  <t>SVCMIGRAA2_MIGRACION DE EQUIPO TX</t>
  </si>
  <si>
    <t>136700000048-0</t>
  </si>
  <si>
    <t>136700000049-0</t>
  </si>
  <si>
    <t>136700000050-0</t>
  </si>
  <si>
    <t>136700000051-0</t>
  </si>
  <si>
    <t>136700000052-0</t>
  </si>
  <si>
    <t>136700000053-0</t>
  </si>
  <si>
    <t>136700000054-0</t>
  </si>
  <si>
    <t>136700000055-0</t>
  </si>
  <si>
    <t>136700000056-0</t>
  </si>
  <si>
    <t>136700000057-0</t>
  </si>
  <si>
    <t>116300004399-0</t>
  </si>
  <si>
    <t>ATENUADOR PAD RF PEXT MOTOROLA 24DB (JXP</t>
  </si>
  <si>
    <t>116300004400-0</t>
  </si>
  <si>
    <t>ATENUADOR PAD RF PEXT MOTOROLA 10DB (JXP</t>
  </si>
  <si>
    <t>116300004401-0</t>
  </si>
  <si>
    <t>ATENUADOR PAD RF PEXT MOTOROLA 13DB (JXP</t>
  </si>
  <si>
    <t>116300004402-0</t>
  </si>
  <si>
    <t>ATENUADOR PAD RF PEXT MOTOROLA 20DB (JXP</t>
  </si>
  <si>
    <t>116300004403-0</t>
  </si>
  <si>
    <t>ATENUADOR PAD RF PEXT MOTOROLA 6DB (JXP)</t>
  </si>
  <si>
    <t>116300004404-0</t>
  </si>
  <si>
    <t>ATENUADOR PAD RF PEXT MOTOROLA 0DB (JXP)</t>
  </si>
  <si>
    <t>116300004405-0</t>
  </si>
  <si>
    <t>ATENUADOR PAD RF PEXT MOTOROLA 4DB (JXP)</t>
  </si>
  <si>
    <t>116300004406-0</t>
  </si>
  <si>
    <t>ATENUADOR PAD RF PEXT MOTOROLA 2DB</t>
  </si>
  <si>
    <t>116300004407-0</t>
  </si>
  <si>
    <t>116300004408-0</t>
  </si>
  <si>
    <t>SIMULADOR T-CS-9-R9-R</t>
  </si>
  <si>
    <t>116300004409-0</t>
  </si>
  <si>
    <t>116300004410-0</t>
  </si>
  <si>
    <t>116300004411-0</t>
  </si>
  <si>
    <t>116300004412-0</t>
  </si>
  <si>
    <t>116300004413-0</t>
  </si>
  <si>
    <t>116300004414-0</t>
  </si>
  <si>
    <t>116300004415-0</t>
  </si>
  <si>
    <t>116300004416-0</t>
  </si>
  <si>
    <t>ATENUADOR PAD RF PEXT MOTOROLA 23DB (JXP</t>
  </si>
  <si>
    <t>116300004417-0</t>
  </si>
  <si>
    <t>ECUALIZADOR DE RETORNO SRE-K-8-R</t>
  </si>
  <si>
    <t>116300004418-0</t>
  </si>
  <si>
    <t>ECUALIZADOR SFE-100-19-R</t>
  </si>
  <si>
    <t>116300004419-0</t>
  </si>
  <si>
    <t>ECUALIZADOR SFE-100-17-R</t>
  </si>
  <si>
    <t>116300004420-0</t>
  </si>
  <si>
    <t>116300004421-0</t>
  </si>
  <si>
    <t>ATENUADOR PAD RF PEXT MOTOROLA 11DB (JXP</t>
  </si>
  <si>
    <t>116300004422-0</t>
  </si>
  <si>
    <t>116300004423-0</t>
  </si>
  <si>
    <t>116300004424-0</t>
  </si>
  <si>
    <t>MODULO AG-CMT-3; ALPHA GUARD</t>
  </si>
  <si>
    <t>116300004425-0</t>
  </si>
  <si>
    <t>116300004426-0</t>
  </si>
  <si>
    <t>116300004427-0</t>
  </si>
  <si>
    <t>116300004428-0</t>
  </si>
  <si>
    <t>116300004429-0</t>
  </si>
  <si>
    <t>116300004430-0</t>
  </si>
  <si>
    <t>116300004431-0</t>
  </si>
  <si>
    <t>116300004432-0</t>
  </si>
  <si>
    <t>PREFORMADO PARA GUIA DIAM 6.3MM</t>
  </si>
  <si>
    <t>116300004433-0</t>
  </si>
  <si>
    <t>SIMULADOR T-CS-15-R</t>
  </si>
  <si>
    <t>116300004434-0</t>
  </si>
  <si>
    <t>ECUALIZADOR SFE-100-18-R</t>
  </si>
  <si>
    <t>116300004435-0</t>
  </si>
  <si>
    <t>ECUALIZADOR SFE-100-8-R</t>
  </si>
  <si>
    <t>116300004436-0</t>
  </si>
  <si>
    <t>ECUALIZADOR SFE-100-16-R</t>
  </si>
  <si>
    <t>116300004437-0</t>
  </si>
  <si>
    <t>ECUALIZADOR 609 MHZ 928129-026-00</t>
  </si>
  <si>
    <t>116300004438-0</t>
  </si>
  <si>
    <t>116300004439-0</t>
  </si>
  <si>
    <t>ATENUADOR PAD RF PEXT MOTOROLA 7DB (JXP)</t>
  </si>
  <si>
    <t>116300004440-0</t>
  </si>
  <si>
    <t>ATENUADOR PAD RF PEXT MOTOROLA 8DB (JXP)</t>
  </si>
  <si>
    <t>116300004441-0</t>
  </si>
  <si>
    <t>ATENUADOR PAD RF PEXT MOTOROLA 12DB (JXP</t>
  </si>
  <si>
    <t>116300004442-0</t>
  </si>
  <si>
    <t>ATENUADOR PAD RF PEXT MOTOROLA 22DB (JXP</t>
  </si>
  <si>
    <t>116300004443-0</t>
  </si>
  <si>
    <t>116300004444-0</t>
  </si>
  <si>
    <t>ATENUADOR PAD RF PEXT MOTOROLA 14DB (JXP</t>
  </si>
  <si>
    <t>116300004445-0</t>
  </si>
  <si>
    <t>ATENUADOR PAD RF PEXT MOTOROLA 16DB (JXP</t>
  </si>
  <si>
    <t>116300004446-0</t>
  </si>
  <si>
    <t>ATENUADOR PAD RF PEXT MOTOROLA 18DB (JXP</t>
  </si>
  <si>
    <t>116300004447-0</t>
  </si>
  <si>
    <t>116300004448-0</t>
  </si>
  <si>
    <t>ATENUADOR PAD RF PEXT MOTOROLA 21DB (JXP</t>
  </si>
  <si>
    <t>116300004449-0</t>
  </si>
  <si>
    <t>116300004450-0</t>
  </si>
  <si>
    <t>ATENUADOR PAD RF PEXT MOTOROLA 17DB (JXP</t>
  </si>
  <si>
    <t>116300004451-0</t>
  </si>
  <si>
    <t>116300004452-0</t>
  </si>
  <si>
    <t>ATENUADOR PAD RF PEXT MOTOROLA 19DB (JXP</t>
  </si>
  <si>
    <t>116300004453-0</t>
  </si>
  <si>
    <t>FUENTE MOTOROLA SG4-PS-R 532244-001-00</t>
  </si>
  <si>
    <t>116300004454-0</t>
  </si>
  <si>
    <t>ECUALIZADOR SFE-100-22-R</t>
  </si>
  <si>
    <t>116300004455-0</t>
  </si>
  <si>
    <t>116300004456-0</t>
  </si>
  <si>
    <t>116300004457-0</t>
  </si>
  <si>
    <t>ECUALIZADOR SFE-100-15-R</t>
  </si>
  <si>
    <t>116300004458-0</t>
  </si>
  <si>
    <t>ECUALIZADOR SFE-100-14-R</t>
  </si>
  <si>
    <t>116300004459-0</t>
  </si>
  <si>
    <t>ECUALIZADOR SFE-100-9-R</t>
  </si>
  <si>
    <t>116300004460-0</t>
  </si>
  <si>
    <t>116300004461-0</t>
  </si>
  <si>
    <t>116300004462-0</t>
  </si>
  <si>
    <t>ECUALIZADOR SFE-100-7-R</t>
  </si>
  <si>
    <t>116300004463-0</t>
  </si>
  <si>
    <t>116300004464-0</t>
  </si>
  <si>
    <t>116300004465-0</t>
  </si>
  <si>
    <t>CABLE CONDUCTOR ELE.TW-80 16 MM2 7 HILOS</t>
  </si>
  <si>
    <t>116300004466-0</t>
  </si>
  <si>
    <t>CABLE VULCANIZADO 2 X 10 AWG NEGRO</t>
  </si>
  <si>
    <t>116300004467-0</t>
  </si>
  <si>
    <t>116300004468-0</t>
  </si>
  <si>
    <t>116300004469-0</t>
  </si>
  <si>
    <t>HERRAJE DE EXTENSION ESPECIAL DE 100 CM</t>
  </si>
  <si>
    <t>116300004470-0</t>
  </si>
  <si>
    <t>116300004471-0</t>
  </si>
  <si>
    <t>116300004472-0</t>
  </si>
  <si>
    <t>MANGA TERMOCONT VW1OFT(#13 / 6.5);NEGRO</t>
  </si>
  <si>
    <t>116300004473-0</t>
  </si>
  <si>
    <t>116300004474-0</t>
  </si>
  <si>
    <t>116300004475-0</t>
  </si>
  <si>
    <t>116300004476-0</t>
  </si>
  <si>
    <t>116300004477-0</t>
  </si>
  <si>
    <t>116300004478-0</t>
  </si>
  <si>
    <t>116300004479-0</t>
  </si>
  <si>
    <t>116300004480-0</t>
  </si>
  <si>
    <t>CINTA ADHESIVA DOBLE CONTACTO 3M</t>
  </si>
  <si>
    <t>116300004481-0</t>
  </si>
  <si>
    <t>116300004482-0</t>
  </si>
  <si>
    <t>116300004483-0</t>
  </si>
  <si>
    <t>PROTECTOR DE PVC P/CRUCE CABLE PTG0143</t>
  </si>
  <si>
    <t>116300004484-0</t>
  </si>
  <si>
    <t>116300004485-0</t>
  </si>
  <si>
    <t>116300004486-0</t>
  </si>
  <si>
    <t>116300004487-0</t>
  </si>
  <si>
    <t>116300004488-0</t>
  </si>
  <si>
    <t>116300004489-0</t>
  </si>
  <si>
    <t>116300004490-0</t>
  </si>
  <si>
    <t>116300004491-0</t>
  </si>
  <si>
    <t>116300004492-0</t>
  </si>
  <si>
    <t>116300004493-0</t>
  </si>
  <si>
    <t>116300004494-0</t>
  </si>
  <si>
    <t>ATENUADOR PAD RF PEXT MOTOROLA 25DB (JXP</t>
  </si>
  <si>
    <t>116300004495-0</t>
  </si>
  <si>
    <t>ATENUADOR PAD RF PEXT MOTOROLA 9DB (JXP)</t>
  </si>
  <si>
    <t>116300004496-0</t>
  </si>
  <si>
    <t>116300004497-0</t>
  </si>
  <si>
    <t>CABLE DE SEGURIDAD MINI BRIGHTER</t>
  </si>
  <si>
    <t>116300004498-0</t>
  </si>
  <si>
    <t>CABLE DE SEGURIDAD BTD/BT3</t>
  </si>
  <si>
    <t>116300004499-0</t>
  </si>
  <si>
    <t>116300004500-0</t>
  </si>
  <si>
    <t>116300004501-0</t>
  </si>
  <si>
    <t>116300004502-0</t>
  </si>
  <si>
    <t>116300004503-0</t>
  </si>
  <si>
    <t>116300004504-0</t>
  </si>
  <si>
    <t>FLEJE DE ACERO INOXIDABLE 3/4 MAR206</t>
  </si>
  <si>
    <t>116300004505-0</t>
  </si>
  <si>
    <t>116300004506-0</t>
  </si>
  <si>
    <t>116300004507-0</t>
  </si>
  <si>
    <t>116300004508-0</t>
  </si>
  <si>
    <t>116300004509-0</t>
  </si>
  <si>
    <t>116300004510-0</t>
  </si>
  <si>
    <t>116300004511-0</t>
  </si>
  <si>
    <t>116300004512-0</t>
  </si>
  <si>
    <t>116300004513-0</t>
  </si>
  <si>
    <t>116300004514-0</t>
  </si>
  <si>
    <t>116300004515-0</t>
  </si>
  <si>
    <t>116300004516-0</t>
  </si>
  <si>
    <t>116300004517-0</t>
  </si>
  <si>
    <t>116300004518-0</t>
  </si>
  <si>
    <t>116300004519-0</t>
  </si>
  <si>
    <t>116300004520-0</t>
  </si>
  <si>
    <t>SELLO TERMOCONTRACTIL OVAL FOSC-ACC</t>
  </si>
  <si>
    <t>116300004521-0</t>
  </si>
  <si>
    <t>116300004522-0</t>
  </si>
  <si>
    <t>116300004523-0</t>
  </si>
  <si>
    <t>116300004524-0</t>
  </si>
  <si>
    <t>116300004525-0</t>
  </si>
  <si>
    <t>116300004526-0</t>
  </si>
  <si>
    <t>116300004527-0</t>
  </si>
  <si>
    <t>ECUALIZADOR FORWARD SFE-100-0</t>
  </si>
  <si>
    <t>116300004528-0</t>
  </si>
  <si>
    <t>ECUALIZADOR SFE-100-21-R</t>
  </si>
  <si>
    <t>116300004529-0</t>
  </si>
  <si>
    <t>116300004530-0</t>
  </si>
  <si>
    <t>116300004531-0</t>
  </si>
  <si>
    <t>116300004532-0</t>
  </si>
  <si>
    <t>SPLITTER SP100-R;1GHZ;ROHS/531230-001-00</t>
  </si>
  <si>
    <t>116300004533-0</t>
  </si>
  <si>
    <t>116300004534-0</t>
  </si>
  <si>
    <t>116300004535-0</t>
  </si>
  <si>
    <t>116300004536-0</t>
  </si>
  <si>
    <t>116300004537-0</t>
  </si>
  <si>
    <t>116300004538-0</t>
  </si>
  <si>
    <t>116300004539-0</t>
  </si>
  <si>
    <t>GRAPA DE CRUCE PARA STRAND 1/8 - J25564</t>
  </si>
  <si>
    <t>116300004540-0</t>
  </si>
  <si>
    <t>116300004541-0</t>
  </si>
  <si>
    <t>116300004542-0</t>
  </si>
  <si>
    <t>BRAZO DE SEGURIDAD  BTD/BT3 POSTE CEMENT</t>
  </si>
  <si>
    <t>116300004543-0</t>
  </si>
  <si>
    <t>ECUALIZADOR SRE-K-2-R</t>
  </si>
  <si>
    <t>116300004544-0</t>
  </si>
  <si>
    <t>116300004545-0</t>
  </si>
  <si>
    <t>GRASA ANTICORROSIVA PARA BATERIA DE 1KG.</t>
  </si>
  <si>
    <t>116300004546-0</t>
  </si>
  <si>
    <t>116300004547-0</t>
  </si>
  <si>
    <t>116300004548-0</t>
  </si>
  <si>
    <t>116300004549-0</t>
  </si>
  <si>
    <t>116300004550-0</t>
  </si>
  <si>
    <t>116300004551-0</t>
  </si>
  <si>
    <t>116300004552-0</t>
  </si>
  <si>
    <t>116300004553-0</t>
  </si>
  <si>
    <t>116300004554-0</t>
  </si>
  <si>
    <t>116300004555-0</t>
  </si>
  <si>
    <t>116300004556-0</t>
  </si>
  <si>
    <t>116300004557-0</t>
  </si>
  <si>
    <t>116300004558-0</t>
  </si>
  <si>
    <t>116300004559-0</t>
  </si>
  <si>
    <t>116300004560-0</t>
  </si>
  <si>
    <t>116300004561-0</t>
  </si>
  <si>
    <t>116300004562-0</t>
  </si>
  <si>
    <t>116300004563-0</t>
  </si>
  <si>
    <t>CHAPA SUSPENSIÓN DIELECTRICA-BRAQUELITA</t>
  </si>
  <si>
    <t>116300004564-0</t>
  </si>
  <si>
    <t>116300004565-0</t>
  </si>
  <si>
    <t>116300004566-0</t>
  </si>
  <si>
    <t>116300004567-0</t>
  </si>
  <si>
    <t>116300004568-0</t>
  </si>
  <si>
    <t>116300004569-0</t>
  </si>
  <si>
    <t>116300004570-0</t>
  </si>
  <si>
    <t>116300004571-0</t>
  </si>
  <si>
    <t>116300004572-0</t>
  </si>
  <si>
    <t>HERRAMIENTA SEG AMPLIFICADOR SUBTERRANEO</t>
  </si>
  <si>
    <t>116300004573-0</t>
  </si>
  <si>
    <t>116300004574-0</t>
  </si>
  <si>
    <t>116300004575-0</t>
  </si>
  <si>
    <t>116300004576-0</t>
  </si>
  <si>
    <t>116300004577-0</t>
  </si>
  <si>
    <t>116300004578-0</t>
  </si>
  <si>
    <t>ATENUADOR PAD RF PEXT MOTOROLA 15DB(JXP)</t>
  </si>
  <si>
    <t>116300004579-0</t>
  </si>
  <si>
    <t>116300004580-0</t>
  </si>
  <si>
    <t>SOPORTE TIPO JOTA</t>
  </si>
  <si>
    <t>116300004581-0</t>
  </si>
  <si>
    <t>116300004582-0</t>
  </si>
  <si>
    <t>116300004583-0</t>
  </si>
  <si>
    <t>116300004584-0</t>
  </si>
  <si>
    <t>116300004585-0</t>
  </si>
  <si>
    <t>116300004586-0</t>
  </si>
  <si>
    <t>116300004587-0</t>
  </si>
  <si>
    <t>116300004588-0</t>
  </si>
  <si>
    <t>116300004589-0</t>
  </si>
  <si>
    <t>116300004590-0</t>
  </si>
  <si>
    <t>116300004591-0</t>
  </si>
  <si>
    <t>116300004592-0</t>
  </si>
  <si>
    <t>116300004593-0</t>
  </si>
  <si>
    <t>116300004594-0</t>
  </si>
  <si>
    <t>116300004595-0</t>
  </si>
  <si>
    <t>116300004596-0</t>
  </si>
  <si>
    <t>116300004597-0</t>
  </si>
  <si>
    <t>116300004598-0</t>
  </si>
  <si>
    <t>116300004599-0</t>
  </si>
  <si>
    <t>116300004600-0</t>
  </si>
  <si>
    <t>116300004601-0</t>
  </si>
  <si>
    <t>116300004602-0</t>
  </si>
  <si>
    <t>116300004603-0</t>
  </si>
  <si>
    <t>116300004604-0</t>
  </si>
  <si>
    <t>116300004605-0</t>
  </si>
  <si>
    <t>116300004606-0</t>
  </si>
  <si>
    <t>116300004607-0</t>
  </si>
  <si>
    <t>116300004608-0</t>
  </si>
  <si>
    <t>116300004609-0</t>
  </si>
  <si>
    <t>116300004610-0</t>
  </si>
  <si>
    <t>116300004611-0</t>
  </si>
  <si>
    <t>116300004612-0</t>
  </si>
  <si>
    <t>116300004613-0</t>
  </si>
  <si>
    <t>116300004614-0</t>
  </si>
  <si>
    <t>116300004615-0</t>
  </si>
  <si>
    <t>116300004616-0</t>
  </si>
  <si>
    <t>116300004617-0</t>
  </si>
  <si>
    <t>116300004618-0</t>
  </si>
  <si>
    <t>116300004619-0</t>
  </si>
  <si>
    <t>116300004620-0</t>
  </si>
  <si>
    <t>116300004621-0</t>
  </si>
  <si>
    <t>116300004622-0</t>
  </si>
  <si>
    <t>116300004623-0</t>
  </si>
  <si>
    <t>116300004624-0</t>
  </si>
  <si>
    <t>116300004625-0</t>
  </si>
  <si>
    <t>116300004626-0</t>
  </si>
  <si>
    <t>116300004627-0</t>
  </si>
  <si>
    <t>116300004628-0</t>
  </si>
  <si>
    <t>116300004629-0</t>
  </si>
  <si>
    <t>116300004630-0</t>
  </si>
  <si>
    <t>116300004631-0</t>
  </si>
  <si>
    <t>116300004632-0</t>
  </si>
  <si>
    <t>116300004633-0</t>
  </si>
  <si>
    <t>116300004634-0</t>
  </si>
  <si>
    <t>116300004635-0</t>
  </si>
  <si>
    <t>116300004636-0</t>
  </si>
  <si>
    <t>116300004637-0</t>
  </si>
  <si>
    <t>116300004638-0</t>
  </si>
  <si>
    <t>116300004639-0</t>
  </si>
  <si>
    <t>RECEPTOR INTERNO MOTOROLA SG4-R-100/SC-R</t>
  </si>
  <si>
    <t>116300004640-0</t>
  </si>
  <si>
    <t>116300004641-0</t>
  </si>
  <si>
    <t>116300004642-0</t>
  </si>
  <si>
    <t>116300004643-0</t>
  </si>
  <si>
    <t>116300004644-0</t>
  </si>
  <si>
    <t>116300004645-0</t>
  </si>
  <si>
    <t>116300004646-0</t>
  </si>
  <si>
    <t>116300004647-0</t>
  </si>
  <si>
    <t>116300004648-0</t>
  </si>
  <si>
    <t>116300004649-0</t>
  </si>
  <si>
    <t>116300004650-0</t>
  </si>
  <si>
    <t>116300004651-0</t>
  </si>
  <si>
    <t>TRANSMISOR SG4-DFBT/SC-R SG4000 1.0 MW</t>
  </si>
  <si>
    <t>116300004652-0</t>
  </si>
  <si>
    <t>116300004653-0</t>
  </si>
  <si>
    <t>116300004654-0</t>
  </si>
  <si>
    <t>116300004655-0</t>
  </si>
  <si>
    <t>116300004656-0</t>
  </si>
  <si>
    <t>116300004657-0</t>
  </si>
  <si>
    <t>116300004658-0</t>
  </si>
  <si>
    <t>116300004659-0</t>
  </si>
  <si>
    <t>116300004660-0</t>
  </si>
  <si>
    <t>116300004661-0</t>
  </si>
  <si>
    <t>116300004662-0</t>
  </si>
  <si>
    <t>116300004663-0</t>
  </si>
  <si>
    <t>116300004664-0</t>
  </si>
  <si>
    <t>116300004665-0</t>
  </si>
  <si>
    <t>116300004666-0</t>
  </si>
  <si>
    <t>116300004667-0</t>
  </si>
  <si>
    <t>116300004668-0</t>
  </si>
  <si>
    <t>116300004669-0</t>
  </si>
  <si>
    <t>116300004670-0</t>
  </si>
  <si>
    <t>116300004671-0</t>
  </si>
  <si>
    <t>116300004672-0</t>
  </si>
  <si>
    <t>116300004673-0</t>
  </si>
  <si>
    <t>TRANSPONDER CMD-SG4 548568-004-00 SG4000</t>
  </si>
  <si>
    <t>116300004674-0</t>
  </si>
  <si>
    <t>116300004675-0</t>
  </si>
  <si>
    <t>116300004676-0</t>
  </si>
  <si>
    <t>116300004677-0</t>
  </si>
  <si>
    <t>116300004678-0</t>
  </si>
  <si>
    <t>116300004679-0</t>
  </si>
  <si>
    <t>116300004680-0</t>
  </si>
  <si>
    <t>116300004681-0</t>
  </si>
  <si>
    <t>116300004682-0</t>
  </si>
  <si>
    <t>116300004683-0</t>
  </si>
  <si>
    <t>116300004684-0</t>
  </si>
  <si>
    <t>116300004685-0</t>
  </si>
  <si>
    <t>116300004686-0</t>
  </si>
  <si>
    <t>116300004687-0</t>
  </si>
  <si>
    <t>116300004688-0</t>
  </si>
  <si>
    <t>116300004689-0</t>
  </si>
  <si>
    <t>116300004690-0</t>
  </si>
  <si>
    <t>116300004691-0</t>
  </si>
  <si>
    <t>116300004692-0</t>
  </si>
  <si>
    <t>116300004693-0</t>
  </si>
  <si>
    <t>116300004694-0</t>
  </si>
  <si>
    <t>116300004695-0</t>
  </si>
  <si>
    <t>116300004696-0</t>
  </si>
  <si>
    <t>116300004697-0</t>
  </si>
  <si>
    <t>116300004698-0</t>
  </si>
  <si>
    <t>116300004699-0</t>
  </si>
  <si>
    <t>116300004700-0</t>
  </si>
  <si>
    <t>116300004701-0</t>
  </si>
  <si>
    <t>116300004702-0</t>
  </si>
  <si>
    <t>116300004703-0</t>
  </si>
  <si>
    <t>116300004704-0</t>
  </si>
  <si>
    <t>116300004705-0</t>
  </si>
  <si>
    <t>116300004706-0</t>
  </si>
  <si>
    <t>116300004707-0</t>
  </si>
  <si>
    <t>116300004708-0</t>
  </si>
  <si>
    <t>116300004709-0</t>
  </si>
  <si>
    <t>116300004710-0</t>
  </si>
  <si>
    <t>116300004711-0</t>
  </si>
  <si>
    <t>ATENUADOR PAD RF PEXT MOTOROLA 5DB (JXP)</t>
  </si>
  <si>
    <t>116300004712-0</t>
  </si>
  <si>
    <t>116300004713-0</t>
  </si>
  <si>
    <t>116300004714-0</t>
  </si>
  <si>
    <t>116300004715-0</t>
  </si>
  <si>
    <t>116300004716-0</t>
  </si>
  <si>
    <t>116300004717-0</t>
  </si>
  <si>
    <t>116300004718-0</t>
  </si>
  <si>
    <t>116300004719-0</t>
  </si>
  <si>
    <t>116300004720-0</t>
  </si>
  <si>
    <t>116300004721-0</t>
  </si>
  <si>
    <t>CABLE DE SEGURIDAD LINEAL 2 MTS</t>
  </si>
  <si>
    <t>116300004722-0</t>
  </si>
  <si>
    <t>116300004723-0</t>
  </si>
  <si>
    <t>116300004724-0</t>
  </si>
  <si>
    <t>116300004725-0</t>
  </si>
  <si>
    <t>116300004726-0</t>
  </si>
  <si>
    <t>116300004727-0</t>
  </si>
  <si>
    <t>116300004728-0</t>
  </si>
  <si>
    <t>116300004729-0</t>
  </si>
  <si>
    <t>116300004730-0</t>
  </si>
  <si>
    <t>116300004731-0</t>
  </si>
  <si>
    <t>116300004732-0</t>
  </si>
  <si>
    <t>116300004733-0</t>
  </si>
  <si>
    <t>116300004734-0</t>
  </si>
  <si>
    <t>116300004735-0</t>
  </si>
  <si>
    <t>116300004736-0</t>
  </si>
  <si>
    <t>116300004737-0</t>
  </si>
  <si>
    <t>CABLE CONECTOR 180§ 4.5 - EU18045</t>
  </si>
  <si>
    <t>116300004738-0</t>
  </si>
  <si>
    <t>116300004739-0</t>
  </si>
  <si>
    <t>116300004740-0</t>
  </si>
  <si>
    <t>116300004741-0</t>
  </si>
  <si>
    <t>116300004742-0</t>
  </si>
  <si>
    <t>116300004743-0</t>
  </si>
  <si>
    <t>116300004744-0</t>
  </si>
  <si>
    <t>116300004745-0</t>
  </si>
  <si>
    <t>116300004746-0</t>
  </si>
  <si>
    <t>116300004747-0</t>
  </si>
  <si>
    <t>116300004748-0</t>
  </si>
  <si>
    <t>116300004749-0</t>
  </si>
  <si>
    <t>116300004750-0</t>
  </si>
  <si>
    <t>116300004751-0</t>
  </si>
  <si>
    <t>ATENUADOR PAD RF PEXT MOTOROLA 26DB (JXP</t>
  </si>
  <si>
    <t>116300004752-0</t>
  </si>
  <si>
    <t>116300004753-0</t>
  </si>
  <si>
    <t>ATENUADOR PAD RF PEXT MOTOROLA 1DB (JXP)</t>
  </si>
  <si>
    <t>116300004754-0</t>
  </si>
  <si>
    <t>116300004755-0</t>
  </si>
  <si>
    <t>116300004756-0</t>
  </si>
  <si>
    <t>116300004757-0</t>
  </si>
  <si>
    <t>116300004758-0</t>
  </si>
  <si>
    <t>116300004759-0</t>
  </si>
  <si>
    <t>116300004760-0</t>
  </si>
  <si>
    <t>116300004761-0</t>
  </si>
  <si>
    <t>116300004762-0</t>
  </si>
  <si>
    <t>116300004763-0</t>
  </si>
  <si>
    <t>116300004764-0</t>
  </si>
  <si>
    <t>BRACKET PARA TAP 9 INCH</t>
  </si>
  <si>
    <t>116300004765-0</t>
  </si>
  <si>
    <t>116300004766-0</t>
  </si>
  <si>
    <t>116300004767-0</t>
  </si>
  <si>
    <t>116300004768-0</t>
  </si>
  <si>
    <t>116300004769-0</t>
  </si>
  <si>
    <t>116300004770-0</t>
  </si>
  <si>
    <t>116300004771-0</t>
  </si>
  <si>
    <t>116300004772-0</t>
  </si>
  <si>
    <t>116300004773-0</t>
  </si>
  <si>
    <t>116300004774-0</t>
  </si>
  <si>
    <t>116300004775-0</t>
  </si>
  <si>
    <t>116300004776-0</t>
  </si>
  <si>
    <t>116300004777-0</t>
  </si>
  <si>
    <t>116300004778-0</t>
  </si>
  <si>
    <t>116300004779-0</t>
  </si>
  <si>
    <t>116300004780-0</t>
  </si>
  <si>
    <t>116300004781-0</t>
  </si>
  <si>
    <t>116300004782-0</t>
  </si>
  <si>
    <t>116300004783-0</t>
  </si>
  <si>
    <t>116300004784-0</t>
  </si>
  <si>
    <t>116300004785-0</t>
  </si>
  <si>
    <t>116300004786-0</t>
  </si>
  <si>
    <t>116300004787-0</t>
  </si>
  <si>
    <t>116300004788-0</t>
  </si>
  <si>
    <t>116300004789-0</t>
  </si>
  <si>
    <t>116300004790-0</t>
  </si>
  <si>
    <t>116300004791-0</t>
  </si>
  <si>
    <t>116300004792-0</t>
  </si>
  <si>
    <t>116300004793-0</t>
  </si>
  <si>
    <t>116300004794-0</t>
  </si>
  <si>
    <t>116300004795-0</t>
  </si>
  <si>
    <t>116300004796-0</t>
  </si>
  <si>
    <t>116300004797-0</t>
  </si>
  <si>
    <t>116300004798-0</t>
  </si>
  <si>
    <t>116300004799-0</t>
  </si>
  <si>
    <t>116300004800-0</t>
  </si>
  <si>
    <t>116300004801-0</t>
  </si>
  <si>
    <t>116300004802-0</t>
  </si>
  <si>
    <t>116300004803-0</t>
  </si>
  <si>
    <t>116300004804-0</t>
  </si>
  <si>
    <t>116300004805-0</t>
  </si>
  <si>
    <t>116300004806-0</t>
  </si>
  <si>
    <t>116300004970-0</t>
  </si>
  <si>
    <t>116300004971-0</t>
  </si>
  <si>
    <t>4007996_NODO OPTICO CISCO A90100.10142</t>
  </si>
  <si>
    <t>116300004972-0</t>
  </si>
  <si>
    <t>116300004973-0</t>
  </si>
  <si>
    <t>116300004974-0</t>
  </si>
  <si>
    <t>1004678_ECUALIZADOR DE 0 DB CISCO A74069</t>
  </si>
  <si>
    <t>116300004975-0</t>
  </si>
  <si>
    <t>1004798_FILTRO DIPLEXOR A75130.104254 PAD</t>
  </si>
  <si>
    <t>116300004976-0</t>
  </si>
  <si>
    <t>1003167_ADAPTADOR CONECTOR CISCO A90540.1088</t>
  </si>
  <si>
    <t>116300004977-0</t>
  </si>
  <si>
    <t>1002887_MODULO OPTICO CISCO 4038498</t>
  </si>
  <si>
    <t>116300004978-0</t>
  </si>
  <si>
    <t>1003502_TRANSMISOR RETORNO CISCO A90083.101310</t>
  </si>
  <si>
    <t>116300004979-0</t>
  </si>
  <si>
    <t>116300004980-0</t>
  </si>
  <si>
    <t>116300004981-0</t>
  </si>
  <si>
    <t>116300004982-0</t>
  </si>
  <si>
    <t>116300004983-0</t>
  </si>
  <si>
    <t>116300004984-0</t>
  </si>
  <si>
    <t>116300004985-0</t>
  </si>
  <si>
    <t>116300004986-0</t>
  </si>
  <si>
    <t>116300004987-0</t>
  </si>
  <si>
    <t>116300004988-0</t>
  </si>
  <si>
    <t>116300004989-0</t>
  </si>
  <si>
    <t>116300004990-0</t>
  </si>
  <si>
    <t>116300004991-0</t>
  </si>
  <si>
    <t>116300004992-0</t>
  </si>
  <si>
    <t>116300004993-0</t>
  </si>
  <si>
    <t>116300004994-0</t>
  </si>
  <si>
    <t>116300004995-0</t>
  </si>
  <si>
    <t>116300004996-0</t>
  </si>
  <si>
    <t>116300004997-0</t>
  </si>
  <si>
    <t>116300004998-0</t>
  </si>
  <si>
    <t>116300004999-0</t>
  </si>
  <si>
    <t>116300005000-0</t>
  </si>
  <si>
    <t>116300005001-0</t>
  </si>
  <si>
    <t>116300005002-0</t>
  </si>
  <si>
    <t>116300005003-0</t>
  </si>
  <si>
    <t>116300005004-0</t>
  </si>
  <si>
    <t>116300005005-0</t>
  </si>
  <si>
    <t>116300005006-0</t>
  </si>
  <si>
    <t>116300005007-0</t>
  </si>
  <si>
    <t>116300005008-0</t>
  </si>
  <si>
    <t>116300005009-0</t>
  </si>
  <si>
    <t>116300005010-0</t>
  </si>
  <si>
    <t>116300005011-0</t>
  </si>
  <si>
    <t>116300005012-0</t>
  </si>
  <si>
    <t>116300005013-0</t>
  </si>
  <si>
    <t>116300005014-0</t>
  </si>
  <si>
    <t>116300005015-0</t>
  </si>
  <si>
    <t>116300005016-0</t>
  </si>
  <si>
    <t>116300005017-0</t>
  </si>
  <si>
    <t>116300005018-0</t>
  </si>
  <si>
    <t>116300005019-0</t>
  </si>
  <si>
    <t>116300005020-0</t>
  </si>
  <si>
    <t>116300005021-0</t>
  </si>
  <si>
    <t>116300005022-0</t>
  </si>
  <si>
    <t>116300005023-0</t>
  </si>
  <si>
    <t>116300005024-0</t>
  </si>
  <si>
    <t>116300005025-0</t>
  </si>
  <si>
    <t>116300005026-0</t>
  </si>
  <si>
    <t>116300005027-0</t>
  </si>
  <si>
    <t>116300005028-0</t>
  </si>
  <si>
    <t>116300005029-0</t>
  </si>
  <si>
    <t>116300005030-0</t>
  </si>
  <si>
    <t>116300005031-0</t>
  </si>
  <si>
    <t>116300005032-0</t>
  </si>
  <si>
    <t>116300005033-0</t>
  </si>
  <si>
    <t>116300005034-0</t>
  </si>
  <si>
    <t>116300005035-0</t>
  </si>
  <si>
    <t>116300005036-0</t>
  </si>
  <si>
    <t>116300005037-0</t>
  </si>
  <si>
    <t>116300005038-0</t>
  </si>
  <si>
    <t>116300005039-0</t>
  </si>
  <si>
    <t>116300005040-0</t>
  </si>
  <si>
    <t>116300005041-0</t>
  </si>
  <si>
    <t>116300005042-0</t>
  </si>
  <si>
    <t>116300005043-0</t>
  </si>
  <si>
    <t>116300005044-0</t>
  </si>
  <si>
    <t>116300005045-0</t>
  </si>
  <si>
    <t>116300005046-0</t>
  </si>
  <si>
    <t>116300005047-0</t>
  </si>
  <si>
    <t>116300005048-0</t>
  </si>
  <si>
    <t>116300005049-0</t>
  </si>
  <si>
    <t>116300005050-0</t>
  </si>
  <si>
    <t>116300005051-0</t>
  </si>
  <si>
    <t>116300005052-0</t>
  </si>
  <si>
    <t>116300005053-0</t>
  </si>
  <si>
    <t>116300005054-0</t>
  </si>
  <si>
    <t>116300005055-0</t>
  </si>
  <si>
    <t>116300005056-0</t>
  </si>
  <si>
    <t>116300005057-0</t>
  </si>
  <si>
    <t>116300005058-0</t>
  </si>
  <si>
    <t>116300005059-0</t>
  </si>
  <si>
    <t>116300005060-0</t>
  </si>
  <si>
    <t>116300005061-0</t>
  </si>
  <si>
    <t>116300005062-0</t>
  </si>
  <si>
    <t>116300005063-0</t>
  </si>
  <si>
    <t>116300005064-0</t>
  </si>
  <si>
    <t>116300005065-0</t>
  </si>
  <si>
    <t>116300005066-0</t>
  </si>
  <si>
    <t>116300005067-0</t>
  </si>
  <si>
    <t>116300005068-0</t>
  </si>
  <si>
    <t>116300005069-0</t>
  </si>
  <si>
    <t>116300005070-0</t>
  </si>
  <si>
    <t>116300005071-0</t>
  </si>
  <si>
    <t>ECUALIZADOR T-EQ-8-R</t>
  </si>
  <si>
    <t>116300005072-0</t>
  </si>
  <si>
    <t>116300005073-0</t>
  </si>
  <si>
    <t>116300005074-0</t>
  </si>
  <si>
    <t>116300005075-0</t>
  </si>
  <si>
    <t>116300005076-0</t>
  </si>
  <si>
    <t>116300005077-0</t>
  </si>
  <si>
    <t>116300005078-0</t>
  </si>
  <si>
    <t>116300005079-0</t>
  </si>
  <si>
    <t>116300005080-0</t>
  </si>
  <si>
    <t>116300005081-0</t>
  </si>
  <si>
    <t>116300005082-0</t>
  </si>
  <si>
    <t>116300005083-0</t>
  </si>
  <si>
    <t>116300005084-0</t>
  </si>
  <si>
    <t>116300005085-0</t>
  </si>
  <si>
    <t>116300005086-0</t>
  </si>
  <si>
    <t>116300005087-0</t>
  </si>
  <si>
    <t>116300005088-0</t>
  </si>
  <si>
    <t>116300005089-0</t>
  </si>
  <si>
    <t>116300005090-0</t>
  </si>
  <si>
    <t>116300005091-0</t>
  </si>
  <si>
    <t>116300005092-0</t>
  </si>
  <si>
    <t>116300005093-0</t>
  </si>
  <si>
    <t>CABLE CONCENTRICO BIPOLAR 4MM2 D/SECCION</t>
  </si>
  <si>
    <t>116300005094-0</t>
  </si>
  <si>
    <t>116300005095-0</t>
  </si>
  <si>
    <t>116300005096-0</t>
  </si>
  <si>
    <t>116300005097-0</t>
  </si>
  <si>
    <t>116300005098-0</t>
  </si>
  <si>
    <t>ADAPTADOR 90§ 4.5 - EU9045</t>
  </si>
  <si>
    <t>116300005099-0</t>
  </si>
  <si>
    <t>116300005100-0</t>
  </si>
  <si>
    <t>116300005101-0</t>
  </si>
  <si>
    <t>116300005102-0</t>
  </si>
  <si>
    <t>116300005103-0</t>
  </si>
  <si>
    <t>116300005104-0</t>
  </si>
  <si>
    <t>116300005105-0</t>
  </si>
  <si>
    <t>116300005106-0</t>
  </si>
  <si>
    <t>116300005107-0</t>
  </si>
  <si>
    <t>116300005108-0</t>
  </si>
  <si>
    <t>116300005109-0</t>
  </si>
  <si>
    <t>116300005110-0</t>
  </si>
  <si>
    <t>116300005111-0</t>
  </si>
  <si>
    <t>116300005112-0</t>
  </si>
  <si>
    <t>116300005113-0</t>
  </si>
  <si>
    <t>116300005114-0</t>
  </si>
  <si>
    <t>116300005115-0</t>
  </si>
  <si>
    <t>116300005116-0</t>
  </si>
  <si>
    <t>116300005117-0</t>
  </si>
  <si>
    <t>116300005118-0</t>
  </si>
  <si>
    <t>116300005119-0</t>
  </si>
  <si>
    <t>116300005120-0</t>
  </si>
  <si>
    <t>116300005121-0</t>
  </si>
  <si>
    <t>116300005122-0</t>
  </si>
  <si>
    <t>116300005123-0</t>
  </si>
  <si>
    <t>116300005124-0</t>
  </si>
  <si>
    <t>116300005125-0</t>
  </si>
  <si>
    <t>116300005126-0</t>
  </si>
  <si>
    <t>116300005127-0</t>
  </si>
  <si>
    <t>116300005128-0</t>
  </si>
  <si>
    <t>116300005129-0</t>
  </si>
  <si>
    <t>116300005130-0</t>
  </si>
  <si>
    <t>116300005131-0</t>
  </si>
  <si>
    <t>116300005132-0</t>
  </si>
  <si>
    <t>116300005133-0</t>
  </si>
  <si>
    <t>116300005134-0</t>
  </si>
  <si>
    <t>116300005135-0</t>
  </si>
  <si>
    <t>116300005136-0</t>
  </si>
  <si>
    <t>116300005137-0</t>
  </si>
  <si>
    <t>116300005138-0</t>
  </si>
  <si>
    <t>116300005139-0</t>
  </si>
  <si>
    <t>116300005140-0</t>
  </si>
  <si>
    <t>116300005141-0</t>
  </si>
  <si>
    <t>116300005142-0</t>
  </si>
  <si>
    <t>116300005143-0</t>
  </si>
  <si>
    <t>116300005144-0</t>
  </si>
  <si>
    <t>116300005145-0</t>
  </si>
  <si>
    <t>116300005146-0</t>
  </si>
  <si>
    <t>116300005147-0</t>
  </si>
  <si>
    <t>116300005148-0</t>
  </si>
  <si>
    <t>116300005149-0</t>
  </si>
  <si>
    <t>116300005150-0</t>
  </si>
  <si>
    <t>116300005151-0</t>
  </si>
  <si>
    <t>116300005152-0</t>
  </si>
  <si>
    <t>116300005153-0</t>
  </si>
  <si>
    <t>116300005154-0</t>
  </si>
  <si>
    <t>116300005155-0</t>
  </si>
  <si>
    <t>116300005156-0</t>
  </si>
  <si>
    <t>116300005157-0</t>
  </si>
  <si>
    <t>116300005158-0</t>
  </si>
  <si>
    <t>116300005159-0</t>
  </si>
  <si>
    <t>116300005160-0</t>
  </si>
  <si>
    <t>116300005161-0</t>
  </si>
  <si>
    <t>116300005162-0</t>
  </si>
  <si>
    <t>116300005163-0</t>
  </si>
  <si>
    <t>116300005164-0</t>
  </si>
  <si>
    <t>116300005165-0</t>
  </si>
  <si>
    <t>116300005166-0</t>
  </si>
  <si>
    <t>116300005167-0</t>
  </si>
  <si>
    <t>116300005168-0</t>
  </si>
  <si>
    <t>116300005169-0</t>
  </si>
  <si>
    <t>116300005170-0</t>
  </si>
  <si>
    <t>116300005171-0</t>
  </si>
  <si>
    <t>116300005172-0</t>
  </si>
  <si>
    <t>116300005173-0</t>
  </si>
  <si>
    <t>116300005174-0</t>
  </si>
  <si>
    <t>116300005175-0</t>
  </si>
  <si>
    <t>116300005176-0</t>
  </si>
  <si>
    <t>116300005177-0</t>
  </si>
  <si>
    <t>116300005178-0</t>
  </si>
  <si>
    <t>116300005179-0</t>
  </si>
  <si>
    <t>116300005180-0</t>
  </si>
  <si>
    <t>116300005181-0</t>
  </si>
  <si>
    <t>116300005182-0</t>
  </si>
  <si>
    <t>116300005183-0</t>
  </si>
  <si>
    <t>116300005184-0</t>
  </si>
  <si>
    <t>116300005185-0</t>
  </si>
  <si>
    <t>116300005186-0</t>
  </si>
  <si>
    <t>116300005187-0</t>
  </si>
  <si>
    <t>116300005188-0</t>
  </si>
  <si>
    <t>116300005189-0</t>
  </si>
  <si>
    <t>116300005190-0</t>
  </si>
  <si>
    <t>116300005191-0</t>
  </si>
  <si>
    <t>116300005192-0</t>
  </si>
  <si>
    <t>116300005193-0</t>
  </si>
  <si>
    <t>116300005194-0</t>
  </si>
  <si>
    <t>116300005195-0</t>
  </si>
  <si>
    <t>116300005196-0</t>
  </si>
  <si>
    <t>116300005197-0</t>
  </si>
  <si>
    <t>116300005198-0</t>
  </si>
  <si>
    <t>116300005199-0</t>
  </si>
  <si>
    <t>116300005200-0</t>
  </si>
  <si>
    <t>116300005201-0</t>
  </si>
  <si>
    <t>116300005202-0</t>
  </si>
  <si>
    <t>116300005203-0</t>
  </si>
  <si>
    <t>116300005204-0</t>
  </si>
  <si>
    <t>116300005205-0</t>
  </si>
  <si>
    <t>116300005206-0</t>
  </si>
  <si>
    <t>116300005207-0</t>
  </si>
  <si>
    <t>116300005208-0</t>
  </si>
  <si>
    <t>116300005209-0</t>
  </si>
  <si>
    <t>116300005210-0</t>
  </si>
  <si>
    <t>116300005211-0</t>
  </si>
  <si>
    <t>116300005212-0</t>
  </si>
  <si>
    <t>116300005213-0</t>
  </si>
  <si>
    <t>116300005214-0</t>
  </si>
  <si>
    <t>116300005215-0</t>
  </si>
  <si>
    <t>116300005216-0</t>
  </si>
  <si>
    <t>116300005217-0</t>
  </si>
  <si>
    <t>116300005218-0</t>
  </si>
  <si>
    <t>116300005219-0</t>
  </si>
  <si>
    <t>116300005220-0</t>
  </si>
  <si>
    <t>116300005221-0</t>
  </si>
  <si>
    <t>116300005222-0</t>
  </si>
  <si>
    <t>116300005223-0</t>
  </si>
  <si>
    <t>116300005224-0</t>
  </si>
  <si>
    <t>116300005225-0</t>
  </si>
  <si>
    <t>116300005226-0</t>
  </si>
  <si>
    <t>116300005227-0</t>
  </si>
  <si>
    <t>116300005228-0</t>
  </si>
  <si>
    <t>116300005229-0</t>
  </si>
  <si>
    <t>116300005230-0</t>
  </si>
  <si>
    <t>116300005231-0</t>
  </si>
  <si>
    <t>116300005232-0</t>
  </si>
  <si>
    <t>116300005233-0</t>
  </si>
  <si>
    <t>116300005234-0</t>
  </si>
  <si>
    <t>116300005235-0</t>
  </si>
  <si>
    <t>116300005236-0</t>
  </si>
  <si>
    <t>116300005237-0</t>
  </si>
  <si>
    <t>116300005238-0</t>
  </si>
  <si>
    <t>116300005239-0</t>
  </si>
  <si>
    <t>116300005240-0</t>
  </si>
  <si>
    <t>116300005241-0</t>
  </si>
  <si>
    <t>116300005242-0</t>
  </si>
  <si>
    <t>116300005243-0</t>
  </si>
  <si>
    <t>116300005244-0</t>
  </si>
  <si>
    <t>116300005245-0</t>
  </si>
  <si>
    <t>116300005246-0</t>
  </si>
  <si>
    <t>116300005247-0</t>
  </si>
  <si>
    <t>116300005248-0</t>
  </si>
  <si>
    <t>116300005249-0</t>
  </si>
  <si>
    <t>116300005250-0</t>
  </si>
  <si>
    <t>116300005251-0</t>
  </si>
  <si>
    <t>116300005252-0</t>
  </si>
  <si>
    <t>116300005253-0</t>
  </si>
  <si>
    <t>116300005254-0</t>
  </si>
  <si>
    <t>116300005255-0</t>
  </si>
  <si>
    <t>116300005256-0</t>
  </si>
  <si>
    <t>116300005257-0</t>
  </si>
  <si>
    <t>116300005258-0</t>
  </si>
  <si>
    <t>116300005259-0</t>
  </si>
  <si>
    <t>116300005260-0</t>
  </si>
  <si>
    <t>116300005261-0</t>
  </si>
  <si>
    <t>116300005262-0</t>
  </si>
  <si>
    <t>116300005264-0</t>
  </si>
  <si>
    <t>116300005265-0</t>
  </si>
  <si>
    <t>116300005266-0</t>
  </si>
  <si>
    <t>116300005267-0</t>
  </si>
  <si>
    <t>116300005268-0</t>
  </si>
  <si>
    <t>116300005269-0</t>
  </si>
  <si>
    <t>116300005270-0</t>
  </si>
  <si>
    <t>116300005271-0</t>
  </si>
  <si>
    <t>116300005272-0</t>
  </si>
  <si>
    <t>116300005273-0</t>
  </si>
  <si>
    <t>116300005274-0</t>
  </si>
  <si>
    <t>116300005275-0</t>
  </si>
  <si>
    <t>116300005276-0</t>
  </si>
  <si>
    <t>116300005277-0</t>
  </si>
  <si>
    <t>116300005278-0</t>
  </si>
  <si>
    <t>116300005279-0</t>
  </si>
  <si>
    <t>116300005280-0</t>
  </si>
  <si>
    <t>116300005281-0</t>
  </si>
  <si>
    <t>116300005282-0</t>
  </si>
  <si>
    <t>116300005283-0</t>
  </si>
  <si>
    <t>116300005284-0</t>
  </si>
  <si>
    <t>116300005285-0</t>
  </si>
  <si>
    <t>116300005286-0</t>
  </si>
  <si>
    <t>116300005287-0</t>
  </si>
  <si>
    <t>116300005288-0</t>
  </si>
  <si>
    <t>116300005289-0</t>
  </si>
  <si>
    <t>116300005290-0</t>
  </si>
  <si>
    <t>116300005291-0</t>
  </si>
  <si>
    <t>116300005292-0</t>
  </si>
  <si>
    <t>116300005293-0</t>
  </si>
  <si>
    <t>116300005294-0</t>
  </si>
  <si>
    <t>116300005295-0</t>
  </si>
  <si>
    <t>116300005296-0</t>
  </si>
  <si>
    <t>116300005297-0</t>
  </si>
  <si>
    <t>116300005298-0</t>
  </si>
  <si>
    <t>116300005299-0</t>
  </si>
  <si>
    <t>116300005300-0</t>
  </si>
  <si>
    <t>116300005301-0</t>
  </si>
  <si>
    <t>116300005302-0</t>
  </si>
  <si>
    <t>116300005303-0</t>
  </si>
  <si>
    <t>116300005304-0</t>
  </si>
  <si>
    <t>116300005305-0</t>
  </si>
  <si>
    <t>116300005306-0</t>
  </si>
  <si>
    <t>116300005307-0</t>
  </si>
  <si>
    <t>116300005308-0</t>
  </si>
  <si>
    <t>116300005309-0</t>
  </si>
  <si>
    <t>116300005310-0</t>
  </si>
  <si>
    <t>116300005311-0</t>
  </si>
  <si>
    <t>116300005312-0</t>
  </si>
  <si>
    <t>116300005313-0</t>
  </si>
  <si>
    <t>116300005314-0</t>
  </si>
  <si>
    <t>116300005315-0</t>
  </si>
  <si>
    <t>116300005316-0</t>
  </si>
  <si>
    <t>116300005317-0</t>
  </si>
  <si>
    <t>116300005318-0</t>
  </si>
  <si>
    <t>116300005319-0</t>
  </si>
  <si>
    <t>116300005320-0</t>
  </si>
  <si>
    <t>116300005321-0</t>
  </si>
  <si>
    <t>116300005322-0</t>
  </si>
  <si>
    <t>116300005323-0</t>
  </si>
  <si>
    <t>116300005324-0</t>
  </si>
  <si>
    <t>116300005325-0</t>
  </si>
  <si>
    <t>116300005326-0</t>
  </si>
  <si>
    <t>116300005327-0</t>
  </si>
  <si>
    <t>116300005328-0</t>
  </si>
  <si>
    <t>116300005329-0</t>
  </si>
  <si>
    <t>116300005330-0</t>
  </si>
  <si>
    <t>116300005331-0</t>
  </si>
  <si>
    <t>116300005332-0</t>
  </si>
  <si>
    <t>116300005333-0</t>
  </si>
  <si>
    <t>116300005334-0</t>
  </si>
  <si>
    <t>116300005335-0</t>
  </si>
  <si>
    <t>116300005336-0</t>
  </si>
  <si>
    <t>CONECTOR GRS-320-CH-QR-T; 3-PIECE</t>
  </si>
  <si>
    <t>116300005337-0</t>
  </si>
  <si>
    <t>116300005338-0</t>
  </si>
  <si>
    <t>116300005339-0</t>
  </si>
  <si>
    <t>116300005340-0</t>
  </si>
  <si>
    <t>116300005341-0</t>
  </si>
  <si>
    <t>116300005342-0</t>
  </si>
  <si>
    <t>116300005343-0</t>
  </si>
  <si>
    <t>116300005344-0</t>
  </si>
  <si>
    <t>116300005345-0</t>
  </si>
  <si>
    <t>116300005346-0</t>
  </si>
  <si>
    <t>116300005347-0</t>
  </si>
  <si>
    <t>116300005348-0</t>
  </si>
  <si>
    <t>116300005349-0</t>
  </si>
  <si>
    <t>116300005350-0</t>
  </si>
  <si>
    <t>116300005351-0</t>
  </si>
  <si>
    <t>116300005352-0</t>
  </si>
  <si>
    <t>116300005353-0</t>
  </si>
  <si>
    <t>116300005354-0</t>
  </si>
  <si>
    <t>116300005355-0</t>
  </si>
  <si>
    <t>116300005356-0</t>
  </si>
  <si>
    <t>116300005357-0</t>
  </si>
  <si>
    <t>116300005358-0</t>
  </si>
  <si>
    <t>116300005359-0</t>
  </si>
  <si>
    <t>116300005360-0</t>
  </si>
  <si>
    <t>116300005361-0</t>
  </si>
  <si>
    <t>116300005362-0</t>
  </si>
  <si>
    <t>116300005363-0</t>
  </si>
  <si>
    <t>116300005364-0</t>
  </si>
  <si>
    <t>116300005365-0</t>
  </si>
  <si>
    <t>116300005366-0</t>
  </si>
  <si>
    <t>116300005367-0</t>
  </si>
  <si>
    <t>ATENUADOR PAD RF PEXT MOTOROLA 3DB (JXP)</t>
  </si>
  <si>
    <t>116300005368-0</t>
  </si>
  <si>
    <t>116300005369-0</t>
  </si>
  <si>
    <t>116300005370-0</t>
  </si>
  <si>
    <t>116300005371-0</t>
  </si>
  <si>
    <t>116300005372-0</t>
  </si>
  <si>
    <t>116300005373-0</t>
  </si>
  <si>
    <t>116300005374-0</t>
  </si>
  <si>
    <t>116300005375-0</t>
  </si>
  <si>
    <t>116300005376-0</t>
  </si>
  <si>
    <t>116300005377-0</t>
  </si>
  <si>
    <t>116300005378-0</t>
  </si>
  <si>
    <t>116300005379-0</t>
  </si>
  <si>
    <t>116300005380-0</t>
  </si>
  <si>
    <t>116300005381-0</t>
  </si>
  <si>
    <t>116300005382-0</t>
  </si>
  <si>
    <t>116300005383-0</t>
  </si>
  <si>
    <t>116300005384-0</t>
  </si>
  <si>
    <t>116300005385-0</t>
  </si>
  <si>
    <t>116300005386-0</t>
  </si>
  <si>
    <t>116300005388-0</t>
  </si>
  <si>
    <t>116300005389-0</t>
  </si>
  <si>
    <t>116300005390-0</t>
  </si>
  <si>
    <t>116300005391-0</t>
  </si>
  <si>
    <t>116300005392-0</t>
  </si>
  <si>
    <t>116300005393-0</t>
  </si>
  <si>
    <t>116300005394-0</t>
  </si>
  <si>
    <t>116300005395-0</t>
  </si>
  <si>
    <t>116300005396-0</t>
  </si>
  <si>
    <t>116300005397-0</t>
  </si>
  <si>
    <t>116300005398-0</t>
  </si>
  <si>
    <t>116300005399-0</t>
  </si>
  <si>
    <t>116300005400-0</t>
  </si>
  <si>
    <t>116300005401-0</t>
  </si>
  <si>
    <t>116300005402-0</t>
  </si>
  <si>
    <t>116300005403-0</t>
  </si>
  <si>
    <t>116300005404-0</t>
  </si>
  <si>
    <t>116300005405-0</t>
  </si>
  <si>
    <t>116300005406-0</t>
  </si>
  <si>
    <t>116300005407-0</t>
  </si>
  <si>
    <t>116300005408-0</t>
  </si>
  <si>
    <t>116300005409-0</t>
  </si>
  <si>
    <t>116300005410-0</t>
  </si>
  <si>
    <t>116300005411-0</t>
  </si>
  <si>
    <t>116300005412-0</t>
  </si>
  <si>
    <t>116300005413-0</t>
  </si>
  <si>
    <t>116300005414-0</t>
  </si>
  <si>
    <t>116300005415-0</t>
  </si>
  <si>
    <t>116300005416-0</t>
  </si>
  <si>
    <t>116300005417-0</t>
  </si>
  <si>
    <t>116300005418-0</t>
  </si>
  <si>
    <t>116300005419-0</t>
  </si>
  <si>
    <t>116300005420-0</t>
  </si>
  <si>
    <t>116300005421-0</t>
  </si>
  <si>
    <t>116300005422-0</t>
  </si>
  <si>
    <t>116300005423-0</t>
  </si>
  <si>
    <t>116300005424-0</t>
  </si>
  <si>
    <t>116300005425-0</t>
  </si>
  <si>
    <t>116300005426-0</t>
  </si>
  <si>
    <t>116300005427-0</t>
  </si>
  <si>
    <t>116300005428-0</t>
  </si>
  <si>
    <t>116300005429-0</t>
  </si>
  <si>
    <t>116300005430-0</t>
  </si>
  <si>
    <t>116300005431-0</t>
  </si>
  <si>
    <t>116300005432-0</t>
  </si>
  <si>
    <t>116300005433-0</t>
  </si>
  <si>
    <t>116300005434-0</t>
  </si>
  <si>
    <t>116300005435-0</t>
  </si>
  <si>
    <t>116300005436-0</t>
  </si>
  <si>
    <t>116300005437-0</t>
  </si>
  <si>
    <t>116300005438-0</t>
  </si>
  <si>
    <t>116300005439-0</t>
  </si>
  <si>
    <t>116300005440-0</t>
  </si>
  <si>
    <t>116300005441-0</t>
  </si>
  <si>
    <t>116300005442-0</t>
  </si>
  <si>
    <t>116300005443-0</t>
  </si>
  <si>
    <t>116300005444-0</t>
  </si>
  <si>
    <t>116300005445-0</t>
  </si>
  <si>
    <t>116300005446-0</t>
  </si>
  <si>
    <t>116300005447-0</t>
  </si>
  <si>
    <t>ECUALIZADOR SFE-100-6-R</t>
  </si>
  <si>
    <t>116300005448-0</t>
  </si>
  <si>
    <t>ECUALIZADOR SFE-100-4-R</t>
  </si>
  <si>
    <t>116300005449-0</t>
  </si>
  <si>
    <t>116300005450-0</t>
  </si>
  <si>
    <t>116300005451-0</t>
  </si>
  <si>
    <t>116300005452-0</t>
  </si>
  <si>
    <t>116300005453-0</t>
  </si>
  <si>
    <t>116300005454-0</t>
  </si>
  <si>
    <t>116300005455-0</t>
  </si>
  <si>
    <t>116300005456-0</t>
  </si>
  <si>
    <t>ECUALIZADOR SRE-K-4-R</t>
  </si>
  <si>
    <t>116300005457-0</t>
  </si>
  <si>
    <t>116300005458-0</t>
  </si>
  <si>
    <t>ECUALIZADOR SFE-100-11-R</t>
  </si>
  <si>
    <t>116300005459-0</t>
  </si>
  <si>
    <t>116300005460-0</t>
  </si>
  <si>
    <t>116300005461-0</t>
  </si>
  <si>
    <t>116300005462-0</t>
  </si>
  <si>
    <t>116300005463-0</t>
  </si>
  <si>
    <t>116300005464-0</t>
  </si>
  <si>
    <t>116300005465-0</t>
  </si>
  <si>
    <t>116300005466-0</t>
  </si>
  <si>
    <t>116300005467-0</t>
  </si>
  <si>
    <t>116300005468-0</t>
  </si>
  <si>
    <t>116300005469-0</t>
  </si>
  <si>
    <t>ECUALIZADOR SFE-100-10-R</t>
  </si>
  <si>
    <t>116300005470-0</t>
  </si>
  <si>
    <t>116300005471-0</t>
  </si>
  <si>
    <t>116300005472-0</t>
  </si>
  <si>
    <t>116300005473-0</t>
  </si>
  <si>
    <t>116300005474-0</t>
  </si>
  <si>
    <t>116300005475-0</t>
  </si>
  <si>
    <t>116300005476-0</t>
  </si>
  <si>
    <t>116300005477-0</t>
  </si>
  <si>
    <t>116300005478-0</t>
  </si>
  <si>
    <t>116300005479-0</t>
  </si>
  <si>
    <t>116300005480-0</t>
  </si>
  <si>
    <t>116300005481-0</t>
  </si>
  <si>
    <t>116300005482-0</t>
  </si>
  <si>
    <t>116300005483-0</t>
  </si>
  <si>
    <t>116300005484-0</t>
  </si>
  <si>
    <t>116300005485-0</t>
  </si>
  <si>
    <t>116300005486-0</t>
  </si>
  <si>
    <t>116300005487-0</t>
  </si>
  <si>
    <t>SIMULADOR SCS-2-R 531161-002-00</t>
  </si>
  <si>
    <t>116300005488-0</t>
  </si>
  <si>
    <t>ECUALIZADOR SFE-100-13-R</t>
  </si>
  <si>
    <t>116300005489-0</t>
  </si>
  <si>
    <t>116300005490-0</t>
  </si>
  <si>
    <t>116300005491-0</t>
  </si>
  <si>
    <t>116300005492-0</t>
  </si>
  <si>
    <t>116300005493-0</t>
  </si>
  <si>
    <t>116300005494-0</t>
  </si>
  <si>
    <t>116300005495-0</t>
  </si>
  <si>
    <t>116300005496-0</t>
  </si>
  <si>
    <t>116300005497-0</t>
  </si>
  <si>
    <t>116300005498-0</t>
  </si>
  <si>
    <t>116300005499-0</t>
  </si>
  <si>
    <t>116300005500-0</t>
  </si>
  <si>
    <t>116300005501-0</t>
  </si>
  <si>
    <t>116300005502-0</t>
  </si>
  <si>
    <t>116300005503-0</t>
  </si>
  <si>
    <t>116300005504-0</t>
  </si>
  <si>
    <t>116300005505-0</t>
  </si>
  <si>
    <t>116300005506-0</t>
  </si>
  <si>
    <t>116300005507-0</t>
  </si>
  <si>
    <t>116300005508-0</t>
  </si>
  <si>
    <t>116300005509-0</t>
  </si>
  <si>
    <t>116300005510-0</t>
  </si>
  <si>
    <t>116300005511-0</t>
  </si>
  <si>
    <t>116300005512-0</t>
  </si>
  <si>
    <t>116300005513-0</t>
  </si>
  <si>
    <t>116300005514-0</t>
  </si>
  <si>
    <t>116300005515-0</t>
  </si>
  <si>
    <t>116300005516-0</t>
  </si>
  <si>
    <t>116300005517-0</t>
  </si>
  <si>
    <t>116300005518-0</t>
  </si>
  <si>
    <t>116300005519-0</t>
  </si>
  <si>
    <t>116300005520-0</t>
  </si>
  <si>
    <t>116300005521-0</t>
  </si>
  <si>
    <t>116300005522-0</t>
  </si>
  <si>
    <t>116300005523-0</t>
  </si>
  <si>
    <t>116300005524-0</t>
  </si>
  <si>
    <t>116300005525-0</t>
  </si>
  <si>
    <t>116300005526-0</t>
  </si>
  <si>
    <t>116300005527-0</t>
  </si>
  <si>
    <t>116300005528-0</t>
  </si>
  <si>
    <t>116300005529-0</t>
  </si>
  <si>
    <t>116300005530-0</t>
  </si>
  <si>
    <t>116300005531-0</t>
  </si>
  <si>
    <t>116300005532-0</t>
  </si>
  <si>
    <t>116300005533-0</t>
  </si>
  <si>
    <t>116300005534-0</t>
  </si>
  <si>
    <t>116300005535-0</t>
  </si>
  <si>
    <t>116300005536-0</t>
  </si>
  <si>
    <t>116300005537-0</t>
  </si>
  <si>
    <t>116300005538-0</t>
  </si>
  <si>
    <t>116300005539-0</t>
  </si>
  <si>
    <t>116300005540-0</t>
  </si>
  <si>
    <t>116300005541-0</t>
  </si>
  <si>
    <t>116300005542-0</t>
  </si>
  <si>
    <t>116300005543-0</t>
  </si>
  <si>
    <t>116300005544-0</t>
  </si>
  <si>
    <t>116300005545-0</t>
  </si>
  <si>
    <t>116300005546-0</t>
  </si>
  <si>
    <t>116300005547-0</t>
  </si>
  <si>
    <t>116300005548-0</t>
  </si>
  <si>
    <t>ECUALIZADOR SFE-100-5-R</t>
  </si>
  <si>
    <t>116300005549-0</t>
  </si>
  <si>
    <t>116300005550-0</t>
  </si>
  <si>
    <t>116300005551-0</t>
  </si>
  <si>
    <t>116300005552-0</t>
  </si>
  <si>
    <t>116300005553-0</t>
  </si>
  <si>
    <t>116300005554-0</t>
  </si>
  <si>
    <t>116300005555-0</t>
  </si>
  <si>
    <t>116300005556-0</t>
  </si>
  <si>
    <t>116300005557-0</t>
  </si>
  <si>
    <t>116300005558-0</t>
  </si>
  <si>
    <t>116300005559-0</t>
  </si>
  <si>
    <t>116300005560-0</t>
  </si>
  <si>
    <t>116300005561-0</t>
  </si>
  <si>
    <t>116300005562-0</t>
  </si>
  <si>
    <t>116300005563-0</t>
  </si>
  <si>
    <t>116300005564-0</t>
  </si>
  <si>
    <t>116300005565-0</t>
  </si>
  <si>
    <t>116300005566-0</t>
  </si>
  <si>
    <t>116300005567-0</t>
  </si>
  <si>
    <t>116300005568-0</t>
  </si>
  <si>
    <t>116300005569-0</t>
  </si>
  <si>
    <t>116300005570-0</t>
  </si>
  <si>
    <t>116300005571-0</t>
  </si>
  <si>
    <t>116300005572-0</t>
  </si>
  <si>
    <t>116300005573-0</t>
  </si>
  <si>
    <t>116300005574-0</t>
  </si>
  <si>
    <t>116300005575-0</t>
  </si>
  <si>
    <t>116300005576-0</t>
  </si>
  <si>
    <t>116300005577-0</t>
  </si>
  <si>
    <t>116300005578-0</t>
  </si>
  <si>
    <t>116300005579-0</t>
  </si>
  <si>
    <t>116300005580-0</t>
  </si>
  <si>
    <t>116300005581-0</t>
  </si>
  <si>
    <t>116300005582-0</t>
  </si>
  <si>
    <t>116300005583-0</t>
  </si>
  <si>
    <t>116300005584-0</t>
  </si>
  <si>
    <t>116300005585-0</t>
  </si>
  <si>
    <t>116300005586-0</t>
  </si>
  <si>
    <t>116300005587-0</t>
  </si>
  <si>
    <t>116300005588-0</t>
  </si>
  <si>
    <t>116300005589-0</t>
  </si>
  <si>
    <t>116300005590-0</t>
  </si>
  <si>
    <t>116300005591-0</t>
  </si>
  <si>
    <t>116300005592-0</t>
  </si>
  <si>
    <t>116300005593-0</t>
  </si>
  <si>
    <t>116300005594-0</t>
  </si>
  <si>
    <t>116300005595-0</t>
  </si>
  <si>
    <t>116300005596-0</t>
  </si>
  <si>
    <t>116300005597-0</t>
  </si>
  <si>
    <t>116300005598-0</t>
  </si>
  <si>
    <t>116300005599-0</t>
  </si>
  <si>
    <t>116300005600-0</t>
  </si>
  <si>
    <t>116300005601-0</t>
  </si>
  <si>
    <t>116300005602-0</t>
  </si>
  <si>
    <t>116300005603-0</t>
  </si>
  <si>
    <t>116300005604-0</t>
  </si>
  <si>
    <t>116300005605-0</t>
  </si>
  <si>
    <t>116300005606-0</t>
  </si>
  <si>
    <t>116300005607-0</t>
  </si>
  <si>
    <t>116300005608-0</t>
  </si>
  <si>
    <t>116300005609-0</t>
  </si>
  <si>
    <t>116300005610-0</t>
  </si>
  <si>
    <t>116300005611-0</t>
  </si>
  <si>
    <t>116300005612-0</t>
  </si>
  <si>
    <t>116300005613-0</t>
  </si>
  <si>
    <t>116300005614-0</t>
  </si>
  <si>
    <t>116300005615-0</t>
  </si>
  <si>
    <t>116300005616-0</t>
  </si>
  <si>
    <t>116300005617-0</t>
  </si>
  <si>
    <t>116300005618-0</t>
  </si>
  <si>
    <t>116300005619-0</t>
  </si>
  <si>
    <t>116300005620-0</t>
  </si>
  <si>
    <t>116300005621-0</t>
  </si>
  <si>
    <t>116300005622-0</t>
  </si>
  <si>
    <t>116300005623-0</t>
  </si>
  <si>
    <t>116300005624-0</t>
  </si>
  <si>
    <t>116300005625-0</t>
  </si>
  <si>
    <t>116300005626-0</t>
  </si>
  <si>
    <t>ECUALIZADOR SFE-100-02 DESFE-100-2-R 531</t>
  </si>
  <si>
    <t>116300005627-0</t>
  </si>
  <si>
    <t>116300005628-0</t>
  </si>
  <si>
    <t>116300005629-0</t>
  </si>
  <si>
    <t>116300005630-0</t>
  </si>
  <si>
    <t>116300005631-0</t>
  </si>
  <si>
    <t>116300005632-0</t>
  </si>
  <si>
    <t>116300005633-0</t>
  </si>
  <si>
    <t>116300005634-0</t>
  </si>
  <si>
    <t>116300005635-0</t>
  </si>
  <si>
    <t>116300005636-0</t>
  </si>
  <si>
    <t>ECUALIZADOR SRE-K-6-R</t>
  </si>
  <si>
    <t>116300005637-0</t>
  </si>
  <si>
    <t>116300005638-0</t>
  </si>
  <si>
    <t>116300005639-0</t>
  </si>
  <si>
    <t>116300005640-0</t>
  </si>
  <si>
    <t>116300005641-0</t>
  </si>
  <si>
    <t>116300005642-0</t>
  </si>
  <si>
    <t>116300005643-0</t>
  </si>
  <si>
    <t>116300005644-0</t>
  </si>
  <si>
    <t>116300005645-0</t>
  </si>
  <si>
    <t>116300005646-0</t>
  </si>
  <si>
    <t>116300005647-0</t>
  </si>
  <si>
    <t>116300005648-0</t>
  </si>
  <si>
    <t>116300005649-0</t>
  </si>
  <si>
    <t>116300005650-0</t>
  </si>
  <si>
    <t>116300005651-0</t>
  </si>
  <si>
    <t>116300005652-0</t>
  </si>
  <si>
    <t>116300005653-0</t>
  </si>
  <si>
    <t>116300005654-0</t>
  </si>
  <si>
    <t>116300005655-0</t>
  </si>
  <si>
    <t>116300005656-0</t>
  </si>
  <si>
    <t>ECUALIZADOR SFE-100-01</t>
  </si>
  <si>
    <t>116300005657-0</t>
  </si>
  <si>
    <t>116300005658-0</t>
  </si>
  <si>
    <t>116300005659-0</t>
  </si>
  <si>
    <t>116300005660-0</t>
  </si>
  <si>
    <t>116300005661-0</t>
  </si>
  <si>
    <t>SIMULADOR SCS-4-R 531161-004-00</t>
  </si>
  <si>
    <t>116300005662-0</t>
  </si>
  <si>
    <t>116300005663-0</t>
  </si>
  <si>
    <t>116300005664-0</t>
  </si>
  <si>
    <t>116300005665-0</t>
  </si>
  <si>
    <t>116300005666-0</t>
  </si>
  <si>
    <t>116300005667-0</t>
  </si>
  <si>
    <t>116300005668-0</t>
  </si>
  <si>
    <t>116300005669-0</t>
  </si>
  <si>
    <t>116300005670-0</t>
  </si>
  <si>
    <t>116300005671-0</t>
  </si>
  <si>
    <t>116300005672-0</t>
  </si>
  <si>
    <t>116300005673-0</t>
  </si>
  <si>
    <t>116300005674-0</t>
  </si>
  <si>
    <t>116300005675-0</t>
  </si>
  <si>
    <t>116300005676-0</t>
  </si>
  <si>
    <t>116300005677-0</t>
  </si>
  <si>
    <t>116300005678-0</t>
  </si>
  <si>
    <t>116300005679-0</t>
  </si>
  <si>
    <t>116300005680-0</t>
  </si>
  <si>
    <t>116300005681-0</t>
  </si>
  <si>
    <t>116300005682-0</t>
  </si>
  <si>
    <t>116300005683-0</t>
  </si>
  <si>
    <t>116300005684-0</t>
  </si>
  <si>
    <t>116300005685-0</t>
  </si>
  <si>
    <t>116300005686-0</t>
  </si>
  <si>
    <t>116300005687-0</t>
  </si>
  <si>
    <t>116300005688-0</t>
  </si>
  <si>
    <t>116300005689-0</t>
  </si>
  <si>
    <t>116300005690-0</t>
  </si>
  <si>
    <t>116300005691-0</t>
  </si>
  <si>
    <t>116300005692-0</t>
  </si>
  <si>
    <t>116300005693-0</t>
  </si>
  <si>
    <t>116300005694-0</t>
  </si>
  <si>
    <t>116300005695-0</t>
  </si>
  <si>
    <t>116300005696-0</t>
  </si>
  <si>
    <t>116300005697-0</t>
  </si>
  <si>
    <t>116300005698-0</t>
  </si>
  <si>
    <t>116300005699-0</t>
  </si>
  <si>
    <t>116300005700-0</t>
  </si>
  <si>
    <t>116300005701-0</t>
  </si>
  <si>
    <t>116300005702-0</t>
  </si>
  <si>
    <t>116300005703-0</t>
  </si>
  <si>
    <t>116300005704-0</t>
  </si>
  <si>
    <t>116300005705-0</t>
  </si>
  <si>
    <t>116300005706-0</t>
  </si>
  <si>
    <t>116300005707-0</t>
  </si>
  <si>
    <t>116300005708-0</t>
  </si>
  <si>
    <t>116300005709-0</t>
  </si>
  <si>
    <t>SIMULADOR SCS-10-R 531161-010-00</t>
  </si>
  <si>
    <t>116300005710-0</t>
  </si>
  <si>
    <t>116300005711-0</t>
  </si>
  <si>
    <t>116300005712-0</t>
  </si>
  <si>
    <t>116300005713-0</t>
  </si>
  <si>
    <t>116300005714-0</t>
  </si>
  <si>
    <t>116300005715-0</t>
  </si>
  <si>
    <t>116300005716-0</t>
  </si>
  <si>
    <t>116300005717-0</t>
  </si>
  <si>
    <t>116300005718-0</t>
  </si>
  <si>
    <t>116300005719-0</t>
  </si>
  <si>
    <t>116300005720-0</t>
  </si>
  <si>
    <t>116300005721-0</t>
  </si>
  <si>
    <t>116300005722-0</t>
  </si>
  <si>
    <t>116300005723-0</t>
  </si>
  <si>
    <t>116300005724-0</t>
  </si>
  <si>
    <t>116300005725-0</t>
  </si>
  <si>
    <t>116300005726-0</t>
  </si>
  <si>
    <t>116300005727-0</t>
  </si>
  <si>
    <t>116300005728-0</t>
  </si>
  <si>
    <t>116300005729-0</t>
  </si>
  <si>
    <t>116300005730-0</t>
  </si>
  <si>
    <t>116300005731-0</t>
  </si>
  <si>
    <t>116300005732-0</t>
  </si>
  <si>
    <t>116300005733-0</t>
  </si>
  <si>
    <t>116300005734-0</t>
  </si>
  <si>
    <t>116300005735-0</t>
  </si>
  <si>
    <t>116300005736-0</t>
  </si>
  <si>
    <t>116300005737-0</t>
  </si>
  <si>
    <t>116300005738-0</t>
  </si>
  <si>
    <t>116300005739-0</t>
  </si>
  <si>
    <t>116300005740-0</t>
  </si>
  <si>
    <t>116300005741-0</t>
  </si>
  <si>
    <t>116300005742-0</t>
  </si>
  <si>
    <t>116300005743-0</t>
  </si>
  <si>
    <t>116300005744-0</t>
  </si>
  <si>
    <t>116300005745-0</t>
  </si>
  <si>
    <t>116300005746-0</t>
  </si>
  <si>
    <t>116300005747-0</t>
  </si>
  <si>
    <t>116300005748-0</t>
  </si>
  <si>
    <t>116300005749-0</t>
  </si>
  <si>
    <t>116300005750-0</t>
  </si>
  <si>
    <t>116300005751-0</t>
  </si>
  <si>
    <t>116300005752-0</t>
  </si>
  <si>
    <t>116300005753-0</t>
  </si>
  <si>
    <t>116300005754-0</t>
  </si>
  <si>
    <t>116300005755-0</t>
  </si>
  <si>
    <t>116300005756-0</t>
  </si>
  <si>
    <t>116300005757-0</t>
  </si>
  <si>
    <t>116300005758-0</t>
  </si>
  <si>
    <t>116300005759-0</t>
  </si>
  <si>
    <t>116300005760-0</t>
  </si>
  <si>
    <t>116300005761-0</t>
  </si>
  <si>
    <t>116300005762-0</t>
  </si>
  <si>
    <t>116300005763-0</t>
  </si>
  <si>
    <t>116300005764-0</t>
  </si>
  <si>
    <t>116300005765-0</t>
  </si>
  <si>
    <t>116300005766-0</t>
  </si>
  <si>
    <t>116300005767-0</t>
  </si>
  <si>
    <t>116300005768-0</t>
  </si>
  <si>
    <t>116300005769-0</t>
  </si>
  <si>
    <t>116300005770-0</t>
  </si>
  <si>
    <t>116300005771-0</t>
  </si>
  <si>
    <t>116300005772-0</t>
  </si>
  <si>
    <t>116300005773-0</t>
  </si>
  <si>
    <t>116300005774-0</t>
  </si>
  <si>
    <t>116300005775-0</t>
  </si>
  <si>
    <t>116300005776-0</t>
  </si>
  <si>
    <t>116300005777-0</t>
  </si>
  <si>
    <t>116300005778-0</t>
  </si>
  <si>
    <t>116300005779-0</t>
  </si>
  <si>
    <t>116300005780-0</t>
  </si>
  <si>
    <t>116300005781-0</t>
  </si>
  <si>
    <t>116300005782-0</t>
  </si>
  <si>
    <t>116300005783-0</t>
  </si>
  <si>
    <t>116300005784-0</t>
  </si>
  <si>
    <t>116300005785-0</t>
  </si>
  <si>
    <t>116300005786-0</t>
  </si>
  <si>
    <t>ECUALIZADOR SFE-100-20-R</t>
  </si>
  <si>
    <t>116300005787-0</t>
  </si>
  <si>
    <t>116300005788-0</t>
  </si>
  <si>
    <t>116300005789-0</t>
  </si>
  <si>
    <t>116300005790-0</t>
  </si>
  <si>
    <t>116300005791-0</t>
  </si>
  <si>
    <t>ECUALIZADOR SRE-K-12-R</t>
  </si>
  <si>
    <t>116300005792-0</t>
  </si>
  <si>
    <t>116300005793-0</t>
  </si>
  <si>
    <t>116300005794-0</t>
  </si>
  <si>
    <t>116300005795-0</t>
  </si>
  <si>
    <t>116300005796-0</t>
  </si>
  <si>
    <t>116300005797-0</t>
  </si>
  <si>
    <t>116300005798-0</t>
  </si>
  <si>
    <t>116300005799-0</t>
  </si>
  <si>
    <t>116300005800-0</t>
  </si>
  <si>
    <t>116300005801-0</t>
  </si>
  <si>
    <t>116300005802-0</t>
  </si>
  <si>
    <t>116300005803-0</t>
  </si>
  <si>
    <t>116300005804-0</t>
  </si>
  <si>
    <t>116300005805-0</t>
  </si>
  <si>
    <t>116300005806-0</t>
  </si>
  <si>
    <t>116300005807-0</t>
  </si>
  <si>
    <t>116300005808-0</t>
  </si>
  <si>
    <t>116300005809-0</t>
  </si>
  <si>
    <t>116300005810-0</t>
  </si>
  <si>
    <t>116300005811-0</t>
  </si>
  <si>
    <t>116300005812-0</t>
  </si>
  <si>
    <t>116300005813-0</t>
  </si>
  <si>
    <t>116300005814-0</t>
  </si>
  <si>
    <t>ECUALIZADOR SFE-100-3-R</t>
  </si>
  <si>
    <t>116300005815-0</t>
  </si>
  <si>
    <t>116300005816-0</t>
  </si>
  <si>
    <t>116300005817-0</t>
  </si>
  <si>
    <t>116300005818-0</t>
  </si>
  <si>
    <t>116300005819-0</t>
  </si>
  <si>
    <t>116300005820-0</t>
  </si>
  <si>
    <t>116300005821-0</t>
  </si>
  <si>
    <t>116300005822-0</t>
  </si>
  <si>
    <t>116300005823-0</t>
  </si>
  <si>
    <t>116300005824-0</t>
  </si>
  <si>
    <t>116300005825-0</t>
  </si>
  <si>
    <t>116300005826-0</t>
  </si>
  <si>
    <t>116300005827-0</t>
  </si>
  <si>
    <t>116300005828-0</t>
  </si>
  <si>
    <t>116300005829-0</t>
  </si>
  <si>
    <t>116300005830-0</t>
  </si>
  <si>
    <t>116300005831-0</t>
  </si>
  <si>
    <t>116300005832-0</t>
  </si>
  <si>
    <t>116300005833-0</t>
  </si>
  <si>
    <t>116300005834-0</t>
  </si>
  <si>
    <t>116300005835-0</t>
  </si>
  <si>
    <t>116300005836-0</t>
  </si>
  <si>
    <t>116300005837-0</t>
  </si>
  <si>
    <t>116300005838-0</t>
  </si>
  <si>
    <t>116300005839-0</t>
  </si>
  <si>
    <t>116300005841-0</t>
  </si>
  <si>
    <t>116300005842-0</t>
  </si>
  <si>
    <t>116300005843-0</t>
  </si>
  <si>
    <t>116300005844-0</t>
  </si>
  <si>
    <t>116300005846-0</t>
  </si>
  <si>
    <t>116300005847-0</t>
  </si>
  <si>
    <t>116300005848-0</t>
  </si>
  <si>
    <t>116300005849-0</t>
  </si>
  <si>
    <t>116300005850-0</t>
  </si>
  <si>
    <t>116300005851-0</t>
  </si>
  <si>
    <t>116300005852-0</t>
  </si>
  <si>
    <t>116300005853-0</t>
  </si>
  <si>
    <t>116300005854-0</t>
  </si>
  <si>
    <t>116300005855-0</t>
  </si>
  <si>
    <t>116300005856-0</t>
  </si>
  <si>
    <t>116300005857-0</t>
  </si>
  <si>
    <t>116300005858-0</t>
  </si>
  <si>
    <t>116300005859-0</t>
  </si>
  <si>
    <t>116300005860-0</t>
  </si>
  <si>
    <t>116300005861-0</t>
  </si>
  <si>
    <t>116300005862-0</t>
  </si>
  <si>
    <t>116300005863-0</t>
  </si>
  <si>
    <t>116300005864-0</t>
  </si>
  <si>
    <t>116300005865-0</t>
  </si>
  <si>
    <t>116300005866-0</t>
  </si>
  <si>
    <t>116300005867-0</t>
  </si>
  <si>
    <t>116300005868-0</t>
  </si>
  <si>
    <t>116300005869-0</t>
  </si>
  <si>
    <t>116300005870-0</t>
  </si>
  <si>
    <t>116300005871-0</t>
  </si>
  <si>
    <t>116300005872-0</t>
  </si>
  <si>
    <t>116300005873-0</t>
  </si>
  <si>
    <t>116300005874-0</t>
  </si>
  <si>
    <t>116300005875-0</t>
  </si>
  <si>
    <t>116300005876-0</t>
  </si>
  <si>
    <t>116300005877-0</t>
  </si>
  <si>
    <t>116300005878-0</t>
  </si>
  <si>
    <t>116300005879-0</t>
  </si>
  <si>
    <t>116300005880-0</t>
  </si>
  <si>
    <t>116300005881-0</t>
  </si>
  <si>
    <t>116300005882-0</t>
  </si>
  <si>
    <t>116300005883-0</t>
  </si>
  <si>
    <t>116300005884-0</t>
  </si>
  <si>
    <t>116300005885-0</t>
  </si>
  <si>
    <t>116300005886-0</t>
  </si>
  <si>
    <t>116300005887-0</t>
  </si>
  <si>
    <t>116300005888-0</t>
  </si>
  <si>
    <t>116300005889-0</t>
  </si>
  <si>
    <t>116300005890-0</t>
  </si>
  <si>
    <t>116300005891-0</t>
  </si>
  <si>
    <t>116300005892-0</t>
  </si>
  <si>
    <t>116300005893-0</t>
  </si>
  <si>
    <t>116300005894-0</t>
  </si>
  <si>
    <t>116300005895-0</t>
  </si>
  <si>
    <t>116300005896-0</t>
  </si>
  <si>
    <t>116300005897-0</t>
  </si>
  <si>
    <t>116300005898-0</t>
  </si>
  <si>
    <t>116300005899-0</t>
  </si>
  <si>
    <t>116300005900-0</t>
  </si>
  <si>
    <t>116300005901-0</t>
  </si>
  <si>
    <t>116300005902-0</t>
  </si>
  <si>
    <t>116300005903-0</t>
  </si>
  <si>
    <t>116300005904-0</t>
  </si>
  <si>
    <t>116300005905-0</t>
  </si>
  <si>
    <t>116300005906-0</t>
  </si>
  <si>
    <t>116300005907-0</t>
  </si>
  <si>
    <t>116300005908-0</t>
  </si>
  <si>
    <t>116300005909-0</t>
  </si>
  <si>
    <t>116300005910-0</t>
  </si>
  <si>
    <t>116300005911-0</t>
  </si>
  <si>
    <t>116300005912-0</t>
  </si>
  <si>
    <t>116300005913-0</t>
  </si>
  <si>
    <t>116300005914-0</t>
  </si>
  <si>
    <t>116300005915-0</t>
  </si>
  <si>
    <t>116300005916-0</t>
  </si>
  <si>
    <t>116300005917-0</t>
  </si>
  <si>
    <t>116300005918-0</t>
  </si>
  <si>
    <t>116300005919-0</t>
  </si>
  <si>
    <t>116300005920-0</t>
  </si>
  <si>
    <t>116300005921-0</t>
  </si>
  <si>
    <t>116300005922-0</t>
  </si>
  <si>
    <t>116300005923-0</t>
  </si>
  <si>
    <t>116300005924-0</t>
  </si>
  <si>
    <t>116300005925-0</t>
  </si>
  <si>
    <t>116300005926-0</t>
  </si>
  <si>
    <t>116300005927-0</t>
  </si>
  <si>
    <t>116300005928-0</t>
  </si>
  <si>
    <t>116300005929-0</t>
  </si>
  <si>
    <t>116300005930-0</t>
  </si>
  <si>
    <t>116300005931-0</t>
  </si>
  <si>
    <t>116300005932-0</t>
  </si>
  <si>
    <t>116300005933-0</t>
  </si>
  <si>
    <t>116300005934-0</t>
  </si>
  <si>
    <t>116300005935-0</t>
  </si>
  <si>
    <t>116300005936-0</t>
  </si>
  <si>
    <t>116300005937-0</t>
  </si>
  <si>
    <t>116300005938-0</t>
  </si>
  <si>
    <t>116300005939-0</t>
  </si>
  <si>
    <t>116300005940-0</t>
  </si>
  <si>
    <t>116300005941-0</t>
  </si>
  <si>
    <t>116300005942-0</t>
  </si>
  <si>
    <t>116300005943-0</t>
  </si>
  <si>
    <t>116300005944-0</t>
  </si>
  <si>
    <t>116300005945-0</t>
  </si>
  <si>
    <t>116300005946-0</t>
  </si>
  <si>
    <t>116300005947-0</t>
  </si>
  <si>
    <t>116300005948-0</t>
  </si>
  <si>
    <t>116300005949-0</t>
  </si>
  <si>
    <t>116300005950-0</t>
  </si>
  <si>
    <t>116300005951-0</t>
  </si>
  <si>
    <t>116300005952-0</t>
  </si>
  <si>
    <t>116300005953-0</t>
  </si>
  <si>
    <t>116300005954-0</t>
  </si>
  <si>
    <t>116300005955-0</t>
  </si>
  <si>
    <t>116300005956-0</t>
  </si>
  <si>
    <t>116300005957-0</t>
  </si>
  <si>
    <t>116300005958-0</t>
  </si>
  <si>
    <t>116300005959-0</t>
  </si>
  <si>
    <t>116300005960-0</t>
  </si>
  <si>
    <t>116300005961-0</t>
  </si>
  <si>
    <t>116300005962-0</t>
  </si>
  <si>
    <t>116300005963-0</t>
  </si>
  <si>
    <t>116300005964-0</t>
  </si>
  <si>
    <t>116300005965-0</t>
  </si>
  <si>
    <t>116300005966-0</t>
  </si>
  <si>
    <t>116300005967-0</t>
  </si>
  <si>
    <t>116300005968-0</t>
  </si>
  <si>
    <t>116300005969-0</t>
  </si>
  <si>
    <t>116300005970-0</t>
  </si>
  <si>
    <t>116300005971-0</t>
  </si>
  <si>
    <t>116300005972-0</t>
  </si>
  <si>
    <t>116300005973-0</t>
  </si>
  <si>
    <t>116300005974-0</t>
  </si>
  <si>
    <t>116300005975-0</t>
  </si>
  <si>
    <t>116300005976-0</t>
  </si>
  <si>
    <t>116300005977-0</t>
  </si>
  <si>
    <t>116300005978-0</t>
  </si>
  <si>
    <t>116300005979-0</t>
  </si>
  <si>
    <t>116300005980-0</t>
  </si>
  <si>
    <t>116300005981-0</t>
  </si>
  <si>
    <t>116300005982-0</t>
  </si>
  <si>
    <t>116300005983-0</t>
  </si>
  <si>
    <t>116300005984-0</t>
  </si>
  <si>
    <t>116300005985-0</t>
  </si>
  <si>
    <t>116300005986-0</t>
  </si>
  <si>
    <t>116300005987-0</t>
  </si>
  <si>
    <t>116300005988-0</t>
  </si>
  <si>
    <t>116300005989-0</t>
  </si>
  <si>
    <t>116300005990-0</t>
  </si>
  <si>
    <t>116300005991-0</t>
  </si>
  <si>
    <t>116300005992-0</t>
  </si>
  <si>
    <t>116300005993-0</t>
  </si>
  <si>
    <t>116300005994-0</t>
  </si>
  <si>
    <t>116300005995-0</t>
  </si>
  <si>
    <t>116300005996-0</t>
  </si>
  <si>
    <t>116300005997-0</t>
  </si>
  <si>
    <t>116300005998-0</t>
  </si>
  <si>
    <t>116300005999-0</t>
  </si>
  <si>
    <t>116300006000-0</t>
  </si>
  <si>
    <t>116300006001-0</t>
  </si>
  <si>
    <t>116300006002-0</t>
  </si>
  <si>
    <t>116300006003-0</t>
  </si>
  <si>
    <t>116300006004-0</t>
  </si>
  <si>
    <t>116300006005-0</t>
  </si>
  <si>
    <t>116300006006-0</t>
  </si>
  <si>
    <t>116300006007-0</t>
  </si>
  <si>
    <t>116300006008-0</t>
  </si>
  <si>
    <t>116300006009-0</t>
  </si>
  <si>
    <t>116300006010-0</t>
  </si>
  <si>
    <t>116300006011-0</t>
  </si>
  <si>
    <t>116300006012-0</t>
  </si>
  <si>
    <t>116300006013-0</t>
  </si>
  <si>
    <t>116300006014-0</t>
  </si>
  <si>
    <t>116300006015-0</t>
  </si>
  <si>
    <t>116300006016-0</t>
  </si>
  <si>
    <t>116300006017-0</t>
  </si>
  <si>
    <t>116300006018-0</t>
  </si>
  <si>
    <t>116300006019-0</t>
  </si>
  <si>
    <t>116300006020-0</t>
  </si>
  <si>
    <t>116300006021-0</t>
  </si>
  <si>
    <t>116300006022-0</t>
  </si>
  <si>
    <t>116300006023-0</t>
  </si>
  <si>
    <t>116300006024-0</t>
  </si>
  <si>
    <t>116300006025-0</t>
  </si>
  <si>
    <t>116300006026-0</t>
  </si>
  <si>
    <t>116300006027-0</t>
  </si>
  <si>
    <t>116300006028-0</t>
  </si>
  <si>
    <t>116300006029-0</t>
  </si>
  <si>
    <t>116300006030-0</t>
  </si>
  <si>
    <t>116300006031-0</t>
  </si>
  <si>
    <t>116300006032-0</t>
  </si>
  <si>
    <t>116300006033-0</t>
  </si>
  <si>
    <t>116300006034-0</t>
  </si>
  <si>
    <t>116300006035-0</t>
  </si>
  <si>
    <t>116300006036-0</t>
  </si>
  <si>
    <t>116300006037-0</t>
  </si>
  <si>
    <t>116300006038-0</t>
  </si>
  <si>
    <t>116300006039-0</t>
  </si>
  <si>
    <t>116300006040-0</t>
  </si>
  <si>
    <t>116300006041-0</t>
  </si>
  <si>
    <t>116300006042-0</t>
  </si>
  <si>
    <t>116300006043-0</t>
  </si>
  <si>
    <t>116300006044-0</t>
  </si>
  <si>
    <t>116300006045-0</t>
  </si>
  <si>
    <t>116300006046-0</t>
  </si>
  <si>
    <t>116300006047-0</t>
  </si>
  <si>
    <t>116300006048-0</t>
  </si>
  <si>
    <t>116300006049-0</t>
  </si>
  <si>
    <t>116300006050-0</t>
  </si>
  <si>
    <t>116300006051-0</t>
  </si>
  <si>
    <t>116300006052-0</t>
  </si>
  <si>
    <t>116300006053-0</t>
  </si>
  <si>
    <t>116300006054-0</t>
  </si>
  <si>
    <t>116300006055-0</t>
  </si>
  <si>
    <t>116300006056-0</t>
  </si>
  <si>
    <t>116300006057-0</t>
  </si>
  <si>
    <t>116300006058-0</t>
  </si>
  <si>
    <t>116300006059-0</t>
  </si>
  <si>
    <t>116300006060-0</t>
  </si>
  <si>
    <t>116300006061-0</t>
  </si>
  <si>
    <t>116300006062-0</t>
  </si>
  <si>
    <t>116300006063-0</t>
  </si>
  <si>
    <t>116300006064-0</t>
  </si>
  <si>
    <t>116300006065-0</t>
  </si>
  <si>
    <t>116300006066-0</t>
  </si>
  <si>
    <t>116300006067-0</t>
  </si>
  <si>
    <t>116300006068-0</t>
  </si>
  <si>
    <t>116300006069-0</t>
  </si>
  <si>
    <t>116300006070-0</t>
  </si>
  <si>
    <t>116300006071-0</t>
  </si>
  <si>
    <t>116300006072-0</t>
  </si>
  <si>
    <t>116300006073-0</t>
  </si>
  <si>
    <t>116300006074-0</t>
  </si>
  <si>
    <t>116300006075-0</t>
  </si>
  <si>
    <t>116300006076-0</t>
  </si>
  <si>
    <t>116300006077-0</t>
  </si>
  <si>
    <t>116300006078-0</t>
  </si>
  <si>
    <t>116300006079-0</t>
  </si>
  <si>
    <t>116300006080-0</t>
  </si>
  <si>
    <t>116300006081-0</t>
  </si>
  <si>
    <t>116300006082-0</t>
  </si>
  <si>
    <t>116300006083-0</t>
  </si>
  <si>
    <t>116300006084-0</t>
  </si>
  <si>
    <t>116300006085-0</t>
  </si>
  <si>
    <t>116300006086-0</t>
  </si>
  <si>
    <t>116300006087-0</t>
  </si>
  <si>
    <t>116300006088-0</t>
  </si>
  <si>
    <t>116300006089-0</t>
  </si>
  <si>
    <t>116300006090-0</t>
  </si>
  <si>
    <t>116300006091-0</t>
  </si>
  <si>
    <t>116300006092-0</t>
  </si>
  <si>
    <t>116300006093-0</t>
  </si>
  <si>
    <t>116300006094-0</t>
  </si>
  <si>
    <t>116300006095-0</t>
  </si>
  <si>
    <t>116300006096-0</t>
  </si>
  <si>
    <t>116300006097-0</t>
  </si>
  <si>
    <t>116300006098-0</t>
  </si>
  <si>
    <t>116300006099-0</t>
  </si>
  <si>
    <t>116300006100-0</t>
  </si>
  <si>
    <t>116300006101-0</t>
  </si>
  <si>
    <t>116300006102-0</t>
  </si>
  <si>
    <t>116300006103-0</t>
  </si>
  <si>
    <t>116300006104-0</t>
  </si>
  <si>
    <t>116300006105-0</t>
  </si>
  <si>
    <t>116300006106-0</t>
  </si>
  <si>
    <t>116300006107-0</t>
  </si>
  <si>
    <t>116300006108-0</t>
  </si>
  <si>
    <t>116300006109-0</t>
  </si>
  <si>
    <t>116300006110-0</t>
  </si>
  <si>
    <t>116300006111-0</t>
  </si>
  <si>
    <t>116300006112-0</t>
  </si>
  <si>
    <t>116300006113-0</t>
  </si>
  <si>
    <t>116300006114-0</t>
  </si>
  <si>
    <t>116300006115-0</t>
  </si>
  <si>
    <t>116300006116-0</t>
  </si>
  <si>
    <t>116300006117-0</t>
  </si>
  <si>
    <t>116300006118-0</t>
  </si>
  <si>
    <t>116300006119-0</t>
  </si>
  <si>
    <t>116300006120-0</t>
  </si>
  <si>
    <t>116300006121-0</t>
  </si>
  <si>
    <t>116300006122-0</t>
  </si>
  <si>
    <t>116300006123-0</t>
  </si>
  <si>
    <t>116300006124-0</t>
  </si>
  <si>
    <t>116300006125-0</t>
  </si>
  <si>
    <t>116300006126-0</t>
  </si>
  <si>
    <t>116300006127-0</t>
  </si>
  <si>
    <t>116300006128-0</t>
  </si>
  <si>
    <t>116300006129-0</t>
  </si>
  <si>
    <t>116300006130-0</t>
  </si>
  <si>
    <t>116300006131-0</t>
  </si>
  <si>
    <t>116300006132-0</t>
  </si>
  <si>
    <t>116300006133-0</t>
  </si>
  <si>
    <t>116300006134-0</t>
  </si>
  <si>
    <t>116300006135-0</t>
  </si>
  <si>
    <t>116300006136-0</t>
  </si>
  <si>
    <t>116300006137-0</t>
  </si>
  <si>
    <t>116300006138-0</t>
  </si>
  <si>
    <t>116300006139-0</t>
  </si>
  <si>
    <t>116300006140-0</t>
  </si>
  <si>
    <t>116300006141-0</t>
  </si>
  <si>
    <t>116300006142-0</t>
  </si>
  <si>
    <t>116300006143-0</t>
  </si>
  <si>
    <t>116300006144-0</t>
  </si>
  <si>
    <t>116300006145-0</t>
  </si>
  <si>
    <t>116300006146-0</t>
  </si>
  <si>
    <t>116300006147-0</t>
  </si>
  <si>
    <t>116300006148-0</t>
  </si>
  <si>
    <t>116300006149-0</t>
  </si>
  <si>
    <t>116300006150-0</t>
  </si>
  <si>
    <t>116300006151-0</t>
  </si>
  <si>
    <t>116300006152-0</t>
  </si>
  <si>
    <t>116300006153-0</t>
  </si>
  <si>
    <t>116300006154-0</t>
  </si>
  <si>
    <t>116300006155-0</t>
  </si>
  <si>
    <t>116300006156-0</t>
  </si>
  <si>
    <t>116300006157-0</t>
  </si>
  <si>
    <t>116300006158-0</t>
  </si>
  <si>
    <t>116300006159-0</t>
  </si>
  <si>
    <t>116300006160-0</t>
  </si>
  <si>
    <t>116300006161-0</t>
  </si>
  <si>
    <t>116300006162-0</t>
  </si>
  <si>
    <t>116300006163-0</t>
  </si>
  <si>
    <t>116300006164-0</t>
  </si>
  <si>
    <t>116300006165-0</t>
  </si>
  <si>
    <t>116300006166-0</t>
  </si>
  <si>
    <t>116300006167-0</t>
  </si>
  <si>
    <t>116300006168-0</t>
  </si>
  <si>
    <t>116300006169-0</t>
  </si>
  <si>
    <t>116300006170-0</t>
  </si>
  <si>
    <t>116300006171-0</t>
  </si>
  <si>
    <t>116300006172-0</t>
  </si>
  <si>
    <t>116300006173-0</t>
  </si>
  <si>
    <t>116300006174-0</t>
  </si>
  <si>
    <t>116300006175-0</t>
  </si>
  <si>
    <t>116300006176-0</t>
  </si>
  <si>
    <t>116300006177-0</t>
  </si>
  <si>
    <t>116300006178-0</t>
  </si>
  <si>
    <t>116300006179-0</t>
  </si>
  <si>
    <t>116300006180-0</t>
  </si>
  <si>
    <t>116300006181-0</t>
  </si>
  <si>
    <t>116300006182-0</t>
  </si>
  <si>
    <t>116300006183-0</t>
  </si>
  <si>
    <t>116300006184-0</t>
  </si>
  <si>
    <t>116300006185-0</t>
  </si>
  <si>
    <t>116300006186-0</t>
  </si>
  <si>
    <t>116300006187-0</t>
  </si>
  <si>
    <t>116300006188-0</t>
  </si>
  <si>
    <t>116300006189-0</t>
  </si>
  <si>
    <t>116300006190-0</t>
  </si>
  <si>
    <t>116300006191-0</t>
  </si>
  <si>
    <t>116300006192-0</t>
  </si>
  <si>
    <t>116300006193-0</t>
  </si>
  <si>
    <t>116300006194-0</t>
  </si>
  <si>
    <t>116300006195-0</t>
  </si>
  <si>
    <t>116300006196-0</t>
  </si>
  <si>
    <t>116300006197-0</t>
  </si>
  <si>
    <t>116300006198-0</t>
  </si>
  <si>
    <t>116300006199-0</t>
  </si>
  <si>
    <t>116300006200-0</t>
  </si>
  <si>
    <t>116300006201-0</t>
  </si>
  <si>
    <t>116300006202-0</t>
  </si>
  <si>
    <t>116300006203-0</t>
  </si>
  <si>
    <t>116300006204-0</t>
  </si>
  <si>
    <t>116300006205-0</t>
  </si>
  <si>
    <t>116300006206-0</t>
  </si>
  <si>
    <t>116300006207-0</t>
  </si>
  <si>
    <t>116300006208-0</t>
  </si>
  <si>
    <t>116300006209-0</t>
  </si>
  <si>
    <t>116300006210-0</t>
  </si>
  <si>
    <t>116300006211-0</t>
  </si>
  <si>
    <t>116300006212-0</t>
  </si>
  <si>
    <t>116300006213-0</t>
  </si>
  <si>
    <t>116300006214-0</t>
  </si>
  <si>
    <t>116300006215-0</t>
  </si>
  <si>
    <t>116300006216-0</t>
  </si>
  <si>
    <t>116300006217-0</t>
  </si>
  <si>
    <t>116300006218-0</t>
  </si>
  <si>
    <t>116300006219-0</t>
  </si>
  <si>
    <t>116300006220-0</t>
  </si>
  <si>
    <t>116300006221-0</t>
  </si>
  <si>
    <t>116300006222-0</t>
  </si>
  <si>
    <t>116300006223-0</t>
  </si>
  <si>
    <t>116300006224-0</t>
  </si>
  <si>
    <t>116300006225-0</t>
  </si>
  <si>
    <t>116300006226-0</t>
  </si>
  <si>
    <t>116300006227-0</t>
  </si>
  <si>
    <t>116300006228-0</t>
  </si>
  <si>
    <t>116300006229-0</t>
  </si>
  <si>
    <t>116300006230-0</t>
  </si>
  <si>
    <t>116300006231-0</t>
  </si>
  <si>
    <t>116300006232-0</t>
  </si>
  <si>
    <t>116300006233-0</t>
  </si>
  <si>
    <t>116300006234-0</t>
  </si>
  <si>
    <t>116300006235-0</t>
  </si>
  <si>
    <t>116300006236-0</t>
  </si>
  <si>
    <t>116300006237-0</t>
  </si>
  <si>
    <t>116300006238-0</t>
  </si>
  <si>
    <t>116300006239-0</t>
  </si>
  <si>
    <t>116300006240-0</t>
  </si>
  <si>
    <t>116300006241-0</t>
  </si>
  <si>
    <t>116300006242-0</t>
  </si>
  <si>
    <t>116300006243-0</t>
  </si>
  <si>
    <t>116300006244-0</t>
  </si>
  <si>
    <t>116300006245-0</t>
  </si>
  <si>
    <t>116300006246-0</t>
  </si>
  <si>
    <t>116300006247-0</t>
  </si>
  <si>
    <t>116300006248-0</t>
  </si>
  <si>
    <t>116300006249-0</t>
  </si>
  <si>
    <t>116300006250-0</t>
  </si>
  <si>
    <t>116300006251-0</t>
  </si>
  <si>
    <t>116300006252-0</t>
  </si>
  <si>
    <t>116300006253-0</t>
  </si>
  <si>
    <t>116300006254-0</t>
  </si>
  <si>
    <t>116300006255-0</t>
  </si>
  <si>
    <t>116300006256-0</t>
  </si>
  <si>
    <t>116300006257-0</t>
  </si>
  <si>
    <t>116300006259-0</t>
  </si>
  <si>
    <t>116300006260-0</t>
  </si>
  <si>
    <t>116300006261-0</t>
  </si>
  <si>
    <t>116300006262-0</t>
  </si>
  <si>
    <t>116300006263-0</t>
  </si>
  <si>
    <t>116300006264-0</t>
  </si>
  <si>
    <t>116300006265-0</t>
  </si>
  <si>
    <t>116300006266-0</t>
  </si>
  <si>
    <t>116300006267-0</t>
  </si>
  <si>
    <t>116300006268-0</t>
  </si>
  <si>
    <t>116300006269-0</t>
  </si>
  <si>
    <t>116300006270-0</t>
  </si>
  <si>
    <t>116300006271-0</t>
  </si>
  <si>
    <t>116300006272-0</t>
  </si>
  <si>
    <t>116300006273-0</t>
  </si>
  <si>
    <t>116300006274-0</t>
  </si>
  <si>
    <t>116300006275-0</t>
  </si>
  <si>
    <t>116300006276-0</t>
  </si>
  <si>
    <t>116300006277-0</t>
  </si>
  <si>
    <t>116300006278-0</t>
  </si>
  <si>
    <t>116300006279-0</t>
  </si>
  <si>
    <t>116300006280-0</t>
  </si>
  <si>
    <t>116300006281-0</t>
  </si>
  <si>
    <t>116300006282-0</t>
  </si>
  <si>
    <t>116300006283-0</t>
  </si>
  <si>
    <t>116300006284-0</t>
  </si>
  <si>
    <t>116300006285-0</t>
  </si>
  <si>
    <t>116300006286-0</t>
  </si>
  <si>
    <t>116300006287-0</t>
  </si>
  <si>
    <t>116300006288-0</t>
  </si>
  <si>
    <t>116300006289-0</t>
  </si>
  <si>
    <t>116300006290-0</t>
  </si>
  <si>
    <t>116300006291-0</t>
  </si>
  <si>
    <t>116300006292-0</t>
  </si>
  <si>
    <t>116300006293-0</t>
  </si>
  <si>
    <t>116300006294-0</t>
  </si>
  <si>
    <t>116300006295-0</t>
  </si>
  <si>
    <t>116300006296-0</t>
  </si>
  <si>
    <t>116300006297-0</t>
  </si>
  <si>
    <t>116300006298-0</t>
  </si>
  <si>
    <t>116300006299-0</t>
  </si>
  <si>
    <t>116300006300-0</t>
  </si>
  <si>
    <t>116300006301-0</t>
  </si>
  <si>
    <t>116300006302-0</t>
  </si>
  <si>
    <t>116300006303-0</t>
  </si>
  <si>
    <t>116300006304-0</t>
  </si>
  <si>
    <t>116300006305-0</t>
  </si>
  <si>
    <t>116300006306-0</t>
  </si>
  <si>
    <t>116300006307-0</t>
  </si>
  <si>
    <t>116300006308-0</t>
  </si>
  <si>
    <t>116300006309-0</t>
  </si>
  <si>
    <t>116300006310-0</t>
  </si>
  <si>
    <t>116300006311-0</t>
  </si>
  <si>
    <t>116300006312-0</t>
  </si>
  <si>
    <t>116300006313-0</t>
  </si>
  <si>
    <t>116300006314-0</t>
  </si>
  <si>
    <t>116300006315-0</t>
  </si>
  <si>
    <t>116300006316-0</t>
  </si>
  <si>
    <t>116300006317-0</t>
  </si>
  <si>
    <t>116300006318-0</t>
  </si>
  <si>
    <t>116300006319-0</t>
  </si>
  <si>
    <t>116300006320-0</t>
  </si>
  <si>
    <t>116300006321-0</t>
  </si>
  <si>
    <t>116300006322-0</t>
  </si>
  <si>
    <t>116300006323-0</t>
  </si>
  <si>
    <t>116300006324-0</t>
  </si>
  <si>
    <t>116300006325-0</t>
  </si>
  <si>
    <t>116300006326-0</t>
  </si>
  <si>
    <t>116300006327-0</t>
  </si>
  <si>
    <t>116300006328-0</t>
  </si>
  <si>
    <t>116300006329-0</t>
  </si>
  <si>
    <t>116300006330-0</t>
  </si>
  <si>
    <t>116300006331-0</t>
  </si>
  <si>
    <t>116300006332-0</t>
  </si>
  <si>
    <t>116300006333-0</t>
  </si>
  <si>
    <t>116300006334-0</t>
  </si>
  <si>
    <t>116300006335-0</t>
  </si>
  <si>
    <t>116300006336-0</t>
  </si>
  <si>
    <t>116300006337-0</t>
  </si>
  <si>
    <t>116300006338-0</t>
  </si>
  <si>
    <t>116300006339-0</t>
  </si>
  <si>
    <t>116300006340-0</t>
  </si>
  <si>
    <t>116300006341-0</t>
  </si>
  <si>
    <t>116300006342-0</t>
  </si>
  <si>
    <t>116300006343-0</t>
  </si>
  <si>
    <t>116300006344-0</t>
  </si>
  <si>
    <t>116300006345-0</t>
  </si>
  <si>
    <t>116300006346-0</t>
  </si>
  <si>
    <t>116300006347-0</t>
  </si>
  <si>
    <t>116300006348-0</t>
  </si>
  <si>
    <t>116300006349-0</t>
  </si>
  <si>
    <t>116300006350-0</t>
  </si>
  <si>
    <t>116300006351-0</t>
  </si>
  <si>
    <t>116300006352-0</t>
  </si>
  <si>
    <t>116300006353-0</t>
  </si>
  <si>
    <t>116300006354-0</t>
  </si>
  <si>
    <t>116300006355-0</t>
  </si>
  <si>
    <t>116300006356-0</t>
  </si>
  <si>
    <t>116300006357-0</t>
  </si>
  <si>
    <t>116300006358-0</t>
  </si>
  <si>
    <t>116300006359-0</t>
  </si>
  <si>
    <t>116300006360-0</t>
  </si>
  <si>
    <t>116300006361-0</t>
  </si>
  <si>
    <t>116300006362-0</t>
  </si>
  <si>
    <t>116300006363-0</t>
  </si>
  <si>
    <t>116300006364-0</t>
  </si>
  <si>
    <t>116300006365-0</t>
  </si>
  <si>
    <t>116300006366-0</t>
  </si>
  <si>
    <t>116300006367-0</t>
  </si>
  <si>
    <t>116300006368-0</t>
  </si>
  <si>
    <t>116300006369-0</t>
  </si>
  <si>
    <t>116300006370-0</t>
  </si>
  <si>
    <t>116300006371-0</t>
  </si>
  <si>
    <t>116300006372-0</t>
  </si>
  <si>
    <t>116300006373-0</t>
  </si>
  <si>
    <t>116300006374-0</t>
  </si>
  <si>
    <t>116300006375-0</t>
  </si>
  <si>
    <t>116300006376-0</t>
  </si>
  <si>
    <t>116300006377-0</t>
  </si>
  <si>
    <t>116300006378-0</t>
  </si>
  <si>
    <t>ECUALIZADOR T-EQ-10-R</t>
  </si>
  <si>
    <t>116300006379-0</t>
  </si>
  <si>
    <t>116300006380-0</t>
  </si>
  <si>
    <t>116300006381-0</t>
  </si>
  <si>
    <t>116300006382-0</t>
  </si>
  <si>
    <t>116300006383-0</t>
  </si>
  <si>
    <t>116300006384-0</t>
  </si>
  <si>
    <t>116300006385-0</t>
  </si>
  <si>
    <t>116300006386-0</t>
  </si>
  <si>
    <t>116300006387-0</t>
  </si>
  <si>
    <t>116300006388-0</t>
  </si>
  <si>
    <t>116300006389-0</t>
  </si>
  <si>
    <t>116300006390-0</t>
  </si>
  <si>
    <t>116300006391-0</t>
  </si>
  <si>
    <t>116300006392-0</t>
  </si>
  <si>
    <t>116300006393-0</t>
  </si>
  <si>
    <t>116300006394-0</t>
  </si>
  <si>
    <t>116300006395-0</t>
  </si>
  <si>
    <t>116300006396-0</t>
  </si>
  <si>
    <t>116300006397-0</t>
  </si>
  <si>
    <t>116300006398-0</t>
  </si>
  <si>
    <t>116300006399-0</t>
  </si>
  <si>
    <t>116300006400-0</t>
  </si>
  <si>
    <t>116300006401-0</t>
  </si>
  <si>
    <t>116300006402-0</t>
  </si>
  <si>
    <t>116300006403-0</t>
  </si>
  <si>
    <t>116300006404-0</t>
  </si>
  <si>
    <t>116300006405-0</t>
  </si>
  <si>
    <t>116300006406-0</t>
  </si>
  <si>
    <t>116300006407-0</t>
  </si>
  <si>
    <t>116300006408-0</t>
  </si>
  <si>
    <t>116300006409-0</t>
  </si>
  <si>
    <t>116300006410-0</t>
  </si>
  <si>
    <t>116300006411-0</t>
  </si>
  <si>
    <t>116300006412-0</t>
  </si>
  <si>
    <t>116300006413-0</t>
  </si>
  <si>
    <t>116300006414-0</t>
  </si>
  <si>
    <t>116300006415-0</t>
  </si>
  <si>
    <t>116300006416-0</t>
  </si>
  <si>
    <t>116300006417-0</t>
  </si>
  <si>
    <t>116300006418-0</t>
  </si>
  <si>
    <t>116300006419-0</t>
  </si>
  <si>
    <t>116300006420-0</t>
  </si>
  <si>
    <t>116300006421-0</t>
  </si>
  <si>
    <t>116300006422-0</t>
  </si>
  <si>
    <t>116300006423-0</t>
  </si>
  <si>
    <t>116300006424-0</t>
  </si>
  <si>
    <t>116300006425-0</t>
  </si>
  <si>
    <t>116300006426-0</t>
  </si>
  <si>
    <t>116300006427-0</t>
  </si>
  <si>
    <t>116300006428-0</t>
  </si>
  <si>
    <t>116300006429-0</t>
  </si>
  <si>
    <t>116300006430-0</t>
  </si>
  <si>
    <t>116300006431-0</t>
  </si>
  <si>
    <t>116300006432-0</t>
  </si>
  <si>
    <t>116300006433-0</t>
  </si>
  <si>
    <t>116300006434-0</t>
  </si>
  <si>
    <t>116300006435-0</t>
  </si>
  <si>
    <t>116300006436-0</t>
  </si>
  <si>
    <t>116300006437-0</t>
  </si>
  <si>
    <t>116300006438-0</t>
  </si>
  <si>
    <t>116300006439-0</t>
  </si>
  <si>
    <t>116300006440-0</t>
  </si>
  <si>
    <t>116300006441-0</t>
  </si>
  <si>
    <t>116300006442-0</t>
  </si>
  <si>
    <t>116300006443-0</t>
  </si>
  <si>
    <t>116300006444-0</t>
  </si>
  <si>
    <t>116300006445-0</t>
  </si>
  <si>
    <t>116300006446-0</t>
  </si>
  <si>
    <t>116300006447-0</t>
  </si>
  <si>
    <t>116300006448-0</t>
  </si>
  <si>
    <t>116300006449-0</t>
  </si>
  <si>
    <t>116300006450-0</t>
  </si>
  <si>
    <t>116300006451-0</t>
  </si>
  <si>
    <t>116300006452-0</t>
  </si>
  <si>
    <t>116300006453-0</t>
  </si>
  <si>
    <t>116300006454-0</t>
  </si>
  <si>
    <t>116300006455-0</t>
  </si>
  <si>
    <t>116300006456-0</t>
  </si>
  <si>
    <t>116300006457-0</t>
  </si>
  <si>
    <t>116300006458-0</t>
  </si>
  <si>
    <t>116300006459-0</t>
  </si>
  <si>
    <t>116300006460-0</t>
  </si>
  <si>
    <t>116300006461-0</t>
  </si>
  <si>
    <t>116300006462-0</t>
  </si>
  <si>
    <t>116300006463-0</t>
  </si>
  <si>
    <t>116300006464-0</t>
  </si>
  <si>
    <t>116300006465-0</t>
  </si>
  <si>
    <t>116300006466-0</t>
  </si>
  <si>
    <t>116300006467-0</t>
  </si>
  <si>
    <t>116300006468-0</t>
  </si>
  <si>
    <t>116300006469-0</t>
  </si>
  <si>
    <t>116300006470-0</t>
  </si>
  <si>
    <t>116300006471-0</t>
  </si>
  <si>
    <t>116300006472-0</t>
  </si>
  <si>
    <t>116300006473-0</t>
  </si>
  <si>
    <t>116300006474-0</t>
  </si>
  <si>
    <t>116300006475-0</t>
  </si>
  <si>
    <t>116300006476-0</t>
  </si>
  <si>
    <t>116300006477-0</t>
  </si>
  <si>
    <t>116300006478-0</t>
  </si>
  <si>
    <t>116300006479-0</t>
  </si>
  <si>
    <t>116300006480-0</t>
  </si>
  <si>
    <t>116300006481-0</t>
  </si>
  <si>
    <t>116300006482-0</t>
  </si>
  <si>
    <t>116300006483-0</t>
  </si>
  <si>
    <t>116300006484-0</t>
  </si>
  <si>
    <t>116300006485-0</t>
  </si>
  <si>
    <t>116300006486-0</t>
  </si>
  <si>
    <t>116300006487-0</t>
  </si>
  <si>
    <t>116300006488-0</t>
  </si>
  <si>
    <t>116300006489-0</t>
  </si>
  <si>
    <t>116300006490-0</t>
  </si>
  <si>
    <t>116300006491-0</t>
  </si>
  <si>
    <t>116300006492-0</t>
  </si>
  <si>
    <t>116300006493-0</t>
  </si>
  <si>
    <t>116300006494-0</t>
  </si>
  <si>
    <t>116300006495-0</t>
  </si>
  <si>
    <t>116300006496-0</t>
  </si>
  <si>
    <t>116300006497-0</t>
  </si>
  <si>
    <t>116300006498-0</t>
  </si>
  <si>
    <t>116300006499-0</t>
  </si>
  <si>
    <t>116300006500-0</t>
  </si>
  <si>
    <t>116300006501-0</t>
  </si>
  <si>
    <t>116300006502-0</t>
  </si>
  <si>
    <t>116300006503-0</t>
  </si>
  <si>
    <t>116300006504-0</t>
  </si>
  <si>
    <t>116300006505-0</t>
  </si>
  <si>
    <t>116300006506-0</t>
  </si>
  <si>
    <t>116300006507-0</t>
  </si>
  <si>
    <t>116300006508-0</t>
  </si>
  <si>
    <t>116300006509-0</t>
  </si>
  <si>
    <t>116300006510-0</t>
  </si>
  <si>
    <t>116300006511-0</t>
  </si>
  <si>
    <t>116300006512-0</t>
  </si>
  <si>
    <t>116300006513-0</t>
  </si>
  <si>
    <t>116300006514-0</t>
  </si>
  <si>
    <t>116300006515-0</t>
  </si>
  <si>
    <t>116300006516-0</t>
  </si>
  <si>
    <t>116300006517-0</t>
  </si>
  <si>
    <t>116300006518-0</t>
  </si>
  <si>
    <t>116300006519-0</t>
  </si>
  <si>
    <t>116300006520-0</t>
  </si>
  <si>
    <t>116300006521-0</t>
  </si>
  <si>
    <t>116300006522-0</t>
  </si>
  <si>
    <t>116300006523-0</t>
  </si>
  <si>
    <t>116300006524-0</t>
  </si>
  <si>
    <t>116300006525-0</t>
  </si>
  <si>
    <t>116300006526-0</t>
  </si>
  <si>
    <t>116300006527-0</t>
  </si>
  <si>
    <t>116300006528-0</t>
  </si>
  <si>
    <t>116300006529-0</t>
  </si>
  <si>
    <t>116300006530-0</t>
  </si>
  <si>
    <t>116300006531-0</t>
  </si>
  <si>
    <t>116300006532-0</t>
  </si>
  <si>
    <t>116300006533-0</t>
  </si>
  <si>
    <t>116300006534-0</t>
  </si>
  <si>
    <t>116300006535-0</t>
  </si>
  <si>
    <t>116300006536-0</t>
  </si>
  <si>
    <t>116300006537-0</t>
  </si>
  <si>
    <t>116300006538-0</t>
  </si>
  <si>
    <t>116300006539-0</t>
  </si>
  <si>
    <t>116300006540-0</t>
  </si>
  <si>
    <t>116300006541-0</t>
  </si>
  <si>
    <t>116300006542-0</t>
  </si>
  <si>
    <t>116300006543-0</t>
  </si>
  <si>
    <t>116300006544-0</t>
  </si>
  <si>
    <t>116300006545-0</t>
  </si>
  <si>
    <t>116300006546-0</t>
  </si>
  <si>
    <t>116300006547-0</t>
  </si>
  <si>
    <t>116300006548-0</t>
  </si>
  <si>
    <t>116300006549-0</t>
  </si>
  <si>
    <t>116300006550-0</t>
  </si>
  <si>
    <t>116300006551-0</t>
  </si>
  <si>
    <t>116300006552-0</t>
  </si>
  <si>
    <t>116300006553-0</t>
  </si>
  <si>
    <t>116300006554-0</t>
  </si>
  <si>
    <t>116300006555-0</t>
  </si>
  <si>
    <t>116300006556-0</t>
  </si>
  <si>
    <t>116300006557-0</t>
  </si>
  <si>
    <t>116300006558-0</t>
  </si>
  <si>
    <t>116300006559-0</t>
  </si>
  <si>
    <t>116300006560-0</t>
  </si>
  <si>
    <t>116300006561-0</t>
  </si>
  <si>
    <t>116300006562-0</t>
  </si>
  <si>
    <t>116300006563-0</t>
  </si>
  <si>
    <t>116300006564-0</t>
  </si>
  <si>
    <t>116300006565-0</t>
  </si>
  <si>
    <t>116300006566-0</t>
  </si>
  <si>
    <t>116300006567-0</t>
  </si>
  <si>
    <t>116300006568-0</t>
  </si>
  <si>
    <t>116300006569-0</t>
  </si>
  <si>
    <t>116300006570-0</t>
  </si>
  <si>
    <t>116300006571-0</t>
  </si>
  <si>
    <t>116300006572-0</t>
  </si>
  <si>
    <t>116300006573-0</t>
  </si>
  <si>
    <t>116300006574-0</t>
  </si>
  <si>
    <t>116300006575-0</t>
  </si>
  <si>
    <t>116300006576-0</t>
  </si>
  <si>
    <t>116300006577-0</t>
  </si>
  <si>
    <t>116300006578-0</t>
  </si>
  <si>
    <t>116300006579-0</t>
  </si>
  <si>
    <t>116300006580-0</t>
  </si>
  <si>
    <t>116300006581-0</t>
  </si>
  <si>
    <t>116300006582-0</t>
  </si>
  <si>
    <t>116300006583-0</t>
  </si>
  <si>
    <t>116300006584-0</t>
  </si>
  <si>
    <t>116300006585-0</t>
  </si>
  <si>
    <t>116300006586-0</t>
  </si>
  <si>
    <t>116300006587-0</t>
  </si>
  <si>
    <t>116300006588-0</t>
  </si>
  <si>
    <t>116300006589-0</t>
  </si>
  <si>
    <t>116300006590-0</t>
  </si>
  <si>
    <t>116300006591-0</t>
  </si>
  <si>
    <t>116300006592-0</t>
  </si>
  <si>
    <t>116300006593-0</t>
  </si>
  <si>
    <t>116300006594-0</t>
  </si>
  <si>
    <t>116300006595-0</t>
  </si>
  <si>
    <t>116300006596-0</t>
  </si>
  <si>
    <t>116300006597-0</t>
  </si>
  <si>
    <t>116300006598-0</t>
  </si>
  <si>
    <t>116300006599-0</t>
  </si>
  <si>
    <t>116300006600-0</t>
  </si>
  <si>
    <t>116300006601-0</t>
  </si>
  <si>
    <t>116300006602-0</t>
  </si>
  <si>
    <t>116300006603-0</t>
  </si>
  <si>
    <t>116300006604-0</t>
  </si>
  <si>
    <t>116300006605-0</t>
  </si>
  <si>
    <t>116300006606-0</t>
  </si>
  <si>
    <t>116300006607-0</t>
  </si>
  <si>
    <t>116300006608-0</t>
  </si>
  <si>
    <t>116300006609-0</t>
  </si>
  <si>
    <t>116300006610-0</t>
  </si>
  <si>
    <t>116300006611-0</t>
  </si>
  <si>
    <t>116300006612-0</t>
  </si>
  <si>
    <t>116300006613-0</t>
  </si>
  <si>
    <t>116300006614-0</t>
  </si>
  <si>
    <t>116300006615-0</t>
  </si>
  <si>
    <t>116300006616-0</t>
  </si>
  <si>
    <t>116300006617-0</t>
  </si>
  <si>
    <t>116300006618-0</t>
  </si>
  <si>
    <t>116300006619-0</t>
  </si>
  <si>
    <t>116300006620-0</t>
  </si>
  <si>
    <t>116300006621-0</t>
  </si>
  <si>
    <t>116300006622-0</t>
  </si>
  <si>
    <t>116300006623-0</t>
  </si>
  <si>
    <t>116300006624-0</t>
  </si>
  <si>
    <t>116300006625-0</t>
  </si>
  <si>
    <t>116300006626-0</t>
  </si>
  <si>
    <t>116300006627-0</t>
  </si>
  <si>
    <t>116300006628-0</t>
  </si>
  <si>
    <t>116300006629-0</t>
  </si>
  <si>
    <t>116300006630-0</t>
  </si>
  <si>
    <t>116300006631-0</t>
  </si>
  <si>
    <t>116300006632-0</t>
  </si>
  <si>
    <t>116300006633-0</t>
  </si>
  <si>
    <t>116300006634-0</t>
  </si>
  <si>
    <t>116300006635-0</t>
  </si>
  <si>
    <t>116300006636-0</t>
  </si>
  <si>
    <t>116300006637-0</t>
  </si>
  <si>
    <t>116300006638-0</t>
  </si>
  <si>
    <t>116300006639-0</t>
  </si>
  <si>
    <t>116300006640-0</t>
  </si>
  <si>
    <t>116300006641-0</t>
  </si>
  <si>
    <t>116300006642-0</t>
  </si>
  <si>
    <t>116300006643-0</t>
  </si>
  <si>
    <t>116300006644-0</t>
  </si>
  <si>
    <t>116300006645-0</t>
  </si>
  <si>
    <t>116300006646-0</t>
  </si>
  <si>
    <t>116300006647-0</t>
  </si>
  <si>
    <t>116300006648-0</t>
  </si>
  <si>
    <t>116300006649-0</t>
  </si>
  <si>
    <t>116300006650-0</t>
  </si>
  <si>
    <t>116300006651-0</t>
  </si>
  <si>
    <t>116300006652-0</t>
  </si>
  <si>
    <t>116300006653-0</t>
  </si>
  <si>
    <t>116300006654-0</t>
  </si>
  <si>
    <t>116300006655-0</t>
  </si>
  <si>
    <t>116300006656-0</t>
  </si>
  <si>
    <t>116300006657-0</t>
  </si>
  <si>
    <t>116300006658-0</t>
  </si>
  <si>
    <t>116300006659-0</t>
  </si>
  <si>
    <t>116300006660-0</t>
  </si>
  <si>
    <t>116300006661-0</t>
  </si>
  <si>
    <t>116300006662-0</t>
  </si>
  <si>
    <t>116300006663-0</t>
  </si>
  <si>
    <t>116300006664-0</t>
  </si>
  <si>
    <t>116300006665-0</t>
  </si>
  <si>
    <t>116300006666-0</t>
  </si>
  <si>
    <t>116300006667-0</t>
  </si>
  <si>
    <t>116300006668-0</t>
  </si>
  <si>
    <t>116300006669-0</t>
  </si>
  <si>
    <t>116300006670-0</t>
  </si>
  <si>
    <t>116300006671-0</t>
  </si>
  <si>
    <t>116300006672-0</t>
  </si>
  <si>
    <t>116300006673-0</t>
  </si>
  <si>
    <t>116300006674-0</t>
  </si>
  <si>
    <t>116300006675-0</t>
  </si>
  <si>
    <t>116300006676-0</t>
  </si>
  <si>
    <t>116300006677-0</t>
  </si>
  <si>
    <t>116300006678-0</t>
  </si>
  <si>
    <t>116300006679-0</t>
  </si>
  <si>
    <t>116300006680-0</t>
  </si>
  <si>
    <t>116300006681-0</t>
  </si>
  <si>
    <t>116300006682-0</t>
  </si>
  <si>
    <t>116300006683-0</t>
  </si>
  <si>
    <t>116300006684-0</t>
  </si>
  <si>
    <t>116300006685-0</t>
  </si>
  <si>
    <t>116300006686-0</t>
  </si>
  <si>
    <t>116300006687-0</t>
  </si>
  <si>
    <t>116300006688-0</t>
  </si>
  <si>
    <t>116300006689-0</t>
  </si>
  <si>
    <t>116300006690-0</t>
  </si>
  <si>
    <t>116300006691-0</t>
  </si>
  <si>
    <t>116300006692-0</t>
  </si>
  <si>
    <t>116300006693-0</t>
  </si>
  <si>
    <t>116300006694-0</t>
  </si>
  <si>
    <t>116300006695-0</t>
  </si>
  <si>
    <t>116300006696-0</t>
  </si>
  <si>
    <t>116300006697-0</t>
  </si>
  <si>
    <t>116300006698-0</t>
  </si>
  <si>
    <t>116300006699-0</t>
  </si>
  <si>
    <t>116300006700-0</t>
  </si>
  <si>
    <t>116300006701-0</t>
  </si>
  <si>
    <t>116300006702-0</t>
  </si>
  <si>
    <t>116300006703-0</t>
  </si>
  <si>
    <t>116300006704-0</t>
  </si>
  <si>
    <t>116300006705-0</t>
  </si>
  <si>
    <t>116300006706-0</t>
  </si>
  <si>
    <t>116300006707-0</t>
  </si>
  <si>
    <t>116300006708-0</t>
  </si>
  <si>
    <t>116300006709-0</t>
  </si>
  <si>
    <t>116300006710-0</t>
  </si>
  <si>
    <t>116300006711-0</t>
  </si>
  <si>
    <t>116300006712-0</t>
  </si>
  <si>
    <t>116300006713-0</t>
  </si>
  <si>
    <t>116300006714-0</t>
  </si>
  <si>
    <t>116300006715-0</t>
  </si>
  <si>
    <t>116300006716-0</t>
  </si>
  <si>
    <t>116300006717-0</t>
  </si>
  <si>
    <t>116300006718-0</t>
  </si>
  <si>
    <t>116300006719-0</t>
  </si>
  <si>
    <t>116300006720-0</t>
  </si>
  <si>
    <t>116300006721-0</t>
  </si>
  <si>
    <t>116300006722-0</t>
  </si>
  <si>
    <t>116300006723-0</t>
  </si>
  <si>
    <t>116300006724-0</t>
  </si>
  <si>
    <t>116300006725-0</t>
  </si>
  <si>
    <t>116300006726-0</t>
  </si>
  <si>
    <t>116300006727-0</t>
  </si>
  <si>
    <t>116300006728-0</t>
  </si>
  <si>
    <t>116300006729-0</t>
  </si>
  <si>
    <t>116300006730-0</t>
  </si>
  <si>
    <t>116300006731-0</t>
  </si>
  <si>
    <t>116300006732-0</t>
  </si>
  <si>
    <t>116300006733-0</t>
  </si>
  <si>
    <t>116300006734-0</t>
  </si>
  <si>
    <t>116300006735-0</t>
  </si>
  <si>
    <t>116300006736-0</t>
  </si>
  <si>
    <t>116300006737-0</t>
  </si>
  <si>
    <t>116300006738-0</t>
  </si>
  <si>
    <t>116300006739-0</t>
  </si>
  <si>
    <t>116300006740-0</t>
  </si>
  <si>
    <t>116300006741-0</t>
  </si>
  <si>
    <t>116300006742-0</t>
  </si>
  <si>
    <t>116300006743-0</t>
  </si>
  <si>
    <t>116300006744-0</t>
  </si>
  <si>
    <t>116300006745-0</t>
  </si>
  <si>
    <t>116300006746-0</t>
  </si>
  <si>
    <t>116300006747-0</t>
  </si>
  <si>
    <t>116300006748-0</t>
  </si>
  <si>
    <t>116300006749-0</t>
  </si>
  <si>
    <t>116300006750-0</t>
  </si>
  <si>
    <t>116300006751-0</t>
  </si>
  <si>
    <t>116300006752-0</t>
  </si>
  <si>
    <t>116300006753-0</t>
  </si>
  <si>
    <t>116300006754-0</t>
  </si>
  <si>
    <t>116300006755-0</t>
  </si>
  <si>
    <t>116300006756-0</t>
  </si>
  <si>
    <t>116300006757-0</t>
  </si>
  <si>
    <t>116300006758-0</t>
  </si>
  <si>
    <t>116300006759-0</t>
  </si>
  <si>
    <t>116300006760-0</t>
  </si>
  <si>
    <t>116300006761-0</t>
  </si>
  <si>
    <t>116300006762-0</t>
  </si>
  <si>
    <t>116300006763-0</t>
  </si>
  <si>
    <t>116300006764-0</t>
  </si>
  <si>
    <t>116300006765-0</t>
  </si>
  <si>
    <t>116300006766-0</t>
  </si>
  <si>
    <t>116300006767-0</t>
  </si>
  <si>
    <t>116300006768-0</t>
  </si>
  <si>
    <t>116300006769-0</t>
  </si>
  <si>
    <t>116300006770-0</t>
  </si>
  <si>
    <t>116300006771-0</t>
  </si>
  <si>
    <t>116300006772-0</t>
  </si>
  <si>
    <t>116300006773-0</t>
  </si>
  <si>
    <t>116300006774-0</t>
  </si>
  <si>
    <t>116300006775-0</t>
  </si>
  <si>
    <t>116300006776-0</t>
  </si>
  <si>
    <t>116300006777-0</t>
  </si>
  <si>
    <t>116300006778-0</t>
  </si>
  <si>
    <t>116300006779-0</t>
  </si>
  <si>
    <t>116300006780-0</t>
  </si>
  <si>
    <t>116300006781-0</t>
  </si>
  <si>
    <t>116300006782-0</t>
  </si>
  <si>
    <t>116300006783-0</t>
  </si>
  <si>
    <t>116300006784-0</t>
  </si>
  <si>
    <t>116300006785-0</t>
  </si>
  <si>
    <t>116300006786-0</t>
  </si>
  <si>
    <t>116300006787-0</t>
  </si>
  <si>
    <t>116300006788-0</t>
  </si>
  <si>
    <t>116300006789-0</t>
  </si>
  <si>
    <t>116300006790-0</t>
  </si>
  <si>
    <t>116300006791-0</t>
  </si>
  <si>
    <t>116300006792-0</t>
  </si>
  <si>
    <t>116300006793-0</t>
  </si>
  <si>
    <t>116300006794-0</t>
  </si>
  <si>
    <t>116300006795-0</t>
  </si>
  <si>
    <t>116300006796-0</t>
  </si>
  <si>
    <t>116300006797-0</t>
  </si>
  <si>
    <t>116300006798-0</t>
  </si>
  <si>
    <t>116300006799-0</t>
  </si>
  <si>
    <t>116300006800-0</t>
  </si>
  <si>
    <t>116300006801-0</t>
  </si>
  <si>
    <t>116300006802-0</t>
  </si>
  <si>
    <t>116300006803-0</t>
  </si>
  <si>
    <t>116300006804-0</t>
  </si>
  <si>
    <t>116300006805-0</t>
  </si>
  <si>
    <t>116300006806-0</t>
  </si>
  <si>
    <t>116300006807-0</t>
  </si>
  <si>
    <t>116300006808-0</t>
  </si>
  <si>
    <t>116300006809-0</t>
  </si>
  <si>
    <t>116300006810-0</t>
  </si>
  <si>
    <t>116300006811-0</t>
  </si>
  <si>
    <t>116300006812-0</t>
  </si>
  <si>
    <t>116300006813-0</t>
  </si>
  <si>
    <t>116300006814-0</t>
  </si>
  <si>
    <t>116300006815-0</t>
  </si>
  <si>
    <t>116300006816-0</t>
  </si>
  <si>
    <t>116300006817-0</t>
  </si>
  <si>
    <t>116300006818-0</t>
  </si>
  <si>
    <t>116300006819-0</t>
  </si>
  <si>
    <t>116300006820-0</t>
  </si>
  <si>
    <t>116300006821-0</t>
  </si>
  <si>
    <t>116300006822-0</t>
  </si>
  <si>
    <t>116300006823-0</t>
  </si>
  <si>
    <t>116300006824-0</t>
  </si>
  <si>
    <t>116300006825-0</t>
  </si>
  <si>
    <t>116300006826-0</t>
  </si>
  <si>
    <t>116300006827-0</t>
  </si>
  <si>
    <t>116300006828-0</t>
  </si>
  <si>
    <t>116300006829-0</t>
  </si>
  <si>
    <t>116300006830-0</t>
  </si>
  <si>
    <t>116300006831-0</t>
  </si>
  <si>
    <t>116300006832-0</t>
  </si>
  <si>
    <t>116300006833-0</t>
  </si>
  <si>
    <t>116300006834-0</t>
  </si>
  <si>
    <t>116300006835-0</t>
  </si>
  <si>
    <t>116300006836-0</t>
  </si>
  <si>
    <t>116300006837-0</t>
  </si>
  <si>
    <t>116300006838-0</t>
  </si>
  <si>
    <t>116300006839-0</t>
  </si>
  <si>
    <t>116300006840-0</t>
  </si>
  <si>
    <t>116300006841-0</t>
  </si>
  <si>
    <t>116300006842-0</t>
  </si>
  <si>
    <t>116300006843-0</t>
  </si>
  <si>
    <t>116300006844-0</t>
  </si>
  <si>
    <t>116300006845-0</t>
  </si>
  <si>
    <t>116300006846-0</t>
  </si>
  <si>
    <t>116300006847-0</t>
  </si>
  <si>
    <t>116300006848-0</t>
  </si>
  <si>
    <t>116300006849-0</t>
  </si>
  <si>
    <t>116300006850-0</t>
  </si>
  <si>
    <t>116300006851-0</t>
  </si>
  <si>
    <t>SIMULADOR SCS-3-R 531161-003-00</t>
  </si>
  <si>
    <t>116300006852-0</t>
  </si>
  <si>
    <t>116300006853-0</t>
  </si>
  <si>
    <t>116300006854-0</t>
  </si>
  <si>
    <t>116300006855-0</t>
  </si>
  <si>
    <t>116300006856-0</t>
  </si>
  <si>
    <t>116300006857-0</t>
  </si>
  <si>
    <t>116300006858-0</t>
  </si>
  <si>
    <t>116300006859-0</t>
  </si>
  <si>
    <t>116300006860-0</t>
  </si>
  <si>
    <t>116300006861-0</t>
  </si>
  <si>
    <t>116300006862-0</t>
  </si>
  <si>
    <t>116300006863-0</t>
  </si>
  <si>
    <t>116300006864-0</t>
  </si>
  <si>
    <t>116300006865-0</t>
  </si>
  <si>
    <t>116300006866-0</t>
  </si>
  <si>
    <t>116300006867-0</t>
  </si>
  <si>
    <t>116300006868-0</t>
  </si>
  <si>
    <t>116300006869-0</t>
  </si>
  <si>
    <t>116300006870-0</t>
  </si>
  <si>
    <t>116300006871-0</t>
  </si>
  <si>
    <t>116300006872-0</t>
  </si>
  <si>
    <t>116300006873-0</t>
  </si>
  <si>
    <t>116300006874-0</t>
  </si>
  <si>
    <t>116300006875-0</t>
  </si>
  <si>
    <t>116300006876-0</t>
  </si>
  <si>
    <t>116300006877-0</t>
  </si>
  <si>
    <t>116300006878-0</t>
  </si>
  <si>
    <t>116300006879-0</t>
  </si>
  <si>
    <t>116300006880-0</t>
  </si>
  <si>
    <t>116300006881-0</t>
  </si>
  <si>
    <t>116300006882-0</t>
  </si>
  <si>
    <t>116300006883-0</t>
  </si>
  <si>
    <t>116300006884-0</t>
  </si>
  <si>
    <t>116300006885-0</t>
  </si>
  <si>
    <t>116300006886-0</t>
  </si>
  <si>
    <t>116300006887-0</t>
  </si>
  <si>
    <t>116300006888-0</t>
  </si>
  <si>
    <t>116300006889-0</t>
  </si>
  <si>
    <t>116300006890-0</t>
  </si>
  <si>
    <t>116300006891-0</t>
  </si>
  <si>
    <t>116300006892-0</t>
  </si>
  <si>
    <t>116300006893-0</t>
  </si>
  <si>
    <t>116300006894-0</t>
  </si>
  <si>
    <t>116300006895-0</t>
  </si>
  <si>
    <t>116300006896-0</t>
  </si>
  <si>
    <t>116300006897-0</t>
  </si>
  <si>
    <t>116300006898-0</t>
  </si>
  <si>
    <t>116300006899-0</t>
  </si>
  <si>
    <t>116300006900-0</t>
  </si>
  <si>
    <t>116300006901-0</t>
  </si>
  <si>
    <t>116300006902-0</t>
  </si>
  <si>
    <t>116300006903-0</t>
  </si>
  <si>
    <t>116300006904-0</t>
  </si>
  <si>
    <t>116300006905-0</t>
  </si>
  <si>
    <t>116300006906-0</t>
  </si>
  <si>
    <t>116300006907-0</t>
  </si>
  <si>
    <t>116300006908-0</t>
  </si>
  <si>
    <t>116300006909-0</t>
  </si>
  <si>
    <t>116300006910-0</t>
  </si>
  <si>
    <t>116300006911-0</t>
  </si>
  <si>
    <t>116300006912-0</t>
  </si>
  <si>
    <t>116300006913-0</t>
  </si>
  <si>
    <t>116300006914-0</t>
  </si>
  <si>
    <t>116300006915-0</t>
  </si>
  <si>
    <t>116300006916-0</t>
  </si>
  <si>
    <t>116300006917-0</t>
  </si>
  <si>
    <t>116300006918-0</t>
  </si>
  <si>
    <t>116300006919-0</t>
  </si>
  <si>
    <t>116300006920-0</t>
  </si>
  <si>
    <t>116300006921-0</t>
  </si>
  <si>
    <t>116300006922-0</t>
  </si>
  <si>
    <t>116300006923-0</t>
  </si>
  <si>
    <t>116300006924-0</t>
  </si>
  <si>
    <t>116300006925-0</t>
  </si>
  <si>
    <t>116300006926-0</t>
  </si>
  <si>
    <t>116300006927-0</t>
  </si>
  <si>
    <t>116300006928-0</t>
  </si>
  <si>
    <t>116300006929-0</t>
  </si>
  <si>
    <t>116300006930-0</t>
  </si>
  <si>
    <t>116300006931-0</t>
  </si>
  <si>
    <t>116300006932-0</t>
  </si>
  <si>
    <t>116300006933-0</t>
  </si>
  <si>
    <t>116300006934-0</t>
  </si>
  <si>
    <t>116300006935-0</t>
  </si>
  <si>
    <t>116300006936-0</t>
  </si>
  <si>
    <t>116300006937-0</t>
  </si>
  <si>
    <t>116300006938-0</t>
  </si>
  <si>
    <t>116300006939-0</t>
  </si>
  <si>
    <t>116300006940-0</t>
  </si>
  <si>
    <t>116300006941-0</t>
  </si>
  <si>
    <t>116300006942-0</t>
  </si>
  <si>
    <t>116300006943-0</t>
  </si>
  <si>
    <t>116300006944-0</t>
  </si>
  <si>
    <t>116300006945-0</t>
  </si>
  <si>
    <t>116300006946-0</t>
  </si>
  <si>
    <t>116300006947-0</t>
  </si>
  <si>
    <t>116300006948-0</t>
  </si>
  <si>
    <t>116300006949-0</t>
  </si>
  <si>
    <t>116300006950-0</t>
  </si>
  <si>
    <t>116300006951-0</t>
  </si>
  <si>
    <t>116300006952-0</t>
  </si>
  <si>
    <t>116300006953-0</t>
  </si>
  <si>
    <t>116300006954-0</t>
  </si>
  <si>
    <t>116300006955-0</t>
  </si>
  <si>
    <t>116300006956-0</t>
  </si>
  <si>
    <t>116300006957-0</t>
  </si>
  <si>
    <t>116300006958-0</t>
  </si>
  <si>
    <t>116300006959-0</t>
  </si>
  <si>
    <t>116300006960-0</t>
  </si>
  <si>
    <t>116300006961-0</t>
  </si>
  <si>
    <t>116300006962-0</t>
  </si>
  <si>
    <t>116300006963-0</t>
  </si>
  <si>
    <t>116300006964-0</t>
  </si>
  <si>
    <t>116300006965-0</t>
  </si>
  <si>
    <t>116300006966-0</t>
  </si>
  <si>
    <t>116300006967-0</t>
  </si>
  <si>
    <t>116300006968-0</t>
  </si>
  <si>
    <t>116300006969-0</t>
  </si>
  <si>
    <t>116300006970-0</t>
  </si>
  <si>
    <t>116300006971-0</t>
  </si>
  <si>
    <t>116300006972-0</t>
  </si>
  <si>
    <t>116300006973-0</t>
  </si>
  <si>
    <t>116300006974-0</t>
  </si>
  <si>
    <t>116300006975-0</t>
  </si>
  <si>
    <t>116300006976-0</t>
  </si>
  <si>
    <t>116300006977-0</t>
  </si>
  <si>
    <t>116300006978-0</t>
  </si>
  <si>
    <t>116300006979-0</t>
  </si>
  <si>
    <t>116300006980-0</t>
  </si>
  <si>
    <t>116300006981-0</t>
  </si>
  <si>
    <t>116300006982-0</t>
  </si>
  <si>
    <t>116300006983-0</t>
  </si>
  <si>
    <t>116300006984-0</t>
  </si>
  <si>
    <t>116300006985-0</t>
  </si>
  <si>
    <t>116300006986-0</t>
  </si>
  <si>
    <t>116300006987-0</t>
  </si>
  <si>
    <t>116300006988-0</t>
  </si>
  <si>
    <t>116300006989-0</t>
  </si>
  <si>
    <t>116300006990-0</t>
  </si>
  <si>
    <t>116300006991-0</t>
  </si>
  <si>
    <t>116300006992-0</t>
  </si>
  <si>
    <t>116300006993-0</t>
  </si>
  <si>
    <t>116300006994-0</t>
  </si>
  <si>
    <t>116300006995-0</t>
  </si>
  <si>
    <t>116300006996-0</t>
  </si>
  <si>
    <t>116300006997-0</t>
  </si>
  <si>
    <t>116300006998-0</t>
  </si>
  <si>
    <t>SIMULADOR SCS-1-R CS-1-R 531161-001-00</t>
  </si>
  <si>
    <t>116300006999-0</t>
  </si>
  <si>
    <t>116300007000-0</t>
  </si>
  <si>
    <t>116300007001-0</t>
  </si>
  <si>
    <t>116300007002-0</t>
  </si>
  <si>
    <t>116300007003-0</t>
  </si>
  <si>
    <t>116300007004-0</t>
  </si>
  <si>
    <t>116300007005-0</t>
  </si>
  <si>
    <t>116300007006-0</t>
  </si>
  <si>
    <t>116300007007-0</t>
  </si>
  <si>
    <t>116300007008-0</t>
  </si>
  <si>
    <t>116300007009-0</t>
  </si>
  <si>
    <t>116300007010-0</t>
  </si>
  <si>
    <t>116300007011-0</t>
  </si>
  <si>
    <t>116300007012-0</t>
  </si>
  <si>
    <t>116300007013-0</t>
  </si>
  <si>
    <t>116300007014-0</t>
  </si>
  <si>
    <t>116300007015-0</t>
  </si>
  <si>
    <t>116300007016-0</t>
  </si>
  <si>
    <t>116300007017-0</t>
  </si>
  <si>
    <t>116300007018-0</t>
  </si>
  <si>
    <t>116300007019-0</t>
  </si>
  <si>
    <t>116300007020-0</t>
  </si>
  <si>
    <t>116300007021-0</t>
  </si>
  <si>
    <t>116300007022-0</t>
  </si>
  <si>
    <t>116300007023-0</t>
  </si>
  <si>
    <t>116300007024-0</t>
  </si>
  <si>
    <t>116300007025-0</t>
  </si>
  <si>
    <t>116300007026-0</t>
  </si>
  <si>
    <t>116300007027-0</t>
  </si>
  <si>
    <t>116300007028-0</t>
  </si>
  <si>
    <t>116300007029-0</t>
  </si>
  <si>
    <t>116300007030-0</t>
  </si>
  <si>
    <t>116300007031-0</t>
  </si>
  <si>
    <t>116300007032-0</t>
  </si>
  <si>
    <t>116300007033-0</t>
  </si>
  <si>
    <t>116300007034-0</t>
  </si>
  <si>
    <t>116300007035-0</t>
  </si>
  <si>
    <t>116300007036-0</t>
  </si>
  <si>
    <t>116300007037-0</t>
  </si>
  <si>
    <t>116300007038-0</t>
  </si>
  <si>
    <t>116300007039-0</t>
  </si>
  <si>
    <t>116300007040-0</t>
  </si>
  <si>
    <t>116300007041-0</t>
  </si>
  <si>
    <t>116300007042-0</t>
  </si>
  <si>
    <t>116300007043-0</t>
  </si>
  <si>
    <t>116300007044-0</t>
  </si>
  <si>
    <t>116300007045-0</t>
  </si>
  <si>
    <t>116300007046-0</t>
  </si>
  <si>
    <t>116300007047-0</t>
  </si>
  <si>
    <t>116300007048-0</t>
  </si>
  <si>
    <t>116300007049-0</t>
  </si>
  <si>
    <t>116300007050-0</t>
  </si>
  <si>
    <t>116300007051-0</t>
  </si>
  <si>
    <t>116300007052-0</t>
  </si>
  <si>
    <t>116300007053-0</t>
  </si>
  <si>
    <t>116300007054-0</t>
  </si>
  <si>
    <t>116300007055-0</t>
  </si>
  <si>
    <t>116300007056-0</t>
  </si>
  <si>
    <t>116300007057-0</t>
  </si>
  <si>
    <t>116300007058-0</t>
  </si>
  <si>
    <t>116300007059-0</t>
  </si>
  <si>
    <t>116300007060-0</t>
  </si>
  <si>
    <t>116300007061-0</t>
  </si>
  <si>
    <t>116300007062-0</t>
  </si>
  <si>
    <t>116300007063-0</t>
  </si>
  <si>
    <t>116300007064-0</t>
  </si>
  <si>
    <t>116300007065-0</t>
  </si>
  <si>
    <t>116300007066-0</t>
  </si>
  <si>
    <t>116300007067-0</t>
  </si>
  <si>
    <t>116300007068-0</t>
  </si>
  <si>
    <t>116300007069-0</t>
  </si>
  <si>
    <t>116300007070-0</t>
  </si>
  <si>
    <t>116300007071-0</t>
  </si>
  <si>
    <t>116300007072-0</t>
  </si>
  <si>
    <t>116300007073-0</t>
  </si>
  <si>
    <t>116300007074-0</t>
  </si>
  <si>
    <t>116300007075-0</t>
  </si>
  <si>
    <t>116300007076-0</t>
  </si>
  <si>
    <t>116300007077-0</t>
  </si>
  <si>
    <t>116300007078-0</t>
  </si>
  <si>
    <t>116300007079-0</t>
  </si>
  <si>
    <t>116300007080-0</t>
  </si>
  <si>
    <t>116300007081-0</t>
  </si>
  <si>
    <t>116300007082-0</t>
  </si>
  <si>
    <t>116300007083-0</t>
  </si>
  <si>
    <t>116300007084-0</t>
  </si>
  <si>
    <t>116300007085-0</t>
  </si>
  <si>
    <t>116300007086-0</t>
  </si>
  <si>
    <t>116300007087-0</t>
  </si>
  <si>
    <t>116300007088-0</t>
  </si>
  <si>
    <t>116300007089-0</t>
  </si>
  <si>
    <t>116300007090-0</t>
  </si>
  <si>
    <t>116300007091-0</t>
  </si>
  <si>
    <t>116300007092-0</t>
  </si>
  <si>
    <t>116300007093-0</t>
  </si>
  <si>
    <t>116300007094-0</t>
  </si>
  <si>
    <t>116300007095-0</t>
  </si>
  <si>
    <t>116300007096-0</t>
  </si>
  <si>
    <t>116300007097-0</t>
  </si>
  <si>
    <t>116300007098-0</t>
  </si>
  <si>
    <t>116300007099-0</t>
  </si>
  <si>
    <t>116300007100-0</t>
  </si>
  <si>
    <t>116300007101-0</t>
  </si>
  <si>
    <t>116300007102-0</t>
  </si>
  <si>
    <t>116300007103-0</t>
  </si>
  <si>
    <t>116300007104-0</t>
  </si>
  <si>
    <t>116300007105-0</t>
  </si>
  <si>
    <t>116300007106-0</t>
  </si>
  <si>
    <t>116300007107-0</t>
  </si>
  <si>
    <t>116300007108-0</t>
  </si>
  <si>
    <t>116300007109-0</t>
  </si>
  <si>
    <t>116300007110-0</t>
  </si>
  <si>
    <t>116300007111-0</t>
  </si>
  <si>
    <t>116300007112-0</t>
  </si>
  <si>
    <t>116300007113-0</t>
  </si>
  <si>
    <t>116300007114-0</t>
  </si>
  <si>
    <t>116300007115-0</t>
  </si>
  <si>
    <t>116300007116-0</t>
  </si>
  <si>
    <t>116300007117-0</t>
  </si>
  <si>
    <t>116300007118-0</t>
  </si>
  <si>
    <t>116300007119-0</t>
  </si>
  <si>
    <t>116300007120-0</t>
  </si>
  <si>
    <t>116300007121-0</t>
  </si>
  <si>
    <t>116300007122-0</t>
  </si>
  <si>
    <t>116300007123-0</t>
  </si>
  <si>
    <t>116300007124-0</t>
  </si>
  <si>
    <t>116300007125-0</t>
  </si>
  <si>
    <t>116300007126-0</t>
  </si>
  <si>
    <t>116300007127-0</t>
  </si>
  <si>
    <t>116300007128-0</t>
  </si>
  <si>
    <t>116300007129-0</t>
  </si>
  <si>
    <t>116300007130-0</t>
  </si>
  <si>
    <t>116300007131-0</t>
  </si>
  <si>
    <t>116300007132-0</t>
  </si>
  <si>
    <t>116300007133-0</t>
  </si>
  <si>
    <t>116300007134-0</t>
  </si>
  <si>
    <t>116300007135-0</t>
  </si>
  <si>
    <t>116300007136-0</t>
  </si>
  <si>
    <t>116300007137-0</t>
  </si>
  <si>
    <t>116300007138-0</t>
  </si>
  <si>
    <t>116300007139-0</t>
  </si>
  <si>
    <t>116300007140-0</t>
  </si>
  <si>
    <t>116300007141-0</t>
  </si>
  <si>
    <t>116300007142-0</t>
  </si>
  <si>
    <t>116300007143-0</t>
  </si>
  <si>
    <t>116300007144-0</t>
  </si>
  <si>
    <t>116300007145-0</t>
  </si>
  <si>
    <t>116300007146-0</t>
  </si>
  <si>
    <t>116300007147-0</t>
  </si>
  <si>
    <t>116300007148-0</t>
  </si>
  <si>
    <t>116300007149-0</t>
  </si>
  <si>
    <t>116300007150-0</t>
  </si>
  <si>
    <t>116300007151-0</t>
  </si>
  <si>
    <t>116300007152-0</t>
  </si>
  <si>
    <t>116300007153-0</t>
  </si>
  <si>
    <t>116300007154-0</t>
  </si>
  <si>
    <t>116300007155-0</t>
  </si>
  <si>
    <t>116300007156-0</t>
  </si>
  <si>
    <t>116300007157-0</t>
  </si>
  <si>
    <t>116300007158-0</t>
  </si>
  <si>
    <t>116300007159-0</t>
  </si>
  <si>
    <t>116300007160-0</t>
  </si>
  <si>
    <t>116300007161-0</t>
  </si>
  <si>
    <t>116300007162-0</t>
  </si>
  <si>
    <t>116300007163-0</t>
  </si>
  <si>
    <t>116300007164-0</t>
  </si>
  <si>
    <t>116300007165-0</t>
  </si>
  <si>
    <t>116300007166-0</t>
  </si>
  <si>
    <t>116300007167-0</t>
  </si>
  <si>
    <t>116300007168-0</t>
  </si>
  <si>
    <t>116300007169-0</t>
  </si>
  <si>
    <t>116300007170-0</t>
  </si>
  <si>
    <t>116300007171-0</t>
  </si>
  <si>
    <t>116300007172-0</t>
  </si>
  <si>
    <t>116300007173-0</t>
  </si>
  <si>
    <t>116300007174-0</t>
  </si>
  <si>
    <t>116300007175-0</t>
  </si>
  <si>
    <t>116300007176-0</t>
  </si>
  <si>
    <t>116300007177-0</t>
  </si>
  <si>
    <t>116300007178-0</t>
  </si>
  <si>
    <t>116300007179-0</t>
  </si>
  <si>
    <t>116300007180-0</t>
  </si>
  <si>
    <t>116300007181-0</t>
  </si>
  <si>
    <t>116300007182-0</t>
  </si>
  <si>
    <t>116300007183-0</t>
  </si>
  <si>
    <t>116300007184-0</t>
  </si>
  <si>
    <t>116300007185-0</t>
  </si>
  <si>
    <t>116300007186-0</t>
  </si>
  <si>
    <t>116300007187-0</t>
  </si>
  <si>
    <t>116300007188-0</t>
  </si>
  <si>
    <t>116300007189-0</t>
  </si>
  <si>
    <t>116300007190-0</t>
  </si>
  <si>
    <t>116300007191-0</t>
  </si>
  <si>
    <t>116300007192-0</t>
  </si>
  <si>
    <t>116300007193-0</t>
  </si>
  <si>
    <t>116300007194-0</t>
  </si>
  <si>
    <t>116300007195-0</t>
  </si>
  <si>
    <t>116300007196-0</t>
  </si>
  <si>
    <t>116300007197-0</t>
  </si>
  <si>
    <t>116300007198-0</t>
  </si>
  <si>
    <t>116300007199-0</t>
  </si>
  <si>
    <t>116300007200-0</t>
  </si>
  <si>
    <t>116300007201-0</t>
  </si>
  <si>
    <t>116300007202-0</t>
  </si>
  <si>
    <t>116300007203-0</t>
  </si>
  <si>
    <t>116300007204-0</t>
  </si>
  <si>
    <t>116300007205-0</t>
  </si>
  <si>
    <t>116300007206-0</t>
  </si>
  <si>
    <t>116300007207-0</t>
  </si>
  <si>
    <t>116300007208-0</t>
  </si>
  <si>
    <t>116300007209-0</t>
  </si>
  <si>
    <t>116300007210-0</t>
  </si>
  <si>
    <t>116300007211-0</t>
  </si>
  <si>
    <t>116300007212-0</t>
  </si>
  <si>
    <t>116300007213-0</t>
  </si>
  <si>
    <t>116300007214-0</t>
  </si>
  <si>
    <t>116300007215-0</t>
  </si>
  <si>
    <t>116300007216-0</t>
  </si>
  <si>
    <t>116300007217-0</t>
  </si>
  <si>
    <t>116300007218-0</t>
  </si>
  <si>
    <t>116300007219-0</t>
  </si>
  <si>
    <t>116300007220-0</t>
  </si>
  <si>
    <t>116300007221-0</t>
  </si>
  <si>
    <t>116300007222-0</t>
  </si>
  <si>
    <t>116300007223-0</t>
  </si>
  <si>
    <t>116300007224-0</t>
  </si>
  <si>
    <t>116300007225-0</t>
  </si>
  <si>
    <t>116300007226-0</t>
  </si>
  <si>
    <t>116300007227-0</t>
  </si>
  <si>
    <t>116300007228-0</t>
  </si>
  <si>
    <t>116300007229-0</t>
  </si>
  <si>
    <t>116300007230-0</t>
  </si>
  <si>
    <t>116300007231-0</t>
  </si>
  <si>
    <t>116300007232-0</t>
  </si>
  <si>
    <t>116300007233-0</t>
  </si>
  <si>
    <t>116300007234-0</t>
  </si>
  <si>
    <t>116300007235-0</t>
  </si>
  <si>
    <t>116300007236-0</t>
  </si>
  <si>
    <t>116300007237-0</t>
  </si>
  <si>
    <t>116300007238-0</t>
  </si>
  <si>
    <t>116300007239-0</t>
  </si>
  <si>
    <t>116300007240-0</t>
  </si>
  <si>
    <t>116300007241-0</t>
  </si>
  <si>
    <t>116300007242-0</t>
  </si>
  <si>
    <t>116300007243-0</t>
  </si>
  <si>
    <t>116300007244-0</t>
  </si>
  <si>
    <t>116300007245-0</t>
  </si>
  <si>
    <t>116300007246-0</t>
  </si>
  <si>
    <t>116300007247-0</t>
  </si>
  <si>
    <t>116300007248-0</t>
  </si>
  <si>
    <t>116300007249-0</t>
  </si>
  <si>
    <t>116300007250-0</t>
  </si>
  <si>
    <t>116300007251-0</t>
  </si>
  <si>
    <t>116300007252-0</t>
  </si>
  <si>
    <t>116300007253-0</t>
  </si>
  <si>
    <t>116300007254-0</t>
  </si>
  <si>
    <t>116300007255-0</t>
  </si>
  <si>
    <t>116300007256-0</t>
  </si>
  <si>
    <t>116300007257-0</t>
  </si>
  <si>
    <t>116300007258-0</t>
  </si>
  <si>
    <t>116300007259-0</t>
  </si>
  <si>
    <t>116300007260-0</t>
  </si>
  <si>
    <t>116300007261-0</t>
  </si>
  <si>
    <t>116300007262-0</t>
  </si>
  <si>
    <t>116300007263-0</t>
  </si>
  <si>
    <t>116300007264-0</t>
  </si>
  <si>
    <t>116300007265-0</t>
  </si>
  <si>
    <t>116300007266-0</t>
  </si>
  <si>
    <t>116300007267-0</t>
  </si>
  <si>
    <t>116300007268-0</t>
  </si>
  <si>
    <t>116300007269-0</t>
  </si>
  <si>
    <t>116300007270-0</t>
  </si>
  <si>
    <t>116300007271-0</t>
  </si>
  <si>
    <t>116300007272-0</t>
  </si>
  <si>
    <t>116300007273-0</t>
  </si>
  <si>
    <t>116300007274-0</t>
  </si>
  <si>
    <t>116300007275-0</t>
  </si>
  <si>
    <t>116300007276-0</t>
  </si>
  <si>
    <t>116300007277-0</t>
  </si>
  <si>
    <t>116300007278-0</t>
  </si>
  <si>
    <t>116300007279-0</t>
  </si>
  <si>
    <t>116300007280-0</t>
  </si>
  <si>
    <t>116300007281-0</t>
  </si>
  <si>
    <t>116300007282-0</t>
  </si>
  <si>
    <t>116300007283-0</t>
  </si>
  <si>
    <t>116300007284-0</t>
  </si>
  <si>
    <t>116300007285-0</t>
  </si>
  <si>
    <t>116300007286-0</t>
  </si>
  <si>
    <t>116300007287-0</t>
  </si>
  <si>
    <t>116300007288-0</t>
  </si>
  <si>
    <t>116300007289-0</t>
  </si>
  <si>
    <t>116300007290-0</t>
  </si>
  <si>
    <t>116300007291-0</t>
  </si>
  <si>
    <t>116300007292-0</t>
  </si>
  <si>
    <t>116300007293-0</t>
  </si>
  <si>
    <t>116300007294-0</t>
  </si>
  <si>
    <t>116300007295-0</t>
  </si>
  <si>
    <t>116300007296-0</t>
  </si>
  <si>
    <t>116300007297-0</t>
  </si>
  <si>
    <t>116300007298-0</t>
  </si>
  <si>
    <t>116300007299-0</t>
  </si>
  <si>
    <t>116300007300-0</t>
  </si>
  <si>
    <t>116300007301-0</t>
  </si>
  <si>
    <t>116300007302-0</t>
  </si>
  <si>
    <t>116300007303-0</t>
  </si>
  <si>
    <t>116300007304-0</t>
  </si>
  <si>
    <t>116300007305-0</t>
  </si>
  <si>
    <t>116300007306-0</t>
  </si>
  <si>
    <t>116300007307-0</t>
  </si>
  <si>
    <t>116300007308-0</t>
  </si>
  <si>
    <t>116300007309-0</t>
  </si>
  <si>
    <t>116300007310-0</t>
  </si>
  <si>
    <t>116300007311-0</t>
  </si>
  <si>
    <t>116300007312-0</t>
  </si>
  <si>
    <t>116300007313-0</t>
  </si>
  <si>
    <t>116300007314-0</t>
  </si>
  <si>
    <t>116300007315-0</t>
  </si>
  <si>
    <t>116300007316-0</t>
  </si>
  <si>
    <t>116300007317-0</t>
  </si>
  <si>
    <t>116300007318-0</t>
  </si>
  <si>
    <t>116300007319-0</t>
  </si>
  <si>
    <t>116300007320-0</t>
  </si>
  <si>
    <t>116300007321-0</t>
  </si>
  <si>
    <t>116300007322-0</t>
  </si>
  <si>
    <t>116300007323-0</t>
  </si>
  <si>
    <t>116300007324-0</t>
  </si>
  <si>
    <t>116300007325-0</t>
  </si>
  <si>
    <t>116300007326-0</t>
  </si>
  <si>
    <t>116300007327-0</t>
  </si>
  <si>
    <t>116300007328-0</t>
  </si>
  <si>
    <t>116300007329-0</t>
  </si>
  <si>
    <t>116300007330-0</t>
  </si>
  <si>
    <t>116300007331-0</t>
  </si>
  <si>
    <t>116300007332-0</t>
  </si>
  <si>
    <t>116300007333-0</t>
  </si>
  <si>
    <t>116300007334-0</t>
  </si>
  <si>
    <t>116300007335-0</t>
  </si>
  <si>
    <t>116300007336-0</t>
  </si>
  <si>
    <t>116300007337-0</t>
  </si>
  <si>
    <t>116300007338-0</t>
  </si>
  <si>
    <t>116300007339-0</t>
  </si>
  <si>
    <t>116300007340-0</t>
  </si>
  <si>
    <t>116300007341-0</t>
  </si>
  <si>
    <t>116300007342-0</t>
  </si>
  <si>
    <t>116300007343-0</t>
  </si>
  <si>
    <t>116300007344-0</t>
  </si>
  <si>
    <t>116300007345-0</t>
  </si>
  <si>
    <t>116300007346-0</t>
  </si>
  <si>
    <t>116300007347-0</t>
  </si>
  <si>
    <t>116300007348-0</t>
  </si>
  <si>
    <t>116300007349-0</t>
  </si>
  <si>
    <t>116300007350-0</t>
  </si>
  <si>
    <t>116300007351-0</t>
  </si>
  <si>
    <t>116300007352-0</t>
  </si>
  <si>
    <t>116300007353-0</t>
  </si>
  <si>
    <t>116300007354-0</t>
  </si>
  <si>
    <t>116300007355-0</t>
  </si>
  <si>
    <t>116300007356-0</t>
  </si>
  <si>
    <t>116300007357-0</t>
  </si>
  <si>
    <t>116300007358-0</t>
  </si>
  <si>
    <t>116300007359-0</t>
  </si>
  <si>
    <t>116300007360-0</t>
  </si>
  <si>
    <t>116300007361-0</t>
  </si>
  <si>
    <t>116300007362-0</t>
  </si>
  <si>
    <t>116300007363-0</t>
  </si>
  <si>
    <t>116300007364-0</t>
  </si>
  <si>
    <t>116300007365-0</t>
  </si>
  <si>
    <t>116300007366-0</t>
  </si>
  <si>
    <t>116300007367-0</t>
  </si>
  <si>
    <t>116300007368-0</t>
  </si>
  <si>
    <t>116300007369-0</t>
  </si>
  <si>
    <t>116300007370-0</t>
  </si>
  <si>
    <t>116300007371-0</t>
  </si>
  <si>
    <t>116300007372-0</t>
  </si>
  <si>
    <t>116300007373-0</t>
  </si>
  <si>
    <t>116300007374-0</t>
  </si>
  <si>
    <t>116300007375-0</t>
  </si>
  <si>
    <t>116300007376-0</t>
  </si>
  <si>
    <t>116300007377-0</t>
  </si>
  <si>
    <t>116300007378-0</t>
  </si>
  <si>
    <t>116300007379-0</t>
  </si>
  <si>
    <t>116300007380-0</t>
  </si>
  <si>
    <t>116300007381-0</t>
  </si>
  <si>
    <t>116300007382-0</t>
  </si>
  <si>
    <t>116300007383-0</t>
  </si>
  <si>
    <t>116300007384-0</t>
  </si>
  <si>
    <t>116300007385-0</t>
  </si>
  <si>
    <t>116300007386-0</t>
  </si>
  <si>
    <t>116300007387-0</t>
  </si>
  <si>
    <t>116300007388-0</t>
  </si>
  <si>
    <t>116300007389-0</t>
  </si>
  <si>
    <t>116300007390-0</t>
  </si>
  <si>
    <t>116300007391-0</t>
  </si>
  <si>
    <t>116300007392-0</t>
  </si>
  <si>
    <t>116300007393-0</t>
  </si>
  <si>
    <t>116300007394-0</t>
  </si>
  <si>
    <t>116300007395-0</t>
  </si>
  <si>
    <t>116300007396-0</t>
  </si>
  <si>
    <t>116300007397-0</t>
  </si>
  <si>
    <t>116300007398-0</t>
  </si>
  <si>
    <t>116300007399-0</t>
  </si>
  <si>
    <t>116300007400-0</t>
  </si>
  <si>
    <t>116300007401-0</t>
  </si>
  <si>
    <t>116300007402-0</t>
  </si>
  <si>
    <t>116300007403-0</t>
  </si>
  <si>
    <t>116300007404-0</t>
  </si>
  <si>
    <t>116300007405-0</t>
  </si>
  <si>
    <t>116300007406-0</t>
  </si>
  <si>
    <t>116300007407-0</t>
  </si>
  <si>
    <t>116300007408-0</t>
  </si>
  <si>
    <t>116300007409-0</t>
  </si>
  <si>
    <t>116300007410-0</t>
  </si>
  <si>
    <t>116300007411-0</t>
  </si>
  <si>
    <t>116300007412-0</t>
  </si>
  <si>
    <t>116300007413-0</t>
  </si>
  <si>
    <t>116300007414-0</t>
  </si>
  <si>
    <t>116300007415-0</t>
  </si>
  <si>
    <t>116300007416-0</t>
  </si>
  <si>
    <t>116300007417-0</t>
  </si>
  <si>
    <t>116300007418-0</t>
  </si>
  <si>
    <t>116300007419-0</t>
  </si>
  <si>
    <t>116300007420-0</t>
  </si>
  <si>
    <t>116300007421-0</t>
  </si>
  <si>
    <t>116300007422-0</t>
  </si>
  <si>
    <t>116300007423-0</t>
  </si>
  <si>
    <t>116300007424-0</t>
  </si>
  <si>
    <t>116300007425-0</t>
  </si>
  <si>
    <t>116300007426-0</t>
  </si>
  <si>
    <t>116300007427-0</t>
  </si>
  <si>
    <t>116300007428-0</t>
  </si>
  <si>
    <t>116300007429-0</t>
  </si>
  <si>
    <t>116300007430-0</t>
  </si>
  <si>
    <t>116300007431-0</t>
  </si>
  <si>
    <t>116300007432-0</t>
  </si>
  <si>
    <t>116300007433-0</t>
  </si>
  <si>
    <t>116300007434-0</t>
  </si>
  <si>
    <t>116300007435-0</t>
  </si>
  <si>
    <t>116300007436-0</t>
  </si>
  <si>
    <t>116300007437-0</t>
  </si>
  <si>
    <t>116300007438-0</t>
  </si>
  <si>
    <t>116300007439-0</t>
  </si>
  <si>
    <t>116300007440-0</t>
  </si>
  <si>
    <t>116300007441-0</t>
  </si>
  <si>
    <t>116300007442-0</t>
  </si>
  <si>
    <t>116300007443-0</t>
  </si>
  <si>
    <t>116300007444-0</t>
  </si>
  <si>
    <t>116300007445-0</t>
  </si>
  <si>
    <t>116300007446-0</t>
  </si>
  <si>
    <t>116300007447-0</t>
  </si>
  <si>
    <t>116300007448-0</t>
  </si>
  <si>
    <t>116300007449-0</t>
  </si>
  <si>
    <t>116300007450-0</t>
  </si>
  <si>
    <t>116300007451-0</t>
  </si>
  <si>
    <t>116300007452-0</t>
  </si>
  <si>
    <t>116300007453-0</t>
  </si>
  <si>
    <t>116300007454-0</t>
  </si>
  <si>
    <t>116300007455-0</t>
  </si>
  <si>
    <t>116300007456-0</t>
  </si>
  <si>
    <t>116300007457-0</t>
  </si>
  <si>
    <t>116300007458-0</t>
  </si>
  <si>
    <t>116300007459-0</t>
  </si>
  <si>
    <t>116300007460-0</t>
  </si>
  <si>
    <t>116300007461-0</t>
  </si>
  <si>
    <t>116300007462-0</t>
  </si>
  <si>
    <t>116300007463-0</t>
  </si>
  <si>
    <t>116300007464-0</t>
  </si>
  <si>
    <t>116300007465-0</t>
  </si>
  <si>
    <t>116300007466-0</t>
  </si>
  <si>
    <t>116300007467-0</t>
  </si>
  <si>
    <t>116300007468-0</t>
  </si>
  <si>
    <t>116300007469-0</t>
  </si>
  <si>
    <t>116300007470-0</t>
  </si>
  <si>
    <t>116300007471-0</t>
  </si>
  <si>
    <t>116300007472-0</t>
  </si>
  <si>
    <t>116300007473-0</t>
  </si>
  <si>
    <t>116300007474-0</t>
  </si>
  <si>
    <t>116300007475-0</t>
  </si>
  <si>
    <t>116300007476-0</t>
  </si>
  <si>
    <t>116300007477-0</t>
  </si>
  <si>
    <t>116300007478-0</t>
  </si>
  <si>
    <t>116300007479-0</t>
  </si>
  <si>
    <t>116300007480-0</t>
  </si>
  <si>
    <t>116300007481-0</t>
  </si>
  <si>
    <t>116300007482-0</t>
  </si>
  <si>
    <t>116300007483-0</t>
  </si>
  <si>
    <t>116300007484-0</t>
  </si>
  <si>
    <t>116300007485-0</t>
  </si>
  <si>
    <t>116300007486-0</t>
  </si>
  <si>
    <t>116300007487-0</t>
  </si>
  <si>
    <t>116300007488-0</t>
  </si>
  <si>
    <t>116300007489-0</t>
  </si>
  <si>
    <t>116300007490-0</t>
  </si>
  <si>
    <t>116300007491-0</t>
  </si>
  <si>
    <t>116300007492-0</t>
  </si>
  <si>
    <t>116300007493-0</t>
  </si>
  <si>
    <t>116300007494-0</t>
  </si>
  <si>
    <t>116300007495-0</t>
  </si>
  <si>
    <t>116300007496-0</t>
  </si>
  <si>
    <t>116300007497-0</t>
  </si>
  <si>
    <t>116300007498-0</t>
  </si>
  <si>
    <t>116300007499-0</t>
  </si>
  <si>
    <t>116300007500-0</t>
  </si>
  <si>
    <t>116300007501-0</t>
  </si>
  <si>
    <t>116300007502-0</t>
  </si>
  <si>
    <t>116300007503-0</t>
  </si>
  <si>
    <t>116300007504-0</t>
  </si>
  <si>
    <t>116300007505-0</t>
  </si>
  <si>
    <t>116300007506-0</t>
  </si>
  <si>
    <t>116300007507-0</t>
  </si>
  <si>
    <t>116300007508-0</t>
  </si>
  <si>
    <t>116300007509-0</t>
  </si>
  <si>
    <t>116300007510-0</t>
  </si>
  <si>
    <t>116300007511-0</t>
  </si>
  <si>
    <t>116300007512-0</t>
  </si>
  <si>
    <t>116300007513-0</t>
  </si>
  <si>
    <t>116300007514-0</t>
  </si>
  <si>
    <t>116300007515-0</t>
  </si>
  <si>
    <t>116300007516-0</t>
  </si>
  <si>
    <t>116300007517-0</t>
  </si>
  <si>
    <t>116300007518-0</t>
  </si>
  <si>
    <t>116300007519-0</t>
  </si>
  <si>
    <t>116300007520-0</t>
  </si>
  <si>
    <t>116300007521-0</t>
  </si>
  <si>
    <t>116300007522-0</t>
  </si>
  <si>
    <t>116300007523-0</t>
  </si>
  <si>
    <t>116300007524-0</t>
  </si>
  <si>
    <t>116300007525-0</t>
  </si>
  <si>
    <t>116300007526-0</t>
  </si>
  <si>
    <t>116300007527-0</t>
  </si>
  <si>
    <t>116300007528-0</t>
  </si>
  <si>
    <t>116300007529-0</t>
  </si>
  <si>
    <t>116300007530-0</t>
  </si>
  <si>
    <t>116300007531-0</t>
  </si>
  <si>
    <t>116300007532-0</t>
  </si>
  <si>
    <t>116300007533-0</t>
  </si>
  <si>
    <t>116300007534-0</t>
  </si>
  <si>
    <t>116300007535-0</t>
  </si>
  <si>
    <t>116300007536-0</t>
  </si>
  <si>
    <t>116300007537-0</t>
  </si>
  <si>
    <t>116300007538-0</t>
  </si>
  <si>
    <t>116300007539-0</t>
  </si>
  <si>
    <t>116300007540-0</t>
  </si>
  <si>
    <t>116300007541-0</t>
  </si>
  <si>
    <t>116300007542-0</t>
  </si>
  <si>
    <t>116300007543-0</t>
  </si>
  <si>
    <t>116300007544-0</t>
  </si>
  <si>
    <t>116300007545-0</t>
  </si>
  <si>
    <t>116300007546-0</t>
  </si>
  <si>
    <t>116300007547-0</t>
  </si>
  <si>
    <t>116300007548-0</t>
  </si>
  <si>
    <t>116300007549-0</t>
  </si>
  <si>
    <t>116300007550-0</t>
  </si>
  <si>
    <t>116300007551-0</t>
  </si>
  <si>
    <t>116300007552-0</t>
  </si>
  <si>
    <t>116300007553-0</t>
  </si>
  <si>
    <t>116300007554-0</t>
  </si>
  <si>
    <t>116300007555-0</t>
  </si>
  <si>
    <t>116300007556-0</t>
  </si>
  <si>
    <t>116300007557-0</t>
  </si>
  <si>
    <t>116300007558-0</t>
  </si>
  <si>
    <t>116300007559-0</t>
  </si>
  <si>
    <t>116300007560-0</t>
  </si>
  <si>
    <t>116300007561-0</t>
  </si>
  <si>
    <t>116300007562-0</t>
  </si>
  <si>
    <t>116300007563-0</t>
  </si>
  <si>
    <t>116300007564-0</t>
  </si>
  <si>
    <t>116300007565-0</t>
  </si>
  <si>
    <t>116300007566-0</t>
  </si>
  <si>
    <t>116300007567-0</t>
  </si>
  <si>
    <t>116300007568-0</t>
  </si>
  <si>
    <t>116300007569-0</t>
  </si>
  <si>
    <t>116300007570-0</t>
  </si>
  <si>
    <t>116300007571-0</t>
  </si>
  <si>
    <t>116300007572-0</t>
  </si>
  <si>
    <t>116300007573-0</t>
  </si>
  <si>
    <t>116300007574-0</t>
  </si>
  <si>
    <t>116300007575-0</t>
  </si>
  <si>
    <t>116300007576-0</t>
  </si>
  <si>
    <t>116300007577-0</t>
  </si>
  <si>
    <t>116300007578-0</t>
  </si>
  <si>
    <t>116300007579-0</t>
  </si>
  <si>
    <t>116300007580-0</t>
  </si>
  <si>
    <t>116300007581-0</t>
  </si>
  <si>
    <t>116300007582-0</t>
  </si>
  <si>
    <t>116300007583-0</t>
  </si>
  <si>
    <t>116300007584-0</t>
  </si>
  <si>
    <t>116300007585-0</t>
  </si>
  <si>
    <t>116300007586-0</t>
  </si>
  <si>
    <t>116300007587-0</t>
  </si>
  <si>
    <t>116300007588-0</t>
  </si>
  <si>
    <t>116300007589-0</t>
  </si>
  <si>
    <t>116300007590-0</t>
  </si>
  <si>
    <t>116300007591-0</t>
  </si>
  <si>
    <t>116300007592-0</t>
  </si>
  <si>
    <t>116300007593-0</t>
  </si>
  <si>
    <t>116300007594-0</t>
  </si>
  <si>
    <t>116300007595-0</t>
  </si>
  <si>
    <t>116300007596-0</t>
  </si>
  <si>
    <t>116300007597-0</t>
  </si>
  <si>
    <t>116300007598-0</t>
  </si>
  <si>
    <t>116300007599-0</t>
  </si>
  <si>
    <t>116300007600-0</t>
  </si>
  <si>
    <t>116300007601-0</t>
  </si>
  <si>
    <t>116300007602-0</t>
  </si>
  <si>
    <t>116300007603-0</t>
  </si>
  <si>
    <t>116300007604-0</t>
  </si>
  <si>
    <t>116300007605-0</t>
  </si>
  <si>
    <t>116300007606-0</t>
  </si>
  <si>
    <t>116300007607-0</t>
  </si>
  <si>
    <t>116300007608-0</t>
  </si>
  <si>
    <t>116300007609-0</t>
  </si>
  <si>
    <t>116300007610-0</t>
  </si>
  <si>
    <t>116300007611-0</t>
  </si>
  <si>
    <t>116300007612-0</t>
  </si>
  <si>
    <t>116300007613-0</t>
  </si>
  <si>
    <t>116300007614-0</t>
  </si>
  <si>
    <t>116300007615-0</t>
  </si>
  <si>
    <t>116300007616-0</t>
  </si>
  <si>
    <t>116300007617-0</t>
  </si>
  <si>
    <t>116300007618-0</t>
  </si>
  <si>
    <t>116300007619-0</t>
  </si>
  <si>
    <t>116300007620-0</t>
  </si>
  <si>
    <t>116300007621-0</t>
  </si>
  <si>
    <t>116300007622-0</t>
  </si>
  <si>
    <t>116300007623-0</t>
  </si>
  <si>
    <t>116300007624-0</t>
  </si>
  <si>
    <t>116300007625-0</t>
  </si>
  <si>
    <t>116300007626-0</t>
  </si>
  <si>
    <t>116300007627-0</t>
  </si>
  <si>
    <t>116300007628-0</t>
  </si>
  <si>
    <t>116300007629-0</t>
  </si>
  <si>
    <t>116300007630-0</t>
  </si>
  <si>
    <t>116300007631-0</t>
  </si>
  <si>
    <t>116300007632-0</t>
  </si>
  <si>
    <t>116300007633-0</t>
  </si>
  <si>
    <t>116300007634-0</t>
  </si>
  <si>
    <t>116300007635-0</t>
  </si>
  <si>
    <t>116300007636-0</t>
  </si>
  <si>
    <t>116300007637-0</t>
  </si>
  <si>
    <t>116300007638-0</t>
  </si>
  <si>
    <t>116300007639-0</t>
  </si>
  <si>
    <t>116300007640-0</t>
  </si>
  <si>
    <t>116300007641-0</t>
  </si>
  <si>
    <t>116300007642-0</t>
  </si>
  <si>
    <t>116300007643-0</t>
  </si>
  <si>
    <t>116300007644-0</t>
  </si>
  <si>
    <t>116300007645-0</t>
  </si>
  <si>
    <t>116300007646-0</t>
  </si>
  <si>
    <t>116300007647-0</t>
  </si>
  <si>
    <t>116300007648-0</t>
  </si>
  <si>
    <t>116300007649-0</t>
  </si>
  <si>
    <t>116300007650-0</t>
  </si>
  <si>
    <t>116300007651-0</t>
  </si>
  <si>
    <t>116300007652-0</t>
  </si>
  <si>
    <t>116300007653-0</t>
  </si>
  <si>
    <t>116300007654-0</t>
  </si>
  <si>
    <t>116300007655-0</t>
  </si>
  <si>
    <t>116300007656-0</t>
  </si>
  <si>
    <t>116300007657-0</t>
  </si>
  <si>
    <t>116300007658-0</t>
  </si>
  <si>
    <t>116300007659-0</t>
  </si>
  <si>
    <t>116300007660-0</t>
  </si>
  <si>
    <t>116300007661-0</t>
  </si>
  <si>
    <t>116300007662-0</t>
  </si>
  <si>
    <t>116300007663-0</t>
  </si>
  <si>
    <t>116300007664-0</t>
  </si>
  <si>
    <t>116300007665-0</t>
  </si>
  <si>
    <t>116300007666-0</t>
  </si>
  <si>
    <t>116300007667-0</t>
  </si>
  <si>
    <t>116300007668-0</t>
  </si>
  <si>
    <t>116300007669-0</t>
  </si>
  <si>
    <t>116300007670-0</t>
  </si>
  <si>
    <t>116300007671-0</t>
  </si>
  <si>
    <t>116300007672-0</t>
  </si>
  <si>
    <t>116300007673-0</t>
  </si>
  <si>
    <t>116300007674-0</t>
  </si>
  <si>
    <t>116300007675-0</t>
  </si>
  <si>
    <t>116300007676-0</t>
  </si>
  <si>
    <t>116300007677-0</t>
  </si>
  <si>
    <t>116300007678-0</t>
  </si>
  <si>
    <t>116300007679-0</t>
  </si>
  <si>
    <t>116300007680-0</t>
  </si>
  <si>
    <t>116300007681-0</t>
  </si>
  <si>
    <t>116300007682-0</t>
  </si>
  <si>
    <t>116300007683-0</t>
  </si>
  <si>
    <t>116300007684-0</t>
  </si>
  <si>
    <t>116300007685-0</t>
  </si>
  <si>
    <t>116300007686-0</t>
  </si>
  <si>
    <t>116300007687-0</t>
  </si>
  <si>
    <t>116300007688-0</t>
  </si>
  <si>
    <t>116300007689-0</t>
  </si>
  <si>
    <t>116300007690-0</t>
  </si>
  <si>
    <t>116300007691-0</t>
  </si>
  <si>
    <t>116300007692-0</t>
  </si>
  <si>
    <t>116300007693-0</t>
  </si>
  <si>
    <t>116300007694-0</t>
  </si>
  <si>
    <t>116300007695-0</t>
  </si>
  <si>
    <t>116300007696-0</t>
  </si>
  <si>
    <t>116300007697-0</t>
  </si>
  <si>
    <t>116300007698-0</t>
  </si>
  <si>
    <t>116300007699-0</t>
  </si>
  <si>
    <t>116300007700-0</t>
  </si>
  <si>
    <t>116300007701-0</t>
  </si>
  <si>
    <t>116300007702-0</t>
  </si>
  <si>
    <t>116300007703-0</t>
  </si>
  <si>
    <t>116300007704-0</t>
  </si>
  <si>
    <t>116300007705-0</t>
  </si>
  <si>
    <t>116300007706-0</t>
  </si>
  <si>
    <t>116300007707-0</t>
  </si>
  <si>
    <t>116300007708-0</t>
  </si>
  <si>
    <t>116300007709-0</t>
  </si>
  <si>
    <t>116300007710-0</t>
  </si>
  <si>
    <t>116300007711-0</t>
  </si>
  <si>
    <t>116300007712-0</t>
  </si>
  <si>
    <t>116300007713-0</t>
  </si>
  <si>
    <t>116300007714-0</t>
  </si>
  <si>
    <t>116300007715-0</t>
  </si>
  <si>
    <t>116300007716-0</t>
  </si>
  <si>
    <t>116300007717-0</t>
  </si>
  <si>
    <t>116300007718-0</t>
  </si>
  <si>
    <t>116300007719-0</t>
  </si>
  <si>
    <t>116300007720-0</t>
  </si>
  <si>
    <t>116300007721-0</t>
  </si>
  <si>
    <t>116300007722-0</t>
  </si>
  <si>
    <t>116300007723-0</t>
  </si>
  <si>
    <t>116300007724-0</t>
  </si>
  <si>
    <t>116300007725-0</t>
  </si>
  <si>
    <t>116300007726-0</t>
  </si>
  <si>
    <t>116300007727-0</t>
  </si>
  <si>
    <t>116300007728-0</t>
  </si>
  <si>
    <t>116300007729-0</t>
  </si>
  <si>
    <t>116300007730-0</t>
  </si>
  <si>
    <t>116300007731-0</t>
  </si>
  <si>
    <t>116300007732-0</t>
  </si>
  <si>
    <t>116300007733-0</t>
  </si>
  <si>
    <t>116300007734-0</t>
  </si>
  <si>
    <t>116300007735-0</t>
  </si>
  <si>
    <t>116300007736-0</t>
  </si>
  <si>
    <t>116300007737-0</t>
  </si>
  <si>
    <t>116300007738-0</t>
  </si>
  <si>
    <t>116300007739-0</t>
  </si>
  <si>
    <t>116300007740-0</t>
  </si>
  <si>
    <t>116300007741-0</t>
  </si>
  <si>
    <t>116300007742-0</t>
  </si>
  <si>
    <t>116300007743-0</t>
  </si>
  <si>
    <t>116300007744-0</t>
  </si>
  <si>
    <t>116300007745-0</t>
  </si>
  <si>
    <t>116300007746-0</t>
  </si>
  <si>
    <t>116300007747-0</t>
  </si>
  <si>
    <t>116300007748-0</t>
  </si>
  <si>
    <t>116300007749-0</t>
  </si>
  <si>
    <t>116300007750-0</t>
  </si>
  <si>
    <t>116300007751-0</t>
  </si>
  <si>
    <t>116300007752-0</t>
  </si>
  <si>
    <t>116300007753-0</t>
  </si>
  <si>
    <t>116300007754-0</t>
  </si>
  <si>
    <t>116300007755-0</t>
  </si>
  <si>
    <t>116300007756-0</t>
  </si>
  <si>
    <t>116300007757-0</t>
  </si>
  <si>
    <t>116300007758-0</t>
  </si>
  <si>
    <t>116300007759-0</t>
  </si>
  <si>
    <t>116300007760-0</t>
  </si>
  <si>
    <t>116300007761-0</t>
  </si>
  <si>
    <t>116300007762-0</t>
  </si>
  <si>
    <t>116300007763-0</t>
  </si>
  <si>
    <t>116300007764-0</t>
  </si>
  <si>
    <t>116300007765-0</t>
  </si>
  <si>
    <t>116300007766-0</t>
  </si>
  <si>
    <t>116300007767-0</t>
  </si>
  <si>
    <t>116300007768-0</t>
  </si>
  <si>
    <t>116300007769-0</t>
  </si>
  <si>
    <t>116300007770-0</t>
  </si>
  <si>
    <t>116300007771-0</t>
  </si>
  <si>
    <t>116300007772-0</t>
  </si>
  <si>
    <t>116300007773-0</t>
  </si>
  <si>
    <t>116300007774-0</t>
  </si>
  <si>
    <t>116300007775-0</t>
  </si>
  <si>
    <t>116300007776-0</t>
  </si>
  <si>
    <t>116300007777-0</t>
  </si>
  <si>
    <t>116300007778-0</t>
  </si>
  <si>
    <t>116300007779-0</t>
  </si>
  <si>
    <t>116300007780-0</t>
  </si>
  <si>
    <t>116300007781-0</t>
  </si>
  <si>
    <t>116300007782-0</t>
  </si>
  <si>
    <t>116300007783-0</t>
  </si>
  <si>
    <t>116300007784-0</t>
  </si>
  <si>
    <t>116300007785-0</t>
  </si>
  <si>
    <t>116300007786-0</t>
  </si>
  <si>
    <t>116300007787-0</t>
  </si>
  <si>
    <t>116300007788-0</t>
  </si>
  <si>
    <t>116300007789-0</t>
  </si>
  <si>
    <t>116300007790-0</t>
  </si>
  <si>
    <t>116300007791-0</t>
  </si>
  <si>
    <t>116300007792-0</t>
  </si>
  <si>
    <t>116300007793-0</t>
  </si>
  <si>
    <t>116300007794-0</t>
  </si>
  <si>
    <t>116300007795-0</t>
  </si>
  <si>
    <t>116300007796-0</t>
  </si>
  <si>
    <t>116300007797-0</t>
  </si>
  <si>
    <t>116300007798-0</t>
  </si>
  <si>
    <t>116300007799-0</t>
  </si>
  <si>
    <t>116300007800-0</t>
  </si>
  <si>
    <t>116300007801-0</t>
  </si>
  <si>
    <t>116300007802-0</t>
  </si>
  <si>
    <t>116300007803-0</t>
  </si>
  <si>
    <t>116300007804-0</t>
  </si>
  <si>
    <t>116300007805-0</t>
  </si>
  <si>
    <t>116300007806-0</t>
  </si>
  <si>
    <t>116300007807-0</t>
  </si>
  <si>
    <t>116300007808-0</t>
  </si>
  <si>
    <t>116300007809-0</t>
  </si>
  <si>
    <t>116300007810-0</t>
  </si>
  <si>
    <t>116300007811-0</t>
  </si>
  <si>
    <t>116300007812-0</t>
  </si>
  <si>
    <t>116300007813-0</t>
  </si>
  <si>
    <t>116300007814-0</t>
  </si>
  <si>
    <t>116300007815-0</t>
  </si>
  <si>
    <t>116300007816-0</t>
  </si>
  <si>
    <t>116300007817-0</t>
  </si>
  <si>
    <t>116300007818-0</t>
  </si>
  <si>
    <t>116300007819-0</t>
  </si>
  <si>
    <t>116300007820-0</t>
  </si>
  <si>
    <t>116300007821-0</t>
  </si>
  <si>
    <t>116300007822-0</t>
  </si>
  <si>
    <t>116300007823-0</t>
  </si>
  <si>
    <t>116300007824-0</t>
  </si>
  <si>
    <t>116300007825-0</t>
  </si>
  <si>
    <t>116300007826-0</t>
  </si>
  <si>
    <t>116300007827-0</t>
  </si>
  <si>
    <t>116300007828-0</t>
  </si>
  <si>
    <t>116300007829-0</t>
  </si>
  <si>
    <t>116300007830-0</t>
  </si>
  <si>
    <t>116300007831-0</t>
  </si>
  <si>
    <t>116300007832-0</t>
  </si>
  <si>
    <t>116300007833-0</t>
  </si>
  <si>
    <t>116300007834-0</t>
  </si>
  <si>
    <t>116300007835-0</t>
  </si>
  <si>
    <t>116300007836-0</t>
  </si>
  <si>
    <t>116300007837-0</t>
  </si>
  <si>
    <t>116300007838-0</t>
  </si>
  <si>
    <t>116300007839-0</t>
  </si>
  <si>
    <t>116300007840-0</t>
  </si>
  <si>
    <t>116300007841-0</t>
  </si>
  <si>
    <t>116300007842-0</t>
  </si>
  <si>
    <t>116300007843-0</t>
  </si>
  <si>
    <t>116300007844-0</t>
  </si>
  <si>
    <t>116300007845-0</t>
  </si>
  <si>
    <t>116300007846-0</t>
  </si>
  <si>
    <t>116300007847-0</t>
  </si>
  <si>
    <t>116300007848-0</t>
  </si>
  <si>
    <t>116300007849-0</t>
  </si>
  <si>
    <t>116300007850-0</t>
  </si>
  <si>
    <t>116300007851-0</t>
  </si>
  <si>
    <t>116300007852-0</t>
  </si>
  <si>
    <t>116300007853-0</t>
  </si>
  <si>
    <t>116300007854-0</t>
  </si>
  <si>
    <t>116300007855-0</t>
  </si>
  <si>
    <t>116300007856-0</t>
  </si>
  <si>
    <t>116300007857-0</t>
  </si>
  <si>
    <t>116300007858-0</t>
  </si>
  <si>
    <t>116300007859-0</t>
  </si>
  <si>
    <t>116300007860-0</t>
  </si>
  <si>
    <t>116300007861-0</t>
  </si>
  <si>
    <t>116300007862-0</t>
  </si>
  <si>
    <t>116300007863-0</t>
  </si>
  <si>
    <t>116300007864-0</t>
  </si>
  <si>
    <t>116300007865-0</t>
  </si>
  <si>
    <t>116300007866-0</t>
  </si>
  <si>
    <t>116300007867-0</t>
  </si>
  <si>
    <t>116300007868-0</t>
  </si>
  <si>
    <t>116300007869-0</t>
  </si>
  <si>
    <t>116300007870-0</t>
  </si>
  <si>
    <t>116300007871-0</t>
  </si>
  <si>
    <t>116300007872-0</t>
  </si>
  <si>
    <t>116300007873-0</t>
  </si>
  <si>
    <t>116300007874-0</t>
  </si>
  <si>
    <t>116300007875-0</t>
  </si>
  <si>
    <t>116300007876-0</t>
  </si>
  <si>
    <t>116300007877-0</t>
  </si>
  <si>
    <t>116300007878-0</t>
  </si>
  <si>
    <t>116300007879-0</t>
  </si>
  <si>
    <t>116300007880-0</t>
  </si>
  <si>
    <t>116300007881-0</t>
  </si>
  <si>
    <t>116300007882-0</t>
  </si>
  <si>
    <t>116300007883-0</t>
  </si>
  <si>
    <t>116300007884-0</t>
  </si>
  <si>
    <t>116300007885-0</t>
  </si>
  <si>
    <t>116300007886-0</t>
  </si>
  <si>
    <t>116300007887-0</t>
  </si>
  <si>
    <t>116300007888-0</t>
  </si>
  <si>
    <t>116300007889-0</t>
  </si>
  <si>
    <t>116300007890-0</t>
  </si>
  <si>
    <t>116300007891-0</t>
  </si>
  <si>
    <t>116300007892-0</t>
  </si>
  <si>
    <t>116300007893-0</t>
  </si>
  <si>
    <t>116300007894-0</t>
  </si>
  <si>
    <t>116300007895-0</t>
  </si>
  <si>
    <t>116300007896-0</t>
  </si>
  <si>
    <t>116300007897-0</t>
  </si>
  <si>
    <t>116300007898-0</t>
  </si>
  <si>
    <t>116300007899-0</t>
  </si>
  <si>
    <t>116300007900-0</t>
  </si>
  <si>
    <t>116300007901-0</t>
  </si>
  <si>
    <t>116300007902-0</t>
  </si>
  <si>
    <t>116300007903-0</t>
  </si>
  <si>
    <t>116300007904-0</t>
  </si>
  <si>
    <t>116300007905-0</t>
  </si>
  <si>
    <t>116300007906-0</t>
  </si>
  <si>
    <t>116300007907-0</t>
  </si>
  <si>
    <t>116300007908-0</t>
  </si>
  <si>
    <t>116300007909-0</t>
  </si>
  <si>
    <t>116300007910-0</t>
  </si>
  <si>
    <t>116300007911-0</t>
  </si>
  <si>
    <t>116300007912-0</t>
  </si>
  <si>
    <t>116300007913-0</t>
  </si>
  <si>
    <t>116300007914-0</t>
  </si>
  <si>
    <t>116300007915-0</t>
  </si>
  <si>
    <t>116300007916-0</t>
  </si>
  <si>
    <t>116300007917-0</t>
  </si>
  <si>
    <t>116300007918-0</t>
  </si>
  <si>
    <t>116300007919-0</t>
  </si>
  <si>
    <t>116300007920-0</t>
  </si>
  <si>
    <t>116300007921-0</t>
  </si>
  <si>
    <t>116300007922-0</t>
  </si>
  <si>
    <t>116300007923-0</t>
  </si>
  <si>
    <t>116300007924-0</t>
  </si>
  <si>
    <t>116300007925-0</t>
  </si>
  <si>
    <t>116300007926-0</t>
  </si>
  <si>
    <t>116300007927-0</t>
  </si>
  <si>
    <t>116300007928-0</t>
  </si>
  <si>
    <t>116300007929-0</t>
  </si>
  <si>
    <t>116300007930-0</t>
  </si>
  <si>
    <t>116300007931-0</t>
  </si>
  <si>
    <t>SIMULADOR 531230-004-00;DC100/12-R</t>
  </si>
  <si>
    <t>116300007932-0</t>
  </si>
  <si>
    <t>116300007933-0</t>
  </si>
  <si>
    <t>116300007934-0</t>
  </si>
  <si>
    <t>116300007935-0</t>
  </si>
  <si>
    <t>CAJA BRACKET; INST EN FABRICA 744-664-20</t>
  </si>
  <si>
    <t>116300007936-0</t>
  </si>
  <si>
    <t>116300007937-0</t>
  </si>
  <si>
    <t>116300007938-0</t>
  </si>
  <si>
    <t>116300007939-0</t>
  </si>
  <si>
    <t>116300007940-0</t>
  </si>
  <si>
    <t>116300007941-0</t>
  </si>
  <si>
    <t>116300007942-0</t>
  </si>
  <si>
    <t>116300007943-0</t>
  </si>
  <si>
    <t>116300007944-0</t>
  </si>
  <si>
    <t>116300007945-0</t>
  </si>
  <si>
    <t>116300007946-0</t>
  </si>
  <si>
    <t>116300007947-0</t>
  </si>
  <si>
    <t>116300007948-0</t>
  </si>
  <si>
    <t>116300007949-0</t>
  </si>
  <si>
    <t>116300007950-0</t>
  </si>
  <si>
    <t>116300007951-0</t>
  </si>
  <si>
    <t>116300007952-0</t>
  </si>
  <si>
    <t>116300007953-0</t>
  </si>
  <si>
    <t>116300007954-0</t>
  </si>
  <si>
    <t>116300007955-0</t>
  </si>
  <si>
    <t>116300007956-0</t>
  </si>
  <si>
    <t>116300007957-0</t>
  </si>
  <si>
    <t>116300007958-0</t>
  </si>
  <si>
    <t>116300007959-0</t>
  </si>
  <si>
    <t>116300007960-0</t>
  </si>
  <si>
    <t>116300007961-0</t>
  </si>
  <si>
    <t>116300007962-0</t>
  </si>
  <si>
    <t>116300007963-0</t>
  </si>
  <si>
    <t>116300007964-0</t>
  </si>
  <si>
    <t>116300007965-0</t>
  </si>
  <si>
    <t>116300007966-0</t>
  </si>
  <si>
    <t>116300007967-0</t>
  </si>
  <si>
    <t>116300007968-0</t>
  </si>
  <si>
    <t>116300007969-0</t>
  </si>
  <si>
    <t>116300007970-0</t>
  </si>
  <si>
    <t>116300007971-0</t>
  </si>
  <si>
    <t>116300007972-0</t>
  </si>
  <si>
    <t>116300007973-0</t>
  </si>
  <si>
    <t>116300007974-0</t>
  </si>
  <si>
    <t>116300007975-0</t>
  </si>
  <si>
    <t>116300007976-0</t>
  </si>
  <si>
    <t>116300007977-0</t>
  </si>
  <si>
    <t>116300007978-0</t>
  </si>
  <si>
    <t>116300007979-0</t>
  </si>
  <si>
    <t>116300007980-0</t>
  </si>
  <si>
    <t>116300007981-0</t>
  </si>
  <si>
    <t>116300007982-0</t>
  </si>
  <si>
    <t>116300007983-0</t>
  </si>
  <si>
    <t>116300007984-0</t>
  </si>
  <si>
    <t>116300007985-0</t>
  </si>
  <si>
    <t>116300007986-0</t>
  </si>
  <si>
    <t>116300007987-0</t>
  </si>
  <si>
    <t>116300007988-0</t>
  </si>
  <si>
    <t>116300007989-0</t>
  </si>
  <si>
    <t>116300007990-0</t>
  </si>
  <si>
    <t>116300007991-0</t>
  </si>
  <si>
    <t>116300007992-0</t>
  </si>
  <si>
    <t>116300007993-0</t>
  </si>
  <si>
    <t>116300007994-0</t>
  </si>
  <si>
    <t>116300007995-0</t>
  </si>
  <si>
    <t>116300007996-0</t>
  </si>
  <si>
    <t>116300007997-0</t>
  </si>
  <si>
    <t>116300007998-0</t>
  </si>
  <si>
    <t>116300007999-0</t>
  </si>
  <si>
    <t>116300008000-0</t>
  </si>
  <si>
    <t>116300008001-0</t>
  </si>
  <si>
    <t>116300008002-0</t>
  </si>
  <si>
    <t>116300008003-0</t>
  </si>
  <si>
    <t>116300008004-0</t>
  </si>
  <si>
    <t>116300008005-0</t>
  </si>
  <si>
    <t>116300008006-0</t>
  </si>
  <si>
    <t>116300008007-0</t>
  </si>
  <si>
    <t>116300008008-0</t>
  </si>
  <si>
    <t>116300008009-0</t>
  </si>
  <si>
    <t>116300008010-0</t>
  </si>
  <si>
    <t>116300008011-0</t>
  </si>
  <si>
    <t>116300008012-0</t>
  </si>
  <si>
    <t>116300008013-0</t>
  </si>
  <si>
    <t>116300008014-0</t>
  </si>
  <si>
    <t>116300008015-0</t>
  </si>
  <si>
    <t>116300008016-0</t>
  </si>
  <si>
    <t>116300008017-0</t>
  </si>
  <si>
    <t>116300008018-0</t>
  </si>
  <si>
    <t>116300008019-0</t>
  </si>
  <si>
    <t>116300008020-0</t>
  </si>
  <si>
    <t>116300008021-0</t>
  </si>
  <si>
    <t>116300008022-0</t>
  </si>
  <si>
    <t>116300008023-0</t>
  </si>
  <si>
    <t>116300008024-0</t>
  </si>
  <si>
    <t>116300008025-0</t>
  </si>
  <si>
    <t>116300008026-0</t>
  </si>
  <si>
    <t>116300008027-0</t>
  </si>
  <si>
    <t>116300008028-0</t>
  </si>
  <si>
    <t>116300008029-0</t>
  </si>
  <si>
    <t>116300008030-0</t>
  </si>
  <si>
    <t>116300008031-0</t>
  </si>
  <si>
    <t>116300008032-0</t>
  </si>
  <si>
    <t>116300008033-0</t>
  </si>
  <si>
    <t>116300008034-0</t>
  </si>
  <si>
    <t>116300008035-0</t>
  </si>
  <si>
    <t>116300008036-0</t>
  </si>
  <si>
    <t>116300008037-0</t>
  </si>
  <si>
    <t>116300008038-0</t>
  </si>
  <si>
    <t>116300008039-0</t>
  </si>
  <si>
    <t>116300008040-0</t>
  </si>
  <si>
    <t>116300008041-0</t>
  </si>
  <si>
    <t>116300008042-0</t>
  </si>
  <si>
    <t>116300008043-0</t>
  </si>
  <si>
    <t>116300008044-0</t>
  </si>
  <si>
    <t>116300008045-0</t>
  </si>
  <si>
    <t>116300008046-0</t>
  </si>
  <si>
    <t>116300008047-0</t>
  </si>
  <si>
    <t>116300008048-0</t>
  </si>
  <si>
    <t>116300008049-0</t>
  </si>
  <si>
    <t>116300008050-0</t>
  </si>
  <si>
    <t>116300008051-0</t>
  </si>
  <si>
    <t>116300008052-0</t>
  </si>
  <si>
    <t>116300008053-0</t>
  </si>
  <si>
    <t>116300008054-0</t>
  </si>
  <si>
    <t>116300008055-0</t>
  </si>
  <si>
    <t>116300008056-0</t>
  </si>
  <si>
    <t>116300008057-0</t>
  </si>
  <si>
    <t>116300008058-0</t>
  </si>
  <si>
    <t>116300008059-0</t>
  </si>
  <si>
    <t>116300008060-0</t>
  </si>
  <si>
    <t>116300008061-0</t>
  </si>
  <si>
    <t>116300008062-0</t>
  </si>
  <si>
    <t>116300008063-0</t>
  </si>
  <si>
    <t>116300008064-0</t>
  </si>
  <si>
    <t>116300008065-0</t>
  </si>
  <si>
    <t>116300008066-0</t>
  </si>
  <si>
    <t>116300008067-0</t>
  </si>
  <si>
    <t>116300008068-0</t>
  </si>
  <si>
    <t>116300008069-0</t>
  </si>
  <si>
    <t>116300008070-0</t>
  </si>
  <si>
    <t>116300008071-0</t>
  </si>
  <si>
    <t>116300008072-0</t>
  </si>
  <si>
    <t>116300008073-0</t>
  </si>
  <si>
    <t>116300008074-0</t>
  </si>
  <si>
    <t>116300008075-0</t>
  </si>
  <si>
    <t>116300008076-0</t>
  </si>
  <si>
    <t>116300008077-0</t>
  </si>
  <si>
    <t>116300008078-0</t>
  </si>
  <si>
    <t>116300008079-0</t>
  </si>
  <si>
    <t>116300008080-0</t>
  </si>
  <si>
    <t>116300008081-0</t>
  </si>
  <si>
    <t>116300008082-0</t>
  </si>
  <si>
    <t>116300008083-0</t>
  </si>
  <si>
    <t>116300008084-0</t>
  </si>
  <si>
    <t>116300008085-0</t>
  </si>
  <si>
    <t>116300008086-0</t>
  </si>
  <si>
    <t>116300008087-0</t>
  </si>
  <si>
    <t>116300008088-0</t>
  </si>
  <si>
    <t>116300008089-0</t>
  </si>
  <si>
    <t>116300008090-0</t>
  </si>
  <si>
    <t>116300008091-0</t>
  </si>
  <si>
    <t>116300008092-0</t>
  </si>
  <si>
    <t>116300008093-0</t>
  </si>
  <si>
    <t>116300008094-0</t>
  </si>
  <si>
    <t>116300008095-0</t>
  </si>
  <si>
    <t>116300008096-0</t>
  </si>
  <si>
    <t>116300008097-0</t>
  </si>
  <si>
    <t>116300008098-0</t>
  </si>
  <si>
    <t>116300008099-0</t>
  </si>
  <si>
    <t>116300008100-0</t>
  </si>
  <si>
    <t>116300008101-0</t>
  </si>
  <si>
    <t>116300008102-0</t>
  </si>
  <si>
    <t>116300008103-0</t>
  </si>
  <si>
    <t>116300008104-0</t>
  </si>
  <si>
    <t>116300008105-0</t>
  </si>
  <si>
    <t>116300008106-0</t>
  </si>
  <si>
    <t>116300008107-0</t>
  </si>
  <si>
    <t>116300008108-0</t>
  </si>
  <si>
    <t>116300008109-0</t>
  </si>
  <si>
    <t>116300008110-0</t>
  </si>
  <si>
    <t>116300008111-0</t>
  </si>
  <si>
    <t>116300008112-0</t>
  </si>
  <si>
    <t>116300008113-0</t>
  </si>
  <si>
    <t>116300008114-0</t>
  </si>
  <si>
    <t>116300008115-0</t>
  </si>
  <si>
    <t>116300008116-0</t>
  </si>
  <si>
    <t>116300008117-0</t>
  </si>
  <si>
    <t>116300008118-0</t>
  </si>
  <si>
    <t>116300008119-0</t>
  </si>
  <si>
    <t>116300008120-0</t>
  </si>
  <si>
    <t>116300008121-0</t>
  </si>
  <si>
    <t>116300008122-0</t>
  </si>
  <si>
    <t>116300008123-0</t>
  </si>
  <si>
    <t>116300008124-0</t>
  </si>
  <si>
    <t>116300008125-0</t>
  </si>
  <si>
    <t>116300008126-0</t>
  </si>
  <si>
    <t>116300008127-0</t>
  </si>
  <si>
    <t>116300008128-0</t>
  </si>
  <si>
    <t>116300008129-0</t>
  </si>
  <si>
    <t>116300008130-0</t>
  </si>
  <si>
    <t>116300008131-0</t>
  </si>
  <si>
    <t>116300008132-0</t>
  </si>
  <si>
    <t>116300008133-0</t>
  </si>
  <si>
    <t>116300008134-0</t>
  </si>
  <si>
    <t>116300008135-0</t>
  </si>
  <si>
    <t>116300008136-0</t>
  </si>
  <si>
    <t>116300008137-0</t>
  </si>
  <si>
    <t>116300008138-0</t>
  </si>
  <si>
    <t>116300008139-0</t>
  </si>
  <si>
    <t>116300008140-0</t>
  </si>
  <si>
    <t>116300008141-0</t>
  </si>
  <si>
    <t>116300008142-0</t>
  </si>
  <si>
    <t>116300008143-0</t>
  </si>
  <si>
    <t>116300008144-0</t>
  </si>
  <si>
    <t>116300008145-0</t>
  </si>
  <si>
    <t>116300008146-0</t>
  </si>
  <si>
    <t>116300008147-0</t>
  </si>
  <si>
    <t>116300008148-0</t>
  </si>
  <si>
    <t>116300008149-0</t>
  </si>
  <si>
    <t>116300008150-0</t>
  </si>
  <si>
    <t>116300008151-0</t>
  </si>
  <si>
    <t>116300008152-0</t>
  </si>
  <si>
    <t>116300008153-0</t>
  </si>
  <si>
    <t>116300008154-0</t>
  </si>
  <si>
    <t>116300008155-0</t>
  </si>
  <si>
    <t>116300008156-0</t>
  </si>
  <si>
    <t>116300008157-0</t>
  </si>
  <si>
    <t>116300008158-0</t>
  </si>
  <si>
    <t>116300008159-0</t>
  </si>
  <si>
    <t>116300008160-0</t>
  </si>
  <si>
    <t>116300008161-0</t>
  </si>
  <si>
    <t>116300008162-0</t>
  </si>
  <si>
    <t>116300008163-0</t>
  </si>
  <si>
    <t>116300008164-0</t>
  </si>
  <si>
    <t>116300008165-0</t>
  </si>
  <si>
    <t>116300008166-0</t>
  </si>
  <si>
    <t>116300008167-0</t>
  </si>
  <si>
    <t>116300008168-0</t>
  </si>
  <si>
    <t>116300008169-0</t>
  </si>
  <si>
    <t>116300008170-0</t>
  </si>
  <si>
    <t>116300008171-0</t>
  </si>
  <si>
    <t>116300008172-0</t>
  </si>
  <si>
    <t>116300008173-0</t>
  </si>
  <si>
    <t>116300008174-0</t>
  </si>
  <si>
    <t>116300008175-0</t>
  </si>
  <si>
    <t>116300008176-0</t>
  </si>
  <si>
    <t>116300008177-0</t>
  </si>
  <si>
    <t>116300008178-0</t>
  </si>
  <si>
    <t>116300008179-0</t>
  </si>
  <si>
    <t>116300008180-0</t>
  </si>
  <si>
    <t>116300008181-0</t>
  </si>
  <si>
    <t>116300008182-0</t>
  </si>
  <si>
    <t>116300008183-0</t>
  </si>
  <si>
    <t>116300008184-0</t>
  </si>
  <si>
    <t>116300008185-0</t>
  </si>
  <si>
    <t>116300008186-0</t>
  </si>
  <si>
    <t>116300008187-0</t>
  </si>
  <si>
    <t>116300008188-0</t>
  </si>
  <si>
    <t>116300008189-0</t>
  </si>
  <si>
    <t>116300008190-0</t>
  </si>
  <si>
    <t>116300008191-0</t>
  </si>
  <si>
    <t>116300008192-0</t>
  </si>
  <si>
    <t>116300008193-0</t>
  </si>
  <si>
    <t>116300008194-0</t>
  </si>
  <si>
    <t>116300008195-0</t>
  </si>
  <si>
    <t>116300008196-0</t>
  </si>
  <si>
    <t>116300008197-0</t>
  </si>
  <si>
    <t>116300008198-0</t>
  </si>
  <si>
    <t>116300008199-0</t>
  </si>
  <si>
    <t>116300008200-0</t>
  </si>
  <si>
    <t>116300008201-0</t>
  </si>
  <si>
    <t>116300008202-0</t>
  </si>
  <si>
    <t>116300008203-0</t>
  </si>
  <si>
    <t>116300008204-0</t>
  </si>
  <si>
    <t>116300008205-0</t>
  </si>
  <si>
    <t>116300008206-0</t>
  </si>
  <si>
    <t>116300008207-0</t>
  </si>
  <si>
    <t>116300008208-0</t>
  </si>
  <si>
    <t>116300008209-0</t>
  </si>
  <si>
    <t>116300008210-0</t>
  </si>
  <si>
    <t>116300008211-0</t>
  </si>
  <si>
    <t>116300008212-0</t>
  </si>
  <si>
    <t>116300008213-0</t>
  </si>
  <si>
    <t>116300008214-0</t>
  </si>
  <si>
    <t>116300008215-0</t>
  </si>
  <si>
    <t>116300008216-0</t>
  </si>
  <si>
    <t>116300008217-0</t>
  </si>
  <si>
    <t>116300008218-0</t>
  </si>
  <si>
    <t>116300008219-0</t>
  </si>
  <si>
    <t>116300008220-0</t>
  </si>
  <si>
    <t>116300008221-0</t>
  </si>
  <si>
    <t>116300008222-0</t>
  </si>
  <si>
    <t>116300008223-0</t>
  </si>
  <si>
    <t>116300008224-0</t>
  </si>
  <si>
    <t>116300008225-0</t>
  </si>
  <si>
    <t>116300008226-0</t>
  </si>
  <si>
    <t>116300008227-0</t>
  </si>
  <si>
    <t>116300008228-0</t>
  </si>
  <si>
    <t>116300008229-0</t>
  </si>
  <si>
    <t>116300008230-0</t>
  </si>
  <si>
    <t>116300008231-0</t>
  </si>
  <si>
    <t>116300008232-0</t>
  </si>
  <si>
    <t>116300008233-0</t>
  </si>
  <si>
    <t>116300008234-0</t>
  </si>
  <si>
    <t>116300008235-0</t>
  </si>
  <si>
    <t>116300008236-0</t>
  </si>
  <si>
    <t>116300008237-0</t>
  </si>
  <si>
    <t>116300008238-0</t>
  </si>
  <si>
    <t>116300008239-0</t>
  </si>
  <si>
    <t>116300008240-0</t>
  </si>
  <si>
    <t>116300008241-0</t>
  </si>
  <si>
    <t>116300008242-0</t>
  </si>
  <si>
    <t>116300008243-0</t>
  </si>
  <si>
    <t>116300008244-0</t>
  </si>
  <si>
    <t>116300008245-0</t>
  </si>
  <si>
    <t>116300008246-0</t>
  </si>
  <si>
    <t>116300008247-0</t>
  </si>
  <si>
    <t>116300008248-0</t>
  </si>
  <si>
    <t>116300008249-0</t>
  </si>
  <si>
    <t>116300008250-0</t>
  </si>
  <si>
    <t>116300008251-0</t>
  </si>
  <si>
    <t>116300008252-0</t>
  </si>
  <si>
    <t>116300008253-0</t>
  </si>
  <si>
    <t>116300008254-0</t>
  </si>
  <si>
    <t>116300008255-0</t>
  </si>
  <si>
    <t>116300008256-0</t>
  </si>
  <si>
    <t>116300008257-0</t>
  </si>
  <si>
    <t>116300008258-0</t>
  </si>
  <si>
    <t>116300008259-0</t>
  </si>
  <si>
    <t>116300008260-0</t>
  </si>
  <si>
    <t>116300008261-0</t>
  </si>
  <si>
    <t>116300008262-0</t>
  </si>
  <si>
    <t>116300008263-0</t>
  </si>
  <si>
    <t>116300008264-0</t>
  </si>
  <si>
    <t>116300008265-0</t>
  </si>
  <si>
    <t>116300008266-0</t>
  </si>
  <si>
    <t>116300008267-0</t>
  </si>
  <si>
    <t>116300008268-0</t>
  </si>
  <si>
    <t>116300008269-0</t>
  </si>
  <si>
    <t>116300008270-0</t>
  </si>
  <si>
    <t>116300008271-0</t>
  </si>
  <si>
    <t>116300008272-0</t>
  </si>
  <si>
    <t>116300008273-0</t>
  </si>
  <si>
    <t>116300008274-0</t>
  </si>
  <si>
    <t>116300008275-0</t>
  </si>
  <si>
    <t>116300008276-0</t>
  </si>
  <si>
    <t>116300008277-0</t>
  </si>
  <si>
    <t>116300008278-0</t>
  </si>
  <si>
    <t>116300008279-0</t>
  </si>
  <si>
    <t>116300008280-0</t>
  </si>
  <si>
    <t>116300008281-0</t>
  </si>
  <si>
    <t>116300008282-0</t>
  </si>
  <si>
    <t>116300008283-0</t>
  </si>
  <si>
    <t>116300008284-0</t>
  </si>
  <si>
    <t>116300008285-0</t>
  </si>
  <si>
    <t>116300008286-0</t>
  </si>
  <si>
    <t>116300008287-0</t>
  </si>
  <si>
    <t>116300008288-0</t>
  </si>
  <si>
    <t>116300008289-0</t>
  </si>
  <si>
    <t>116300008290-0</t>
  </si>
  <si>
    <t>116300008291-0</t>
  </si>
  <si>
    <t>116300008292-0</t>
  </si>
  <si>
    <t>116300008293-0</t>
  </si>
  <si>
    <t>116300008294-0</t>
  </si>
  <si>
    <t>116300008295-0</t>
  </si>
  <si>
    <t>116300008296-0</t>
  </si>
  <si>
    <t>116300008297-0</t>
  </si>
  <si>
    <t>116300008298-0</t>
  </si>
  <si>
    <t>116300008299-0</t>
  </si>
  <si>
    <t>116300008300-0</t>
  </si>
  <si>
    <t>116300008301-0</t>
  </si>
  <si>
    <t>116300008302-0</t>
  </si>
  <si>
    <t>116300008303-0</t>
  </si>
  <si>
    <t>116300008304-0</t>
  </si>
  <si>
    <t>116300008305-0</t>
  </si>
  <si>
    <t>116300008306-0</t>
  </si>
  <si>
    <t>116300008307-0</t>
  </si>
  <si>
    <t>116300008308-0</t>
  </si>
  <si>
    <t>116300008309-0</t>
  </si>
  <si>
    <t>116300008310-0</t>
  </si>
  <si>
    <t>116300008311-0</t>
  </si>
  <si>
    <t>116300008312-0</t>
  </si>
  <si>
    <t>116300008313-0</t>
  </si>
  <si>
    <t>116300008314-0</t>
  </si>
  <si>
    <t>116300008315-0</t>
  </si>
  <si>
    <t>116300008316-0</t>
  </si>
  <si>
    <t>116300008317-0</t>
  </si>
  <si>
    <t>116300008318-0</t>
  </si>
  <si>
    <t>116300008319-0</t>
  </si>
  <si>
    <t>116300008320-0</t>
  </si>
  <si>
    <t>116300008321-0</t>
  </si>
  <si>
    <t>116300008322-0</t>
  </si>
  <si>
    <t>116300008323-0</t>
  </si>
  <si>
    <t>116300008324-0</t>
  </si>
  <si>
    <t>116300008325-0</t>
  </si>
  <si>
    <t>116300008326-0</t>
  </si>
  <si>
    <t>116300008327-0</t>
  </si>
  <si>
    <t>116300008328-0</t>
  </si>
  <si>
    <t>116300008329-0</t>
  </si>
  <si>
    <t>116300008330-0</t>
  </si>
  <si>
    <t>116300008331-0</t>
  </si>
  <si>
    <t>116300008332-0</t>
  </si>
  <si>
    <t>116300008333-0</t>
  </si>
  <si>
    <t>116300008334-0</t>
  </si>
  <si>
    <t>116300008335-0</t>
  </si>
  <si>
    <t>116300008336-0</t>
  </si>
  <si>
    <t>116300008337-0</t>
  </si>
  <si>
    <t>116300008338-0</t>
  </si>
  <si>
    <t>116300008339-0</t>
  </si>
  <si>
    <t>116300008340-0</t>
  </si>
  <si>
    <t>116300008341-0</t>
  </si>
  <si>
    <t>116300008342-0</t>
  </si>
  <si>
    <t>116300008343-0</t>
  </si>
  <si>
    <t>116300008344-0</t>
  </si>
  <si>
    <t>116300008345-0</t>
  </si>
  <si>
    <t>116300008346-0</t>
  </si>
  <si>
    <t>116300008347-0</t>
  </si>
  <si>
    <t>116300008348-0</t>
  </si>
  <si>
    <t>116300008349-0</t>
  </si>
  <si>
    <t>116300008350-0</t>
  </si>
  <si>
    <t>116300008351-0</t>
  </si>
  <si>
    <t>116300008352-0</t>
  </si>
  <si>
    <t>116300008353-0</t>
  </si>
  <si>
    <t>116300008354-0</t>
  </si>
  <si>
    <t>116300008355-0</t>
  </si>
  <si>
    <t>116300008356-0</t>
  </si>
  <si>
    <t>116300008357-0</t>
  </si>
  <si>
    <t>116300008358-0</t>
  </si>
  <si>
    <t>116300008359-0</t>
  </si>
  <si>
    <t>116300008360-0</t>
  </si>
  <si>
    <t>116300008361-0</t>
  </si>
  <si>
    <t>116300008362-0</t>
  </si>
  <si>
    <t>116300008363-0</t>
  </si>
  <si>
    <t>116300008364-0</t>
  </si>
  <si>
    <t>116300008365-0</t>
  </si>
  <si>
    <t>116300008366-0</t>
  </si>
  <si>
    <t>116300008367-0</t>
  </si>
  <si>
    <t>116300008368-0</t>
  </si>
  <si>
    <t>116300008369-0</t>
  </si>
  <si>
    <t>116300008370-0</t>
  </si>
  <si>
    <t>116300008371-0</t>
  </si>
  <si>
    <t>116300008372-0</t>
  </si>
  <si>
    <t>116300008373-0</t>
  </si>
  <si>
    <t>116300008374-0</t>
  </si>
  <si>
    <t>116300008375-0</t>
  </si>
  <si>
    <t>116300008376-0</t>
  </si>
  <si>
    <t>116300008377-0</t>
  </si>
  <si>
    <t>116300008378-0</t>
  </si>
  <si>
    <t>116300008379-0</t>
  </si>
  <si>
    <t>116300008380-0</t>
  </si>
  <si>
    <t>116300008381-0</t>
  </si>
  <si>
    <t>116300008382-0</t>
  </si>
  <si>
    <t>116300008383-0</t>
  </si>
  <si>
    <t>116300008384-0</t>
  </si>
  <si>
    <t>116300008385-0</t>
  </si>
  <si>
    <t>116300008386-0</t>
  </si>
  <si>
    <t>116300008387-0</t>
  </si>
  <si>
    <t>116300008388-0</t>
  </si>
  <si>
    <t>116300008389-0</t>
  </si>
  <si>
    <t>116300008390-0</t>
  </si>
  <si>
    <t>116300008391-0</t>
  </si>
  <si>
    <t>116300008392-0</t>
  </si>
  <si>
    <t>116300008393-0</t>
  </si>
  <si>
    <t>116300008394-0</t>
  </si>
  <si>
    <t>116300008395-0</t>
  </si>
  <si>
    <t>116300008396-0</t>
  </si>
  <si>
    <t>116300008397-0</t>
  </si>
  <si>
    <t>116300008398-0</t>
  </si>
  <si>
    <t>116300008399-0</t>
  </si>
  <si>
    <t>116300008400-0</t>
  </si>
  <si>
    <t>116300008401-0</t>
  </si>
  <si>
    <t>116300008402-0</t>
  </si>
  <si>
    <t>116300008403-0</t>
  </si>
  <si>
    <t>116300008404-0</t>
  </si>
  <si>
    <t>116300008405-0</t>
  </si>
  <si>
    <t>116300008406-0</t>
  </si>
  <si>
    <t>116300008407-0</t>
  </si>
  <si>
    <t>116300008408-0</t>
  </si>
  <si>
    <t>116300008446-0</t>
  </si>
  <si>
    <t>116300008447-0</t>
  </si>
  <si>
    <t>116300008448-0</t>
  </si>
  <si>
    <t>116300008449-0</t>
  </si>
  <si>
    <t>116300008450-0</t>
  </si>
  <si>
    <t>116300008451-0</t>
  </si>
  <si>
    <t>116300008452-0</t>
  </si>
  <si>
    <t>116300008453-0</t>
  </si>
  <si>
    <t>116300008454-0</t>
  </si>
  <si>
    <t>116300008455-0</t>
  </si>
  <si>
    <t>116300008456-0</t>
  </si>
  <si>
    <t>116300008457-0</t>
  </si>
  <si>
    <t>116300008458-0</t>
  </si>
  <si>
    <t>116300008459-0</t>
  </si>
  <si>
    <t>116300008460-0</t>
  </si>
  <si>
    <t>116300008461-0</t>
  </si>
  <si>
    <t>116300008462-0</t>
  </si>
  <si>
    <t>116300008463-0</t>
  </si>
  <si>
    <t>116300008464-0</t>
  </si>
  <si>
    <t>116300008465-0</t>
  </si>
  <si>
    <t>116300008466-0</t>
  </si>
  <si>
    <t>116300008467-0</t>
  </si>
  <si>
    <t>116300008468-0</t>
  </si>
  <si>
    <t>116300008469-0</t>
  </si>
  <si>
    <t>116300008470-0</t>
  </si>
  <si>
    <t>116300008471-0</t>
  </si>
  <si>
    <t>116300008472-0</t>
  </si>
  <si>
    <t>116300008473-0</t>
  </si>
  <si>
    <t>116300008474-0</t>
  </si>
  <si>
    <t>116300008475-0</t>
  </si>
  <si>
    <t>116300008476-0</t>
  </si>
  <si>
    <t>116300008477-0</t>
  </si>
  <si>
    <t>116300008478-0</t>
  </si>
  <si>
    <t>116300008479-0</t>
  </si>
  <si>
    <t>116300008480-0</t>
  </si>
  <si>
    <t>116300008481-0</t>
  </si>
  <si>
    <t>116300008482-0</t>
  </si>
  <si>
    <t>116300008483-0</t>
  </si>
  <si>
    <t>116300008484-0</t>
  </si>
  <si>
    <t>116300008485-0</t>
  </si>
  <si>
    <t>116300008486-0</t>
  </si>
  <si>
    <t>116300008487-0</t>
  </si>
  <si>
    <t>116300008488-0</t>
  </si>
  <si>
    <t>116300008489-0</t>
  </si>
  <si>
    <t>116300008490-0</t>
  </si>
  <si>
    <t>116300008491-0</t>
  </si>
  <si>
    <t>116300008492-0</t>
  </si>
  <si>
    <t>116300008493-0</t>
  </si>
  <si>
    <t>116300008494-0</t>
  </si>
  <si>
    <t>116300008495-0</t>
  </si>
  <si>
    <t>116300008496-0</t>
  </si>
  <si>
    <t>116300008497-0</t>
  </si>
  <si>
    <t>116300008498-0</t>
  </si>
  <si>
    <t>116300008499-0</t>
  </si>
  <si>
    <t>116300008500-0</t>
  </si>
  <si>
    <t>116300008501-0</t>
  </si>
  <si>
    <t>116300008502-0</t>
  </si>
  <si>
    <t>116300008503-0</t>
  </si>
  <si>
    <t>116300008504-0</t>
  </si>
  <si>
    <t>116300008505-0</t>
  </si>
  <si>
    <t>116300008506-0</t>
  </si>
  <si>
    <t>116300008507-0</t>
  </si>
  <si>
    <t>116300008511-0</t>
  </si>
  <si>
    <t>116300008512-0</t>
  </si>
  <si>
    <t>116300008513-0</t>
  </si>
  <si>
    <t>116300008514-0</t>
  </si>
  <si>
    <t>116300008515-0</t>
  </si>
  <si>
    <t>116300008516-0</t>
  </si>
  <si>
    <t>116300008517-0</t>
  </si>
  <si>
    <t>116300008518-0</t>
  </si>
  <si>
    <t>116300008519-0</t>
  </si>
  <si>
    <t>116300008520-0</t>
  </si>
  <si>
    <t>116300008521-0</t>
  </si>
  <si>
    <t>116300008522-0</t>
  </si>
  <si>
    <t>116300008523-0</t>
  </si>
  <si>
    <t>116300008524-0</t>
  </si>
  <si>
    <t>116300008525-0</t>
  </si>
  <si>
    <t>116300008526-0</t>
  </si>
  <si>
    <t>116300008527-0</t>
  </si>
  <si>
    <t>116300008528-0</t>
  </si>
  <si>
    <t>116300008529-0</t>
  </si>
  <si>
    <t>116300008530-0</t>
  </si>
  <si>
    <t>116300008531-0</t>
  </si>
  <si>
    <t>116300008532-0</t>
  </si>
  <si>
    <t>116300008533-0</t>
  </si>
  <si>
    <t>116300008534-0</t>
  </si>
  <si>
    <t>116300008535-0</t>
  </si>
  <si>
    <t>116300008536-0</t>
  </si>
  <si>
    <t>116300008537-0</t>
  </si>
  <si>
    <t>116300008538-0</t>
  </si>
  <si>
    <t>116300008539-0</t>
  </si>
  <si>
    <t>116300008540-0</t>
  </si>
  <si>
    <t>116300008541-0</t>
  </si>
  <si>
    <t>116300008542-0</t>
  </si>
  <si>
    <t>116300008543-0</t>
  </si>
  <si>
    <t>116300008544-0</t>
  </si>
  <si>
    <t>116300008545-0</t>
  </si>
  <si>
    <t>116300008546-0</t>
  </si>
  <si>
    <t>116300008547-0</t>
  </si>
  <si>
    <t>116300008548-0</t>
  </si>
  <si>
    <t>116300008549-0</t>
  </si>
  <si>
    <t>116300008550-0</t>
  </si>
  <si>
    <t>116300008551-0</t>
  </si>
  <si>
    <t>116300008552-0</t>
  </si>
  <si>
    <t>116300008553-0</t>
  </si>
  <si>
    <t>116300008554-0</t>
  </si>
  <si>
    <t>116300008555-0</t>
  </si>
  <si>
    <t>116300008556-0</t>
  </si>
  <si>
    <t>116300008557-0</t>
  </si>
  <si>
    <t>116300008558-0</t>
  </si>
  <si>
    <t>116300008559-0</t>
  </si>
  <si>
    <t>116300008560-0</t>
  </si>
  <si>
    <t>116300008561-0</t>
  </si>
  <si>
    <t>116300008562-0</t>
  </si>
  <si>
    <t>116300008578-0</t>
  </si>
  <si>
    <t>116300008579-0</t>
  </si>
  <si>
    <t>116300008580-0</t>
  </si>
  <si>
    <t>116300008581-0</t>
  </si>
  <si>
    <t>116300008582-0</t>
  </si>
  <si>
    <t>116300008583-0</t>
  </si>
  <si>
    <t>116300008584-0</t>
  </si>
  <si>
    <t>116300008585-0</t>
  </si>
  <si>
    <t>116300008586-0</t>
  </si>
  <si>
    <t>116300008587-0</t>
  </si>
  <si>
    <t>116300008588-0</t>
  </si>
  <si>
    <t>116300008589-0</t>
  </si>
  <si>
    <t>116300008590-0</t>
  </si>
  <si>
    <t>116300008591-0</t>
  </si>
  <si>
    <t>116300008592-0</t>
  </si>
  <si>
    <t>116300008593-0</t>
  </si>
  <si>
    <t>116300008594-0</t>
  </si>
  <si>
    <t>116300008595-0</t>
  </si>
  <si>
    <t>116300008596-0</t>
  </si>
  <si>
    <t>116300008597-0</t>
  </si>
  <si>
    <t>116300008598-0</t>
  </si>
  <si>
    <t>116300008599-0</t>
  </si>
  <si>
    <t>116300008600-0</t>
  </si>
  <si>
    <t>116300008601-0</t>
  </si>
  <si>
    <t>116300008602-0</t>
  </si>
  <si>
    <t>116300008603-0</t>
  </si>
  <si>
    <t>116300008604-0</t>
  </si>
  <si>
    <t>116300008605-0</t>
  </si>
  <si>
    <t>116300008606-0</t>
  </si>
  <si>
    <t>116300008607-0</t>
  </si>
  <si>
    <t>116300008608-0</t>
  </si>
  <si>
    <t>116300008609-0</t>
  </si>
  <si>
    <t>116300008610-0</t>
  </si>
  <si>
    <t>116300008611-0</t>
  </si>
  <si>
    <t>116300008612-0</t>
  </si>
  <si>
    <t>116300008613-0</t>
  </si>
  <si>
    <t>116300008614-0</t>
  </si>
  <si>
    <t>116300008615-0</t>
  </si>
  <si>
    <t>116300008616-0</t>
  </si>
  <si>
    <t>116300008617-0</t>
  </si>
  <si>
    <t>116300008618-0</t>
  </si>
  <si>
    <t>116300008619-0</t>
  </si>
  <si>
    <t>116300008620-0</t>
  </si>
  <si>
    <t>116300008621-0</t>
  </si>
  <si>
    <t>116300008622-0</t>
  </si>
  <si>
    <t>116300008623-0</t>
  </si>
  <si>
    <t>116300008624-0</t>
  </si>
  <si>
    <t>116300008625-0</t>
  </si>
  <si>
    <t>116300008626-0</t>
  </si>
  <si>
    <t>116300008627-0</t>
  </si>
  <si>
    <t>116300008628-0</t>
  </si>
  <si>
    <t>116300008629-0</t>
  </si>
  <si>
    <t>116300008630-0</t>
  </si>
  <si>
    <t>116300008631-0</t>
  </si>
  <si>
    <t>116300008632-0</t>
  </si>
  <si>
    <t>116300008633-0</t>
  </si>
  <si>
    <t>116300008634-0</t>
  </si>
  <si>
    <t>116300008635-0</t>
  </si>
  <si>
    <t>116300008636-0</t>
  </si>
  <si>
    <t>116300008637-0</t>
  </si>
  <si>
    <t>116300008638-0</t>
  </si>
  <si>
    <t>116300008639-0</t>
  </si>
  <si>
    <t>116300008640-0</t>
  </si>
  <si>
    <t>116300008641-0</t>
  </si>
  <si>
    <t>116300008642-0</t>
  </si>
  <si>
    <t>116300008643-0</t>
  </si>
  <si>
    <t>116300008644-0</t>
  </si>
  <si>
    <t>116300008645-0</t>
  </si>
  <si>
    <t>116300008646-0</t>
  </si>
  <si>
    <t>116300008647-0</t>
  </si>
  <si>
    <t>116300008648-0</t>
  </si>
  <si>
    <t>116300008649-0</t>
  </si>
  <si>
    <t>116300008650-0</t>
  </si>
  <si>
    <t>116300008651-0</t>
  </si>
  <si>
    <t>116300008652-0</t>
  </si>
  <si>
    <t>116300008653-0</t>
  </si>
  <si>
    <t>116300008654-0</t>
  </si>
  <si>
    <t>116300008655-0</t>
  </si>
  <si>
    <t>116300008656-0</t>
  </si>
  <si>
    <t>116300008657-0</t>
  </si>
  <si>
    <t>116300008658-0</t>
  </si>
  <si>
    <t>116300008659-0</t>
  </si>
  <si>
    <t>116300008660-0</t>
  </si>
  <si>
    <t>116300008661-0</t>
  </si>
  <si>
    <t>116300008662-0</t>
  </si>
  <si>
    <t>116300008663-0</t>
  </si>
  <si>
    <t>116300008664-0</t>
  </si>
  <si>
    <t>116300008665-0</t>
  </si>
  <si>
    <t>116300008679-0</t>
  </si>
  <si>
    <t>116300008685-0</t>
  </si>
  <si>
    <t>116300008686-0</t>
  </si>
  <si>
    <t>116300008687-0</t>
  </si>
  <si>
    <t>116300008688-0</t>
  </si>
  <si>
    <t>116300008689-0</t>
  </si>
  <si>
    <t>116300008690-0</t>
  </si>
  <si>
    <t>116300008691-0</t>
  </si>
  <si>
    <t>116300008692-0</t>
  </si>
  <si>
    <t>116300008693-0</t>
  </si>
  <si>
    <t>116300008694-0</t>
  </si>
  <si>
    <t>116300008695-0</t>
  </si>
  <si>
    <t>116300008696-0</t>
  </si>
  <si>
    <t>116300008697-0</t>
  </si>
  <si>
    <t>116300008698-0</t>
  </si>
  <si>
    <t>116300008699-0</t>
  </si>
  <si>
    <t>116300008700-0</t>
  </si>
  <si>
    <t>116300008701-0</t>
  </si>
  <si>
    <t>116300008702-0</t>
  </si>
  <si>
    <t>116300008703-0</t>
  </si>
  <si>
    <t>116300008704-0</t>
  </si>
  <si>
    <t>CONECTOR RJ 11</t>
  </si>
  <si>
    <t>116300008705-0</t>
  </si>
  <si>
    <t>116300008706-0</t>
  </si>
  <si>
    <t>116300008707-0</t>
  </si>
  <si>
    <t>116300008708-0</t>
  </si>
  <si>
    <t>116300008709-0</t>
  </si>
  <si>
    <t>116300008710-0</t>
  </si>
  <si>
    <t>116300008711-0</t>
  </si>
  <si>
    <t>116300008712-0</t>
  </si>
  <si>
    <t>116300008713-0</t>
  </si>
  <si>
    <t>116300008714-0</t>
  </si>
  <si>
    <t>116300008715-0</t>
  </si>
  <si>
    <t>116300008716-0</t>
  </si>
  <si>
    <t>116300008717-0</t>
  </si>
  <si>
    <t>116300008718-0</t>
  </si>
  <si>
    <t>116300008719-0</t>
  </si>
  <si>
    <t>116300008720-0</t>
  </si>
  <si>
    <t>116300008721-0</t>
  </si>
  <si>
    <t>116300008722-0</t>
  </si>
  <si>
    <t>116300008723-0</t>
  </si>
  <si>
    <t>116300008724-0</t>
  </si>
  <si>
    <t>116300008725-0</t>
  </si>
  <si>
    <t>116300008726-0</t>
  </si>
  <si>
    <t>116300008727-0</t>
  </si>
  <si>
    <t>116300008728-0</t>
  </si>
  <si>
    <t>116300008729-0</t>
  </si>
  <si>
    <t>116300008730-0</t>
  </si>
  <si>
    <t>116300008731-0</t>
  </si>
  <si>
    <t>116300008732-0</t>
  </si>
  <si>
    <t>116300008733-0</t>
  </si>
  <si>
    <t>116300008734-0</t>
  </si>
  <si>
    <t>116300008735-0</t>
  </si>
  <si>
    <t>116300008736-0</t>
  </si>
  <si>
    <t>CABLE CONECTOR F11 ASKA</t>
  </si>
  <si>
    <t>116300008737-0</t>
  </si>
  <si>
    <t>116300008738-0</t>
  </si>
  <si>
    <t>116300008739-0</t>
  </si>
  <si>
    <t>116300008740-0</t>
  </si>
  <si>
    <t>116300008741-0</t>
  </si>
  <si>
    <t>116300008742-0</t>
  </si>
  <si>
    <t>116300008743-0</t>
  </si>
  <si>
    <t>116300008744-0</t>
  </si>
  <si>
    <t>116300008745-0</t>
  </si>
  <si>
    <t>116300008746-0</t>
  </si>
  <si>
    <t>116300008747-0</t>
  </si>
  <si>
    <t>116300008748-0</t>
  </si>
  <si>
    <t>116300008749-0</t>
  </si>
  <si>
    <t>116300008750-0</t>
  </si>
  <si>
    <t>116300008751-0</t>
  </si>
  <si>
    <t>116300008752-0</t>
  </si>
  <si>
    <t>116300008753-0</t>
  </si>
  <si>
    <t>116300008754-0</t>
  </si>
  <si>
    <t>116300008755-0</t>
  </si>
  <si>
    <t>116300008756-0</t>
  </si>
  <si>
    <t>116300008757-0</t>
  </si>
  <si>
    <t>116300008758-0</t>
  </si>
  <si>
    <t>116300008759-0</t>
  </si>
  <si>
    <t>116300008760-0</t>
  </si>
  <si>
    <t>116300008761-0</t>
  </si>
  <si>
    <t>116300008762-0</t>
  </si>
  <si>
    <t>116300008763-0</t>
  </si>
  <si>
    <t>116300008764-0</t>
  </si>
  <si>
    <t>116300008765-0</t>
  </si>
  <si>
    <t>116300008766-0</t>
  </si>
  <si>
    <t>116300008767-0</t>
  </si>
  <si>
    <t>116300008768-0</t>
  </si>
  <si>
    <t>116300008769-0</t>
  </si>
  <si>
    <t>116300008770-0</t>
  </si>
  <si>
    <t>116300008771-0</t>
  </si>
  <si>
    <t>116300008772-0</t>
  </si>
  <si>
    <t>116300008773-0</t>
  </si>
  <si>
    <t>116300008774-0</t>
  </si>
  <si>
    <t>116300008775-0</t>
  </si>
  <si>
    <t>116300008776-0</t>
  </si>
  <si>
    <t>116300008777-0</t>
  </si>
  <si>
    <t>116300008778-0</t>
  </si>
  <si>
    <t>116300008779-0</t>
  </si>
  <si>
    <t>116300008780-0</t>
  </si>
  <si>
    <t>116300008781-0</t>
  </si>
  <si>
    <t>116300008782-0</t>
  </si>
  <si>
    <t>116300008783-0</t>
  </si>
  <si>
    <t>116300008784-0</t>
  </si>
  <si>
    <t>116300008785-0</t>
  </si>
  <si>
    <t>116300008786-0</t>
  </si>
  <si>
    <t>116300008787-0</t>
  </si>
  <si>
    <t>116300008788-0</t>
  </si>
  <si>
    <t>116300008789-0</t>
  </si>
  <si>
    <t>116300008790-0</t>
  </si>
  <si>
    <t>116300008791-0</t>
  </si>
  <si>
    <t>116300008792-0</t>
  </si>
  <si>
    <t>116300008793-0</t>
  </si>
  <si>
    <t>116300008794-0</t>
  </si>
  <si>
    <t>116300008795-0</t>
  </si>
  <si>
    <t>116300008796-0</t>
  </si>
  <si>
    <t>116300008797-0</t>
  </si>
  <si>
    <t>116300008798-0</t>
  </si>
  <si>
    <t>116300008799-0</t>
  </si>
  <si>
    <t>116300008800-0</t>
  </si>
  <si>
    <t>116300008801-0</t>
  </si>
  <si>
    <t>116300008802-0</t>
  </si>
  <si>
    <t>116300008803-0</t>
  </si>
  <si>
    <t>116300008804-0</t>
  </si>
  <si>
    <t>116300008805-0</t>
  </si>
  <si>
    <t>116300008806-0</t>
  </si>
  <si>
    <t>116300008807-0</t>
  </si>
  <si>
    <t>116300008808-0</t>
  </si>
  <si>
    <t>116300008809-0</t>
  </si>
  <si>
    <t>116300008810-0</t>
  </si>
  <si>
    <t>116300008811-0</t>
  </si>
  <si>
    <t>116300008812-0</t>
  </si>
  <si>
    <t>116300008813-0</t>
  </si>
  <si>
    <t>116300008814-0</t>
  </si>
  <si>
    <t>116300008815-0</t>
  </si>
  <si>
    <t>116300008816-0</t>
  </si>
  <si>
    <t>116300008817-0</t>
  </si>
  <si>
    <t>116300008818-0</t>
  </si>
  <si>
    <t>116300008819-0</t>
  </si>
  <si>
    <t>116300008820-0</t>
  </si>
  <si>
    <t>116300008821-0</t>
  </si>
  <si>
    <t>116300008822-0</t>
  </si>
  <si>
    <t>116300008823-0</t>
  </si>
  <si>
    <t>116300008824-0</t>
  </si>
  <si>
    <t>116300008825-0</t>
  </si>
  <si>
    <t>116300008826-0</t>
  </si>
  <si>
    <t>116300008827-0</t>
  </si>
  <si>
    <t>116300008828-0</t>
  </si>
  <si>
    <t>116300008829-0</t>
  </si>
  <si>
    <t>116300008830-0</t>
  </si>
  <si>
    <t>116300008831-0</t>
  </si>
  <si>
    <t>116300008832-0</t>
  </si>
  <si>
    <t>116300008833-0</t>
  </si>
  <si>
    <t>116300008834-0</t>
  </si>
  <si>
    <t>116300008835-0</t>
  </si>
  <si>
    <t>116300008836-0</t>
  </si>
  <si>
    <t>116300008837-0</t>
  </si>
  <si>
    <t>116300008838-0</t>
  </si>
  <si>
    <t>116300008839-0</t>
  </si>
  <si>
    <t>116300008840-0</t>
  </si>
  <si>
    <t>116300008841-0</t>
  </si>
  <si>
    <t>116300008842-0</t>
  </si>
  <si>
    <t>116300008843-0</t>
  </si>
  <si>
    <t>116300008844-0</t>
  </si>
  <si>
    <t>116300008845-0</t>
  </si>
  <si>
    <t>116300008846-0</t>
  </si>
  <si>
    <t>116300008847-0</t>
  </si>
  <si>
    <t>116300008848-0</t>
  </si>
  <si>
    <t>116300008849-0</t>
  </si>
  <si>
    <t>116300008850-0</t>
  </si>
  <si>
    <t>116300008851-0</t>
  </si>
  <si>
    <t>116300008852-0</t>
  </si>
  <si>
    <t>116300008853-0</t>
  </si>
  <si>
    <t>116300008854-0</t>
  </si>
  <si>
    <t>116300008855-0</t>
  </si>
  <si>
    <t>116300008856-0</t>
  </si>
  <si>
    <t>116300008857-0</t>
  </si>
  <si>
    <t>116300008858-0</t>
  </si>
  <si>
    <t>116300008859-0</t>
  </si>
  <si>
    <t>116300008860-0</t>
  </si>
  <si>
    <t>116300008861-0</t>
  </si>
  <si>
    <t>116300008862-0</t>
  </si>
  <si>
    <t>116300008863-0</t>
  </si>
  <si>
    <t>116300008864-0</t>
  </si>
  <si>
    <t>116300008865-0</t>
  </si>
  <si>
    <t>116300008866-0</t>
  </si>
  <si>
    <t>116300008867-0</t>
  </si>
  <si>
    <t>116300008868-0</t>
  </si>
  <si>
    <t>116300008869-0</t>
  </si>
  <si>
    <t>116300008870-0</t>
  </si>
  <si>
    <t>116300008871-0</t>
  </si>
  <si>
    <t>116300008872-0</t>
  </si>
  <si>
    <t>116300008873-0</t>
  </si>
  <si>
    <t>116300008874-0</t>
  </si>
  <si>
    <t>116300008875-0</t>
  </si>
  <si>
    <t>116300008876-0</t>
  </si>
  <si>
    <t>116300008877-0</t>
  </si>
  <si>
    <t>116300008878-0</t>
  </si>
  <si>
    <t>116300008879-0</t>
  </si>
  <si>
    <t>116300008880-0</t>
  </si>
  <si>
    <t>116300008881-0</t>
  </si>
  <si>
    <t>116300008882-0</t>
  </si>
  <si>
    <t>116300008883-0</t>
  </si>
  <si>
    <t>116300008884-0</t>
  </si>
  <si>
    <t>116300008885-0</t>
  </si>
  <si>
    <t>116300008886-0</t>
  </si>
  <si>
    <t>116300008887-0</t>
  </si>
  <si>
    <t>116300008888-0</t>
  </si>
  <si>
    <t>116300008889-0</t>
  </si>
  <si>
    <t>116300008890-0</t>
  </si>
  <si>
    <t>116300008891-0</t>
  </si>
  <si>
    <t>116300008892-0</t>
  </si>
  <si>
    <t>116300008893-0</t>
  </si>
  <si>
    <t>116300008894-0</t>
  </si>
  <si>
    <t>116300008895-0</t>
  </si>
  <si>
    <t>116300008896-0</t>
  </si>
  <si>
    <t>116300008897-0</t>
  </si>
  <si>
    <t>CABLE CONECTOR EI500MC2</t>
  </si>
  <si>
    <t>116300008898-0</t>
  </si>
  <si>
    <t>116300008899-0</t>
  </si>
  <si>
    <t>116300008900-0</t>
  </si>
  <si>
    <t>116300008901-0</t>
  </si>
  <si>
    <t>116300008902-0</t>
  </si>
  <si>
    <t>116300008903-0</t>
  </si>
  <si>
    <t>116300008904-0</t>
  </si>
  <si>
    <t>116300008905-0</t>
  </si>
  <si>
    <t>116300008906-0</t>
  </si>
  <si>
    <t>116300008907-0</t>
  </si>
  <si>
    <t>116300008908-0</t>
  </si>
  <si>
    <t>116300008909-0</t>
  </si>
  <si>
    <t>116300008910-0</t>
  </si>
  <si>
    <t>116300008911-0</t>
  </si>
  <si>
    <t>116300008912-0</t>
  </si>
  <si>
    <t>116300008913-0</t>
  </si>
  <si>
    <t>116300008914-0</t>
  </si>
  <si>
    <t>116300008915-0</t>
  </si>
  <si>
    <t>116300008916-0</t>
  </si>
  <si>
    <t>116300008917-0</t>
  </si>
  <si>
    <t>116300008918-0</t>
  </si>
  <si>
    <t>116300008919-0</t>
  </si>
  <si>
    <t>116300008920-0</t>
  </si>
  <si>
    <t>116300008921-0</t>
  </si>
  <si>
    <t>116300008922-0</t>
  </si>
  <si>
    <t>116300008923-0</t>
  </si>
  <si>
    <t>116300008924-0</t>
  </si>
  <si>
    <t>116300008925-0</t>
  </si>
  <si>
    <t>116300008926-0</t>
  </si>
  <si>
    <t>116300008927-0</t>
  </si>
  <si>
    <t>116300008928-0</t>
  </si>
  <si>
    <t>116300008929-0</t>
  </si>
  <si>
    <t>116300008930-0</t>
  </si>
  <si>
    <t>116300008931-0</t>
  </si>
  <si>
    <t>116300008932-0</t>
  </si>
  <si>
    <t>116300008933-0</t>
  </si>
  <si>
    <t>116300008934-0</t>
  </si>
  <si>
    <t>116300008935-0</t>
  </si>
  <si>
    <t>116300008936-0</t>
  </si>
  <si>
    <t>116300008937-0</t>
  </si>
  <si>
    <t>116300008938-0</t>
  </si>
  <si>
    <t>116300008939-0</t>
  </si>
  <si>
    <t>116300008940-0</t>
  </si>
  <si>
    <t>116300008941-0</t>
  </si>
  <si>
    <t>116300008942-0</t>
  </si>
  <si>
    <t>116300008943-0</t>
  </si>
  <si>
    <t>116300008944-0</t>
  </si>
  <si>
    <t>116300008945-0</t>
  </si>
  <si>
    <t>CABLE CONECTOR 540 QR EAGLE</t>
  </si>
  <si>
    <t>116300008946-0</t>
  </si>
  <si>
    <t>116300008947-0</t>
  </si>
  <si>
    <t>116300008948-0</t>
  </si>
  <si>
    <t>116300008949-0</t>
  </si>
  <si>
    <t>116300008950-0</t>
  </si>
  <si>
    <t>116300008951-0</t>
  </si>
  <si>
    <t>116300008952-0</t>
  </si>
  <si>
    <t>116300008953-0</t>
  </si>
  <si>
    <t>116300008954-0</t>
  </si>
  <si>
    <t>116300008955-0</t>
  </si>
  <si>
    <t>116300008956-0</t>
  </si>
  <si>
    <t>116300008957-0</t>
  </si>
  <si>
    <t>116300008958-0</t>
  </si>
  <si>
    <t>116300008959-0</t>
  </si>
  <si>
    <t>116300008960-0</t>
  </si>
  <si>
    <t>116300008961-0</t>
  </si>
  <si>
    <t>116300008962-0</t>
  </si>
  <si>
    <t>116300008963-0</t>
  </si>
  <si>
    <t>116300008964-0</t>
  </si>
  <si>
    <t>116300008965-0</t>
  </si>
  <si>
    <t>116300008966-0</t>
  </si>
  <si>
    <t>116300008967-0</t>
  </si>
  <si>
    <t>116300008968-0</t>
  </si>
  <si>
    <t>116300008969-0</t>
  </si>
  <si>
    <t>116300008970-0</t>
  </si>
  <si>
    <t>116300008971-0</t>
  </si>
  <si>
    <t>116300008972-0</t>
  </si>
  <si>
    <t>116300008973-0</t>
  </si>
  <si>
    <t>116300008974-0</t>
  </si>
  <si>
    <t>116300008975-0</t>
  </si>
  <si>
    <t>116300008976-0</t>
  </si>
  <si>
    <t>116300008977-0</t>
  </si>
  <si>
    <t>116300008978-0</t>
  </si>
  <si>
    <t>116300008979-0</t>
  </si>
  <si>
    <t>116300008980-0</t>
  </si>
  <si>
    <t>116300008981-0</t>
  </si>
  <si>
    <t>116300008982-0</t>
  </si>
  <si>
    <t>116300008983-0</t>
  </si>
  <si>
    <t>116300008984-0</t>
  </si>
  <si>
    <t>116300008985-0</t>
  </si>
  <si>
    <t>116300008986-0</t>
  </si>
  <si>
    <t>116300008987-0</t>
  </si>
  <si>
    <t>116300008988-0</t>
  </si>
  <si>
    <t>116300008989-0</t>
  </si>
  <si>
    <t>116300008990-0</t>
  </si>
  <si>
    <t>116300008991-0</t>
  </si>
  <si>
    <t>116300008992-0</t>
  </si>
  <si>
    <t>116300008993-0</t>
  </si>
  <si>
    <t>116300008994-0</t>
  </si>
  <si>
    <t>116300008995-0</t>
  </si>
  <si>
    <t>116300008996-0</t>
  </si>
  <si>
    <t>116300008997-0</t>
  </si>
  <si>
    <t>116300008998-0</t>
  </si>
  <si>
    <t>116300008999-0</t>
  </si>
  <si>
    <t>116300009000-0</t>
  </si>
  <si>
    <t>116300009001-0</t>
  </si>
  <si>
    <t>116300009002-0</t>
  </si>
  <si>
    <t>116300009003-0</t>
  </si>
  <si>
    <t>116300009004-0</t>
  </si>
  <si>
    <t>116300009005-0</t>
  </si>
  <si>
    <t>116300009006-0</t>
  </si>
  <si>
    <t>116300009007-0</t>
  </si>
  <si>
    <t>116300009008-0</t>
  </si>
  <si>
    <t>116300009009-0</t>
  </si>
  <si>
    <t>116300009010-0</t>
  </si>
  <si>
    <t>116300009011-0</t>
  </si>
  <si>
    <t>116300009012-0</t>
  </si>
  <si>
    <t>116300009013-0</t>
  </si>
  <si>
    <t>116300009014-0</t>
  </si>
  <si>
    <t>116300009015-0</t>
  </si>
  <si>
    <t>116300009016-0</t>
  </si>
  <si>
    <t>116300009017-0</t>
  </si>
  <si>
    <t>116300009018-0</t>
  </si>
  <si>
    <t>116300009019-0</t>
  </si>
  <si>
    <t>116300009020-0</t>
  </si>
  <si>
    <t>116300009021-0</t>
  </si>
  <si>
    <t>116300009022-0</t>
  </si>
  <si>
    <t>116300009025-0</t>
  </si>
  <si>
    <t>116300009026-0</t>
  </si>
  <si>
    <t>116300009027-0</t>
  </si>
  <si>
    <t>116300009028-0</t>
  </si>
  <si>
    <t>116300009029-0</t>
  </si>
  <si>
    <t>116300009030-0</t>
  </si>
  <si>
    <t>116300009031-0</t>
  </si>
  <si>
    <t>116300009032-0</t>
  </si>
  <si>
    <t>116300009033-0</t>
  </si>
  <si>
    <t>116300009034-0</t>
  </si>
  <si>
    <t>116300009035-0</t>
  </si>
  <si>
    <t>116300009036-0</t>
  </si>
  <si>
    <t>116300009037-0</t>
  </si>
  <si>
    <t>116300009038-0</t>
  </si>
  <si>
    <t>116300009039-0</t>
  </si>
  <si>
    <t>116300009040-0</t>
  </si>
  <si>
    <t>116300009041-0</t>
  </si>
  <si>
    <t>116300009042-0</t>
  </si>
  <si>
    <t>116300009043-0</t>
  </si>
  <si>
    <t>116300009044-0</t>
  </si>
  <si>
    <t>116300009045-0</t>
  </si>
  <si>
    <t>116300009046-0</t>
  </si>
  <si>
    <t>116300009047-0</t>
  </si>
  <si>
    <t>116300009048-0</t>
  </si>
  <si>
    <t>116300009049-0</t>
  </si>
  <si>
    <t>116300009050-0</t>
  </si>
  <si>
    <t>116300009051-0</t>
  </si>
  <si>
    <t>116300009052-0</t>
  </si>
  <si>
    <t>116300009053-0</t>
  </si>
  <si>
    <t>116300009054-0</t>
  </si>
  <si>
    <t>116300009055-0</t>
  </si>
  <si>
    <t>116300009056-0</t>
  </si>
  <si>
    <t>116300009057-0</t>
  </si>
  <si>
    <t>116300009058-0</t>
  </si>
  <si>
    <t>116300009059-0</t>
  </si>
  <si>
    <t>116300009060-0</t>
  </si>
  <si>
    <t>116300009061-0</t>
  </si>
  <si>
    <t>116300009062-0</t>
  </si>
  <si>
    <t>116300009063-0</t>
  </si>
  <si>
    <t>116300009064-0</t>
  </si>
  <si>
    <t>116300009065-0</t>
  </si>
  <si>
    <t>116300009066-0</t>
  </si>
  <si>
    <t>116300009067-0</t>
  </si>
  <si>
    <t>116300009068-0</t>
  </si>
  <si>
    <t>116300009069-0</t>
  </si>
  <si>
    <t>116300009070-0</t>
  </si>
  <si>
    <t>116300009071-0</t>
  </si>
  <si>
    <t>116300009072-0</t>
  </si>
  <si>
    <t>116300009073-0</t>
  </si>
  <si>
    <t>116300009074-0</t>
  </si>
  <si>
    <t>116300009075-0</t>
  </si>
  <si>
    <t>116300009076-0</t>
  </si>
  <si>
    <t>116300009077-0</t>
  </si>
  <si>
    <t>116300009078-0</t>
  </si>
  <si>
    <t>116300009079-0</t>
  </si>
  <si>
    <t>116300009080-0</t>
  </si>
  <si>
    <t>116300009081-0</t>
  </si>
  <si>
    <t>116300009082-0</t>
  </si>
  <si>
    <t>116300009083-0</t>
  </si>
  <si>
    <t>116300009084-0</t>
  </si>
  <si>
    <t>116300009085-0</t>
  </si>
  <si>
    <t>116300009086-0</t>
  </si>
  <si>
    <t>116300009087-0</t>
  </si>
  <si>
    <t>116300009088-0</t>
  </si>
  <si>
    <t>116300009089-0</t>
  </si>
  <si>
    <t>116300009090-0</t>
  </si>
  <si>
    <t>116300009091-0</t>
  </si>
  <si>
    <t>116300009092-0</t>
  </si>
  <si>
    <t>116300009093-0</t>
  </si>
  <si>
    <t>116300009094-0</t>
  </si>
  <si>
    <t>116300009095-0</t>
  </si>
  <si>
    <t>116300009096-0</t>
  </si>
  <si>
    <t>116300009097-0</t>
  </si>
  <si>
    <t>116300009098-0</t>
  </si>
  <si>
    <t>116300009099-0</t>
  </si>
  <si>
    <t>116300009100-0</t>
  </si>
  <si>
    <t>116300009101-0</t>
  </si>
  <si>
    <t>116300009102-0</t>
  </si>
  <si>
    <t>116300009103-0</t>
  </si>
  <si>
    <t>116300009104-0</t>
  </si>
  <si>
    <t>116300009105-0</t>
  </si>
  <si>
    <t>116300009106-0</t>
  </si>
  <si>
    <t>116300009107-0</t>
  </si>
  <si>
    <t>116300009108-0</t>
  </si>
  <si>
    <t>116300009109-0</t>
  </si>
  <si>
    <t>116300009110-0</t>
  </si>
  <si>
    <t>116300009111-0</t>
  </si>
  <si>
    <t>116300009112-0</t>
  </si>
  <si>
    <t>116300009113-0</t>
  </si>
  <si>
    <t>116300009114-0</t>
  </si>
  <si>
    <t>116300009115-0</t>
  </si>
  <si>
    <t>116300009116-0</t>
  </si>
  <si>
    <t>116300009117-0</t>
  </si>
  <si>
    <t>116300009118-0</t>
  </si>
  <si>
    <t>116300009119-0</t>
  </si>
  <si>
    <t>116300009120-0</t>
  </si>
  <si>
    <t>116300009121-0</t>
  </si>
  <si>
    <t>116300009122-0</t>
  </si>
  <si>
    <t>116300009123-0</t>
  </si>
  <si>
    <t>116300009124-0</t>
  </si>
  <si>
    <t>116300009125-0</t>
  </si>
  <si>
    <t>116300009126-0</t>
  </si>
  <si>
    <t>116300009127-0</t>
  </si>
  <si>
    <t>116300009128-0</t>
  </si>
  <si>
    <t>116300009129-0</t>
  </si>
  <si>
    <t>116300009130-0</t>
  </si>
  <si>
    <t>116300009131-0</t>
  </si>
  <si>
    <t>116300009132-0</t>
  </si>
  <si>
    <t>116300009133-0</t>
  </si>
  <si>
    <t>116300009134-0</t>
  </si>
  <si>
    <t>116300009135-0</t>
  </si>
  <si>
    <t>116300009136-0</t>
  </si>
  <si>
    <t>116300009137-0</t>
  </si>
  <si>
    <t>116300009138-0</t>
  </si>
  <si>
    <t>116300009139-0</t>
  </si>
  <si>
    <t>116300009140-0</t>
  </si>
  <si>
    <t>116300009141-0</t>
  </si>
  <si>
    <t>116300009142-0</t>
  </si>
  <si>
    <t>116300009143-0</t>
  </si>
  <si>
    <t>116300009144-0</t>
  </si>
  <si>
    <t>116300009145-0</t>
  </si>
  <si>
    <t>116300009146-0</t>
  </si>
  <si>
    <t>116300009147-0</t>
  </si>
  <si>
    <t>116300009148-0</t>
  </si>
  <si>
    <t>116300009149-0</t>
  </si>
  <si>
    <t>116300009150-0</t>
  </si>
  <si>
    <t>116300009151-0</t>
  </si>
  <si>
    <t>116300009152-0</t>
  </si>
  <si>
    <t>116300009153-0</t>
  </si>
  <si>
    <t>116300009154-0</t>
  </si>
  <si>
    <t>116300009155-0</t>
  </si>
  <si>
    <t>116300009156-0</t>
  </si>
  <si>
    <t>116300009157-0</t>
  </si>
  <si>
    <t>116300009158-0</t>
  </si>
  <si>
    <t>116300009159-0</t>
  </si>
  <si>
    <t>116300009160-0</t>
  </si>
  <si>
    <t>116300009161-0</t>
  </si>
  <si>
    <t>116300009162-0</t>
  </si>
  <si>
    <t>116300009163-0</t>
  </si>
  <si>
    <t>116300009164-0</t>
  </si>
  <si>
    <t>116300009165-0</t>
  </si>
  <si>
    <t>116300009166-0</t>
  </si>
  <si>
    <t>116300009167-0</t>
  </si>
  <si>
    <t>116300009168-0</t>
  </si>
  <si>
    <t>116300009169-0</t>
  </si>
  <si>
    <t>116300009170-0</t>
  </si>
  <si>
    <t>116300009186-0</t>
  </si>
  <si>
    <t>116300009189-0</t>
  </si>
  <si>
    <t>116300009193-0</t>
  </si>
  <si>
    <t>116300009197-0</t>
  </si>
  <si>
    <t>116300009203-0</t>
  </si>
  <si>
    <t>116300009204-0</t>
  </si>
  <si>
    <t>116300009205-0</t>
  </si>
  <si>
    <t>116300009206-0</t>
  </si>
  <si>
    <t>116300009207-0</t>
  </si>
  <si>
    <t>116300009208-0</t>
  </si>
  <si>
    <t>116300009209-0</t>
  </si>
  <si>
    <t>116300009210-0</t>
  </si>
  <si>
    <t>116300009211-0</t>
  </si>
  <si>
    <t>116300009212-0</t>
  </si>
  <si>
    <t>116300009213-0</t>
  </si>
  <si>
    <t>116300009214-0</t>
  </si>
  <si>
    <t>116300009215-0</t>
  </si>
  <si>
    <t>116300009216-0</t>
  </si>
  <si>
    <t>116300009217-0</t>
  </si>
  <si>
    <t>116300009218-0</t>
  </si>
  <si>
    <t>116300009219-0</t>
  </si>
  <si>
    <t>116300009220-0</t>
  </si>
  <si>
    <t>116300009221-0</t>
  </si>
  <si>
    <t>116300009222-0</t>
  </si>
  <si>
    <t>116300009223-0</t>
  </si>
  <si>
    <t>116300009224-0</t>
  </si>
  <si>
    <t>116300009225-0</t>
  </si>
  <si>
    <t>116300009226-0</t>
  </si>
  <si>
    <t>116300009227-0</t>
  </si>
  <si>
    <t>116300009228-0</t>
  </si>
  <si>
    <t>116300009229-0</t>
  </si>
  <si>
    <t>116300009230-0</t>
  </si>
  <si>
    <t>116300009231-0</t>
  </si>
  <si>
    <t>116300009232-0</t>
  </si>
  <si>
    <t>116300009233-0</t>
  </si>
  <si>
    <t>116300009234-0</t>
  </si>
  <si>
    <t>116300009235-0</t>
  </si>
  <si>
    <t>116300009236-0</t>
  </si>
  <si>
    <t>116300009237-0</t>
  </si>
  <si>
    <t>116300009238-0</t>
  </si>
  <si>
    <t>116300009239-0</t>
  </si>
  <si>
    <t>116300009240-0</t>
  </si>
  <si>
    <t>116300009241-0</t>
  </si>
  <si>
    <t>116300009242-0</t>
  </si>
  <si>
    <t>116300009243-0</t>
  </si>
  <si>
    <t>116300009244-0</t>
  </si>
  <si>
    <t>116300009245-0</t>
  </si>
  <si>
    <t>116300009246-0</t>
  </si>
  <si>
    <t>116300009247-0</t>
  </si>
  <si>
    <t>116300009248-0</t>
  </si>
  <si>
    <t>116300009249-0</t>
  </si>
  <si>
    <t>116300009250-0</t>
  </si>
  <si>
    <t>116300009251-0</t>
  </si>
  <si>
    <t>116300009252-0</t>
  </si>
  <si>
    <t>116300009253-0</t>
  </si>
  <si>
    <t>116300009254-0</t>
  </si>
  <si>
    <t>116300009255-0</t>
  </si>
  <si>
    <t>116300009256-0</t>
  </si>
  <si>
    <t>116300009257-0</t>
  </si>
  <si>
    <t>116300009258-0</t>
  </si>
  <si>
    <t>116300009259-0</t>
  </si>
  <si>
    <t>116300009260-0</t>
  </si>
  <si>
    <t>116300009261-0</t>
  </si>
  <si>
    <t>116300009262-0</t>
  </si>
  <si>
    <t>116300009263-0</t>
  </si>
  <si>
    <t>116300009264-0</t>
  </si>
  <si>
    <t>116300009265-0</t>
  </si>
  <si>
    <t>116300009266-0</t>
  </si>
  <si>
    <t>116300009267-0</t>
  </si>
  <si>
    <t>116300009268-0</t>
  </si>
  <si>
    <t>116300009269-0</t>
  </si>
  <si>
    <t>116300009270-0</t>
  </si>
  <si>
    <t>116300009271-0</t>
  </si>
  <si>
    <t>116300009272-0</t>
  </si>
  <si>
    <t>116300009273-0</t>
  </si>
  <si>
    <t>116300009274-0</t>
  </si>
  <si>
    <t>116300009275-0</t>
  </si>
  <si>
    <t>116300009276-0</t>
  </si>
  <si>
    <t>116300009277-0</t>
  </si>
  <si>
    <t>116300009278-0</t>
  </si>
  <si>
    <t>116300009279-0</t>
  </si>
  <si>
    <t>116300009280-0</t>
  </si>
  <si>
    <t>116300009281-0</t>
  </si>
  <si>
    <t>116300009282-0</t>
  </si>
  <si>
    <t>116300009283-0</t>
  </si>
  <si>
    <t>116300009284-0</t>
  </si>
  <si>
    <t>116300009285-0</t>
  </si>
  <si>
    <t>116300009286-0</t>
  </si>
  <si>
    <t>116300009287-0</t>
  </si>
  <si>
    <t>116300009288-0</t>
  </si>
  <si>
    <t>116300009289-0</t>
  </si>
  <si>
    <t>116300009290-0</t>
  </si>
  <si>
    <t>116300009291-0</t>
  </si>
  <si>
    <t>116300009292-0</t>
  </si>
  <si>
    <t>116300009293-0</t>
  </si>
  <si>
    <t>116300009294-0</t>
  </si>
  <si>
    <t>116300009295-0</t>
  </si>
  <si>
    <t>116300009296-0</t>
  </si>
  <si>
    <t>116300009297-0</t>
  </si>
  <si>
    <t>116300009298-0</t>
  </si>
  <si>
    <t>116300009299-0</t>
  </si>
  <si>
    <t>116300009300-0</t>
  </si>
  <si>
    <t>116300009301-0</t>
  </si>
  <si>
    <t>116300009302-0</t>
  </si>
  <si>
    <t>116300009303-0</t>
  </si>
  <si>
    <t>116300009304-0</t>
  </si>
  <si>
    <t>116300009305-0</t>
  </si>
  <si>
    <t>116300009306-0</t>
  </si>
  <si>
    <t>116300009307-0</t>
  </si>
  <si>
    <t>116300009308-0</t>
  </si>
  <si>
    <t>116300009309-0</t>
  </si>
  <si>
    <t>116300009310-0</t>
  </si>
  <si>
    <t>116300009311-0</t>
  </si>
  <si>
    <t>116300009312-0</t>
  </si>
  <si>
    <t>116300009313-0</t>
  </si>
  <si>
    <t>116300009314-0</t>
  </si>
  <si>
    <t>116300009315-0</t>
  </si>
  <si>
    <t>116300009316-0</t>
  </si>
  <si>
    <t>116300009317-0</t>
  </si>
  <si>
    <t>116300009318-0</t>
  </si>
  <si>
    <t>116300009319-0</t>
  </si>
  <si>
    <t>116300009320-0</t>
  </si>
  <si>
    <t>116300009321-0</t>
  </si>
  <si>
    <t>116300009322-0</t>
  </si>
  <si>
    <t>116300009323-0</t>
  </si>
  <si>
    <t>116300009324-0</t>
  </si>
  <si>
    <t>116300009325-0</t>
  </si>
  <si>
    <t>116300009326-0</t>
  </si>
  <si>
    <t>116300009327-0</t>
  </si>
  <si>
    <t>116300009328-0</t>
  </si>
  <si>
    <t>116300009329-0</t>
  </si>
  <si>
    <t>116300009330-0</t>
  </si>
  <si>
    <t>116300009331-0</t>
  </si>
  <si>
    <t>116300009332-0</t>
  </si>
  <si>
    <t>116300009333-0</t>
  </si>
  <si>
    <t>116300009334-0</t>
  </si>
  <si>
    <t>116300009335-0</t>
  </si>
  <si>
    <t>116300009336-0</t>
  </si>
  <si>
    <t>116300009337-0</t>
  </si>
  <si>
    <t>116300009338-0</t>
  </si>
  <si>
    <t>116300009339-0</t>
  </si>
  <si>
    <t>116300009340-0</t>
  </si>
  <si>
    <t>116300009341-0</t>
  </si>
  <si>
    <t>116300009342-0</t>
  </si>
  <si>
    <t>116300009343-0</t>
  </si>
  <si>
    <t>116300009344-0</t>
  </si>
  <si>
    <t>116300009345-0</t>
  </si>
  <si>
    <t>116300009346-0</t>
  </si>
  <si>
    <t>116300009347-0</t>
  </si>
  <si>
    <t>116300009348-0</t>
  </si>
  <si>
    <t>116300009349-0</t>
  </si>
  <si>
    <t>116300009350-0</t>
  </si>
  <si>
    <t>116300009351-0</t>
  </si>
  <si>
    <t>116300009352-0</t>
  </si>
  <si>
    <t>116300009353-0</t>
  </si>
  <si>
    <t>116300009354-0</t>
  </si>
  <si>
    <t>116300009355-0</t>
  </si>
  <si>
    <t>116300009356-0</t>
  </si>
  <si>
    <t>116300009357-0</t>
  </si>
  <si>
    <t>116300009358-0</t>
  </si>
  <si>
    <t>116300009359-0</t>
  </si>
  <si>
    <t>116300009360-0</t>
  </si>
  <si>
    <t>116300009361-0</t>
  </si>
  <si>
    <t>116300009362-0</t>
  </si>
  <si>
    <t>116300009363-0</t>
  </si>
  <si>
    <t>116300009364-0</t>
  </si>
  <si>
    <t>116300009365-0</t>
  </si>
  <si>
    <t>116300009366-0</t>
  </si>
  <si>
    <t>116300009367-0</t>
  </si>
  <si>
    <t>116300009368-0</t>
  </si>
  <si>
    <t>116300009369-0</t>
  </si>
  <si>
    <t>116300009370-0</t>
  </si>
  <si>
    <t>ATENUADOR PAD RF PEXT NOD/AMP CISCO 20DB</t>
  </si>
  <si>
    <t>116300009371-0</t>
  </si>
  <si>
    <t>116300009372-0</t>
  </si>
  <si>
    <t>116300009373-0</t>
  </si>
  <si>
    <t>116300009374-0</t>
  </si>
  <si>
    <t>116300009375-0</t>
  </si>
  <si>
    <t>116300009376-0</t>
  </si>
  <si>
    <t>116300009377-0</t>
  </si>
  <si>
    <t>116300009378-0</t>
  </si>
  <si>
    <t>116300009379-0</t>
  </si>
  <si>
    <t>116300009380-0</t>
  </si>
  <si>
    <t>116300009381-0</t>
  </si>
  <si>
    <t>116300009382-0</t>
  </si>
  <si>
    <t>116300009383-0</t>
  </si>
  <si>
    <t>116300009384-0</t>
  </si>
  <si>
    <t>116300009385-0</t>
  </si>
  <si>
    <t>116300009386-0</t>
  </si>
  <si>
    <t>116300009387-0</t>
  </si>
  <si>
    <t>116300009388-0</t>
  </si>
  <si>
    <t>116300009389-0</t>
  </si>
  <si>
    <t>116300009390-0</t>
  </si>
  <si>
    <t>116300009391-0</t>
  </si>
  <si>
    <t>116300009392-0</t>
  </si>
  <si>
    <t>116300009393-0</t>
  </si>
  <si>
    <t>116300009394-0</t>
  </si>
  <si>
    <t>116300009395-0</t>
  </si>
  <si>
    <t>116300009396-0</t>
  </si>
  <si>
    <t>116300009397-0</t>
  </si>
  <si>
    <t>116300009398-0</t>
  </si>
  <si>
    <t>116300009399-0</t>
  </si>
  <si>
    <t>116300009400-0</t>
  </si>
  <si>
    <t>116300009401-0</t>
  </si>
  <si>
    <t>116300009402-0</t>
  </si>
  <si>
    <t>116300009403-0</t>
  </si>
  <si>
    <t>116300009404-0</t>
  </si>
  <si>
    <t>ATENUADOR PAD RF PEXT NOD/AMP CISCO 14DB</t>
  </si>
  <si>
    <t>116300009405-0</t>
  </si>
  <si>
    <t>116300009406-0</t>
  </si>
  <si>
    <t>116300009407-0</t>
  </si>
  <si>
    <t>116300009408-0</t>
  </si>
  <si>
    <t>116300009409-0</t>
  </si>
  <si>
    <t>116300009410-0</t>
  </si>
  <si>
    <t>116300009411-0</t>
  </si>
  <si>
    <t>116300009412-0</t>
  </si>
  <si>
    <t>116300009413-0</t>
  </si>
  <si>
    <t>116300009414-0</t>
  </si>
  <si>
    <t>116300009415-0</t>
  </si>
  <si>
    <t>116300009416-0</t>
  </si>
  <si>
    <t>116300009417-0</t>
  </si>
  <si>
    <t>116300009418-0</t>
  </si>
  <si>
    <t>116300009419-0</t>
  </si>
  <si>
    <t>116300009420-0</t>
  </si>
  <si>
    <t>116300009421-0</t>
  </si>
  <si>
    <t>116300009422-0</t>
  </si>
  <si>
    <t>116300009423-0</t>
  </si>
  <si>
    <t>116300009424-0</t>
  </si>
  <si>
    <t>116300009425-0</t>
  </si>
  <si>
    <t>116300009426-0</t>
  </si>
  <si>
    <t>116300009427-0</t>
  </si>
  <si>
    <t>116300009428-0</t>
  </si>
  <si>
    <t>116300009429-0</t>
  </si>
  <si>
    <t>116300009430-0</t>
  </si>
  <si>
    <t>116300009431-0</t>
  </si>
  <si>
    <t>116300009432-0</t>
  </si>
  <si>
    <t>116300009433-0</t>
  </si>
  <si>
    <t>116300009434-0</t>
  </si>
  <si>
    <t>116300009435-0</t>
  </si>
  <si>
    <t>116300009436-0</t>
  </si>
  <si>
    <t>116300009437-0</t>
  </si>
  <si>
    <t>116300009438-0</t>
  </si>
  <si>
    <t>116300009439-0</t>
  </si>
  <si>
    <t>116300009440-0</t>
  </si>
  <si>
    <t>116300009441-0</t>
  </si>
  <si>
    <t>116300009442-0</t>
  </si>
  <si>
    <t>116300009443-0</t>
  </si>
  <si>
    <t>116300009444-0</t>
  </si>
  <si>
    <t>116300009445-0</t>
  </si>
  <si>
    <t>116300009446-0</t>
  </si>
  <si>
    <t>116300009447-0</t>
  </si>
  <si>
    <t>116300009448-0</t>
  </si>
  <si>
    <t>116300009449-0</t>
  </si>
  <si>
    <t>116300009450-0</t>
  </si>
  <si>
    <t>116300009451-0</t>
  </si>
  <si>
    <t>116300009452-0</t>
  </si>
  <si>
    <t>116300009453-0</t>
  </si>
  <si>
    <t>116300009454-0</t>
  </si>
  <si>
    <t>116300009455-0</t>
  </si>
  <si>
    <t>116300009456-0</t>
  </si>
  <si>
    <t>116300009457-0</t>
  </si>
  <si>
    <t>116300009458-0</t>
  </si>
  <si>
    <t>116300009459-0</t>
  </si>
  <si>
    <t>116300009460-0</t>
  </si>
  <si>
    <t>116300009461-0</t>
  </si>
  <si>
    <t>116300009462-0</t>
  </si>
  <si>
    <t>116300009463-0</t>
  </si>
  <si>
    <t>116300009464-0</t>
  </si>
  <si>
    <t>116300009465-0</t>
  </si>
  <si>
    <t>116300009466-0</t>
  </si>
  <si>
    <t>116300009467-0</t>
  </si>
  <si>
    <t>116300009468-0</t>
  </si>
  <si>
    <t>116300009469-0</t>
  </si>
  <si>
    <t>116300009470-0</t>
  </si>
  <si>
    <t>116300009471-0</t>
  </si>
  <si>
    <t>116300009472-0</t>
  </si>
  <si>
    <t>116300009473-0</t>
  </si>
  <si>
    <t>116300009474-0</t>
  </si>
  <si>
    <t>116300009475-0</t>
  </si>
  <si>
    <t>116300009476-0</t>
  </si>
  <si>
    <t>116300009477-0</t>
  </si>
  <si>
    <t>116300009479-0</t>
  </si>
  <si>
    <t>116300009480-0</t>
  </si>
  <si>
    <t>116300009481-0</t>
  </si>
  <si>
    <t>116300009482-0</t>
  </si>
  <si>
    <t>116300009483-0</t>
  </si>
  <si>
    <t>116300009484-0</t>
  </si>
  <si>
    <t>116300009485-0</t>
  </si>
  <si>
    <t>116300009486-0</t>
  </si>
  <si>
    <t>116300009487-0</t>
  </si>
  <si>
    <t>116300009488-0</t>
  </si>
  <si>
    <t>116300009489-0</t>
  </si>
  <si>
    <t>116300009492-0</t>
  </si>
  <si>
    <t>116300009493-0</t>
  </si>
  <si>
    <t>116300009494-0</t>
  </si>
  <si>
    <t>116300009495-0</t>
  </si>
  <si>
    <t>116300009496-0</t>
  </si>
  <si>
    <t>116300009498-0</t>
  </si>
  <si>
    <t>116300009499-0</t>
  </si>
  <si>
    <t>116300009500-0</t>
  </si>
  <si>
    <t>116300009501-0</t>
  </si>
  <si>
    <t>116300009502-0</t>
  </si>
  <si>
    <t>116300009503-0</t>
  </si>
  <si>
    <t>116300009504-0</t>
  </si>
  <si>
    <t>116300009507-0</t>
  </si>
  <si>
    <t>116300009508-0</t>
  </si>
  <si>
    <t>116300009509-0</t>
  </si>
  <si>
    <t>116300009510-0</t>
  </si>
  <si>
    <t>116300009512-0</t>
  </si>
  <si>
    <t>116300009513-0</t>
  </si>
  <si>
    <t>116300009514-0</t>
  </si>
  <si>
    <t>116300009519-0</t>
  </si>
  <si>
    <t>116300009520-0</t>
  </si>
  <si>
    <t>116300009522-0</t>
  </si>
  <si>
    <t>116300009525-0</t>
  </si>
  <si>
    <t>116300009527-0</t>
  </si>
  <si>
    <t>ATENUADOR PAD RF PEXT NOD/AMP CISCO 0DB</t>
  </si>
  <si>
    <t>116300009528-0</t>
  </si>
  <si>
    <t>116300009529-0</t>
  </si>
  <si>
    <t>116300009530-0</t>
  </si>
  <si>
    <t>116300009531-0</t>
  </si>
  <si>
    <t>116300009532-0</t>
  </si>
  <si>
    <t>116300009533-0</t>
  </si>
  <si>
    <t>116300009534-0</t>
  </si>
  <si>
    <t>116300009535-0</t>
  </si>
  <si>
    <t>116300009536-0</t>
  </si>
  <si>
    <t>116300009537-0</t>
  </si>
  <si>
    <t>116300009538-0</t>
  </si>
  <si>
    <t>116300009541-0</t>
  </si>
  <si>
    <t>116300009542-0</t>
  </si>
  <si>
    <t>116300009543-0</t>
  </si>
  <si>
    <t>116300009544-0</t>
  </si>
  <si>
    <t>116300009545-0</t>
  </si>
  <si>
    <t>116300009546-0</t>
  </si>
  <si>
    <t>116300009547-0</t>
  </si>
  <si>
    <t>116300009548-0</t>
  </si>
  <si>
    <t>116300009549-0</t>
  </si>
  <si>
    <t>116300009550-0</t>
  </si>
  <si>
    <t>116300009551-0</t>
  </si>
  <si>
    <t>116300009552-0</t>
  </si>
  <si>
    <t>116300009553-0</t>
  </si>
  <si>
    <t>116300009554-0</t>
  </si>
  <si>
    <t>116300009555-0</t>
  </si>
  <si>
    <t>116300009556-0</t>
  </si>
  <si>
    <t>116300009557-0</t>
  </si>
  <si>
    <t>116300009558-0</t>
  </si>
  <si>
    <t>116300009559-0</t>
  </si>
  <si>
    <t>116300009560-0</t>
  </si>
  <si>
    <t>116300009561-0</t>
  </si>
  <si>
    <t>116300009562-0</t>
  </si>
  <si>
    <t>116300009563-0</t>
  </si>
  <si>
    <t>116300009564-0</t>
  </si>
  <si>
    <t>116300009565-0</t>
  </si>
  <si>
    <t>116300009566-0</t>
  </si>
  <si>
    <t>CABLE CONECTOR 500 C/EXTENSION FO</t>
  </si>
  <si>
    <t>116300009567-0</t>
  </si>
  <si>
    <t>116300009568-0</t>
  </si>
  <si>
    <t>116300009569-0</t>
  </si>
  <si>
    <t>116300009570-0</t>
  </si>
  <si>
    <t>116300009571-0</t>
  </si>
  <si>
    <t>116300009572-0</t>
  </si>
  <si>
    <t>116300009573-0</t>
  </si>
  <si>
    <t>116300009574-0</t>
  </si>
  <si>
    <t>116300009575-0</t>
  </si>
  <si>
    <t>CABLE CONECTOR KSFAS-UNIVERSAL</t>
  </si>
  <si>
    <t>116300009576-0</t>
  </si>
  <si>
    <t>116300009577-0</t>
  </si>
  <si>
    <t>116300009578-0</t>
  </si>
  <si>
    <t>116300009579-0</t>
  </si>
  <si>
    <t>116300009580-0</t>
  </si>
  <si>
    <t>116300009581-0</t>
  </si>
  <si>
    <t>116300009582-0</t>
  </si>
  <si>
    <t>116300009583-0</t>
  </si>
  <si>
    <t>116300009584-0</t>
  </si>
  <si>
    <t>116300009585-0</t>
  </si>
  <si>
    <t>116300009586-0</t>
  </si>
  <si>
    <t>116300009587-0</t>
  </si>
  <si>
    <t>116300009588-0</t>
  </si>
  <si>
    <t>TARJETA SG4-RF-100-K-R 525407-004-00</t>
  </si>
  <si>
    <t>116300009589-0</t>
  </si>
  <si>
    <t>116300009590-0</t>
  </si>
  <si>
    <t>116300009591-0</t>
  </si>
  <si>
    <t>116300009592-0</t>
  </si>
  <si>
    <t>116300009593-0</t>
  </si>
  <si>
    <t>116300009594-0</t>
  </si>
  <si>
    <t>116300009595-0</t>
  </si>
  <si>
    <t>116300009596-0</t>
  </si>
  <si>
    <t>116300009597-0</t>
  </si>
  <si>
    <t>116300009598-0</t>
  </si>
  <si>
    <t>116300009599-0</t>
  </si>
  <si>
    <t>116300009600-0</t>
  </si>
  <si>
    <t>116300009601-0</t>
  </si>
  <si>
    <t>116300009602-0</t>
  </si>
  <si>
    <t>116300009603-0</t>
  </si>
  <si>
    <t>116300009605-0</t>
  </si>
  <si>
    <t>116300009606-0</t>
  </si>
  <si>
    <t>116300009607-0</t>
  </si>
  <si>
    <t>116300009608-0</t>
  </si>
  <si>
    <t>116300009609-0</t>
  </si>
  <si>
    <t>116300009611-0</t>
  </si>
  <si>
    <t>116300009612-0</t>
  </si>
  <si>
    <t>116300009613-0</t>
  </si>
  <si>
    <t>116300009614-0</t>
  </si>
  <si>
    <t>116300009615-0</t>
  </si>
  <si>
    <t>116300009616-0</t>
  </si>
  <si>
    <t>116300009617-0</t>
  </si>
  <si>
    <t>116300009618-0</t>
  </si>
  <si>
    <t>116300009619-0</t>
  </si>
  <si>
    <t>116300009620-0</t>
  </si>
  <si>
    <t>116300009621-0</t>
  </si>
  <si>
    <t>116300009622-0</t>
  </si>
  <si>
    <t>116300009623-0</t>
  </si>
  <si>
    <t>116300009624-0</t>
  </si>
  <si>
    <t>116300009626-0</t>
  </si>
  <si>
    <t>116300009627-0</t>
  </si>
  <si>
    <t>116300009628-0</t>
  </si>
  <si>
    <t>116300009629-0</t>
  </si>
  <si>
    <t>116300009630-0</t>
  </si>
  <si>
    <t>116300009631-0</t>
  </si>
  <si>
    <t>116300009632-0</t>
  </si>
  <si>
    <t>116300009633-0</t>
  </si>
  <si>
    <t>116300009634-0</t>
  </si>
  <si>
    <t>116300009635-0</t>
  </si>
  <si>
    <t>116300009636-0</t>
  </si>
  <si>
    <t>116300009637-0</t>
  </si>
  <si>
    <t>116300009638-0</t>
  </si>
  <si>
    <t>116300009639-0</t>
  </si>
  <si>
    <t>116300009640-0</t>
  </si>
  <si>
    <t>116300009641-0</t>
  </si>
  <si>
    <t>116300009642-0</t>
  </si>
  <si>
    <t>116300009643-0</t>
  </si>
  <si>
    <t>116300009644-0</t>
  </si>
  <si>
    <t>116300009645-0</t>
  </si>
  <si>
    <t>116300009646-0</t>
  </si>
  <si>
    <t>116300009647-0</t>
  </si>
  <si>
    <t>116300009648-0</t>
  </si>
  <si>
    <t>116300009649-0</t>
  </si>
  <si>
    <t>116300009650-0</t>
  </si>
  <si>
    <t>116300009651-0</t>
  </si>
  <si>
    <t>116300009652-0</t>
  </si>
  <si>
    <t>116300009653-0</t>
  </si>
  <si>
    <t>116300009654-0</t>
  </si>
  <si>
    <t>116300009655-0</t>
  </si>
  <si>
    <t>116300009656-0</t>
  </si>
  <si>
    <t>116300009657-0</t>
  </si>
  <si>
    <t>116300009658-0</t>
  </si>
  <si>
    <t>116300009659-0</t>
  </si>
  <si>
    <t>CABLE TELEFONICO XPT; 2X22 AWG</t>
  </si>
  <si>
    <t>116300009660-0</t>
  </si>
  <si>
    <t>116300009661-0</t>
  </si>
  <si>
    <t>116300009662-0</t>
  </si>
  <si>
    <t>116300009663-0</t>
  </si>
  <si>
    <t>116300009664-0</t>
  </si>
  <si>
    <t>116300009665-0</t>
  </si>
  <si>
    <t>116300009666-0</t>
  </si>
  <si>
    <t>116300009667-0</t>
  </si>
  <si>
    <t>116300009668-0</t>
  </si>
  <si>
    <t>116300009669-0</t>
  </si>
  <si>
    <t>116300009670-0</t>
  </si>
  <si>
    <t>116300009671-0</t>
  </si>
  <si>
    <t>116300009672-0</t>
  </si>
  <si>
    <t>116300009673-0</t>
  </si>
  <si>
    <t>116300009674-0</t>
  </si>
  <si>
    <t>116300009675-0</t>
  </si>
  <si>
    <t>116300009676-0</t>
  </si>
  <si>
    <t>116300009677-0</t>
  </si>
  <si>
    <t>116300009678-0</t>
  </si>
  <si>
    <t>116300009679-0</t>
  </si>
  <si>
    <t>116300009680-0</t>
  </si>
  <si>
    <t>116300009681-0</t>
  </si>
  <si>
    <t>116300009682-0</t>
  </si>
  <si>
    <t>116300009683-0</t>
  </si>
  <si>
    <t>116300009684-0</t>
  </si>
  <si>
    <t>116300009685-0</t>
  </si>
  <si>
    <t>116300009686-0</t>
  </si>
  <si>
    <t>116300009687-0</t>
  </si>
  <si>
    <t>CONECTOR PLUG RJ-45</t>
  </si>
  <si>
    <t>116300009688-0</t>
  </si>
  <si>
    <t>116300009689-0</t>
  </si>
  <si>
    <t>116300009690-0</t>
  </si>
  <si>
    <t>116300009691-0</t>
  </si>
  <si>
    <t>116300009692-0</t>
  </si>
  <si>
    <t>116300009693-0</t>
  </si>
  <si>
    <t>116300009694-0</t>
  </si>
  <si>
    <t>116300009695-0</t>
  </si>
  <si>
    <t>116300009696-0</t>
  </si>
  <si>
    <t>116300009697-0</t>
  </si>
  <si>
    <t>116300009698-0</t>
  </si>
  <si>
    <t>116300009699-0</t>
  </si>
  <si>
    <t>116300009700-0</t>
  </si>
  <si>
    <t>116300009701-0</t>
  </si>
  <si>
    <t>116300009702-0</t>
  </si>
  <si>
    <t>116300009703-0</t>
  </si>
  <si>
    <t>116300009704-0</t>
  </si>
  <si>
    <t>116300009705-0</t>
  </si>
  <si>
    <t>116300009706-0</t>
  </si>
  <si>
    <t>116300009707-0</t>
  </si>
  <si>
    <t>116300009708-0</t>
  </si>
  <si>
    <t>116300009709-0</t>
  </si>
  <si>
    <t>116300009710-0</t>
  </si>
  <si>
    <t>116300009711-0</t>
  </si>
  <si>
    <t>116300009712-0</t>
  </si>
  <si>
    <t>116300009713-0</t>
  </si>
  <si>
    <t>116300009714-0</t>
  </si>
  <si>
    <t>116300009715-0</t>
  </si>
  <si>
    <t>116300009716-0</t>
  </si>
  <si>
    <t>116300009717-0</t>
  </si>
  <si>
    <t>116300009718-0</t>
  </si>
  <si>
    <t>116300009719-0</t>
  </si>
  <si>
    <t>116300009720-0</t>
  </si>
  <si>
    <t>116300009721-0</t>
  </si>
  <si>
    <t>116300009722-0</t>
  </si>
  <si>
    <t>116300009723-0</t>
  </si>
  <si>
    <t>116300009724-0</t>
  </si>
  <si>
    <t>116300009725-0</t>
  </si>
  <si>
    <t>116300009726-0</t>
  </si>
  <si>
    <t>116300009727-0</t>
  </si>
  <si>
    <t>116300009728-0</t>
  </si>
  <si>
    <t>116300009729-0</t>
  </si>
  <si>
    <t>116300009730-0</t>
  </si>
  <si>
    <t>116300009731-0</t>
  </si>
  <si>
    <t>116300009732-0</t>
  </si>
  <si>
    <t>116300009733-0</t>
  </si>
  <si>
    <t>116300009734-0</t>
  </si>
  <si>
    <t>116300009735-0</t>
  </si>
  <si>
    <t>116300009736-0</t>
  </si>
  <si>
    <t>116300009737-0</t>
  </si>
  <si>
    <t>116300009738-0</t>
  </si>
  <si>
    <t>116300009739-0</t>
  </si>
  <si>
    <t>116300009740-0</t>
  </si>
  <si>
    <t>116300009741-0</t>
  </si>
  <si>
    <t>116300009742-0</t>
  </si>
  <si>
    <t>116300009743-0</t>
  </si>
  <si>
    <t>116300009744-0</t>
  </si>
  <si>
    <t>116300009745-0</t>
  </si>
  <si>
    <t>116300009746-0</t>
  </si>
  <si>
    <t>116300009747-0</t>
  </si>
  <si>
    <t>116300009748-0</t>
  </si>
  <si>
    <t>116300009749-0</t>
  </si>
  <si>
    <t>116300009750-0</t>
  </si>
  <si>
    <t>116300009751-0</t>
  </si>
  <si>
    <t>116300009752-0</t>
  </si>
  <si>
    <t>116300009753-0</t>
  </si>
  <si>
    <t>116300009754-0</t>
  </si>
  <si>
    <t>116300009755-0</t>
  </si>
  <si>
    <t>116300009756-0</t>
  </si>
  <si>
    <t>116300009757-0</t>
  </si>
  <si>
    <t>116300009758-0</t>
  </si>
  <si>
    <t>116300009759-0</t>
  </si>
  <si>
    <t>116300009760-0</t>
  </si>
  <si>
    <t>116300009761-0</t>
  </si>
  <si>
    <t>116300009762-0</t>
  </si>
  <si>
    <t>116300009763-0</t>
  </si>
  <si>
    <t>116300009764-0</t>
  </si>
  <si>
    <t>116300009765-0</t>
  </si>
  <si>
    <t>116300009766-0</t>
  </si>
  <si>
    <t>116300009767-0</t>
  </si>
  <si>
    <t>116300009768-0</t>
  </si>
  <si>
    <t>116300009769-0</t>
  </si>
  <si>
    <t>116300009770-0</t>
  </si>
  <si>
    <t>116300009771-0</t>
  </si>
  <si>
    <t>116300009772-0</t>
  </si>
  <si>
    <t>116300009773-0</t>
  </si>
  <si>
    <t>116300009774-0</t>
  </si>
  <si>
    <t>116300009775-0</t>
  </si>
  <si>
    <t>116300009776-0</t>
  </si>
  <si>
    <t>116300009777-0</t>
  </si>
  <si>
    <t>116300009778-0</t>
  </si>
  <si>
    <t>116300009779-0</t>
  </si>
  <si>
    <t>116300009780-0</t>
  </si>
  <si>
    <t>116300009781-0</t>
  </si>
  <si>
    <t>116300009782-0</t>
  </si>
  <si>
    <t>116300009783-0</t>
  </si>
  <si>
    <t>116300009784-0</t>
  </si>
  <si>
    <t>116300009785-0</t>
  </si>
  <si>
    <t>116300009786-0</t>
  </si>
  <si>
    <t>116300009787-0</t>
  </si>
  <si>
    <t>116300009788-0</t>
  </si>
  <si>
    <t>116300009789-0</t>
  </si>
  <si>
    <t>116300009790-0</t>
  </si>
  <si>
    <t>116300009791-0</t>
  </si>
  <si>
    <t>116300009792-0</t>
  </si>
  <si>
    <t>116300009793-0</t>
  </si>
  <si>
    <t>116300009794-0</t>
  </si>
  <si>
    <t>116300009795-0</t>
  </si>
  <si>
    <t>116300009796-0</t>
  </si>
  <si>
    <t>116300009797-0</t>
  </si>
  <si>
    <t>116300009798-0</t>
  </si>
  <si>
    <t>116300009799-0</t>
  </si>
  <si>
    <t>116300009800-0</t>
  </si>
  <si>
    <t>116300009801-0</t>
  </si>
  <si>
    <t>116300009802-0</t>
  </si>
  <si>
    <t>116300009803-0</t>
  </si>
  <si>
    <t>116300009804-0</t>
  </si>
  <si>
    <t>116300009805-0</t>
  </si>
  <si>
    <t>116300009806-0</t>
  </si>
  <si>
    <t>116300009807-0</t>
  </si>
  <si>
    <t>116300009808-0</t>
  </si>
  <si>
    <t>116300009809-0</t>
  </si>
  <si>
    <t>116300009810-0</t>
  </si>
  <si>
    <t>116300009811-0</t>
  </si>
  <si>
    <t>ECUALIZADOR DE 0 DB CISCO A74069</t>
  </si>
  <si>
    <t>116300009812-0</t>
  </si>
  <si>
    <t>116300009813-0</t>
  </si>
  <si>
    <t>116300009814-0</t>
  </si>
  <si>
    <t>116300009815-0</t>
  </si>
  <si>
    <t>116300009816-0</t>
  </si>
  <si>
    <t>116300009817-0</t>
  </si>
  <si>
    <t>116300009818-0</t>
  </si>
  <si>
    <t>116300009819-0</t>
  </si>
  <si>
    <t>116300009820-0</t>
  </si>
  <si>
    <t>116300009821-0</t>
  </si>
  <si>
    <t>116300009822-0</t>
  </si>
  <si>
    <t>116300009823-0</t>
  </si>
  <si>
    <t>116300009824-0</t>
  </si>
  <si>
    <t>116300009825-0</t>
  </si>
  <si>
    <t>116300009826-0</t>
  </si>
  <si>
    <t>116300009827-0</t>
  </si>
  <si>
    <t>116300009828-0</t>
  </si>
  <si>
    <t>116300009829-0</t>
  </si>
  <si>
    <t>116300009830-0</t>
  </si>
  <si>
    <t>116300009831-0</t>
  </si>
  <si>
    <t>116300009832-0</t>
  </si>
  <si>
    <t>116300009833-0</t>
  </si>
  <si>
    <t>116300009834-0</t>
  </si>
  <si>
    <t>116300009835-0</t>
  </si>
  <si>
    <t>116300009836-0</t>
  </si>
  <si>
    <t>116300009837-0</t>
  </si>
  <si>
    <t>116300009838-0</t>
  </si>
  <si>
    <t>116300009839-0</t>
  </si>
  <si>
    <t>116300009840-0</t>
  </si>
  <si>
    <t>116300009841-0</t>
  </si>
  <si>
    <t>116300009842-0</t>
  </si>
  <si>
    <t>116300009843-0</t>
  </si>
  <si>
    <t>116300009844-0</t>
  </si>
  <si>
    <t>116300009845-0</t>
  </si>
  <si>
    <t>116300009846-0</t>
  </si>
  <si>
    <t>116300009847-0</t>
  </si>
  <si>
    <t>116300009848-0</t>
  </si>
  <si>
    <t>116300009849-0</t>
  </si>
  <si>
    <t>116300009850-0</t>
  </si>
  <si>
    <t>116300009851-0</t>
  </si>
  <si>
    <t>116300009852-0</t>
  </si>
  <si>
    <t>116300009853-0</t>
  </si>
  <si>
    <t>116300009854-0</t>
  </si>
  <si>
    <t>116300009860-0</t>
  </si>
  <si>
    <t>116300009861-0</t>
  </si>
  <si>
    <t>116300009862-0</t>
  </si>
  <si>
    <t>116300009863-0</t>
  </si>
  <si>
    <t>116300009864-0</t>
  </si>
  <si>
    <t>116300009865-0</t>
  </si>
  <si>
    <t>116300009866-0</t>
  </si>
  <si>
    <t>116300009867-0</t>
  </si>
  <si>
    <t>116300009868-0</t>
  </si>
  <si>
    <t>116300009870-0</t>
  </si>
  <si>
    <t>116300009871-0</t>
  </si>
  <si>
    <t>116300009872-0</t>
  </si>
  <si>
    <t>116300009873-0</t>
  </si>
  <si>
    <t>116300009874-0</t>
  </si>
  <si>
    <t>116300009875-0</t>
  </si>
  <si>
    <t>116300009876-0</t>
  </si>
  <si>
    <t>116300009877-0</t>
  </si>
  <si>
    <t>116300009878-0</t>
  </si>
  <si>
    <t>116300009879-0</t>
  </si>
  <si>
    <t>116300009880-0</t>
  </si>
  <si>
    <t>116300009881-0</t>
  </si>
  <si>
    <t>116300009882-0</t>
  </si>
  <si>
    <t>116300009883-0</t>
  </si>
  <si>
    <t>116300009884-0</t>
  </si>
  <si>
    <t>116300009885-0</t>
  </si>
  <si>
    <t>116300009886-0</t>
  </si>
  <si>
    <t>116300009887-0</t>
  </si>
  <si>
    <t>116300009888-0</t>
  </si>
  <si>
    <t>116300009889-0</t>
  </si>
  <si>
    <t>1002970_SELLO TERMOCONTRACTIL OVAL FOSC-ACC</t>
  </si>
  <si>
    <t>116300009890-0</t>
  </si>
  <si>
    <t>116300009891-0</t>
  </si>
  <si>
    <t>116300009892-0</t>
  </si>
  <si>
    <t>116300009893-0</t>
  </si>
  <si>
    <t>1003041_ATENUADOR PAD RF PEXT MOTOROLA 25DB (JXP</t>
  </si>
  <si>
    <t>116300009894-0</t>
  </si>
  <si>
    <t>116300009895-0</t>
  </si>
  <si>
    <t>116300009896-0</t>
  </si>
  <si>
    <t>116300009897-0</t>
  </si>
  <si>
    <t>116300009898-0</t>
  </si>
  <si>
    <t>116300009899-0</t>
  </si>
  <si>
    <t>116300009900-0</t>
  </si>
  <si>
    <t>116300009901-0</t>
  </si>
  <si>
    <t>116300009902-0</t>
  </si>
  <si>
    <t>116300009903-0</t>
  </si>
  <si>
    <t>116300009904-0</t>
  </si>
  <si>
    <t>116300009905-0</t>
  </si>
  <si>
    <t>116300009906-0</t>
  </si>
  <si>
    <t>116300009907-0</t>
  </si>
  <si>
    <t>116300009908-0</t>
  </si>
  <si>
    <t>116300009909-0</t>
  </si>
  <si>
    <t>116300009910-0</t>
  </si>
  <si>
    <t>116300009911-0</t>
  </si>
  <si>
    <t>116300009912-0</t>
  </si>
  <si>
    <t>116300009913-0</t>
  </si>
  <si>
    <t>116300009914-0</t>
  </si>
  <si>
    <t>116300009915-0</t>
  </si>
  <si>
    <t>116300009916-0</t>
  </si>
  <si>
    <t>116300009917-0</t>
  </si>
  <si>
    <t>116300009918-0</t>
  </si>
  <si>
    <t>116300009919-0</t>
  </si>
  <si>
    <t>116300009920-0</t>
  </si>
  <si>
    <t>116300009921-0</t>
  </si>
  <si>
    <t>116300009922-0</t>
  </si>
  <si>
    <t>116300009923-0</t>
  </si>
  <si>
    <t>116300009924-0</t>
  </si>
  <si>
    <t>116300009925-0</t>
  </si>
  <si>
    <t>116300009926-0</t>
  </si>
  <si>
    <t>116300009927-0</t>
  </si>
  <si>
    <t>116300009928-0</t>
  </si>
  <si>
    <t>116300009929-0</t>
  </si>
  <si>
    <t>116300009930-0</t>
  </si>
  <si>
    <t>116300009931-0</t>
  </si>
  <si>
    <t>116300009932-0</t>
  </si>
  <si>
    <t>116300009933-0</t>
  </si>
  <si>
    <t>116300009934-0</t>
  </si>
  <si>
    <t>116300009935-0</t>
  </si>
  <si>
    <t>116300009936-0</t>
  </si>
  <si>
    <t>116300009937-0</t>
  </si>
  <si>
    <t>116300009938-0</t>
  </si>
  <si>
    <t>116300009939-0</t>
  </si>
  <si>
    <t>116300009940-0</t>
  </si>
  <si>
    <t>116300009941-0</t>
  </si>
  <si>
    <t>116300009942-0</t>
  </si>
  <si>
    <t>116300009943-0</t>
  </si>
  <si>
    <t>116300009944-0</t>
  </si>
  <si>
    <t>116300009945-0</t>
  </si>
  <si>
    <t>116300009946-0</t>
  </si>
  <si>
    <t>116300009947-0</t>
  </si>
  <si>
    <t>116300009948-0</t>
  </si>
  <si>
    <t>116300009949-0</t>
  </si>
  <si>
    <t>116300009950-0</t>
  </si>
  <si>
    <t>116300009951-0</t>
  </si>
  <si>
    <t>116300009952-0</t>
  </si>
  <si>
    <t>116300009953-0</t>
  </si>
  <si>
    <t>116300009954-0</t>
  </si>
  <si>
    <t>116300009955-0</t>
  </si>
  <si>
    <t>116300009956-0</t>
  </si>
  <si>
    <t>116300009957-0</t>
  </si>
  <si>
    <t>116300009958-0</t>
  </si>
  <si>
    <t>116300009959-0</t>
  </si>
  <si>
    <t>116300009960-0</t>
  </si>
  <si>
    <t>116300009961-0</t>
  </si>
  <si>
    <t>116300009962-0</t>
  </si>
  <si>
    <t>116300009963-0</t>
  </si>
  <si>
    <t>116300009964-0</t>
  </si>
  <si>
    <t>116300009965-0</t>
  </si>
  <si>
    <t>116300009966-0</t>
  </si>
  <si>
    <t>116300009967-0</t>
  </si>
  <si>
    <t>116300009968-0</t>
  </si>
  <si>
    <t>116300009969-0</t>
  </si>
  <si>
    <t>116300009970-0</t>
  </si>
  <si>
    <t>116300009971-0</t>
  </si>
  <si>
    <t>116300009972-0</t>
  </si>
  <si>
    <t>116300009973-0</t>
  </si>
  <si>
    <t>116300009974-0</t>
  </si>
  <si>
    <t>116300009975-0</t>
  </si>
  <si>
    <t>116300009976-0</t>
  </si>
  <si>
    <t>116300009977-0</t>
  </si>
  <si>
    <t>116300009978-0</t>
  </si>
  <si>
    <t>116300009979-0</t>
  </si>
  <si>
    <t>116300009980-0</t>
  </si>
  <si>
    <t>116300009981-0</t>
  </si>
  <si>
    <t>116300009982-0</t>
  </si>
  <si>
    <t>116300009983-0</t>
  </si>
  <si>
    <t>116300009984-0</t>
  </si>
  <si>
    <t>116300009985-0</t>
  </si>
  <si>
    <t>116300009986-0</t>
  </si>
  <si>
    <t>116300009987-0</t>
  </si>
  <si>
    <t>116300009988-0</t>
  </si>
  <si>
    <t>116300009989-0</t>
  </si>
  <si>
    <t>116300009990-0</t>
  </si>
  <si>
    <t>116300009991-0</t>
  </si>
  <si>
    <t>116300009992-0</t>
  </si>
  <si>
    <t>116300009993-0</t>
  </si>
  <si>
    <t>116300009994-0</t>
  </si>
  <si>
    <t>116300009995-0</t>
  </si>
  <si>
    <t>116300009996-0</t>
  </si>
  <si>
    <t>116300009997-0</t>
  </si>
  <si>
    <t>116300009998-0</t>
  </si>
  <si>
    <t>116300009999-0</t>
  </si>
  <si>
    <t>116300010000-0</t>
  </si>
  <si>
    <t>116300010001-0</t>
  </si>
  <si>
    <t>116300010002-0</t>
  </si>
  <si>
    <t>116300010003-0</t>
  </si>
  <si>
    <t>116300010004-0</t>
  </si>
  <si>
    <t>116300010005-0</t>
  </si>
  <si>
    <t>116300010006-0</t>
  </si>
  <si>
    <t>116300010007-0</t>
  </si>
  <si>
    <t>116300010008-0</t>
  </si>
  <si>
    <t>116300010009-0</t>
  </si>
  <si>
    <t>116300010010-0</t>
  </si>
  <si>
    <t>116300010011-0</t>
  </si>
  <si>
    <t>116300010012-0</t>
  </si>
  <si>
    <t>116300010013-0</t>
  </si>
  <si>
    <t>116300010014-0</t>
  </si>
  <si>
    <t>116300010015-0</t>
  </si>
  <si>
    <t>116300010016-0</t>
  </si>
  <si>
    <t>116300010017-0</t>
  </si>
  <si>
    <t>116300010018-0</t>
  </si>
  <si>
    <t>116300010019-0</t>
  </si>
  <si>
    <t>116300010020-0</t>
  </si>
  <si>
    <t>116300010021-0</t>
  </si>
  <si>
    <t>116300010022-0</t>
  </si>
  <si>
    <t>116300010023-0</t>
  </si>
  <si>
    <t>116300010024-0</t>
  </si>
  <si>
    <t>116300010025-0</t>
  </si>
  <si>
    <t>116300010026-0</t>
  </si>
  <si>
    <t>116300010027-0</t>
  </si>
  <si>
    <t>116300010028-0</t>
  </si>
  <si>
    <t>116300010029-0</t>
  </si>
  <si>
    <t>116300010030-0</t>
  </si>
  <si>
    <t>116300010031-0</t>
  </si>
  <si>
    <t>116300010032-0</t>
  </si>
  <si>
    <t>116300010033-0</t>
  </si>
  <si>
    <t>116300010034-0</t>
  </si>
  <si>
    <t>116300010035-0</t>
  </si>
  <si>
    <t>116300010036-0</t>
  </si>
  <si>
    <t>116300010037-0</t>
  </si>
  <si>
    <t>116300010038-0</t>
  </si>
  <si>
    <t>116300010039-0</t>
  </si>
  <si>
    <t>116300010040-0</t>
  </si>
  <si>
    <t>116300010041-0</t>
  </si>
  <si>
    <t>116300010042-0</t>
  </si>
  <si>
    <t>116300010043-0</t>
  </si>
  <si>
    <t>116300010044-0</t>
  </si>
  <si>
    <t>116300010045-0</t>
  </si>
  <si>
    <t>116300010046-0</t>
  </si>
  <si>
    <t>116300010047-0</t>
  </si>
  <si>
    <t>116300010048-0</t>
  </si>
  <si>
    <t>116300010049-0</t>
  </si>
  <si>
    <t>116300010050-0</t>
  </si>
  <si>
    <t>116300010051-0</t>
  </si>
  <si>
    <t>116300010052-0</t>
  </si>
  <si>
    <t>116300010053-0</t>
  </si>
  <si>
    <t>116300010054-0</t>
  </si>
  <si>
    <t>116300010055-0</t>
  </si>
  <si>
    <t>116300010056-0</t>
  </si>
  <si>
    <t>116300010057-0</t>
  </si>
  <si>
    <t>116300010058-0</t>
  </si>
  <si>
    <t>116300010059-0</t>
  </si>
  <si>
    <t>116300010060-0</t>
  </si>
  <si>
    <t>116300010061-0</t>
  </si>
  <si>
    <t>116300010062-0</t>
  </si>
  <si>
    <t>116300010063-0</t>
  </si>
  <si>
    <t>116300010064-0</t>
  </si>
  <si>
    <t>116300010065-0</t>
  </si>
  <si>
    <t>116300010066-0</t>
  </si>
  <si>
    <t>116300010067-0</t>
  </si>
  <si>
    <t>116300010068-0</t>
  </si>
  <si>
    <t>116300010069-0</t>
  </si>
  <si>
    <t>116300010070-0</t>
  </si>
  <si>
    <t>116300010071-0</t>
  </si>
  <si>
    <t>116300010072-0</t>
  </si>
  <si>
    <t>116300010073-0</t>
  </si>
  <si>
    <t>116300010074-0</t>
  </si>
  <si>
    <t>116300010075-0</t>
  </si>
  <si>
    <t>116300010076-0</t>
  </si>
  <si>
    <t>116300010077-0</t>
  </si>
  <si>
    <t>116300010078-0</t>
  </si>
  <si>
    <t>116300010079-0</t>
  </si>
  <si>
    <t>116300010080-0</t>
  </si>
  <si>
    <t>116300010081-0</t>
  </si>
  <si>
    <t>116300010082-0</t>
  </si>
  <si>
    <t>116300010083-0</t>
  </si>
  <si>
    <t>116300010084-0</t>
  </si>
  <si>
    <t>116300010085-0</t>
  </si>
  <si>
    <t>116300010086-0</t>
  </si>
  <si>
    <t>116300010087-0</t>
  </si>
  <si>
    <t>116300010088-0</t>
  </si>
  <si>
    <t>116300010089-0</t>
  </si>
  <si>
    <t>116300010090-0</t>
  </si>
  <si>
    <t>116300010091-0</t>
  </si>
  <si>
    <t>116300010092-0</t>
  </si>
  <si>
    <t>116300010093-0</t>
  </si>
  <si>
    <t>116300010094-0</t>
  </si>
  <si>
    <t>116300010095-0</t>
  </si>
  <si>
    <t>116300010096-0</t>
  </si>
  <si>
    <t>116300010097-0</t>
  </si>
  <si>
    <t>116300010098-0</t>
  </si>
  <si>
    <t>116300010099-0</t>
  </si>
  <si>
    <t>116300010100-0</t>
  </si>
  <si>
    <t>116300010101-0</t>
  </si>
  <si>
    <t>116300010102-0</t>
  </si>
  <si>
    <t>116300010103-0</t>
  </si>
  <si>
    <t>116300010104-0</t>
  </si>
  <si>
    <t>116300010105-0</t>
  </si>
  <si>
    <t>116300010106-0</t>
  </si>
  <si>
    <t>116300010107-0</t>
  </si>
  <si>
    <t>116300010108-0</t>
  </si>
  <si>
    <t>116300010109-0</t>
  </si>
  <si>
    <t>116300010110-0</t>
  </si>
  <si>
    <t>116300010111-0</t>
  </si>
  <si>
    <t>116300010112-0</t>
  </si>
  <si>
    <t>116300010113-0</t>
  </si>
  <si>
    <t>116300010114-0</t>
  </si>
  <si>
    <t>116300010115-0</t>
  </si>
  <si>
    <t>116300010116-0</t>
  </si>
  <si>
    <t>116300010117-0</t>
  </si>
  <si>
    <t>116300010118-0</t>
  </si>
  <si>
    <t>116300010119-0</t>
  </si>
  <si>
    <t>116300010120-0</t>
  </si>
  <si>
    <t>116300010121-0</t>
  </si>
  <si>
    <t>116300010122-0</t>
  </si>
  <si>
    <t>116300010123-0</t>
  </si>
  <si>
    <t>116300010124-0</t>
  </si>
  <si>
    <t>116300010125-0</t>
  </si>
  <si>
    <t>116300010126-0</t>
  </si>
  <si>
    <t>116300010127-0</t>
  </si>
  <si>
    <t>116300010128-0</t>
  </si>
  <si>
    <t>116300010129-0</t>
  </si>
  <si>
    <t>116300010130-0</t>
  </si>
  <si>
    <t>116300010131-0</t>
  </si>
  <si>
    <t>1003243_ECUALIZADOR SFE-100-4-R</t>
  </si>
  <si>
    <t>116300010132-0</t>
  </si>
  <si>
    <t>116300010133-0</t>
  </si>
  <si>
    <t>116300010134-0</t>
  </si>
  <si>
    <t>116300010135-0</t>
  </si>
  <si>
    <t>116300010136-0</t>
  </si>
  <si>
    <t>116300010137-0</t>
  </si>
  <si>
    <t>116300010138-0</t>
  </si>
  <si>
    <t>116300010139-0</t>
  </si>
  <si>
    <t>116300010140-0</t>
  </si>
  <si>
    <t>116300010141-0</t>
  </si>
  <si>
    <t>4030282_MODULO OPTICO CISCO XFP10GLR-192SR-L 10G</t>
  </si>
  <si>
    <t>116300010142-0</t>
  </si>
  <si>
    <t>1003203_ECUALIZADOR PLUGIN FWD-CALIBRACION 7.5DB</t>
  </si>
  <si>
    <t>116300010143-0</t>
  </si>
  <si>
    <t>1002594_FUENTE MOTOROLA SG4-PS-R 532244-001-00</t>
  </si>
  <si>
    <t>116300010144-0</t>
  </si>
  <si>
    <t>1004511_HERRAMIENTA INSERTER SSP-PIN-R</t>
  </si>
  <si>
    <t>116300010145-0</t>
  </si>
  <si>
    <t>116300010146-0</t>
  </si>
  <si>
    <t>116300010147-0</t>
  </si>
  <si>
    <t>116300010148-0</t>
  </si>
  <si>
    <t>116300010149-0</t>
  </si>
  <si>
    <t>116300010150-0</t>
  </si>
  <si>
    <t>116300010151-0</t>
  </si>
  <si>
    <t>116300010152-0</t>
  </si>
  <si>
    <t>116300010153-0</t>
  </si>
  <si>
    <t>1004834_CABLE CONDUCTOR ELE.TW-80 16 MM2 7 HILOS</t>
  </si>
  <si>
    <t>116300010154-0</t>
  </si>
  <si>
    <t>116300010155-0</t>
  </si>
  <si>
    <t>116300010156-0</t>
  </si>
  <si>
    <t>116300010157-0</t>
  </si>
  <si>
    <t>1003209_ECUALIZADOR FORWARD SFE-100-0</t>
  </si>
  <si>
    <t>116300010158-0</t>
  </si>
  <si>
    <t>116300010159-0</t>
  </si>
  <si>
    <t>116300010160-0</t>
  </si>
  <si>
    <t>116300010161-0</t>
  </si>
  <si>
    <t>116300010162-0</t>
  </si>
  <si>
    <t>1003256_DIVISOR SSP GI 3N-R</t>
  </si>
  <si>
    <t>116300010163-0</t>
  </si>
  <si>
    <t>116300010164-0</t>
  </si>
  <si>
    <t>1003242_ECUALIZADOR SFE-100-5-R</t>
  </si>
  <si>
    <t>116300010165-0</t>
  </si>
  <si>
    <t>1003187_ECUALIZADOR SFE-100-13-R</t>
  </si>
  <si>
    <t>116300010166-0</t>
  </si>
  <si>
    <t>1003183_ECUALIZADOR SFE-100-17-R</t>
  </si>
  <si>
    <t>116300010167-0</t>
  </si>
  <si>
    <t>116300010168-0</t>
  </si>
  <si>
    <t>116300010169-0</t>
  </si>
  <si>
    <t>116300010170-0</t>
  </si>
  <si>
    <t>116300010171-0</t>
  </si>
  <si>
    <t>116300010172-0</t>
  </si>
  <si>
    <t>1004644_SPLITTER SP100-R;1GHZ;ROHS/531230-001-00</t>
  </si>
  <si>
    <t>116300010173-0</t>
  </si>
  <si>
    <t>1002881_CABLE DE SEGURIDAD BTD/BT3</t>
  </si>
  <si>
    <t>116300010174-0</t>
  </si>
  <si>
    <t>116300010175-0</t>
  </si>
  <si>
    <t>116300010176-0</t>
  </si>
  <si>
    <t>116300010177-0</t>
  </si>
  <si>
    <t>116300010178-0</t>
  </si>
  <si>
    <t>1003169_ECUALIZADOR SRE-K-0-R</t>
  </si>
  <si>
    <t>116300010179-0</t>
  </si>
  <si>
    <t>116300010180-0</t>
  </si>
  <si>
    <t>116300010181-0</t>
  </si>
  <si>
    <t>116300010182-0</t>
  </si>
  <si>
    <t>1003246_ECUALIZADOR SFE-100-01</t>
  </si>
  <si>
    <t>116300010183-0</t>
  </si>
  <si>
    <t>116300010184-0</t>
  </si>
  <si>
    <t>116300010185-0</t>
  </si>
  <si>
    <t>116300010186-0</t>
  </si>
  <si>
    <t>116300010187-0</t>
  </si>
  <si>
    <t>116300010188-0</t>
  </si>
  <si>
    <t>116300010189-0</t>
  </si>
  <si>
    <t>116300010190-0</t>
  </si>
  <si>
    <t>116300010191-0</t>
  </si>
  <si>
    <t>116300010192-0</t>
  </si>
  <si>
    <t>116300010193-0</t>
  </si>
  <si>
    <t>116300010194-0</t>
  </si>
  <si>
    <t>116300010195-0</t>
  </si>
  <si>
    <t>116300010196-0</t>
  </si>
  <si>
    <t>116300010197-0</t>
  </si>
  <si>
    <t>116300010198-0</t>
  </si>
  <si>
    <t>116300010199-0</t>
  </si>
  <si>
    <t>116300010200-0</t>
  </si>
  <si>
    <t>116300010201-0</t>
  </si>
  <si>
    <t>116300010202-0</t>
  </si>
  <si>
    <t>116300010203-0</t>
  </si>
  <si>
    <t>116300010204-0</t>
  </si>
  <si>
    <t>116300010205-0</t>
  </si>
  <si>
    <t>116300010206-0</t>
  </si>
  <si>
    <t>116300010207-0</t>
  </si>
  <si>
    <t>116300010208-0</t>
  </si>
  <si>
    <t>116300010209-0</t>
  </si>
  <si>
    <t>116300010210-0</t>
  </si>
  <si>
    <t>116300010211-0</t>
  </si>
  <si>
    <t>116300010212-0</t>
  </si>
  <si>
    <t>116300010213-0</t>
  </si>
  <si>
    <t>116300010214-0</t>
  </si>
  <si>
    <t>116300010215-0</t>
  </si>
  <si>
    <t>1003176_ECUALIZADOR T-EQ-4-RNO GI T-EQ-4-R</t>
  </si>
  <si>
    <t>116300010216-0</t>
  </si>
  <si>
    <t>1003177_ECUALIZADOR T-EQ-2-RNO GI T-EQ-2-R</t>
  </si>
  <si>
    <t>116300010217-0</t>
  </si>
  <si>
    <t>116300010218-0</t>
  </si>
  <si>
    <t>116300010219-0</t>
  </si>
  <si>
    <t>116300010220-0</t>
  </si>
  <si>
    <t>116300010221-0</t>
  </si>
  <si>
    <t>1003130_ADAPTADOR 90# 4.5 - EU9045</t>
  </si>
  <si>
    <t>116300010222-0</t>
  </si>
  <si>
    <t>116300010223-0</t>
  </si>
  <si>
    <t>1004682_CABLE DE SEGURIDAD SG4000</t>
  </si>
  <si>
    <t>116300010224-0</t>
  </si>
  <si>
    <t>116300010225-0</t>
  </si>
  <si>
    <t>116300010226-0</t>
  </si>
  <si>
    <t>116300010227-0</t>
  </si>
  <si>
    <t>116300010228-0</t>
  </si>
  <si>
    <t>116300010229-0</t>
  </si>
  <si>
    <t>1004698_CABLE DE SEGURIDAD MINI BRIGHTER</t>
  </si>
  <si>
    <t>116300010230-0</t>
  </si>
  <si>
    <t>116300010231-0</t>
  </si>
  <si>
    <t>116300010232-0</t>
  </si>
  <si>
    <t>116300010233-0</t>
  </si>
  <si>
    <t>116300010234-0</t>
  </si>
  <si>
    <t>116300010235-0</t>
  </si>
  <si>
    <t>116300010236-0</t>
  </si>
  <si>
    <t>116300010237-0</t>
  </si>
  <si>
    <t>116300010238-0</t>
  </si>
  <si>
    <t>116300010239-0</t>
  </si>
  <si>
    <t>116300010240-0</t>
  </si>
  <si>
    <t>116300010241-0</t>
  </si>
  <si>
    <t>116300010242-0</t>
  </si>
  <si>
    <t>116300010243-0</t>
  </si>
  <si>
    <t>116300010244-0</t>
  </si>
  <si>
    <t>116300010245-0</t>
  </si>
  <si>
    <t>116300010246-0</t>
  </si>
  <si>
    <t>116300010247-0</t>
  </si>
  <si>
    <t>116300010248-0</t>
  </si>
  <si>
    <t>116300010249-0</t>
  </si>
  <si>
    <t>116300010250-0</t>
  </si>
  <si>
    <t>116300010251-0</t>
  </si>
  <si>
    <t>116300010252-0</t>
  </si>
  <si>
    <t>116300010253-0</t>
  </si>
  <si>
    <t>1004461_CABLE CONECTOR 90#EXTENSION .500</t>
  </si>
  <si>
    <t>116300010254-0</t>
  </si>
  <si>
    <t>116300010255-0</t>
  </si>
  <si>
    <t>116300010256-0</t>
  </si>
  <si>
    <t>116300010257-0</t>
  </si>
  <si>
    <t>1002899_CONECTOR FEED TRUCK RG11</t>
  </si>
  <si>
    <t>116300010258-0</t>
  </si>
  <si>
    <t>116300010259-0</t>
  </si>
  <si>
    <t>116300010260-0</t>
  </si>
  <si>
    <t>116300010261-0</t>
  </si>
  <si>
    <t>116300010262-0</t>
  </si>
  <si>
    <t>116300010263-0</t>
  </si>
  <si>
    <t>116300010264-0</t>
  </si>
  <si>
    <t>116300010265-0</t>
  </si>
  <si>
    <t>116300010266-0</t>
  </si>
  <si>
    <t>116300010267-0</t>
  </si>
  <si>
    <t>1003179_ECUALIZADOR SFE-100-21-R</t>
  </si>
  <si>
    <t>116300010268-0</t>
  </si>
  <si>
    <t>1003244_ECUALIZADOR SFE-100-3-R</t>
  </si>
  <si>
    <t>116300010269-0</t>
  </si>
  <si>
    <t>116300010270-0</t>
  </si>
  <si>
    <t>116300010271-0</t>
  </si>
  <si>
    <t>116300010272-0</t>
  </si>
  <si>
    <t>116300010273-0</t>
  </si>
  <si>
    <t>1003190_ECUALIZADOR SRE-K-6-R</t>
  </si>
  <si>
    <t>116300010274-0</t>
  </si>
  <si>
    <t>116300010275-0</t>
  </si>
  <si>
    <t>116300010276-0</t>
  </si>
  <si>
    <t>1003178_ECUALIZADOR SFE-100-22-R</t>
  </si>
  <si>
    <t>116300010277-0</t>
  </si>
  <si>
    <t>1003182_ECUALIZADOR SFE-100-18-R</t>
  </si>
  <si>
    <t>116300010278-0</t>
  </si>
  <si>
    <t>1003181_ECUALIZADOR SFE-100-19-R</t>
  </si>
  <si>
    <t>116300010279-0</t>
  </si>
  <si>
    <t>116300010280-0</t>
  </si>
  <si>
    <t>116300010281-0</t>
  </si>
  <si>
    <t>116300010282-0</t>
  </si>
  <si>
    <t>116300010283-0</t>
  </si>
  <si>
    <t>116300010284-0</t>
  </si>
  <si>
    <t>116300010285-0</t>
  </si>
  <si>
    <t>116300010286-0</t>
  </si>
  <si>
    <t>116300010287-0</t>
  </si>
  <si>
    <t>116300010288-0</t>
  </si>
  <si>
    <t>116300010289-0</t>
  </si>
  <si>
    <t>116300010290-0</t>
  </si>
  <si>
    <t>116300010291-0</t>
  </si>
  <si>
    <t>116300010292-0</t>
  </si>
  <si>
    <t>116300010293-0</t>
  </si>
  <si>
    <t>116300010294-0</t>
  </si>
  <si>
    <t>116300010295-0</t>
  </si>
  <si>
    <t>116300010296-0</t>
  </si>
  <si>
    <t>116300010297-0</t>
  </si>
  <si>
    <t>116300010298-0</t>
  </si>
  <si>
    <t>116300010299-0</t>
  </si>
  <si>
    <t>116300010300-0</t>
  </si>
  <si>
    <t>116300010301-0</t>
  </si>
  <si>
    <t>116300010302-0</t>
  </si>
  <si>
    <t>116300010303-0</t>
  </si>
  <si>
    <t>116300010304-0</t>
  </si>
  <si>
    <t>116300010305-0</t>
  </si>
  <si>
    <t>116300010306-0</t>
  </si>
  <si>
    <t>116300010307-0</t>
  </si>
  <si>
    <t>116300010308-0</t>
  </si>
  <si>
    <t>116300010309-0</t>
  </si>
  <si>
    <t>116300010310-0</t>
  </si>
  <si>
    <t>116300010311-0</t>
  </si>
  <si>
    <t>116300010312-0</t>
  </si>
  <si>
    <t>116300010313-0</t>
  </si>
  <si>
    <t>116300010314-0</t>
  </si>
  <si>
    <t>1003131_CONECTOR FEMALE 75 OHM</t>
  </si>
  <si>
    <t>116300010315-0</t>
  </si>
  <si>
    <t>116300010316-0</t>
  </si>
  <si>
    <t>116300010317-0</t>
  </si>
  <si>
    <t>116300010318-0</t>
  </si>
  <si>
    <t>116300010319-0</t>
  </si>
  <si>
    <t>116300010320-0</t>
  </si>
  <si>
    <t>116300010321-0</t>
  </si>
  <si>
    <t>116300010322-0</t>
  </si>
  <si>
    <t>116300010323-0</t>
  </si>
  <si>
    <t>116300010324-0</t>
  </si>
  <si>
    <t>1003191_ECUALIZADOR DE RETORNO SRE-K-8-R</t>
  </si>
  <si>
    <t>116300010325-0</t>
  </si>
  <si>
    <t>116300010326-0</t>
  </si>
  <si>
    <t>116300010327-0</t>
  </si>
  <si>
    <t>116300010328-0</t>
  </si>
  <si>
    <t>116300010329-0</t>
  </si>
  <si>
    <t>116300010330-0</t>
  </si>
  <si>
    <t>116300010331-0</t>
  </si>
  <si>
    <t>116300010332-0</t>
  </si>
  <si>
    <t>116300010333-0</t>
  </si>
  <si>
    <t>116300010334-0</t>
  </si>
  <si>
    <t>116300010335-0</t>
  </si>
  <si>
    <t>116300010336-0</t>
  </si>
  <si>
    <t>1003175_ECUALIZADOR T-EQ-6-R</t>
  </si>
  <si>
    <t>116300010337-0</t>
  </si>
  <si>
    <t>116300010338-0</t>
  </si>
  <si>
    <t>116300010339-0</t>
  </si>
  <si>
    <t>116300010340-0</t>
  </si>
  <si>
    <t>116300010341-0</t>
  </si>
  <si>
    <t>116300010342-0</t>
  </si>
  <si>
    <t>116300010343-0</t>
  </si>
  <si>
    <t>116300010344-0</t>
  </si>
  <si>
    <t>116300010345-0</t>
  </si>
  <si>
    <t>116300010346-0</t>
  </si>
  <si>
    <t>116300010347-0</t>
  </si>
  <si>
    <t>1003503_CONECTOR GRS-320-CH-QR-T; 3-PIECE</t>
  </si>
  <si>
    <t>116300010348-0</t>
  </si>
  <si>
    <t>116300010349-0</t>
  </si>
  <si>
    <t>116300010350-0</t>
  </si>
  <si>
    <t>116300010351-0</t>
  </si>
  <si>
    <t>116300010352-0</t>
  </si>
  <si>
    <t>116300010353-0</t>
  </si>
  <si>
    <t>116300010354-0</t>
  </si>
  <si>
    <t>116300010355-0</t>
  </si>
  <si>
    <t>116300010356-0</t>
  </si>
  <si>
    <t>116300010357-0</t>
  </si>
  <si>
    <t>116300010358-0</t>
  </si>
  <si>
    <t>116300010359-0</t>
  </si>
  <si>
    <t>116300010360-0</t>
  </si>
  <si>
    <t>116300010361-0</t>
  </si>
  <si>
    <t>116300010362-0</t>
  </si>
  <si>
    <t>116300010363-0</t>
  </si>
  <si>
    <t>116300010364-0</t>
  </si>
  <si>
    <t>116300010365-0</t>
  </si>
  <si>
    <t>116300010366-0</t>
  </si>
  <si>
    <t>116300010367-0</t>
  </si>
  <si>
    <t>116300010368-0</t>
  </si>
  <si>
    <t>116300010369-0</t>
  </si>
  <si>
    <t>116300010370-0</t>
  </si>
  <si>
    <t>116300010371-0</t>
  </si>
  <si>
    <t>116300010372-0</t>
  </si>
  <si>
    <t>116300010373-0</t>
  </si>
  <si>
    <t>116300010374-0</t>
  </si>
  <si>
    <t>116300010375-0</t>
  </si>
  <si>
    <t>1003211_ECUALIZADOR SRE-K-10-R</t>
  </si>
  <si>
    <t>116300010376-0</t>
  </si>
  <si>
    <t>116300010377-0</t>
  </si>
  <si>
    <t>116300010378-0</t>
  </si>
  <si>
    <t>116300010379-0</t>
  </si>
  <si>
    <t>116300010380-0</t>
  </si>
  <si>
    <t>116300010381-0</t>
  </si>
  <si>
    <t>116300010382-0</t>
  </si>
  <si>
    <t>116300010383-0</t>
  </si>
  <si>
    <t>116300010384-0</t>
  </si>
  <si>
    <t>116300010385-0</t>
  </si>
  <si>
    <t>116300010386-0</t>
  </si>
  <si>
    <t>116300010387-0</t>
  </si>
  <si>
    <t>116300010388-0</t>
  </si>
  <si>
    <t>116300010389-0</t>
  </si>
  <si>
    <t>116300010390-0</t>
  </si>
  <si>
    <t>116300010391-0</t>
  </si>
  <si>
    <t>116300010392-0</t>
  </si>
  <si>
    <t>116300010393-0</t>
  </si>
  <si>
    <t>116300010394-0</t>
  </si>
  <si>
    <t>116300010395-0</t>
  </si>
  <si>
    <t>116300010396-0</t>
  </si>
  <si>
    <t>116300010397-0</t>
  </si>
  <si>
    <t>116300010398-0</t>
  </si>
  <si>
    <t>116300010399-0</t>
  </si>
  <si>
    <t>116300010400-0</t>
  </si>
  <si>
    <t>116300010401-0</t>
  </si>
  <si>
    <t>116300010402-0</t>
  </si>
  <si>
    <t>116300010403-0</t>
  </si>
  <si>
    <t>116300010404-0</t>
  </si>
  <si>
    <t>1003210_ECUALIZADOR SRE-K-12-R</t>
  </si>
  <si>
    <t>116300010405-0</t>
  </si>
  <si>
    <t>116300010406-0</t>
  </si>
  <si>
    <t>116300010407-0</t>
  </si>
  <si>
    <t>116300010408-0</t>
  </si>
  <si>
    <t>116300010409-0</t>
  </si>
  <si>
    <t>116300010410-0</t>
  </si>
  <si>
    <t>116300010411-0</t>
  </si>
  <si>
    <t>116300010412-0</t>
  </si>
  <si>
    <t>116300010413-0</t>
  </si>
  <si>
    <t>116300010414-0</t>
  </si>
  <si>
    <t>116300010415-0</t>
  </si>
  <si>
    <t>116300010416-0</t>
  </si>
  <si>
    <t>116300010417-0</t>
  </si>
  <si>
    <t>116300010418-0</t>
  </si>
  <si>
    <t>116300010419-0</t>
  </si>
  <si>
    <t>116300010420-0</t>
  </si>
  <si>
    <t>116300010421-0</t>
  </si>
  <si>
    <t>116300010422-0</t>
  </si>
  <si>
    <t>116300010423-0</t>
  </si>
  <si>
    <t>116300010424-0</t>
  </si>
  <si>
    <t>116300010425-0</t>
  </si>
  <si>
    <t>116300010426-0</t>
  </si>
  <si>
    <t>116300010427-0</t>
  </si>
  <si>
    <t>116300010428-0</t>
  </si>
  <si>
    <t>116300010429-0</t>
  </si>
  <si>
    <t>116300010430-0</t>
  </si>
  <si>
    <t>116300010431-0</t>
  </si>
  <si>
    <t>116300010432-0</t>
  </si>
  <si>
    <t>116300010433-0</t>
  </si>
  <si>
    <t>116300010434-0</t>
  </si>
  <si>
    <t>116300010435-0</t>
  </si>
  <si>
    <t>116300010436-0</t>
  </si>
  <si>
    <t>116300010437-0</t>
  </si>
  <si>
    <t>116300010438-0</t>
  </si>
  <si>
    <t>116300010439-0</t>
  </si>
  <si>
    <t>116300010440-0</t>
  </si>
  <si>
    <t>116300010441-0</t>
  </si>
  <si>
    <t>116300010442-0</t>
  </si>
  <si>
    <t>116300010443-0</t>
  </si>
  <si>
    <t>116300010444-0</t>
  </si>
  <si>
    <t>116300010445-0</t>
  </si>
  <si>
    <t>116300010446-0</t>
  </si>
  <si>
    <t>116300010447-0</t>
  </si>
  <si>
    <t>116300010448-0</t>
  </si>
  <si>
    <t>116300010449-0</t>
  </si>
  <si>
    <t>116300010450-0</t>
  </si>
  <si>
    <t>116300010451-0</t>
  </si>
  <si>
    <t>116300010452-0</t>
  </si>
  <si>
    <t>116300010453-0</t>
  </si>
  <si>
    <t>116300010454-0</t>
  </si>
  <si>
    <t>1004583_SIMULADOR T-CS-15-R</t>
  </si>
  <si>
    <t>116300010455-0</t>
  </si>
  <si>
    <t>116300010456-0</t>
  </si>
  <si>
    <t>116300010457-0</t>
  </si>
  <si>
    <t>116300010458-0</t>
  </si>
  <si>
    <t>116300010459-0</t>
  </si>
  <si>
    <t>116300010460-0</t>
  </si>
  <si>
    <t>116300010461-0</t>
  </si>
  <si>
    <t>116300010462-0</t>
  </si>
  <si>
    <t>116300010463-0</t>
  </si>
  <si>
    <t>116300010464-0</t>
  </si>
  <si>
    <t>116300010465-0</t>
  </si>
  <si>
    <t>116300010466-0</t>
  </si>
  <si>
    <t>116300010467-0</t>
  </si>
  <si>
    <t>116300010468-0</t>
  </si>
  <si>
    <t>116300010469-0</t>
  </si>
  <si>
    <t>116300010470-0</t>
  </si>
  <si>
    <t>116300010471-0</t>
  </si>
  <si>
    <t>116300010472-0</t>
  </si>
  <si>
    <t>116300010473-0</t>
  </si>
  <si>
    <t>116300010474-0</t>
  </si>
  <si>
    <t>116300010475-0</t>
  </si>
  <si>
    <t>116300010476-0</t>
  </si>
  <si>
    <t>116300010477-0</t>
  </si>
  <si>
    <t>116300010478-0</t>
  </si>
  <si>
    <t>116300010479-0</t>
  </si>
  <si>
    <t>1003186_ECUALIZADOR SFE-100-14-R</t>
  </si>
  <si>
    <t>116300010480-0</t>
  </si>
  <si>
    <t>116300010481-0</t>
  </si>
  <si>
    <t>116300010482-0</t>
  </si>
  <si>
    <t>116300010483-0</t>
  </si>
  <si>
    <t>116300010484-0</t>
  </si>
  <si>
    <t>116300010485-0</t>
  </si>
  <si>
    <t>116300010486-0</t>
  </si>
  <si>
    <t>116300010487-0</t>
  </si>
  <si>
    <t>116300010488-0</t>
  </si>
  <si>
    <t>116300010489-0</t>
  </si>
  <si>
    <t>116300010490-0</t>
  </si>
  <si>
    <t>116300010491-0</t>
  </si>
  <si>
    <t>116300010492-0</t>
  </si>
  <si>
    <t>116300010493-0</t>
  </si>
  <si>
    <t>116300010494-0</t>
  </si>
  <si>
    <t>116300010495-0</t>
  </si>
  <si>
    <t>116300010496-0</t>
  </si>
  <si>
    <t>116300010497-0</t>
  </si>
  <si>
    <t>116300010498-0</t>
  </si>
  <si>
    <t>116300010499-0</t>
  </si>
  <si>
    <t>116300010500-0</t>
  </si>
  <si>
    <t>116300010501-0</t>
  </si>
  <si>
    <t>116300010502-0</t>
  </si>
  <si>
    <t>116300010503-0</t>
  </si>
  <si>
    <t>116300010504-0</t>
  </si>
  <si>
    <t>116300010505-0</t>
  </si>
  <si>
    <t>116300010506-0</t>
  </si>
  <si>
    <t>116300010507-0</t>
  </si>
  <si>
    <t>116300010508-0</t>
  </si>
  <si>
    <t>116300010509-0</t>
  </si>
  <si>
    <t>116300010510-0</t>
  </si>
  <si>
    <t>116300010511-0</t>
  </si>
  <si>
    <t>116300010512-0</t>
  </si>
  <si>
    <t>116300010513-0</t>
  </si>
  <si>
    <t>116300010514-0</t>
  </si>
  <si>
    <t>116300010515-0</t>
  </si>
  <si>
    <t>116300010516-0</t>
  </si>
  <si>
    <t>116300010517-0</t>
  </si>
  <si>
    <t>116300010518-0</t>
  </si>
  <si>
    <t>116300010519-0</t>
  </si>
  <si>
    <t>116300010520-0</t>
  </si>
  <si>
    <t>116300010521-0</t>
  </si>
  <si>
    <t>116300010522-0</t>
  </si>
  <si>
    <t>116300010523-0</t>
  </si>
  <si>
    <t>116300010524-0</t>
  </si>
  <si>
    <t>116300010525-0</t>
  </si>
  <si>
    <t>116300010526-0</t>
  </si>
  <si>
    <t>116300010527-0</t>
  </si>
  <si>
    <t>116300010528-0</t>
  </si>
  <si>
    <t>116300010529-0</t>
  </si>
  <si>
    <t>116300010530-0</t>
  </si>
  <si>
    <t>116300010531-0</t>
  </si>
  <si>
    <t>116300010532-0</t>
  </si>
  <si>
    <t>116300010533-0</t>
  </si>
  <si>
    <t>116300010534-0</t>
  </si>
  <si>
    <t>116300010535-0</t>
  </si>
  <si>
    <t>116300010536-0</t>
  </si>
  <si>
    <t>116300010537-0</t>
  </si>
  <si>
    <t>116300010538-0</t>
  </si>
  <si>
    <t>116300010539-0</t>
  </si>
  <si>
    <t>116300010540-0</t>
  </si>
  <si>
    <t>116300010541-0</t>
  </si>
  <si>
    <t>116300010542-0</t>
  </si>
  <si>
    <t>116300010543-0</t>
  </si>
  <si>
    <t>116300010544-0</t>
  </si>
  <si>
    <t>116300010545-0</t>
  </si>
  <si>
    <t>116300010546-0</t>
  </si>
  <si>
    <t>116300010547-0</t>
  </si>
  <si>
    <t>116300010548-0</t>
  </si>
  <si>
    <t>116300010549-0</t>
  </si>
  <si>
    <t>116300010550-0</t>
  </si>
  <si>
    <t>116300010551-0</t>
  </si>
  <si>
    <t>116300010552-0</t>
  </si>
  <si>
    <t>116300010553-0</t>
  </si>
  <si>
    <t>116300010554-0</t>
  </si>
  <si>
    <t>116300010555-0</t>
  </si>
  <si>
    <t>116300010556-0</t>
  </si>
  <si>
    <t>116300010557-0</t>
  </si>
  <si>
    <t>116300010558-0</t>
  </si>
  <si>
    <t>116300010559-0</t>
  </si>
  <si>
    <t>116300010560-0</t>
  </si>
  <si>
    <t>116300010561-0</t>
  </si>
  <si>
    <t>116300010562-0</t>
  </si>
  <si>
    <t>116300010563-0</t>
  </si>
  <si>
    <t>116300010564-0</t>
  </si>
  <si>
    <t>116300010565-0</t>
  </si>
  <si>
    <t>116300010566-0</t>
  </si>
  <si>
    <t>116300010567-0</t>
  </si>
  <si>
    <t>116300010568-0</t>
  </si>
  <si>
    <t>116300010569-0</t>
  </si>
  <si>
    <t>116300010570-0</t>
  </si>
  <si>
    <t>116300010571-0</t>
  </si>
  <si>
    <t>116300010572-0</t>
  </si>
  <si>
    <t>116300010573-0</t>
  </si>
  <si>
    <t>116300010574-0</t>
  </si>
  <si>
    <t>116300010575-0</t>
  </si>
  <si>
    <t>116300010576-0</t>
  </si>
  <si>
    <t>116300010577-0</t>
  </si>
  <si>
    <t>116300010578-0</t>
  </si>
  <si>
    <t>116300010579-0</t>
  </si>
  <si>
    <t>116300010580-0</t>
  </si>
  <si>
    <t>116300010581-0</t>
  </si>
  <si>
    <t>116300010582-0</t>
  </si>
  <si>
    <t>116300010583-0</t>
  </si>
  <si>
    <t>116300010584-0</t>
  </si>
  <si>
    <t>1003245_ECUALIZADOR SFE-100-02 DESFE-100-2-R 531</t>
  </si>
  <si>
    <t>116300010585-0</t>
  </si>
  <si>
    <t>116300010586-0</t>
  </si>
  <si>
    <t>116300010587-0</t>
  </si>
  <si>
    <t>116300010588-0</t>
  </si>
  <si>
    <t>116300010589-0</t>
  </si>
  <si>
    <t>116300010590-0</t>
  </si>
  <si>
    <t>116300010591-0</t>
  </si>
  <si>
    <t>116300010592-0</t>
  </si>
  <si>
    <t>116300010593-0</t>
  </si>
  <si>
    <t>116300010594-0</t>
  </si>
  <si>
    <t>116300010595-0</t>
  </si>
  <si>
    <t>116300010596-0</t>
  </si>
  <si>
    <t>116300010597-0</t>
  </si>
  <si>
    <t>116300010598-0</t>
  </si>
  <si>
    <t>116300010599-0</t>
  </si>
  <si>
    <t>116300010600-0</t>
  </si>
  <si>
    <t>116300010601-0</t>
  </si>
  <si>
    <t>1004250_TARJETA SG4-RF-100-K-R 525407-004-00</t>
  </si>
  <si>
    <t>116300010602-0</t>
  </si>
  <si>
    <t>116300010603-0</t>
  </si>
  <si>
    <t>116300010604-0</t>
  </si>
  <si>
    <t>116300010605-0</t>
  </si>
  <si>
    <t>116300010606-0</t>
  </si>
  <si>
    <t>116300010607-0</t>
  </si>
  <si>
    <t>116300010608-0</t>
  </si>
  <si>
    <t>116300010609-0</t>
  </si>
  <si>
    <t>1003040_ATENUADOR PAD RF PEXT MOTOROLA 26DB (JXP</t>
  </si>
  <si>
    <t>116300010610-0</t>
  </si>
  <si>
    <t>116300010611-0</t>
  </si>
  <si>
    <t>116300010612-0</t>
  </si>
  <si>
    <t>116300010613-0</t>
  </si>
  <si>
    <t>116300010614-0</t>
  </si>
  <si>
    <t>116300010615-0</t>
  </si>
  <si>
    <t>116300010616-0</t>
  </si>
  <si>
    <t>116300010617-0</t>
  </si>
  <si>
    <t>116300010618-0</t>
  </si>
  <si>
    <t>116300010619-0</t>
  </si>
  <si>
    <t>116300010620-0</t>
  </si>
  <si>
    <t>116300010621-0</t>
  </si>
  <si>
    <t>116300010622-0</t>
  </si>
  <si>
    <t>116300010623-0</t>
  </si>
  <si>
    <t>116300010624-0</t>
  </si>
  <si>
    <t>116300010625-0</t>
  </si>
  <si>
    <t>116300010626-0</t>
  </si>
  <si>
    <t>116300010627-0</t>
  </si>
  <si>
    <t>116300010628-0</t>
  </si>
  <si>
    <t>116300010629-0</t>
  </si>
  <si>
    <t>116300010630-0</t>
  </si>
  <si>
    <t>116300010631-0</t>
  </si>
  <si>
    <t>116300010632-0</t>
  </si>
  <si>
    <t>116300010633-0</t>
  </si>
  <si>
    <t>116300010634-0</t>
  </si>
  <si>
    <t>116300010635-0</t>
  </si>
  <si>
    <t>116300010636-0</t>
  </si>
  <si>
    <t>116300010637-0</t>
  </si>
  <si>
    <t>116300010638-0</t>
  </si>
  <si>
    <t>116300010639-0</t>
  </si>
  <si>
    <t>116300010640-0</t>
  </si>
  <si>
    <t>116300010641-0</t>
  </si>
  <si>
    <t>116300010642-0</t>
  </si>
  <si>
    <t>116300010643-0</t>
  </si>
  <si>
    <t>116300010644-0</t>
  </si>
  <si>
    <t>116300010645-0</t>
  </si>
  <si>
    <t>116300010646-0</t>
  </si>
  <si>
    <t>116300010647-0</t>
  </si>
  <si>
    <t>116300010648-0</t>
  </si>
  <si>
    <t>116300010649-0</t>
  </si>
  <si>
    <t>116300010650-0</t>
  </si>
  <si>
    <t>1004454_CABLE CONECTOR 500 C/EXTENSION FO</t>
  </si>
  <si>
    <t>116300010651-0</t>
  </si>
  <si>
    <t>116300010652-0</t>
  </si>
  <si>
    <t>116300010653-0</t>
  </si>
  <si>
    <t>116300010654-0</t>
  </si>
  <si>
    <t>116300010655-0</t>
  </si>
  <si>
    <t>116300010656-0</t>
  </si>
  <si>
    <t>116300010657-0</t>
  </si>
  <si>
    <t>116300010658-0</t>
  </si>
  <si>
    <t>116300010659-0</t>
  </si>
  <si>
    <t>116300010660-0</t>
  </si>
  <si>
    <t>116300010661-0</t>
  </si>
  <si>
    <t>116300010662-0</t>
  </si>
  <si>
    <t>116300010663-0</t>
  </si>
  <si>
    <t>116300010664-0</t>
  </si>
  <si>
    <t>116300010665-0</t>
  </si>
  <si>
    <t>116300010666-0</t>
  </si>
  <si>
    <t>116300010667-0</t>
  </si>
  <si>
    <t>116300010668-0</t>
  </si>
  <si>
    <t>116300010669-0</t>
  </si>
  <si>
    <t>116300010670-0</t>
  </si>
  <si>
    <t>116300010671-0</t>
  </si>
  <si>
    <t>1003213_ECUALIZADOR SFE-100-11-R</t>
  </si>
  <si>
    <t>116300010672-0</t>
  </si>
  <si>
    <t>116300010673-0</t>
  </si>
  <si>
    <t>116300010674-0</t>
  </si>
  <si>
    <t>116300010675-0</t>
  </si>
  <si>
    <t>116300010676-0</t>
  </si>
  <si>
    <t>116300010677-0</t>
  </si>
  <si>
    <t>116300010678-0</t>
  </si>
  <si>
    <t>116300010679-0</t>
  </si>
  <si>
    <t>116300010680-0</t>
  </si>
  <si>
    <t>116300010681-0</t>
  </si>
  <si>
    <t>116300010682-0</t>
  </si>
  <si>
    <t>116300010683-0</t>
  </si>
  <si>
    <t>116300010684-0</t>
  </si>
  <si>
    <t>116300010685-0</t>
  </si>
  <si>
    <t>116300010686-0</t>
  </si>
  <si>
    <t>116300010687-0</t>
  </si>
  <si>
    <t>116300010688-0</t>
  </si>
  <si>
    <t>116300010689-0</t>
  </si>
  <si>
    <t>116300010690-0</t>
  </si>
  <si>
    <t>116300010691-0</t>
  </si>
  <si>
    <t>116300010692-0</t>
  </si>
  <si>
    <t>116300010693-0</t>
  </si>
  <si>
    <t>116300010694-0</t>
  </si>
  <si>
    <t>116300010695-0</t>
  </si>
  <si>
    <t>116300010696-0</t>
  </si>
  <si>
    <t>116300010697-0</t>
  </si>
  <si>
    <t>116300010698-0</t>
  </si>
  <si>
    <t>116300010699-0</t>
  </si>
  <si>
    <t>116300010700-0</t>
  </si>
  <si>
    <t>116300010701-0</t>
  </si>
  <si>
    <t>116300010702-0</t>
  </si>
  <si>
    <t>116300010703-0</t>
  </si>
  <si>
    <t>116300010704-0</t>
  </si>
  <si>
    <t>116300010705-0</t>
  </si>
  <si>
    <t>116300010706-0</t>
  </si>
  <si>
    <t>116300010707-0</t>
  </si>
  <si>
    <t>116300010708-0</t>
  </si>
  <si>
    <t>116300010709-0</t>
  </si>
  <si>
    <t>116300010710-0</t>
  </si>
  <si>
    <t>116300010711-0</t>
  </si>
  <si>
    <t>116300010712-0</t>
  </si>
  <si>
    <t>116300010713-0</t>
  </si>
  <si>
    <t>116300010714-0</t>
  </si>
  <si>
    <t>116300010715-0</t>
  </si>
  <si>
    <t>116300010716-0</t>
  </si>
  <si>
    <t>1004455_CABLE CONECTOR KSFAS-UNIVERSAL</t>
  </si>
  <si>
    <t>116300010717-0</t>
  </si>
  <si>
    <t>116300010718-0</t>
  </si>
  <si>
    <t>116300010719-0</t>
  </si>
  <si>
    <t>116300010720-0</t>
  </si>
  <si>
    <t>116300010721-0</t>
  </si>
  <si>
    <t>116300010722-0</t>
  </si>
  <si>
    <t>116300010723-0</t>
  </si>
  <si>
    <t>116300010724-0</t>
  </si>
  <si>
    <t>116300010725-0</t>
  </si>
  <si>
    <t>116300010726-0</t>
  </si>
  <si>
    <t>116300010727-0</t>
  </si>
  <si>
    <t>116300010728-0</t>
  </si>
  <si>
    <t>116300010729-0</t>
  </si>
  <si>
    <t>116300010730-0</t>
  </si>
  <si>
    <t>116300010731-0</t>
  </si>
  <si>
    <t>116300010732-0</t>
  </si>
  <si>
    <t>116300010733-0</t>
  </si>
  <si>
    <t>116300010734-0</t>
  </si>
  <si>
    <t>116300010735-0</t>
  </si>
  <si>
    <t>116300010736-0</t>
  </si>
  <si>
    <t>116300010737-0</t>
  </si>
  <si>
    <t>116300010738-0</t>
  </si>
  <si>
    <t>116300010739-0</t>
  </si>
  <si>
    <t>116300010740-0</t>
  </si>
  <si>
    <t>116300010741-0</t>
  </si>
  <si>
    <t>116300010742-0</t>
  </si>
  <si>
    <t>116300010743-0</t>
  </si>
  <si>
    <t>116300010744-0</t>
  </si>
  <si>
    <t>116300010745-0</t>
  </si>
  <si>
    <t>116300010746-0</t>
  </si>
  <si>
    <t>116300010747-0</t>
  </si>
  <si>
    <t>116300010748-0</t>
  </si>
  <si>
    <t>116300010749-0</t>
  </si>
  <si>
    <t>116300010750-0</t>
  </si>
  <si>
    <t>116300010751-0</t>
  </si>
  <si>
    <t>116300010752-0</t>
  </si>
  <si>
    <t>116300010753-0</t>
  </si>
  <si>
    <t>116300010754-0</t>
  </si>
  <si>
    <t>116300010755-0</t>
  </si>
  <si>
    <t>116300010756-0</t>
  </si>
  <si>
    <t>116300010757-0</t>
  </si>
  <si>
    <t>116300010758-0</t>
  </si>
  <si>
    <t>116300010759-0</t>
  </si>
  <si>
    <t>116300010760-0</t>
  </si>
  <si>
    <t>116300010761-0</t>
  </si>
  <si>
    <t>116300010762-0</t>
  </si>
  <si>
    <t>116300010763-0</t>
  </si>
  <si>
    <t>116300010764-0</t>
  </si>
  <si>
    <t>116300010765-0</t>
  </si>
  <si>
    <t>1003035_ATENUADOR PAD RF PEXT NOD/AMP CISCO 6DB</t>
  </si>
  <si>
    <t>116300010766-0</t>
  </si>
  <si>
    <t>1003049_ATENUADOR PAD RF PEXT NOD/AMP CISCO 9DB</t>
  </si>
  <si>
    <t>116300010767-0</t>
  </si>
  <si>
    <t>1003053_ATENUADOR PAD RF PEXT ECUALIZ CISCO 6DB</t>
  </si>
  <si>
    <t>116300010768-0</t>
  </si>
  <si>
    <t>1003059_ATENUADOR PAD RF PEXT NOD/AMP CISCO 8DB</t>
  </si>
  <si>
    <t>116300010769-0</t>
  </si>
  <si>
    <t>1003063_ATENUADOR PAD RF PEXT NOD/AMP CISCO 17DB</t>
  </si>
  <si>
    <t>116300010770-0</t>
  </si>
  <si>
    <t>1003066_ATENUADOR PAD RF PEXT NOD/AMP CISCO 14DB</t>
  </si>
  <si>
    <t>116300010771-0</t>
  </si>
  <si>
    <t>1003067_ATENUADOR PAD RF PEXT NOD/AMP CISCO 12DB</t>
  </si>
  <si>
    <t>116300010772-0</t>
  </si>
  <si>
    <t>116300010773-0</t>
  </si>
  <si>
    <t>1004767_ECUALIZADOR INVERSO 4007494;1 GHz;14.6dB</t>
  </si>
  <si>
    <t>116300010774-0</t>
  </si>
  <si>
    <t>1004827_ECUALIZADOR PLUGIN FWD-CALIBRACION 12DB</t>
  </si>
  <si>
    <t>116300010775-0</t>
  </si>
  <si>
    <t>116300010776-0</t>
  </si>
  <si>
    <t>116300010777-0</t>
  </si>
  <si>
    <t>1003027_ATENUADOR PAD RF PEXT NOD/AMP CISCO 4DB</t>
  </si>
  <si>
    <t>116300010778-0</t>
  </si>
  <si>
    <t>116300010779-0</t>
  </si>
  <si>
    <t>116300010780-0</t>
  </si>
  <si>
    <t>1003065_ATENUADOR PAD RF PEXT NOD/AMP CISCO 15DB</t>
  </si>
  <si>
    <t>116300010781-0</t>
  </si>
  <si>
    <t>116300010782-0</t>
  </si>
  <si>
    <t>1003068_ATENUADOR PAD RF PEXT NOD/AMP CISCO 11DB</t>
  </si>
  <si>
    <t>116300010783-0</t>
  </si>
  <si>
    <t>1003207_ECUALIZADOR PLUGIN FWD-CALIBRACION 1.5DB</t>
  </si>
  <si>
    <t>116300010784-0</t>
  </si>
  <si>
    <t>116300010785-0</t>
  </si>
  <si>
    <t>116300010786-0</t>
  </si>
  <si>
    <t>116300010787-0</t>
  </si>
  <si>
    <t>116300010788-0</t>
  </si>
  <si>
    <t>116300010789-0</t>
  </si>
  <si>
    <t>116300010790-0</t>
  </si>
  <si>
    <t>116300010791-0</t>
  </si>
  <si>
    <t>1003070_ATENUADOR PAD RF PEXT NOD/AMP CISCO 20DB</t>
  </si>
  <si>
    <t>116300010792-0</t>
  </si>
  <si>
    <t>1004493_ECUALIZADOR INVERSO GM 1GHZ 13.0DB</t>
  </si>
  <si>
    <t>116300010793-0</t>
  </si>
  <si>
    <t>1003055_ATENUADOR PAD RF PEXT ECUALIZ CISCO 13DB</t>
  </si>
  <si>
    <t>116300010794-0</t>
  </si>
  <si>
    <t>116300010795-0</t>
  </si>
  <si>
    <t>116300010796-0</t>
  </si>
  <si>
    <t>116300010797-0</t>
  </si>
  <si>
    <t>116300010798-0</t>
  </si>
  <si>
    <t>116300010799-0</t>
  </si>
  <si>
    <t>1004808_ECUALIZADOR PLUGIN FWD-CALIBRACIO 13.5DB</t>
  </si>
  <si>
    <t>116300010800-0</t>
  </si>
  <si>
    <t>116300010801-0</t>
  </si>
  <si>
    <t>116300010802-0</t>
  </si>
  <si>
    <t>116300010803-0</t>
  </si>
  <si>
    <t>116300010804-0</t>
  </si>
  <si>
    <t>1003061_ATENUADOR PAD RF PEXT NOD/AMP CISCO 19DB</t>
  </si>
  <si>
    <t>116300010805-0</t>
  </si>
  <si>
    <t>116300010806-0</t>
  </si>
  <si>
    <t>116300010807-0</t>
  </si>
  <si>
    <t>116300010808-0</t>
  </si>
  <si>
    <t>116300010809-0</t>
  </si>
  <si>
    <t>116300010810-0</t>
  </si>
  <si>
    <t>116300010811-0</t>
  </si>
  <si>
    <t>116300010812-0</t>
  </si>
  <si>
    <t>116300010813-0</t>
  </si>
  <si>
    <t>116300010814-0</t>
  </si>
  <si>
    <t>116300010815-0</t>
  </si>
  <si>
    <t>116300010816-0</t>
  </si>
  <si>
    <t>116300010817-0</t>
  </si>
  <si>
    <t>116300010818-0</t>
  </si>
  <si>
    <t>116300010819-0</t>
  </si>
  <si>
    <t>116300010820-0</t>
  </si>
  <si>
    <t>116300010821-0</t>
  </si>
  <si>
    <t>116300010822-0</t>
  </si>
  <si>
    <t>116300010823-0</t>
  </si>
  <si>
    <t>116300010824-0</t>
  </si>
  <si>
    <t>116300010825-0</t>
  </si>
  <si>
    <t>116300010826-0</t>
  </si>
  <si>
    <t>116300010827-0</t>
  </si>
  <si>
    <t>1004771_ECUALIZADOR 4007228;1GHz;0dB</t>
  </si>
  <si>
    <t>116300010828-0</t>
  </si>
  <si>
    <t>116300010829-0</t>
  </si>
  <si>
    <t>116300010830-0</t>
  </si>
  <si>
    <t>116300010831-0</t>
  </si>
  <si>
    <t>116300010832-0</t>
  </si>
  <si>
    <t>116300010833-0</t>
  </si>
  <si>
    <t>116300010834-0</t>
  </si>
  <si>
    <t>116300010835-0</t>
  </si>
  <si>
    <t>116300010836-0</t>
  </si>
  <si>
    <t>116300010837-0</t>
  </si>
  <si>
    <t>116300010838-0</t>
  </si>
  <si>
    <t>116300010839-0</t>
  </si>
  <si>
    <t>116300010840-0</t>
  </si>
  <si>
    <t>116300010841-0</t>
  </si>
  <si>
    <t>116300010842-0</t>
  </si>
  <si>
    <t>116300010843-0</t>
  </si>
  <si>
    <t>116300010844-0</t>
  </si>
  <si>
    <t>116300010845-0</t>
  </si>
  <si>
    <t>116300010846-0</t>
  </si>
  <si>
    <t>116300010847-0</t>
  </si>
  <si>
    <t>116300010848-0</t>
  </si>
  <si>
    <t>116300010849-0</t>
  </si>
  <si>
    <t>116300010850-0</t>
  </si>
  <si>
    <t>116300010851-0</t>
  </si>
  <si>
    <t>116300010852-0</t>
  </si>
  <si>
    <t>116300010853-0</t>
  </si>
  <si>
    <t>116300010854-0</t>
  </si>
  <si>
    <t>116300010855-0</t>
  </si>
  <si>
    <t>116300010856-0</t>
  </si>
  <si>
    <t>116300010857-0</t>
  </si>
  <si>
    <t>116300010858-0</t>
  </si>
  <si>
    <t>116300010859-0</t>
  </si>
  <si>
    <t>116300010860-0</t>
  </si>
  <si>
    <t>116300010861-0</t>
  </si>
  <si>
    <t>116300010862-0</t>
  </si>
  <si>
    <t>116300010863-0</t>
  </si>
  <si>
    <t>116300010864-0</t>
  </si>
  <si>
    <t>116300010865-0</t>
  </si>
  <si>
    <t>116300010866-0</t>
  </si>
  <si>
    <t>116300010867-0</t>
  </si>
  <si>
    <t>116300010868-0</t>
  </si>
  <si>
    <t>116300010869-0</t>
  </si>
  <si>
    <t>116300010870-0</t>
  </si>
  <si>
    <t>116300010871-0</t>
  </si>
  <si>
    <t>116300010872-0</t>
  </si>
  <si>
    <t>116300010873-0</t>
  </si>
  <si>
    <t>116300010874-0</t>
  </si>
  <si>
    <t>116300010875-0</t>
  </si>
  <si>
    <t>116300010876-0</t>
  </si>
  <si>
    <t>116300010877-0</t>
  </si>
  <si>
    <t>116300010878-0</t>
  </si>
  <si>
    <t>116300010879-0</t>
  </si>
  <si>
    <t>116300010880-0</t>
  </si>
  <si>
    <t>116300010881-0</t>
  </si>
  <si>
    <t>116300010882-0</t>
  </si>
  <si>
    <t>116300010883-0</t>
  </si>
  <si>
    <t>116300010884-0</t>
  </si>
  <si>
    <t>116300010885-0</t>
  </si>
  <si>
    <t>116300010886-0</t>
  </si>
  <si>
    <t>116300010887-0</t>
  </si>
  <si>
    <t>116300010888-0</t>
  </si>
  <si>
    <t>116300010889-0</t>
  </si>
  <si>
    <t>116300010890-0</t>
  </si>
  <si>
    <t>116300010891-0</t>
  </si>
  <si>
    <t>116300010892-0</t>
  </si>
  <si>
    <t>116300010893-0</t>
  </si>
  <si>
    <t>116300010894-0</t>
  </si>
  <si>
    <t>116300010895-0</t>
  </si>
  <si>
    <t>116300010896-0</t>
  </si>
  <si>
    <t>116300010897-0</t>
  </si>
  <si>
    <t>116300010898-0</t>
  </si>
  <si>
    <t>116300010899-0</t>
  </si>
  <si>
    <t>116300010900-0</t>
  </si>
  <si>
    <t>116300010901-0</t>
  </si>
  <si>
    <t>116300010902-0</t>
  </si>
  <si>
    <t>116300010903-0</t>
  </si>
  <si>
    <t>116300010904-0</t>
  </si>
  <si>
    <t>116300010905-0</t>
  </si>
  <si>
    <t>116300010906-0</t>
  </si>
  <si>
    <t>116300010907-0</t>
  </si>
  <si>
    <t>116300010908-0</t>
  </si>
  <si>
    <t>116300010909-0</t>
  </si>
  <si>
    <t>116300010910-0</t>
  </si>
  <si>
    <t>116300010911-0</t>
  </si>
  <si>
    <t>116300010912-0</t>
  </si>
  <si>
    <t>116300010913-0</t>
  </si>
  <si>
    <t>116300010914-0</t>
  </si>
  <si>
    <t>116300010915-0</t>
  </si>
  <si>
    <t>116300010916-0</t>
  </si>
  <si>
    <t>116300010917-0</t>
  </si>
  <si>
    <t>116300010918-0</t>
  </si>
  <si>
    <t>116300010919-0</t>
  </si>
  <si>
    <t>116300010920-0</t>
  </si>
  <si>
    <t>116300010921-0</t>
  </si>
  <si>
    <t>116300010922-0</t>
  </si>
  <si>
    <t>116300010923-0</t>
  </si>
  <si>
    <t>116300010924-0</t>
  </si>
  <si>
    <t>116300010925-0</t>
  </si>
  <si>
    <t>116300010926-0</t>
  </si>
  <si>
    <t>116300010927-0</t>
  </si>
  <si>
    <t>116300010928-0</t>
  </si>
  <si>
    <t>116300010929-0</t>
  </si>
  <si>
    <t>116300010930-0</t>
  </si>
  <si>
    <t>116300010931-0</t>
  </si>
  <si>
    <t>116300010932-0</t>
  </si>
  <si>
    <t>116300010933-0</t>
  </si>
  <si>
    <t>116300010934-0</t>
  </si>
  <si>
    <t>116300010935-0</t>
  </si>
  <si>
    <t>116300010936-0</t>
  </si>
  <si>
    <t>116300010937-0</t>
  </si>
  <si>
    <t>116300010938-0</t>
  </si>
  <si>
    <t>116300010939-0</t>
  </si>
  <si>
    <t>116300010940-0</t>
  </si>
  <si>
    <t>116300010941-0</t>
  </si>
  <si>
    <t>116300010942-0</t>
  </si>
  <si>
    <t>116300010943-0</t>
  </si>
  <si>
    <t>116300010944-0</t>
  </si>
  <si>
    <t>116300010945-0</t>
  </si>
  <si>
    <t>116300010946-0</t>
  </si>
  <si>
    <t>1003173_ECUALIZADOR T-EQ-10-R</t>
  </si>
  <si>
    <t>116300010947-0</t>
  </si>
  <si>
    <t>116300010948-0</t>
  </si>
  <si>
    <t>116300010949-0</t>
  </si>
  <si>
    <t>116300010950-0</t>
  </si>
  <si>
    <t>116300010951-0</t>
  </si>
  <si>
    <t>116300010952-0</t>
  </si>
  <si>
    <t>116300010953-0</t>
  </si>
  <si>
    <t>116300010954-0</t>
  </si>
  <si>
    <t>116300010955-0</t>
  </si>
  <si>
    <t>116300010956-0</t>
  </si>
  <si>
    <t>116300010957-0</t>
  </si>
  <si>
    <t>116300010958-0</t>
  </si>
  <si>
    <t>116300010959-0</t>
  </si>
  <si>
    <t>116300010960-0</t>
  </si>
  <si>
    <t>116300010961-0</t>
  </si>
  <si>
    <t>116300010962-0</t>
  </si>
  <si>
    <t>116300010963-0</t>
  </si>
  <si>
    <t>116300010964-0</t>
  </si>
  <si>
    <t>116300010965-0</t>
  </si>
  <si>
    <t>116300010966-0</t>
  </si>
  <si>
    <t>116300010967-0</t>
  </si>
  <si>
    <t>116300010968-0</t>
  </si>
  <si>
    <t>116300010969-0</t>
  </si>
  <si>
    <t>116300010970-0</t>
  </si>
  <si>
    <t>116300010971-0</t>
  </si>
  <si>
    <t>116300010972-0</t>
  </si>
  <si>
    <t>116300010973-0</t>
  </si>
  <si>
    <t>116300010974-0</t>
  </si>
  <si>
    <t>116300010975-0</t>
  </si>
  <si>
    <t>116300010976-0</t>
  </si>
  <si>
    <t>116300010977-0</t>
  </si>
  <si>
    <t>116300010978-0</t>
  </si>
  <si>
    <t>116300010979-0</t>
  </si>
  <si>
    <t>116300010980-0</t>
  </si>
  <si>
    <t>116300010981-0</t>
  </si>
  <si>
    <t>116300010982-0</t>
  </si>
  <si>
    <t>116300010983-0</t>
  </si>
  <si>
    <t>116300010984-0</t>
  </si>
  <si>
    <t>116300010985-0</t>
  </si>
  <si>
    <t>116300010986-0</t>
  </si>
  <si>
    <t>116300010987-0</t>
  </si>
  <si>
    <t>116300010988-0</t>
  </si>
  <si>
    <t>116300010989-0</t>
  </si>
  <si>
    <t>116300010990-0</t>
  </si>
  <si>
    <t>116300010991-0</t>
  </si>
  <si>
    <t>116300010992-0</t>
  </si>
  <si>
    <t>116300010993-0</t>
  </si>
  <si>
    <t>116300010994-0</t>
  </si>
  <si>
    <t>116300010995-0</t>
  </si>
  <si>
    <t>116300010996-0</t>
  </si>
  <si>
    <t>116300010997-0</t>
  </si>
  <si>
    <t>116300010998-0</t>
  </si>
  <si>
    <t>116300010999-0</t>
  </si>
  <si>
    <t>116300011000-0</t>
  </si>
  <si>
    <t>116300011001-0</t>
  </si>
  <si>
    <t>116300011002-0</t>
  </si>
  <si>
    <t>116300011003-0</t>
  </si>
  <si>
    <t>116300011004-0</t>
  </si>
  <si>
    <t>116300011005-0</t>
  </si>
  <si>
    <t>116300011006-0</t>
  </si>
  <si>
    <t>116300011007-0</t>
  </si>
  <si>
    <t>116300011008-0</t>
  </si>
  <si>
    <t>116300011009-0</t>
  </si>
  <si>
    <t>116300011010-0</t>
  </si>
  <si>
    <t>116300011011-0</t>
  </si>
  <si>
    <t>116300011012-0</t>
  </si>
  <si>
    <t>116300011013-0</t>
  </si>
  <si>
    <t>116300011014-0</t>
  </si>
  <si>
    <t>116300011015-0</t>
  </si>
  <si>
    <t>116300011016-0</t>
  </si>
  <si>
    <t>116300011017-0</t>
  </si>
  <si>
    <t>116300011018-0</t>
  </si>
  <si>
    <t>116300011019-0</t>
  </si>
  <si>
    <t>116300011020-0</t>
  </si>
  <si>
    <t>116300011021-0</t>
  </si>
  <si>
    <t>116300011022-0</t>
  </si>
  <si>
    <t>116300011023-0</t>
  </si>
  <si>
    <t>116300011024-0</t>
  </si>
  <si>
    <t>116300011025-0</t>
  </si>
  <si>
    <t>116300011026-0</t>
  </si>
  <si>
    <t>116300011027-0</t>
  </si>
  <si>
    <t>116300011028-0</t>
  </si>
  <si>
    <t>116300011029-0</t>
  </si>
  <si>
    <t>116300011030-0</t>
  </si>
  <si>
    <t>116300011031-0</t>
  </si>
  <si>
    <t>116300011032-0</t>
  </si>
  <si>
    <t>116300011033-0</t>
  </si>
  <si>
    <t>116300011034-0</t>
  </si>
  <si>
    <t>116300011035-0</t>
  </si>
  <si>
    <t>116300011036-0</t>
  </si>
  <si>
    <t>116300011037-0</t>
  </si>
  <si>
    <t>116300011038-0</t>
  </si>
  <si>
    <t>116300011039-0</t>
  </si>
  <si>
    <t>116300011040-0</t>
  </si>
  <si>
    <t>116300011041-0</t>
  </si>
  <si>
    <t>116300011042-0</t>
  </si>
  <si>
    <t>116300011043-0</t>
  </si>
  <si>
    <t>116300011044-0</t>
  </si>
  <si>
    <t>116300011045-0</t>
  </si>
  <si>
    <t>116300011046-0</t>
  </si>
  <si>
    <t>116300011047-0</t>
  </si>
  <si>
    <t>116300011048-0</t>
  </si>
  <si>
    <t>1003174_ECUALIZADOR T-EQ-8-R</t>
  </si>
  <si>
    <t>116300011049-0</t>
  </si>
  <si>
    <t>116300011050-0</t>
  </si>
  <si>
    <t>116300011051-0</t>
  </si>
  <si>
    <t>116300011052-0</t>
  </si>
  <si>
    <t>116300011053-0</t>
  </si>
  <si>
    <t>116300011054-0</t>
  </si>
  <si>
    <t>116300011055-0</t>
  </si>
  <si>
    <t>116300011056-0</t>
  </si>
  <si>
    <t>116300011057-0</t>
  </si>
  <si>
    <t>116300011058-0</t>
  </si>
  <si>
    <t>116300011059-0</t>
  </si>
  <si>
    <t>116300011060-0</t>
  </si>
  <si>
    <t>116300011061-0</t>
  </si>
  <si>
    <t>116300011062-0</t>
  </si>
  <si>
    <t>116300011063-0</t>
  </si>
  <si>
    <t>116300011064-0</t>
  </si>
  <si>
    <t>116300011065-0</t>
  </si>
  <si>
    <t>116300011066-0</t>
  </si>
  <si>
    <t>116300011067-0</t>
  </si>
  <si>
    <t>116300011068-0</t>
  </si>
  <si>
    <t>116300011069-0</t>
  </si>
  <si>
    <t>116300011070-0</t>
  </si>
  <si>
    <t>116300011071-0</t>
  </si>
  <si>
    <t>116300011072-0</t>
  </si>
  <si>
    <t>116300011073-0</t>
  </si>
  <si>
    <t>116300011074-0</t>
  </si>
  <si>
    <t>116300011075-0</t>
  </si>
  <si>
    <t>116300011076-0</t>
  </si>
  <si>
    <t>116300011077-0</t>
  </si>
  <si>
    <t>116300011078-0</t>
  </si>
  <si>
    <t>116300011079-0</t>
  </si>
  <si>
    <t>116300011080-0</t>
  </si>
  <si>
    <t>116300011081-0</t>
  </si>
  <si>
    <t>116300011082-0</t>
  </si>
  <si>
    <t>116300011083-0</t>
  </si>
  <si>
    <t>116300011084-0</t>
  </si>
  <si>
    <t>116300011085-0</t>
  </si>
  <si>
    <t>116300011086-0</t>
  </si>
  <si>
    <t>116300011087-0</t>
  </si>
  <si>
    <t>116300011088-0</t>
  </si>
  <si>
    <t>116300011089-0</t>
  </si>
  <si>
    <t>116300011090-0</t>
  </si>
  <si>
    <t>116300011091-0</t>
  </si>
  <si>
    <t>116300011092-0</t>
  </si>
  <si>
    <t>116300011093-0</t>
  </si>
  <si>
    <t>116300011094-0</t>
  </si>
  <si>
    <t>116300011095-0</t>
  </si>
  <si>
    <t>116300011096-0</t>
  </si>
  <si>
    <t>116300011097-0</t>
  </si>
  <si>
    <t>116300011098-0</t>
  </si>
  <si>
    <t>116300011099-0</t>
  </si>
  <si>
    <t>116300011100-0</t>
  </si>
  <si>
    <t>116300011101-0</t>
  </si>
  <si>
    <t>116300011102-0</t>
  </si>
  <si>
    <t>116300011103-0</t>
  </si>
  <si>
    <t>116300011104-0</t>
  </si>
  <si>
    <t>116300011105-0</t>
  </si>
  <si>
    <t>116300011106-0</t>
  </si>
  <si>
    <t>116300011107-0</t>
  </si>
  <si>
    <t>116300011108-0</t>
  </si>
  <si>
    <t>116300011109-0</t>
  </si>
  <si>
    <t>116300011110-0</t>
  </si>
  <si>
    <t>116300011111-0</t>
  </si>
  <si>
    <t>116300011112-0</t>
  </si>
  <si>
    <t>116300011113-0</t>
  </si>
  <si>
    <t>116300011114-0</t>
  </si>
  <si>
    <t>116300011115-0</t>
  </si>
  <si>
    <t>116300011116-0</t>
  </si>
  <si>
    <t>116300011117-0</t>
  </si>
  <si>
    <t>116300011118-0</t>
  </si>
  <si>
    <t>116300011119-0</t>
  </si>
  <si>
    <t>116300011120-0</t>
  </si>
  <si>
    <t>116300011121-0</t>
  </si>
  <si>
    <t>116300011122-0</t>
  </si>
  <si>
    <t>116300011123-0</t>
  </si>
  <si>
    <t>116300011124-0</t>
  </si>
  <si>
    <t>116300011125-0</t>
  </si>
  <si>
    <t>116300011126-0</t>
  </si>
  <si>
    <t>116300011127-0</t>
  </si>
  <si>
    <t>116300011128-0</t>
  </si>
  <si>
    <t>116300011129-0</t>
  </si>
  <si>
    <t>116300011130-0</t>
  </si>
  <si>
    <t>116300011131-0</t>
  </si>
  <si>
    <t>116300011132-0</t>
  </si>
  <si>
    <t>116300011133-0</t>
  </si>
  <si>
    <t>1003121_ADAPTADOR 90# 3 INCH - EU903</t>
  </si>
  <si>
    <t>116300011134-0</t>
  </si>
  <si>
    <t>116300011135-0</t>
  </si>
  <si>
    <t>116300011136-0</t>
  </si>
  <si>
    <t>116300011137-0</t>
  </si>
  <si>
    <t>116300011138-0</t>
  </si>
  <si>
    <t>1004467_CABLE CONECTOR 180 CORTO - EU180</t>
  </si>
  <si>
    <t>116300011139-0</t>
  </si>
  <si>
    <t>116300011140-0</t>
  </si>
  <si>
    <t>116300011141-0</t>
  </si>
  <si>
    <t>116300011142-0</t>
  </si>
  <si>
    <t>116300011143-0</t>
  </si>
  <si>
    <t>116300011144-0</t>
  </si>
  <si>
    <t>116300011145-0</t>
  </si>
  <si>
    <t>116300011146-0</t>
  </si>
  <si>
    <t>116300011147-0</t>
  </si>
  <si>
    <t>116300011148-0</t>
  </si>
  <si>
    <t>116300011149-0</t>
  </si>
  <si>
    <t>116300011150-0</t>
  </si>
  <si>
    <t>116300011151-0</t>
  </si>
  <si>
    <t>116300011152-0</t>
  </si>
  <si>
    <t>116300011153-0</t>
  </si>
  <si>
    <t>116300011154-0</t>
  </si>
  <si>
    <t>116300011155-0</t>
  </si>
  <si>
    <t>116300011156-0</t>
  </si>
  <si>
    <t>116300011157-0</t>
  </si>
  <si>
    <t>116300011158-0</t>
  </si>
  <si>
    <t>116300011159-0</t>
  </si>
  <si>
    <t>116300011160-0</t>
  </si>
  <si>
    <t>116300011161-0</t>
  </si>
  <si>
    <t>116300011162-0</t>
  </si>
  <si>
    <t>116300011163-0</t>
  </si>
  <si>
    <t>116300011164-0</t>
  </si>
  <si>
    <t>116300011165-0</t>
  </si>
  <si>
    <t>116300011166-0</t>
  </si>
  <si>
    <t>116300011167-0</t>
  </si>
  <si>
    <t>116300011168-0</t>
  </si>
  <si>
    <t>116300011169-0</t>
  </si>
  <si>
    <t>116300011170-0</t>
  </si>
  <si>
    <t>116300011171-0</t>
  </si>
  <si>
    <t>116300011172-0</t>
  </si>
  <si>
    <t>116300011173-0</t>
  </si>
  <si>
    <t>116300011174-0</t>
  </si>
  <si>
    <t>116300011175-0</t>
  </si>
  <si>
    <t>116300011176-0</t>
  </si>
  <si>
    <t>116300011177-0</t>
  </si>
  <si>
    <t>116300011178-0</t>
  </si>
  <si>
    <t>116300011179-0</t>
  </si>
  <si>
    <t>116300011180-0</t>
  </si>
  <si>
    <t>116300011181-0</t>
  </si>
  <si>
    <t>116300011182-0</t>
  </si>
  <si>
    <t>116300011183-0</t>
  </si>
  <si>
    <t>116300011184-0</t>
  </si>
  <si>
    <t>116300011185-0</t>
  </si>
  <si>
    <t>116300011186-0</t>
  </si>
  <si>
    <t>116300011187-0</t>
  </si>
  <si>
    <t>116300011188-0</t>
  </si>
  <si>
    <t>116300011189-0</t>
  </si>
  <si>
    <t>116300011190-0</t>
  </si>
  <si>
    <t>116300011191-0</t>
  </si>
  <si>
    <t>116300011192-0</t>
  </si>
  <si>
    <t>116300011193-0</t>
  </si>
  <si>
    <t>116300011194-0</t>
  </si>
  <si>
    <t>116300011195-0</t>
  </si>
  <si>
    <t>116300011196-0</t>
  </si>
  <si>
    <t>116300011197-0</t>
  </si>
  <si>
    <t>116300011198-0</t>
  </si>
  <si>
    <t>116300011199-0</t>
  </si>
  <si>
    <t>116300011200-0</t>
  </si>
  <si>
    <t>116300011201-0</t>
  </si>
  <si>
    <t>116300011202-0</t>
  </si>
  <si>
    <t>116300011203-0</t>
  </si>
  <si>
    <t>116300011204-0</t>
  </si>
  <si>
    <t>116300011205-0</t>
  </si>
  <si>
    <t>116300011206-0</t>
  </si>
  <si>
    <t>116300011207-0</t>
  </si>
  <si>
    <t>116300011208-0</t>
  </si>
  <si>
    <t>116300011209-0</t>
  </si>
  <si>
    <t>116300011210-0</t>
  </si>
  <si>
    <t>116300011211-0</t>
  </si>
  <si>
    <t>116300011212-0</t>
  </si>
  <si>
    <t>116300011213-0</t>
  </si>
  <si>
    <t>116300011214-0</t>
  </si>
  <si>
    <t>116300011215-0</t>
  </si>
  <si>
    <t>116300011216-0</t>
  </si>
  <si>
    <t>116300011217-0</t>
  </si>
  <si>
    <t>116300011218-0</t>
  </si>
  <si>
    <t>116300011219-0</t>
  </si>
  <si>
    <t>116300011220-0</t>
  </si>
  <si>
    <t>116300011221-0</t>
  </si>
  <si>
    <t>116300011222-0</t>
  </si>
  <si>
    <t>116300011223-0</t>
  </si>
  <si>
    <t>116300011224-0</t>
  </si>
  <si>
    <t>116300011225-0</t>
  </si>
  <si>
    <t>116300011226-0</t>
  </si>
  <si>
    <t>116300011227-0</t>
  </si>
  <si>
    <t>116300011228-0</t>
  </si>
  <si>
    <t>116300011229-0</t>
  </si>
  <si>
    <t>116300011230-0</t>
  </si>
  <si>
    <t>116300011231-0</t>
  </si>
  <si>
    <t>116300011232-0</t>
  </si>
  <si>
    <t>116300011233-0</t>
  </si>
  <si>
    <t>116300011234-0</t>
  </si>
  <si>
    <t>116300011235-0</t>
  </si>
  <si>
    <t>116300011236-0</t>
  </si>
  <si>
    <t>116300011237-0</t>
  </si>
  <si>
    <t>116300011238-0</t>
  </si>
  <si>
    <t>116300011239-0</t>
  </si>
  <si>
    <t>116300011240-0</t>
  </si>
  <si>
    <t>116300011241-0</t>
  </si>
  <si>
    <t>116300011242-0</t>
  </si>
  <si>
    <t>116300011243-0</t>
  </si>
  <si>
    <t>116300011244-0</t>
  </si>
  <si>
    <t>116300011245-0</t>
  </si>
  <si>
    <t>116300011246-0</t>
  </si>
  <si>
    <t>116300011247-0</t>
  </si>
  <si>
    <t>116300011248-0</t>
  </si>
  <si>
    <t>116300011249-0</t>
  </si>
  <si>
    <t>116300011250-0</t>
  </si>
  <si>
    <t>116300011251-0</t>
  </si>
  <si>
    <t>116300011252-0</t>
  </si>
  <si>
    <t>116300011253-0</t>
  </si>
  <si>
    <t>116300011254-0</t>
  </si>
  <si>
    <t>116300011255-0</t>
  </si>
  <si>
    <t>116300011256-0</t>
  </si>
  <si>
    <t>116300011257-0</t>
  </si>
  <si>
    <t>116300011258-0</t>
  </si>
  <si>
    <t>116300011259-0</t>
  </si>
  <si>
    <t>116300011260-0</t>
  </si>
  <si>
    <t>116300011261-0</t>
  </si>
  <si>
    <t>116300011262-0</t>
  </si>
  <si>
    <t>116300011263-0</t>
  </si>
  <si>
    <t>116300011264-0</t>
  </si>
  <si>
    <t>116300011265-0</t>
  </si>
  <si>
    <t>116300011266-0</t>
  </si>
  <si>
    <t>116300011267-0</t>
  </si>
  <si>
    <t>116300011268-0</t>
  </si>
  <si>
    <t>116300011269-0</t>
  </si>
  <si>
    <t>116300011270-0</t>
  </si>
  <si>
    <t>116300011271-0</t>
  </si>
  <si>
    <t>116300011272-0</t>
  </si>
  <si>
    <t>116300011273-0</t>
  </si>
  <si>
    <t>116300011274-0</t>
  </si>
  <si>
    <t>116300011275-0</t>
  </si>
  <si>
    <t>116300011276-0</t>
  </si>
  <si>
    <t>116300011277-0</t>
  </si>
  <si>
    <t>116300011278-0</t>
  </si>
  <si>
    <t>116300011279-0</t>
  </si>
  <si>
    <t>116300011280-0</t>
  </si>
  <si>
    <t>116300011281-0</t>
  </si>
  <si>
    <t>116300011282-0</t>
  </si>
  <si>
    <t>116300011283-0</t>
  </si>
  <si>
    <t>116300011284-0</t>
  </si>
  <si>
    <t>116300011285-0</t>
  </si>
  <si>
    <t>116300011286-0</t>
  </si>
  <si>
    <t>116300011287-0</t>
  </si>
  <si>
    <t>116300011288-0</t>
  </si>
  <si>
    <t>116300011289-0</t>
  </si>
  <si>
    <t>116300011290-0</t>
  </si>
  <si>
    <t>116300011291-0</t>
  </si>
  <si>
    <t>116300011292-0</t>
  </si>
  <si>
    <t>116300011293-0</t>
  </si>
  <si>
    <t>116300011294-0</t>
  </si>
  <si>
    <t>116300011295-0</t>
  </si>
  <si>
    <t>116300011296-0</t>
  </si>
  <si>
    <t>116300011297-0</t>
  </si>
  <si>
    <t>116300011298-0</t>
  </si>
  <si>
    <t>116300011299-0</t>
  </si>
  <si>
    <t>116300011300-0</t>
  </si>
  <si>
    <t>116300011301-0</t>
  </si>
  <si>
    <t>116300011302-0</t>
  </si>
  <si>
    <t>116300011303-0</t>
  </si>
  <si>
    <t>116300011304-0</t>
  </si>
  <si>
    <t>116300011305-0</t>
  </si>
  <si>
    <t>116300011306-0</t>
  </si>
  <si>
    <t>116300011307-0</t>
  </si>
  <si>
    <t>116300011308-0</t>
  </si>
  <si>
    <t>116300011309-0</t>
  </si>
  <si>
    <t>116300011310-0</t>
  </si>
  <si>
    <t>116300011311-0</t>
  </si>
  <si>
    <t>116300011312-0</t>
  </si>
  <si>
    <t>116300011313-0</t>
  </si>
  <si>
    <t>116300011314-0</t>
  </si>
  <si>
    <t>116300011315-0</t>
  </si>
  <si>
    <t>116300011316-0</t>
  </si>
  <si>
    <t>116300011317-0</t>
  </si>
  <si>
    <t>116300011318-0</t>
  </si>
  <si>
    <t>116300011319-0</t>
  </si>
  <si>
    <t>116300011320-0</t>
  </si>
  <si>
    <t>116300011321-0</t>
  </si>
  <si>
    <t>116300011322-0</t>
  </si>
  <si>
    <t>116300011323-0</t>
  </si>
  <si>
    <t>116300011324-0</t>
  </si>
  <si>
    <t>116300011325-0</t>
  </si>
  <si>
    <t>116300011326-0</t>
  </si>
  <si>
    <t>116300011327-0</t>
  </si>
  <si>
    <t>116300011328-0</t>
  </si>
  <si>
    <t>116300011329-0</t>
  </si>
  <si>
    <t>116300011330-0</t>
  </si>
  <si>
    <t>116300011331-0</t>
  </si>
  <si>
    <t>116300011332-0</t>
  </si>
  <si>
    <t>116300011333-0</t>
  </si>
  <si>
    <t>116300011334-0</t>
  </si>
  <si>
    <t>116300011335-0</t>
  </si>
  <si>
    <t>116300011336-0</t>
  </si>
  <si>
    <t>116300011337-0</t>
  </si>
  <si>
    <t>116300011338-0</t>
  </si>
  <si>
    <t>116300011339-0</t>
  </si>
  <si>
    <t>116300011340-0</t>
  </si>
  <si>
    <t>116300011341-0</t>
  </si>
  <si>
    <t>116300011342-0</t>
  </si>
  <si>
    <t>116300011343-0</t>
  </si>
  <si>
    <t>116300011344-0</t>
  </si>
  <si>
    <t>116300011345-0</t>
  </si>
  <si>
    <t>116300011346-0</t>
  </si>
  <si>
    <t>116300011347-0</t>
  </si>
  <si>
    <t>116300011348-0</t>
  </si>
  <si>
    <t>116300011349-0</t>
  </si>
  <si>
    <t>116300011350-0</t>
  </si>
  <si>
    <t>116300011351-0</t>
  </si>
  <si>
    <t>116300011352-0</t>
  </si>
  <si>
    <t>116300011353-0</t>
  </si>
  <si>
    <t>116300011354-0</t>
  </si>
  <si>
    <t>116300011355-0</t>
  </si>
  <si>
    <t>116300011356-0</t>
  </si>
  <si>
    <t>116300011357-0</t>
  </si>
  <si>
    <t>116300011358-0</t>
  </si>
  <si>
    <t>116300011359-0</t>
  </si>
  <si>
    <t>116300011360-0</t>
  </si>
  <si>
    <t>116300011361-0</t>
  </si>
  <si>
    <t>116300011362-0</t>
  </si>
  <si>
    <t>116300011363-0</t>
  </si>
  <si>
    <t>116300011364-0</t>
  </si>
  <si>
    <t>116300011365-0</t>
  </si>
  <si>
    <t>116300011366-0</t>
  </si>
  <si>
    <t>116300011367-0</t>
  </si>
  <si>
    <t>116300011368-0</t>
  </si>
  <si>
    <t>116300011369-0</t>
  </si>
  <si>
    <t>116300011370-0</t>
  </si>
  <si>
    <t>116300011371-0</t>
  </si>
  <si>
    <t>116300011372-0</t>
  </si>
  <si>
    <t>116300011373-0</t>
  </si>
  <si>
    <t>116300011374-0</t>
  </si>
  <si>
    <t>116300011375-0</t>
  </si>
  <si>
    <t>116300011376-0</t>
  </si>
  <si>
    <t>116300011377-0</t>
  </si>
  <si>
    <t>116300011378-0</t>
  </si>
  <si>
    <t>116300011379-0</t>
  </si>
  <si>
    <t>116300011380-0</t>
  </si>
  <si>
    <t>116300011381-0</t>
  </si>
  <si>
    <t>116300011382-0</t>
  </si>
  <si>
    <t>116300011383-0</t>
  </si>
  <si>
    <t>116300011384-0</t>
  </si>
  <si>
    <t>116300011385-0</t>
  </si>
  <si>
    <t>116300011386-0</t>
  </si>
  <si>
    <t>116300011387-0</t>
  </si>
  <si>
    <t>116300011388-0</t>
  </si>
  <si>
    <t>116300011389-0</t>
  </si>
  <si>
    <t>116300011390-0</t>
  </si>
  <si>
    <t>116300011391-0</t>
  </si>
  <si>
    <t>116300011392-0</t>
  </si>
  <si>
    <t>116300011393-0</t>
  </si>
  <si>
    <t>116300011394-0</t>
  </si>
  <si>
    <t>116300011395-0</t>
  </si>
  <si>
    <t>116300011396-0</t>
  </si>
  <si>
    <t>116300011397-0</t>
  </si>
  <si>
    <t>116300011398-0</t>
  </si>
  <si>
    <t>116300011399-0</t>
  </si>
  <si>
    <t>116300011400-0</t>
  </si>
  <si>
    <t>116300011401-0</t>
  </si>
  <si>
    <t>116300011402-0</t>
  </si>
  <si>
    <t>116300011403-0</t>
  </si>
  <si>
    <t>116300011404-0</t>
  </si>
  <si>
    <t>116300011405-0</t>
  </si>
  <si>
    <t>116300011406-0</t>
  </si>
  <si>
    <t>116300011407-0</t>
  </si>
  <si>
    <t>116300011408-0</t>
  </si>
  <si>
    <t>116300011409-0</t>
  </si>
  <si>
    <t>116300011410-0</t>
  </si>
  <si>
    <t>116300011411-0</t>
  </si>
  <si>
    <t>116300011412-0</t>
  </si>
  <si>
    <t>116300011413-0</t>
  </si>
  <si>
    <t>116300011414-0</t>
  </si>
  <si>
    <t>116300011415-0</t>
  </si>
  <si>
    <t>1003201_ECUALIZADOR SFE-100-12-R</t>
  </si>
  <si>
    <t>116300011416-0</t>
  </si>
  <si>
    <t>116300011417-0</t>
  </si>
  <si>
    <t>116300011418-0</t>
  </si>
  <si>
    <t>116300011419-0</t>
  </si>
  <si>
    <t>116300011420-0</t>
  </si>
  <si>
    <t>116300011421-0</t>
  </si>
  <si>
    <t>116300011422-0</t>
  </si>
  <si>
    <t>116300011423-0</t>
  </si>
  <si>
    <t>116300011424-0</t>
  </si>
  <si>
    <t>116300011425-0</t>
  </si>
  <si>
    <t>116300011426-0</t>
  </si>
  <si>
    <t>116300011427-0</t>
  </si>
  <si>
    <t>116300011428-0</t>
  </si>
  <si>
    <t>116300011429-0</t>
  </si>
  <si>
    <t>116300011430-0</t>
  </si>
  <si>
    <t>116300011431-0</t>
  </si>
  <si>
    <t>116300011432-0</t>
  </si>
  <si>
    <t>116300011433-0</t>
  </si>
  <si>
    <t>116300011434-0</t>
  </si>
  <si>
    <t>116300011435-0</t>
  </si>
  <si>
    <t>116300011436-0</t>
  </si>
  <si>
    <t>116300011437-0</t>
  </si>
  <si>
    <t>116300011438-0</t>
  </si>
  <si>
    <t>116300011439-0</t>
  </si>
  <si>
    <t>116300011440-0</t>
  </si>
  <si>
    <t>116300011441-0</t>
  </si>
  <si>
    <t>116300011442-0</t>
  </si>
  <si>
    <t>116300011443-0</t>
  </si>
  <si>
    <t>116300011444-0</t>
  </si>
  <si>
    <t>116300011445-0</t>
  </si>
  <si>
    <t>116300011446-0</t>
  </si>
  <si>
    <t>116300011447-0</t>
  </si>
  <si>
    <t>116300011448-0</t>
  </si>
  <si>
    <t>116300011449-0</t>
  </si>
  <si>
    <t>116300011450-0</t>
  </si>
  <si>
    <t>116300011451-0</t>
  </si>
  <si>
    <t>116300011452-0</t>
  </si>
  <si>
    <t>116300011453-0</t>
  </si>
  <si>
    <t>116300011454-0</t>
  </si>
  <si>
    <t>116300011455-0</t>
  </si>
  <si>
    <t>116300011456-0</t>
  </si>
  <si>
    <t>116300011457-0</t>
  </si>
  <si>
    <t>116300011458-0</t>
  </si>
  <si>
    <t>116300011459-0</t>
  </si>
  <si>
    <t>116300011460-0</t>
  </si>
  <si>
    <t>116300011461-0</t>
  </si>
  <si>
    <t>116300011462-0</t>
  </si>
  <si>
    <t>116300011463-0</t>
  </si>
  <si>
    <t>116300011464-0</t>
  </si>
  <si>
    <t>116300011465-0</t>
  </si>
  <si>
    <t>116300011466-0</t>
  </si>
  <si>
    <t>116300011467-0</t>
  </si>
  <si>
    <t>1003099_CABLE ACOMETIDA CATV11 DOBLE BLINDAJE</t>
  </si>
  <si>
    <t>116300011468-0</t>
  </si>
  <si>
    <t>116300011469-0</t>
  </si>
  <si>
    <t>116300011470-0</t>
  </si>
  <si>
    <t>116300011471-0</t>
  </si>
  <si>
    <t>116300011472-0</t>
  </si>
  <si>
    <t>116300011473-0</t>
  </si>
  <si>
    <t>116300011474-0</t>
  </si>
  <si>
    <t>116300011475-0</t>
  </si>
  <si>
    <t>116300011476-0</t>
  </si>
  <si>
    <t>116300011477-0</t>
  </si>
  <si>
    <t>116300011478-0</t>
  </si>
  <si>
    <t>116300011479-0</t>
  </si>
  <si>
    <t>116300011480-0</t>
  </si>
  <si>
    <t>116300011481-0</t>
  </si>
  <si>
    <t>116300011482-0</t>
  </si>
  <si>
    <t>116300011483-0</t>
  </si>
  <si>
    <t>116300011484-0</t>
  </si>
  <si>
    <t>116300011485-0</t>
  </si>
  <si>
    <t>116300011486-0</t>
  </si>
  <si>
    <t>116300011487-0</t>
  </si>
  <si>
    <t>116300011488-0</t>
  </si>
  <si>
    <t>116300011489-0</t>
  </si>
  <si>
    <t>116300011490-0</t>
  </si>
  <si>
    <t>116300011491-0</t>
  </si>
  <si>
    <t>116300011492-0</t>
  </si>
  <si>
    <t>116300011493-0</t>
  </si>
  <si>
    <t>116300011494-0</t>
  </si>
  <si>
    <t>116300011495-0</t>
  </si>
  <si>
    <t>116300011496-0</t>
  </si>
  <si>
    <t>116300011497-0</t>
  </si>
  <si>
    <t>116300011498-0</t>
  </si>
  <si>
    <t>116300011499-0</t>
  </si>
  <si>
    <t>116300011500-0</t>
  </si>
  <si>
    <t>116300011501-0</t>
  </si>
  <si>
    <t>116300011502-0</t>
  </si>
  <si>
    <t>116300011503-0</t>
  </si>
  <si>
    <t>116300011504-0</t>
  </si>
  <si>
    <t>116300011505-0</t>
  </si>
  <si>
    <t>116300011506-0</t>
  </si>
  <si>
    <t>116300011507-0</t>
  </si>
  <si>
    <t>116300011508-0</t>
  </si>
  <si>
    <t>116300011509-0</t>
  </si>
  <si>
    <t>116300011510-0</t>
  </si>
  <si>
    <t>116300011511-0</t>
  </si>
  <si>
    <t>116300011512-0</t>
  </si>
  <si>
    <t>116300011513-0</t>
  </si>
  <si>
    <t>116300011514-0</t>
  </si>
  <si>
    <t>116300011515-0</t>
  </si>
  <si>
    <t>116300011516-0</t>
  </si>
  <si>
    <t>116300011517-0</t>
  </si>
  <si>
    <t>116300011518-0</t>
  </si>
  <si>
    <t>116300011519-0</t>
  </si>
  <si>
    <t>116300011520-0</t>
  </si>
  <si>
    <t>116300011521-0</t>
  </si>
  <si>
    <t>116300011522-0</t>
  </si>
  <si>
    <t>116300011523-0</t>
  </si>
  <si>
    <t>116300011524-0</t>
  </si>
  <si>
    <t>116300011525-0</t>
  </si>
  <si>
    <t>116300011526-0</t>
  </si>
  <si>
    <t>116300011527-0</t>
  </si>
  <si>
    <t>116300011528-0</t>
  </si>
  <si>
    <t>116300011529-0</t>
  </si>
  <si>
    <t>116300011530-0</t>
  </si>
  <si>
    <t>116300011531-0</t>
  </si>
  <si>
    <t>116300011532-0</t>
  </si>
  <si>
    <t>116300011533-0</t>
  </si>
  <si>
    <t>116300011534-0</t>
  </si>
  <si>
    <t>116300011535-0</t>
  </si>
  <si>
    <t>116300011536-0</t>
  </si>
  <si>
    <t>116300011537-0</t>
  </si>
  <si>
    <t>116300011538-0</t>
  </si>
  <si>
    <t>116300011539-0</t>
  </si>
  <si>
    <t>116300011540-0</t>
  </si>
  <si>
    <t>116300011541-0</t>
  </si>
  <si>
    <t>116300011542-0</t>
  </si>
  <si>
    <t>116300011543-0</t>
  </si>
  <si>
    <t>116300011544-0</t>
  </si>
  <si>
    <t>116300011545-0</t>
  </si>
  <si>
    <t>116300011546-0</t>
  </si>
  <si>
    <t>116300011547-0</t>
  </si>
  <si>
    <t>116300011548-0</t>
  </si>
  <si>
    <t>116300011549-0</t>
  </si>
  <si>
    <t>116300011550-0</t>
  </si>
  <si>
    <t>116300011551-0</t>
  </si>
  <si>
    <t>116300011552-0</t>
  </si>
  <si>
    <t>116300011553-0</t>
  </si>
  <si>
    <t>116300011554-0</t>
  </si>
  <si>
    <t>116300011555-0</t>
  </si>
  <si>
    <t>116300011556-0</t>
  </si>
  <si>
    <t>116300011557-0</t>
  </si>
  <si>
    <t>116300011558-0</t>
  </si>
  <si>
    <t>116300011559-0</t>
  </si>
  <si>
    <t>116300011560-0</t>
  </si>
  <si>
    <t>116300011561-0</t>
  </si>
  <si>
    <t>116300011562-0</t>
  </si>
  <si>
    <t>116300011563-0</t>
  </si>
  <si>
    <t>116300011564-0</t>
  </si>
  <si>
    <t>116300011565-0</t>
  </si>
  <si>
    <t>116300011566-0</t>
  </si>
  <si>
    <t>116300011567-0</t>
  </si>
  <si>
    <t>116300011568-0</t>
  </si>
  <si>
    <t>116300011569-0</t>
  </si>
  <si>
    <t>116300011570-0</t>
  </si>
  <si>
    <t>116300011571-0</t>
  </si>
  <si>
    <t>116300011572-0</t>
  </si>
  <si>
    <t>116300011573-0</t>
  </si>
  <si>
    <t>116300011574-0</t>
  </si>
  <si>
    <t>116300011575-0</t>
  </si>
  <si>
    <t>116300011576-0</t>
  </si>
  <si>
    <t>116300011577-0</t>
  </si>
  <si>
    <t>116300011578-0</t>
  </si>
  <si>
    <t>116300011579-0</t>
  </si>
  <si>
    <t>116300011580-0</t>
  </si>
  <si>
    <t>116300011581-0</t>
  </si>
  <si>
    <t>116300011582-0</t>
  </si>
  <si>
    <t>116300011583-0</t>
  </si>
  <si>
    <t>116300011584-0</t>
  </si>
  <si>
    <t>116300011585-0</t>
  </si>
  <si>
    <t>116300011586-0</t>
  </si>
  <si>
    <t>116300011587-0</t>
  </si>
  <si>
    <t>116300011588-0</t>
  </si>
  <si>
    <t>116300011589-0</t>
  </si>
  <si>
    <t>116300011590-0</t>
  </si>
  <si>
    <t>116300011591-0</t>
  </si>
  <si>
    <t>116300011592-0</t>
  </si>
  <si>
    <t>116300011593-0</t>
  </si>
  <si>
    <t>116300011594-0</t>
  </si>
  <si>
    <t>116300011595-0</t>
  </si>
  <si>
    <t>116300011596-0</t>
  </si>
  <si>
    <t>116300011597-0</t>
  </si>
  <si>
    <t>116300011598-0</t>
  </si>
  <si>
    <t>116300011599-0</t>
  </si>
  <si>
    <t>116300011600-0</t>
  </si>
  <si>
    <t>116300011601-0</t>
  </si>
  <si>
    <t>116300011602-0</t>
  </si>
  <si>
    <t>116300011603-0</t>
  </si>
  <si>
    <t>116300011604-0</t>
  </si>
  <si>
    <t>116300011605-0</t>
  </si>
  <si>
    <t>116300011606-0</t>
  </si>
  <si>
    <t>116300011607-0</t>
  </si>
  <si>
    <t>116300011608-0</t>
  </si>
  <si>
    <t>116300011609-0</t>
  </si>
  <si>
    <t>116300011610-0</t>
  </si>
  <si>
    <t>116300011611-0</t>
  </si>
  <si>
    <t>116300011612-0</t>
  </si>
  <si>
    <t>116300011613-0</t>
  </si>
  <si>
    <t>116300011614-0</t>
  </si>
  <si>
    <t>116300011615-0</t>
  </si>
  <si>
    <t>116300011616-0</t>
  </si>
  <si>
    <t>116300011617-0</t>
  </si>
  <si>
    <t>116300011618-0</t>
  </si>
  <si>
    <t>116300011619-0</t>
  </si>
  <si>
    <t>116300011620-0</t>
  </si>
  <si>
    <t>116300011621-0</t>
  </si>
  <si>
    <t>116300011622-0</t>
  </si>
  <si>
    <t>116300011623-0</t>
  </si>
  <si>
    <t>116300011624-0</t>
  </si>
  <si>
    <t>116300011625-0</t>
  </si>
  <si>
    <t>116300011626-0</t>
  </si>
  <si>
    <t>116300011627-0</t>
  </si>
  <si>
    <t>116300011628-0</t>
  </si>
  <si>
    <t>116300011629-0</t>
  </si>
  <si>
    <t>116300011630-0</t>
  </si>
  <si>
    <t>116300011631-0</t>
  </si>
  <si>
    <t>116300011632-0</t>
  </si>
  <si>
    <t>116300011633-0</t>
  </si>
  <si>
    <t>116300011634-0</t>
  </si>
  <si>
    <t>116300011635-0</t>
  </si>
  <si>
    <t>116300011636-0</t>
  </si>
  <si>
    <t>116300011637-0</t>
  </si>
  <si>
    <t>116300011638-0</t>
  </si>
  <si>
    <t>116300011639-0</t>
  </si>
  <si>
    <t>116300011640-0</t>
  </si>
  <si>
    <t>116300011641-0</t>
  </si>
  <si>
    <t>116300011642-0</t>
  </si>
  <si>
    <t>116300011643-0</t>
  </si>
  <si>
    <t>116300011644-0</t>
  </si>
  <si>
    <t>116300011645-0</t>
  </si>
  <si>
    <t>116300011646-0</t>
  </si>
  <si>
    <t>116300011647-0</t>
  </si>
  <si>
    <t>116300011648-0</t>
  </si>
  <si>
    <t>116300011649-0</t>
  </si>
  <si>
    <t>116300011650-0</t>
  </si>
  <si>
    <t>116300011651-0</t>
  </si>
  <si>
    <t>116300011652-0</t>
  </si>
  <si>
    <t>116300011653-0</t>
  </si>
  <si>
    <t>116300011654-0</t>
  </si>
  <si>
    <t>116300011655-0</t>
  </si>
  <si>
    <t>116300011656-0</t>
  </si>
  <si>
    <t>116300011657-0</t>
  </si>
  <si>
    <t>116300011658-0</t>
  </si>
  <si>
    <t>116300011659-0</t>
  </si>
  <si>
    <t>116300011660-0</t>
  </si>
  <si>
    <t>116300011661-0</t>
  </si>
  <si>
    <t>116300011662-0</t>
  </si>
  <si>
    <t>116300011663-0</t>
  </si>
  <si>
    <t>116300011664-0</t>
  </si>
  <si>
    <t>116300011665-0</t>
  </si>
  <si>
    <t>116300011666-0</t>
  </si>
  <si>
    <t>116300011667-0</t>
  </si>
  <si>
    <t>116300011668-0</t>
  </si>
  <si>
    <t>116300011669-0</t>
  </si>
  <si>
    <t>116300011670-0</t>
  </si>
  <si>
    <t>116300011671-0</t>
  </si>
  <si>
    <t>116300011672-0</t>
  </si>
  <si>
    <t>116300011673-0</t>
  </si>
  <si>
    <t>116300011674-0</t>
  </si>
  <si>
    <t>116300011675-0</t>
  </si>
  <si>
    <t>116300011676-0</t>
  </si>
  <si>
    <t>116300011677-0</t>
  </si>
  <si>
    <t>116300011678-0</t>
  </si>
  <si>
    <t>116300011679-0</t>
  </si>
  <si>
    <t>116300011680-0</t>
  </si>
  <si>
    <t>116300011681-0</t>
  </si>
  <si>
    <t>116300011682-0</t>
  </si>
  <si>
    <t>116300011683-0</t>
  </si>
  <si>
    <t>116300011684-0</t>
  </si>
  <si>
    <t>116300011685-0</t>
  </si>
  <si>
    <t>116300011686-0</t>
  </si>
  <si>
    <t>116300011687-0</t>
  </si>
  <si>
    <t>116300011688-0</t>
  </si>
  <si>
    <t>116300011689-0</t>
  </si>
  <si>
    <t>116300011690-0</t>
  </si>
  <si>
    <t>116300011691-0</t>
  </si>
  <si>
    <t>116300011692-0</t>
  </si>
  <si>
    <t>116300011693-0</t>
  </si>
  <si>
    <t>116300011694-0</t>
  </si>
  <si>
    <t>116300011695-0</t>
  </si>
  <si>
    <t>116300011696-0</t>
  </si>
  <si>
    <t>116300011697-0</t>
  </si>
  <si>
    <t>116300011698-0</t>
  </si>
  <si>
    <t>116300011699-0</t>
  </si>
  <si>
    <t>116300011700-0</t>
  </si>
  <si>
    <t>116300011701-0</t>
  </si>
  <si>
    <t>116300011702-0</t>
  </si>
  <si>
    <t>116300011703-0</t>
  </si>
  <si>
    <t>116300011704-0</t>
  </si>
  <si>
    <t>116300011705-0</t>
  </si>
  <si>
    <t>116300011706-0</t>
  </si>
  <si>
    <t>116300011707-0</t>
  </si>
  <si>
    <t>116300011708-0</t>
  </si>
  <si>
    <t>116300011709-0</t>
  </si>
  <si>
    <t>116300011710-0</t>
  </si>
  <si>
    <t>116300011711-0</t>
  </si>
  <si>
    <t>116300011712-0</t>
  </si>
  <si>
    <t>116300011713-0</t>
  </si>
  <si>
    <t>116300011714-0</t>
  </si>
  <si>
    <t>116300011715-0</t>
  </si>
  <si>
    <t>116300011716-0</t>
  </si>
  <si>
    <t>116300011717-0</t>
  </si>
  <si>
    <t>116300011718-0</t>
  </si>
  <si>
    <t>116300011719-0</t>
  </si>
  <si>
    <t>116300011720-0</t>
  </si>
  <si>
    <t>116300011721-0</t>
  </si>
  <si>
    <t>116300011722-0</t>
  </si>
  <si>
    <t>116300011723-0</t>
  </si>
  <si>
    <t>116300011724-0</t>
  </si>
  <si>
    <t>116300011725-0</t>
  </si>
  <si>
    <t>116300011726-0</t>
  </si>
  <si>
    <t>116300011727-0</t>
  </si>
  <si>
    <t>116300011728-0</t>
  </si>
  <si>
    <t>116300011729-0</t>
  </si>
  <si>
    <t>116300011730-0</t>
  </si>
  <si>
    <t>116300011731-0</t>
  </si>
  <si>
    <t>116300011732-0</t>
  </si>
  <si>
    <t>116300011733-0</t>
  </si>
  <si>
    <t>116300011734-0</t>
  </si>
  <si>
    <t>116300011735-0</t>
  </si>
  <si>
    <t>116300011736-0</t>
  </si>
  <si>
    <t>116300011737-0</t>
  </si>
  <si>
    <t>116300011738-0</t>
  </si>
  <si>
    <t>116300011739-0</t>
  </si>
  <si>
    <t>116300011740-0</t>
  </si>
  <si>
    <t>116300011741-0</t>
  </si>
  <si>
    <t>116300011742-0</t>
  </si>
  <si>
    <t>116300011743-0</t>
  </si>
  <si>
    <t>116300011744-0</t>
  </si>
  <si>
    <t>116300011745-0</t>
  </si>
  <si>
    <t>116300011746-0</t>
  </si>
  <si>
    <t>116300011747-0</t>
  </si>
  <si>
    <t>116300011748-0</t>
  </si>
  <si>
    <t>116300011749-0</t>
  </si>
  <si>
    <t>116300011750-0</t>
  </si>
  <si>
    <t>116300011751-0</t>
  </si>
  <si>
    <t>116300011752-0</t>
  </si>
  <si>
    <t>116300011753-0</t>
  </si>
  <si>
    <t>116300011754-0</t>
  </si>
  <si>
    <t>116300011755-0</t>
  </si>
  <si>
    <t>116300011756-0</t>
  </si>
  <si>
    <t>116300011757-0</t>
  </si>
  <si>
    <t>116300011758-0</t>
  </si>
  <si>
    <t>116300011759-0</t>
  </si>
  <si>
    <t>116300011760-0</t>
  </si>
  <si>
    <t>116300011761-0</t>
  </si>
  <si>
    <t>116300011762-0</t>
  </si>
  <si>
    <t>116300011763-0</t>
  </si>
  <si>
    <t>116300011764-0</t>
  </si>
  <si>
    <t>116300011765-0</t>
  </si>
  <si>
    <t>116300011766-0</t>
  </si>
  <si>
    <t>116300011767-0</t>
  </si>
  <si>
    <t>116300011768-0</t>
  </si>
  <si>
    <t>116300011769-0</t>
  </si>
  <si>
    <t>116300011770-0</t>
  </si>
  <si>
    <t>116300011771-0</t>
  </si>
  <si>
    <t>116300011772-0</t>
  </si>
  <si>
    <t>116300011773-0</t>
  </si>
  <si>
    <t>116300011774-0</t>
  </si>
  <si>
    <t>116300011775-0</t>
  </si>
  <si>
    <t>116300011776-0</t>
  </si>
  <si>
    <t>116300011777-0</t>
  </si>
  <si>
    <t>116300011778-0</t>
  </si>
  <si>
    <t>116300011779-0</t>
  </si>
  <si>
    <t>116300011780-0</t>
  </si>
  <si>
    <t>116300011781-0</t>
  </si>
  <si>
    <t>116300011782-0</t>
  </si>
  <si>
    <t>116300011783-0</t>
  </si>
  <si>
    <t>116300011784-0</t>
  </si>
  <si>
    <t>116300011785-0</t>
  </si>
  <si>
    <t>116300011786-0</t>
  </si>
  <si>
    <t>116300011787-0</t>
  </si>
  <si>
    <t>116300011788-0</t>
  </si>
  <si>
    <t>116300011789-0</t>
  </si>
  <si>
    <t>116300011790-0</t>
  </si>
  <si>
    <t>116300011791-0</t>
  </si>
  <si>
    <t>116300011792-0</t>
  </si>
  <si>
    <t>116300011793-0</t>
  </si>
  <si>
    <t>116300011794-0</t>
  </si>
  <si>
    <t>116300011795-0</t>
  </si>
  <si>
    <t>116300011796-0</t>
  </si>
  <si>
    <t>116300011797-0</t>
  </si>
  <si>
    <t>116300011798-0</t>
  </si>
  <si>
    <t>116300011799-0</t>
  </si>
  <si>
    <t>116300011800-0</t>
  </si>
  <si>
    <t>1004690_CABLE DE BATERIA, BCK-1136</t>
  </si>
  <si>
    <t>116300011801-0</t>
  </si>
  <si>
    <t>116300011802-0</t>
  </si>
  <si>
    <t>116300011803-0</t>
  </si>
  <si>
    <t>116300011804-0</t>
  </si>
  <si>
    <t>116300011805-0</t>
  </si>
  <si>
    <t>4007997_NODO OPTICO SG4-100UK/SXX-NES-S-R,18 DB</t>
  </si>
  <si>
    <t>116300011806-0</t>
  </si>
  <si>
    <t>116300011807-0</t>
  </si>
  <si>
    <t>116300011808-0</t>
  </si>
  <si>
    <t>116300011809-0</t>
  </si>
  <si>
    <t>116300011810-0</t>
  </si>
  <si>
    <t>116300011811-0</t>
  </si>
  <si>
    <t>116300011812-0</t>
  </si>
  <si>
    <t>116300011813-0</t>
  </si>
  <si>
    <t>116300011814-0</t>
  </si>
  <si>
    <t>116300011815-0</t>
  </si>
  <si>
    <t>116300011816-0</t>
  </si>
  <si>
    <t>116300011817-0</t>
  </si>
  <si>
    <t>116300011818-0</t>
  </si>
  <si>
    <t>116300011819-0</t>
  </si>
  <si>
    <t>116300011820-0</t>
  </si>
  <si>
    <t>116300011821-0</t>
  </si>
  <si>
    <t>116300011822-0</t>
  </si>
  <si>
    <t>116300011823-0</t>
  </si>
  <si>
    <t>1003123_ADAPTADOR P/TUBERIA FLEXIBLE CONDUIT 1/2</t>
  </si>
  <si>
    <t>116300011824-0</t>
  </si>
  <si>
    <t>116300011825-0</t>
  </si>
  <si>
    <t>116300011826-0</t>
  </si>
  <si>
    <t>116300011827-0</t>
  </si>
  <si>
    <t>116300011828-0</t>
  </si>
  <si>
    <t>116300011829-0</t>
  </si>
  <si>
    <t>116300011830-0</t>
  </si>
  <si>
    <t>116300011831-0</t>
  </si>
  <si>
    <t>116300011832-0</t>
  </si>
  <si>
    <t>116300011833-0</t>
  </si>
  <si>
    <t>116300011834-0</t>
  </si>
  <si>
    <t>116300011835-0</t>
  </si>
  <si>
    <t>116300011836-0</t>
  </si>
  <si>
    <t>116300011837-0</t>
  </si>
  <si>
    <t>116300011838-0</t>
  </si>
  <si>
    <t>116300011839-0</t>
  </si>
  <si>
    <t>116300011840-0</t>
  </si>
  <si>
    <t>116300011841-0</t>
  </si>
  <si>
    <t>116300011842-0</t>
  </si>
  <si>
    <t>116300011843-0</t>
  </si>
  <si>
    <t>116300011844-0</t>
  </si>
  <si>
    <t>116300011845-0</t>
  </si>
  <si>
    <t>116300011846-0</t>
  </si>
  <si>
    <t>116300011847-0</t>
  </si>
  <si>
    <t>116300011848-0</t>
  </si>
  <si>
    <t>116300011849-0</t>
  </si>
  <si>
    <t>116300011850-0</t>
  </si>
  <si>
    <t>116300011851-0</t>
  </si>
  <si>
    <t>116300011852-0</t>
  </si>
  <si>
    <t>116300011853-0</t>
  </si>
  <si>
    <t>116300011854-0</t>
  </si>
  <si>
    <t>116300011855-0</t>
  </si>
  <si>
    <t>116300011856-0</t>
  </si>
  <si>
    <t>116300011857-0</t>
  </si>
  <si>
    <t>116300011858-0</t>
  </si>
  <si>
    <t>116300011859-0</t>
  </si>
  <si>
    <t>116300011860-0</t>
  </si>
  <si>
    <t>116300011861-0</t>
  </si>
  <si>
    <t>116300011862-0</t>
  </si>
  <si>
    <t>116300011863-0</t>
  </si>
  <si>
    <t>116300011864-0</t>
  </si>
  <si>
    <t>116300011865-0</t>
  </si>
  <si>
    <t>116300011866-0</t>
  </si>
  <si>
    <t>116300011867-0</t>
  </si>
  <si>
    <t>116300011868-0</t>
  </si>
  <si>
    <t>116300011869-0</t>
  </si>
  <si>
    <t>116300011870-0</t>
  </si>
  <si>
    <t>116300011871-0</t>
  </si>
  <si>
    <t>116300011872-0</t>
  </si>
  <si>
    <t>116300011873-0</t>
  </si>
  <si>
    <t>116300011874-0</t>
  </si>
  <si>
    <t>116300011875-0</t>
  </si>
  <si>
    <t>116300011876-0</t>
  </si>
  <si>
    <t>116300011877-0</t>
  </si>
  <si>
    <t>116300011878-0</t>
  </si>
  <si>
    <t>116300011879-0</t>
  </si>
  <si>
    <t>116300011880-0</t>
  </si>
  <si>
    <t>116300011881-0</t>
  </si>
  <si>
    <t>116300011882-0</t>
  </si>
  <si>
    <t>116300011883-0</t>
  </si>
  <si>
    <t>116300011884-0</t>
  </si>
  <si>
    <t>116300011885-0</t>
  </si>
  <si>
    <t>116300011886-0</t>
  </si>
  <si>
    <t>116300011887-0</t>
  </si>
  <si>
    <t>116300011888-0</t>
  </si>
  <si>
    <t>116300011889-0</t>
  </si>
  <si>
    <t>116300011890-0</t>
  </si>
  <si>
    <t>116300011891-0</t>
  </si>
  <si>
    <t>116300011892-0</t>
  </si>
  <si>
    <t>116300011893-0</t>
  </si>
  <si>
    <t>116300011894-0</t>
  </si>
  <si>
    <t>116300011895-0</t>
  </si>
  <si>
    <t>116300011896-0</t>
  </si>
  <si>
    <t>116300011897-0</t>
  </si>
  <si>
    <t>116300011898-0</t>
  </si>
  <si>
    <t>116300011899-0</t>
  </si>
  <si>
    <t>116300011900-0</t>
  </si>
  <si>
    <t>116300011901-0</t>
  </si>
  <si>
    <t>116300011902-0</t>
  </si>
  <si>
    <t>116300011903-0</t>
  </si>
  <si>
    <t>116300011904-0</t>
  </si>
  <si>
    <t>116300011905-0</t>
  </si>
  <si>
    <t>116300011906-0</t>
  </si>
  <si>
    <t>116300011907-0</t>
  </si>
  <si>
    <t>1002811_CABLE SENSOR DE VOLTAJE, AG-EDSM-S9</t>
  </si>
  <si>
    <t>116300011908-0</t>
  </si>
  <si>
    <t>1002889_MODULO AG-CMT-3; ALPHA GUARD</t>
  </si>
  <si>
    <t>116300011909-0</t>
  </si>
  <si>
    <t>116300011910-0</t>
  </si>
  <si>
    <t>116300011911-0</t>
  </si>
  <si>
    <t>116300011912-0</t>
  </si>
  <si>
    <t>116300011913-0</t>
  </si>
  <si>
    <t>116300011914-0</t>
  </si>
  <si>
    <t>116300011915-0</t>
  </si>
  <si>
    <t>116300011916-0</t>
  </si>
  <si>
    <t>116300011917-0</t>
  </si>
  <si>
    <t>116300011918-0</t>
  </si>
  <si>
    <t>116300011919-0</t>
  </si>
  <si>
    <t>116300011920-0</t>
  </si>
  <si>
    <t>116300011921-0</t>
  </si>
  <si>
    <t>116300011922-0</t>
  </si>
  <si>
    <t>116300011923-0</t>
  </si>
  <si>
    <t>116300011924-0</t>
  </si>
  <si>
    <t>116300011925-0</t>
  </si>
  <si>
    <t>116300011926-0</t>
  </si>
  <si>
    <t>116300011927-0</t>
  </si>
  <si>
    <t>116300011928-0</t>
  </si>
  <si>
    <t>116300011929-0</t>
  </si>
  <si>
    <t>116300011930-0</t>
  </si>
  <si>
    <t>116300011931-0</t>
  </si>
  <si>
    <t>116300011932-0</t>
  </si>
  <si>
    <t>116300011933-0</t>
  </si>
  <si>
    <t>116300011934-0</t>
  </si>
  <si>
    <t>116300011935-0</t>
  </si>
  <si>
    <t>116300011936-0</t>
  </si>
  <si>
    <t>116300011937-0</t>
  </si>
  <si>
    <t>116300011938-0</t>
  </si>
  <si>
    <t>116300011939-0</t>
  </si>
  <si>
    <t>116300011940-0</t>
  </si>
  <si>
    <t>116300011941-0</t>
  </si>
  <si>
    <t>116300011942-0</t>
  </si>
  <si>
    <t>116300011943-0</t>
  </si>
  <si>
    <t>116300011944-0</t>
  </si>
  <si>
    <t>116300011945-0</t>
  </si>
  <si>
    <t>116300011946-0</t>
  </si>
  <si>
    <t>116300011947-0</t>
  </si>
  <si>
    <t>116300011948-0</t>
  </si>
  <si>
    <t>116300011949-0</t>
  </si>
  <si>
    <t>116300011950-0</t>
  </si>
  <si>
    <t>116300011951-0</t>
  </si>
  <si>
    <t>116300011952-0</t>
  </si>
  <si>
    <t>116300011953-0</t>
  </si>
  <si>
    <t>116300011954-0</t>
  </si>
  <si>
    <t>116300011955-0</t>
  </si>
  <si>
    <t>116300011956-0</t>
  </si>
  <si>
    <t>116300011957-0</t>
  </si>
  <si>
    <t>116300011958-0</t>
  </si>
  <si>
    <t>116300011959-0</t>
  </si>
  <si>
    <t>116300011960-0</t>
  </si>
  <si>
    <t>116300011961-0</t>
  </si>
  <si>
    <t>116300011962-0</t>
  </si>
  <si>
    <t>116300011963-0</t>
  </si>
  <si>
    <t>116300011964-0</t>
  </si>
  <si>
    <t>116300011965-0</t>
  </si>
  <si>
    <t>116300011966-0</t>
  </si>
  <si>
    <t>116300011967-0</t>
  </si>
  <si>
    <t>116300011968-0</t>
  </si>
  <si>
    <t>116300011969-0</t>
  </si>
  <si>
    <t>116300011970-0</t>
  </si>
  <si>
    <t>116300011971-0</t>
  </si>
  <si>
    <t>116300011972-0</t>
  </si>
  <si>
    <t>116300011973-0</t>
  </si>
  <si>
    <t>116300011974-0</t>
  </si>
  <si>
    <t>116300011975-0</t>
  </si>
  <si>
    <t>116300011976-0</t>
  </si>
  <si>
    <t>116300011977-0</t>
  </si>
  <si>
    <t>116300011978-0</t>
  </si>
  <si>
    <t>116300011979-0</t>
  </si>
  <si>
    <t>116300011980-0</t>
  </si>
  <si>
    <t>116300011981-0</t>
  </si>
  <si>
    <t>116300011982-0</t>
  </si>
  <si>
    <t>116300011983-0</t>
  </si>
  <si>
    <t>116300011984-0</t>
  </si>
  <si>
    <t>116300011985-0</t>
  </si>
  <si>
    <t>116300011986-0</t>
  </si>
  <si>
    <t>116300011987-0</t>
  </si>
  <si>
    <t>116300011988-0</t>
  </si>
  <si>
    <t>116300011989-0</t>
  </si>
  <si>
    <t>116300011990-0</t>
  </si>
  <si>
    <t>116300011991-0</t>
  </si>
  <si>
    <t>116300011992-0</t>
  </si>
  <si>
    <t>116300011993-0</t>
  </si>
  <si>
    <t>116300011994-0</t>
  </si>
  <si>
    <t>116300011995-0</t>
  </si>
  <si>
    <t>116300011996-0</t>
  </si>
  <si>
    <t>116300011997-0</t>
  </si>
  <si>
    <t>116300011998-0</t>
  </si>
  <si>
    <t>116300011999-0</t>
  </si>
  <si>
    <t>116300012000-0</t>
  </si>
  <si>
    <t>116300012001-0</t>
  </si>
  <si>
    <t>116300012002-0</t>
  </si>
  <si>
    <t>116300012003-0</t>
  </si>
  <si>
    <t>116300012004-0</t>
  </si>
  <si>
    <t>116300012005-0</t>
  </si>
  <si>
    <t>116300012006-0</t>
  </si>
  <si>
    <t>116300012007-0</t>
  </si>
  <si>
    <t>116300012008-0</t>
  </si>
  <si>
    <t>116300012009-0</t>
  </si>
  <si>
    <t>116300012010-0</t>
  </si>
  <si>
    <t>116300012011-0</t>
  </si>
  <si>
    <t>116300012012-0</t>
  </si>
  <si>
    <t>116300012013-0</t>
  </si>
  <si>
    <t>116300012014-0</t>
  </si>
  <si>
    <t>116300012015-0</t>
  </si>
  <si>
    <t>116300012016-0</t>
  </si>
  <si>
    <t>116300012017-0</t>
  </si>
  <si>
    <t>116300012018-0</t>
  </si>
  <si>
    <t>116300012019-0</t>
  </si>
  <si>
    <t>116300012020-0</t>
  </si>
  <si>
    <t>116300012021-0</t>
  </si>
  <si>
    <t>116300012022-0</t>
  </si>
  <si>
    <t>116300012023-0</t>
  </si>
  <si>
    <t>116300012024-0</t>
  </si>
  <si>
    <t>116300012025-0</t>
  </si>
  <si>
    <t>116300012026-0</t>
  </si>
  <si>
    <t>116300012027-0</t>
  </si>
  <si>
    <t>116300012028-0</t>
  </si>
  <si>
    <t>116300012029-0</t>
  </si>
  <si>
    <t>116300012030-0</t>
  </si>
  <si>
    <t>1004843_CABLE CONDUCTOR ELECTRICO NYY - 6</t>
  </si>
  <si>
    <t>116300012031-0</t>
  </si>
  <si>
    <t>116300012032-0</t>
  </si>
  <si>
    <t>116300012033-0</t>
  </si>
  <si>
    <t>116300012034-0</t>
  </si>
  <si>
    <t>116300012035-0</t>
  </si>
  <si>
    <t>116300012036-0</t>
  </si>
  <si>
    <t>116300012037-0</t>
  </si>
  <si>
    <t>116300012038-0</t>
  </si>
  <si>
    <t>116300012039-0</t>
  </si>
  <si>
    <t>116300012040-0</t>
  </si>
  <si>
    <t>116300012041-0</t>
  </si>
  <si>
    <t>116300012042-0</t>
  </si>
  <si>
    <t>116300012043-0</t>
  </si>
  <si>
    <t>116300012044-0</t>
  </si>
  <si>
    <t>116300012045-0</t>
  </si>
  <si>
    <t>116300012046-0</t>
  </si>
  <si>
    <t>116300012047-0</t>
  </si>
  <si>
    <t>116300012048-0</t>
  </si>
  <si>
    <t>116300012049-0</t>
  </si>
  <si>
    <t>116300012050-0</t>
  </si>
  <si>
    <t>116300012051-0</t>
  </si>
  <si>
    <t>116300012052-0</t>
  </si>
  <si>
    <t>116300012053-0</t>
  </si>
  <si>
    <t>116300012054-0</t>
  </si>
  <si>
    <t>116300012055-0</t>
  </si>
  <si>
    <t>116300012056-0</t>
  </si>
  <si>
    <t>116300012057-0</t>
  </si>
  <si>
    <t>116300012058-0</t>
  </si>
  <si>
    <t>116300012059-0</t>
  </si>
  <si>
    <t>116300012060-0</t>
  </si>
  <si>
    <t>116300012061-0</t>
  </si>
  <si>
    <t>116300012062-0</t>
  </si>
  <si>
    <t>116300012063-0</t>
  </si>
  <si>
    <t>116300012064-0</t>
  </si>
  <si>
    <t>116300012065-0</t>
  </si>
  <si>
    <t>116300012066-0</t>
  </si>
  <si>
    <t>116300012067-0</t>
  </si>
  <si>
    <t>116300012068-0</t>
  </si>
  <si>
    <t>116300012069-0</t>
  </si>
  <si>
    <t>116300012070-0</t>
  </si>
  <si>
    <t>116300012071-0</t>
  </si>
  <si>
    <t>116300012072-0</t>
  </si>
  <si>
    <t>116300012073-0</t>
  </si>
  <si>
    <t>116300012074-0</t>
  </si>
  <si>
    <t>116300012075-0</t>
  </si>
  <si>
    <t>116300012076-0</t>
  </si>
  <si>
    <t>116300012077-0</t>
  </si>
  <si>
    <t>116300012078-0</t>
  </si>
  <si>
    <t>116300012079-0</t>
  </si>
  <si>
    <t>116300012080-0</t>
  </si>
  <si>
    <t>116300012081-0</t>
  </si>
  <si>
    <t>116300012082-0</t>
  </si>
  <si>
    <t>116300012083-0</t>
  </si>
  <si>
    <t>116300012084-0</t>
  </si>
  <si>
    <t>116300012085-0</t>
  </si>
  <si>
    <t>116300012086-0</t>
  </si>
  <si>
    <t>116300012087-0</t>
  </si>
  <si>
    <t>116300012088-0</t>
  </si>
  <si>
    <t>116300012089-0</t>
  </si>
  <si>
    <t>116300012090-0</t>
  </si>
  <si>
    <t>116300012091-0</t>
  </si>
  <si>
    <t>116300012092-0</t>
  </si>
  <si>
    <t>116300012093-0</t>
  </si>
  <si>
    <t>116300012094-0</t>
  </si>
  <si>
    <t>116300012095-0</t>
  </si>
  <si>
    <t>116300012096-0</t>
  </si>
  <si>
    <t>116300012097-0</t>
  </si>
  <si>
    <t>116300012098-0</t>
  </si>
  <si>
    <t>116300012099-0</t>
  </si>
  <si>
    <t>116300012100-0</t>
  </si>
  <si>
    <t>116300012101-0</t>
  </si>
  <si>
    <t>116300012102-0</t>
  </si>
  <si>
    <t>116300012103-0</t>
  </si>
  <si>
    <t>116300012104-0</t>
  </si>
  <si>
    <t>116300012105-0</t>
  </si>
  <si>
    <t>116300012106-0</t>
  </si>
  <si>
    <t>116300012107-0</t>
  </si>
  <si>
    <t>116300012108-0</t>
  </si>
  <si>
    <t>116300012109-0</t>
  </si>
  <si>
    <t>116300012110-0</t>
  </si>
  <si>
    <t>116300012111-0</t>
  </si>
  <si>
    <t>116300012112-0</t>
  </si>
  <si>
    <t>116300012113-0</t>
  </si>
  <si>
    <t>116300012114-0</t>
  </si>
  <si>
    <t>116300012115-0</t>
  </si>
  <si>
    <t>116300012116-0</t>
  </si>
  <si>
    <t>116300012117-0</t>
  </si>
  <si>
    <t>116300012118-0</t>
  </si>
  <si>
    <t>116300012119-0</t>
  </si>
  <si>
    <t>116300012120-0</t>
  </si>
  <si>
    <t>116300012121-0</t>
  </si>
  <si>
    <t>116300012122-0</t>
  </si>
  <si>
    <t>116300012123-0</t>
  </si>
  <si>
    <t>116300012124-0</t>
  </si>
  <si>
    <t>116300012125-0</t>
  </si>
  <si>
    <t>116300012126-0</t>
  </si>
  <si>
    <t>116300012127-0</t>
  </si>
  <si>
    <t>116300012128-0</t>
  </si>
  <si>
    <t>116300012129-0</t>
  </si>
  <si>
    <t>116300012130-0</t>
  </si>
  <si>
    <t>116300012131-0</t>
  </si>
  <si>
    <t>116300012132-0</t>
  </si>
  <si>
    <t>116300012133-0</t>
  </si>
  <si>
    <t>116300012134-0</t>
  </si>
  <si>
    <t>116300012135-0</t>
  </si>
  <si>
    <t>116300012136-0</t>
  </si>
  <si>
    <t>116300012137-0</t>
  </si>
  <si>
    <t>116300012138-0</t>
  </si>
  <si>
    <t>116300012139-0</t>
  </si>
  <si>
    <t>116300012140-0</t>
  </si>
  <si>
    <t>116300012141-0</t>
  </si>
  <si>
    <t>116300012142-0</t>
  </si>
  <si>
    <t>116300012143-0</t>
  </si>
  <si>
    <t>116300012144-0</t>
  </si>
  <si>
    <t>116300012145-0</t>
  </si>
  <si>
    <t>116300012146-0</t>
  </si>
  <si>
    <t>116300012147-0</t>
  </si>
  <si>
    <t>116300012148-0</t>
  </si>
  <si>
    <t>116300012149-0</t>
  </si>
  <si>
    <t>116300012150-0</t>
  </si>
  <si>
    <t>116300012151-0</t>
  </si>
  <si>
    <t>116300012152-0</t>
  </si>
  <si>
    <t>116300012153-0</t>
  </si>
  <si>
    <t>116300012154-0</t>
  </si>
  <si>
    <t>116300012155-0</t>
  </si>
  <si>
    <t>116300012156-0</t>
  </si>
  <si>
    <t>116300012157-0</t>
  </si>
  <si>
    <t>116300012158-0</t>
  </si>
  <si>
    <t>116300012159-0</t>
  </si>
  <si>
    <t>116300012160-0</t>
  </si>
  <si>
    <t>116300012161-0</t>
  </si>
  <si>
    <t>116300012162-0</t>
  </si>
  <si>
    <t>116300012163-0</t>
  </si>
  <si>
    <t>116300012164-0</t>
  </si>
  <si>
    <t>116300012165-0</t>
  </si>
  <si>
    <t>116300012166-0</t>
  </si>
  <si>
    <t>116300012167-0</t>
  </si>
  <si>
    <t>116300012168-0</t>
  </si>
  <si>
    <t>116300012169-0</t>
  </si>
  <si>
    <t>116300012170-0</t>
  </si>
  <si>
    <t>116300012171-0</t>
  </si>
  <si>
    <t>116300012172-0</t>
  </si>
  <si>
    <t>116300012173-0</t>
  </si>
  <si>
    <t>116300012174-0</t>
  </si>
  <si>
    <t>116300012175-0</t>
  </si>
  <si>
    <t>116300012176-0</t>
  </si>
  <si>
    <t>116300012177-0</t>
  </si>
  <si>
    <t>116300012178-0</t>
  </si>
  <si>
    <t>116300012179-0</t>
  </si>
  <si>
    <t>116300012180-0</t>
  </si>
  <si>
    <t>116300012181-0</t>
  </si>
  <si>
    <t>116300012182-0</t>
  </si>
  <si>
    <t>116300012183-0</t>
  </si>
  <si>
    <t>116300012184-0</t>
  </si>
  <si>
    <t>116300012185-0</t>
  </si>
  <si>
    <t>116300012186-0</t>
  </si>
  <si>
    <t>116300012187-0</t>
  </si>
  <si>
    <t>116300012188-0</t>
  </si>
  <si>
    <t>116300012189-0</t>
  </si>
  <si>
    <t>116300012190-0</t>
  </si>
  <si>
    <t>116300012191-0</t>
  </si>
  <si>
    <t>116300012192-0</t>
  </si>
  <si>
    <t>116300012193-0</t>
  </si>
  <si>
    <t>116300012194-0</t>
  </si>
  <si>
    <t>116300012195-0</t>
  </si>
  <si>
    <t>116300012196-0</t>
  </si>
  <si>
    <t>116300012197-0</t>
  </si>
  <si>
    <t>116300012198-0</t>
  </si>
  <si>
    <t>116300012199-0</t>
  </si>
  <si>
    <t>116300012200-0</t>
  </si>
  <si>
    <t>116300012201-0</t>
  </si>
  <si>
    <t>116300012202-0</t>
  </si>
  <si>
    <t>116300012203-0</t>
  </si>
  <si>
    <t>116300012204-0</t>
  </si>
  <si>
    <t>116300012205-0</t>
  </si>
  <si>
    <t>116300012206-0</t>
  </si>
  <si>
    <t>116300012207-0</t>
  </si>
  <si>
    <t>116300012208-0</t>
  </si>
  <si>
    <t>116300012209-0</t>
  </si>
  <si>
    <t>116300012210-0</t>
  </si>
  <si>
    <t>116300012211-0</t>
  </si>
  <si>
    <t>116300012212-0</t>
  </si>
  <si>
    <t>116300012213-0</t>
  </si>
  <si>
    <t>116300012214-0</t>
  </si>
  <si>
    <t>116300012215-0</t>
  </si>
  <si>
    <t>116300012216-0</t>
  </si>
  <si>
    <t>116300012217-0</t>
  </si>
  <si>
    <t>116300012218-0</t>
  </si>
  <si>
    <t>116300012219-0</t>
  </si>
  <si>
    <t>116300012220-0</t>
  </si>
  <si>
    <t>116300012221-0</t>
  </si>
  <si>
    <t>116300012222-0</t>
  </si>
  <si>
    <t>116300012223-0</t>
  </si>
  <si>
    <t>116300012224-0</t>
  </si>
  <si>
    <t>116300012225-0</t>
  </si>
  <si>
    <t>116300012226-0</t>
  </si>
  <si>
    <t>116300012227-0</t>
  </si>
  <si>
    <t>116300012228-0</t>
  </si>
  <si>
    <t>116300012229-0</t>
  </si>
  <si>
    <t>116300012230-0</t>
  </si>
  <si>
    <t>116300012231-0</t>
  </si>
  <si>
    <t>116300012232-0</t>
  </si>
  <si>
    <t>116300012233-0</t>
  </si>
  <si>
    <t>116300012234-0</t>
  </si>
  <si>
    <t>116300012235-0</t>
  </si>
  <si>
    <t>116300012236-0</t>
  </si>
  <si>
    <t>116300012237-0</t>
  </si>
  <si>
    <t>116300012238-0</t>
  </si>
  <si>
    <t>116300012239-0</t>
  </si>
  <si>
    <t>116300012240-0</t>
  </si>
  <si>
    <t>116300012241-0</t>
  </si>
  <si>
    <t>116300012242-0</t>
  </si>
  <si>
    <t>116300012243-0</t>
  </si>
  <si>
    <t>116300012244-0</t>
  </si>
  <si>
    <t>116300012245-0</t>
  </si>
  <si>
    <t>116300012246-0</t>
  </si>
  <si>
    <t>116300012247-0</t>
  </si>
  <si>
    <t>116300012248-0</t>
  </si>
  <si>
    <t>116300012249-0</t>
  </si>
  <si>
    <t>116300012250-0</t>
  </si>
  <si>
    <t>116300012251-0</t>
  </si>
  <si>
    <t>116300012252-0</t>
  </si>
  <si>
    <t>116300012253-0</t>
  </si>
  <si>
    <t>116300012254-0</t>
  </si>
  <si>
    <t>116300012255-0</t>
  </si>
  <si>
    <t>116300012256-0</t>
  </si>
  <si>
    <t>116300012257-0</t>
  </si>
  <si>
    <t>116300012258-0</t>
  </si>
  <si>
    <t>116300012259-0</t>
  </si>
  <si>
    <t>116300012260-0</t>
  </si>
  <si>
    <t>116300012261-0</t>
  </si>
  <si>
    <t>116300012262-0</t>
  </si>
  <si>
    <t>116300012263-0</t>
  </si>
  <si>
    <t>116300012264-0</t>
  </si>
  <si>
    <t>116300012265-0</t>
  </si>
  <si>
    <t>116300012266-0</t>
  </si>
  <si>
    <t>116300012267-0</t>
  </si>
  <si>
    <t>116300012268-0</t>
  </si>
  <si>
    <t>116300012269-0</t>
  </si>
  <si>
    <t>116300012270-0</t>
  </si>
  <si>
    <t>116300012271-0</t>
  </si>
  <si>
    <t>116300012272-0</t>
  </si>
  <si>
    <t>116300012273-0</t>
  </si>
  <si>
    <t>116300012274-0</t>
  </si>
  <si>
    <t>116300012275-0</t>
  </si>
  <si>
    <t>116300012276-0</t>
  </si>
  <si>
    <t>116300012277-0</t>
  </si>
  <si>
    <t>116300012278-0</t>
  </si>
  <si>
    <t>116300012279-0</t>
  </si>
  <si>
    <t>116300012280-0</t>
  </si>
  <si>
    <t>116300012281-0</t>
  </si>
  <si>
    <t>116300012282-0</t>
  </si>
  <si>
    <t>116300012283-0</t>
  </si>
  <si>
    <t>116300012284-0</t>
  </si>
  <si>
    <t>116300012285-0</t>
  </si>
  <si>
    <t>116300012286-0</t>
  </si>
  <si>
    <t>116300012287-0</t>
  </si>
  <si>
    <t>116300012288-0</t>
  </si>
  <si>
    <t>116300012289-0</t>
  </si>
  <si>
    <t>116300012290-0</t>
  </si>
  <si>
    <t>116300012291-0</t>
  </si>
  <si>
    <t>116300012292-0</t>
  </si>
  <si>
    <t>116300012293-0</t>
  </si>
  <si>
    <t>116300012294-0</t>
  </si>
  <si>
    <t>116300012295-0</t>
  </si>
  <si>
    <t>116300012296-0</t>
  </si>
  <si>
    <t>116300012297-0</t>
  </si>
  <si>
    <t>116300012298-0</t>
  </si>
  <si>
    <t>116300012299-0</t>
  </si>
  <si>
    <t>116300012300-0</t>
  </si>
  <si>
    <t>116300012301-0</t>
  </si>
  <si>
    <t>116300012302-0</t>
  </si>
  <si>
    <t>116300012303-0</t>
  </si>
  <si>
    <t>116300012304-0</t>
  </si>
  <si>
    <t>116300012305-0</t>
  </si>
  <si>
    <t>116300012306-0</t>
  </si>
  <si>
    <t>116300012307-0</t>
  </si>
  <si>
    <t>116300012308-0</t>
  </si>
  <si>
    <t>116300012309-0</t>
  </si>
  <si>
    <t>116300012310-0</t>
  </si>
  <si>
    <t>116300012311-0</t>
  </si>
  <si>
    <t>116300012312-0</t>
  </si>
  <si>
    <t>116300012313-0</t>
  </si>
  <si>
    <t>116300012314-0</t>
  </si>
  <si>
    <t>116300012315-0</t>
  </si>
  <si>
    <t>116300012316-0</t>
  </si>
  <si>
    <t>116300012317-0</t>
  </si>
  <si>
    <t>116300012318-0</t>
  </si>
  <si>
    <t>116300012319-0</t>
  </si>
  <si>
    <t>116300012320-0</t>
  </si>
  <si>
    <t>116300012321-0</t>
  </si>
  <si>
    <t>116300012322-0</t>
  </si>
  <si>
    <t>116300012323-0</t>
  </si>
  <si>
    <t>116300012324-0</t>
  </si>
  <si>
    <t>116300012325-0</t>
  </si>
  <si>
    <t>116300012326-0</t>
  </si>
  <si>
    <t>116300012327-0</t>
  </si>
  <si>
    <t>116300012328-0</t>
  </si>
  <si>
    <t>116300012329-0</t>
  </si>
  <si>
    <t>116300012330-0</t>
  </si>
  <si>
    <t>116300012331-0</t>
  </si>
  <si>
    <t>116300012332-0</t>
  </si>
  <si>
    <t>116300012333-0</t>
  </si>
  <si>
    <t>116300012334-0</t>
  </si>
  <si>
    <t>116300012335-0</t>
  </si>
  <si>
    <t>116300012336-0</t>
  </si>
  <si>
    <t>116300012337-0</t>
  </si>
  <si>
    <t>116300012338-0</t>
  </si>
  <si>
    <t>116300012339-0</t>
  </si>
  <si>
    <t>116300012340-0</t>
  </si>
  <si>
    <t>116300012341-0</t>
  </si>
  <si>
    <t>116300012342-0</t>
  </si>
  <si>
    <t>116300012343-0</t>
  </si>
  <si>
    <t>116300012344-0</t>
  </si>
  <si>
    <t>116300012345-0</t>
  </si>
  <si>
    <t>116300012346-0</t>
  </si>
  <si>
    <t>116300012347-0</t>
  </si>
  <si>
    <t>116300012348-0</t>
  </si>
  <si>
    <t>116300012349-0</t>
  </si>
  <si>
    <t>116300012350-0</t>
  </si>
  <si>
    <t>116300012351-0</t>
  </si>
  <si>
    <t>116300012352-0</t>
  </si>
  <si>
    <t>116300012353-0</t>
  </si>
  <si>
    <t>116300012354-0</t>
  </si>
  <si>
    <t>116300012355-0</t>
  </si>
  <si>
    <t>116300012356-0</t>
  </si>
  <si>
    <t>116300012357-0</t>
  </si>
  <si>
    <t>116300012358-0</t>
  </si>
  <si>
    <t>116300012359-0</t>
  </si>
  <si>
    <t>116300012360-0</t>
  </si>
  <si>
    <t>1004710_SIMULADOR SCS-10-R 531161-010-00</t>
  </si>
  <si>
    <t>116300012361-0</t>
  </si>
  <si>
    <t>116300012362-0</t>
  </si>
  <si>
    <t>116300012363-0</t>
  </si>
  <si>
    <t>116300012364-0</t>
  </si>
  <si>
    <t>116300012365-0</t>
  </si>
  <si>
    <t>116300012366-0</t>
  </si>
  <si>
    <t>116300012367-0</t>
  </si>
  <si>
    <t>116300012368-0</t>
  </si>
  <si>
    <t>116300012369-0</t>
  </si>
  <si>
    <t>116300012370-0</t>
  </si>
  <si>
    <t>116300012371-0</t>
  </si>
  <si>
    <t>116300012372-0</t>
  </si>
  <si>
    <t>116300012373-0</t>
  </si>
  <si>
    <t>116300012374-0</t>
  </si>
  <si>
    <t>116300012375-0</t>
  </si>
  <si>
    <t>116300012376-0</t>
  </si>
  <si>
    <t>116300012377-0</t>
  </si>
  <si>
    <t>116300012378-0</t>
  </si>
  <si>
    <t>116300012379-0</t>
  </si>
  <si>
    <t>116300012380-0</t>
  </si>
  <si>
    <t>116300012381-0</t>
  </si>
  <si>
    <t>116300012382-0</t>
  </si>
  <si>
    <t>116300012383-0</t>
  </si>
  <si>
    <t>116300012384-0</t>
  </si>
  <si>
    <t>116300012385-0</t>
  </si>
  <si>
    <t>116300012386-0</t>
  </si>
  <si>
    <t>116300012387-0</t>
  </si>
  <si>
    <t>1033154_KIT CONECTOR ADAPTADOR 5/8 INST SPT</t>
  </si>
  <si>
    <t>116300012388-0</t>
  </si>
  <si>
    <t>1033155_JUMPER JF PARA FUENTE LONG 0.8M DE 1/4</t>
  </si>
  <si>
    <t>116300012389-0</t>
  </si>
  <si>
    <t>116300012390-0</t>
  </si>
  <si>
    <t>116300012391-0</t>
  </si>
  <si>
    <t>116300012392-0</t>
  </si>
  <si>
    <t>116300012393-0</t>
  </si>
  <si>
    <t>116300012394-0</t>
  </si>
  <si>
    <t>116300012395-0</t>
  </si>
  <si>
    <t>116300012396-0</t>
  </si>
  <si>
    <t>116300012397-0</t>
  </si>
  <si>
    <t>116300012398-0</t>
  </si>
  <si>
    <t>116300012399-0</t>
  </si>
  <si>
    <t>116300012400-0</t>
  </si>
  <si>
    <t>116300012401-0</t>
  </si>
  <si>
    <t>116300012402-0</t>
  </si>
  <si>
    <t>116300012403-0</t>
  </si>
  <si>
    <t>116300012404-0</t>
  </si>
  <si>
    <t>116300012405-0</t>
  </si>
  <si>
    <t>116300012406-0</t>
  </si>
  <si>
    <t>116300012407-0</t>
  </si>
  <si>
    <t>116300012408-0</t>
  </si>
  <si>
    <t>116300012409-0</t>
  </si>
  <si>
    <t>116300012410-0</t>
  </si>
  <si>
    <t>116300012411-0</t>
  </si>
  <si>
    <t>116300012412-0</t>
  </si>
  <si>
    <t>116300012413-0</t>
  </si>
  <si>
    <t>116300012414-0</t>
  </si>
  <si>
    <t>116300012415-0</t>
  </si>
  <si>
    <t>116300012416-0</t>
  </si>
  <si>
    <t>116300012417-0</t>
  </si>
  <si>
    <t>116300012418-0</t>
  </si>
  <si>
    <t>116300012419-0</t>
  </si>
  <si>
    <t>116300012420-0</t>
  </si>
  <si>
    <t>116300012421-0</t>
  </si>
  <si>
    <t>116300012422-0</t>
  </si>
  <si>
    <t>116300012423-0</t>
  </si>
  <si>
    <t>116300012424-0</t>
  </si>
  <si>
    <t>116300012425-0</t>
  </si>
  <si>
    <t>116300012426-0</t>
  </si>
  <si>
    <t>116300012427-0</t>
  </si>
  <si>
    <t>116300012428-0</t>
  </si>
  <si>
    <t>116300012429-0</t>
  </si>
  <si>
    <t>116300012430-0</t>
  </si>
  <si>
    <t>116300012431-0</t>
  </si>
  <si>
    <t>116300012432-0</t>
  </si>
  <si>
    <t>116300012433-0</t>
  </si>
  <si>
    <t>116300012434-0</t>
  </si>
  <si>
    <t>116300012435-0</t>
  </si>
  <si>
    <t>116300012436-0</t>
  </si>
  <si>
    <t>116300012437-0</t>
  </si>
  <si>
    <t>116300012438-0</t>
  </si>
  <si>
    <t>116300012439-0</t>
  </si>
  <si>
    <t>116300012440-0</t>
  </si>
  <si>
    <t>116300012441-0</t>
  </si>
  <si>
    <t>116300012442-0</t>
  </si>
  <si>
    <t>116300012443-0</t>
  </si>
  <si>
    <t>116300012444-0</t>
  </si>
  <si>
    <t>116300012445-0</t>
  </si>
  <si>
    <t>116300012446-0</t>
  </si>
  <si>
    <t>116300012447-0</t>
  </si>
  <si>
    <t>116300012448-0</t>
  </si>
  <si>
    <t>116300012449-0</t>
  </si>
  <si>
    <t>116300012450-0</t>
  </si>
  <si>
    <t>116300012451-0</t>
  </si>
  <si>
    <t>116300012452-0</t>
  </si>
  <si>
    <t>116300012453-0</t>
  </si>
  <si>
    <t>116300012454-0</t>
  </si>
  <si>
    <t>116300012455-0</t>
  </si>
  <si>
    <t>116300012456-0</t>
  </si>
  <si>
    <t>116300012457-0</t>
  </si>
  <si>
    <t>116300012458-0</t>
  </si>
  <si>
    <t>116300012459-0</t>
  </si>
  <si>
    <t>116300012460-0</t>
  </si>
  <si>
    <t>116300012461-0</t>
  </si>
  <si>
    <t>116300012462-0</t>
  </si>
  <si>
    <t>116300012463-0</t>
  </si>
  <si>
    <t>116300012464-0</t>
  </si>
  <si>
    <t>116300012465-0</t>
  </si>
  <si>
    <t>116300012466-0</t>
  </si>
  <si>
    <t>116300012467-0</t>
  </si>
  <si>
    <t>116300012468-0</t>
  </si>
  <si>
    <t>116300012469-0</t>
  </si>
  <si>
    <t>116300012470-0</t>
  </si>
  <si>
    <t>116300012471-0</t>
  </si>
  <si>
    <t>116300012472-0</t>
  </si>
  <si>
    <t>116300012473-0</t>
  </si>
  <si>
    <t>116300012474-0</t>
  </si>
  <si>
    <t>116300012475-0</t>
  </si>
  <si>
    <t>116300012476-0</t>
  </si>
  <si>
    <t>116300012477-0</t>
  </si>
  <si>
    <t>116300012478-0</t>
  </si>
  <si>
    <t>116300012479-0</t>
  </si>
  <si>
    <t>116300012480-0</t>
  </si>
  <si>
    <t>116300012481-0</t>
  </si>
  <si>
    <t>116300012482-0</t>
  </si>
  <si>
    <t>116300012483-0</t>
  </si>
  <si>
    <t>116300012484-0</t>
  </si>
  <si>
    <t>116300012485-0</t>
  </si>
  <si>
    <t>116300012486-0</t>
  </si>
  <si>
    <t>116300012487-0</t>
  </si>
  <si>
    <t>116300012488-0</t>
  </si>
  <si>
    <t>116300012489-0</t>
  </si>
  <si>
    <t>116300012490-0</t>
  </si>
  <si>
    <t>116300012491-0</t>
  </si>
  <si>
    <t>116300012492-0</t>
  </si>
  <si>
    <t>116300012493-0</t>
  </si>
  <si>
    <t>116300012494-0</t>
  </si>
  <si>
    <t>116300012495-0</t>
  </si>
  <si>
    <t>116300012496-0</t>
  </si>
  <si>
    <t>116300012497-0</t>
  </si>
  <si>
    <t>116300012498-0</t>
  </si>
  <si>
    <t>116300012499-0</t>
  </si>
  <si>
    <t>116300012500-0</t>
  </si>
  <si>
    <t>116300012501-0</t>
  </si>
  <si>
    <t>116300012502-0</t>
  </si>
  <si>
    <t>116300012503-0</t>
  </si>
  <si>
    <t>116300012504-0</t>
  </si>
  <si>
    <t>116300012505-0</t>
  </si>
  <si>
    <t>116300012506-0</t>
  </si>
  <si>
    <t>116300012507-0</t>
  </si>
  <si>
    <t>116300012508-0</t>
  </si>
  <si>
    <t>116300012509-0</t>
  </si>
  <si>
    <t>116300012510-0</t>
  </si>
  <si>
    <t>116300012511-0</t>
  </si>
  <si>
    <t>116300012512-0</t>
  </si>
  <si>
    <t>116300012513-0</t>
  </si>
  <si>
    <t>116300012514-0</t>
  </si>
  <si>
    <t>116300012515-0</t>
  </si>
  <si>
    <t>116300012516-0</t>
  </si>
  <si>
    <t>116300012517-0</t>
  </si>
  <si>
    <t>116300012518-0</t>
  </si>
  <si>
    <t>116300012519-0</t>
  </si>
  <si>
    <t>116300012520-0</t>
  </si>
  <si>
    <t>116300012521-0</t>
  </si>
  <si>
    <t>116300012522-0</t>
  </si>
  <si>
    <t>116300012523-0</t>
  </si>
  <si>
    <t>116300012524-0</t>
  </si>
  <si>
    <t>116300012525-0</t>
  </si>
  <si>
    <t>116300012526-0</t>
  </si>
  <si>
    <t>116300012527-0</t>
  </si>
  <si>
    <t>116300012528-0</t>
  </si>
  <si>
    <t>116300012529-0</t>
  </si>
  <si>
    <t>116300012530-0</t>
  </si>
  <si>
    <t>116300012531-0</t>
  </si>
  <si>
    <t>116300012532-0</t>
  </si>
  <si>
    <t>116300012533-0</t>
  </si>
  <si>
    <t>116300012534-0</t>
  </si>
  <si>
    <t>116300012535-0</t>
  </si>
  <si>
    <t>116300012536-0</t>
  </si>
  <si>
    <t>116300012537-0</t>
  </si>
  <si>
    <t>116300012538-0</t>
  </si>
  <si>
    <t>116300012539-0</t>
  </si>
  <si>
    <t>116300012540-0</t>
  </si>
  <si>
    <t>116300012541-0</t>
  </si>
  <si>
    <t>116300012542-0</t>
  </si>
  <si>
    <t>116300012543-0</t>
  </si>
  <si>
    <t>116300012544-0</t>
  </si>
  <si>
    <t>116300012545-0</t>
  </si>
  <si>
    <t>116300012546-0</t>
  </si>
  <si>
    <t>116300012547-0</t>
  </si>
  <si>
    <t>116300012548-0</t>
  </si>
  <si>
    <t>116300012549-0</t>
  </si>
  <si>
    <t>116300012550-0</t>
  </si>
  <si>
    <t>116300012551-0</t>
  </si>
  <si>
    <t>116300012552-0</t>
  </si>
  <si>
    <t>116300012553-0</t>
  </si>
  <si>
    <t>116300012554-0</t>
  </si>
  <si>
    <t>116300012555-0</t>
  </si>
  <si>
    <t>116300012556-0</t>
  </si>
  <si>
    <t>116300012557-0</t>
  </si>
  <si>
    <t>116300012558-0</t>
  </si>
  <si>
    <t>116300012559-0</t>
  </si>
  <si>
    <t>116300012560-0</t>
  </si>
  <si>
    <t>116300012561-0</t>
  </si>
  <si>
    <t>116300012562-0</t>
  </si>
  <si>
    <t>116300012563-0</t>
  </si>
  <si>
    <t>116300012564-0</t>
  </si>
  <si>
    <t>116300012565-0</t>
  </si>
  <si>
    <t>116300012566-0</t>
  </si>
  <si>
    <t>116300012567-0</t>
  </si>
  <si>
    <t>116300012568-0</t>
  </si>
  <si>
    <t>116300012569-0</t>
  </si>
  <si>
    <t>116300012570-0</t>
  </si>
  <si>
    <t>116300012571-0</t>
  </si>
  <si>
    <t>116300012572-0</t>
  </si>
  <si>
    <t>116300012573-0</t>
  </si>
  <si>
    <t>116300012574-0</t>
  </si>
  <si>
    <t>116300012575-0</t>
  </si>
  <si>
    <t>116300012576-0</t>
  </si>
  <si>
    <t>116300012577-0</t>
  </si>
  <si>
    <t>116300012578-0</t>
  </si>
  <si>
    <t>116300012579-0</t>
  </si>
  <si>
    <t>116300012580-0</t>
  </si>
  <si>
    <t>116300012581-0</t>
  </si>
  <si>
    <t>116300012582-0</t>
  </si>
  <si>
    <t>116300012583-0</t>
  </si>
  <si>
    <t>116300012584-0</t>
  </si>
  <si>
    <t>116300012585-0</t>
  </si>
  <si>
    <t>116300012586-0</t>
  </si>
  <si>
    <t>116300012587-0</t>
  </si>
  <si>
    <t>116300012588-0</t>
  </si>
  <si>
    <t>116300012589-0</t>
  </si>
  <si>
    <t>116300012590-0</t>
  </si>
  <si>
    <t>116300012591-0</t>
  </si>
  <si>
    <t>116300012592-0</t>
  </si>
  <si>
    <t>116300012593-0</t>
  </si>
  <si>
    <t>116300012594-0</t>
  </si>
  <si>
    <t>116300012595-0</t>
  </si>
  <si>
    <t>116300012596-0</t>
  </si>
  <si>
    <t>116300012597-0</t>
  </si>
  <si>
    <t>116300012598-0</t>
  </si>
  <si>
    <t>116300012599-0</t>
  </si>
  <si>
    <t>116300012600-0</t>
  </si>
  <si>
    <t>116300012601-0</t>
  </si>
  <si>
    <t>116300012602-0</t>
  </si>
  <si>
    <t>116300012603-0</t>
  </si>
  <si>
    <t>116300012604-0</t>
  </si>
  <si>
    <t>116300012605-0</t>
  </si>
  <si>
    <t>116300012606-0</t>
  </si>
  <si>
    <t>116300012607-0</t>
  </si>
  <si>
    <t>116300012608-0</t>
  </si>
  <si>
    <t>116300012609-0</t>
  </si>
  <si>
    <t>116300012610-0</t>
  </si>
  <si>
    <t>116300012611-0</t>
  </si>
  <si>
    <t>116300012612-0</t>
  </si>
  <si>
    <t>116300012613-0</t>
  </si>
  <si>
    <t>116300012614-0</t>
  </si>
  <si>
    <t>116300012615-0</t>
  </si>
  <si>
    <t>116300012616-0</t>
  </si>
  <si>
    <t>116300012617-0</t>
  </si>
  <si>
    <t>116300012618-0</t>
  </si>
  <si>
    <t>116300012619-0</t>
  </si>
  <si>
    <t>116300012620-0</t>
  </si>
  <si>
    <t>116300012621-0</t>
  </si>
  <si>
    <t>116300012622-0</t>
  </si>
  <si>
    <t>116300012623-0</t>
  </si>
  <si>
    <t>116300012624-0</t>
  </si>
  <si>
    <t>116300012625-0</t>
  </si>
  <si>
    <t>116300012626-0</t>
  </si>
  <si>
    <t>116300012627-0</t>
  </si>
  <si>
    <t>116300012628-0</t>
  </si>
  <si>
    <t>116300012629-0</t>
  </si>
  <si>
    <t>116300012630-0</t>
  </si>
  <si>
    <t>116300012631-0</t>
  </si>
  <si>
    <t>116300012632-0</t>
  </si>
  <si>
    <t>116300012633-0</t>
  </si>
  <si>
    <t>116300012634-0</t>
  </si>
  <si>
    <t>116300012635-0</t>
  </si>
  <si>
    <t>116300012636-0</t>
  </si>
  <si>
    <t>116300012637-0</t>
  </si>
  <si>
    <t>116300012638-0</t>
  </si>
  <si>
    <t>116300012639-0</t>
  </si>
  <si>
    <t>116300012640-0</t>
  </si>
  <si>
    <t>116300012641-0</t>
  </si>
  <si>
    <t>116300012642-0</t>
  </si>
  <si>
    <t>116300012643-0</t>
  </si>
  <si>
    <t>116300012644-0</t>
  </si>
  <si>
    <t>116300012645-0</t>
  </si>
  <si>
    <t>116300012646-0</t>
  </si>
  <si>
    <t>116300012647-0</t>
  </si>
  <si>
    <t>116300012648-0</t>
  </si>
  <si>
    <t>116300012649-0</t>
  </si>
  <si>
    <t>116300012650-0</t>
  </si>
  <si>
    <t>116300012651-0</t>
  </si>
  <si>
    <t>116300012652-0</t>
  </si>
  <si>
    <t>116300012653-0</t>
  </si>
  <si>
    <t>116300012654-0</t>
  </si>
  <si>
    <t>116300012655-0</t>
  </si>
  <si>
    <t>116300012656-0</t>
  </si>
  <si>
    <t>116300012657-0</t>
  </si>
  <si>
    <t>116300012658-0</t>
  </si>
  <si>
    <t>116300012659-0</t>
  </si>
  <si>
    <t>116300012660-0</t>
  </si>
  <si>
    <t>116300012661-0</t>
  </si>
  <si>
    <t>116300012662-0</t>
  </si>
  <si>
    <t>116300012663-0</t>
  </si>
  <si>
    <t>116300012664-0</t>
  </si>
  <si>
    <t>116300012665-0</t>
  </si>
  <si>
    <t>116300012666-0</t>
  </si>
  <si>
    <t>116300012667-0</t>
  </si>
  <si>
    <t>116300012668-0</t>
  </si>
  <si>
    <t>116300012669-0</t>
  </si>
  <si>
    <t>116300012670-0</t>
  </si>
  <si>
    <t>116300012671-0</t>
  </si>
  <si>
    <t>116300012672-0</t>
  </si>
  <si>
    <t>116300012673-0</t>
  </si>
  <si>
    <t>116300012674-0</t>
  </si>
  <si>
    <t>116300012675-0</t>
  </si>
  <si>
    <t>116300012676-0</t>
  </si>
  <si>
    <t>116300012677-0</t>
  </si>
  <si>
    <t>116300012678-0</t>
  </si>
  <si>
    <t>116300012679-0</t>
  </si>
  <si>
    <t>116300012680-0</t>
  </si>
  <si>
    <t>116300012681-0</t>
  </si>
  <si>
    <t>116300012682-0</t>
  </si>
  <si>
    <t>116300012683-0</t>
  </si>
  <si>
    <t>116300012684-0</t>
  </si>
  <si>
    <t>116300012685-0</t>
  </si>
  <si>
    <t>116300012686-0</t>
  </si>
  <si>
    <t>116300012687-0</t>
  </si>
  <si>
    <t>116300012688-0</t>
  </si>
  <si>
    <t>116300012689-0</t>
  </si>
  <si>
    <t>116300012690-0</t>
  </si>
  <si>
    <t>116300012691-0</t>
  </si>
  <si>
    <t>116300012692-0</t>
  </si>
  <si>
    <t>116300012693-0</t>
  </si>
  <si>
    <t>116300012694-0</t>
  </si>
  <si>
    <t>116300012695-0</t>
  </si>
  <si>
    <t>116300012696-0</t>
  </si>
  <si>
    <t>116300012697-0</t>
  </si>
  <si>
    <t>116300012698-0</t>
  </si>
  <si>
    <t>116300012699-0</t>
  </si>
  <si>
    <t>116300012700-0</t>
  </si>
  <si>
    <t>116300012701-0</t>
  </si>
  <si>
    <t>116300012702-0</t>
  </si>
  <si>
    <t>116300012703-0</t>
  </si>
  <si>
    <t>116300012704-0</t>
  </si>
  <si>
    <t>116300012705-0</t>
  </si>
  <si>
    <t>116300012706-0</t>
  </si>
  <si>
    <t>116300012707-0</t>
  </si>
  <si>
    <t>116300012708-0</t>
  </si>
  <si>
    <t>116300012709-0</t>
  </si>
  <si>
    <t>116300012710-0</t>
  </si>
  <si>
    <t>116300012711-0</t>
  </si>
  <si>
    <t>116300012712-0</t>
  </si>
  <si>
    <t>116300012713-0</t>
  </si>
  <si>
    <t>116300012714-0</t>
  </si>
  <si>
    <t>116300012715-0</t>
  </si>
  <si>
    <t>116300012716-0</t>
  </si>
  <si>
    <t>116300012717-0</t>
  </si>
  <si>
    <t>116300012718-0</t>
  </si>
  <si>
    <t>116300012719-0</t>
  </si>
  <si>
    <t>116300012720-0</t>
  </si>
  <si>
    <t>116300012721-0</t>
  </si>
  <si>
    <t>116300012722-0</t>
  </si>
  <si>
    <t>116300012723-0</t>
  </si>
  <si>
    <t>116300012724-0</t>
  </si>
  <si>
    <t>116300012725-0</t>
  </si>
  <si>
    <t>116300012726-0</t>
  </si>
  <si>
    <t>116300012727-0</t>
  </si>
  <si>
    <t>116300012728-0</t>
  </si>
  <si>
    <t>116300012729-0</t>
  </si>
  <si>
    <t>116300012730-0</t>
  </si>
  <si>
    <t>116300012731-0</t>
  </si>
  <si>
    <t>116300012732-0</t>
  </si>
  <si>
    <t>116300012733-0</t>
  </si>
  <si>
    <t>116300012734-0</t>
  </si>
  <si>
    <t>116300012735-0</t>
  </si>
  <si>
    <t>116300012736-0</t>
  </si>
  <si>
    <t>116300012737-0</t>
  </si>
  <si>
    <t>116300012738-0</t>
  </si>
  <si>
    <t>116300012739-0</t>
  </si>
  <si>
    <t>116300012740-0</t>
  </si>
  <si>
    <t>116300012741-0</t>
  </si>
  <si>
    <t>116300012742-0</t>
  </si>
  <si>
    <t>116300012743-0</t>
  </si>
  <si>
    <t>116300012744-0</t>
  </si>
  <si>
    <t>116300012745-0</t>
  </si>
  <si>
    <t>116300012746-0</t>
  </si>
  <si>
    <t>116300012747-0</t>
  </si>
  <si>
    <t>116300012748-0</t>
  </si>
  <si>
    <t>116300012749-0</t>
  </si>
  <si>
    <t>116300012750-0</t>
  </si>
  <si>
    <t>116300012751-0</t>
  </si>
  <si>
    <t>116300012752-0</t>
  </si>
  <si>
    <t>116300012753-0</t>
  </si>
  <si>
    <t>116300012754-0</t>
  </si>
  <si>
    <t>116300012755-0</t>
  </si>
  <si>
    <t>116300012756-0</t>
  </si>
  <si>
    <t>116300012757-0</t>
  </si>
  <si>
    <t>116300012758-0</t>
  </si>
  <si>
    <t>116300012759-0</t>
  </si>
  <si>
    <t>116300012760-0</t>
  </si>
  <si>
    <t>116300012761-0</t>
  </si>
  <si>
    <t>116300012762-0</t>
  </si>
  <si>
    <t>116300012763-0</t>
  </si>
  <si>
    <t>116300012764-0</t>
  </si>
  <si>
    <t>116300012765-0</t>
  </si>
  <si>
    <t>116300012766-0</t>
  </si>
  <si>
    <t>116300012767-0</t>
  </si>
  <si>
    <t>116300012768-0</t>
  </si>
  <si>
    <t>116300012769-0</t>
  </si>
  <si>
    <t>116300012770-0</t>
  </si>
  <si>
    <t>116300012771-0</t>
  </si>
  <si>
    <t>116300012772-0</t>
  </si>
  <si>
    <t>116300012773-0</t>
  </si>
  <si>
    <t>116300012774-0</t>
  </si>
  <si>
    <t>116300012775-0</t>
  </si>
  <si>
    <t>116300012776-0</t>
  </si>
  <si>
    <t>116300012777-0</t>
  </si>
  <si>
    <t>116300012778-0</t>
  </si>
  <si>
    <t>116300012779-0</t>
  </si>
  <si>
    <t>116300012780-0</t>
  </si>
  <si>
    <t>116300012781-0</t>
  </si>
  <si>
    <t>116300012782-0</t>
  </si>
  <si>
    <t>116300012783-0</t>
  </si>
  <si>
    <t>116300012784-0</t>
  </si>
  <si>
    <t>116300012785-0</t>
  </si>
  <si>
    <t>116300012786-0</t>
  </si>
  <si>
    <t>116300012787-0</t>
  </si>
  <si>
    <t>116300012788-0</t>
  </si>
  <si>
    <t>116300012789-0</t>
  </si>
  <si>
    <t>116300012790-0</t>
  </si>
  <si>
    <t>116300012791-0</t>
  </si>
  <si>
    <t>116300012792-0</t>
  </si>
  <si>
    <t>116300012793-0</t>
  </si>
  <si>
    <t>116300012794-0</t>
  </si>
  <si>
    <t>116300012795-0</t>
  </si>
  <si>
    <t>116300012796-0</t>
  </si>
  <si>
    <t>116300012797-0</t>
  </si>
  <si>
    <t>116300012798-0</t>
  </si>
  <si>
    <t>116300012799-0</t>
  </si>
  <si>
    <t>116300012800-0</t>
  </si>
  <si>
    <t>116300012801-0</t>
  </si>
  <si>
    <t>116300012802-0</t>
  </si>
  <si>
    <t>116300012803-0</t>
  </si>
  <si>
    <t>116300012804-0</t>
  </si>
  <si>
    <t>116300012805-0</t>
  </si>
  <si>
    <t>116300012806-0</t>
  </si>
  <si>
    <t>116300012807-0</t>
  </si>
  <si>
    <t>116300012808-0</t>
  </si>
  <si>
    <t>116300012809-0</t>
  </si>
  <si>
    <t>116300012810-0</t>
  </si>
  <si>
    <t>116300012811-0</t>
  </si>
  <si>
    <t>116300012812-0</t>
  </si>
  <si>
    <t>116300012813-0</t>
  </si>
  <si>
    <t>116300012814-0</t>
  </si>
  <si>
    <t>116300012815-0</t>
  </si>
  <si>
    <t>116300012816-0</t>
  </si>
  <si>
    <t>116300012817-0</t>
  </si>
  <si>
    <t>116300012818-0</t>
  </si>
  <si>
    <t>116300012819-0</t>
  </si>
  <si>
    <t>116300012820-0</t>
  </si>
  <si>
    <t>116300012821-0</t>
  </si>
  <si>
    <t>116300012822-0</t>
  </si>
  <si>
    <t>116300012823-0</t>
  </si>
  <si>
    <t>116300012824-0</t>
  </si>
  <si>
    <t>116300012825-0</t>
  </si>
  <si>
    <t>116300012826-0</t>
  </si>
  <si>
    <t>116300012827-0</t>
  </si>
  <si>
    <t>116300012828-0</t>
  </si>
  <si>
    <t>116300012829-0</t>
  </si>
  <si>
    <t>116300012830-0</t>
  </si>
  <si>
    <t>116300012831-0</t>
  </si>
  <si>
    <t>116300012832-0</t>
  </si>
  <si>
    <t>116300012833-0</t>
  </si>
  <si>
    <t>116300012834-0</t>
  </si>
  <si>
    <t>116300012835-0</t>
  </si>
  <si>
    <t>116300012836-0</t>
  </si>
  <si>
    <t>116300012837-0</t>
  </si>
  <si>
    <t>116300012838-0</t>
  </si>
  <si>
    <t>116300012839-0</t>
  </si>
  <si>
    <t>116300012840-0</t>
  </si>
  <si>
    <t>116300012841-0</t>
  </si>
  <si>
    <t>116300012842-0</t>
  </si>
  <si>
    <t>116300012843-0</t>
  </si>
  <si>
    <t>116300012844-0</t>
  </si>
  <si>
    <t>116300012845-0</t>
  </si>
  <si>
    <t>116300012846-0</t>
  </si>
  <si>
    <t>116300012847-0</t>
  </si>
  <si>
    <t>116300012848-0</t>
  </si>
  <si>
    <t>116300012849-0</t>
  </si>
  <si>
    <t>116300012850-0</t>
  </si>
  <si>
    <t>116300012851-0</t>
  </si>
  <si>
    <t>116300012852-0</t>
  </si>
  <si>
    <t>116300012853-0</t>
  </si>
  <si>
    <t>116300012854-0</t>
  </si>
  <si>
    <t>116300012855-0</t>
  </si>
  <si>
    <t>116300012856-0</t>
  </si>
  <si>
    <t>116300012857-0</t>
  </si>
  <si>
    <t>116300012858-0</t>
  </si>
  <si>
    <t>116300012859-0</t>
  </si>
  <si>
    <t>116300012860-0</t>
  </si>
  <si>
    <t>116300012861-0</t>
  </si>
  <si>
    <t>116300012862-0</t>
  </si>
  <si>
    <t>116300012863-0</t>
  </si>
  <si>
    <t>116300012864-0</t>
  </si>
  <si>
    <t>116300012865-0</t>
  </si>
  <si>
    <t>116300012866-0</t>
  </si>
  <si>
    <t>116300012867-0</t>
  </si>
  <si>
    <t>116300012868-0</t>
  </si>
  <si>
    <t>116300012869-0</t>
  </si>
  <si>
    <t>116300012870-0</t>
  </si>
  <si>
    <t>116300012871-0</t>
  </si>
  <si>
    <t>116300012872-0</t>
  </si>
  <si>
    <t>116300012873-0</t>
  </si>
  <si>
    <t>116300012874-0</t>
  </si>
  <si>
    <t>116300012875-0</t>
  </si>
  <si>
    <t>116300012876-0</t>
  </si>
  <si>
    <t>116300012877-0</t>
  </si>
  <si>
    <t>116300012878-0</t>
  </si>
  <si>
    <t>116300012879-0</t>
  </si>
  <si>
    <t>116300012880-0</t>
  </si>
  <si>
    <t>116300012881-0</t>
  </si>
  <si>
    <t>116300012882-0</t>
  </si>
  <si>
    <t>116300012883-0</t>
  </si>
  <si>
    <t>116300012884-0</t>
  </si>
  <si>
    <t>116300012885-0</t>
  </si>
  <si>
    <t>116300012886-0</t>
  </si>
  <si>
    <t>116300012887-0</t>
  </si>
  <si>
    <t>116300012888-0</t>
  </si>
  <si>
    <t>116300012889-0</t>
  </si>
  <si>
    <t>116300012890-0</t>
  </si>
  <si>
    <t>116300012891-0</t>
  </si>
  <si>
    <t>116300012892-0</t>
  </si>
  <si>
    <t>116300012893-0</t>
  </si>
  <si>
    <t>116300012894-0</t>
  </si>
  <si>
    <t>116300012895-0</t>
  </si>
  <si>
    <t>116300012896-0</t>
  </si>
  <si>
    <t>116300012897-0</t>
  </si>
  <si>
    <t>116300012898-0</t>
  </si>
  <si>
    <t>116300012899-0</t>
  </si>
  <si>
    <t>116300012900-0</t>
  </si>
  <si>
    <t>116300012901-0</t>
  </si>
  <si>
    <t>116300012902-0</t>
  </si>
  <si>
    <t>116300012903-0</t>
  </si>
  <si>
    <t>116300012904-0</t>
  </si>
  <si>
    <t>116300012905-0</t>
  </si>
  <si>
    <t>116300012906-0</t>
  </si>
  <si>
    <t>116300012907-0</t>
  </si>
  <si>
    <t>116300012908-0</t>
  </si>
  <si>
    <t>116300012909-0</t>
  </si>
  <si>
    <t>116300012910-0</t>
  </si>
  <si>
    <t>116300012911-0</t>
  </si>
  <si>
    <t>116300012912-0</t>
  </si>
  <si>
    <t>116300012913-0</t>
  </si>
  <si>
    <t>116300012914-0</t>
  </si>
  <si>
    <t>116300012915-0</t>
  </si>
  <si>
    <t>116300012916-0</t>
  </si>
  <si>
    <t>116300012917-0</t>
  </si>
  <si>
    <t>116300012918-0</t>
  </si>
  <si>
    <t>116300012919-0</t>
  </si>
  <si>
    <t>116300012920-0</t>
  </si>
  <si>
    <t>116300012921-0</t>
  </si>
  <si>
    <t>116300012922-0</t>
  </si>
  <si>
    <t>116300012923-0</t>
  </si>
  <si>
    <t>116300012924-0</t>
  </si>
  <si>
    <t>116300012925-0</t>
  </si>
  <si>
    <t>116300012926-0</t>
  </si>
  <si>
    <t>116300012927-0</t>
  </si>
  <si>
    <t>116300012928-0</t>
  </si>
  <si>
    <t>116300012929-0</t>
  </si>
  <si>
    <t>116300012930-0</t>
  </si>
  <si>
    <t>116300012931-0</t>
  </si>
  <si>
    <t>116300012932-0</t>
  </si>
  <si>
    <t>116300012933-0</t>
  </si>
  <si>
    <t>116300012934-0</t>
  </si>
  <si>
    <t>116300012935-0</t>
  </si>
  <si>
    <t>116300012936-0</t>
  </si>
  <si>
    <t>116300012937-0</t>
  </si>
  <si>
    <t>116300012938-0</t>
  </si>
  <si>
    <t>116300012939-0</t>
  </si>
  <si>
    <t>116300012940-0</t>
  </si>
  <si>
    <t>116300012941-0</t>
  </si>
  <si>
    <t>116300012942-0</t>
  </si>
  <si>
    <t>116300012943-0</t>
  </si>
  <si>
    <t>116300012944-0</t>
  </si>
  <si>
    <t>116300012945-0</t>
  </si>
  <si>
    <t>116300012946-0</t>
  </si>
  <si>
    <t>116300012947-0</t>
  </si>
  <si>
    <t>116300012948-0</t>
  </si>
  <si>
    <t>116300012949-0</t>
  </si>
  <si>
    <t>116300012950-0</t>
  </si>
  <si>
    <t>116300012951-0</t>
  </si>
  <si>
    <t>116300012952-0</t>
  </si>
  <si>
    <t>116300012953-0</t>
  </si>
  <si>
    <t>116300012954-0</t>
  </si>
  <si>
    <t>116300012955-0</t>
  </si>
  <si>
    <t>116300012956-0</t>
  </si>
  <si>
    <t>116300012957-0</t>
  </si>
  <si>
    <t>116300012958-0</t>
  </si>
  <si>
    <t>116300012959-0</t>
  </si>
  <si>
    <t>116300012960-0</t>
  </si>
  <si>
    <t>116300012961-0</t>
  </si>
  <si>
    <t>116300012962-0</t>
  </si>
  <si>
    <t>116300012963-0</t>
  </si>
  <si>
    <t>116300012964-0</t>
  </si>
  <si>
    <t>116300012965-0</t>
  </si>
  <si>
    <t>116300012966-0</t>
  </si>
  <si>
    <t>116300012967-0</t>
  </si>
  <si>
    <t>116300012968-0</t>
  </si>
  <si>
    <t>116300012969-0</t>
  </si>
  <si>
    <t>116300012970-0</t>
  </si>
  <si>
    <t>116300012971-0</t>
  </si>
  <si>
    <t>116300012972-0</t>
  </si>
  <si>
    <t>116300012973-0</t>
  </si>
  <si>
    <t>116300012974-0</t>
  </si>
  <si>
    <t>116300012975-0</t>
  </si>
  <si>
    <t>116300012976-0</t>
  </si>
  <si>
    <t>116300012977-0</t>
  </si>
  <si>
    <t>116300012978-0</t>
  </si>
  <si>
    <t>116300012979-0</t>
  </si>
  <si>
    <t>116300012980-0</t>
  </si>
  <si>
    <t>116300012981-0</t>
  </si>
  <si>
    <t>116300012982-0</t>
  </si>
  <si>
    <t>116300012983-0</t>
  </si>
  <si>
    <t>116300012984-0</t>
  </si>
  <si>
    <t>116300012985-0</t>
  </si>
  <si>
    <t>116300012986-0</t>
  </si>
  <si>
    <t>116300012987-0</t>
  </si>
  <si>
    <t>116300012988-0</t>
  </si>
  <si>
    <t>116300012989-0</t>
  </si>
  <si>
    <t>116300012990-0</t>
  </si>
  <si>
    <t>116300012991-0</t>
  </si>
  <si>
    <t>116300012992-0</t>
  </si>
  <si>
    <t>116300012993-0</t>
  </si>
  <si>
    <t>116300012994-0</t>
  </si>
  <si>
    <t>116300012995-0</t>
  </si>
  <si>
    <t>116300012996-0</t>
  </si>
  <si>
    <t>116300012997-0</t>
  </si>
  <si>
    <t>116300012998-0</t>
  </si>
  <si>
    <t>116300012999-0</t>
  </si>
  <si>
    <t>116300013000-0</t>
  </si>
  <si>
    <t>116300013001-0</t>
  </si>
  <si>
    <t>116300013002-0</t>
  </si>
  <si>
    <t>116300013003-0</t>
  </si>
  <si>
    <t>116300013004-0</t>
  </si>
  <si>
    <t>116300013005-0</t>
  </si>
  <si>
    <t>116300013006-0</t>
  </si>
  <si>
    <t>116300013007-0</t>
  </si>
  <si>
    <t>116300013008-0</t>
  </si>
  <si>
    <t>116300013009-0</t>
  </si>
  <si>
    <t>116300013010-0</t>
  </si>
  <si>
    <t>116300013011-0</t>
  </si>
  <si>
    <t>116300013012-0</t>
  </si>
  <si>
    <t>116300013013-0</t>
  </si>
  <si>
    <t>116300013014-0</t>
  </si>
  <si>
    <t>116300013015-0</t>
  </si>
  <si>
    <t>116300013016-0</t>
  </si>
  <si>
    <t>116300013017-0</t>
  </si>
  <si>
    <t>116300013018-0</t>
  </si>
  <si>
    <t>116300013019-0</t>
  </si>
  <si>
    <t>116300013020-0</t>
  </si>
  <si>
    <t>116300013021-0</t>
  </si>
  <si>
    <t>116300013022-0</t>
  </si>
  <si>
    <t>116300013023-0</t>
  </si>
  <si>
    <t>116300013024-0</t>
  </si>
  <si>
    <t>116300013025-0</t>
  </si>
  <si>
    <t>116300013026-0</t>
  </si>
  <si>
    <t>116300013027-0</t>
  </si>
  <si>
    <t>116300013028-0</t>
  </si>
  <si>
    <t>116300013029-0</t>
  </si>
  <si>
    <t>116300013030-0</t>
  </si>
  <si>
    <t>116300013031-0</t>
  </si>
  <si>
    <t>116300013032-0</t>
  </si>
  <si>
    <t>116300013033-0</t>
  </si>
  <si>
    <t>116300013034-0</t>
  </si>
  <si>
    <t>116300013035-0</t>
  </si>
  <si>
    <t>116300013036-0</t>
  </si>
  <si>
    <t>116300013037-0</t>
  </si>
  <si>
    <t>116300013038-0</t>
  </si>
  <si>
    <t>116300013039-0</t>
  </si>
  <si>
    <t>116300013040-0</t>
  </si>
  <si>
    <t>116300013041-0</t>
  </si>
  <si>
    <t>116300013042-0</t>
  </si>
  <si>
    <t>116300013043-0</t>
  </si>
  <si>
    <t>116300013044-0</t>
  </si>
  <si>
    <t>116300013045-0</t>
  </si>
  <si>
    <t>116300013046-0</t>
  </si>
  <si>
    <t>116300013047-0</t>
  </si>
  <si>
    <t>116300013048-0</t>
  </si>
  <si>
    <t>116300013049-0</t>
  </si>
  <si>
    <t>116300013050-0</t>
  </si>
  <si>
    <t>116300013051-0</t>
  </si>
  <si>
    <t>116300013052-0</t>
  </si>
  <si>
    <t>116300013053-0</t>
  </si>
  <si>
    <t>116300013054-0</t>
  </si>
  <si>
    <t>116300013055-0</t>
  </si>
  <si>
    <t>116300013056-0</t>
  </si>
  <si>
    <t>116300013057-0</t>
  </si>
  <si>
    <t>116300013058-0</t>
  </si>
  <si>
    <t>116300013059-0</t>
  </si>
  <si>
    <t>116300013060-0</t>
  </si>
  <si>
    <t>116300013061-0</t>
  </si>
  <si>
    <t>116300013062-0</t>
  </si>
  <si>
    <t>116300013063-0</t>
  </si>
  <si>
    <t>116300013064-0</t>
  </si>
  <si>
    <t>116300013065-0</t>
  </si>
  <si>
    <t>116300013066-0</t>
  </si>
  <si>
    <t>116300013067-0</t>
  </si>
  <si>
    <t>116300013068-0</t>
  </si>
  <si>
    <t>116300013069-0</t>
  </si>
  <si>
    <t>116300013070-0</t>
  </si>
  <si>
    <t>116300013071-0</t>
  </si>
  <si>
    <t>116300013072-0</t>
  </si>
  <si>
    <t>116300013073-0</t>
  </si>
  <si>
    <t>116300013074-0</t>
  </si>
  <si>
    <t>116300013075-0</t>
  </si>
  <si>
    <t>116300013076-0</t>
  </si>
  <si>
    <t>116300013077-0</t>
  </si>
  <si>
    <t>116300013078-0</t>
  </si>
  <si>
    <t>116300013079-0</t>
  </si>
  <si>
    <t>116300013080-0</t>
  </si>
  <si>
    <t>116300013081-0</t>
  </si>
  <si>
    <t>116300013082-0</t>
  </si>
  <si>
    <t>116300013083-0</t>
  </si>
  <si>
    <t>116300013084-0</t>
  </si>
  <si>
    <t>116300013085-0</t>
  </si>
  <si>
    <t>116300013086-0</t>
  </si>
  <si>
    <t>116300013087-0</t>
  </si>
  <si>
    <t>116300013088-0</t>
  </si>
  <si>
    <t>116300013089-0</t>
  </si>
  <si>
    <t>116300013090-0</t>
  </si>
  <si>
    <t>116300013091-0</t>
  </si>
  <si>
    <t>116300013092-0</t>
  </si>
  <si>
    <t>116300013093-0</t>
  </si>
  <si>
    <t>116300013094-0</t>
  </si>
  <si>
    <t>116300013095-0</t>
  </si>
  <si>
    <t>116300013096-0</t>
  </si>
  <si>
    <t>116300013097-0</t>
  </si>
  <si>
    <t>116300013098-0</t>
  </si>
  <si>
    <t>116300013099-0</t>
  </si>
  <si>
    <t>116300013100-0</t>
  </si>
  <si>
    <t>116300013101-0</t>
  </si>
  <si>
    <t>116300013102-0</t>
  </si>
  <si>
    <t>116300013103-0</t>
  </si>
  <si>
    <t>116300013104-0</t>
  </si>
  <si>
    <t>116300013105-0</t>
  </si>
  <si>
    <t>116300013106-0</t>
  </si>
  <si>
    <t>116300013107-0</t>
  </si>
  <si>
    <t>116300013108-0</t>
  </si>
  <si>
    <t>116300013109-0</t>
  </si>
  <si>
    <t>116300013110-0</t>
  </si>
  <si>
    <t>116300013111-0</t>
  </si>
  <si>
    <t>116300013112-0</t>
  </si>
  <si>
    <t>116300013113-0</t>
  </si>
  <si>
    <t>116300013114-0</t>
  </si>
  <si>
    <t>116300013115-0</t>
  </si>
  <si>
    <t>116300013116-0</t>
  </si>
  <si>
    <t>116300013117-0</t>
  </si>
  <si>
    <t>116300013118-0</t>
  </si>
  <si>
    <t>116300013119-0</t>
  </si>
  <si>
    <t>116300013120-0</t>
  </si>
  <si>
    <t>116300013121-0</t>
  </si>
  <si>
    <t>116300013122-0</t>
  </si>
  <si>
    <t>116300013123-0</t>
  </si>
  <si>
    <t>116300013124-0</t>
  </si>
  <si>
    <t>116300013125-0</t>
  </si>
  <si>
    <t>116300013126-0</t>
  </si>
  <si>
    <t>116300013127-0</t>
  </si>
  <si>
    <t>116300013128-0</t>
  </si>
  <si>
    <t>116300013129-0</t>
  </si>
  <si>
    <t>116300013130-0</t>
  </si>
  <si>
    <t>116300013131-0</t>
  </si>
  <si>
    <t>116300013132-0</t>
  </si>
  <si>
    <t>116300013133-0</t>
  </si>
  <si>
    <t>116300013134-0</t>
  </si>
  <si>
    <t>116300013135-0</t>
  </si>
  <si>
    <t>116300013136-0</t>
  </si>
  <si>
    <t>116300013137-0</t>
  </si>
  <si>
    <t>116300013138-0</t>
  </si>
  <si>
    <t>116300013139-0</t>
  </si>
  <si>
    <t>116300013140-0</t>
  </si>
  <si>
    <t>116300013141-0</t>
  </si>
  <si>
    <t>116300013142-0</t>
  </si>
  <si>
    <t>116300013143-0</t>
  </si>
  <si>
    <t>116300013144-0</t>
  </si>
  <si>
    <t>116300013145-0</t>
  </si>
  <si>
    <t>116300013146-0</t>
  </si>
  <si>
    <t>116300013147-0</t>
  </si>
  <si>
    <t>116300013148-0</t>
  </si>
  <si>
    <t>116300013149-0</t>
  </si>
  <si>
    <t>116300013150-0</t>
  </si>
  <si>
    <t>116300013151-0</t>
  </si>
  <si>
    <t>116300013152-0</t>
  </si>
  <si>
    <t>116300013153-0</t>
  </si>
  <si>
    <t>116300013154-0</t>
  </si>
  <si>
    <t>116300013155-0</t>
  </si>
  <si>
    <t>116300013156-0</t>
  </si>
  <si>
    <t>116300013157-0</t>
  </si>
  <si>
    <t>116300013158-0</t>
  </si>
  <si>
    <t>116300013159-0</t>
  </si>
  <si>
    <t>116300013160-0</t>
  </si>
  <si>
    <t>116300013161-0</t>
  </si>
  <si>
    <t>116300013162-0</t>
  </si>
  <si>
    <t>116300013163-0</t>
  </si>
  <si>
    <t>116300013164-0</t>
  </si>
  <si>
    <t>116300013165-0</t>
  </si>
  <si>
    <t>116300013166-0</t>
  </si>
  <si>
    <t>116300013167-0</t>
  </si>
  <si>
    <t>116300013168-0</t>
  </si>
  <si>
    <t>116300013169-0</t>
  </si>
  <si>
    <t>116300013170-0</t>
  </si>
  <si>
    <t>116300013171-0</t>
  </si>
  <si>
    <t>116300013172-0</t>
  </si>
  <si>
    <t>116300013173-0</t>
  </si>
  <si>
    <t>116300013174-0</t>
  </si>
  <si>
    <t>116300013175-0</t>
  </si>
  <si>
    <t>116300013176-0</t>
  </si>
  <si>
    <t>116300013177-0</t>
  </si>
  <si>
    <t>116300013178-0</t>
  </si>
  <si>
    <t>116300013179-0</t>
  </si>
  <si>
    <t>116300013180-0</t>
  </si>
  <si>
    <t>116300013181-0</t>
  </si>
  <si>
    <t>116300013182-0</t>
  </si>
  <si>
    <t>116300013183-0</t>
  </si>
  <si>
    <t>116300013184-0</t>
  </si>
  <si>
    <t>116300013185-0</t>
  </si>
  <si>
    <t>116300013186-0</t>
  </si>
  <si>
    <t>116300013187-0</t>
  </si>
  <si>
    <t>116300013188-0</t>
  </si>
  <si>
    <t>116300013189-0</t>
  </si>
  <si>
    <t>116300013190-0</t>
  </si>
  <si>
    <t>116300013191-0</t>
  </si>
  <si>
    <t>116300013192-0</t>
  </si>
  <si>
    <t>116300013193-0</t>
  </si>
  <si>
    <t>116300013194-0</t>
  </si>
  <si>
    <t>116300013195-0</t>
  </si>
  <si>
    <t>116300013196-0</t>
  </si>
  <si>
    <t>116300013197-0</t>
  </si>
  <si>
    <t>116300013198-0</t>
  </si>
  <si>
    <t>116300013199-0</t>
  </si>
  <si>
    <t>116300013200-0</t>
  </si>
  <si>
    <t>116300013201-0</t>
  </si>
  <si>
    <t>116300013202-0</t>
  </si>
  <si>
    <t>116300013203-0</t>
  </si>
  <si>
    <t>116300013204-0</t>
  </si>
  <si>
    <t>116300013205-0</t>
  </si>
  <si>
    <t>116300013206-0</t>
  </si>
  <si>
    <t>116300013207-0</t>
  </si>
  <si>
    <t>116300013208-0</t>
  </si>
  <si>
    <t>116300013209-0</t>
  </si>
  <si>
    <t>116300013210-0</t>
  </si>
  <si>
    <t>116300013211-0</t>
  </si>
  <si>
    <t>116300013212-0</t>
  </si>
  <si>
    <t>116300013213-0</t>
  </si>
  <si>
    <t>116300013214-0</t>
  </si>
  <si>
    <t>116300013215-0</t>
  </si>
  <si>
    <t>116300013216-0</t>
  </si>
  <si>
    <t>116300013217-0</t>
  </si>
  <si>
    <t>116300013218-0</t>
  </si>
  <si>
    <t>116300013219-0</t>
  </si>
  <si>
    <t>116300013220-0</t>
  </si>
  <si>
    <t>116300013221-0</t>
  </si>
  <si>
    <t>116300013222-0</t>
  </si>
  <si>
    <t>116300013223-0</t>
  </si>
  <si>
    <t>116300013224-0</t>
  </si>
  <si>
    <t>116300013225-0</t>
  </si>
  <si>
    <t>116300013226-0</t>
  </si>
  <si>
    <t>116300013227-0</t>
  </si>
  <si>
    <t>116300013228-0</t>
  </si>
  <si>
    <t>116300013229-0</t>
  </si>
  <si>
    <t>116300013230-0</t>
  </si>
  <si>
    <t>116300013231-0</t>
  </si>
  <si>
    <t>116300013232-0</t>
  </si>
  <si>
    <t>116300013233-0</t>
  </si>
  <si>
    <t>116300013234-0</t>
  </si>
  <si>
    <t>116300013235-0</t>
  </si>
  <si>
    <t>116300013236-0</t>
  </si>
  <si>
    <t>116300013237-0</t>
  </si>
  <si>
    <t>116300013238-0</t>
  </si>
  <si>
    <t>116300013239-0</t>
  </si>
  <si>
    <t>116300013240-0</t>
  </si>
  <si>
    <t>116300013241-0</t>
  </si>
  <si>
    <t>116300013242-0</t>
  </si>
  <si>
    <t>116300013243-0</t>
  </si>
  <si>
    <t>116300013244-0</t>
  </si>
  <si>
    <t>116300013245-0</t>
  </si>
  <si>
    <t>116300013246-0</t>
  </si>
  <si>
    <t>116300013247-0</t>
  </si>
  <si>
    <t>116300013248-0</t>
  </si>
  <si>
    <t>116300013249-0</t>
  </si>
  <si>
    <t>116300013250-0</t>
  </si>
  <si>
    <t>116300013251-0</t>
  </si>
  <si>
    <t>116300013252-0</t>
  </si>
  <si>
    <t>116300013253-0</t>
  </si>
  <si>
    <t>116300013254-0</t>
  </si>
  <si>
    <t>116300013255-0</t>
  </si>
  <si>
    <t>116300013256-0</t>
  </si>
  <si>
    <t>116300013257-0</t>
  </si>
  <si>
    <t>116300013258-0</t>
  </si>
  <si>
    <t>116300013259-0</t>
  </si>
  <si>
    <t>116300013260-0</t>
  </si>
  <si>
    <t>116300013261-0</t>
  </si>
  <si>
    <t>116300013262-0</t>
  </si>
  <si>
    <t>116300013263-0</t>
  </si>
  <si>
    <t>116300013264-0</t>
  </si>
  <si>
    <t>116300013265-0</t>
  </si>
  <si>
    <t>116300013266-0</t>
  </si>
  <si>
    <t>116300013267-0</t>
  </si>
  <si>
    <t>116300013268-0</t>
  </si>
  <si>
    <t>116300013269-0</t>
  </si>
  <si>
    <t>116300013270-0</t>
  </si>
  <si>
    <t>116300013271-0</t>
  </si>
  <si>
    <t>116300013272-0</t>
  </si>
  <si>
    <t>116300013273-0</t>
  </si>
  <si>
    <t>116300013274-0</t>
  </si>
  <si>
    <t>116300013275-0</t>
  </si>
  <si>
    <t>116300013276-0</t>
  </si>
  <si>
    <t>116300013277-0</t>
  </si>
  <si>
    <t>116300013278-0</t>
  </si>
  <si>
    <t>116300013279-0</t>
  </si>
  <si>
    <t>116300013280-0</t>
  </si>
  <si>
    <t>116300013281-0</t>
  </si>
  <si>
    <t>116300013282-0</t>
  </si>
  <si>
    <t>116300013283-0</t>
  </si>
  <si>
    <t>116300013284-0</t>
  </si>
  <si>
    <t>116300013285-0</t>
  </si>
  <si>
    <t>116300013286-0</t>
  </si>
  <si>
    <t>116300013287-0</t>
  </si>
  <si>
    <t>116300013288-0</t>
  </si>
  <si>
    <t>116300013289-0</t>
  </si>
  <si>
    <t>116300013290-0</t>
  </si>
  <si>
    <t>116300013291-0</t>
  </si>
  <si>
    <t>116300013292-0</t>
  </si>
  <si>
    <t>116300013293-0</t>
  </si>
  <si>
    <t>116300013294-0</t>
  </si>
  <si>
    <t>116300013295-0</t>
  </si>
  <si>
    <t>116300013296-0</t>
  </si>
  <si>
    <t>116300013297-0</t>
  </si>
  <si>
    <t>116300013298-0</t>
  </si>
  <si>
    <t>116300013299-0</t>
  </si>
  <si>
    <t>116300013300-0</t>
  </si>
  <si>
    <t>116300013301-0</t>
  </si>
  <si>
    <t>116300013302-0</t>
  </si>
  <si>
    <t>116300013303-0</t>
  </si>
  <si>
    <t>116300013304-0</t>
  </si>
  <si>
    <t>116300013305-0</t>
  </si>
  <si>
    <t>116300013306-0</t>
  </si>
  <si>
    <t>116300013307-0</t>
  </si>
  <si>
    <t>116300013308-0</t>
  </si>
  <si>
    <t>116300013309-0</t>
  </si>
  <si>
    <t>116300013310-0</t>
  </si>
  <si>
    <t>116300013311-0</t>
  </si>
  <si>
    <t>116300013312-0</t>
  </si>
  <si>
    <t>116300013313-0</t>
  </si>
  <si>
    <t>116300013314-0</t>
  </si>
  <si>
    <t>116300013315-0</t>
  </si>
  <si>
    <t>116300013316-0</t>
  </si>
  <si>
    <t>116300013317-0</t>
  </si>
  <si>
    <t>116300013318-0</t>
  </si>
  <si>
    <t>116300013319-0</t>
  </si>
  <si>
    <t>116300013320-0</t>
  </si>
  <si>
    <t>116300013321-0</t>
  </si>
  <si>
    <t>116300013322-0</t>
  </si>
  <si>
    <t>116300013323-0</t>
  </si>
  <si>
    <t>116300013324-0</t>
  </si>
  <si>
    <t>116300013325-0</t>
  </si>
  <si>
    <t>116300013326-0</t>
  </si>
  <si>
    <t>116300013327-0</t>
  </si>
  <si>
    <t>116300013328-0</t>
  </si>
  <si>
    <t>116300013329-0</t>
  </si>
  <si>
    <t>116300013330-0</t>
  </si>
  <si>
    <t>116300013331-0</t>
  </si>
  <si>
    <t>116300013332-0</t>
  </si>
  <si>
    <t>116300013333-0</t>
  </si>
  <si>
    <t>116300013334-0</t>
  </si>
  <si>
    <t>116300013335-0</t>
  </si>
  <si>
    <t>116300013336-0</t>
  </si>
  <si>
    <t>116300013337-0</t>
  </si>
  <si>
    <t>116300013338-0</t>
  </si>
  <si>
    <t>116300013339-0</t>
  </si>
  <si>
    <t>116300013340-0</t>
  </si>
  <si>
    <t>116300013341-0</t>
  </si>
  <si>
    <t>116300013342-0</t>
  </si>
  <si>
    <t>116300013343-0</t>
  </si>
  <si>
    <t>116300013344-0</t>
  </si>
  <si>
    <t>116300013345-0</t>
  </si>
  <si>
    <t>116300013346-0</t>
  </si>
  <si>
    <t>116300013347-0</t>
  </si>
  <si>
    <t>116300013348-0</t>
  </si>
  <si>
    <t>116300013349-0</t>
  </si>
  <si>
    <t>116300013350-0</t>
  </si>
  <si>
    <t>116300013351-0</t>
  </si>
  <si>
    <t>116300013352-0</t>
  </si>
  <si>
    <t>116300013353-0</t>
  </si>
  <si>
    <t>116300013354-0</t>
  </si>
  <si>
    <t>116300013355-0</t>
  </si>
  <si>
    <t>116300013356-0</t>
  </si>
  <si>
    <t>116300013357-0</t>
  </si>
  <si>
    <t>116300013358-0</t>
  </si>
  <si>
    <t>116300013359-0</t>
  </si>
  <si>
    <t>116300013360-0</t>
  </si>
  <si>
    <t>116300013361-0</t>
  </si>
  <si>
    <t>116300013362-0</t>
  </si>
  <si>
    <t>116300013363-0</t>
  </si>
  <si>
    <t>116300013364-0</t>
  </si>
  <si>
    <t>116300013365-0</t>
  </si>
  <si>
    <t>116300013366-0</t>
  </si>
  <si>
    <t>116300013367-0</t>
  </si>
  <si>
    <t>116300013368-0</t>
  </si>
  <si>
    <t>116300013369-0</t>
  </si>
  <si>
    <t>116300013370-0</t>
  </si>
  <si>
    <t>116300013371-0</t>
  </si>
  <si>
    <t>116300013372-0</t>
  </si>
  <si>
    <t>116300013373-0</t>
  </si>
  <si>
    <t>116300013374-0</t>
  </si>
  <si>
    <t>116300013375-0</t>
  </si>
  <si>
    <t>116300013376-0</t>
  </si>
  <si>
    <t>116300013377-0</t>
  </si>
  <si>
    <t>116300013378-0</t>
  </si>
  <si>
    <t>116300013379-0</t>
  </si>
  <si>
    <t>116300013380-0</t>
  </si>
  <si>
    <t>116300013381-0</t>
  </si>
  <si>
    <t>116300013382-0</t>
  </si>
  <si>
    <t>116300013383-0</t>
  </si>
  <si>
    <t>116300013384-0</t>
  </si>
  <si>
    <t>116300013385-0</t>
  </si>
  <si>
    <t>116300013386-0</t>
  </si>
  <si>
    <t>116300013387-0</t>
  </si>
  <si>
    <t>116300013388-0</t>
  </si>
  <si>
    <t>116300013389-0</t>
  </si>
  <si>
    <t>116300013390-0</t>
  </si>
  <si>
    <t>116300013391-0</t>
  </si>
  <si>
    <t>116300013392-0</t>
  </si>
  <si>
    <t>116300013393-0</t>
  </si>
  <si>
    <t>116300013394-0</t>
  </si>
  <si>
    <t>116300013395-0</t>
  </si>
  <si>
    <t>116300013396-0</t>
  </si>
  <si>
    <t>116300013397-0</t>
  </si>
  <si>
    <t>116300013398-0</t>
  </si>
  <si>
    <t>116300013399-0</t>
  </si>
  <si>
    <t>116300013400-0</t>
  </si>
  <si>
    <t>116300013401-0</t>
  </si>
  <si>
    <t>116300013402-0</t>
  </si>
  <si>
    <t>116300013403-0</t>
  </si>
  <si>
    <t>116300013404-0</t>
  </si>
  <si>
    <t>116300013405-0</t>
  </si>
  <si>
    <t>116300013406-0</t>
  </si>
  <si>
    <t>116300013407-0</t>
  </si>
  <si>
    <t>116300013408-0</t>
  </si>
  <si>
    <t>116300013409-0</t>
  </si>
  <si>
    <t>116300013410-0</t>
  </si>
  <si>
    <t>116300013411-0</t>
  </si>
  <si>
    <t>116300013412-0</t>
  </si>
  <si>
    <t>116300013413-0</t>
  </si>
  <si>
    <t>116300013414-0</t>
  </si>
  <si>
    <t>116300013415-0</t>
  </si>
  <si>
    <t>116300013416-0</t>
  </si>
  <si>
    <t>116300013417-0</t>
  </si>
  <si>
    <t>116300013418-0</t>
  </si>
  <si>
    <t>116300013419-0</t>
  </si>
  <si>
    <t>116300013420-0</t>
  </si>
  <si>
    <t>116300013421-0</t>
  </si>
  <si>
    <t>116300013422-0</t>
  </si>
  <si>
    <t>116300013423-0</t>
  </si>
  <si>
    <t>116300013424-0</t>
  </si>
  <si>
    <t>116300013425-0</t>
  </si>
  <si>
    <t>116300013426-0</t>
  </si>
  <si>
    <t>116300013427-0</t>
  </si>
  <si>
    <t>116300013428-0</t>
  </si>
  <si>
    <t>116300013429-0</t>
  </si>
  <si>
    <t>116300013430-0</t>
  </si>
  <si>
    <t>116300013431-0</t>
  </si>
  <si>
    <t>116300013432-0</t>
  </si>
  <si>
    <t>116300013433-0</t>
  </si>
  <si>
    <t>116300013434-0</t>
  </si>
  <si>
    <t>116300013435-0</t>
  </si>
  <si>
    <t>116300013436-0</t>
  </si>
  <si>
    <t>116300013437-0</t>
  </si>
  <si>
    <t>116300013438-0</t>
  </si>
  <si>
    <t>116300013439-0</t>
  </si>
  <si>
    <t>116300013440-0</t>
  </si>
  <si>
    <t>116300013441-0</t>
  </si>
  <si>
    <t>116300013442-0</t>
  </si>
  <si>
    <t>116300013443-0</t>
  </si>
  <si>
    <t>116300013444-0</t>
  </si>
  <si>
    <t>116300013445-0</t>
  </si>
  <si>
    <t>116300013446-0</t>
  </si>
  <si>
    <t>116300013447-0</t>
  </si>
  <si>
    <t>116300013448-0</t>
  </si>
  <si>
    <t>116300013449-0</t>
  </si>
  <si>
    <t>116300013450-0</t>
  </si>
  <si>
    <t>116300013451-0</t>
  </si>
  <si>
    <t>116300013452-0</t>
  </si>
  <si>
    <t>116300013453-0</t>
  </si>
  <si>
    <t>116300013454-0</t>
  </si>
  <si>
    <t>116300013455-0</t>
  </si>
  <si>
    <t>116300013456-0</t>
  </si>
  <si>
    <t>116300013457-0</t>
  </si>
  <si>
    <t>116300013458-0</t>
  </si>
  <si>
    <t>116300013459-0</t>
  </si>
  <si>
    <t>116300013460-0</t>
  </si>
  <si>
    <t>116300013461-0</t>
  </si>
  <si>
    <t>116300013462-0</t>
  </si>
  <si>
    <t>116300013463-0</t>
  </si>
  <si>
    <t>116300013464-0</t>
  </si>
  <si>
    <t>116300013465-0</t>
  </si>
  <si>
    <t>116300013466-0</t>
  </si>
  <si>
    <t>116300013467-0</t>
  </si>
  <si>
    <t>116300013468-0</t>
  </si>
  <si>
    <t>116300013469-0</t>
  </si>
  <si>
    <t>116300013470-0</t>
  </si>
  <si>
    <t>116300013471-0</t>
  </si>
  <si>
    <t>116300013472-0</t>
  </si>
  <si>
    <t>116300013473-0</t>
  </si>
  <si>
    <t>116300013474-0</t>
  </si>
  <si>
    <t>116300013475-0</t>
  </si>
  <si>
    <t>CAJA CG-1500 12.25HX12.0WX5.25D P/706098</t>
  </si>
  <si>
    <t>116300013476-0</t>
  </si>
  <si>
    <t>116300013477-0</t>
  </si>
  <si>
    <t>116300013478-0</t>
  </si>
  <si>
    <t>116300013479-0</t>
  </si>
  <si>
    <t>116300013480-0</t>
  </si>
  <si>
    <t>116300013481-0</t>
  </si>
  <si>
    <t>116300013482-0</t>
  </si>
  <si>
    <t>116300013483-0</t>
  </si>
  <si>
    <t>116300013484-0</t>
  </si>
  <si>
    <t>116300013485-0</t>
  </si>
  <si>
    <t>116300013486-0</t>
  </si>
  <si>
    <t>116300013487-0</t>
  </si>
  <si>
    <t>116300013488-0</t>
  </si>
  <si>
    <t>116300013489-0</t>
  </si>
  <si>
    <t>116300013490-0</t>
  </si>
  <si>
    <t>116300013491-0</t>
  </si>
  <si>
    <t>116300013492-0</t>
  </si>
  <si>
    <t>116300013493-0</t>
  </si>
  <si>
    <t>116300013494-0</t>
  </si>
  <si>
    <t>116300013495-0</t>
  </si>
  <si>
    <t>116300013496-0</t>
  </si>
  <si>
    <t>116300013497-0</t>
  </si>
  <si>
    <t>116300013498-0</t>
  </si>
  <si>
    <t>116300013499-0</t>
  </si>
  <si>
    <t>116300013500-0</t>
  </si>
  <si>
    <t>116300013501-0</t>
  </si>
  <si>
    <t>116300013502-0</t>
  </si>
  <si>
    <t>116300013503-0</t>
  </si>
  <si>
    <t>116300013504-0</t>
  </si>
  <si>
    <t>116300013505-0</t>
  </si>
  <si>
    <t>116300013506-0</t>
  </si>
  <si>
    <t>116300013507-0</t>
  </si>
  <si>
    <t>116300013508-0</t>
  </si>
  <si>
    <t>116300013509-0</t>
  </si>
  <si>
    <t>116300013510-0</t>
  </si>
  <si>
    <t>116300013511-0</t>
  </si>
  <si>
    <t>116300013512-0</t>
  </si>
  <si>
    <t>116300013513-0</t>
  </si>
  <si>
    <t>116300013514-0</t>
  </si>
  <si>
    <t>116300013515-0</t>
  </si>
  <si>
    <t>116300013516-0</t>
  </si>
  <si>
    <t>116300013517-0</t>
  </si>
  <si>
    <t>116300013518-0</t>
  </si>
  <si>
    <t>116300013519-0</t>
  </si>
  <si>
    <t>116300013520-0</t>
  </si>
  <si>
    <t>116300013521-0</t>
  </si>
  <si>
    <t>116300013522-0</t>
  </si>
  <si>
    <t>116300013523-0</t>
  </si>
  <si>
    <t>116300013524-0</t>
  </si>
  <si>
    <t>116300013525-0</t>
  </si>
  <si>
    <t>116300013526-0</t>
  </si>
  <si>
    <t>116300013527-0</t>
  </si>
  <si>
    <t>116300013528-0</t>
  </si>
  <si>
    <t>116300013529-0</t>
  </si>
  <si>
    <t>116300013530-0</t>
  </si>
  <si>
    <t>116300013531-0</t>
  </si>
  <si>
    <t>116300013532-0</t>
  </si>
  <si>
    <t>116300013533-0</t>
  </si>
  <si>
    <t>116300013534-0</t>
  </si>
  <si>
    <t>116300013535-0</t>
  </si>
  <si>
    <t>116300013536-0</t>
  </si>
  <si>
    <t>116300013537-0</t>
  </si>
  <si>
    <t>116300013538-0</t>
  </si>
  <si>
    <t>116300013539-0</t>
  </si>
  <si>
    <t>116300013540-0</t>
  </si>
  <si>
    <t>116300013541-0</t>
  </si>
  <si>
    <t>116300013542-0</t>
  </si>
  <si>
    <t>116300013543-0</t>
  </si>
  <si>
    <t>4007638_RECEPTOR INTERNO MBN-RX/SC-R</t>
  </si>
  <si>
    <t>116300013544-0</t>
  </si>
  <si>
    <t>4007639_TRASMISOR MBN-DFBT/SC-R - MBN-EIFPT/SC-R</t>
  </si>
  <si>
    <t>116300013545-0</t>
  </si>
  <si>
    <t>4007683_NODO MBN100/UK2/SXX/NES MOTOROLA</t>
  </si>
  <si>
    <t>116300013546-0</t>
  </si>
  <si>
    <t>116300013547-0</t>
  </si>
  <si>
    <t>116300013548-0</t>
  </si>
  <si>
    <t>116300013549-0</t>
  </si>
  <si>
    <t>116300013550-0</t>
  </si>
  <si>
    <t>116300013551-0</t>
  </si>
  <si>
    <t>116300013552-0</t>
  </si>
  <si>
    <t>1004251_ECUALIZADOR 609 MHZ 928129-026-00</t>
  </si>
  <si>
    <t>116300013553-0</t>
  </si>
  <si>
    <t>116300013554-0</t>
  </si>
  <si>
    <t>116300013555-0</t>
  </si>
  <si>
    <t>116300013556-0</t>
  </si>
  <si>
    <t>116300013557-0</t>
  </si>
  <si>
    <t>116300013558-0</t>
  </si>
  <si>
    <t>116300013559-0</t>
  </si>
  <si>
    <t>116300013560-0</t>
  </si>
  <si>
    <t>116300013561-0</t>
  </si>
  <si>
    <t>116300013562-0</t>
  </si>
  <si>
    <t>116300013563-0</t>
  </si>
  <si>
    <t>116300013564-0</t>
  </si>
  <si>
    <t>116300013565-0</t>
  </si>
  <si>
    <t>116300013566-0</t>
  </si>
  <si>
    <t>116300013567-0</t>
  </si>
  <si>
    <t>116300013568-0</t>
  </si>
  <si>
    <t>116300013569-0</t>
  </si>
  <si>
    <t>116300013570-0</t>
  </si>
  <si>
    <t>116300013571-0</t>
  </si>
  <si>
    <t>4007973_FUENTE INTERNA MOTOROLA SG4-PS-R</t>
  </si>
  <si>
    <t>116300013572-0</t>
  </si>
  <si>
    <t>116300013573-0</t>
  </si>
  <si>
    <t>116300013574-0</t>
  </si>
  <si>
    <t>116300013575-0</t>
  </si>
  <si>
    <t>116300013576-0</t>
  </si>
  <si>
    <t>116300013577-0</t>
  </si>
  <si>
    <t>116300013578-0</t>
  </si>
  <si>
    <t>116300013579-0</t>
  </si>
  <si>
    <t>116300013580-0</t>
  </si>
  <si>
    <t>116300013581-0</t>
  </si>
  <si>
    <t>116300013582-0</t>
  </si>
  <si>
    <t>116300013583-0</t>
  </si>
  <si>
    <t>116300013584-0</t>
  </si>
  <si>
    <t>116300013585-0</t>
  </si>
  <si>
    <t>116300013586-0</t>
  </si>
  <si>
    <t>116300013587-0</t>
  </si>
  <si>
    <t>116300013588-0</t>
  </si>
  <si>
    <t>116300013589-0</t>
  </si>
  <si>
    <t>116300013590-0</t>
  </si>
  <si>
    <t>116300013591-0</t>
  </si>
  <si>
    <t>116300013592-0</t>
  </si>
  <si>
    <t>116300013593-0</t>
  </si>
  <si>
    <t>116300013594-0</t>
  </si>
  <si>
    <t>116300013595-0</t>
  </si>
  <si>
    <t>116300013596-0</t>
  </si>
  <si>
    <t>116300013597-0</t>
  </si>
  <si>
    <t>116300013598-0</t>
  </si>
  <si>
    <t>1004199_CABLE BCK 36VD 8AW 85GX</t>
  </si>
  <si>
    <t>116300013599-0</t>
  </si>
  <si>
    <t>116300013600-0</t>
  </si>
  <si>
    <t>116300013601-0</t>
  </si>
  <si>
    <t>116300013602-0</t>
  </si>
  <si>
    <t>116300013603-0</t>
  </si>
  <si>
    <t>116300013604-0</t>
  </si>
  <si>
    <t>116300013605-0</t>
  </si>
  <si>
    <t>116300013606-0</t>
  </si>
  <si>
    <t>116300013607-0</t>
  </si>
  <si>
    <t>116300013608-0</t>
  </si>
  <si>
    <t>116300013609-0</t>
  </si>
  <si>
    <t>116300013610-0</t>
  </si>
  <si>
    <t>116300013611-0</t>
  </si>
  <si>
    <t>116300013612-0</t>
  </si>
  <si>
    <t>116300013613-0</t>
  </si>
  <si>
    <t>116300013614-0</t>
  </si>
  <si>
    <t>116300013615-0</t>
  </si>
  <si>
    <t>116300013616-0</t>
  </si>
  <si>
    <t>116300013617-0</t>
  </si>
  <si>
    <t>116300013618-0</t>
  </si>
  <si>
    <t>116300013619-0</t>
  </si>
  <si>
    <t>116300013620-0</t>
  </si>
  <si>
    <t>116300013621-0</t>
  </si>
  <si>
    <t>116300013622-0</t>
  </si>
  <si>
    <t>116300013623-0</t>
  </si>
  <si>
    <t>116300013624-0</t>
  </si>
  <si>
    <t>116300013625-0</t>
  </si>
  <si>
    <t>116300013626-0</t>
  </si>
  <si>
    <t>116300013627-0</t>
  </si>
  <si>
    <t>116300013628-0</t>
  </si>
  <si>
    <t>116300013629-0</t>
  </si>
  <si>
    <t>116300013630-0</t>
  </si>
  <si>
    <t>116300013631-0</t>
  </si>
  <si>
    <t>116300013632-0</t>
  </si>
  <si>
    <t>116300013633-0</t>
  </si>
  <si>
    <t>116300013634-0</t>
  </si>
  <si>
    <t>116300013635-0</t>
  </si>
  <si>
    <t>116300013636-0</t>
  </si>
  <si>
    <t>116300013637-0</t>
  </si>
  <si>
    <t>116300013638-0</t>
  </si>
  <si>
    <t>116300013639-0</t>
  </si>
  <si>
    <t>116300013640-0</t>
  </si>
  <si>
    <t>116300013641-0</t>
  </si>
  <si>
    <t>116300013642-0</t>
  </si>
  <si>
    <t>116300013643-0</t>
  </si>
  <si>
    <t>116300013644-0</t>
  </si>
  <si>
    <t>116300013645-0</t>
  </si>
  <si>
    <t>116300013646-0</t>
  </si>
  <si>
    <t>116300013647-0</t>
  </si>
  <si>
    <t>116300013648-0</t>
  </si>
  <si>
    <t>116300013649-0</t>
  </si>
  <si>
    <t>116300013650-0</t>
  </si>
  <si>
    <t>116300013651-0</t>
  </si>
  <si>
    <t>116300013652-0</t>
  </si>
  <si>
    <t>116300013653-0</t>
  </si>
  <si>
    <t>116300013654-0</t>
  </si>
  <si>
    <t>116300013655-0</t>
  </si>
  <si>
    <t>116300013656-0</t>
  </si>
  <si>
    <t>116300013657-0</t>
  </si>
  <si>
    <t>116300013658-0</t>
  </si>
  <si>
    <t>116300013659-0</t>
  </si>
  <si>
    <t>116300013660-0</t>
  </si>
  <si>
    <t>116300013661-0</t>
  </si>
  <si>
    <t>116300013662-0</t>
  </si>
  <si>
    <t>116300013663-0</t>
  </si>
  <si>
    <t>116300013664-0</t>
  </si>
  <si>
    <t>116300013665-0</t>
  </si>
  <si>
    <t>116300013666-0</t>
  </si>
  <si>
    <t>116300013667-0</t>
  </si>
  <si>
    <t>116300013668-0</t>
  </si>
  <si>
    <t>116300013669-0</t>
  </si>
  <si>
    <t>116300013670-0</t>
  </si>
  <si>
    <t>116300013671-0</t>
  </si>
  <si>
    <t>116300013672-0</t>
  </si>
  <si>
    <t>116300013673-0</t>
  </si>
  <si>
    <t>116300013674-0</t>
  </si>
  <si>
    <t>116300013675-0</t>
  </si>
  <si>
    <t>116300013676-0</t>
  </si>
  <si>
    <t>116300013677-0</t>
  </si>
  <si>
    <t>116300013678-0</t>
  </si>
  <si>
    <t>116300013679-0</t>
  </si>
  <si>
    <t>116300013680-0</t>
  </si>
  <si>
    <t>116300013681-0</t>
  </si>
  <si>
    <t>116300013682-0</t>
  </si>
  <si>
    <t>116300013683-0</t>
  </si>
  <si>
    <t>116300013684-0</t>
  </si>
  <si>
    <t>116300013685-0</t>
  </si>
  <si>
    <t>116300013686-0</t>
  </si>
  <si>
    <t>116300013687-0</t>
  </si>
  <si>
    <t>116300013688-0</t>
  </si>
  <si>
    <t>116300013689-0</t>
  </si>
  <si>
    <t>116300013690-0</t>
  </si>
  <si>
    <t>116300013691-0</t>
  </si>
  <si>
    <t>116300013692-0</t>
  </si>
  <si>
    <t>116300013693-0</t>
  </si>
  <si>
    <t>116300013694-0</t>
  </si>
  <si>
    <t>116300013695-0</t>
  </si>
  <si>
    <t>116300013696-0</t>
  </si>
  <si>
    <t>116300013697-0</t>
  </si>
  <si>
    <t>116300013698-0</t>
  </si>
  <si>
    <t>116300013699-0</t>
  </si>
  <si>
    <t>116300013700-0</t>
  </si>
  <si>
    <t>116300013701-0</t>
  </si>
  <si>
    <t>116300013702-0</t>
  </si>
  <si>
    <t>116300013703-0</t>
  </si>
  <si>
    <t>116300013704-0</t>
  </si>
  <si>
    <t>116300013705-0</t>
  </si>
  <si>
    <t>116300013706-0</t>
  </si>
  <si>
    <t>116300013707-0</t>
  </si>
  <si>
    <t>116300013708-0</t>
  </si>
  <si>
    <t>116300013709-0</t>
  </si>
  <si>
    <t>116300013710-0</t>
  </si>
  <si>
    <t>116300013711-0</t>
  </si>
  <si>
    <t>116300013712-0</t>
  </si>
  <si>
    <t>116300013713-0</t>
  </si>
  <si>
    <t>116300013714-0</t>
  </si>
  <si>
    <t>116300013715-0</t>
  </si>
  <si>
    <t>116300013716-0</t>
  </si>
  <si>
    <t>116300013717-0</t>
  </si>
  <si>
    <t>116300013718-0</t>
  </si>
  <si>
    <t>116300013719-0</t>
  </si>
  <si>
    <t>116300013720-0</t>
  </si>
  <si>
    <t>116300013721-0</t>
  </si>
  <si>
    <t>116300013722-0</t>
  </si>
  <si>
    <t>116300013723-0</t>
  </si>
  <si>
    <t>116300013724-0</t>
  </si>
  <si>
    <t>116300013725-0</t>
  </si>
  <si>
    <t>116300013726-0</t>
  </si>
  <si>
    <t>116300013727-0</t>
  </si>
  <si>
    <t>116300013728-0</t>
  </si>
  <si>
    <t>116300013729-0</t>
  </si>
  <si>
    <t>116300013730-0</t>
  </si>
  <si>
    <t>116300013731-0</t>
  </si>
  <si>
    <t>116300013732-0</t>
  </si>
  <si>
    <t>116300013733-0</t>
  </si>
  <si>
    <t>116300013734-0</t>
  </si>
  <si>
    <t>116300013735-0</t>
  </si>
  <si>
    <t>116300013736-0</t>
  </si>
  <si>
    <t>116300013737-0</t>
  </si>
  <si>
    <t>116300013738-0</t>
  </si>
  <si>
    <t>116300013739-0</t>
  </si>
  <si>
    <t>116300013740-0</t>
  </si>
  <si>
    <t>116300013741-0</t>
  </si>
  <si>
    <t>116300013742-0</t>
  </si>
  <si>
    <t>116300013743-0</t>
  </si>
  <si>
    <t>116300013744-0</t>
  </si>
  <si>
    <t>116300013745-0</t>
  </si>
  <si>
    <t>116300013746-0</t>
  </si>
  <si>
    <t>116300013747-0</t>
  </si>
  <si>
    <t>116300013748-0</t>
  </si>
  <si>
    <t>116300013749-0</t>
  </si>
  <si>
    <t>116300013750-0</t>
  </si>
  <si>
    <t>116300013751-0</t>
  </si>
  <si>
    <t>116300013752-0</t>
  </si>
  <si>
    <t>116300013753-0</t>
  </si>
  <si>
    <t>116300013754-0</t>
  </si>
  <si>
    <t>116300013755-0</t>
  </si>
  <si>
    <t>116300013756-0</t>
  </si>
  <si>
    <t>116300013757-0</t>
  </si>
  <si>
    <t>116300013758-0</t>
  </si>
  <si>
    <t>116300013759-0</t>
  </si>
  <si>
    <t>116300013760-0</t>
  </si>
  <si>
    <t>116300013761-0</t>
  </si>
  <si>
    <t>116300013762-0</t>
  </si>
  <si>
    <t>116300013763-0</t>
  </si>
  <si>
    <t>116300013764-0</t>
  </si>
  <si>
    <t>116300013765-0</t>
  </si>
  <si>
    <t>116300013766-0</t>
  </si>
  <si>
    <t>116300013767-0</t>
  </si>
  <si>
    <t>116300013768-0</t>
  </si>
  <si>
    <t>116300013769-0</t>
  </si>
  <si>
    <t>116300013770-0</t>
  </si>
  <si>
    <t>116300013771-0</t>
  </si>
  <si>
    <t>116300013772-0</t>
  </si>
  <si>
    <t>116300013773-0</t>
  </si>
  <si>
    <t>116300013774-0</t>
  </si>
  <si>
    <t>116300013775-0</t>
  </si>
  <si>
    <t>116300013776-0</t>
  </si>
  <si>
    <t>116300013777-0</t>
  </si>
  <si>
    <t>116300013778-0</t>
  </si>
  <si>
    <t>116300013779-0</t>
  </si>
  <si>
    <t>116300013780-0</t>
  </si>
  <si>
    <t>116300013781-0</t>
  </si>
  <si>
    <t>116300013782-0</t>
  </si>
  <si>
    <t>116300013783-0</t>
  </si>
  <si>
    <t>116300013784-0</t>
  </si>
  <si>
    <t>116300013785-0</t>
  </si>
  <si>
    <t>116300013786-0</t>
  </si>
  <si>
    <t>116300013787-0</t>
  </si>
  <si>
    <t>116300013788-0</t>
  </si>
  <si>
    <t>116300013789-0</t>
  </si>
  <si>
    <t>116300013790-0</t>
  </si>
  <si>
    <t>116300013791-0</t>
  </si>
  <si>
    <t>116300013792-0</t>
  </si>
  <si>
    <t>116300013793-0</t>
  </si>
  <si>
    <t>116300013794-0</t>
  </si>
  <si>
    <t>116300013795-0</t>
  </si>
  <si>
    <t>116300013796-0</t>
  </si>
  <si>
    <t>116300013797-0</t>
  </si>
  <si>
    <t>116300013798-0</t>
  </si>
  <si>
    <t>116300013799-0</t>
  </si>
  <si>
    <t>116300013800-0</t>
  </si>
  <si>
    <t>116300013801-0</t>
  </si>
  <si>
    <t>116300013802-0</t>
  </si>
  <si>
    <t>116300013803-0</t>
  </si>
  <si>
    <t>116300013804-0</t>
  </si>
  <si>
    <t>116300013805-0</t>
  </si>
  <si>
    <t>116300013806-0</t>
  </si>
  <si>
    <t>116300013807-0</t>
  </si>
  <si>
    <t>116300013808-0</t>
  </si>
  <si>
    <t>116300013809-0</t>
  </si>
  <si>
    <t>116300013810-0</t>
  </si>
  <si>
    <t>116300013811-0</t>
  </si>
  <si>
    <t>116300013812-0</t>
  </si>
  <si>
    <t>116300013813-0</t>
  </si>
  <si>
    <t>116300013814-0</t>
  </si>
  <si>
    <t>116300013815-0</t>
  </si>
  <si>
    <t>116300013816-0</t>
  </si>
  <si>
    <t>116300013817-0</t>
  </si>
  <si>
    <t>116300013818-0</t>
  </si>
  <si>
    <t>116300013819-0</t>
  </si>
  <si>
    <t>116300013820-0</t>
  </si>
  <si>
    <t>116300013821-0</t>
  </si>
  <si>
    <t>116300013822-0</t>
  </si>
  <si>
    <t>116300013823-0</t>
  </si>
  <si>
    <t>116300013824-0</t>
  </si>
  <si>
    <t>116300013825-0</t>
  </si>
  <si>
    <t>116300013826-0</t>
  </si>
  <si>
    <t>116300013827-0</t>
  </si>
  <si>
    <t>116300013828-0</t>
  </si>
  <si>
    <t>116300013829-0</t>
  </si>
  <si>
    <t>116300013830-0</t>
  </si>
  <si>
    <t>116300013831-0</t>
  </si>
  <si>
    <t>116300013832-0</t>
  </si>
  <si>
    <t>116300013833-0</t>
  </si>
  <si>
    <t>116300013834-0</t>
  </si>
  <si>
    <t>116300013835-0</t>
  </si>
  <si>
    <t>116300013836-0</t>
  </si>
  <si>
    <t>116300013837-0</t>
  </si>
  <si>
    <t>116300013838-0</t>
  </si>
  <si>
    <t>116300013839-0</t>
  </si>
  <si>
    <t>116300013840-0</t>
  </si>
  <si>
    <t>116300013841-0</t>
  </si>
  <si>
    <t>116300013842-0</t>
  </si>
  <si>
    <t>116300013843-0</t>
  </si>
  <si>
    <t>116300013844-0</t>
  </si>
  <si>
    <t>116300013845-0</t>
  </si>
  <si>
    <t>116300013846-0</t>
  </si>
  <si>
    <t>116300013847-0</t>
  </si>
  <si>
    <t>116300013848-0</t>
  </si>
  <si>
    <t>116300013849-0</t>
  </si>
  <si>
    <t>116300013850-0</t>
  </si>
  <si>
    <t>116300013851-0</t>
  </si>
  <si>
    <t>116300013852-0</t>
  </si>
  <si>
    <t>116300013853-0</t>
  </si>
  <si>
    <t>116300013854-0</t>
  </si>
  <si>
    <t>116300013855-0</t>
  </si>
  <si>
    <t>116300013856-0</t>
  </si>
  <si>
    <t>116300013857-0</t>
  </si>
  <si>
    <t>116300013858-0</t>
  </si>
  <si>
    <t>116300013859-0</t>
  </si>
  <si>
    <t>116300013860-0</t>
  </si>
  <si>
    <t>116300013861-0</t>
  </si>
  <si>
    <t>116300013862-0</t>
  </si>
  <si>
    <t>116300013863-0</t>
  </si>
  <si>
    <t>116300013864-0</t>
  </si>
  <si>
    <t>116300013865-0</t>
  </si>
  <si>
    <t>116300013866-0</t>
  </si>
  <si>
    <t>116300013867-0</t>
  </si>
  <si>
    <t>116300013868-0</t>
  </si>
  <si>
    <t>116300013869-0</t>
  </si>
  <si>
    <t>1004852_CABLE CONCENTRICO BIPOLAR 4MM2 D/SECCION</t>
  </si>
  <si>
    <t>116300013870-0</t>
  </si>
  <si>
    <t>116300013871-0</t>
  </si>
  <si>
    <t>116300013872-0</t>
  </si>
  <si>
    <t>116300013873-0</t>
  </si>
  <si>
    <t>116300013874-0</t>
  </si>
  <si>
    <t>116300013875-0</t>
  </si>
  <si>
    <t>116300013876-0</t>
  </si>
  <si>
    <t>116300013877-0</t>
  </si>
  <si>
    <t>116300013878-0</t>
  </si>
  <si>
    <t>116300013879-0</t>
  </si>
  <si>
    <t>116300013880-0</t>
  </si>
  <si>
    <t>116300013881-0</t>
  </si>
  <si>
    <t>116300013882-0</t>
  </si>
  <si>
    <t>116300013883-0</t>
  </si>
  <si>
    <t>116300013884-0</t>
  </si>
  <si>
    <t>116300013885-0</t>
  </si>
  <si>
    <t>116300013886-0</t>
  </si>
  <si>
    <t>116300013887-0</t>
  </si>
  <si>
    <t>116300013888-0</t>
  </si>
  <si>
    <t>116300013889-0</t>
  </si>
  <si>
    <t>116300013890-0</t>
  </si>
  <si>
    <t>116300013891-0</t>
  </si>
  <si>
    <t>116300013892-0</t>
  </si>
  <si>
    <t>116300013893-0</t>
  </si>
  <si>
    <t>116300013894-0</t>
  </si>
  <si>
    <t>116300013895-0</t>
  </si>
  <si>
    <t>116300013896-0</t>
  </si>
  <si>
    <t>116300013897-0</t>
  </si>
  <si>
    <t>116300013898-0</t>
  </si>
  <si>
    <t>116300013899-0</t>
  </si>
  <si>
    <t>116300013900-0</t>
  </si>
  <si>
    <t>116300013901-0</t>
  </si>
  <si>
    <t>116300013902-0</t>
  </si>
  <si>
    <t>116300013903-0</t>
  </si>
  <si>
    <t>116300013904-0</t>
  </si>
  <si>
    <t>116300013905-0</t>
  </si>
  <si>
    <t>116300013906-0</t>
  </si>
  <si>
    <t>116300013907-0</t>
  </si>
  <si>
    <t>116300013908-0</t>
  </si>
  <si>
    <t>116300013909-0</t>
  </si>
  <si>
    <t>116300013910-0</t>
  </si>
  <si>
    <t>116300013911-0</t>
  </si>
  <si>
    <t>116300013912-0</t>
  </si>
  <si>
    <t>116300013913-0</t>
  </si>
  <si>
    <t>116300013914-0</t>
  </si>
  <si>
    <t>116300013915-0</t>
  </si>
  <si>
    <t>116300013916-0</t>
  </si>
  <si>
    <t>116300013917-0</t>
  </si>
  <si>
    <t>116300013918-0</t>
  </si>
  <si>
    <t>116300013919-0</t>
  </si>
  <si>
    <t>116300013920-0</t>
  </si>
  <si>
    <t>116300013921-0</t>
  </si>
  <si>
    <t>116300013922-0</t>
  </si>
  <si>
    <t>116300013923-0</t>
  </si>
  <si>
    <t>116300013924-0</t>
  </si>
  <si>
    <t>116300013925-0</t>
  </si>
  <si>
    <t>116300013926-0</t>
  </si>
  <si>
    <t>116300013927-0</t>
  </si>
  <si>
    <t>116300013928-0</t>
  </si>
  <si>
    <t>116300013929-0</t>
  </si>
  <si>
    <t>116300013930-0</t>
  </si>
  <si>
    <t>116300013931-0</t>
  </si>
  <si>
    <t>116300013932-0</t>
  </si>
  <si>
    <t>116300013933-0</t>
  </si>
  <si>
    <t>116300013934-0</t>
  </si>
  <si>
    <t>116300013935-0</t>
  </si>
  <si>
    <t>116300013936-0</t>
  </si>
  <si>
    <t>116300013937-0</t>
  </si>
  <si>
    <t>116300013938-0</t>
  </si>
  <si>
    <t>116300013939-0</t>
  </si>
  <si>
    <t>116300013940-0</t>
  </si>
  <si>
    <t>116300013941-0</t>
  </si>
  <si>
    <t>116300013942-0</t>
  </si>
  <si>
    <t>116300013943-0</t>
  </si>
  <si>
    <t>116300013944-0</t>
  </si>
  <si>
    <t>116300013945-0</t>
  </si>
  <si>
    <t>116300013946-0</t>
  </si>
  <si>
    <t>116300013947-0</t>
  </si>
  <si>
    <t>116300013948-0</t>
  </si>
  <si>
    <t>116300013949-0</t>
  </si>
  <si>
    <t>116300013950-0</t>
  </si>
  <si>
    <t>116300013951-0</t>
  </si>
  <si>
    <t>116300013952-0</t>
  </si>
  <si>
    <t>116300013953-0</t>
  </si>
  <si>
    <t>116300013954-0</t>
  </si>
  <si>
    <t>116300013955-0</t>
  </si>
  <si>
    <t>116300013956-0</t>
  </si>
  <si>
    <t>116300013957-0</t>
  </si>
  <si>
    <t>116300013958-0</t>
  </si>
  <si>
    <t>116300013959-0</t>
  </si>
  <si>
    <t>116300013960-0</t>
  </si>
  <si>
    <t>116300013961-0</t>
  </si>
  <si>
    <t>116300013962-0</t>
  </si>
  <si>
    <t>116300013963-0</t>
  </si>
  <si>
    <t>116300013964-0</t>
  </si>
  <si>
    <t>116300013965-0</t>
  </si>
  <si>
    <t>116300013966-0</t>
  </si>
  <si>
    <t>116300013967-0</t>
  </si>
  <si>
    <t>116300013968-0</t>
  </si>
  <si>
    <t>116300013969-0</t>
  </si>
  <si>
    <t>116300013970-0</t>
  </si>
  <si>
    <t>116300013971-0</t>
  </si>
  <si>
    <t>116300013972-0</t>
  </si>
  <si>
    <t>116300013973-0</t>
  </si>
  <si>
    <t>116300013974-0</t>
  </si>
  <si>
    <t>116300013975-0</t>
  </si>
  <si>
    <t>116300013976-0</t>
  </si>
  <si>
    <t>116300013977-0</t>
  </si>
  <si>
    <t>116300013978-0</t>
  </si>
  <si>
    <t>116300013979-0</t>
  </si>
  <si>
    <t>116300013980-0</t>
  </si>
  <si>
    <t>116300013981-0</t>
  </si>
  <si>
    <t>116300013982-0</t>
  </si>
  <si>
    <t>116300013983-0</t>
  </si>
  <si>
    <t>116300013984-0</t>
  </si>
  <si>
    <t>116300013985-0</t>
  </si>
  <si>
    <t>116300013986-0</t>
  </si>
  <si>
    <t>116300013987-0</t>
  </si>
  <si>
    <t>116300013988-0</t>
  </si>
  <si>
    <t>116300013989-0</t>
  </si>
  <si>
    <t>116300013990-0</t>
  </si>
  <si>
    <t>116300013991-0</t>
  </si>
  <si>
    <t>116300013992-0</t>
  </si>
  <si>
    <t>116300013993-0</t>
  </si>
  <si>
    <t>116300013994-0</t>
  </si>
  <si>
    <t>116300013995-0</t>
  </si>
  <si>
    <t>116300013996-0</t>
  </si>
  <si>
    <t>116300013997-0</t>
  </si>
  <si>
    <t>116300013998-0</t>
  </si>
  <si>
    <t>116300013999-0</t>
  </si>
  <si>
    <t>116300014000-0</t>
  </si>
  <si>
    <t>116300014001-0</t>
  </si>
  <si>
    <t>116300014002-0</t>
  </si>
  <si>
    <t>116300014003-0</t>
  </si>
  <si>
    <t>116300014004-0</t>
  </si>
  <si>
    <t>116300014005-0</t>
  </si>
  <si>
    <t>116300014006-0</t>
  </si>
  <si>
    <t>116300014007-0</t>
  </si>
  <si>
    <t>116300014008-0</t>
  </si>
  <si>
    <t>116300014009-0</t>
  </si>
  <si>
    <t>116300014010-0</t>
  </si>
  <si>
    <t>116300014011-0</t>
  </si>
  <si>
    <t>116300014012-0</t>
  </si>
  <si>
    <t>116300014013-0</t>
  </si>
  <si>
    <t>116300014014-0</t>
  </si>
  <si>
    <t>116300014015-0</t>
  </si>
  <si>
    <t>116300014016-0</t>
  </si>
  <si>
    <t>116300014017-0</t>
  </si>
  <si>
    <t>116300014018-0</t>
  </si>
  <si>
    <t>116300014019-0</t>
  </si>
  <si>
    <t>116300014020-0</t>
  </si>
  <si>
    <t>116300014021-0</t>
  </si>
  <si>
    <t>116300014022-0</t>
  </si>
  <si>
    <t>116300014023-0</t>
  </si>
  <si>
    <t>116300014024-0</t>
  </si>
  <si>
    <t>116300014025-0</t>
  </si>
  <si>
    <t>116300014026-0</t>
  </si>
  <si>
    <t>116300014027-0</t>
  </si>
  <si>
    <t>116300014028-0</t>
  </si>
  <si>
    <t>116300014029-0</t>
  </si>
  <si>
    <t>116300014030-0</t>
  </si>
  <si>
    <t>116300014031-0</t>
  </si>
  <si>
    <t>116300014032-0</t>
  </si>
  <si>
    <t>116300014033-0</t>
  </si>
  <si>
    <t>116300014034-0</t>
  </si>
  <si>
    <t>116300014035-0</t>
  </si>
  <si>
    <t>116300014036-0</t>
  </si>
  <si>
    <t>116300014037-0</t>
  </si>
  <si>
    <t>116300014038-0</t>
  </si>
  <si>
    <t>116300014039-0</t>
  </si>
  <si>
    <t>116300014040-0</t>
  </si>
  <si>
    <t>116300014041-0</t>
  </si>
  <si>
    <t>116300014042-0</t>
  </si>
  <si>
    <t>116300014043-0</t>
  </si>
  <si>
    <t>116300014044-0</t>
  </si>
  <si>
    <t>116300014045-0</t>
  </si>
  <si>
    <t>116300014046-0</t>
  </si>
  <si>
    <t>116300014047-0</t>
  </si>
  <si>
    <t>116300014048-0</t>
  </si>
  <si>
    <t>116300014049-0</t>
  </si>
  <si>
    <t>116300014050-0</t>
  </si>
  <si>
    <t>116300014051-0</t>
  </si>
  <si>
    <t>116300014052-0</t>
  </si>
  <si>
    <t>116300014053-0</t>
  </si>
  <si>
    <t>116300014054-0</t>
  </si>
  <si>
    <t>116300014055-0</t>
  </si>
  <si>
    <t>116300014056-0</t>
  </si>
  <si>
    <t>116300014057-0</t>
  </si>
  <si>
    <t>116300014058-0</t>
  </si>
  <si>
    <t>116300014059-0</t>
  </si>
  <si>
    <t>116300014060-0</t>
  </si>
  <si>
    <t>116300014061-0</t>
  </si>
  <si>
    <t>116300014062-0</t>
  </si>
  <si>
    <t>116300014063-0</t>
  </si>
  <si>
    <t>116300014064-0</t>
  </si>
  <si>
    <t>116300014065-0</t>
  </si>
  <si>
    <t>116300014066-0</t>
  </si>
  <si>
    <t>116300014067-0</t>
  </si>
  <si>
    <t>116300014068-0</t>
  </si>
  <si>
    <t>116300014069-0</t>
  </si>
  <si>
    <t>116300014070-0</t>
  </si>
  <si>
    <t>116300014071-0</t>
  </si>
  <si>
    <t>116300014072-0</t>
  </si>
  <si>
    <t>116300014073-0</t>
  </si>
  <si>
    <t>116300014074-0</t>
  </si>
  <si>
    <t>116300014075-0</t>
  </si>
  <si>
    <t>116300014076-0</t>
  </si>
  <si>
    <t>116300014077-0</t>
  </si>
  <si>
    <t>116300014078-0</t>
  </si>
  <si>
    <t>116300014079-0</t>
  </si>
  <si>
    <t>116300014080-0</t>
  </si>
  <si>
    <t>116300014081-0</t>
  </si>
  <si>
    <t>116300014082-0</t>
  </si>
  <si>
    <t>116300014083-0</t>
  </si>
  <si>
    <t>116300014084-0</t>
  </si>
  <si>
    <t>116300014085-0</t>
  </si>
  <si>
    <t>116300014086-0</t>
  </si>
  <si>
    <t>116300014087-0</t>
  </si>
  <si>
    <t>116300014088-0</t>
  </si>
  <si>
    <t>116300014089-0</t>
  </si>
  <si>
    <t>116300014090-0</t>
  </si>
  <si>
    <t>116300014091-0</t>
  </si>
  <si>
    <t>116300014092-0</t>
  </si>
  <si>
    <t>116300014093-0</t>
  </si>
  <si>
    <t>116300014094-0</t>
  </si>
  <si>
    <t>116300014095-0</t>
  </si>
  <si>
    <t>116300014096-0</t>
  </si>
  <si>
    <t>116300014097-0</t>
  </si>
  <si>
    <t>116300014098-0</t>
  </si>
  <si>
    <t>116300014099-0</t>
  </si>
  <si>
    <t>116300014100-0</t>
  </si>
  <si>
    <t>116300014101-0</t>
  </si>
  <si>
    <t>116300014102-0</t>
  </si>
  <si>
    <t>116300014103-0</t>
  </si>
  <si>
    <t>116300014104-0</t>
  </si>
  <si>
    <t>116300014105-0</t>
  </si>
  <si>
    <t>116300014106-0</t>
  </si>
  <si>
    <t>116300014107-0</t>
  </si>
  <si>
    <t>116300014108-0</t>
  </si>
  <si>
    <t>116300014110-0</t>
  </si>
  <si>
    <t>116300014111-0</t>
  </si>
  <si>
    <t>116300014112-0</t>
  </si>
  <si>
    <t>116300014113-0</t>
  </si>
  <si>
    <t>116300014114-0</t>
  </si>
  <si>
    <t>116300014115-0</t>
  </si>
  <si>
    <t>116300014116-0</t>
  </si>
  <si>
    <t>116300014117-0</t>
  </si>
  <si>
    <t>116300014118-0</t>
  </si>
  <si>
    <t>116300014119-0</t>
  </si>
  <si>
    <t>116300014120-0</t>
  </si>
  <si>
    <t>116300014121-0</t>
  </si>
  <si>
    <t>116300014122-0</t>
  </si>
  <si>
    <t>116300014123-0</t>
  </si>
  <si>
    <t>116300014124-0</t>
  </si>
  <si>
    <t>116300014125-0</t>
  </si>
  <si>
    <t>116300014126-0</t>
  </si>
  <si>
    <t>116300014127-0</t>
  </si>
  <si>
    <t>116300014128-0</t>
  </si>
  <si>
    <t>116300014129-0</t>
  </si>
  <si>
    <t>116300014130-0</t>
  </si>
  <si>
    <t>116300014131-0</t>
  </si>
  <si>
    <t>116300014132-0</t>
  </si>
  <si>
    <t>116300014133-0</t>
  </si>
  <si>
    <t>116300014134-0</t>
  </si>
  <si>
    <t>116300014135-0</t>
  </si>
  <si>
    <t>116300014136-0</t>
  </si>
  <si>
    <t>116300014137-0</t>
  </si>
  <si>
    <t>116300014138-0</t>
  </si>
  <si>
    <t>116300014139-0</t>
  </si>
  <si>
    <t>116300014140-0</t>
  </si>
  <si>
    <t>116300014141-0</t>
  </si>
  <si>
    <t>116300014142-0</t>
  </si>
  <si>
    <t>116300014143-0</t>
  </si>
  <si>
    <t>116300014144-0</t>
  </si>
  <si>
    <t>116300014145-0</t>
  </si>
  <si>
    <t>116300014146-0</t>
  </si>
  <si>
    <t>116300014147-0</t>
  </si>
  <si>
    <t>116300014148-0</t>
  </si>
  <si>
    <t>116300014149-0</t>
  </si>
  <si>
    <t>116300014150-0</t>
  </si>
  <si>
    <t>116300014151-0</t>
  </si>
  <si>
    <t>116300014152-0</t>
  </si>
  <si>
    <t>116300014153-0</t>
  </si>
  <si>
    <t>116300014154-0</t>
  </si>
  <si>
    <t>116300014155-0</t>
  </si>
  <si>
    <t>116300014156-0</t>
  </si>
  <si>
    <t>116300014157-0</t>
  </si>
  <si>
    <t>116300014158-0</t>
  </si>
  <si>
    <t>116300014159-0</t>
  </si>
  <si>
    <t>116300014160-0</t>
  </si>
  <si>
    <t>116300014161-0</t>
  </si>
  <si>
    <t>116300014162-0</t>
  </si>
  <si>
    <t>116300014163-0</t>
  </si>
  <si>
    <t>116300014164-0</t>
  </si>
  <si>
    <t>116300014165-0</t>
  </si>
  <si>
    <t>116300014166-0</t>
  </si>
  <si>
    <t>116300014167-0</t>
  </si>
  <si>
    <t>116300014168-0</t>
  </si>
  <si>
    <t>116300014169-0</t>
  </si>
  <si>
    <t>116300014170-0</t>
  </si>
  <si>
    <t>116300014171-0</t>
  </si>
  <si>
    <t>116300014172-0</t>
  </si>
  <si>
    <t>116300014173-0</t>
  </si>
  <si>
    <t>116300014174-0</t>
  </si>
  <si>
    <t>116300014175-0</t>
  </si>
  <si>
    <t>116300014176-0</t>
  </si>
  <si>
    <t>116300014177-0</t>
  </si>
  <si>
    <t>116300014178-0</t>
  </si>
  <si>
    <t>116300014179-0</t>
  </si>
  <si>
    <t>116300014180-0</t>
  </si>
  <si>
    <t>116300014181-0</t>
  </si>
  <si>
    <t>116300014182-0</t>
  </si>
  <si>
    <t>116300014183-0</t>
  </si>
  <si>
    <t>116300014184-0</t>
  </si>
  <si>
    <t>116300014185-0</t>
  </si>
  <si>
    <t>116300014186-0</t>
  </si>
  <si>
    <t>116300014187-0</t>
  </si>
  <si>
    <t>116300014188-0</t>
  </si>
  <si>
    <t>116300014189-0</t>
  </si>
  <si>
    <t>116300014190-0</t>
  </si>
  <si>
    <t>116300014191-0</t>
  </si>
  <si>
    <t>116300014192-0</t>
  </si>
  <si>
    <t>116300014193-0</t>
  </si>
  <si>
    <t>116300014194-0</t>
  </si>
  <si>
    <t>116300014195-0</t>
  </si>
  <si>
    <t>116300014196-0</t>
  </si>
  <si>
    <t>116300014197-0</t>
  </si>
  <si>
    <t>116300014198-0</t>
  </si>
  <si>
    <t>116300014199-0</t>
  </si>
  <si>
    <t>116300014200-0</t>
  </si>
  <si>
    <t>116300014201-0</t>
  </si>
  <si>
    <t>116300014202-0</t>
  </si>
  <si>
    <t>116300014203-0</t>
  </si>
  <si>
    <t>116300014204-0</t>
  </si>
  <si>
    <t>116300014205-0</t>
  </si>
  <si>
    <t>116300014206-0</t>
  </si>
  <si>
    <t>116300014207-0</t>
  </si>
  <si>
    <t>116300014208-0</t>
  </si>
  <si>
    <t>116300014209-0</t>
  </si>
  <si>
    <t>116300014210-0</t>
  </si>
  <si>
    <t>116300014211-0</t>
  </si>
  <si>
    <t>116300014212-0</t>
  </si>
  <si>
    <t>116300014213-0</t>
  </si>
  <si>
    <t>116300014214-0</t>
  </si>
  <si>
    <t>116300014215-0</t>
  </si>
  <si>
    <t>116300014216-0</t>
  </si>
  <si>
    <t>116300014217-0</t>
  </si>
  <si>
    <t>116300014218-0</t>
  </si>
  <si>
    <t>116300014219-0</t>
  </si>
  <si>
    <t>116300014220-0</t>
  </si>
  <si>
    <t>116300014221-0</t>
  </si>
  <si>
    <t>116300014222-0</t>
  </si>
  <si>
    <t>116300014223-0</t>
  </si>
  <si>
    <t>116300014224-0</t>
  </si>
  <si>
    <t>116300014225-0</t>
  </si>
  <si>
    <t>116300014226-0</t>
  </si>
  <si>
    <t>116300014227-0</t>
  </si>
  <si>
    <t>116300014228-0</t>
  </si>
  <si>
    <t>1004646_SIMULADOR T-CS-21-R1-R</t>
  </si>
  <si>
    <t>116300014229-0</t>
  </si>
  <si>
    <t>1004647_SIMULADOR T-CS-18-R</t>
  </si>
  <si>
    <t>116300014230-0</t>
  </si>
  <si>
    <t>116300014231-0</t>
  </si>
  <si>
    <t>116300014232-0</t>
  </si>
  <si>
    <t>116300014233-0</t>
  </si>
  <si>
    <t>116300014234-0</t>
  </si>
  <si>
    <t>116300014235-0</t>
  </si>
  <si>
    <t>116300014236-0</t>
  </si>
  <si>
    <t>116300014237-0</t>
  </si>
  <si>
    <t>116300014238-0</t>
  </si>
  <si>
    <t>116300014239-0</t>
  </si>
  <si>
    <t>116300014240-0</t>
  </si>
  <si>
    <t>116300014241-0</t>
  </si>
  <si>
    <t>116300014242-0</t>
  </si>
  <si>
    <t>116300014243-0</t>
  </si>
  <si>
    <t>116300014244-0</t>
  </si>
  <si>
    <t>116300014245-0</t>
  </si>
  <si>
    <t>116300014246-0</t>
  </si>
  <si>
    <t>116300014247-0</t>
  </si>
  <si>
    <t>116300014248-0</t>
  </si>
  <si>
    <t>116300014249-0</t>
  </si>
  <si>
    <t>116300014250-0</t>
  </si>
  <si>
    <t>116300014251-0</t>
  </si>
  <si>
    <t>116300014252-0</t>
  </si>
  <si>
    <t>116300014253-0</t>
  </si>
  <si>
    <t>116300014254-0</t>
  </si>
  <si>
    <t>116300014255-0</t>
  </si>
  <si>
    <t>116300014256-0</t>
  </si>
  <si>
    <t>116300014257-0</t>
  </si>
  <si>
    <t>116300014258-0</t>
  </si>
  <si>
    <t>116300014259-0</t>
  </si>
  <si>
    <t>116300014260-0</t>
  </si>
  <si>
    <t>116300014261-0</t>
  </si>
  <si>
    <t>116300014262-0</t>
  </si>
  <si>
    <t>116300014263-0</t>
  </si>
  <si>
    <t>116300014264-0</t>
  </si>
  <si>
    <t>116300014265-0</t>
  </si>
  <si>
    <t>116300014266-0</t>
  </si>
  <si>
    <t>116300014267-0</t>
  </si>
  <si>
    <t>116300014268-0</t>
  </si>
  <si>
    <t>116300014269-0</t>
  </si>
  <si>
    <t>116300014270-0</t>
  </si>
  <si>
    <t>116300014271-0</t>
  </si>
  <si>
    <t>116300014272-0</t>
  </si>
  <si>
    <t>116300014273-0</t>
  </si>
  <si>
    <t>116300014274-0</t>
  </si>
  <si>
    <t>116300014275-0</t>
  </si>
  <si>
    <t>116300014276-0</t>
  </si>
  <si>
    <t>116300014277-0</t>
  </si>
  <si>
    <t>116300014278-0</t>
  </si>
  <si>
    <t>116300014279-0</t>
  </si>
  <si>
    <t>116300014280-0</t>
  </si>
  <si>
    <t>116300014281-0</t>
  </si>
  <si>
    <t>116300014282-0</t>
  </si>
  <si>
    <t>116300014283-0</t>
  </si>
  <si>
    <t>116300014284-0</t>
  </si>
  <si>
    <t>116300014285-0</t>
  </si>
  <si>
    <t>116300014286-0</t>
  </si>
  <si>
    <t>116300014287-0</t>
  </si>
  <si>
    <t>116300014288-0</t>
  </si>
  <si>
    <t>116300014289-0</t>
  </si>
  <si>
    <t>116300014290-0</t>
  </si>
  <si>
    <t>116300014291-0</t>
  </si>
  <si>
    <t>116300014292-0</t>
  </si>
  <si>
    <t>116300014293-0</t>
  </si>
  <si>
    <t>116300014294-0</t>
  </si>
  <si>
    <t>116300014295-0</t>
  </si>
  <si>
    <t>116300014296-0</t>
  </si>
  <si>
    <t>116300014297-0</t>
  </si>
  <si>
    <t>116300014298-0</t>
  </si>
  <si>
    <t>116300014299-0</t>
  </si>
  <si>
    <t>116300014300-0</t>
  </si>
  <si>
    <t>116300014301-0</t>
  </si>
  <si>
    <t>116300014302-0</t>
  </si>
  <si>
    <t>116300014303-0</t>
  </si>
  <si>
    <t>116300014304-0</t>
  </si>
  <si>
    <t>116300014305-0</t>
  </si>
  <si>
    <t>116300014306-0</t>
  </si>
  <si>
    <t>116300014307-0</t>
  </si>
  <si>
    <t>116300014308-0</t>
  </si>
  <si>
    <t>116300014309-0</t>
  </si>
  <si>
    <t>116300014310-0</t>
  </si>
  <si>
    <t>116300014311-0</t>
  </si>
  <si>
    <t>116300014312-0</t>
  </si>
  <si>
    <t>116300014313-0</t>
  </si>
  <si>
    <t>116300014314-0</t>
  </si>
  <si>
    <t>116300014315-0</t>
  </si>
  <si>
    <t>116300014316-0</t>
  </si>
  <si>
    <t>116300014317-0</t>
  </si>
  <si>
    <t>116300014318-0</t>
  </si>
  <si>
    <t>116300014319-0</t>
  </si>
  <si>
    <t>116300014320-0</t>
  </si>
  <si>
    <t>116300014321-0</t>
  </si>
  <si>
    <t>116300014322-0</t>
  </si>
  <si>
    <t>116300014323-0</t>
  </si>
  <si>
    <t>116300014324-0</t>
  </si>
  <si>
    <t>116300014325-0</t>
  </si>
  <si>
    <t>116300014326-0</t>
  </si>
  <si>
    <t>116300014327-0</t>
  </si>
  <si>
    <t>116300014328-0</t>
  </si>
  <si>
    <t>116300014329-0</t>
  </si>
  <si>
    <t>116300014330-0</t>
  </si>
  <si>
    <t>116300014331-0</t>
  </si>
  <si>
    <t>116300014332-0</t>
  </si>
  <si>
    <t>116300014333-0</t>
  </si>
  <si>
    <t>116300014334-0</t>
  </si>
  <si>
    <t>116300014335-0</t>
  </si>
  <si>
    <t>116300014336-0</t>
  </si>
  <si>
    <t>116300014337-0</t>
  </si>
  <si>
    <t>116300014338-0</t>
  </si>
  <si>
    <t>116300014339-0</t>
  </si>
  <si>
    <t>116300014340-0</t>
  </si>
  <si>
    <t>116300014341-0</t>
  </si>
  <si>
    <t>116300014342-0</t>
  </si>
  <si>
    <t>116300014343-0</t>
  </si>
  <si>
    <t>116300014344-0</t>
  </si>
  <si>
    <t>116300014345-0</t>
  </si>
  <si>
    <t>116300014346-0</t>
  </si>
  <si>
    <t>116300014347-0</t>
  </si>
  <si>
    <t>116300014348-0</t>
  </si>
  <si>
    <t>116300014349-0</t>
  </si>
  <si>
    <t>116300014350-0</t>
  </si>
  <si>
    <t>116300014351-0</t>
  </si>
  <si>
    <t>116300014352-0</t>
  </si>
  <si>
    <t>116300014353-0</t>
  </si>
  <si>
    <t>116300014354-0</t>
  </si>
  <si>
    <t>116300014355-0</t>
  </si>
  <si>
    <t>116300014356-0</t>
  </si>
  <si>
    <t>116300014357-0</t>
  </si>
  <si>
    <t>116300014358-0</t>
  </si>
  <si>
    <t>116300014359-0</t>
  </si>
  <si>
    <t>116300014360-0</t>
  </si>
  <si>
    <t>116300014361-0</t>
  </si>
  <si>
    <t>116300014362-0</t>
  </si>
  <si>
    <t>116300014363-0</t>
  </si>
  <si>
    <t>116300014364-0</t>
  </si>
  <si>
    <t>116300014365-0</t>
  </si>
  <si>
    <t>116300014366-0</t>
  </si>
  <si>
    <t>116300014367-0</t>
  </si>
  <si>
    <t>116300014368-0</t>
  </si>
  <si>
    <t>116300014369-0</t>
  </si>
  <si>
    <t>116300014370-0</t>
  </si>
  <si>
    <t>116300014371-0</t>
  </si>
  <si>
    <t>116300014372-0</t>
  </si>
  <si>
    <t>116300014373-0</t>
  </si>
  <si>
    <t>116300014374-0</t>
  </si>
  <si>
    <t>116300014375-0</t>
  </si>
  <si>
    <t>116300014376-0</t>
  </si>
  <si>
    <t>116300014377-0</t>
  </si>
  <si>
    <t>116300014378-0</t>
  </si>
  <si>
    <t>116300014379-0</t>
  </si>
  <si>
    <t>116300014380-0</t>
  </si>
  <si>
    <t>116300014381-0</t>
  </si>
  <si>
    <t>116300014382-0</t>
  </si>
  <si>
    <t>116300014383-0</t>
  </si>
  <si>
    <t>116300014384-0</t>
  </si>
  <si>
    <t>116300014385-0</t>
  </si>
  <si>
    <t>116300014386-0</t>
  </si>
  <si>
    <t>116300014387-0</t>
  </si>
  <si>
    <t>116300014388-0</t>
  </si>
  <si>
    <t>116300014389-0</t>
  </si>
  <si>
    <t>116300014390-0</t>
  </si>
  <si>
    <t>116300014391-0</t>
  </si>
  <si>
    <t>116300014392-0</t>
  </si>
  <si>
    <t>116300014393-0</t>
  </si>
  <si>
    <t>116300014394-0</t>
  </si>
  <si>
    <t>116300014395-0</t>
  </si>
  <si>
    <t>116300014396-0</t>
  </si>
  <si>
    <t>116300014397-0</t>
  </si>
  <si>
    <t>116300014398-0</t>
  </si>
  <si>
    <t>116300014399-0</t>
  </si>
  <si>
    <t>116300014400-0</t>
  </si>
  <si>
    <t>116300014401-0</t>
  </si>
  <si>
    <t>116300014402-0</t>
  </si>
  <si>
    <t>116300014403-0</t>
  </si>
  <si>
    <t>116300014404-0</t>
  </si>
  <si>
    <t>116300014405-0</t>
  </si>
  <si>
    <t>116300014406-0</t>
  </si>
  <si>
    <t>116300014407-0</t>
  </si>
  <si>
    <t>116300014408-0</t>
  </si>
  <si>
    <t>116300014409-0</t>
  </si>
  <si>
    <t>116300014410-0</t>
  </si>
  <si>
    <t>116300014411-0</t>
  </si>
  <si>
    <t>116300014412-0</t>
  </si>
  <si>
    <t>116300014413-0</t>
  </si>
  <si>
    <t>116300014414-0</t>
  </si>
  <si>
    <t>116300014415-0</t>
  </si>
  <si>
    <t>116300014416-0</t>
  </si>
  <si>
    <t>116300014417-0</t>
  </si>
  <si>
    <t>116300014418-0</t>
  </si>
  <si>
    <t>116300014419-0</t>
  </si>
  <si>
    <t>116300014420-0</t>
  </si>
  <si>
    <t>116300014421-0</t>
  </si>
  <si>
    <t>116300014422-0</t>
  </si>
  <si>
    <t>116300014423-0</t>
  </si>
  <si>
    <t>116300014424-0</t>
  </si>
  <si>
    <t>116300014425-0</t>
  </si>
  <si>
    <t>116300014426-0</t>
  </si>
  <si>
    <t>116300014427-0</t>
  </si>
  <si>
    <t>116300014428-0</t>
  </si>
  <si>
    <t>116300014429-0</t>
  </si>
  <si>
    <t>116300014430-0</t>
  </si>
  <si>
    <t>116300014431-0</t>
  </si>
  <si>
    <t>116300014432-0</t>
  </si>
  <si>
    <t>116300014433-0</t>
  </si>
  <si>
    <t>116300014434-0</t>
  </si>
  <si>
    <t>116300014435-0</t>
  </si>
  <si>
    <t>116300014436-0</t>
  </si>
  <si>
    <t>116300014437-0</t>
  </si>
  <si>
    <t>116300014438-0</t>
  </si>
  <si>
    <t>116300014439-0</t>
  </si>
  <si>
    <t>116300014440-0</t>
  </si>
  <si>
    <t>116300014441-0</t>
  </si>
  <si>
    <t>116300014442-0</t>
  </si>
  <si>
    <t>116300014443-0</t>
  </si>
  <si>
    <t>116300014444-0</t>
  </si>
  <si>
    <t>116300014445-0</t>
  </si>
  <si>
    <t>116300014446-0</t>
  </si>
  <si>
    <t>116300014447-0</t>
  </si>
  <si>
    <t>116300014448-0</t>
  </si>
  <si>
    <t>116300014449-0</t>
  </si>
  <si>
    <t>116300014450-0</t>
  </si>
  <si>
    <t>116300014451-0</t>
  </si>
  <si>
    <t>116300014452-0</t>
  </si>
  <si>
    <t>116300014453-0</t>
  </si>
  <si>
    <t>116300014454-0</t>
  </si>
  <si>
    <t>116300014455-0</t>
  </si>
  <si>
    <t>116300014456-0</t>
  </si>
  <si>
    <t>116300014457-0</t>
  </si>
  <si>
    <t>116300014458-0</t>
  </si>
  <si>
    <t>116300014459-0</t>
  </si>
  <si>
    <t>116300014460-0</t>
  </si>
  <si>
    <t>116300014461-0</t>
  </si>
  <si>
    <t>116300014462-0</t>
  </si>
  <si>
    <t>116300014463-0</t>
  </si>
  <si>
    <t>116300014464-0</t>
  </si>
  <si>
    <t>116300014465-0</t>
  </si>
  <si>
    <t>116300014466-0</t>
  </si>
  <si>
    <t>116300014467-0</t>
  </si>
  <si>
    <t>116300014468-0</t>
  </si>
  <si>
    <t>116300014469-0</t>
  </si>
  <si>
    <t>116300014470-0</t>
  </si>
  <si>
    <t>116300014471-0</t>
  </si>
  <si>
    <t>116300014472-0</t>
  </si>
  <si>
    <t>116300014473-0</t>
  </si>
  <si>
    <t>116300014474-0</t>
  </si>
  <si>
    <t>116300014475-0</t>
  </si>
  <si>
    <t>116300014476-0</t>
  </si>
  <si>
    <t>116300014477-0</t>
  </si>
  <si>
    <t>116300014478-0</t>
  </si>
  <si>
    <t>116300014479-0</t>
  </si>
  <si>
    <t>116300014480-0</t>
  </si>
  <si>
    <t>116300014481-0</t>
  </si>
  <si>
    <t>116300014482-0</t>
  </si>
  <si>
    <t>116300014483-0</t>
  </si>
  <si>
    <t>116300014484-0</t>
  </si>
  <si>
    <t>116300014485-0</t>
  </si>
  <si>
    <t>116300014486-0</t>
  </si>
  <si>
    <t>116300014487-0</t>
  </si>
  <si>
    <t>116300014488-0</t>
  </si>
  <si>
    <t>116300014489-0</t>
  </si>
  <si>
    <t>116300014490-0</t>
  </si>
  <si>
    <t>116300014491-0</t>
  </si>
  <si>
    <t>116300014492-0</t>
  </si>
  <si>
    <t>116300014493-0</t>
  </si>
  <si>
    <t>116300014494-0</t>
  </si>
  <si>
    <t>116300014495-0</t>
  </si>
  <si>
    <t>116300014496-0</t>
  </si>
  <si>
    <t>116300014497-0</t>
  </si>
  <si>
    <t>116300014498-0</t>
  </si>
  <si>
    <t>116300014499-0</t>
  </si>
  <si>
    <t>116300014500-0</t>
  </si>
  <si>
    <t>116300014501-0</t>
  </si>
  <si>
    <t>116300014502-0</t>
  </si>
  <si>
    <t>116300014503-0</t>
  </si>
  <si>
    <t>116300014504-0</t>
  </si>
  <si>
    <t>116300014505-0</t>
  </si>
  <si>
    <t>116300014506-0</t>
  </si>
  <si>
    <t>116300014507-0</t>
  </si>
  <si>
    <t>116300014508-0</t>
  </si>
  <si>
    <t>116300014509-0</t>
  </si>
  <si>
    <t>116300014510-0</t>
  </si>
  <si>
    <t>116300014511-0</t>
  </si>
  <si>
    <t>116300014512-0</t>
  </si>
  <si>
    <t>116300014513-0</t>
  </si>
  <si>
    <t>116300014514-0</t>
  </si>
  <si>
    <t>116300014515-0</t>
  </si>
  <si>
    <t>116300014516-0</t>
  </si>
  <si>
    <t>116300014517-0</t>
  </si>
  <si>
    <t>116300014518-0</t>
  </si>
  <si>
    <t>116300014519-0</t>
  </si>
  <si>
    <t>116300014520-0</t>
  </si>
  <si>
    <t>116300014521-0</t>
  </si>
  <si>
    <t>116300014522-0</t>
  </si>
  <si>
    <t>116300014523-0</t>
  </si>
  <si>
    <t>116300014524-0</t>
  </si>
  <si>
    <t>116300014525-0</t>
  </si>
  <si>
    <t>116300014526-0</t>
  </si>
  <si>
    <t>116300014527-0</t>
  </si>
  <si>
    <t>116300014528-0</t>
  </si>
  <si>
    <t>116300014529-0</t>
  </si>
  <si>
    <t>116300014530-0</t>
  </si>
  <si>
    <t>116300014531-0</t>
  </si>
  <si>
    <t>116300014532-0</t>
  </si>
  <si>
    <t>116300014533-0</t>
  </si>
  <si>
    <t>116300014534-0</t>
  </si>
  <si>
    <t>116300014535-0</t>
  </si>
  <si>
    <t>116300014536-0</t>
  </si>
  <si>
    <t>116300014537-0</t>
  </si>
  <si>
    <t>116300014538-0</t>
  </si>
  <si>
    <t>116300014539-0</t>
  </si>
  <si>
    <t>116300014540-0</t>
  </si>
  <si>
    <t>116300014541-0</t>
  </si>
  <si>
    <t>116300014542-0</t>
  </si>
  <si>
    <t>116300014543-0</t>
  </si>
  <si>
    <t>116300014544-0</t>
  </si>
  <si>
    <t>116300014545-0</t>
  </si>
  <si>
    <t>116300014546-0</t>
  </si>
  <si>
    <t>116300014547-0</t>
  </si>
  <si>
    <t>116300014548-0</t>
  </si>
  <si>
    <t>116300014549-0</t>
  </si>
  <si>
    <t>116300014550-0</t>
  </si>
  <si>
    <t>116300014551-0</t>
  </si>
  <si>
    <t>116300014552-0</t>
  </si>
  <si>
    <t>116300014553-0</t>
  </si>
  <si>
    <t>116300014554-0</t>
  </si>
  <si>
    <t>116300014555-0</t>
  </si>
  <si>
    <t>116300014556-0</t>
  </si>
  <si>
    <t>116300014557-0</t>
  </si>
  <si>
    <t>116300014558-0</t>
  </si>
  <si>
    <t>116300014559-0</t>
  </si>
  <si>
    <t>116300014560-0</t>
  </si>
  <si>
    <t>116300014561-0</t>
  </si>
  <si>
    <t>116300014562-0</t>
  </si>
  <si>
    <t>116300014563-0</t>
  </si>
  <si>
    <t>116300014564-0</t>
  </si>
  <si>
    <t>116300014565-0</t>
  </si>
  <si>
    <t>116300014566-0</t>
  </si>
  <si>
    <t>116300014567-0</t>
  </si>
  <si>
    <t>116300014568-0</t>
  </si>
  <si>
    <t>116300014569-0</t>
  </si>
  <si>
    <t>116300014570-0</t>
  </si>
  <si>
    <t>116300014571-0</t>
  </si>
  <si>
    <t>116300014572-0</t>
  </si>
  <si>
    <t>116300014573-0</t>
  </si>
  <si>
    <t>116300014574-0</t>
  </si>
  <si>
    <t>116300014575-0</t>
  </si>
  <si>
    <t>116300014576-0</t>
  </si>
  <si>
    <t>116300014577-0</t>
  </si>
  <si>
    <t>116300014578-0</t>
  </si>
  <si>
    <t>116300014579-0</t>
  </si>
  <si>
    <t>116300014580-0</t>
  </si>
  <si>
    <t>116300014581-0</t>
  </si>
  <si>
    <t>116300014582-0</t>
  </si>
  <si>
    <t>116300014583-0</t>
  </si>
  <si>
    <t>116300014584-0</t>
  </si>
  <si>
    <t>116300014585-0</t>
  </si>
  <si>
    <t>116300014586-0</t>
  </si>
  <si>
    <t>116300014587-0</t>
  </si>
  <si>
    <t>116300014588-0</t>
  </si>
  <si>
    <t>116300014589-0</t>
  </si>
  <si>
    <t>116300014590-0</t>
  </si>
  <si>
    <t>116300014591-0</t>
  </si>
  <si>
    <t>116300014592-0</t>
  </si>
  <si>
    <t>116300014593-0</t>
  </si>
  <si>
    <t>116300014594-0</t>
  </si>
  <si>
    <t>116300014595-0</t>
  </si>
  <si>
    <t>116300014596-0</t>
  </si>
  <si>
    <t>116300014597-0</t>
  </si>
  <si>
    <t>116300014598-0</t>
  </si>
  <si>
    <t>116300014599-0</t>
  </si>
  <si>
    <t>116300014600-0</t>
  </si>
  <si>
    <t>116300014601-0</t>
  </si>
  <si>
    <t>116300014602-0</t>
  </si>
  <si>
    <t>116300014603-0</t>
  </si>
  <si>
    <t>116300014604-0</t>
  </si>
  <si>
    <t>116300014605-0</t>
  </si>
  <si>
    <t>116300014606-0</t>
  </si>
  <si>
    <t>116300014607-0</t>
  </si>
  <si>
    <t>116300014608-0</t>
  </si>
  <si>
    <t>116300014609-0</t>
  </si>
  <si>
    <t>116300014610-0</t>
  </si>
  <si>
    <t>116300014611-0</t>
  </si>
  <si>
    <t>116300014612-0</t>
  </si>
  <si>
    <t>116300014613-0</t>
  </si>
  <si>
    <t>116300014614-0</t>
  </si>
  <si>
    <t>116300014615-0</t>
  </si>
  <si>
    <t>116300014616-0</t>
  </si>
  <si>
    <t>116300014617-0</t>
  </si>
  <si>
    <t>116300014618-0</t>
  </si>
  <si>
    <t>116300014619-0</t>
  </si>
  <si>
    <t>116300014620-0</t>
  </si>
  <si>
    <t>116300014621-0</t>
  </si>
  <si>
    <t>116300014622-0</t>
  </si>
  <si>
    <t>116300014623-0</t>
  </si>
  <si>
    <t>116300014624-0</t>
  </si>
  <si>
    <t>116300014625-0</t>
  </si>
  <si>
    <t>116300014626-0</t>
  </si>
  <si>
    <t>116300014627-0</t>
  </si>
  <si>
    <t>116300014628-0</t>
  </si>
  <si>
    <t>116300014629-0</t>
  </si>
  <si>
    <t>116300014630-0</t>
  </si>
  <si>
    <t>116300014631-0</t>
  </si>
  <si>
    <t>116300014632-0</t>
  </si>
  <si>
    <t>116300014633-0</t>
  </si>
  <si>
    <t>116300014634-0</t>
  </si>
  <si>
    <t>116300014635-0</t>
  </si>
  <si>
    <t>116300014636-0</t>
  </si>
  <si>
    <t>116300014637-0</t>
  </si>
  <si>
    <t>116300014638-0</t>
  </si>
  <si>
    <t>116300014639-0</t>
  </si>
  <si>
    <t>116300014640-0</t>
  </si>
  <si>
    <t>116300014641-0</t>
  </si>
  <si>
    <t>116300014642-0</t>
  </si>
  <si>
    <t>116300014643-0</t>
  </si>
  <si>
    <t>116300014644-0</t>
  </si>
  <si>
    <t>116300014645-0</t>
  </si>
  <si>
    <t>116300014646-0</t>
  </si>
  <si>
    <t>116300014647-0</t>
  </si>
  <si>
    <t>116300014648-0</t>
  </si>
  <si>
    <t>116300014649-0</t>
  </si>
  <si>
    <t>116300014650-0</t>
  </si>
  <si>
    <t>116300014651-0</t>
  </si>
  <si>
    <t>116300014652-0</t>
  </si>
  <si>
    <t>116300014653-0</t>
  </si>
  <si>
    <t>116300014654-0</t>
  </si>
  <si>
    <t>116300014655-0</t>
  </si>
  <si>
    <t>116300014656-0</t>
  </si>
  <si>
    <t>116300014657-0</t>
  </si>
  <si>
    <t>116300014658-0</t>
  </si>
  <si>
    <t>116300014659-0</t>
  </si>
  <si>
    <t>116300014660-0</t>
  </si>
  <si>
    <t>116300014661-0</t>
  </si>
  <si>
    <t>116300014662-0</t>
  </si>
  <si>
    <t>116300014663-0</t>
  </si>
  <si>
    <t>116300014664-0</t>
  </si>
  <si>
    <t>116300014665-0</t>
  </si>
  <si>
    <t>116300014666-0</t>
  </si>
  <si>
    <t>116300014667-0</t>
  </si>
  <si>
    <t>116300014668-0</t>
  </si>
  <si>
    <t>116300014669-0</t>
  </si>
  <si>
    <t>116300014670-0</t>
  </si>
  <si>
    <t>116300014671-0</t>
  </si>
  <si>
    <t>116300014672-0</t>
  </si>
  <si>
    <t>116300014673-0</t>
  </si>
  <si>
    <t>116300014674-0</t>
  </si>
  <si>
    <t>116300014675-0</t>
  </si>
  <si>
    <t>116300014676-0</t>
  </si>
  <si>
    <t>116300014677-0</t>
  </si>
  <si>
    <t>116300014678-0</t>
  </si>
  <si>
    <t>116300014679-0</t>
  </si>
  <si>
    <t>116300014680-0</t>
  </si>
  <si>
    <t>116300014681-0</t>
  </si>
  <si>
    <t>116300014682-0</t>
  </si>
  <si>
    <t>116300014683-0</t>
  </si>
  <si>
    <t>116300014684-0</t>
  </si>
  <si>
    <t>116300014685-0</t>
  </si>
  <si>
    <t>116300014686-0</t>
  </si>
  <si>
    <t>116300014687-0</t>
  </si>
  <si>
    <t>116300014688-0</t>
  </si>
  <si>
    <t>116300014689-0</t>
  </si>
  <si>
    <t>116300014690-0</t>
  </si>
  <si>
    <t>116300014691-0</t>
  </si>
  <si>
    <t>116300014692-0</t>
  </si>
  <si>
    <t>116300014693-0</t>
  </si>
  <si>
    <t>116300014694-0</t>
  </si>
  <si>
    <t>116300014695-0</t>
  </si>
  <si>
    <t>116300014696-0</t>
  </si>
  <si>
    <t>116300014697-0</t>
  </si>
  <si>
    <t>116300014698-0</t>
  </si>
  <si>
    <t>116300014699-0</t>
  </si>
  <si>
    <t>116300014700-0</t>
  </si>
  <si>
    <t>116300014701-0</t>
  </si>
  <si>
    <t>116300014702-0</t>
  </si>
  <si>
    <t>116300014703-0</t>
  </si>
  <si>
    <t>116300014704-0</t>
  </si>
  <si>
    <t>116300014705-0</t>
  </si>
  <si>
    <t>116300014706-0</t>
  </si>
  <si>
    <t>116300014707-0</t>
  </si>
  <si>
    <t>116300014708-0</t>
  </si>
  <si>
    <t>116300014709-0</t>
  </si>
  <si>
    <t>116300014710-0</t>
  </si>
  <si>
    <t>116300014711-0</t>
  </si>
  <si>
    <t>116300014712-0</t>
  </si>
  <si>
    <t>116300014713-0</t>
  </si>
  <si>
    <t>116300014714-0</t>
  </si>
  <si>
    <t>116300014715-0</t>
  </si>
  <si>
    <t>116300014716-0</t>
  </si>
  <si>
    <t>116300014717-0</t>
  </si>
  <si>
    <t>116300014718-0</t>
  </si>
  <si>
    <t>116300014719-0</t>
  </si>
  <si>
    <t>116300014720-0</t>
  </si>
  <si>
    <t>116300014721-0</t>
  </si>
  <si>
    <t>116300014722-0</t>
  </si>
  <si>
    <t>116300014723-0</t>
  </si>
  <si>
    <t>116300014724-0</t>
  </si>
  <si>
    <t>116300014725-0</t>
  </si>
  <si>
    <t>116300014726-0</t>
  </si>
  <si>
    <t>116300014727-0</t>
  </si>
  <si>
    <t>116300014728-0</t>
  </si>
  <si>
    <t>116300014729-0</t>
  </si>
  <si>
    <t>116300014730-0</t>
  </si>
  <si>
    <t>116300014731-0</t>
  </si>
  <si>
    <t>116300014732-0</t>
  </si>
  <si>
    <t>116300014733-0</t>
  </si>
  <si>
    <t>116300014734-0</t>
  </si>
  <si>
    <t>116300014735-0</t>
  </si>
  <si>
    <t>116300014736-0</t>
  </si>
  <si>
    <t>116300014737-0</t>
  </si>
  <si>
    <t>116300014738-0</t>
  </si>
  <si>
    <t>116300014739-0</t>
  </si>
  <si>
    <t>116300014740-0</t>
  </si>
  <si>
    <t>116300014741-0</t>
  </si>
  <si>
    <t>116300014742-0</t>
  </si>
  <si>
    <t>116300014743-0</t>
  </si>
  <si>
    <t>116300014744-0</t>
  </si>
  <si>
    <t>116300014745-0</t>
  </si>
  <si>
    <t>116300014746-0</t>
  </si>
  <si>
    <t>116300014747-0</t>
  </si>
  <si>
    <t>116300014748-0</t>
  </si>
  <si>
    <t>116300014749-0</t>
  </si>
  <si>
    <t>116300014750-0</t>
  </si>
  <si>
    <t>116300014751-0</t>
  </si>
  <si>
    <t>116300014752-0</t>
  </si>
  <si>
    <t>116300014753-0</t>
  </si>
  <si>
    <t>116300014754-0</t>
  </si>
  <si>
    <t>116300014755-0</t>
  </si>
  <si>
    <t>116300014756-0</t>
  </si>
  <si>
    <t>116300014757-0</t>
  </si>
  <si>
    <t>116300014758-0</t>
  </si>
  <si>
    <t>116300014759-0</t>
  </si>
  <si>
    <t>116300014760-0</t>
  </si>
  <si>
    <t>116300014761-0</t>
  </si>
  <si>
    <t>116300014762-0</t>
  </si>
  <si>
    <t>116300014763-0</t>
  </si>
  <si>
    <t>116300014764-0</t>
  </si>
  <si>
    <t>116300014765-0</t>
  </si>
  <si>
    <t>116300014766-0</t>
  </si>
  <si>
    <t>116300014767-0</t>
  </si>
  <si>
    <t>116300014768-0</t>
  </si>
  <si>
    <t>116300014769-0</t>
  </si>
  <si>
    <t>116300014770-0</t>
  </si>
  <si>
    <t>116300014771-0</t>
  </si>
  <si>
    <t>116300014772-0</t>
  </si>
  <si>
    <t>116300014773-0</t>
  </si>
  <si>
    <t>116300014774-0</t>
  </si>
  <si>
    <t>116300014775-0</t>
  </si>
  <si>
    <t>116300014776-0</t>
  </si>
  <si>
    <t>116300014777-0</t>
  </si>
  <si>
    <t>116300014778-0</t>
  </si>
  <si>
    <t>116300014779-0</t>
  </si>
  <si>
    <t>116300014780-0</t>
  </si>
  <si>
    <t>116300014781-0</t>
  </si>
  <si>
    <t>116300014782-0</t>
  </si>
  <si>
    <t>116300014783-0</t>
  </si>
  <si>
    <t>116300014784-0</t>
  </si>
  <si>
    <t>116300014785-0</t>
  </si>
  <si>
    <t>116300014786-0</t>
  </si>
  <si>
    <t>116300014787-0</t>
  </si>
  <si>
    <t>116300014788-0</t>
  </si>
  <si>
    <t>116300014789-0</t>
  </si>
  <si>
    <t>116300014790-0</t>
  </si>
  <si>
    <t>116300014791-0</t>
  </si>
  <si>
    <t>116300014792-0</t>
  </si>
  <si>
    <t>116300014793-0</t>
  </si>
  <si>
    <t>116300014794-0</t>
  </si>
  <si>
    <t>116300014795-0</t>
  </si>
  <si>
    <t>116300014796-0</t>
  </si>
  <si>
    <t>116300014797-0</t>
  </si>
  <si>
    <t>116300014798-0</t>
  </si>
  <si>
    <t>116300014799-0</t>
  </si>
  <si>
    <t>116300014800-0</t>
  </si>
  <si>
    <t>116300014801-0</t>
  </si>
  <si>
    <t>116300014802-0</t>
  </si>
  <si>
    <t>116300014803-0</t>
  </si>
  <si>
    <t>116300014804-0</t>
  </si>
  <si>
    <t>116300014805-0</t>
  </si>
  <si>
    <t>116300014806-0</t>
  </si>
  <si>
    <t>116300014807-0</t>
  </si>
  <si>
    <t>116300014808-0</t>
  </si>
  <si>
    <t>116300014809-0</t>
  </si>
  <si>
    <t>116300014810-0</t>
  </si>
  <si>
    <t>116300014811-0</t>
  </si>
  <si>
    <t>116300014812-0</t>
  </si>
  <si>
    <t>116300014813-0</t>
  </si>
  <si>
    <t>116300014814-0</t>
  </si>
  <si>
    <t>116300014815-0</t>
  </si>
  <si>
    <t>116300014816-0</t>
  </si>
  <si>
    <t>116300014817-0</t>
  </si>
  <si>
    <t>116300014818-0</t>
  </si>
  <si>
    <t>116300014819-0</t>
  </si>
  <si>
    <t>116300014820-0</t>
  </si>
  <si>
    <t>116300014821-0</t>
  </si>
  <si>
    <t>116300014822-0</t>
  </si>
  <si>
    <t>116300014823-0</t>
  </si>
  <si>
    <t>116300014824-0</t>
  </si>
  <si>
    <t>116300014825-0</t>
  </si>
  <si>
    <t>116300014826-0</t>
  </si>
  <si>
    <t>116300014827-0</t>
  </si>
  <si>
    <t>116300014828-0</t>
  </si>
  <si>
    <t>116300014829-0</t>
  </si>
  <si>
    <t>116300014830-0</t>
  </si>
  <si>
    <t>116300014831-0</t>
  </si>
  <si>
    <t>116300014832-0</t>
  </si>
  <si>
    <t>116300014833-0</t>
  </si>
  <si>
    <t>116300014834-0</t>
  </si>
  <si>
    <t>116300014835-0</t>
  </si>
  <si>
    <t>116300014836-0</t>
  </si>
  <si>
    <t>116300014837-0</t>
  </si>
  <si>
    <t>116300014838-0</t>
  </si>
  <si>
    <t>116300014839-0</t>
  </si>
  <si>
    <t>116300014840-0</t>
  </si>
  <si>
    <t>116300014841-0</t>
  </si>
  <si>
    <t>116300014842-0</t>
  </si>
  <si>
    <t>116300014843-0</t>
  </si>
  <si>
    <t>116300014844-0</t>
  </si>
  <si>
    <t>116300014845-0</t>
  </si>
  <si>
    <t>116300014846-0</t>
  </si>
  <si>
    <t>116300014847-0</t>
  </si>
  <si>
    <t>116300014848-0</t>
  </si>
  <si>
    <t>116300014849-0</t>
  </si>
  <si>
    <t>116300014850-0</t>
  </si>
  <si>
    <t>116300014851-0</t>
  </si>
  <si>
    <t>116300014852-0</t>
  </si>
  <si>
    <t>116300014853-0</t>
  </si>
  <si>
    <t>116300014854-0</t>
  </si>
  <si>
    <t>116300014855-0</t>
  </si>
  <si>
    <t>116300014856-0</t>
  </si>
  <si>
    <t>116300014857-0</t>
  </si>
  <si>
    <t>116300014858-0</t>
  </si>
  <si>
    <t>116300014859-0</t>
  </si>
  <si>
    <t>116300014860-0</t>
  </si>
  <si>
    <t>116300014861-0</t>
  </si>
  <si>
    <t>116300014862-0</t>
  </si>
  <si>
    <t>116300014863-0</t>
  </si>
  <si>
    <t>116300014864-0</t>
  </si>
  <si>
    <t>116300014865-0</t>
  </si>
  <si>
    <t>116300014866-0</t>
  </si>
  <si>
    <t>116300014867-0</t>
  </si>
  <si>
    <t>116300014868-0</t>
  </si>
  <si>
    <t>116300014869-0</t>
  </si>
  <si>
    <t>116300014870-0</t>
  </si>
  <si>
    <t>116300014871-0</t>
  </si>
  <si>
    <t>116300014872-0</t>
  </si>
  <si>
    <t>116300014873-0</t>
  </si>
  <si>
    <t>116300014874-0</t>
  </si>
  <si>
    <t>116300014875-0</t>
  </si>
  <si>
    <t>116300014876-0</t>
  </si>
  <si>
    <t>116300014877-0</t>
  </si>
  <si>
    <t>116300014878-0</t>
  </si>
  <si>
    <t>116300014879-0</t>
  </si>
  <si>
    <t>116300014880-0</t>
  </si>
  <si>
    <t>116300014881-0</t>
  </si>
  <si>
    <t>116300014882-0</t>
  </si>
  <si>
    <t>116300014883-0</t>
  </si>
  <si>
    <t>116300014884-0</t>
  </si>
  <si>
    <t>116300014885-0</t>
  </si>
  <si>
    <t>116300014886-0</t>
  </si>
  <si>
    <t>116300014887-0</t>
  </si>
  <si>
    <t>116300014888-0</t>
  </si>
  <si>
    <t>116300014889-0</t>
  </si>
  <si>
    <t>116300014890-0</t>
  </si>
  <si>
    <t>116300014891-0</t>
  </si>
  <si>
    <t>116300014892-0</t>
  </si>
  <si>
    <t>116300014893-0</t>
  </si>
  <si>
    <t>116300014894-0</t>
  </si>
  <si>
    <t>116300014895-0</t>
  </si>
  <si>
    <t>116300014896-0</t>
  </si>
  <si>
    <t>116300014897-0</t>
  </si>
  <si>
    <t>116300014898-0</t>
  </si>
  <si>
    <t>116300014899-0</t>
  </si>
  <si>
    <t>116300014900-0</t>
  </si>
  <si>
    <t>116300014901-0</t>
  </si>
  <si>
    <t>116300014902-0</t>
  </si>
  <si>
    <t>116300014903-0</t>
  </si>
  <si>
    <t>116300014904-0</t>
  </si>
  <si>
    <t>116300014905-0</t>
  </si>
  <si>
    <t>116300014906-0</t>
  </si>
  <si>
    <t>116300014907-0</t>
  </si>
  <si>
    <t>116300014908-0</t>
  </si>
  <si>
    <t>116300014909-0</t>
  </si>
  <si>
    <t>116300014910-0</t>
  </si>
  <si>
    <t>116300014911-0</t>
  </si>
  <si>
    <t>116300014912-0</t>
  </si>
  <si>
    <t>116300014913-0</t>
  </si>
  <si>
    <t>116300014914-0</t>
  </si>
  <si>
    <t>116300014915-0</t>
  </si>
  <si>
    <t>116300014916-0</t>
  </si>
  <si>
    <t>116300014917-0</t>
  </si>
  <si>
    <t>116300014918-0</t>
  </si>
  <si>
    <t>116300014919-0</t>
  </si>
  <si>
    <t>116300014920-0</t>
  </si>
  <si>
    <t>116300014921-0</t>
  </si>
  <si>
    <t>116300014922-0</t>
  </si>
  <si>
    <t>116300014923-0</t>
  </si>
  <si>
    <t>116300014924-0</t>
  </si>
  <si>
    <t>116300014925-0</t>
  </si>
  <si>
    <t>116300014926-0</t>
  </si>
  <si>
    <t>116300014927-0</t>
  </si>
  <si>
    <t>116300014928-0</t>
  </si>
  <si>
    <t>116300014929-0</t>
  </si>
  <si>
    <t>116300014930-0</t>
  </si>
  <si>
    <t>116300014931-0</t>
  </si>
  <si>
    <t>116300014932-0</t>
  </si>
  <si>
    <t>116300014933-0</t>
  </si>
  <si>
    <t>116300014934-0</t>
  </si>
  <si>
    <t>116300014935-0</t>
  </si>
  <si>
    <t>116300014936-0</t>
  </si>
  <si>
    <t>116300014937-0</t>
  </si>
  <si>
    <t>116300014938-0</t>
  </si>
  <si>
    <t>116300014939-0</t>
  </si>
  <si>
    <t>116300014940-0</t>
  </si>
  <si>
    <t>116300014941-0</t>
  </si>
  <si>
    <t>116300014942-0</t>
  </si>
  <si>
    <t>116300014943-0</t>
  </si>
  <si>
    <t>116300014944-0</t>
  </si>
  <si>
    <t>116300014945-0</t>
  </si>
  <si>
    <t>116300014946-0</t>
  </si>
  <si>
    <t>116300014947-0</t>
  </si>
  <si>
    <t>116300014948-0</t>
  </si>
  <si>
    <t>116300014949-0</t>
  </si>
  <si>
    <t>116300014950-0</t>
  </si>
  <si>
    <t>116300014951-0</t>
  </si>
  <si>
    <t>116300014952-0</t>
  </si>
  <si>
    <t>116300014953-0</t>
  </si>
  <si>
    <t>116300014954-0</t>
  </si>
  <si>
    <t>116300014955-0</t>
  </si>
  <si>
    <t>116300014956-0</t>
  </si>
  <si>
    <t>116300014957-0</t>
  </si>
  <si>
    <t>116300014958-0</t>
  </si>
  <si>
    <t>116300014959-0</t>
  </si>
  <si>
    <t>116300014960-0</t>
  </si>
  <si>
    <t>116300014961-0</t>
  </si>
  <si>
    <t>116300014962-0</t>
  </si>
  <si>
    <t>116300014963-0</t>
  </si>
  <si>
    <t>116300014964-0</t>
  </si>
  <si>
    <t>116300014965-0</t>
  </si>
  <si>
    <t>116300014966-0</t>
  </si>
  <si>
    <t>116300014967-0</t>
  </si>
  <si>
    <t>116300014968-0</t>
  </si>
  <si>
    <t>116300014969-0</t>
  </si>
  <si>
    <t>116300014970-0</t>
  </si>
  <si>
    <t>116300014971-0</t>
  </si>
  <si>
    <t>116300014972-0</t>
  </si>
  <si>
    <t>116300014973-0</t>
  </si>
  <si>
    <t>116300014974-0</t>
  </si>
  <si>
    <t>116300014975-0</t>
  </si>
  <si>
    <t>116300014976-0</t>
  </si>
  <si>
    <t>116300014977-0</t>
  </si>
  <si>
    <t>116300014978-0</t>
  </si>
  <si>
    <t>116300014979-0</t>
  </si>
  <si>
    <t>116300014980-0</t>
  </si>
  <si>
    <t>116300014981-0</t>
  </si>
  <si>
    <t>116300014982-0</t>
  </si>
  <si>
    <t>116300014983-0</t>
  </si>
  <si>
    <t>116300014984-0</t>
  </si>
  <si>
    <t>116300014985-0</t>
  </si>
  <si>
    <t>116300014986-0</t>
  </si>
  <si>
    <t>116300014987-0</t>
  </si>
  <si>
    <t>116300014988-0</t>
  </si>
  <si>
    <t>116300014989-0</t>
  </si>
  <si>
    <t>116300014990-0</t>
  </si>
  <si>
    <t>116300014991-0</t>
  </si>
  <si>
    <t>116300014992-0</t>
  </si>
  <si>
    <t>116300014993-0</t>
  </si>
  <si>
    <t>116300014994-0</t>
  </si>
  <si>
    <t>116300014995-0</t>
  </si>
  <si>
    <t>116300014996-0</t>
  </si>
  <si>
    <t>116300014997-0</t>
  </si>
  <si>
    <t>116300014998-0</t>
  </si>
  <si>
    <t>116300014999-0</t>
  </si>
  <si>
    <t>116300015000-0</t>
  </si>
  <si>
    <t>116300015001-0</t>
  </si>
  <si>
    <t>116300015002-0</t>
  </si>
  <si>
    <t>116300015003-0</t>
  </si>
  <si>
    <t>116300015004-0</t>
  </si>
  <si>
    <t>116300015005-0</t>
  </si>
  <si>
    <t>116300015006-0</t>
  </si>
  <si>
    <t>116300015007-0</t>
  </si>
  <si>
    <t>116300015008-0</t>
  </si>
  <si>
    <t>116300015009-0</t>
  </si>
  <si>
    <t>116300015010-0</t>
  </si>
  <si>
    <t>116300015011-0</t>
  </si>
  <si>
    <t>116300015012-0</t>
  </si>
  <si>
    <t>116300015013-0</t>
  </si>
  <si>
    <t>116300015014-0</t>
  </si>
  <si>
    <t>116300015015-0</t>
  </si>
  <si>
    <t>116300015016-0</t>
  </si>
  <si>
    <t>116300015017-0</t>
  </si>
  <si>
    <t>116300015018-0</t>
  </si>
  <si>
    <t>116300015019-0</t>
  </si>
  <si>
    <t>116300015020-0</t>
  </si>
  <si>
    <t>116300015021-0</t>
  </si>
  <si>
    <t>116300015022-0</t>
  </si>
  <si>
    <t>116300015023-0</t>
  </si>
  <si>
    <t>116300015024-0</t>
  </si>
  <si>
    <t>116300015025-0</t>
  </si>
  <si>
    <t>116300015026-0</t>
  </si>
  <si>
    <t>116300015027-0</t>
  </si>
  <si>
    <t>116300015028-0</t>
  </si>
  <si>
    <t>116300015029-0</t>
  </si>
  <si>
    <t>116300015030-0</t>
  </si>
  <si>
    <t>116300015031-0</t>
  </si>
  <si>
    <t>116300015032-0</t>
  </si>
  <si>
    <t>116300015033-0</t>
  </si>
  <si>
    <t>116300015034-0</t>
  </si>
  <si>
    <t>116300015035-0</t>
  </si>
  <si>
    <t>116300015036-0</t>
  </si>
  <si>
    <t>116300015037-0</t>
  </si>
  <si>
    <t>116300015038-0</t>
  </si>
  <si>
    <t>116300015039-0</t>
  </si>
  <si>
    <t>116300015040-0</t>
  </si>
  <si>
    <t>116300015041-0</t>
  </si>
  <si>
    <t>116300015042-0</t>
  </si>
  <si>
    <t>116300015043-0</t>
  </si>
  <si>
    <t>116300015044-0</t>
  </si>
  <si>
    <t>116300015045-0</t>
  </si>
  <si>
    <t>116300015046-0</t>
  </si>
  <si>
    <t>116300015047-0</t>
  </si>
  <si>
    <t>116300015048-0</t>
  </si>
  <si>
    <t>116300015049-0</t>
  </si>
  <si>
    <t>116300015050-0</t>
  </si>
  <si>
    <t>116300015051-0</t>
  </si>
  <si>
    <t>116300015052-0</t>
  </si>
  <si>
    <t>116300015053-0</t>
  </si>
  <si>
    <t>116300015054-0</t>
  </si>
  <si>
    <t>116300015055-0</t>
  </si>
  <si>
    <t>116300015056-0</t>
  </si>
  <si>
    <t>116300015057-0</t>
  </si>
  <si>
    <t>116300015058-0</t>
  </si>
  <si>
    <t>116300015059-0</t>
  </si>
  <si>
    <t>116300015060-0</t>
  </si>
  <si>
    <t>116300015061-0</t>
  </si>
  <si>
    <t>116300015062-0</t>
  </si>
  <si>
    <t>116300015063-0</t>
  </si>
  <si>
    <t>116300015064-0</t>
  </si>
  <si>
    <t>116300015065-0</t>
  </si>
  <si>
    <t>116300015066-0</t>
  </si>
  <si>
    <t>116300015067-0</t>
  </si>
  <si>
    <t>116300015068-0</t>
  </si>
  <si>
    <t>116300015069-0</t>
  </si>
  <si>
    <t>116300015070-0</t>
  </si>
  <si>
    <t>116300015071-0</t>
  </si>
  <si>
    <t>116300015072-0</t>
  </si>
  <si>
    <t>116300015073-0</t>
  </si>
  <si>
    <t>116300015074-0</t>
  </si>
  <si>
    <t>116300015075-0</t>
  </si>
  <si>
    <t>116300015076-0</t>
  </si>
  <si>
    <t>116300015077-0</t>
  </si>
  <si>
    <t>116300015078-0</t>
  </si>
  <si>
    <t>116300015079-0</t>
  </si>
  <si>
    <t>116300015080-0</t>
  </si>
  <si>
    <t>116300015081-0</t>
  </si>
  <si>
    <t>116300015082-0</t>
  </si>
  <si>
    <t>116300015083-0</t>
  </si>
  <si>
    <t>116300015084-0</t>
  </si>
  <si>
    <t>116300015085-0</t>
  </si>
  <si>
    <t>116300015086-0</t>
  </si>
  <si>
    <t>116300015087-0</t>
  </si>
  <si>
    <t>116300015088-0</t>
  </si>
  <si>
    <t>116300015089-0</t>
  </si>
  <si>
    <t>116300015090-0</t>
  </si>
  <si>
    <t>116300015091-0</t>
  </si>
  <si>
    <t>116300015092-0</t>
  </si>
  <si>
    <t>116300015093-0</t>
  </si>
  <si>
    <t>116300015094-0</t>
  </si>
  <si>
    <t>116300015095-0</t>
  </si>
  <si>
    <t>116300015096-0</t>
  </si>
  <si>
    <t>116300015097-0</t>
  </si>
  <si>
    <t>116300015098-0</t>
  </si>
  <si>
    <t>116300015099-0</t>
  </si>
  <si>
    <t>116300015100-0</t>
  </si>
  <si>
    <t>116300015101-0</t>
  </si>
  <si>
    <t>116300015102-0</t>
  </si>
  <si>
    <t>116300015103-0</t>
  </si>
  <si>
    <t>116300015104-0</t>
  </si>
  <si>
    <t>116300015105-0</t>
  </si>
  <si>
    <t>116300015106-0</t>
  </si>
  <si>
    <t>116300015107-0</t>
  </si>
  <si>
    <t>116300015108-0</t>
  </si>
  <si>
    <t>116300015109-0</t>
  </si>
  <si>
    <t>116300015110-0</t>
  </si>
  <si>
    <t>116300015111-0</t>
  </si>
  <si>
    <t>116300015112-0</t>
  </si>
  <si>
    <t>116300015113-0</t>
  </si>
  <si>
    <t>116300015114-0</t>
  </si>
  <si>
    <t>116300015115-0</t>
  </si>
  <si>
    <t>116300015116-0</t>
  </si>
  <si>
    <t>116300015117-0</t>
  </si>
  <si>
    <t>116300015118-0</t>
  </si>
  <si>
    <t>116300015119-0</t>
  </si>
  <si>
    <t>116300015120-0</t>
  </si>
  <si>
    <t>116300015121-0</t>
  </si>
  <si>
    <t>116300015122-0</t>
  </si>
  <si>
    <t>116300015123-0</t>
  </si>
  <si>
    <t>116300015124-0</t>
  </si>
  <si>
    <t>116300015125-0</t>
  </si>
  <si>
    <t>116300015126-0</t>
  </si>
  <si>
    <t>116300015127-0</t>
  </si>
  <si>
    <t>116300015128-0</t>
  </si>
  <si>
    <t>116300015129-0</t>
  </si>
  <si>
    <t>116300015130-0</t>
  </si>
  <si>
    <t>116300015131-0</t>
  </si>
  <si>
    <t>116300015132-0</t>
  </si>
  <si>
    <t>116300015133-0</t>
  </si>
  <si>
    <t>116300015134-0</t>
  </si>
  <si>
    <t>116300015135-0</t>
  </si>
  <si>
    <t>116300015136-0</t>
  </si>
  <si>
    <t>116300015137-0</t>
  </si>
  <si>
    <t>116300015138-0</t>
  </si>
  <si>
    <t>116300015139-0</t>
  </si>
  <si>
    <t>116300015140-0</t>
  </si>
  <si>
    <t>116300015141-0</t>
  </si>
  <si>
    <t>116300015142-0</t>
  </si>
  <si>
    <t>116300015143-0</t>
  </si>
  <si>
    <t>116300015144-0</t>
  </si>
  <si>
    <t>116300015145-0</t>
  </si>
  <si>
    <t>116300015146-0</t>
  </si>
  <si>
    <t>116300015147-0</t>
  </si>
  <si>
    <t>116300015148-0</t>
  </si>
  <si>
    <t>116300015149-0</t>
  </si>
  <si>
    <t>116300015150-0</t>
  </si>
  <si>
    <t>116300015151-0</t>
  </si>
  <si>
    <t>116300015152-0</t>
  </si>
  <si>
    <t>116300015153-0</t>
  </si>
  <si>
    <t>116300015154-0</t>
  </si>
  <si>
    <t>116300015155-0</t>
  </si>
  <si>
    <t>116300015156-0</t>
  </si>
  <si>
    <t>116300015157-0</t>
  </si>
  <si>
    <t>116300015158-0</t>
  </si>
  <si>
    <t>116300015159-0</t>
  </si>
  <si>
    <t>116300015160-0</t>
  </si>
  <si>
    <t>116300015161-0</t>
  </si>
  <si>
    <t>116300015162-0</t>
  </si>
  <si>
    <t>116300015163-0</t>
  </si>
  <si>
    <t>116300015164-0</t>
  </si>
  <si>
    <t>116300015165-0</t>
  </si>
  <si>
    <t>116300015166-0</t>
  </si>
  <si>
    <t>116300015167-0</t>
  </si>
  <si>
    <t>116300015168-0</t>
  </si>
  <si>
    <t>116300015169-0</t>
  </si>
  <si>
    <t>116300015170-0</t>
  </si>
  <si>
    <t>116300015171-0</t>
  </si>
  <si>
    <t>116300015172-0</t>
  </si>
  <si>
    <t>116300015173-0</t>
  </si>
  <si>
    <t>116300015174-0</t>
  </si>
  <si>
    <t>116300015175-0</t>
  </si>
  <si>
    <t>116300015176-0</t>
  </si>
  <si>
    <t>116300015177-0</t>
  </si>
  <si>
    <t>116300015178-0</t>
  </si>
  <si>
    <t>116300015179-0</t>
  </si>
  <si>
    <t>116300015180-0</t>
  </si>
  <si>
    <t>116300015181-0</t>
  </si>
  <si>
    <t>116300015182-0</t>
  </si>
  <si>
    <t>116300015183-0</t>
  </si>
  <si>
    <t>116300015184-0</t>
  </si>
  <si>
    <t>116300015185-0</t>
  </si>
  <si>
    <t>116300015186-0</t>
  </si>
  <si>
    <t>116300015187-0</t>
  </si>
  <si>
    <t>116300015188-0</t>
  </si>
  <si>
    <t>116300015189-0</t>
  </si>
  <si>
    <t>116300015190-0</t>
  </si>
  <si>
    <t>116300015191-0</t>
  </si>
  <si>
    <t>116300015192-0</t>
  </si>
  <si>
    <t>116300015193-0</t>
  </si>
  <si>
    <t>116300015194-0</t>
  </si>
  <si>
    <t>116300015195-0</t>
  </si>
  <si>
    <t>116300015196-0</t>
  </si>
  <si>
    <t>116300015197-0</t>
  </si>
  <si>
    <t>116300015198-0</t>
  </si>
  <si>
    <t>116300015199-0</t>
  </si>
  <si>
    <t>116300015200-0</t>
  </si>
  <si>
    <t>116300015201-0</t>
  </si>
  <si>
    <t>116300015202-0</t>
  </si>
  <si>
    <t>116300015203-0</t>
  </si>
  <si>
    <t>116300015204-0</t>
  </si>
  <si>
    <t>116300015205-0</t>
  </si>
  <si>
    <t>116300015206-0</t>
  </si>
  <si>
    <t>116300015207-0</t>
  </si>
  <si>
    <t>116300015208-0</t>
  </si>
  <si>
    <t>116300015209-0</t>
  </si>
  <si>
    <t>116300015210-0</t>
  </si>
  <si>
    <t>116300015211-0</t>
  </si>
  <si>
    <t>116300015212-0</t>
  </si>
  <si>
    <t>116300015213-0</t>
  </si>
  <si>
    <t>116300015214-0</t>
  </si>
  <si>
    <t>116300015215-0</t>
  </si>
  <si>
    <t>116300015216-0</t>
  </si>
  <si>
    <t>116300015217-0</t>
  </si>
  <si>
    <t>116300015218-0</t>
  </si>
  <si>
    <t>116300015219-0</t>
  </si>
  <si>
    <t>116300015220-0</t>
  </si>
  <si>
    <t>116300015221-0</t>
  </si>
  <si>
    <t>116300015222-0</t>
  </si>
  <si>
    <t>116300015223-0</t>
  </si>
  <si>
    <t>116300015224-0</t>
  </si>
  <si>
    <t>116300015225-0</t>
  </si>
  <si>
    <t>116300015226-0</t>
  </si>
  <si>
    <t>116300015227-0</t>
  </si>
  <si>
    <t>116300015228-0</t>
  </si>
  <si>
    <t>116300015229-0</t>
  </si>
  <si>
    <t>116300015230-0</t>
  </si>
  <si>
    <t>116300015231-0</t>
  </si>
  <si>
    <t>116300015232-0</t>
  </si>
  <si>
    <t>116300015233-0</t>
  </si>
  <si>
    <t>116300015234-0</t>
  </si>
  <si>
    <t>116300015235-0</t>
  </si>
  <si>
    <t>116300015236-0</t>
  </si>
  <si>
    <t>116300015237-0</t>
  </si>
  <si>
    <t>116300015238-0</t>
  </si>
  <si>
    <t>116300015239-0</t>
  </si>
  <si>
    <t>116300015240-0</t>
  </si>
  <si>
    <t>116300015241-0</t>
  </si>
  <si>
    <t>116300015242-0</t>
  </si>
  <si>
    <t>116300015243-0</t>
  </si>
  <si>
    <t>116300015244-0</t>
  </si>
  <si>
    <t>116300015245-0</t>
  </si>
  <si>
    <t>116300015246-0</t>
  </si>
  <si>
    <t>116300015247-0</t>
  </si>
  <si>
    <t>116300015248-0</t>
  </si>
  <si>
    <t>116300015249-0</t>
  </si>
  <si>
    <t>116300015250-0</t>
  </si>
  <si>
    <t>116300015251-0</t>
  </si>
  <si>
    <t>116300015252-0</t>
  </si>
  <si>
    <t>116300015253-0</t>
  </si>
  <si>
    <t>116300015254-0</t>
  </si>
  <si>
    <t>116300015255-0</t>
  </si>
  <si>
    <t>116300015256-0</t>
  </si>
  <si>
    <t>116300015257-0</t>
  </si>
  <si>
    <t>116300015258-0</t>
  </si>
  <si>
    <t>116300015259-0</t>
  </si>
  <si>
    <t>116300015260-0</t>
  </si>
  <si>
    <t>116300015261-0</t>
  </si>
  <si>
    <t>116300015262-0</t>
  </si>
  <si>
    <t>116300015263-0</t>
  </si>
  <si>
    <t>116300015264-0</t>
  </si>
  <si>
    <t>116300015265-0</t>
  </si>
  <si>
    <t>116300015266-0</t>
  </si>
  <si>
    <t>116300015267-0</t>
  </si>
  <si>
    <t>116300015268-0</t>
  </si>
  <si>
    <t>116300015269-0</t>
  </si>
  <si>
    <t>116300015270-0</t>
  </si>
  <si>
    <t>116300015271-0</t>
  </si>
  <si>
    <t>116300015272-0</t>
  </si>
  <si>
    <t>116300015273-0</t>
  </si>
  <si>
    <t>116300015274-0</t>
  </si>
  <si>
    <t>116300015275-0</t>
  </si>
  <si>
    <t>116300015276-0</t>
  </si>
  <si>
    <t>116300015277-0</t>
  </si>
  <si>
    <t>116300015278-0</t>
  </si>
  <si>
    <t>116300015279-0</t>
  </si>
  <si>
    <t>116300015280-0</t>
  </si>
  <si>
    <t>116300015281-0</t>
  </si>
  <si>
    <t>116300015282-0</t>
  </si>
  <si>
    <t>116300015283-0</t>
  </si>
  <si>
    <t>116300015284-0</t>
  </si>
  <si>
    <t>116300015285-0</t>
  </si>
  <si>
    <t>116300015286-0</t>
  </si>
  <si>
    <t>116300015287-0</t>
  </si>
  <si>
    <t>116300015288-0</t>
  </si>
  <si>
    <t>116300015289-0</t>
  </si>
  <si>
    <t>116300015290-0</t>
  </si>
  <si>
    <t>116300015291-0</t>
  </si>
  <si>
    <t>116300015292-0</t>
  </si>
  <si>
    <t>116300015293-0</t>
  </si>
  <si>
    <t>116300015294-0</t>
  </si>
  <si>
    <t>116300015295-0</t>
  </si>
  <si>
    <t>116300015296-0</t>
  </si>
  <si>
    <t>116300015297-0</t>
  </si>
  <si>
    <t>116300015298-0</t>
  </si>
  <si>
    <t>116300015299-0</t>
  </si>
  <si>
    <t>116300015300-0</t>
  </si>
  <si>
    <t>116300015301-0</t>
  </si>
  <si>
    <t>116300015302-0</t>
  </si>
  <si>
    <t>116300015303-0</t>
  </si>
  <si>
    <t>116300015304-0</t>
  </si>
  <si>
    <t>116300015305-0</t>
  </si>
  <si>
    <t>116300015306-0</t>
  </si>
  <si>
    <t>116300015307-0</t>
  </si>
  <si>
    <t>116300015308-0</t>
  </si>
  <si>
    <t>116300015309-0</t>
  </si>
  <si>
    <t>116300015310-0</t>
  </si>
  <si>
    <t>116300015311-0</t>
  </si>
  <si>
    <t>116300015312-0</t>
  </si>
  <si>
    <t>116300015313-0</t>
  </si>
  <si>
    <t>116300015314-0</t>
  </si>
  <si>
    <t>116300015315-0</t>
  </si>
  <si>
    <t>116300015316-0</t>
  </si>
  <si>
    <t>116300015317-0</t>
  </si>
  <si>
    <t>116300015318-0</t>
  </si>
  <si>
    <t>116300015319-0</t>
  </si>
  <si>
    <t>116300015320-0</t>
  </si>
  <si>
    <t>116300015321-0</t>
  </si>
  <si>
    <t>116300015322-0</t>
  </si>
  <si>
    <t>116300015323-0</t>
  </si>
  <si>
    <t>116300015324-0</t>
  </si>
  <si>
    <t>116300015325-0</t>
  </si>
  <si>
    <t>116300015326-0</t>
  </si>
  <si>
    <t>116300015327-0</t>
  </si>
  <si>
    <t>116300015328-0</t>
  </si>
  <si>
    <t>116300015329-0</t>
  </si>
  <si>
    <t>116300015330-0</t>
  </si>
  <si>
    <t>116300015331-0</t>
  </si>
  <si>
    <t>116300015332-0</t>
  </si>
  <si>
    <t>116300015333-0</t>
  </si>
  <si>
    <t>116300015334-0</t>
  </si>
  <si>
    <t>116300015335-0</t>
  </si>
  <si>
    <t>116300015336-0</t>
  </si>
  <si>
    <t>116300015337-0</t>
  </si>
  <si>
    <t>116300015338-0</t>
  </si>
  <si>
    <t>116300015339-0</t>
  </si>
  <si>
    <t>116300015340-0</t>
  </si>
  <si>
    <t>116300015341-0</t>
  </si>
  <si>
    <t>116300015342-0</t>
  </si>
  <si>
    <t>116300015343-0</t>
  </si>
  <si>
    <t>116300015344-0</t>
  </si>
  <si>
    <t>116300015345-0</t>
  </si>
  <si>
    <t>116300015346-0</t>
  </si>
  <si>
    <t>116300015347-0</t>
  </si>
  <si>
    <t>116300015348-0</t>
  </si>
  <si>
    <t>116300015349-0</t>
  </si>
  <si>
    <t>116300015350-0</t>
  </si>
  <si>
    <t>116300015351-0</t>
  </si>
  <si>
    <t>116300015352-0</t>
  </si>
  <si>
    <t>116300015353-0</t>
  </si>
  <si>
    <t>116300015354-0</t>
  </si>
  <si>
    <t>116300015355-0</t>
  </si>
  <si>
    <t>116300015356-0</t>
  </si>
  <si>
    <t>116300015357-0</t>
  </si>
  <si>
    <t>116300015358-0</t>
  </si>
  <si>
    <t>116300015359-0</t>
  </si>
  <si>
    <t>116300015360-0</t>
  </si>
  <si>
    <t>116300015361-0</t>
  </si>
  <si>
    <t>116300015362-0</t>
  </si>
  <si>
    <t>116300015363-0</t>
  </si>
  <si>
    <t>116300015364-0</t>
  </si>
  <si>
    <t>116300015365-0</t>
  </si>
  <si>
    <t>116300015366-0</t>
  </si>
  <si>
    <t>116300015367-0</t>
  </si>
  <si>
    <t>116300015368-0</t>
  </si>
  <si>
    <t>116300015369-0</t>
  </si>
  <si>
    <t>116300015370-0</t>
  </si>
  <si>
    <t>116300015371-0</t>
  </si>
  <si>
    <t>116300015372-0</t>
  </si>
  <si>
    <t>116300015373-0</t>
  </si>
  <si>
    <t>116300015374-0</t>
  </si>
  <si>
    <t>116300015375-0</t>
  </si>
  <si>
    <t>116300015376-0</t>
  </si>
  <si>
    <t>116300015377-0</t>
  </si>
  <si>
    <t>116300015378-0</t>
  </si>
  <si>
    <t>116300015379-0</t>
  </si>
  <si>
    <t>116300015380-0</t>
  </si>
  <si>
    <t>116300015381-0</t>
  </si>
  <si>
    <t>116300015382-0</t>
  </si>
  <si>
    <t>116300015383-0</t>
  </si>
  <si>
    <t>116300015384-0</t>
  </si>
  <si>
    <t>116300015385-0</t>
  </si>
  <si>
    <t>116300015386-0</t>
  </si>
  <si>
    <t>116300015387-0</t>
  </si>
  <si>
    <t>116300015388-0</t>
  </si>
  <si>
    <t>116300015389-0</t>
  </si>
  <si>
    <t>116300015390-0</t>
  </si>
  <si>
    <t>116300015391-0</t>
  </si>
  <si>
    <t>116300015392-0</t>
  </si>
  <si>
    <t>116300015393-0</t>
  </si>
  <si>
    <t>116300015394-0</t>
  </si>
  <si>
    <t>116300015395-0</t>
  </si>
  <si>
    <t>116300015396-0</t>
  </si>
  <si>
    <t>116300015397-0</t>
  </si>
  <si>
    <t>116300015398-0</t>
  </si>
  <si>
    <t>116300015399-0</t>
  </si>
  <si>
    <t>116300015400-0</t>
  </si>
  <si>
    <t>116300015401-0</t>
  </si>
  <si>
    <t>116300015402-0</t>
  </si>
  <si>
    <t>116300015403-0</t>
  </si>
  <si>
    <t>116300015404-0</t>
  </si>
  <si>
    <t>116300015405-0</t>
  </si>
  <si>
    <t>116300015406-0</t>
  </si>
  <si>
    <t>116300015407-0</t>
  </si>
  <si>
    <t>116300015408-0</t>
  </si>
  <si>
    <t>116300015409-0</t>
  </si>
  <si>
    <t>116300015410-0</t>
  </si>
  <si>
    <t>116300015411-0</t>
  </si>
  <si>
    <t>116300015412-0</t>
  </si>
  <si>
    <t>116300015413-0</t>
  </si>
  <si>
    <t>116300015414-0</t>
  </si>
  <si>
    <t>116300015415-0</t>
  </si>
  <si>
    <t>116300015416-0</t>
  </si>
  <si>
    <t>116300015417-0</t>
  </si>
  <si>
    <t>116300015418-0</t>
  </si>
  <si>
    <t>116300015419-0</t>
  </si>
  <si>
    <t>116300015420-0</t>
  </si>
  <si>
    <t>116300015421-0</t>
  </si>
  <si>
    <t>116300015422-0</t>
  </si>
  <si>
    <t>116300015423-0</t>
  </si>
  <si>
    <t>116300015424-0</t>
  </si>
  <si>
    <t>116300015425-0</t>
  </si>
  <si>
    <t>116300015426-0</t>
  </si>
  <si>
    <t>116300015427-0</t>
  </si>
  <si>
    <t>116300015428-0</t>
  </si>
  <si>
    <t>116300015429-0</t>
  </si>
  <si>
    <t>116300015430-0</t>
  </si>
  <si>
    <t>116300015431-0</t>
  </si>
  <si>
    <t>116300015432-0</t>
  </si>
  <si>
    <t>116300015433-0</t>
  </si>
  <si>
    <t>116300015434-0</t>
  </si>
  <si>
    <t>116300015435-0</t>
  </si>
  <si>
    <t>116300015436-0</t>
  </si>
  <si>
    <t>116300015437-0</t>
  </si>
  <si>
    <t>116300015438-0</t>
  </si>
  <si>
    <t>116300015439-0</t>
  </si>
  <si>
    <t>116300015440-0</t>
  </si>
  <si>
    <t>116300015441-0</t>
  </si>
  <si>
    <t>116300015442-0</t>
  </si>
  <si>
    <t>116300015443-0</t>
  </si>
  <si>
    <t>116300015444-0</t>
  </si>
  <si>
    <t>116300015445-0</t>
  </si>
  <si>
    <t>116300015446-0</t>
  </si>
  <si>
    <t>116300015447-0</t>
  </si>
  <si>
    <t>116300015448-0</t>
  </si>
  <si>
    <t>116300015449-0</t>
  </si>
  <si>
    <t>116300015450-0</t>
  </si>
  <si>
    <t>116300015451-0</t>
  </si>
  <si>
    <t>116300015452-0</t>
  </si>
  <si>
    <t>116300015453-0</t>
  </si>
  <si>
    <t>116300015454-0</t>
  </si>
  <si>
    <t>116300015455-0</t>
  </si>
  <si>
    <t>116300015456-0</t>
  </si>
  <si>
    <t>116300015457-0</t>
  </si>
  <si>
    <t>116300015458-0</t>
  </si>
  <si>
    <t>116300015459-0</t>
  </si>
  <si>
    <t>116300015460-0</t>
  </si>
  <si>
    <t>116300015461-0</t>
  </si>
  <si>
    <t>116300015462-0</t>
  </si>
  <si>
    <t>116300015463-0</t>
  </si>
  <si>
    <t>116300015464-0</t>
  </si>
  <si>
    <t>116300015465-0</t>
  </si>
  <si>
    <t>116300015466-0</t>
  </si>
  <si>
    <t>116300015467-0</t>
  </si>
  <si>
    <t>116300015468-0</t>
  </si>
  <si>
    <t>116300015469-0</t>
  </si>
  <si>
    <t>116300015470-0</t>
  </si>
  <si>
    <t>116300015471-0</t>
  </si>
  <si>
    <t>116300015472-0</t>
  </si>
  <si>
    <t>116300015473-0</t>
  </si>
  <si>
    <t>116300015474-0</t>
  </si>
  <si>
    <t>116300015475-0</t>
  </si>
  <si>
    <t>116300015476-0</t>
  </si>
  <si>
    <t>116300015477-0</t>
  </si>
  <si>
    <t>116300015478-0</t>
  </si>
  <si>
    <t>116300015479-0</t>
  </si>
  <si>
    <t>116300015480-0</t>
  </si>
  <si>
    <t>116300015481-0</t>
  </si>
  <si>
    <t>116300015482-0</t>
  </si>
  <si>
    <t>116300015483-0</t>
  </si>
  <si>
    <t>116300015484-0</t>
  </si>
  <si>
    <t>116300015485-0</t>
  </si>
  <si>
    <t>116300015486-0</t>
  </si>
  <si>
    <t>116300015487-0</t>
  </si>
  <si>
    <t>116300015488-0</t>
  </si>
  <si>
    <t>116300015489-0</t>
  </si>
  <si>
    <t>116300015490-0</t>
  </si>
  <si>
    <t>116300015491-0</t>
  </si>
  <si>
    <t>116300015492-0</t>
  </si>
  <si>
    <t>116300015493-0</t>
  </si>
  <si>
    <t>116300015494-0</t>
  </si>
  <si>
    <t>116300015495-0</t>
  </si>
  <si>
    <t>116300015496-0</t>
  </si>
  <si>
    <t>116300015497-0</t>
  </si>
  <si>
    <t>116300015498-0</t>
  </si>
  <si>
    <t>116300015499-0</t>
  </si>
  <si>
    <t>116300015500-0</t>
  </si>
  <si>
    <t>116300015501-0</t>
  </si>
  <si>
    <t>116300015502-0</t>
  </si>
  <si>
    <t>116300015503-0</t>
  </si>
  <si>
    <t>116300015504-0</t>
  </si>
  <si>
    <t>116300015505-0</t>
  </si>
  <si>
    <t>116300015506-0</t>
  </si>
  <si>
    <t>116300015507-0</t>
  </si>
  <si>
    <t>116300015508-0</t>
  </si>
  <si>
    <t>116300015509-0</t>
  </si>
  <si>
    <t>116300015510-0</t>
  </si>
  <si>
    <t>116300015511-0</t>
  </si>
  <si>
    <t>116300015512-0</t>
  </si>
  <si>
    <t>116300015513-0</t>
  </si>
  <si>
    <t>116300015514-0</t>
  </si>
  <si>
    <t>116300015515-0</t>
  </si>
  <si>
    <t>116300015516-0</t>
  </si>
  <si>
    <t>116300015517-0</t>
  </si>
  <si>
    <t>116300015518-0</t>
  </si>
  <si>
    <t>116300015519-0</t>
  </si>
  <si>
    <t>116300015520-0</t>
  </si>
  <si>
    <t>116300015521-0</t>
  </si>
  <si>
    <t>116300015522-0</t>
  </si>
  <si>
    <t>116300015523-0</t>
  </si>
  <si>
    <t>116300015524-0</t>
  </si>
  <si>
    <t>116300015525-0</t>
  </si>
  <si>
    <t>116300015526-0</t>
  </si>
  <si>
    <t>116300015527-0</t>
  </si>
  <si>
    <t>116300015528-0</t>
  </si>
  <si>
    <t>116300015529-0</t>
  </si>
  <si>
    <t>116300015530-0</t>
  </si>
  <si>
    <t>116300015531-0</t>
  </si>
  <si>
    <t>116300015532-0</t>
  </si>
  <si>
    <t>116300015533-0</t>
  </si>
  <si>
    <t>116300015534-0</t>
  </si>
  <si>
    <t>116300015535-0</t>
  </si>
  <si>
    <t>116300015536-0</t>
  </si>
  <si>
    <t>116300015537-0</t>
  </si>
  <si>
    <t>116300015538-0</t>
  </si>
  <si>
    <t>116300015539-0</t>
  </si>
  <si>
    <t>116300015540-0</t>
  </si>
  <si>
    <t>116300015541-0</t>
  </si>
  <si>
    <t>116300015542-0</t>
  </si>
  <si>
    <t>116300015543-0</t>
  </si>
  <si>
    <t>116300015544-0</t>
  </si>
  <si>
    <t>116300015545-0</t>
  </si>
  <si>
    <t>116300015546-0</t>
  </si>
  <si>
    <t>116300015547-0</t>
  </si>
  <si>
    <t>116300015548-0</t>
  </si>
  <si>
    <t>116300015549-0</t>
  </si>
  <si>
    <t>116300015550-0</t>
  </si>
  <si>
    <t>116300015551-0</t>
  </si>
  <si>
    <t>116300015552-0</t>
  </si>
  <si>
    <t>116300015553-0</t>
  </si>
  <si>
    <t>116300015554-0</t>
  </si>
  <si>
    <t>116300015555-0</t>
  </si>
  <si>
    <t>116300015556-0</t>
  </si>
  <si>
    <t>116300015557-0</t>
  </si>
  <si>
    <t>116300015558-0</t>
  </si>
  <si>
    <t>116300015559-0</t>
  </si>
  <si>
    <t>116300015560-0</t>
  </si>
  <si>
    <t>116300015561-0</t>
  </si>
  <si>
    <t>116300015562-0</t>
  </si>
  <si>
    <t>116300015563-0</t>
  </si>
  <si>
    <t>116300015564-0</t>
  </si>
  <si>
    <t>116300015565-0</t>
  </si>
  <si>
    <t>116300015566-0</t>
  </si>
  <si>
    <t>116300015567-0</t>
  </si>
  <si>
    <t>116300015568-0</t>
  </si>
  <si>
    <t>116300015569-0</t>
  </si>
  <si>
    <t>116300015570-0</t>
  </si>
  <si>
    <t>116300015571-0</t>
  </si>
  <si>
    <t>116300015572-0</t>
  </si>
  <si>
    <t>116300015573-0</t>
  </si>
  <si>
    <t>116300015574-0</t>
  </si>
  <si>
    <t>116300015575-0</t>
  </si>
  <si>
    <t>116300015576-0</t>
  </si>
  <si>
    <t>116300015577-0</t>
  </si>
  <si>
    <t>116300015578-0</t>
  </si>
  <si>
    <t>116300015579-0</t>
  </si>
  <si>
    <t>116300015580-0</t>
  </si>
  <si>
    <t>116300015581-0</t>
  </si>
  <si>
    <t>116300015582-0</t>
  </si>
  <si>
    <t>116300015583-0</t>
  </si>
  <si>
    <t>116300015584-0</t>
  </si>
  <si>
    <t>116300015585-0</t>
  </si>
  <si>
    <t>116300015586-0</t>
  </si>
  <si>
    <t>116300015587-0</t>
  </si>
  <si>
    <t>116300015588-0</t>
  </si>
  <si>
    <t>116300015589-0</t>
  </si>
  <si>
    <t>116300015590-0</t>
  </si>
  <si>
    <t>116300015591-0</t>
  </si>
  <si>
    <t>116300015592-0</t>
  </si>
  <si>
    <t>116300015593-0</t>
  </si>
  <si>
    <t>116300015594-0</t>
  </si>
  <si>
    <t>116300015595-0</t>
  </si>
  <si>
    <t>116300015596-0</t>
  </si>
  <si>
    <t>116300015597-0</t>
  </si>
  <si>
    <t>116300015598-0</t>
  </si>
  <si>
    <t>116300015599-0</t>
  </si>
  <si>
    <t>116300015600-0</t>
  </si>
  <si>
    <t>116300015601-0</t>
  </si>
  <si>
    <t>116300015602-0</t>
  </si>
  <si>
    <t>116300015603-0</t>
  </si>
  <si>
    <t>116300015604-0</t>
  </si>
  <si>
    <t>116300015605-0</t>
  </si>
  <si>
    <t>116300015606-0</t>
  </si>
  <si>
    <t>116300015607-0</t>
  </si>
  <si>
    <t>116300015608-0</t>
  </si>
  <si>
    <t>116300015609-0</t>
  </si>
  <si>
    <t>116300015610-0</t>
  </si>
  <si>
    <t>116300015611-0</t>
  </si>
  <si>
    <t>116300015612-0</t>
  </si>
  <si>
    <t>116300015613-0</t>
  </si>
  <si>
    <t>116300015614-0</t>
  </si>
  <si>
    <t>116300015615-0</t>
  </si>
  <si>
    <t>116300015616-0</t>
  </si>
  <si>
    <t>116300015617-0</t>
  </si>
  <si>
    <t>116300015618-0</t>
  </si>
  <si>
    <t>116300015619-0</t>
  </si>
  <si>
    <t>116300015620-0</t>
  </si>
  <si>
    <t>116300015621-0</t>
  </si>
  <si>
    <t>116300015622-0</t>
  </si>
  <si>
    <t>116300015623-0</t>
  </si>
  <si>
    <t>116300015624-0</t>
  </si>
  <si>
    <t>116300015625-0</t>
  </si>
  <si>
    <t>116300015626-0</t>
  </si>
  <si>
    <t>116300015627-0</t>
  </si>
  <si>
    <t>116300015628-0</t>
  </si>
  <si>
    <t>116300015629-0</t>
  </si>
  <si>
    <t>116300015630-0</t>
  </si>
  <si>
    <t>116300015631-0</t>
  </si>
  <si>
    <t>116300015632-0</t>
  </si>
  <si>
    <t>116300015633-0</t>
  </si>
  <si>
    <t>116300015634-0</t>
  </si>
  <si>
    <t>116300015635-0</t>
  </si>
  <si>
    <t>116300015636-0</t>
  </si>
  <si>
    <t>116300015637-0</t>
  </si>
  <si>
    <t>116300015638-0</t>
  </si>
  <si>
    <t>116300015639-0</t>
  </si>
  <si>
    <t>116300015640-0</t>
  </si>
  <si>
    <t>116300015641-0</t>
  </si>
  <si>
    <t>116300015642-0</t>
  </si>
  <si>
    <t>116300015643-0</t>
  </si>
  <si>
    <t>116300015644-0</t>
  </si>
  <si>
    <t>116300015645-0</t>
  </si>
  <si>
    <t>116300015646-0</t>
  </si>
  <si>
    <t>116300015647-0</t>
  </si>
  <si>
    <t>116300015648-0</t>
  </si>
  <si>
    <t>116300015649-0</t>
  </si>
  <si>
    <t>116300015650-0</t>
  </si>
  <si>
    <t>116300015651-0</t>
  </si>
  <si>
    <t>116300015652-0</t>
  </si>
  <si>
    <t>116300015653-0</t>
  </si>
  <si>
    <t>116300015654-0</t>
  </si>
  <si>
    <t>116300015655-0</t>
  </si>
  <si>
    <t>116300015656-0</t>
  </si>
  <si>
    <t>116300015657-0</t>
  </si>
  <si>
    <t>116300015658-0</t>
  </si>
  <si>
    <t>116300015659-0</t>
  </si>
  <si>
    <t>116300015660-0</t>
  </si>
  <si>
    <t>116300015661-0</t>
  </si>
  <si>
    <t>116300015662-0</t>
  </si>
  <si>
    <t>116300015663-0</t>
  </si>
  <si>
    <t>116300015664-0</t>
  </si>
  <si>
    <t>116300015665-0</t>
  </si>
  <si>
    <t>116300015666-0</t>
  </si>
  <si>
    <t>116300015667-0</t>
  </si>
  <si>
    <t>116300015668-0</t>
  </si>
  <si>
    <t>116300015669-0</t>
  </si>
  <si>
    <t>116300015670-0</t>
  </si>
  <si>
    <t>116300015671-0</t>
  </si>
  <si>
    <t>116300015672-0</t>
  </si>
  <si>
    <t>116300015673-0</t>
  </si>
  <si>
    <t>116300015674-0</t>
  </si>
  <si>
    <t>116300015675-0</t>
  </si>
  <si>
    <t>116300015676-0</t>
  </si>
  <si>
    <t>116300015677-0</t>
  </si>
  <si>
    <t>116300015678-0</t>
  </si>
  <si>
    <t>116300015679-0</t>
  </si>
  <si>
    <t>116300015680-0</t>
  </si>
  <si>
    <t>116300015681-0</t>
  </si>
  <si>
    <t>116300015682-0</t>
  </si>
  <si>
    <t>116300015683-0</t>
  </si>
  <si>
    <t>116300015684-0</t>
  </si>
  <si>
    <t>116300015685-0</t>
  </si>
  <si>
    <t>116300015686-0</t>
  </si>
  <si>
    <t>116300015687-0</t>
  </si>
  <si>
    <t>116300015688-0</t>
  </si>
  <si>
    <t>116300015689-0</t>
  </si>
  <si>
    <t>116300015690-0</t>
  </si>
  <si>
    <t>116300015691-0</t>
  </si>
  <si>
    <t>116300015692-0</t>
  </si>
  <si>
    <t>116300015693-0</t>
  </si>
  <si>
    <t>116300015694-0</t>
  </si>
  <si>
    <t>116300015695-0</t>
  </si>
  <si>
    <t>116300015696-0</t>
  </si>
  <si>
    <t>116300015697-0</t>
  </si>
  <si>
    <t>116300015698-0</t>
  </si>
  <si>
    <t>116300015699-0</t>
  </si>
  <si>
    <t>116300015700-0</t>
  </si>
  <si>
    <t>116300015701-0</t>
  </si>
  <si>
    <t>116300015702-0</t>
  </si>
  <si>
    <t>116300015703-0</t>
  </si>
  <si>
    <t>116300015704-0</t>
  </si>
  <si>
    <t>116300015705-0</t>
  </si>
  <si>
    <t>116300015706-0</t>
  </si>
  <si>
    <t>116300015707-0</t>
  </si>
  <si>
    <t>116300015708-0</t>
  </si>
  <si>
    <t>116300015709-0</t>
  </si>
  <si>
    <t>1004344_CABLE JUMPER SM SC/APC-SC/APC 2MM 10MTS</t>
  </si>
  <si>
    <t>116300015710-0</t>
  </si>
  <si>
    <t>116300015711-0</t>
  </si>
  <si>
    <t>116300015712-0</t>
  </si>
  <si>
    <t>116300015713-0</t>
  </si>
  <si>
    <t>116300015714-0</t>
  </si>
  <si>
    <t>116300015715-0</t>
  </si>
  <si>
    <t>116300015716-0</t>
  </si>
  <si>
    <t>116300015717-0</t>
  </si>
  <si>
    <t>116300015718-0</t>
  </si>
  <si>
    <t>116300015719-0</t>
  </si>
  <si>
    <t>116300015720-0</t>
  </si>
  <si>
    <t>116300015721-0</t>
  </si>
  <si>
    <t>116300015722-0</t>
  </si>
  <si>
    <t>116300015723-0</t>
  </si>
  <si>
    <t>116300015724-0</t>
  </si>
  <si>
    <t>116300015725-0</t>
  </si>
  <si>
    <t>116300015726-0</t>
  </si>
  <si>
    <t>116300015727-0</t>
  </si>
  <si>
    <t>116300015728-0</t>
  </si>
  <si>
    <t>116300015729-0</t>
  </si>
  <si>
    <t>116300015730-0</t>
  </si>
  <si>
    <t>116300015731-0</t>
  </si>
  <si>
    <t>116300015732-0</t>
  </si>
  <si>
    <t>116300015733-0</t>
  </si>
  <si>
    <t>116300015734-0</t>
  </si>
  <si>
    <t>116300015735-0</t>
  </si>
  <si>
    <t>116300015736-0</t>
  </si>
  <si>
    <t>116300015737-0</t>
  </si>
  <si>
    <t>116300015738-0</t>
  </si>
  <si>
    <t>116300015739-0</t>
  </si>
  <si>
    <t>116300015740-0</t>
  </si>
  <si>
    <t>116300015741-0</t>
  </si>
  <si>
    <t>116300015742-0</t>
  </si>
  <si>
    <t>116300015743-0</t>
  </si>
  <si>
    <t>116300015744-0</t>
  </si>
  <si>
    <t>116300015745-0</t>
  </si>
  <si>
    <t>116300015746-0</t>
  </si>
  <si>
    <t>116300015747-0</t>
  </si>
  <si>
    <t>116300015748-0</t>
  </si>
  <si>
    <t>116300015749-0</t>
  </si>
  <si>
    <t>116300015750-0</t>
  </si>
  <si>
    <t>116300015751-0</t>
  </si>
  <si>
    <t>116300015752-0</t>
  </si>
  <si>
    <t>116300015753-0</t>
  </si>
  <si>
    <t>116300015754-0</t>
  </si>
  <si>
    <t>116300015755-0</t>
  </si>
  <si>
    <t>116300015756-0</t>
  </si>
  <si>
    <t>116300015757-0</t>
  </si>
  <si>
    <t>116300015758-0</t>
  </si>
  <si>
    <t>116300015759-0</t>
  </si>
  <si>
    <t>116300015760-0</t>
  </si>
  <si>
    <t>116300015761-0</t>
  </si>
  <si>
    <t>116300015762-0</t>
  </si>
  <si>
    <t>116300015763-0</t>
  </si>
  <si>
    <t>116300015764-0</t>
  </si>
  <si>
    <t>116300015765-0</t>
  </si>
  <si>
    <t>116300015766-0</t>
  </si>
  <si>
    <t>116300015767-0</t>
  </si>
  <si>
    <t>116300015768-0</t>
  </si>
  <si>
    <t>116300015769-0</t>
  </si>
  <si>
    <t>116300015770-0</t>
  </si>
  <si>
    <t>116300015771-0</t>
  </si>
  <si>
    <t>116300015772-0</t>
  </si>
  <si>
    <t>116300015773-0</t>
  </si>
  <si>
    <t>116300015774-0</t>
  </si>
  <si>
    <t>116300015775-0</t>
  </si>
  <si>
    <t>116300015776-0</t>
  </si>
  <si>
    <t>116300015777-0</t>
  </si>
  <si>
    <t>116300015778-0</t>
  </si>
  <si>
    <t>116300015779-0</t>
  </si>
  <si>
    <t>116300015780-0</t>
  </si>
  <si>
    <t>116300015781-0</t>
  </si>
  <si>
    <t>116300015782-0</t>
  </si>
  <si>
    <t>116300015783-0</t>
  </si>
  <si>
    <t>116300015784-0</t>
  </si>
  <si>
    <t>116300015785-0</t>
  </si>
  <si>
    <t>116300015786-0</t>
  </si>
  <si>
    <t>116300015787-0</t>
  </si>
  <si>
    <t>116300015788-0</t>
  </si>
  <si>
    <t>116300015789-0</t>
  </si>
  <si>
    <t>116300015790-0</t>
  </si>
  <si>
    <t>116300015791-0</t>
  </si>
  <si>
    <t>116300015792-0</t>
  </si>
  <si>
    <t>116300015793-0</t>
  </si>
  <si>
    <t>116300015794-0</t>
  </si>
  <si>
    <t>116300015795-0</t>
  </si>
  <si>
    <t>116300015796-0</t>
  </si>
  <si>
    <t>116300015797-0</t>
  </si>
  <si>
    <t>116300015798-0</t>
  </si>
  <si>
    <t>116300015799-0</t>
  </si>
  <si>
    <t>116300015800-0</t>
  </si>
  <si>
    <t>116300015801-0</t>
  </si>
  <si>
    <t>116300015802-0</t>
  </si>
  <si>
    <t>116300015803-0</t>
  </si>
  <si>
    <t>116300015804-0</t>
  </si>
  <si>
    <t>116300015805-0</t>
  </si>
  <si>
    <t>116300015806-0</t>
  </si>
  <si>
    <t>116300015807-0</t>
  </si>
  <si>
    <t>116300015808-0</t>
  </si>
  <si>
    <t>116300015809-0</t>
  </si>
  <si>
    <t>116300015810-0</t>
  </si>
  <si>
    <t>116300015811-0</t>
  </si>
  <si>
    <t>116300015812-0</t>
  </si>
  <si>
    <t>116300015813-0</t>
  </si>
  <si>
    <t>116300015814-0</t>
  </si>
  <si>
    <t>116300015815-0</t>
  </si>
  <si>
    <t>116300015816-0</t>
  </si>
  <si>
    <t>116300015817-0</t>
  </si>
  <si>
    <t>116300015818-0</t>
  </si>
  <si>
    <t>116300015819-0</t>
  </si>
  <si>
    <t>116300015820-0</t>
  </si>
  <si>
    <t>116300015821-0</t>
  </si>
  <si>
    <t>116300015822-0</t>
  </si>
  <si>
    <t>116300015823-0</t>
  </si>
  <si>
    <t>116300015824-0</t>
  </si>
  <si>
    <t>116300015825-0</t>
  </si>
  <si>
    <t>116300015826-0</t>
  </si>
  <si>
    <t>116300015827-0</t>
  </si>
  <si>
    <t>116300015828-0</t>
  </si>
  <si>
    <t>116300015829-0</t>
  </si>
  <si>
    <t>BLOQUEADOR DE VOLTAJE ASKA VBC</t>
  </si>
  <si>
    <t>116300015830-0</t>
  </si>
  <si>
    <t>116300015831-0</t>
  </si>
  <si>
    <t>116300015832-0</t>
  </si>
  <si>
    <t>116300015833-0</t>
  </si>
  <si>
    <t>116300015834-0</t>
  </si>
  <si>
    <t>116300015835-0</t>
  </si>
  <si>
    <t>116300015836-0</t>
  </si>
  <si>
    <t>116300015837-0</t>
  </si>
  <si>
    <t>116300015838-0</t>
  </si>
  <si>
    <t>116300015839-0</t>
  </si>
  <si>
    <t>116300015840-0</t>
  </si>
  <si>
    <t>116300022646-0</t>
  </si>
  <si>
    <t>116300022647-0</t>
  </si>
  <si>
    <t>116300022648-0</t>
  </si>
  <si>
    <t>116300022649-0</t>
  </si>
  <si>
    <t>116300022650-0</t>
  </si>
  <si>
    <t>116300022651-0</t>
  </si>
  <si>
    <t>NODO OPTICO SG4-100UK/SXX-NES-S-R,18 DB</t>
  </si>
  <si>
    <t>116300022652-0</t>
  </si>
  <si>
    <t>116300022653-0</t>
  </si>
  <si>
    <t>116300022654-0</t>
  </si>
  <si>
    <t>116300022655-0</t>
  </si>
  <si>
    <t>116300022656-0</t>
  </si>
  <si>
    <t>116300022657-0</t>
  </si>
  <si>
    <t>116300022658-0</t>
  </si>
  <si>
    <t>116300022659-0</t>
  </si>
  <si>
    <t>116300022660-0</t>
  </si>
  <si>
    <t>116300022661-0</t>
  </si>
  <si>
    <t>116300022662-0</t>
  </si>
  <si>
    <t>116300022663-0</t>
  </si>
  <si>
    <t>116300022664-0</t>
  </si>
  <si>
    <t>116300022665-0</t>
  </si>
  <si>
    <t>116300022666-0</t>
  </si>
  <si>
    <t>116300022667-0</t>
  </si>
  <si>
    <t>116300022668-0</t>
  </si>
  <si>
    <t>116300022669-0</t>
  </si>
  <si>
    <t>116300022670-0</t>
  </si>
  <si>
    <t>TRANSMISOR INTERNO XMTR,SG4-EIFPT/SC-R</t>
  </si>
  <si>
    <t>116300022671-0</t>
  </si>
  <si>
    <t>116300022672-0</t>
  </si>
  <si>
    <t>116300022673-0</t>
  </si>
  <si>
    <t>116300022674-0</t>
  </si>
  <si>
    <t>116300022675-0</t>
  </si>
  <si>
    <t>116300022676-0</t>
  </si>
  <si>
    <t>116300022677-0</t>
  </si>
  <si>
    <t>116300022678-0</t>
  </si>
  <si>
    <t>116300022679-0</t>
  </si>
  <si>
    <t>116300022680-0</t>
  </si>
  <si>
    <t>116300022681-0</t>
  </si>
  <si>
    <t>116300022682-0</t>
  </si>
  <si>
    <t>116300022683-0</t>
  </si>
  <si>
    <t>116300022684-0</t>
  </si>
  <si>
    <t>116300022685-0</t>
  </si>
  <si>
    <t>NODO OPTICO SG4000 1000 MHZ NODE, 14 D</t>
  </si>
  <si>
    <t>116300022686-0</t>
  </si>
  <si>
    <t>116300022687-0</t>
  </si>
  <si>
    <t>116300022688-0</t>
  </si>
  <si>
    <t>116300022689-0</t>
  </si>
  <si>
    <t>116300022690-0</t>
  </si>
  <si>
    <t>116300022691-0</t>
  </si>
  <si>
    <t>116300022692-0</t>
  </si>
  <si>
    <t>116300022693-0</t>
  </si>
  <si>
    <t>116300022694-0</t>
  </si>
  <si>
    <t>116300022695-0</t>
  </si>
  <si>
    <t>116300022696-0</t>
  </si>
  <si>
    <t>116300022697-0</t>
  </si>
  <si>
    <t>116300022698-0</t>
  </si>
  <si>
    <t>116300022699-0</t>
  </si>
  <si>
    <t>116300022700-0</t>
  </si>
  <si>
    <t>116300022701-0</t>
  </si>
  <si>
    <t>116300022702-0</t>
  </si>
  <si>
    <t>116300022703-0</t>
  </si>
  <si>
    <t>116300022704-0</t>
  </si>
  <si>
    <t>116300022705-0</t>
  </si>
  <si>
    <t>116300022706-0</t>
  </si>
  <si>
    <t>116300022707-0</t>
  </si>
  <si>
    <t>116300022708-0</t>
  </si>
  <si>
    <t>116300022709-0</t>
  </si>
  <si>
    <t>116300022710-0</t>
  </si>
  <si>
    <t>116300022711-0</t>
  </si>
  <si>
    <t>116300022712-0</t>
  </si>
  <si>
    <t>116300022713-0</t>
  </si>
  <si>
    <t>116300022714-0</t>
  </si>
  <si>
    <t>116300022715-0</t>
  </si>
  <si>
    <t>116300022716-0</t>
  </si>
  <si>
    <t>116300022717-0</t>
  </si>
  <si>
    <t>116300022718-0</t>
  </si>
  <si>
    <t>116300022719-0</t>
  </si>
  <si>
    <t>116300022720-0</t>
  </si>
  <si>
    <t>116300022721-0</t>
  </si>
  <si>
    <t>116300022722-0</t>
  </si>
  <si>
    <t>116300022723-0</t>
  </si>
  <si>
    <t>116300022724-0</t>
  </si>
  <si>
    <t>116300022725-0</t>
  </si>
  <si>
    <t>116300022726-0</t>
  </si>
  <si>
    <t>116300022727-0</t>
  </si>
  <si>
    <t>116300022728-0</t>
  </si>
  <si>
    <t>116300022729-0</t>
  </si>
  <si>
    <t>116300022730-0</t>
  </si>
  <si>
    <t>116300022731-0</t>
  </si>
  <si>
    <t>116300022732-0</t>
  </si>
  <si>
    <t>116300022733-0</t>
  </si>
  <si>
    <t>116300022734-0</t>
  </si>
  <si>
    <t>116300022735-0</t>
  </si>
  <si>
    <t>CABLE DE BATERIA, BCK-1136</t>
  </si>
  <si>
    <t>116300022736-0</t>
  </si>
  <si>
    <t>116300022737-0</t>
  </si>
  <si>
    <t>116300022738-0</t>
  </si>
  <si>
    <t>116300022739-0</t>
  </si>
  <si>
    <t>116300022740-0</t>
  </si>
  <si>
    <t>116300022741-0</t>
  </si>
  <si>
    <t>116300022742-0</t>
  </si>
  <si>
    <t>116300022743-0</t>
  </si>
  <si>
    <t>116300022744-0</t>
  </si>
  <si>
    <t>116300022745-0</t>
  </si>
  <si>
    <t>116300022746-0</t>
  </si>
  <si>
    <t>116300022747-0</t>
  </si>
  <si>
    <t>116300022748-0</t>
  </si>
  <si>
    <t>116300022749-0</t>
  </si>
  <si>
    <t>116300022750-0</t>
  </si>
  <si>
    <t>116300022751-0</t>
  </si>
  <si>
    <t>116300022752-0</t>
  </si>
  <si>
    <t>116300022753-0</t>
  </si>
  <si>
    <t>116300022754-0</t>
  </si>
  <si>
    <t>116300022755-0</t>
  </si>
  <si>
    <t>116300022756-0</t>
  </si>
  <si>
    <t>116300022757-0</t>
  </si>
  <si>
    <t>116300022758-0</t>
  </si>
  <si>
    <t>116300022759-0</t>
  </si>
  <si>
    <t>116300022760-0</t>
  </si>
  <si>
    <t>116300022761-0</t>
  </si>
  <si>
    <t>116300022762-0</t>
  </si>
  <si>
    <t>116300022763-0</t>
  </si>
  <si>
    <t>116300022764-0</t>
  </si>
  <si>
    <t>116300022765-0</t>
  </si>
  <si>
    <t>116300022766-0</t>
  </si>
  <si>
    <t>116300022767-0</t>
  </si>
  <si>
    <t>116300022768-0</t>
  </si>
  <si>
    <t>116300022769-0</t>
  </si>
  <si>
    <t>116300022770-0</t>
  </si>
  <si>
    <t>116300022771-0</t>
  </si>
  <si>
    <t>116300022772-0</t>
  </si>
  <si>
    <t>116300022773-0</t>
  </si>
  <si>
    <t>116300022774-0</t>
  </si>
  <si>
    <t>TRASMISOR MBN-DFBT/SC-R - MBN-EIFPT/SC-R</t>
  </si>
  <si>
    <t>116300022775-0</t>
  </si>
  <si>
    <t>116300022776-0</t>
  </si>
  <si>
    <t>NODO MBN100/UK2/SXX/NES MOTOROLA</t>
  </si>
  <si>
    <t>116300022777-0</t>
  </si>
  <si>
    <t>116300022778-0</t>
  </si>
  <si>
    <t>116300022779-0</t>
  </si>
  <si>
    <t>116300022780-0</t>
  </si>
  <si>
    <t>116300022781-0</t>
  </si>
  <si>
    <t>116300022782-0</t>
  </si>
  <si>
    <t>116300022783-0</t>
  </si>
  <si>
    <t>116300022784-0</t>
  </si>
  <si>
    <t>116300022785-0</t>
  </si>
  <si>
    <t>116300022786-0</t>
  </si>
  <si>
    <t>116300022787-0</t>
  </si>
  <si>
    <t>116300022788-0</t>
  </si>
  <si>
    <t>116300022789-0</t>
  </si>
  <si>
    <t>116300022790-0</t>
  </si>
  <si>
    <t>116300022791-0</t>
  </si>
  <si>
    <t>116300022792-0</t>
  </si>
  <si>
    <t>CABLE TELEFONICO XPT, 2X22 AWG</t>
  </si>
  <si>
    <t>116300022793-0</t>
  </si>
  <si>
    <t>116300022794-0</t>
  </si>
  <si>
    <t>116300022795-0</t>
  </si>
  <si>
    <t>116300022796-0</t>
  </si>
  <si>
    <t>116300022797-0</t>
  </si>
  <si>
    <t>116300022798-0</t>
  </si>
  <si>
    <t>116300022799-0</t>
  </si>
  <si>
    <t>116300022800-0</t>
  </si>
  <si>
    <t>116300022801-0</t>
  </si>
  <si>
    <t>116300022802-0</t>
  </si>
  <si>
    <t>116300022803-0</t>
  </si>
  <si>
    <t>116300022804-0</t>
  </si>
  <si>
    <t>116300022805-0</t>
  </si>
  <si>
    <t>116300022806-0</t>
  </si>
  <si>
    <t>116300022807-0</t>
  </si>
  <si>
    <t>116300022808-0</t>
  </si>
  <si>
    <t>116300022809-0</t>
  </si>
  <si>
    <t>116300022810-0</t>
  </si>
  <si>
    <t>116300022811-0</t>
  </si>
  <si>
    <t>116300022812-0</t>
  </si>
  <si>
    <t>116300022813-0</t>
  </si>
  <si>
    <t>116300022814-0</t>
  </si>
  <si>
    <t>ECUALIZADOR PLUGIN FWD-CALIBRACION 7.5DB</t>
  </si>
  <si>
    <t>116300022815-0</t>
  </si>
  <si>
    <t>116300022816-0</t>
  </si>
  <si>
    <t>ECUALIZADOR PLUGIN FWD-CALIBRACIO 13.5DB</t>
  </si>
  <si>
    <t>116300022817-0</t>
  </si>
  <si>
    <t>116300022818-0</t>
  </si>
  <si>
    <t>116300022819-0</t>
  </si>
  <si>
    <t>116300022820-0</t>
  </si>
  <si>
    <t>116300022821-0</t>
  </si>
  <si>
    <t>116300022822-0</t>
  </si>
  <si>
    <t>116300022823-0</t>
  </si>
  <si>
    <t>116300022824-0</t>
  </si>
  <si>
    <t>116300022825-0</t>
  </si>
  <si>
    <t>116300022826-0</t>
  </si>
  <si>
    <t>116300022827-0</t>
  </si>
  <si>
    <t>116300022828-0</t>
  </si>
  <si>
    <t>116300022829-0</t>
  </si>
  <si>
    <t>116300022830-0</t>
  </si>
  <si>
    <t>116300022831-0</t>
  </si>
  <si>
    <t>116300022832-0</t>
  </si>
  <si>
    <t>116300022833-0</t>
  </si>
  <si>
    <t>116300022834-0</t>
  </si>
  <si>
    <t>116300022835-0</t>
  </si>
  <si>
    <t>116300022836-0</t>
  </si>
  <si>
    <t>116300022837-0</t>
  </si>
  <si>
    <t>116300022838-0</t>
  </si>
  <si>
    <t>116300022839-0</t>
  </si>
  <si>
    <t>116300022840-0</t>
  </si>
  <si>
    <t>116300022841-0</t>
  </si>
  <si>
    <t>116300022842-0</t>
  </si>
  <si>
    <t>116300022843-0</t>
  </si>
  <si>
    <t>116300022844-0</t>
  </si>
  <si>
    <t>116300022845-0</t>
  </si>
  <si>
    <t>116300022846-0</t>
  </si>
  <si>
    <t>116300022847-0</t>
  </si>
  <si>
    <t>116300022848-0</t>
  </si>
  <si>
    <t>116300022849-0</t>
  </si>
  <si>
    <t>116300022850-0</t>
  </si>
  <si>
    <t>116300022851-0</t>
  </si>
  <si>
    <t>116300022852-0</t>
  </si>
  <si>
    <t>116300022853-0</t>
  </si>
  <si>
    <t>116300022854-0</t>
  </si>
  <si>
    <t>116300022855-0</t>
  </si>
  <si>
    <t>116300022856-0</t>
  </si>
  <si>
    <t>116300022857-0</t>
  </si>
  <si>
    <t>116300022858-0</t>
  </si>
  <si>
    <t>116300022859-0</t>
  </si>
  <si>
    <t>116300022860-0</t>
  </si>
  <si>
    <t>116300022861-0</t>
  </si>
  <si>
    <t>116300022862-0</t>
  </si>
  <si>
    <t>116300022863-0</t>
  </si>
  <si>
    <t>116300022864-0</t>
  </si>
  <si>
    <t>116300022865-0</t>
  </si>
  <si>
    <t>116300022866-0</t>
  </si>
  <si>
    <t>116300022867-0</t>
  </si>
  <si>
    <t>116300022868-0</t>
  </si>
  <si>
    <t>116300022869-0</t>
  </si>
  <si>
    <t>116300022870-0</t>
  </si>
  <si>
    <t>116300022871-0</t>
  </si>
  <si>
    <t>116300022872-0</t>
  </si>
  <si>
    <t>116300022873-0</t>
  </si>
  <si>
    <t>116300022874-0</t>
  </si>
  <si>
    <t>116300022875-0</t>
  </si>
  <si>
    <t>116300022876-0</t>
  </si>
  <si>
    <t>116300022877-0</t>
  </si>
  <si>
    <t>116300022878-0</t>
  </si>
  <si>
    <t>116300022879-0</t>
  </si>
  <si>
    <t>116300022880-0</t>
  </si>
  <si>
    <t>116300022881-0</t>
  </si>
  <si>
    <t>116300022882-0</t>
  </si>
  <si>
    <t>116300022883-0</t>
  </si>
  <si>
    <t>116300022884-0</t>
  </si>
  <si>
    <t>CABLE CONECTOR EI750MC2</t>
  </si>
  <si>
    <t>116300022885-0</t>
  </si>
  <si>
    <t>116300022886-0</t>
  </si>
  <si>
    <t>116300022887-0</t>
  </si>
  <si>
    <t>116300022888-0</t>
  </si>
  <si>
    <t>116300022889-0</t>
  </si>
  <si>
    <t>116300022890-0</t>
  </si>
  <si>
    <t>116300022891-0</t>
  </si>
  <si>
    <t>116300022892-0</t>
  </si>
  <si>
    <t>116300022893-0</t>
  </si>
  <si>
    <t>116300022894-0</t>
  </si>
  <si>
    <t>116300022895-0</t>
  </si>
  <si>
    <t>RECEPTOR INTERNO MBN-RX/SC-R</t>
  </si>
  <si>
    <t>116300022896-0</t>
  </si>
  <si>
    <t>116300022897-0</t>
  </si>
  <si>
    <t>116300022898-0</t>
  </si>
  <si>
    <t>116300022899-0</t>
  </si>
  <si>
    <t>116300022900-0</t>
  </si>
  <si>
    <t>116300022901-0</t>
  </si>
  <si>
    <t>116300022902-0</t>
  </si>
  <si>
    <t>116300022903-0</t>
  </si>
  <si>
    <t>116300022904-0</t>
  </si>
  <si>
    <t>116300022905-0</t>
  </si>
  <si>
    <t>116300022906-0</t>
  </si>
  <si>
    <t>116300022907-0</t>
  </si>
  <si>
    <t>116300022908-0</t>
  </si>
  <si>
    <t>116300022909-0</t>
  </si>
  <si>
    <t>116300022910-0</t>
  </si>
  <si>
    <t>116300022911-0</t>
  </si>
  <si>
    <t>116300022912-0</t>
  </si>
  <si>
    <t>116300022913-0</t>
  </si>
  <si>
    <t>116300022914-0</t>
  </si>
  <si>
    <t>116300022915-0</t>
  </si>
  <si>
    <t>116300022916-0</t>
  </si>
  <si>
    <t>116300022917-0</t>
  </si>
  <si>
    <t>116300022918-0</t>
  </si>
  <si>
    <t>116300022919-0</t>
  </si>
  <si>
    <t>116300022920-0</t>
  </si>
  <si>
    <t>116300022921-0</t>
  </si>
  <si>
    <t>116300022922-0</t>
  </si>
  <si>
    <t>116300022923-0</t>
  </si>
  <si>
    <t>116300022924-0</t>
  </si>
  <si>
    <t>116300022925-0</t>
  </si>
  <si>
    <t>116300022926-0</t>
  </si>
  <si>
    <t>116300022927-0</t>
  </si>
  <si>
    <t>116300022928-0</t>
  </si>
  <si>
    <t>116300022929-0</t>
  </si>
  <si>
    <t>116300022930-0</t>
  </si>
  <si>
    <t>116300022931-0</t>
  </si>
  <si>
    <t>116300022932-0</t>
  </si>
  <si>
    <t>116300022933-0</t>
  </si>
  <si>
    <t>116300022934-0</t>
  </si>
  <si>
    <t>116300022935-0</t>
  </si>
  <si>
    <t>116300022936-0</t>
  </si>
  <si>
    <t>116300022937-0</t>
  </si>
  <si>
    <t>116300022938-0</t>
  </si>
  <si>
    <t>116300022939-0</t>
  </si>
  <si>
    <t>116300022940-0</t>
  </si>
  <si>
    <t>116300022941-0</t>
  </si>
  <si>
    <t>116300022943-0</t>
  </si>
  <si>
    <t>116300022948-0</t>
  </si>
  <si>
    <t>116300022953-0</t>
  </si>
  <si>
    <t>116300022957-0</t>
  </si>
  <si>
    <t>116300022961-0</t>
  </si>
  <si>
    <t>116300022965-0</t>
  </si>
  <si>
    <t>116300022969-0</t>
  </si>
  <si>
    <t>116300022976-0</t>
  </si>
  <si>
    <t>116300022977-0</t>
  </si>
  <si>
    <t>116300022978-0</t>
  </si>
  <si>
    <t>116300022979-0</t>
  </si>
  <si>
    <t>116300022980-0</t>
  </si>
  <si>
    <t>116300022981-0</t>
  </si>
  <si>
    <t>116300022982-0</t>
  </si>
  <si>
    <t>116300022983-0</t>
  </si>
  <si>
    <t>116300022984-0</t>
  </si>
  <si>
    <t>116300022986-0</t>
  </si>
  <si>
    <t>116300022987-0</t>
  </si>
  <si>
    <t>116300022988-0</t>
  </si>
  <si>
    <t>116300022989-0</t>
  </si>
  <si>
    <t>116300022990-0</t>
  </si>
  <si>
    <t>116300022991-0</t>
  </si>
  <si>
    <t>116300022992-0</t>
  </si>
  <si>
    <t>116300022993-0</t>
  </si>
  <si>
    <t>116300022994-0</t>
  </si>
  <si>
    <t>116300022995-0</t>
  </si>
  <si>
    <t>116300022996-0</t>
  </si>
  <si>
    <t>116300022997-0</t>
  </si>
  <si>
    <t>116300022998-0</t>
  </si>
  <si>
    <t>116300023000-0</t>
  </si>
  <si>
    <t>116300023003-0</t>
  </si>
  <si>
    <t>116300023004-0</t>
  </si>
  <si>
    <t>116300023005-0</t>
  </si>
  <si>
    <t>116300023006-0</t>
  </si>
  <si>
    <t>116300023007-0</t>
  </si>
  <si>
    <t>116300023008-0</t>
  </si>
  <si>
    <t>116300023009-0</t>
  </si>
  <si>
    <t>116300023010-0</t>
  </si>
  <si>
    <t>116300023012-0</t>
  </si>
  <si>
    <t>116300023014-0</t>
  </si>
  <si>
    <t>116300023020-0</t>
  </si>
  <si>
    <t>116300023023-0</t>
  </si>
  <si>
    <t>116300023028-0</t>
  </si>
  <si>
    <t>116300023034-0</t>
  </si>
  <si>
    <t>116300023035-0</t>
  </si>
  <si>
    <t>116300023040-0</t>
  </si>
  <si>
    <t>116300023041-0</t>
  </si>
  <si>
    <t>116300023042-0</t>
  </si>
  <si>
    <t>116300023047-0</t>
  </si>
  <si>
    <t>116300023048-0</t>
  </si>
  <si>
    <t>116300023050-0</t>
  </si>
  <si>
    <t>116300023052-0</t>
  </si>
  <si>
    <t>116300023053-0</t>
  </si>
  <si>
    <t>116300023055-0</t>
  </si>
  <si>
    <t>116300023056-0</t>
  </si>
  <si>
    <t>116300023057-0</t>
  </si>
  <si>
    <t>116300023058-0</t>
  </si>
  <si>
    <t>116300023060-0</t>
  </si>
  <si>
    <t>116300023062-0</t>
  </si>
  <si>
    <t>116300023063-0</t>
  </si>
  <si>
    <t>116300023064-0</t>
  </si>
  <si>
    <t>116300023065-0</t>
  </si>
  <si>
    <t>116300023067-0</t>
  </si>
  <si>
    <t>116300023068-0</t>
  </si>
  <si>
    <t>116300023069-0</t>
  </si>
  <si>
    <t>116300023070-0</t>
  </si>
  <si>
    <t>116300023071-0</t>
  </si>
  <si>
    <t>116300023073-0</t>
  </si>
  <si>
    <t>116300023074-0</t>
  </si>
  <si>
    <t>116300023076-0</t>
  </si>
  <si>
    <t>116300023077-0</t>
  </si>
  <si>
    <t>116300023078-0</t>
  </si>
  <si>
    <t>116300023079-0</t>
  </si>
  <si>
    <t>116300023080-0</t>
  </si>
  <si>
    <t>116300023081-0</t>
  </si>
  <si>
    <t>116300023082-0</t>
  </si>
  <si>
    <t>116300023083-0</t>
  </si>
  <si>
    <t>116300023084-0</t>
  </si>
  <si>
    <t>116300023085-0</t>
  </si>
  <si>
    <t>116300023086-0</t>
  </si>
  <si>
    <t>116300023087-0</t>
  </si>
  <si>
    <t>116300023088-0</t>
  </si>
  <si>
    <t>116300023089-0</t>
  </si>
  <si>
    <t>116300023090-0</t>
  </si>
  <si>
    <t>116300023091-0</t>
  </si>
  <si>
    <t>106000000712-0</t>
  </si>
  <si>
    <t>TARJETA SC VIRGEN 64KB CHIP P/REPOSICION</t>
  </si>
  <si>
    <t>106000000741-0</t>
  </si>
  <si>
    <t>KIT DE SEGURIDAD PARA REJILLA Y TPI</t>
  </si>
  <si>
    <t>106000000751-0</t>
  </si>
  <si>
    <t>TELEFONO PUBLICO CONDOR ROJO L/ CLARO</t>
  </si>
  <si>
    <t>106000000752-0</t>
  </si>
  <si>
    <t>TARJETA SC VIRGEN 64KB CHIP P/ACTIVACION</t>
  </si>
  <si>
    <t>106000000814-0</t>
  </si>
  <si>
    <t>KIT FARESA SEGURIDAD Y REJILLA P/TPI GSM</t>
  </si>
  <si>
    <t>106000000815-0</t>
  </si>
  <si>
    <t>REJILLA MOLDACRIL KIT D/SEGURID TPI GSM</t>
  </si>
  <si>
    <t>106000000885-0</t>
  </si>
  <si>
    <t>RACK PARA TPI S/BOVEDA EXTERIOR-INTERIOR</t>
  </si>
  <si>
    <t>106000000886-0</t>
  </si>
  <si>
    <t>RACK TPI S/BOVEDA EXTERNA P/INTERIOR</t>
  </si>
  <si>
    <t>106000000887-0</t>
  </si>
  <si>
    <t>HERRAMIENTA TUBO 3M 4629-S</t>
  </si>
  <si>
    <t>106000000888-0</t>
  </si>
  <si>
    <t>MATERIAL TP AURICULAR MARCONI NK14</t>
  </si>
  <si>
    <t>106000000889-0</t>
  </si>
  <si>
    <t>106000000890-0</t>
  </si>
  <si>
    <t>KIT DE CONTROL SIEMENS DISPOSITIVO</t>
  </si>
  <si>
    <t>106000000891-0</t>
  </si>
  <si>
    <t>MATERIAL TP AURICULAR MARCONI NK12</t>
  </si>
  <si>
    <t>106000000892-0</t>
  </si>
  <si>
    <t>MATERIAL TP ENTRADA D/MONEDAS MARCO NK01</t>
  </si>
  <si>
    <t>106000000893-0</t>
  </si>
  <si>
    <t>MATERIAL TP REEMBOLS MONEDA MARCONI NK03</t>
  </si>
  <si>
    <t>106000000894-0</t>
  </si>
  <si>
    <t>106000000895-0</t>
  </si>
  <si>
    <t>106000000896-0</t>
  </si>
  <si>
    <t>106000000897-0</t>
  </si>
  <si>
    <t>106000000898-0</t>
  </si>
  <si>
    <t>106000000899-0</t>
  </si>
  <si>
    <t>106000000900-0</t>
  </si>
  <si>
    <t>106000000901-0</t>
  </si>
  <si>
    <t>106000000902-0</t>
  </si>
  <si>
    <t>106000000903-0</t>
  </si>
  <si>
    <t>106000000904-0</t>
  </si>
  <si>
    <t>106000000905-0</t>
  </si>
  <si>
    <t>106000000906-0</t>
  </si>
  <si>
    <t>106000000907-0</t>
  </si>
  <si>
    <t>106000000908-0</t>
  </si>
  <si>
    <t>106000000909-0</t>
  </si>
  <si>
    <t>106000000910-0</t>
  </si>
  <si>
    <t>106000000911-0</t>
  </si>
  <si>
    <t>106000000912-0</t>
  </si>
  <si>
    <t>106000000913-0</t>
  </si>
  <si>
    <t>106000000914-0</t>
  </si>
  <si>
    <t>106000000915-0</t>
  </si>
  <si>
    <t>106000000916-0</t>
  </si>
  <si>
    <t>106000000917-0</t>
  </si>
  <si>
    <t>106000000918-0</t>
  </si>
  <si>
    <t>106000000919-0</t>
  </si>
  <si>
    <t>106000000920-0</t>
  </si>
  <si>
    <t>106000000921-0</t>
  </si>
  <si>
    <t>106000000922-0</t>
  </si>
  <si>
    <t>106000000923-0</t>
  </si>
  <si>
    <t>106000000924-0</t>
  </si>
  <si>
    <t>106000000925-0</t>
  </si>
  <si>
    <t>TELEFONO PUBLICO DOMINO COIN TP-MONEDERO</t>
  </si>
  <si>
    <t>106000000927-0</t>
  </si>
  <si>
    <t>106000000928-0</t>
  </si>
  <si>
    <t>106000000929-0</t>
  </si>
  <si>
    <t>106000000930-0</t>
  </si>
  <si>
    <t>106000000931-0</t>
  </si>
  <si>
    <t>106000000932-0</t>
  </si>
  <si>
    <t>106000000933-0</t>
  </si>
  <si>
    <t>106000000934-0</t>
  </si>
  <si>
    <t>106000000935-0</t>
  </si>
  <si>
    <t>106000000936-0</t>
  </si>
  <si>
    <t>106000000937-0</t>
  </si>
  <si>
    <t>106000000938-0</t>
  </si>
  <si>
    <t>106000000939-0</t>
  </si>
  <si>
    <t>106000000940-0</t>
  </si>
  <si>
    <t>106000000941-0</t>
  </si>
  <si>
    <t>106000000942-0</t>
  </si>
  <si>
    <t>106000000943-0</t>
  </si>
  <si>
    <t>106000000944-0</t>
  </si>
  <si>
    <t>106000000945-0</t>
  </si>
  <si>
    <t>106000000946-0</t>
  </si>
  <si>
    <t>106000000947-0</t>
  </si>
  <si>
    <t>106000000948-0</t>
  </si>
  <si>
    <t>106000000949-0</t>
  </si>
  <si>
    <t>106000000950-0</t>
  </si>
  <si>
    <t>106000000951-0</t>
  </si>
  <si>
    <t>106000000952-0</t>
  </si>
  <si>
    <t>106000000953-0</t>
  </si>
  <si>
    <t>106000000954-0</t>
  </si>
  <si>
    <t>106000000955-0</t>
  </si>
  <si>
    <t>106000000956-0</t>
  </si>
  <si>
    <t>106000000957-0</t>
  </si>
  <si>
    <t>106000000958-0</t>
  </si>
  <si>
    <t>106000000959-0</t>
  </si>
  <si>
    <t>106000000960-0</t>
  </si>
  <si>
    <t>106000000961-0</t>
  </si>
  <si>
    <t>106000000962-0</t>
  </si>
  <si>
    <t>106000000963-0</t>
  </si>
  <si>
    <t>106000000964-0</t>
  </si>
  <si>
    <t>106000000965-0</t>
  </si>
  <si>
    <t>106000000966-0</t>
  </si>
  <si>
    <t>106000000967-0</t>
  </si>
  <si>
    <t>106000000968-0</t>
  </si>
  <si>
    <t>106000000969-0</t>
  </si>
  <si>
    <t>106000000970-0</t>
  </si>
  <si>
    <t>106000000971-0</t>
  </si>
  <si>
    <t>106000000972-0</t>
  </si>
  <si>
    <t>106000000973-0</t>
  </si>
  <si>
    <t>106000000974-0</t>
  </si>
  <si>
    <t>106000000975-0</t>
  </si>
  <si>
    <t>106000000976-0</t>
  </si>
  <si>
    <t>106000000977-0</t>
  </si>
  <si>
    <t>106000000978-0</t>
  </si>
  <si>
    <t>106000000979-0</t>
  </si>
  <si>
    <t>106000000980-0</t>
  </si>
  <si>
    <t>106000000981-0</t>
  </si>
  <si>
    <t>106000000982-0</t>
  </si>
  <si>
    <t>106000000983-0</t>
  </si>
  <si>
    <t>106000000984-0</t>
  </si>
  <si>
    <t>106000000985-0</t>
  </si>
  <si>
    <t>106000000986-0</t>
  </si>
  <si>
    <t>106000000987-0</t>
  </si>
  <si>
    <t>106000000988-0</t>
  </si>
  <si>
    <t>106000000989-0</t>
  </si>
  <si>
    <t>106000000990-0</t>
  </si>
  <si>
    <t>106000000991-0</t>
  </si>
  <si>
    <t>106000000992-0</t>
  </si>
  <si>
    <t>106000000993-0</t>
  </si>
  <si>
    <t>106000000994-0</t>
  </si>
  <si>
    <t>106000000995-0</t>
  </si>
  <si>
    <t>106000000996-0</t>
  </si>
  <si>
    <t>106000000997-0</t>
  </si>
  <si>
    <t>106000000998-0</t>
  </si>
  <si>
    <t>106000000999-0</t>
  </si>
  <si>
    <t>106000001000-0</t>
  </si>
  <si>
    <t>106000001001-0</t>
  </si>
  <si>
    <t>106000001002-0</t>
  </si>
  <si>
    <t>INSTALACIONES TPI GSM</t>
  </si>
  <si>
    <t>106000001003-0</t>
  </si>
  <si>
    <t>106000001004-0</t>
  </si>
  <si>
    <t>106000001005-0</t>
  </si>
  <si>
    <t>106000001006-0</t>
  </si>
  <si>
    <t>106000001007-0</t>
  </si>
  <si>
    <t>106000001008-0</t>
  </si>
  <si>
    <t>106000001009-0</t>
  </si>
  <si>
    <t>4030158_ANTENA YAGI Y212130 850-960/1850-1990</t>
  </si>
  <si>
    <t>106000001010-0</t>
  </si>
  <si>
    <t>3006130_INSTALACIONES TPI GSM</t>
  </si>
  <si>
    <t>106000001011-0</t>
  </si>
  <si>
    <t>106000001012-0</t>
  </si>
  <si>
    <t>106000001013-0</t>
  </si>
  <si>
    <t>106000001014-0</t>
  </si>
  <si>
    <t>106000001015-0</t>
  </si>
  <si>
    <t>106000001016-0</t>
  </si>
  <si>
    <t>INSTALACIONES TPI HFC</t>
  </si>
  <si>
    <t>106000001017-0</t>
  </si>
  <si>
    <t>106000001018-0</t>
  </si>
  <si>
    <t>106000001019-0</t>
  </si>
  <si>
    <t>AM2201</t>
  </si>
  <si>
    <t>CMI-CONMUT CONVEN</t>
  </si>
  <si>
    <t>220100000001-0</t>
  </si>
  <si>
    <t>220100000002-0</t>
  </si>
  <si>
    <t>220100000003-0</t>
  </si>
  <si>
    <t>220100000016-0</t>
  </si>
  <si>
    <t>SWITCH JUNIPER EX2200-24T-4G 24 PUERTOS</t>
  </si>
  <si>
    <t>220100000004-0</t>
  </si>
  <si>
    <t>220100000005-0</t>
  </si>
  <si>
    <t>220100000006-0</t>
  </si>
  <si>
    <t>TELEFONO CISCO IP CP-6901-C-K9</t>
  </si>
  <si>
    <t>220100000007-0</t>
  </si>
  <si>
    <t>220100000008-0</t>
  </si>
  <si>
    <t>220100000009-0</t>
  </si>
  <si>
    <t>220100000010-0</t>
  </si>
  <si>
    <t>220100000011-0</t>
  </si>
  <si>
    <t>220100000012-0</t>
  </si>
  <si>
    <t>220100000013-0</t>
  </si>
  <si>
    <t>220100000014-0</t>
  </si>
  <si>
    <t>220100000015-0</t>
  </si>
  <si>
    <t>220100000022-0</t>
  </si>
  <si>
    <t>AM1100</t>
  </si>
  <si>
    <t>MSC - EQUIPO DIVERSO</t>
  </si>
  <si>
    <t>110000000001-0</t>
  </si>
  <si>
    <t>ZM46CMSSA9_CAMARA SAMSUNG MINIDOMO SND-L6013R 2MP</t>
  </si>
  <si>
    <t>110000000002-0</t>
  </si>
  <si>
    <t>110000000003-0</t>
  </si>
  <si>
    <t>110000000004-0</t>
  </si>
  <si>
    <t>110000000005-0</t>
  </si>
  <si>
    <t>110000000006-0</t>
  </si>
  <si>
    <t>110000000007-0</t>
  </si>
  <si>
    <t>110000000008-0</t>
  </si>
  <si>
    <t>110000000009-0</t>
  </si>
  <si>
    <t>110000000010-0</t>
  </si>
  <si>
    <t>Cámara de Seguridad - Ingreso principal INTERIOR</t>
  </si>
  <si>
    <t>110000000011-0</t>
  </si>
  <si>
    <t>110000000012-0</t>
  </si>
  <si>
    <t>110000000013-0</t>
  </si>
  <si>
    <t>110000000014-0</t>
  </si>
  <si>
    <t>DAC METRO ICA_Sistemas de ACI y A&amp;D</t>
  </si>
  <si>
    <t>110000000015-0</t>
  </si>
  <si>
    <t>CAC PLAZA NORTE_Sist Int Video Vigilancia AL 25%</t>
  </si>
  <si>
    <t>110000000016-0</t>
  </si>
  <si>
    <t>DAC METRO COMAS Sistemas de ACI y A&amp;D</t>
  </si>
  <si>
    <t>110000000017-0</t>
  </si>
  <si>
    <t>SISTEMA REMOTO DE VIGILANCIA</t>
  </si>
  <si>
    <t>110000000018-0</t>
  </si>
  <si>
    <t>110000000019-0</t>
  </si>
  <si>
    <t>110000000020-0</t>
  </si>
  <si>
    <t>110000000021-0</t>
  </si>
  <si>
    <t>110000000022-0</t>
  </si>
  <si>
    <t>110000000023-0</t>
  </si>
  <si>
    <t>110000000024-0</t>
  </si>
  <si>
    <t>110000000025-0</t>
  </si>
  <si>
    <t>110000000026-0</t>
  </si>
  <si>
    <t>110000000027-0</t>
  </si>
  <si>
    <t>110000000028-0</t>
  </si>
  <si>
    <t>110000000029-0</t>
  </si>
  <si>
    <t>110000000030-0</t>
  </si>
  <si>
    <t>ZM48VGSSA3_GRABADOR POE SAMSUNG SRN-1673S 16CH</t>
  </si>
  <si>
    <t>110000000031-0</t>
  </si>
  <si>
    <t>110000000032-0</t>
  </si>
  <si>
    <t>110000000033-0</t>
  </si>
  <si>
    <t>110000000034-0</t>
  </si>
  <si>
    <t>110000000035-0</t>
  </si>
  <si>
    <t>110000000036-0</t>
  </si>
  <si>
    <t>SISTEMA DE DETECCI#N Y ALARMAS DE INCENDIO</t>
  </si>
  <si>
    <t>110000000037-0</t>
  </si>
  <si>
    <t>RED CONTRA INCENDIOS - S DE ASPERSORES CAC CHICLAY</t>
  </si>
  <si>
    <t>110000000038-0</t>
  </si>
  <si>
    <t>110000000039-0</t>
  </si>
  <si>
    <t>SISTEMA CONTRA INCENDIO CAC CUZCO</t>
  </si>
  <si>
    <t>110000000040-0</t>
  </si>
  <si>
    <t>110000000041-0</t>
  </si>
  <si>
    <t>SISTEMA DE SEGURIDAD</t>
  </si>
  <si>
    <t>110000000042-0</t>
  </si>
  <si>
    <t>RED CONTRA INCENDIOS - SISTEMA DE ASPERSORES</t>
  </si>
  <si>
    <t>110000000043-0</t>
  </si>
  <si>
    <t>110000000044-0</t>
  </si>
  <si>
    <t>SISTEMA DE DETECCIÓN Y ALARMAS DE INCENDIO</t>
  </si>
  <si>
    <t>110000000045-0</t>
  </si>
  <si>
    <t>SISTEMA DE ALARMAS CONTRA INCENDIOS CAC PIURA</t>
  </si>
  <si>
    <t>110000000046-0</t>
  </si>
  <si>
    <t>AMPLIACIÓN DE SISTEMAS DE COLAS MUNDO FAUCETT</t>
  </si>
  <si>
    <t>110000000047-0</t>
  </si>
  <si>
    <t>SISTEMA DE CONTROL DE SEGURIDAD PISO 8</t>
  </si>
  <si>
    <t>110000000048-0</t>
  </si>
  <si>
    <t>SISTEMA DE DETECCIÓN Y ALARMAS DE INCENDIO PARA EL</t>
  </si>
  <si>
    <t>110000000049-0</t>
  </si>
  <si>
    <t>110000000050-0</t>
  </si>
  <si>
    <t>110000000051-0</t>
  </si>
  <si>
    <t>110000000052-0</t>
  </si>
  <si>
    <t>AMPLIACIÓN DE SISTEMAS DE COLAS MUNDO JR. DE LA UN</t>
  </si>
  <si>
    <t>110000000053-0</t>
  </si>
  <si>
    <t>110000000054-0</t>
  </si>
  <si>
    <t>SISTEMA DE ALARMA CONTRA INCENDIOS</t>
  </si>
  <si>
    <t>110000000055-0</t>
  </si>
  <si>
    <t>EQUIPOS SISTEMA DETECCIÓN DE INCENDIOS E INTRUSIÓN</t>
  </si>
  <si>
    <t>110000000055-1</t>
  </si>
  <si>
    <t>iNSTAL. SISTEMA DETECCIÓN DE INCENDIOS E INTRUSIÓN</t>
  </si>
  <si>
    <t>110000000056-0</t>
  </si>
  <si>
    <t>SISTEMA DETECCIÓN DE INCENDIOS: Equipos</t>
  </si>
  <si>
    <t>110000000056-1</t>
  </si>
  <si>
    <t>SISTEMA DETECCIÓN DE INCENDIOS: Instalación</t>
  </si>
  <si>
    <t>110000000057-0</t>
  </si>
  <si>
    <t>SISTEMA DETECCIÓN DE INCENDIOS E INTRUSIÓN</t>
  </si>
  <si>
    <t>110000000057-1</t>
  </si>
  <si>
    <t>INSTALA SISTEMA DETECCIÓN DE INCENDIOS E INTRUSIÓN</t>
  </si>
  <si>
    <t>110000000058-0</t>
  </si>
  <si>
    <t>110000000058-1</t>
  </si>
  <si>
    <t>110000000059-0</t>
  </si>
  <si>
    <t>110000000059-1</t>
  </si>
  <si>
    <t>110000000060-0</t>
  </si>
  <si>
    <t>110000000060-1</t>
  </si>
  <si>
    <t>110000000061-0</t>
  </si>
  <si>
    <t>110000000062-0</t>
  </si>
  <si>
    <t>SISTEMA DETECCIÓN DE INCENDIO</t>
  </si>
  <si>
    <t>110000000062-1</t>
  </si>
  <si>
    <t>INSTALACION SISTEMA DETECCIÓN DE INCENDIO</t>
  </si>
  <si>
    <t>110000000063-0</t>
  </si>
  <si>
    <t xml:space="preserve"> SISTEMA DETECCIÓN DE INCENDIO</t>
  </si>
  <si>
    <t>110000000063-1</t>
  </si>
  <si>
    <t>INSTALACION SISTEMA DETECCION INCENDIO</t>
  </si>
  <si>
    <t>110000000064-0</t>
  </si>
  <si>
    <t>EQUIPO CONTROL DE ACCESOS</t>
  </si>
  <si>
    <t>110000000064-1</t>
  </si>
  <si>
    <t>INSTALACION-EQUIPO CONTROL DE ACCESOS</t>
  </si>
  <si>
    <t>110000000065-0</t>
  </si>
  <si>
    <t>ADICIONAL SISTEMA CONTRA INCENDIOS</t>
  </si>
  <si>
    <t>110000000065-1</t>
  </si>
  <si>
    <t>SERV. AMPL. GABINETES DE SISTEMA DE ACI</t>
  </si>
  <si>
    <t>110000000066-0</t>
  </si>
  <si>
    <t>SISTEMA BOMBA CONTRA INCENDIO</t>
  </si>
  <si>
    <t>19.03.2011</t>
  </si>
  <si>
    <t>110000000067-0</t>
  </si>
  <si>
    <t>SISTEMA DE ROCIADORE / BOMBAS - CONTRA  INCENDIO</t>
  </si>
  <si>
    <t>110000000068-0</t>
  </si>
  <si>
    <t>110000000069-0</t>
  </si>
  <si>
    <t>110000000070-0</t>
  </si>
  <si>
    <t>110000000071-0</t>
  </si>
  <si>
    <t>110000000072-0</t>
  </si>
  <si>
    <t>110000000073-0</t>
  </si>
  <si>
    <t>110000000074-0</t>
  </si>
  <si>
    <t>110000000075-0</t>
  </si>
  <si>
    <t>110000000076-0</t>
  </si>
  <si>
    <t>110000000077-0</t>
  </si>
  <si>
    <t>ZM48VGSSA4_GRABADOR POE SAMSUNG SRN-873S 8CH</t>
  </si>
  <si>
    <t>110000000078-0</t>
  </si>
  <si>
    <t>110000000079-0</t>
  </si>
  <si>
    <t>110000000080-0</t>
  </si>
  <si>
    <t>110000000081-0</t>
  </si>
  <si>
    <t>110000000082-0</t>
  </si>
  <si>
    <t>110000000083-0</t>
  </si>
  <si>
    <t>110000000084-0</t>
  </si>
  <si>
    <t>110000000085-0</t>
  </si>
  <si>
    <t>110000000086-0</t>
  </si>
  <si>
    <t>110000000087-0</t>
  </si>
  <si>
    <t>110000000088-0</t>
  </si>
  <si>
    <t>110000000089-0</t>
  </si>
  <si>
    <t>110000000090-0</t>
  </si>
  <si>
    <t>110000000091-0</t>
  </si>
  <si>
    <t>110000000092-0</t>
  </si>
  <si>
    <t>110000000093-0</t>
  </si>
  <si>
    <t>CENTRO DE CONTROL DE SEGURIDAD ELECTRONICA</t>
  </si>
  <si>
    <t>110000000094-0</t>
  </si>
  <si>
    <t>SISTEMA DE CONTROL DE COLAS PARA TIENDA</t>
  </si>
  <si>
    <t>110000000095-0</t>
  </si>
  <si>
    <t>SISTEMA CONTROL DE ACCESOS 2DO. POLO</t>
  </si>
  <si>
    <t>110000000096-0</t>
  </si>
  <si>
    <t>SISTEMA CONTROL DE ACCESOS SEDE ADMINISTRATIVA</t>
  </si>
  <si>
    <t>110000000097-0</t>
  </si>
  <si>
    <t>SISTEMA DE AUDIO PARA AVISOS DE EMERGENCIA Y PERIF</t>
  </si>
  <si>
    <t>110000000098-0</t>
  </si>
  <si>
    <t>110000000099-0</t>
  </si>
  <si>
    <t>PROYECTO SIST SEGURIDAD</t>
  </si>
  <si>
    <t>110000000100-0</t>
  </si>
  <si>
    <t>SISTEMA DE SEGURIDAD  TDA TRUJILLO</t>
  </si>
  <si>
    <t>110000000101-0</t>
  </si>
  <si>
    <t>SISTEMA DE CONTROLADORES DE PRESIÓN PARA A°A°</t>
  </si>
  <si>
    <t>110000000102-0</t>
  </si>
  <si>
    <t>110000000103-0</t>
  </si>
  <si>
    <t>SISTEMA DE SEGURIDAD  TDA BASADRE</t>
  </si>
  <si>
    <t>110000000104-0</t>
  </si>
  <si>
    <t>DAC El Agustino;Sistema Detecc.Incendio</t>
  </si>
  <si>
    <t>29.12.2012</t>
  </si>
  <si>
    <t>110000000105-0</t>
  </si>
  <si>
    <t>DAC Santa Anita Sistema Alarma Detecc.Incendio</t>
  </si>
  <si>
    <t>110000000106-0</t>
  </si>
  <si>
    <t>DAC LA MARINA-Sum.é Instal Sistema Incendio</t>
  </si>
  <si>
    <t>110000000107-0</t>
  </si>
  <si>
    <t>DAC JR DE LA UNION-Sum. É Instal.Detecc.Incendio</t>
  </si>
  <si>
    <t>110000000108-0</t>
  </si>
  <si>
    <t>PIURA Plaza La Luna Sistema Detecc.Incendio</t>
  </si>
  <si>
    <t>110000000109-0</t>
  </si>
  <si>
    <t>CAC VES Sistema de Alarma y Detecci#n de Incendios</t>
  </si>
  <si>
    <t>30.12.2012</t>
  </si>
  <si>
    <t>110000000110-0</t>
  </si>
  <si>
    <t>CAC Jockey Plaza_Sistema de Deteccion de Incendios</t>
  </si>
  <si>
    <t>110000000111-0</t>
  </si>
  <si>
    <t>SMC Santa Anita Sistema Detecci#n de Incendios</t>
  </si>
  <si>
    <t>110000000112-0</t>
  </si>
  <si>
    <t>CAC Santa Anita Sistema de Deteccion de Incendios</t>
  </si>
  <si>
    <t>110000000113-0</t>
  </si>
  <si>
    <t>CAC SANTA CLARA Sistema deteccion de incendios</t>
  </si>
  <si>
    <t>110000000114-0</t>
  </si>
  <si>
    <t>CAC Pucallpa Clara Sistema Detecci#n de Incendios</t>
  </si>
  <si>
    <t>110000000115-0</t>
  </si>
  <si>
    <t>Sede VES Sum e Inst Sistema de Control de Accesos</t>
  </si>
  <si>
    <t>110000000116-0</t>
  </si>
  <si>
    <t>Sede VES Sum.Sistema Protec. Contra Incendio</t>
  </si>
  <si>
    <t>110000000117-0</t>
  </si>
  <si>
    <t>CAC SANTA CLARA Sistema deteccion de INTRUSOS</t>
  </si>
  <si>
    <t>110000000118-0</t>
  </si>
  <si>
    <t>CCE Santa Anita - SISTEMA CONTRA INCEND</t>
  </si>
  <si>
    <t>110000000119-0</t>
  </si>
  <si>
    <t>CAC Larco Sistema Detección de Incendios</t>
  </si>
  <si>
    <t>110000000120-0</t>
  </si>
  <si>
    <t>CAC Huacho Sistema CONTRA INCENDIOS</t>
  </si>
  <si>
    <t>110000000121-0</t>
  </si>
  <si>
    <t>CAC Huacho Sistema Detecci#n de Intrusos</t>
  </si>
  <si>
    <t>110000000122-0</t>
  </si>
  <si>
    <t>Sistema de Seguridad Electronica</t>
  </si>
  <si>
    <t>110000000122-1</t>
  </si>
  <si>
    <t>Instalac Sistema de Seguridad Electronica</t>
  </si>
  <si>
    <t>110000000123-0</t>
  </si>
  <si>
    <t>SISTEMA DE VIGILANCIA CON CAMARAS FILMADORAS</t>
  </si>
  <si>
    <t>110000000124-0</t>
  </si>
  <si>
    <t>CAC Huacho Sistema Detecci#n de Incendios</t>
  </si>
  <si>
    <t>110000000125-0</t>
  </si>
  <si>
    <t>Sistema de alarma y detección de incendios SM MEGA</t>
  </si>
  <si>
    <t>02.07.2012</t>
  </si>
  <si>
    <t>110000000126-0</t>
  </si>
  <si>
    <t>Sistema de agua contra incendios SMART MEGA PLAZA</t>
  </si>
  <si>
    <t>110000000127-0</t>
  </si>
  <si>
    <t>Sede CHINCHON Sum&amp;Instal Sistema de FM-200</t>
  </si>
  <si>
    <t>110000000128-0</t>
  </si>
  <si>
    <t>Cámara de Seguridad - Zona de grupos electricos</t>
  </si>
  <si>
    <t>110000000129-0</t>
  </si>
  <si>
    <t>Cámara de Seguridad - Patio de maniobras</t>
  </si>
  <si>
    <t>110000000130-0</t>
  </si>
  <si>
    <t>Cámara de Seguridad - Ingreso principal EXTERIOR</t>
  </si>
  <si>
    <t>110000000131-0</t>
  </si>
  <si>
    <t>Camara de Seguridad</t>
  </si>
  <si>
    <t>110000000132-0</t>
  </si>
  <si>
    <t>110000000133-0</t>
  </si>
  <si>
    <t>110000000134-0</t>
  </si>
  <si>
    <t>Sede CHINCHON Sum&amp;Instal Sist Control de Accesos</t>
  </si>
  <si>
    <t>110000000135-0</t>
  </si>
  <si>
    <t>Cámara de Seguridad - Data Center</t>
  </si>
  <si>
    <t>110000000136-0</t>
  </si>
  <si>
    <t>SISTEMA DE ALARMA CONTRA INTRUSION U OCURRENCIA DE</t>
  </si>
  <si>
    <t>110000000137-0</t>
  </si>
  <si>
    <t>SISTEMA DE ALARMA ANTIP#NICO (INTRUSI#N)</t>
  </si>
  <si>
    <t>110000000138-0</t>
  </si>
  <si>
    <t>SISTEMA CONTRA INTRUSIÓN CAC MINKA</t>
  </si>
  <si>
    <t>110000000139-0</t>
  </si>
  <si>
    <t>AMPLIACIÓN DEL SISTEMA DE INTRUSIÓN</t>
  </si>
  <si>
    <t>110000000140-0</t>
  </si>
  <si>
    <t>SISTEMA DE DETECCIÓN DE INCENDIOS CAC MINKA</t>
  </si>
  <si>
    <t>110000000141-0</t>
  </si>
  <si>
    <t>SISTEMA DETECCIÓN DE INCENDIO SMART CAC TARAPOTO 1</t>
  </si>
  <si>
    <t>110000000142-0</t>
  </si>
  <si>
    <t>SISTEMA DE SEGURIDAD  CTRO ATENCION N ARRIOLA</t>
  </si>
  <si>
    <t>110000000143-0</t>
  </si>
  <si>
    <t>110000000144-0</t>
  </si>
  <si>
    <t>110000000145-0</t>
  </si>
  <si>
    <t>110000000146-0</t>
  </si>
  <si>
    <t>SISTEMA DE SEGURIDAD  TDA FAUCETT</t>
  </si>
  <si>
    <t>110000000147-0</t>
  </si>
  <si>
    <t>SUPERVISION PROY. SISTEMA DE SEGURIDAD</t>
  </si>
  <si>
    <t>110000000148-0</t>
  </si>
  <si>
    <t>SISTEMA DE DETECCI#N Y ALARMA DE INCENDIO</t>
  </si>
  <si>
    <t>110000000149-0</t>
  </si>
  <si>
    <t>Cámara de Seguridad - Sala MSC 03</t>
  </si>
  <si>
    <t>110000000150-0</t>
  </si>
  <si>
    <t>Cámara de Seguridad - Sala MSC 02</t>
  </si>
  <si>
    <t>110000000151-0</t>
  </si>
  <si>
    <t>Cámara de Seguridad - Pasadizo interior 02</t>
  </si>
  <si>
    <t>110000000152-0</t>
  </si>
  <si>
    <t>Cámara de Seguridad - Pasadizo interior 01</t>
  </si>
  <si>
    <t>110000000153-0</t>
  </si>
  <si>
    <t>Cámara de Seguridad - Sala operadores data center</t>
  </si>
  <si>
    <t>110000000154-0</t>
  </si>
  <si>
    <t>ZM46CMSSA3_CAMARA SAMSUNG SND-6011R D/SEGURIDAD</t>
  </si>
  <si>
    <t>110000000154-1</t>
  </si>
  <si>
    <t>SVCINSTL62_INSTALACIÓN EQUIPO VIDEO VIGILANCIA</t>
  </si>
  <si>
    <t>110000000155-0</t>
  </si>
  <si>
    <t>110000000155-1</t>
  </si>
  <si>
    <t>110000000156-0</t>
  </si>
  <si>
    <t>110000000156-1</t>
  </si>
  <si>
    <t>110000000157-0</t>
  </si>
  <si>
    <t>110000000157-1</t>
  </si>
  <si>
    <t>110000000158-0</t>
  </si>
  <si>
    <t>110000000158-1</t>
  </si>
  <si>
    <t>110000000159-0</t>
  </si>
  <si>
    <t>110000000159-1</t>
  </si>
  <si>
    <t>110000000160-0</t>
  </si>
  <si>
    <t>110000000161-0</t>
  </si>
  <si>
    <t>110000000162-0</t>
  </si>
  <si>
    <t>110000000163-0</t>
  </si>
  <si>
    <t>110000000164-0</t>
  </si>
  <si>
    <t>110000000165-0</t>
  </si>
  <si>
    <t>110000000166-0</t>
  </si>
  <si>
    <t>110000000167-0</t>
  </si>
  <si>
    <t>110000000168-0</t>
  </si>
  <si>
    <t>110000000169-0</t>
  </si>
  <si>
    <t>110000000170-0</t>
  </si>
  <si>
    <t>110000000171-0</t>
  </si>
  <si>
    <t>110000000172-0</t>
  </si>
  <si>
    <t>110000000173-0</t>
  </si>
  <si>
    <t>110000000174-0</t>
  </si>
  <si>
    <t>110000000175-0</t>
  </si>
  <si>
    <t>110000000176-0</t>
  </si>
  <si>
    <t>110000000177-0</t>
  </si>
  <si>
    <t>110000000178-0</t>
  </si>
  <si>
    <t>110000000179-0</t>
  </si>
  <si>
    <t>110000000180-0</t>
  </si>
  <si>
    <t>110000000181-0</t>
  </si>
  <si>
    <t>110000000182-0</t>
  </si>
  <si>
    <t>110000000183-0</t>
  </si>
  <si>
    <t>DAC METRO PLAZA Norte Sistemas de ACI y A&amp;D</t>
  </si>
  <si>
    <t>110000000184-0</t>
  </si>
  <si>
    <t>DAC METRO INDEPENDENCIA_Sistemas de ACI y A&amp;D</t>
  </si>
  <si>
    <t>110000000185-0</t>
  </si>
  <si>
    <t>DAC METRO COLONIAL_Sistemas de ACI y A&amp;D</t>
  </si>
  <si>
    <t>110000000186-0</t>
  </si>
  <si>
    <t>CAC HUANUCO Sistema Contra Incendios</t>
  </si>
  <si>
    <t>110000000187-0</t>
  </si>
  <si>
    <t>CAC HUANUCO Sistema Detección de Incendios</t>
  </si>
  <si>
    <t>110000000188-0</t>
  </si>
  <si>
    <t>LOCAL PORTO CARRERO Sistema Detecci#n Incendios</t>
  </si>
  <si>
    <t>110000000189-0</t>
  </si>
  <si>
    <t>Sede VES Instalaci#n Sistema ACI</t>
  </si>
  <si>
    <t>110000000190-0</t>
  </si>
  <si>
    <t>DAC CHINCHA_Sistemas de ACI y A&amp;D</t>
  </si>
  <si>
    <t>110000000191-0</t>
  </si>
  <si>
    <t>CAC Santa Anita Sist Video Vigilancia</t>
  </si>
  <si>
    <t>02.01.2013</t>
  </si>
  <si>
    <t>110000000192-0</t>
  </si>
  <si>
    <t>CAC SAN JUAN DE LURIGANCHO_SISTEMA DETEC INTRUSOS</t>
  </si>
  <si>
    <t>110000000193-0</t>
  </si>
  <si>
    <t>CAC SAN JUAN DE LURIGANCHO_SISTEMA DETEC INCENDIOS</t>
  </si>
  <si>
    <t>110000000194-0</t>
  </si>
  <si>
    <t>Sede TPM Sum&amp;Instal Sistema de Control de Accesos</t>
  </si>
  <si>
    <t>110000000195-0</t>
  </si>
  <si>
    <t>CAC San Borja Sist Video Vigilancia</t>
  </si>
  <si>
    <t>110000000196-0</t>
  </si>
  <si>
    <t>SMART CENTER Ica Sist Video Vigilancia</t>
  </si>
  <si>
    <t>110000000197-0</t>
  </si>
  <si>
    <t>CAC VES Sist Video Vigilancia</t>
  </si>
  <si>
    <t>110000000198-0</t>
  </si>
  <si>
    <t>CAC Cusco 03 Sistema Detección de Intrusos</t>
  </si>
  <si>
    <t>110000000199-0</t>
  </si>
  <si>
    <t>CAC Cusco 03 Sistema Detección de Incendios</t>
  </si>
  <si>
    <t>110000000200-0</t>
  </si>
  <si>
    <t>CAC Chincha Sistema Contra Incendios</t>
  </si>
  <si>
    <t>110000000201-0</t>
  </si>
  <si>
    <t>CAC Chincha Sistema Detección de Incendios</t>
  </si>
  <si>
    <t>110000000202-0</t>
  </si>
  <si>
    <t>SMC Ica Sistema Detecci#n de Intrusos</t>
  </si>
  <si>
    <t>110000000203-0</t>
  </si>
  <si>
    <t>CAC Nuevo Lima Norte Contra Incendios</t>
  </si>
  <si>
    <t>110000000204-0</t>
  </si>
  <si>
    <t>CAC Nuevo Lima Norte Sistema Detección Incendios</t>
  </si>
  <si>
    <t>110000000205-0</t>
  </si>
  <si>
    <t>DAC PUNO Sistemas de ACI y A&amp;D</t>
  </si>
  <si>
    <t>110000000206-0</t>
  </si>
  <si>
    <t>SMC Ica Sistema Contra Incendios</t>
  </si>
  <si>
    <t>110000000207-0</t>
  </si>
  <si>
    <t>SMC Ica Sistema Detección de Incendios</t>
  </si>
  <si>
    <t>110000000208-0</t>
  </si>
  <si>
    <t>DAC VES Sistema ACI / A&amp;D</t>
  </si>
  <si>
    <t>110000000209-0</t>
  </si>
  <si>
    <t>CAC Trujillo 01 Inst sistema alarma y detección</t>
  </si>
  <si>
    <t>110000000210-0</t>
  </si>
  <si>
    <t>SMC Santa Anita Sistema Detección de Intrusos</t>
  </si>
  <si>
    <t>110000000211-0</t>
  </si>
  <si>
    <t>CAC VES Sistema de Alarma y  Detección de Intrusos</t>
  </si>
  <si>
    <t>110000000212-0</t>
  </si>
  <si>
    <t>CAC San Borja Sistema Deteccion Intrusos</t>
  </si>
  <si>
    <t>110000000213-0</t>
  </si>
  <si>
    <t>CAC San Borja Sistema Deteccion Incendios</t>
  </si>
  <si>
    <t>110000000214-0</t>
  </si>
  <si>
    <t>CAC Jockey Plaza_Sistema de Deteccion de Intrusos</t>
  </si>
  <si>
    <t>110000000215-0</t>
  </si>
  <si>
    <t>CCE Santa Anita_Sistema de Deteccion de Intrusos</t>
  </si>
  <si>
    <t>110000000216-0</t>
  </si>
  <si>
    <t>Smart Center Arequipa_Sistema Deteccion Intrusos</t>
  </si>
  <si>
    <t>110000000217-0</t>
  </si>
  <si>
    <t>CAC Santa Clara Etapa02 Sistema Deteccion Intrusos</t>
  </si>
  <si>
    <t>110000000218-0</t>
  </si>
  <si>
    <t>SISTEMA DETECCIÓN DE INTRUSIÓN</t>
  </si>
  <si>
    <t>110000000219-0</t>
  </si>
  <si>
    <t>CAC San Borja Sistema Contra Incendios</t>
  </si>
  <si>
    <t>110000000220-0</t>
  </si>
  <si>
    <t>Smart Center Arequipa_Sistema Deteccion Incendios</t>
  </si>
  <si>
    <t>110000000221-0</t>
  </si>
  <si>
    <t>Smart Center Arequipa_Sistema Contra Incendios</t>
  </si>
  <si>
    <t>110000000222-0</t>
  </si>
  <si>
    <t>CAC Santa Clara Etapa 02 Sistema Deteccion Incend</t>
  </si>
  <si>
    <t>110000000223-0</t>
  </si>
  <si>
    <t>CAC Santa Clara Etapa 02 Sistema Contra Incendios</t>
  </si>
  <si>
    <t>110000000224-0</t>
  </si>
  <si>
    <t>CAC Larco Sistema Detección de INTRUSOS</t>
  </si>
  <si>
    <t>110000000225-0</t>
  </si>
  <si>
    <t>CCE Santa Anita Sist Video Vigilancia</t>
  </si>
  <si>
    <t>110000000226-0</t>
  </si>
  <si>
    <t>CAC HUANUCO Sistema Deteccion de Intrusos</t>
  </si>
  <si>
    <t>110000000227-0</t>
  </si>
  <si>
    <t>CAC Nuevo Lima Norte Detecci#n de Intrusos</t>
  </si>
  <si>
    <t>110000000228-0</t>
  </si>
  <si>
    <t>CAC NUEVO PIURA 1_Sistema Deteccion de Incendios</t>
  </si>
  <si>
    <t>110000000229-0</t>
  </si>
  <si>
    <t>CAC NUEVO PIURA 1_Sistema Contra Incendios</t>
  </si>
  <si>
    <t>110000000230-0</t>
  </si>
  <si>
    <t>110000000231-0</t>
  </si>
  <si>
    <t>110000000232-0</t>
  </si>
  <si>
    <t>110000000233-0</t>
  </si>
  <si>
    <t>110000000234-0</t>
  </si>
  <si>
    <t>110000000235-0</t>
  </si>
  <si>
    <t>110000000236-0</t>
  </si>
  <si>
    <t>110000000237-0</t>
  </si>
  <si>
    <t>110000000238-0</t>
  </si>
  <si>
    <t>110000000239-0</t>
  </si>
  <si>
    <t>110000000240-0</t>
  </si>
  <si>
    <t>110000000241-0</t>
  </si>
  <si>
    <t>110000000242-0</t>
  </si>
  <si>
    <t>110000000243-0</t>
  </si>
  <si>
    <t>110000000244-0</t>
  </si>
  <si>
    <t>110000000245-0</t>
  </si>
  <si>
    <t>110000000246-0</t>
  </si>
  <si>
    <t>110000000247-0</t>
  </si>
  <si>
    <t>110000000248-0</t>
  </si>
  <si>
    <t>110000000249-0</t>
  </si>
  <si>
    <t>110000000250-0</t>
  </si>
  <si>
    <t>SISTEMA EXTINCIÓN INCENDIOS DAC MALL 2 TRUJ. 1130</t>
  </si>
  <si>
    <t>110000000251-0</t>
  </si>
  <si>
    <t>SISTEMA DE INTRUSIÓN</t>
  </si>
  <si>
    <t>110000000252-0</t>
  </si>
  <si>
    <t>SISTEMA DE MONITOREO PARA VEHICULOS.</t>
  </si>
  <si>
    <t>110000000253-0</t>
  </si>
  <si>
    <t>AMPLIACIÓN DE SISTEMAS DE COLAS MUNDO LINCE</t>
  </si>
  <si>
    <t>110000000254-0</t>
  </si>
  <si>
    <t>SISTEMA DE INTRUSI#N</t>
  </si>
  <si>
    <t>110000000255-0</t>
  </si>
  <si>
    <t>INTERCONEXIÓN SISTEMA DE LA TDA CON LA DEL C COMER</t>
  </si>
  <si>
    <t>110000000256-0</t>
  </si>
  <si>
    <t>110000000257-0</t>
  </si>
  <si>
    <t>110000000258-0</t>
  </si>
  <si>
    <t>110000000259-0</t>
  </si>
  <si>
    <t>110000000260-0</t>
  </si>
  <si>
    <t>110000000261-0</t>
  </si>
  <si>
    <t>110000000262-0</t>
  </si>
  <si>
    <t>Panel remoto alarma contra incendios</t>
  </si>
  <si>
    <t>110000000263-0</t>
  </si>
  <si>
    <t>110000000263-1</t>
  </si>
  <si>
    <t>110000000264-0</t>
  </si>
  <si>
    <t>110000000265-0</t>
  </si>
  <si>
    <t>110000000266-0</t>
  </si>
  <si>
    <t>110000000267-0</t>
  </si>
  <si>
    <t>110000000268-0</t>
  </si>
  <si>
    <t>110000000269-0</t>
  </si>
  <si>
    <t>110000000270-0</t>
  </si>
  <si>
    <t>110000000271-0</t>
  </si>
  <si>
    <t>110000000272-0</t>
  </si>
  <si>
    <t>110000000273-0</t>
  </si>
  <si>
    <t>110000000274-0</t>
  </si>
  <si>
    <t>110000000275-0</t>
  </si>
  <si>
    <t>110000000276-0</t>
  </si>
  <si>
    <t>110000000277-0</t>
  </si>
  <si>
    <t>110000000278-0</t>
  </si>
  <si>
    <t>110000000279-0</t>
  </si>
  <si>
    <t>110000000280-0</t>
  </si>
  <si>
    <t>110000000281-0</t>
  </si>
  <si>
    <t>110000000282-0</t>
  </si>
  <si>
    <t>110000000283-0</t>
  </si>
  <si>
    <t>110000000284-0</t>
  </si>
  <si>
    <t>110000000285-0</t>
  </si>
  <si>
    <t>110000000286-0</t>
  </si>
  <si>
    <t>110000000287-0</t>
  </si>
  <si>
    <t>ZM46CMSSA8_CAMARA SAMSUNG SNO-6011R FIJA D/SEGURID</t>
  </si>
  <si>
    <t>110000000288-0</t>
  </si>
  <si>
    <t>110000000289-0</t>
  </si>
  <si>
    <t>110000000290-0</t>
  </si>
  <si>
    <t>110000000291-0</t>
  </si>
  <si>
    <t>110000000292-0</t>
  </si>
  <si>
    <t>110000000293-0</t>
  </si>
  <si>
    <t>Sede San Luis_Sistema ACI Cuarto de bombas</t>
  </si>
  <si>
    <t>110000000293-1</t>
  </si>
  <si>
    <t>110000000294-0</t>
  </si>
  <si>
    <t>Sede San Luis_Sistema ACI Bomba Contra incendios</t>
  </si>
  <si>
    <t>110000000295-0</t>
  </si>
  <si>
    <t>CAC BELLAVISTA_SEGURIDAD ELECTRONICA DE AGUA</t>
  </si>
  <si>
    <t>110000000296-0</t>
  </si>
  <si>
    <t>CAC Iquitos_Sistema de Deteccion de Humos</t>
  </si>
  <si>
    <t>110000000297-0</t>
  </si>
  <si>
    <t>Sede Arriola_habilitaci? de 02 camaras</t>
  </si>
  <si>
    <t>110000000298-0</t>
  </si>
  <si>
    <t>SEDE San Luis_Sistema Agua contra incendios</t>
  </si>
  <si>
    <t>110000000299-0</t>
  </si>
  <si>
    <t>CAC Nuevo Ayacucho M Sistema detecci intrusos</t>
  </si>
  <si>
    <t>110000000300-0</t>
  </si>
  <si>
    <t>Sede San Luis_Sistema de video vigilancia</t>
  </si>
  <si>
    <t>110000000301-0</t>
  </si>
  <si>
    <t>CAC Puno Sist Video Vigilancia</t>
  </si>
  <si>
    <t>110000000302-0</t>
  </si>
  <si>
    <t>CAC CUSCO4_Obra Seguridad Electronica(Intrusion)</t>
  </si>
  <si>
    <t>110000000303-0</t>
  </si>
  <si>
    <t>CAC SALAVERRY_Obra Seguridad Electronica(Instrusio</t>
  </si>
  <si>
    <t>110000000304-0</t>
  </si>
  <si>
    <t>CAC Iquitos M Sistema detecci? intrusos</t>
  </si>
  <si>
    <t>110000000305-0</t>
  </si>
  <si>
    <t>CAC Arequipa 04 N Sistema camaras de seguridad</t>
  </si>
  <si>
    <t>110000000306-0</t>
  </si>
  <si>
    <t>CAC Gamarra N Sistema detecci#n intrusos</t>
  </si>
  <si>
    <t>110000000307-0</t>
  </si>
  <si>
    <t>CAC Gamarra N Sistema camaras de seguridad</t>
  </si>
  <si>
    <t>110000000308-0</t>
  </si>
  <si>
    <t>CTECN002Sede Tecnologica_CW Mejora Directorio TI</t>
  </si>
  <si>
    <t>110000000309-0</t>
  </si>
  <si>
    <t>CAC Chincha Sist Video Vigilancia</t>
  </si>
  <si>
    <t>110000000310-0</t>
  </si>
  <si>
    <t>DAC JR DE LA UNION 711_Sist Deteccion de incendios</t>
  </si>
  <si>
    <t>110000000311-0</t>
  </si>
  <si>
    <t>DAC Surco_Sistema deteccion de incendios</t>
  </si>
  <si>
    <t>110000000312-0</t>
  </si>
  <si>
    <t>Sede Bussellao Sistema de camaras de seguridad</t>
  </si>
  <si>
    <t>110000000313-0</t>
  </si>
  <si>
    <t>CAC Cusco 03 Sist Video Vigilancia</t>
  </si>
  <si>
    <t>110000000314-0</t>
  </si>
  <si>
    <t>CAC Gamarra N Sistema contra incendios</t>
  </si>
  <si>
    <t>17.12.2013</t>
  </si>
  <si>
    <t>110000000315-0</t>
  </si>
  <si>
    <t>CAC Gamarra N Sistema detección incendios</t>
  </si>
  <si>
    <t>110000000316-0</t>
  </si>
  <si>
    <t>CAC Minka M Sistema contra incendios</t>
  </si>
  <si>
    <t>110000000317-0</t>
  </si>
  <si>
    <t>CAC Minka M Sistema detección incendios</t>
  </si>
  <si>
    <t>110000000318-0</t>
  </si>
  <si>
    <t>SMC Arequipa Sist Video Vigilancia</t>
  </si>
  <si>
    <t>110000000319-0</t>
  </si>
  <si>
    <t>CAC Chiclayo 02 M Sistema detecci#n intrusos</t>
  </si>
  <si>
    <t>110000000320-0</t>
  </si>
  <si>
    <t>DAC Trujillo Sistemas de ACI y A&amp;D</t>
  </si>
  <si>
    <t>110000000321-0</t>
  </si>
  <si>
    <t>TV LG 32 Full HD</t>
  </si>
  <si>
    <t>110000000322-0</t>
  </si>
  <si>
    <t>CAJERO AUTOMATICO DE PAGO</t>
  </si>
  <si>
    <t>110000000323-0</t>
  </si>
  <si>
    <t>110000000324-0</t>
  </si>
  <si>
    <t>110000000325-0</t>
  </si>
  <si>
    <t>110000000326-0</t>
  </si>
  <si>
    <t>110000000327-0</t>
  </si>
  <si>
    <t>110000000328-0</t>
  </si>
  <si>
    <t>110000000329-0</t>
  </si>
  <si>
    <t>110000000330-0</t>
  </si>
  <si>
    <t>110000000331-0</t>
  </si>
  <si>
    <t>110000000332-0</t>
  </si>
  <si>
    <t>110000000333-0</t>
  </si>
  <si>
    <t>110000000334-0</t>
  </si>
  <si>
    <t>110000000335-0</t>
  </si>
  <si>
    <t>110000000336-0</t>
  </si>
  <si>
    <t>ZM46TVLGB5_TV LG 32 LED</t>
  </si>
  <si>
    <t>110000000337-0</t>
  </si>
  <si>
    <t>110000000338-0</t>
  </si>
  <si>
    <t>Tvs 42</t>
  </si>
  <si>
    <t>110000000339-0</t>
  </si>
  <si>
    <t>110000000340-0</t>
  </si>
  <si>
    <t>Tv Multimedia 75</t>
  </si>
  <si>
    <t>110000000341-0</t>
  </si>
  <si>
    <t>110000000342-0</t>
  </si>
  <si>
    <t>110000000343-0</t>
  </si>
  <si>
    <t>110000000344-0</t>
  </si>
  <si>
    <t>ZM46TVLGA9_TV LG 42 LED</t>
  </si>
  <si>
    <t>110000000345-0</t>
  </si>
  <si>
    <t>110000000346-0</t>
  </si>
  <si>
    <t>110000000347-0</t>
  </si>
  <si>
    <t>110000000348-0</t>
  </si>
  <si>
    <t>110000000349-0</t>
  </si>
  <si>
    <t>110000000350-0</t>
  </si>
  <si>
    <t>110000000351-0</t>
  </si>
  <si>
    <t>110000000352-0</t>
  </si>
  <si>
    <t>110000000353-0</t>
  </si>
  <si>
    <t>TV SAMSUNG LH75DMDPLGA MULTIMEDIA</t>
  </si>
  <si>
    <t>110000000354-0</t>
  </si>
  <si>
    <t>110000000355-0</t>
  </si>
  <si>
    <t>110000000356-0</t>
  </si>
  <si>
    <t>110000000357-0</t>
  </si>
  <si>
    <t>110000000358-0</t>
  </si>
  <si>
    <t>110000000359-0</t>
  </si>
  <si>
    <t>110000000360-0</t>
  </si>
  <si>
    <t>110000000361-0</t>
  </si>
  <si>
    <t>AMPLIACI#N DE SISTEMAS DE COLAS MUNDO BEGONIAS</t>
  </si>
  <si>
    <t>110000000362-0</t>
  </si>
  <si>
    <t>CERRAMIENTO DE PASES PARED/TECHOS 2DO.</t>
  </si>
  <si>
    <t>110000000363-0</t>
  </si>
  <si>
    <t>SISTEMA CONTRA INTRUSIÓN - DAC MALL PLAZA Nº8B</t>
  </si>
  <si>
    <t>110000000364-0</t>
  </si>
  <si>
    <t>SISTEMA CONTRA INTRUSIÓN</t>
  </si>
  <si>
    <t>110000000365-0</t>
  </si>
  <si>
    <t>SUM. E INST. DE CÁMARA IP TIPO DOMO  CON SENSOR DE</t>
  </si>
  <si>
    <t>110000000366-0</t>
  </si>
  <si>
    <t>AMPLIACIÓN DE SISTEMAS DE COLAS MUNDO LARCO</t>
  </si>
  <si>
    <t>110000000367-0</t>
  </si>
  <si>
    <t>110000000368-0</t>
  </si>
  <si>
    <t>ZM46TVSSA4_TV SAMSUNG 32 LED</t>
  </si>
  <si>
    <t>110000000369-0</t>
  </si>
  <si>
    <t>AMPLIACIÓN SIST. CONTRA INCENDIOS CAC MEGAPLAZA</t>
  </si>
  <si>
    <t>110000000370-0</t>
  </si>
  <si>
    <t>TV 40 H5500 Full HD Smart</t>
  </si>
  <si>
    <t>110000000371-0</t>
  </si>
  <si>
    <t>TV 40 UN-40HU7000 UHD Smart</t>
  </si>
  <si>
    <t>110000000372-0</t>
  </si>
  <si>
    <t>TV 40 H6400 Full HD  Smart3D</t>
  </si>
  <si>
    <t>110000000373-0</t>
  </si>
  <si>
    <t>SISTEMA DE SEGURIDAD CONTRA INCENDIOS</t>
  </si>
  <si>
    <t>110000000374-0</t>
  </si>
  <si>
    <t>29.09.2010</t>
  </si>
  <si>
    <t>110000000374-1</t>
  </si>
  <si>
    <t>CABLEADO PARA MONITOREO DE SEGURIDAD</t>
  </si>
  <si>
    <t>110000000375-0</t>
  </si>
  <si>
    <t>Sistema de seguridad electrónica</t>
  </si>
  <si>
    <t>110000000376-0</t>
  </si>
  <si>
    <t>SISTEMA CONTROL DE ACCESOS SEDE TEGNOLOGICA</t>
  </si>
  <si>
    <t>110000000377-0</t>
  </si>
  <si>
    <t>110000000378-0</t>
  </si>
  <si>
    <t>110000000379-0</t>
  </si>
  <si>
    <t>Sistema seguridad electrónica-Incendio e Intrusion</t>
  </si>
  <si>
    <t>110000000380-0</t>
  </si>
  <si>
    <t>SIST SEGURIDAD / 2DO POLO</t>
  </si>
  <si>
    <t>110000000381-0</t>
  </si>
  <si>
    <t>TV Multimedios 75</t>
  </si>
  <si>
    <t>110000000382-0</t>
  </si>
  <si>
    <t>TV LED 48¨SMART FULL HD H550500</t>
  </si>
  <si>
    <t>110000000383-0</t>
  </si>
  <si>
    <t>110000000384-0</t>
  </si>
  <si>
    <t>110000000385-0</t>
  </si>
  <si>
    <t>110000000386-0</t>
  </si>
  <si>
    <t>110000000387-0</t>
  </si>
  <si>
    <t>110000000388-0</t>
  </si>
  <si>
    <t>110000000389-0</t>
  </si>
  <si>
    <t>110000000390-0</t>
  </si>
  <si>
    <t>110000000391-0</t>
  </si>
  <si>
    <t>110000000392-0</t>
  </si>
  <si>
    <t>110000000393-0</t>
  </si>
  <si>
    <t>110000000394-0</t>
  </si>
  <si>
    <t>110000000395-0</t>
  </si>
  <si>
    <t>110000000396-0</t>
  </si>
  <si>
    <t>110000000397-0</t>
  </si>
  <si>
    <t>110000000398-0</t>
  </si>
  <si>
    <t>110000000399-0</t>
  </si>
  <si>
    <t>110000000400-0</t>
  </si>
  <si>
    <t>110000000401-0</t>
  </si>
  <si>
    <t>110000000402-0</t>
  </si>
  <si>
    <t>110000000403-0</t>
  </si>
  <si>
    <t>110000000404-0</t>
  </si>
  <si>
    <t>110000000405-0</t>
  </si>
  <si>
    <t>110000000406-0</t>
  </si>
  <si>
    <t>110000000407-0</t>
  </si>
  <si>
    <t>110000000408-0</t>
  </si>
  <si>
    <t>110000000409-0</t>
  </si>
  <si>
    <t>110000000410-0</t>
  </si>
  <si>
    <t>110000000411-0</t>
  </si>
  <si>
    <t>110000000412-0</t>
  </si>
  <si>
    <t>110000000413-0</t>
  </si>
  <si>
    <t>110000000414-0</t>
  </si>
  <si>
    <t>110000000415-0</t>
  </si>
  <si>
    <t>110000000416-0</t>
  </si>
  <si>
    <t>ZM48VGSSA2_GRABADOR SAMSUNG SRN-4000 NVR 64CH 400M</t>
  </si>
  <si>
    <t>110000000416-1</t>
  </si>
  <si>
    <t>ZM47DDSGA2_DISCO DURO SEAGATE ST-4000 INTERNO 4TB</t>
  </si>
  <si>
    <t>110000000416-10</t>
  </si>
  <si>
    <t>110000000416-11</t>
  </si>
  <si>
    <t>110000000416-12</t>
  </si>
  <si>
    <t>110000000416-2</t>
  </si>
  <si>
    <t>110000000416-3</t>
  </si>
  <si>
    <t>110000000416-4</t>
  </si>
  <si>
    <t>110000000416-5</t>
  </si>
  <si>
    <t>110000000416-6</t>
  </si>
  <si>
    <t>110000000416-7</t>
  </si>
  <si>
    <t>110000000416-8</t>
  </si>
  <si>
    <t>110000000416-9</t>
  </si>
  <si>
    <t>110000000417-0</t>
  </si>
  <si>
    <t>110000000418-0</t>
  </si>
  <si>
    <t>110000000419-0</t>
  </si>
  <si>
    <t>110000000420-0</t>
  </si>
  <si>
    <t>110000000421-0</t>
  </si>
  <si>
    <t>110000000422-0</t>
  </si>
  <si>
    <t>110000000423-0</t>
  </si>
  <si>
    <t>110000000424-0</t>
  </si>
  <si>
    <t>110000000425-0</t>
  </si>
  <si>
    <t>110000000426-0</t>
  </si>
  <si>
    <t>110000000427-0</t>
  </si>
  <si>
    <t>110000000428-0</t>
  </si>
  <si>
    <t>110000000429-0</t>
  </si>
  <si>
    <t>110000000430-0</t>
  </si>
  <si>
    <t>110000000431-0</t>
  </si>
  <si>
    <t>110000000432-0</t>
  </si>
  <si>
    <t>110000000433-0</t>
  </si>
  <si>
    <t>110000000434-0</t>
  </si>
  <si>
    <t>110000000435-0</t>
  </si>
  <si>
    <t>110000000436-0</t>
  </si>
  <si>
    <t>110000000437-0</t>
  </si>
  <si>
    <t>110000000438-0</t>
  </si>
  <si>
    <t>Cámara de Seguridad</t>
  </si>
  <si>
    <t>110000000439-0</t>
  </si>
  <si>
    <t>110000000440-0</t>
  </si>
  <si>
    <t>CAC NUEVO ATOCONGO_Sistema Deteccion de Intrusos</t>
  </si>
  <si>
    <t>26.10.2013</t>
  </si>
  <si>
    <t>110000000441-0</t>
  </si>
  <si>
    <t>CAC Chincha Sistema Detecci#n de Intrusos</t>
  </si>
  <si>
    <t>110000000442-0</t>
  </si>
  <si>
    <t>CAC Santa Anita Sistema de Deteccion de Intrusos</t>
  </si>
  <si>
    <t>110000000443-0</t>
  </si>
  <si>
    <t>CAC NUEVO ATOCONGO_Sistema Contra Incendios</t>
  </si>
  <si>
    <t>110000000444-0</t>
  </si>
  <si>
    <t>CAC NUEVO ATOCONGO_Sistema Deteccion de Incendios</t>
  </si>
  <si>
    <t>110000000445-0</t>
  </si>
  <si>
    <t>DAC METRO FAUCETT Sistemas de ACI y A&amp;D</t>
  </si>
  <si>
    <t>110000000446-0</t>
  </si>
  <si>
    <t>ZM46TVSSC6_TV SAMSUNG 40 LED UN-40FH5005</t>
  </si>
  <si>
    <t>110000000447-0</t>
  </si>
  <si>
    <t>110000000448-0</t>
  </si>
  <si>
    <t>110000000449-0</t>
  </si>
  <si>
    <t>110000000450-0</t>
  </si>
  <si>
    <t>110000000451-0</t>
  </si>
  <si>
    <t>110000000452-0</t>
  </si>
  <si>
    <t>110000000453-0</t>
  </si>
  <si>
    <t>110000000454-0</t>
  </si>
  <si>
    <t>110000000455-0</t>
  </si>
  <si>
    <t>110000000456-0</t>
  </si>
  <si>
    <t>110000000457-0</t>
  </si>
  <si>
    <t>110000000458-0</t>
  </si>
  <si>
    <t>110000000459-0</t>
  </si>
  <si>
    <t>110000000460-0</t>
  </si>
  <si>
    <t>110000000461-0</t>
  </si>
  <si>
    <t>110000000462-0</t>
  </si>
  <si>
    <t>110000000463-0</t>
  </si>
  <si>
    <t>110000000464-0</t>
  </si>
  <si>
    <t>110000000465-0</t>
  </si>
  <si>
    <t>110000000466-0</t>
  </si>
  <si>
    <t>110000000467-0</t>
  </si>
  <si>
    <t>110000000468-0</t>
  </si>
  <si>
    <t>110000000469-0</t>
  </si>
  <si>
    <t>110000000470-0</t>
  </si>
  <si>
    <t>110000000471-0</t>
  </si>
  <si>
    <t>ZM48VGSSA4_GRABADOR POE SAMSUNG SRN-873S 08CH</t>
  </si>
  <si>
    <t>110000000472-0</t>
  </si>
  <si>
    <t>110000000473-0</t>
  </si>
  <si>
    <t>110000000474-0</t>
  </si>
  <si>
    <t>110000000475-0</t>
  </si>
  <si>
    <t>110000000476-0</t>
  </si>
  <si>
    <t>110000000477-0</t>
  </si>
  <si>
    <t>110000000478-0</t>
  </si>
  <si>
    <t>110000000479-0</t>
  </si>
  <si>
    <t>110000000480-0</t>
  </si>
  <si>
    <t>110000000481-0</t>
  </si>
  <si>
    <t>110000000482-0</t>
  </si>
  <si>
    <t>110000000483-0</t>
  </si>
  <si>
    <t>110000000484-0</t>
  </si>
  <si>
    <t>110000000485-0</t>
  </si>
  <si>
    <t>110000000486-0</t>
  </si>
  <si>
    <t>110000000487-0</t>
  </si>
  <si>
    <t>110000000488-0</t>
  </si>
  <si>
    <t>110000000489-0</t>
  </si>
  <si>
    <t>110000000490-0</t>
  </si>
  <si>
    <t>110000000491-0</t>
  </si>
  <si>
    <t>110000000492-0</t>
  </si>
  <si>
    <t>110000000493-0</t>
  </si>
  <si>
    <t>SISTEMA DE ALARMA CONTRA INTRUSION</t>
  </si>
  <si>
    <t>110000000494-0</t>
  </si>
  <si>
    <t>SISTEMA EXTINCIÓN INCENDIOS DAC PLAZA CHICLAYO 8B</t>
  </si>
  <si>
    <t>110000000495-0</t>
  </si>
  <si>
    <t>AMPLIACI#N DEL SISTEMA DE COLAS</t>
  </si>
  <si>
    <t>110000000496-0</t>
  </si>
  <si>
    <t>SISTEMA DE EXTINCI#N DE INCENDIOS DAC MALL PLAZA T</t>
  </si>
  <si>
    <t>110000000497-0</t>
  </si>
  <si>
    <t>SISTEMA DETECCIÓN INCENDIOS</t>
  </si>
  <si>
    <t>110000000498-0</t>
  </si>
  <si>
    <t>110000000499-0</t>
  </si>
  <si>
    <t>SISTEMA DETECCIÓN INCENDIOS - DAC MALL PLAZA Nº8B</t>
  </si>
  <si>
    <t>110000000500-0</t>
  </si>
  <si>
    <t>SISTEMA CONTRA INTRUSIÓN SMART CAC TRAPOTO 1</t>
  </si>
  <si>
    <t>110000000501-0</t>
  </si>
  <si>
    <t>HFC RED SOT 10315255-TERCEROS-PLANTA EXT.</t>
  </si>
  <si>
    <t>110000000502-0</t>
  </si>
  <si>
    <t>HFC RED SOT 10315332-TERCEROS-PLANTA EXT.</t>
  </si>
  <si>
    <t>110000000503-0</t>
  </si>
  <si>
    <t>HFC RED SOT 10315371-TERCEROS-PLANTA EXT.</t>
  </si>
  <si>
    <t>110000000504-0</t>
  </si>
  <si>
    <t>HFC RED SOT 13005494-TERCEROS-PLANTA INT.</t>
  </si>
  <si>
    <t>110000000505-0</t>
  </si>
  <si>
    <t>HFC RED SOT 13763830-IRDS</t>
  </si>
  <si>
    <t>110000000506-0</t>
  </si>
  <si>
    <t>HFC RED SOT 13763830-MATERIALES DIVERSOS DE INST</t>
  </si>
  <si>
    <t>110000000507-0</t>
  </si>
  <si>
    <t>HFC RED SOT 10942233-MATERIALES DIVERSOS DE INST</t>
  </si>
  <si>
    <t>110000000508-0</t>
  </si>
  <si>
    <t>HFC RED SOT 10315380-TERCEROS-PLANTA EXT.</t>
  </si>
  <si>
    <t>110000000509-0</t>
  </si>
  <si>
    <t>HFC RED SOT 10315382-TERCEROS-PLANTA EXT.</t>
  </si>
  <si>
    <t>110000000510-0</t>
  </si>
  <si>
    <t>HFC RED SOT 10315417-TERCEROS-PLANTA EXT.</t>
  </si>
  <si>
    <t>110000000511-0</t>
  </si>
  <si>
    <t>HFC RED SOT 10315439-TERCEROS-PLANTA EXT.</t>
  </si>
  <si>
    <t>110000000512-0</t>
  </si>
  <si>
    <t>HFC RED SOT 10315440-TERCEROS-PLANTA EXT.</t>
  </si>
  <si>
    <t>110000000513-0</t>
  </si>
  <si>
    <t>HFC RED SOT 10633119-TERCEROS-PLANTA EXT.</t>
  </si>
  <si>
    <t>110000000514-0</t>
  </si>
  <si>
    <t>HFC RED SOT 10745616-TERCEROS-PLANTA EXT.</t>
  </si>
  <si>
    <t>110000000515-0</t>
  </si>
  <si>
    <t>HFC RED SOT 10918014-MATERIALES DIVERSOS DE INST</t>
  </si>
  <si>
    <t>110000000516-0</t>
  </si>
  <si>
    <t>HFC RED SOT 10918012-MATERIALES DIVERSOS DE INST</t>
  </si>
  <si>
    <t>110000000517-0</t>
  </si>
  <si>
    <t>HFC RED SOT 10918010-MATERIALES DIVERSOS DE INST</t>
  </si>
  <si>
    <t>110000000518-0</t>
  </si>
  <si>
    <t>HFC RED SOT 10918008-MATERIALES DIVERSOS DE INST</t>
  </si>
  <si>
    <t>110000000519-0</t>
  </si>
  <si>
    <t>HFC RED SOT 13670813-EQUIPOS DE TV</t>
  </si>
  <si>
    <t>110000000520-0</t>
  </si>
  <si>
    <t>HFC RED SOT 13544268-EQUIPOS DE TV</t>
  </si>
  <si>
    <t>110000000521-0</t>
  </si>
  <si>
    <t>HFC RED SOT 13386057-EQUIPOS DE TV</t>
  </si>
  <si>
    <t>110000000522-0</t>
  </si>
  <si>
    <t>HFC RED SOT 13386056-EQUIPOS DE TV</t>
  </si>
  <si>
    <t>110000000523-0</t>
  </si>
  <si>
    <t>HFC RED SOT 12837107-EQUIPOS DE TV</t>
  </si>
  <si>
    <t>110000000524-0</t>
  </si>
  <si>
    <t>HFC RED SOT 11273682-TERCEROS-PLANTA INT.</t>
  </si>
  <si>
    <t>110000000525-0</t>
  </si>
  <si>
    <t>HFC RED SOT 10588128-TERCEROS-PLANTA INT.</t>
  </si>
  <si>
    <t>110000000526-0</t>
  </si>
  <si>
    <t>HFC RED SOT 9584233-TERCEROS-PLANTA EXT.</t>
  </si>
  <si>
    <t>110000000527-0</t>
  </si>
  <si>
    <t>HFC RED SOT 9583945-TERCEROS-PLANTA INT.</t>
  </si>
  <si>
    <t>110000000528-0</t>
  </si>
  <si>
    <t>HFC RED SOT 11273478-TERCEROS-PLANTA EXT.</t>
  </si>
  <si>
    <t>110000000529-0</t>
  </si>
  <si>
    <t>110000000530-0</t>
  </si>
  <si>
    <t>HFC RED SOT 11582747-TERCEROS-PLANTA EXT.</t>
  </si>
  <si>
    <t>110000000531-0</t>
  </si>
  <si>
    <t>HFC RED SOT 11582741-TERCEROS-PLANTA EXT.</t>
  </si>
  <si>
    <t>110000000532-0</t>
  </si>
  <si>
    <t>HFC RED SOT 11582734-TERCEROS-PLANTA EXT.</t>
  </si>
  <si>
    <t>110000000533-0</t>
  </si>
  <si>
    <t>HFC RED SOT 11582726-TERCEROS-PLANTA EXT.</t>
  </si>
  <si>
    <t>110000000534-0</t>
  </si>
  <si>
    <t>HFC RED SOT 11582718-TERCEROS-PLANTA EXT.</t>
  </si>
  <si>
    <t>110000000535-0</t>
  </si>
  <si>
    <t>HFC RED SOT 10861659-TERCEROS-PLANTA INT.</t>
  </si>
  <si>
    <t>110000000536-0</t>
  </si>
  <si>
    <t>HFC RED SOT 10630889-TERCEROS-PLANTA EXT.</t>
  </si>
  <si>
    <t>110000000537-0</t>
  </si>
  <si>
    <t>HFC RED SOT 10576114-TERCEROS-PLANTA EXT.</t>
  </si>
  <si>
    <t>110000000538-0</t>
  </si>
  <si>
    <t>HFC RED SOT 10508693-TERCEROS-PLANTA EXT.</t>
  </si>
  <si>
    <t>110000000539-0</t>
  </si>
  <si>
    <t>HFC RED SOT 10454446-TERCEROS-PLANTA EXT.</t>
  </si>
  <si>
    <t>110000000540-0</t>
  </si>
  <si>
    <t>HFC RED SOT 11365386-TERCEROS-PLANTA EXT.</t>
  </si>
  <si>
    <t>110000000541-0</t>
  </si>
  <si>
    <t>HFC RED SOT 11273537-TERCEROS-PLANTA EXT.</t>
  </si>
  <si>
    <t>110000000542-0</t>
  </si>
  <si>
    <t>HFC RED SOT 12527888-TERCEROS-PLANTA INT.</t>
  </si>
  <si>
    <t>110000000543-0</t>
  </si>
  <si>
    <t>HFC RED SOT 12375851-TERCEROS-PLANTA INT.</t>
  </si>
  <si>
    <t>110000000544-0</t>
  </si>
  <si>
    <t>HFC RED SOT 12260715-TERCEROS-PLANTA INT.</t>
  </si>
  <si>
    <t>110000000545-0</t>
  </si>
  <si>
    <t>HFC RED SOT 11446872-TERCEROS-PLANTA INT.</t>
  </si>
  <si>
    <t>110000000546-0</t>
  </si>
  <si>
    <t>HFC RED SOT 11446860-TERCEROS-PLANTA INT.</t>
  </si>
  <si>
    <t>110000000547-0</t>
  </si>
  <si>
    <t>HFC RED SOT 11366060-TERCEROS-PLANTA INT.</t>
  </si>
  <si>
    <t>110000000548-0</t>
  </si>
  <si>
    <t>HFC RED SOT 10982725-TERCEROS-PLANTA INT.</t>
  </si>
  <si>
    <t>110000000549-0</t>
  </si>
  <si>
    <t>HFC RED SOT 10854914-TERCEROS-PLANTA EXT.</t>
  </si>
  <si>
    <t>110000000550-0</t>
  </si>
  <si>
    <t>HFC RED SOT 10315352-TERCEROS-PLANTA INT.</t>
  </si>
  <si>
    <t>110000000551-0</t>
  </si>
  <si>
    <t>HFC RED SOT 9043664-TERCEROS-PLANTA EXT.</t>
  </si>
  <si>
    <t>110000000552-0</t>
  </si>
  <si>
    <t>SISTEMA DE DETECCIÓN DE INCENDIOS DAC MALL PLAZA T</t>
  </si>
  <si>
    <t>110000000553-0</t>
  </si>
  <si>
    <t>HFC RED SOT 8953538-TERCEROS-PLANTA EXT.</t>
  </si>
  <si>
    <t>110000000554-0</t>
  </si>
  <si>
    <t>110000000555-0</t>
  </si>
  <si>
    <t>HFC RED SOT 13697952-TERCEROS-PLANTA EXT.</t>
  </si>
  <si>
    <t>110000000556-0</t>
  </si>
  <si>
    <t>110000000557-0</t>
  </si>
  <si>
    <t>HFC RED SOT 13507815-TERCEROS-PLANTA EXT.</t>
  </si>
  <si>
    <t>110000000558-0</t>
  </si>
  <si>
    <t>HFC RED SOT 13507676-TERCEROS-PLANTA EXT.</t>
  </si>
  <si>
    <t>110000000559-0</t>
  </si>
  <si>
    <t>HFC RED SOT 13487959-TERCEROS-PLANTA EXT.</t>
  </si>
  <si>
    <t>110000000560-0</t>
  </si>
  <si>
    <t>AMPLIACIÓN DEL SISTEMA DE COLAS</t>
  </si>
  <si>
    <t>110000000561-0</t>
  </si>
  <si>
    <t>HFC RED SOT 13390739-TERCEROS-PLANTA EXT.</t>
  </si>
  <si>
    <t>110000000562-0</t>
  </si>
  <si>
    <t>SISTEMA EXTINCIÓN INCENDIOS DAC PLAZA CHICLAYO 19</t>
  </si>
  <si>
    <t>110000000563-0</t>
  </si>
  <si>
    <t>HFC RED SOT 13390339-TERCEROS-PLANTA EXT.</t>
  </si>
  <si>
    <t>110000000564-0</t>
  </si>
  <si>
    <t>110000000565-0</t>
  </si>
  <si>
    <t>HFC RED SOT 13390338-TERCEROS-PLANTA EXT.</t>
  </si>
  <si>
    <t>110000000566-0</t>
  </si>
  <si>
    <t>SISTEMA DETECC INCENDIOS DAC MALL PLAZA 2 TRUJ 130</t>
  </si>
  <si>
    <t>110000000567-0</t>
  </si>
  <si>
    <t>HFC RED SOT 12802198-TERCEROS-PLANTA EXT.</t>
  </si>
  <si>
    <t>110000000568-0</t>
  </si>
  <si>
    <t>110000000569-0</t>
  </si>
  <si>
    <t>HFC RED SOT 12228188-TERCEROS-PLANTA EXT.</t>
  </si>
  <si>
    <t>110000000570-0</t>
  </si>
  <si>
    <t>AMPLIACI#N DE SISTEMAS DE COLAS MUNDO SAN MIGUEL</t>
  </si>
  <si>
    <t>110000000571-0</t>
  </si>
  <si>
    <t>HFC RED SOT 9583852-TERCEROS-PLANTA EXT.</t>
  </si>
  <si>
    <t>110000000572-0</t>
  </si>
  <si>
    <t>HFC RED SOT 9583682-TERCEROS-PLANTA INT.</t>
  </si>
  <si>
    <t>110000000573-0</t>
  </si>
  <si>
    <t>HFC RED SOT 9583633-TERCEROS-PLANTA EXT.</t>
  </si>
  <si>
    <t>110000000574-0</t>
  </si>
  <si>
    <t>HFC RED SOT 7902943-TERCEROS-PLANTA EXT.</t>
  </si>
  <si>
    <t>110000000575-0</t>
  </si>
  <si>
    <t>HFC RED SOT 7902640-TERCEROS-PLANTA INT.</t>
  </si>
  <si>
    <t>110000000576-0</t>
  </si>
  <si>
    <t>HFC RED SOT 12168864-TERCEROS-PLANTA INT.</t>
  </si>
  <si>
    <t>110000000577-0</t>
  </si>
  <si>
    <t>HFC RED SOT 9583951-TERCEROS-PLANTA EXT.</t>
  </si>
  <si>
    <t>110000000578-0</t>
  </si>
  <si>
    <t>HFC RED SOT 9583786-TERCEROS-PLANTA EXT.</t>
  </si>
  <si>
    <t>110000000579-0</t>
  </si>
  <si>
    <t>HFC RED SOT 10576154-TERCEROS-PLANTA EXT.</t>
  </si>
  <si>
    <t>110000000580-0</t>
  </si>
  <si>
    <t>HFC RED SOT 9583997-TERCEROS-PLANTA EXT.</t>
  </si>
  <si>
    <t>110000000581-0</t>
  </si>
  <si>
    <t>HFC RED SOT 9583967-TERCEROS-PLANTA INT.</t>
  </si>
  <si>
    <t>110000000582-0</t>
  </si>
  <si>
    <t>ZM46TVLGB6_TELEVISOR LG HD SMART 32</t>
  </si>
  <si>
    <t>110000000583-0</t>
  </si>
  <si>
    <t>ZM46TVSSA5_TV SAMSUNG 42 LED</t>
  </si>
  <si>
    <t>110000000584-0</t>
  </si>
  <si>
    <t>HFC RED SOT 11650859-TERCEROS-PLANTA INT.</t>
  </si>
  <si>
    <t>110000000585-0</t>
  </si>
  <si>
    <t>HFC RED SOT 11636436-TERCEROS-PLANTA EXT.</t>
  </si>
  <si>
    <t>110000000586-0</t>
  </si>
  <si>
    <t>HFC RED SOT 11636435-TERCEROS-PLANTA EXT.</t>
  </si>
  <si>
    <t>110000000587-0</t>
  </si>
  <si>
    <t>HFC RED SOT 11636395-TERCEROS-PLANTA EXT.</t>
  </si>
  <si>
    <t>110000000588-0</t>
  </si>
  <si>
    <t>HFC RED SOT 11636394-TERCEROS-PLANTA EXT.</t>
  </si>
  <si>
    <t>110000000589-0</t>
  </si>
  <si>
    <t>HFC RED SOT 11636387-TERCEROS-PLANTA EXT.</t>
  </si>
  <si>
    <t>110000000590-0</t>
  </si>
  <si>
    <t>HFC RED SOT 11636386-TERCEROS-PLANTA EXT.</t>
  </si>
  <si>
    <t>110000000591-0</t>
  </si>
  <si>
    <t>HFC RED SOT 11636380-TERCEROS-PLANTA EXT.</t>
  </si>
  <si>
    <t>110000000592-0</t>
  </si>
  <si>
    <t>HFC RED SOT 11636379-TERCEROS-PLANTA EXT.</t>
  </si>
  <si>
    <t>110000000593-0</t>
  </si>
  <si>
    <t>HFC RED SOT 11636369-TERCEROS-PLANTA EXT.</t>
  </si>
  <si>
    <t>110000000594-0</t>
  </si>
  <si>
    <t>HFC RED SOT 11636350-TERCEROS-PLANTA EXT.</t>
  </si>
  <si>
    <t>110000000595-0</t>
  </si>
  <si>
    <t>HFC RED SOT 11636349-TERCEROS-PLANTA EXT.</t>
  </si>
  <si>
    <t>110000000596-0</t>
  </si>
  <si>
    <t>HFC RED SOT 11636305-TERCEROS-PLANTA EXT.</t>
  </si>
  <si>
    <t>110000000597-0</t>
  </si>
  <si>
    <t>HFC RED SOT 11636304-TERCEROS-PLANTA EXT.</t>
  </si>
  <si>
    <t>110000000598-0</t>
  </si>
  <si>
    <t>HFC RED SOT 11636290-TERCEROS-PLANTA EXT.</t>
  </si>
  <si>
    <t>110000000599-0</t>
  </si>
  <si>
    <t>HFC RED SOT 11636272-TERCEROS-PLANTA EXT.</t>
  </si>
  <si>
    <t>110000000600-0</t>
  </si>
  <si>
    <t>HFC RED SOT 11636271-TERCEROS-PLANTA EXT.</t>
  </si>
  <si>
    <t>110000000601-0</t>
  </si>
  <si>
    <t>HFC RED SOT 11636102-TERCEROS-PLANTA EXT.</t>
  </si>
  <si>
    <t>110000000602-0</t>
  </si>
  <si>
    <t>HFC RED SOT 11636101-TERCEROS-PLANTA EXT.</t>
  </si>
  <si>
    <t>110000000603-0</t>
  </si>
  <si>
    <t>HFC RED SOT 9628147-MATERIALES DIVERSOS DE INSTA</t>
  </si>
  <si>
    <t>110000000604-0</t>
  </si>
  <si>
    <t>110000000605-0</t>
  </si>
  <si>
    <t>HFC RED SOT 9628146-TARJETA</t>
  </si>
  <si>
    <t>110000000606-0</t>
  </si>
  <si>
    <t>HFC RED SOT 9628146-MATERIALES DIVERSOS DE INSTA</t>
  </si>
  <si>
    <t>110000000607-0</t>
  </si>
  <si>
    <t>HFC RED SOT 9628145-MATERIALES DIVERSOS DE INSTA</t>
  </si>
  <si>
    <t>110000000608-0</t>
  </si>
  <si>
    <t>HFC RED SOT 9628144-TERCEROS-PLANTA INT.</t>
  </si>
  <si>
    <t>110000000609-0</t>
  </si>
  <si>
    <t>HFC RED SOT 9628144-TARJETA</t>
  </si>
  <si>
    <t>110000000610-0</t>
  </si>
  <si>
    <t>HFC RED SOT 9628144-MATERIALES DIVERSOS DE INSTA</t>
  </si>
  <si>
    <t>110000000611-0</t>
  </si>
  <si>
    <t>110000000612-0</t>
  </si>
  <si>
    <t>HFC RED SOT 11636443-TERCEROS-PLANTA EXT.</t>
  </si>
  <si>
    <t>110000000613-0</t>
  </si>
  <si>
    <t>HFC RED SOT 10792879-TERCEROS-PLANTA INT.</t>
  </si>
  <si>
    <t>110000000614-0</t>
  </si>
  <si>
    <t>HFC RED SOT 10745664-TERCEROS-PLANTA EXT.</t>
  </si>
  <si>
    <t>110000000615-0</t>
  </si>
  <si>
    <t>HFC RED SOT 10745431-TERCEROS-PLANTA EXT.</t>
  </si>
  <si>
    <t>110000000616-0</t>
  </si>
  <si>
    <t>HFC RED SOT 10633143-TERCEROS-PLANTA EXT.</t>
  </si>
  <si>
    <t>110000000617-0</t>
  </si>
  <si>
    <t>HFC RED SOT 10632894-TERCEROS-PLANTA EXT.</t>
  </si>
  <si>
    <t>110000000618-0</t>
  </si>
  <si>
    <t>HFC RED SOT 10454535-TERCEROS-PLANTA EXT.</t>
  </si>
  <si>
    <t>110000000619-0</t>
  </si>
  <si>
    <t>HFC RED SOT 10315441-TERCEROS-PLANTA EXT.</t>
  </si>
  <si>
    <t>110000000620-0</t>
  </si>
  <si>
    <t>HFC RED SOT 10315356-TERCEROS-PLANTA EXT.</t>
  </si>
  <si>
    <t>110000000621-0</t>
  </si>
  <si>
    <t>HFC RED SOT 10315291-TERCEROS-PLANTA EXT.</t>
  </si>
  <si>
    <t>110000000622-0</t>
  </si>
  <si>
    <t>HFC RED SOT 10315287-TERCEROS-PLANTA EXT.</t>
  </si>
  <si>
    <t>110000000623-0</t>
  </si>
  <si>
    <t>HFC RED SOT 10307586-TERCEROS-PLANTA EXT.</t>
  </si>
  <si>
    <t>110000000624-0</t>
  </si>
  <si>
    <t>HFC RED SOT 13122013-MATERIALES DIVERSOS DE INST</t>
  </si>
  <si>
    <t>110000000625-0</t>
  </si>
  <si>
    <t>110000000626-0</t>
  </si>
  <si>
    <t>HFC RED SOT 10973896-MATERIALES DIVERSOS DE INST</t>
  </si>
  <si>
    <t>110000000627-0</t>
  </si>
  <si>
    <t>HFC RED SOT 10973820-MATERIALES DIVERSOS DE INST</t>
  </si>
  <si>
    <t>110000000628-0</t>
  </si>
  <si>
    <t>HFC RED SOT 10973809-MATERIALES DIVERSOS DE INST</t>
  </si>
  <si>
    <t>110000000629-0</t>
  </si>
  <si>
    <t>HFC RED SOT 10973794-MATERIALES DIVERSOS DE INST</t>
  </si>
  <si>
    <t>110000000630-0</t>
  </si>
  <si>
    <t>HFC RED SOT 10973771-MATERIALES DIVERSOS DE INST</t>
  </si>
  <si>
    <t>110000000631-0</t>
  </si>
  <si>
    <t>HFC RED SOT 10973761-MATERIALES DIVERSOS DE INST</t>
  </si>
  <si>
    <t>110000000632-0</t>
  </si>
  <si>
    <t>HFC RED SOT 8789532-TERCEROS-PLANTA EXT.</t>
  </si>
  <si>
    <t>110000000633-0</t>
  </si>
  <si>
    <t>HFC RED SOT 11636492-TERCEROS-PLANTA EXT.</t>
  </si>
  <si>
    <t>110000000634-0</t>
  </si>
  <si>
    <t>HFC RED SOT 11636482-TERCEROS-PLANTA EXT.</t>
  </si>
  <si>
    <t>110000000635-0</t>
  </si>
  <si>
    <t>HFC RED SOT 11636471-TERCEROS-PLANTA EXT.</t>
  </si>
  <si>
    <t>110000000636-0</t>
  </si>
  <si>
    <t>HFC RED SOT 11636470-TERCEROS-PLANTA EXT.</t>
  </si>
  <si>
    <t>110000000637-0</t>
  </si>
  <si>
    <t>HFC RED SOT 11636461-TERCEROS-PLANTA EXT.</t>
  </si>
  <si>
    <t>110000000638-0</t>
  </si>
  <si>
    <t>HFC RED SOT 11636451-TERCEROS-PLANTA EXT.</t>
  </si>
  <si>
    <t>110000000639-0</t>
  </si>
  <si>
    <t>ANALIZADOR JDSU DSAM DOCSIS 3.0</t>
  </si>
  <si>
    <t>110000000640-0</t>
  </si>
  <si>
    <t>110000000641-0</t>
  </si>
  <si>
    <t>HFC RED SOT 11920239-TERCEROS-PLANTA EXT.</t>
  </si>
  <si>
    <t>110000000642-0</t>
  </si>
  <si>
    <t>HFC RED SOT 11920238-TERCEROS-PLANTA EXT.</t>
  </si>
  <si>
    <t>110000000643-0</t>
  </si>
  <si>
    <t>HFC RED SOT 11920236-TERCEROS-PLANTA EXT.</t>
  </si>
  <si>
    <t>110000000644-0</t>
  </si>
  <si>
    <t>110000000645-0</t>
  </si>
  <si>
    <t>HFC RED SOT 11760709-TERCEROS-PLANTA EXT.</t>
  </si>
  <si>
    <t>110000000646-0</t>
  </si>
  <si>
    <t>HFC RED SOT 11760707-TERCEROS-PLANTA EXT.</t>
  </si>
  <si>
    <t>110000000647-0</t>
  </si>
  <si>
    <t>HFC RED SOT 11760700-TERCEROS-PLANTA EXT.</t>
  </si>
  <si>
    <t>110000000648-0</t>
  </si>
  <si>
    <t>HFC RED SOT 11760691-TERCEROS-PLANTA EXT.</t>
  </si>
  <si>
    <t>110000000649-0</t>
  </si>
  <si>
    <t>HFC RED SOT 11636806-TERCEROS-PLANTA EXT.</t>
  </si>
  <si>
    <t>110000000650-0</t>
  </si>
  <si>
    <t>HFC RED SOT 11636736-TERCEROS-PLANTA EXT.</t>
  </si>
  <si>
    <t>110000000651-0</t>
  </si>
  <si>
    <t>HFC RED SOT 11636709-TERCEROS-PLANTA EXT.</t>
  </si>
  <si>
    <t>110000000652-0</t>
  </si>
  <si>
    <t>HFC RED SOT 10941358-TERCEROS-PLANTA EXT.</t>
  </si>
  <si>
    <t>110000000653-0</t>
  </si>
  <si>
    <t>HFC RED SOT 10941357-TERCEROS-PLANTA EXT.</t>
  </si>
  <si>
    <t>110000000654-0</t>
  </si>
  <si>
    <t>HFC RED SOT 10941351-TERCEROS-PLANTA EXT.</t>
  </si>
  <si>
    <t>110000000655-0</t>
  </si>
  <si>
    <t>HFC RED SOT 10941350-TERCEROS-PLANTA EXT.</t>
  </si>
  <si>
    <t>110000000656-0</t>
  </si>
  <si>
    <t>HFC RED SOT 11582234-TERCEROS-PLANTA EXT.</t>
  </si>
  <si>
    <t>110000000657-0</t>
  </si>
  <si>
    <t>HFC RED SOT 11582230-TERCEROS-PLANTA EXT.</t>
  </si>
  <si>
    <t>110000000658-0</t>
  </si>
  <si>
    <t>HFC RED SOT 11582228-TERCEROS-PLANTA EXT.</t>
  </si>
  <si>
    <t>110000000659-0</t>
  </si>
  <si>
    <t>HFC RED SOT 11582221-TERCEROS-PLANTA EXT.</t>
  </si>
  <si>
    <t>110000000660-0</t>
  </si>
  <si>
    <t>HFC RED SOT 11582215-TERCEROS-PLANTA EXT.</t>
  </si>
  <si>
    <t>110000000661-0</t>
  </si>
  <si>
    <t>HFC RED SOT 11582209-TERCEROS-PLANTA EXT.</t>
  </si>
  <si>
    <t>110000000662-0</t>
  </si>
  <si>
    <t>HFC RED SOT 11582203-TERCEROS-PLANTA EXT.</t>
  </si>
  <si>
    <t>110000000663-0</t>
  </si>
  <si>
    <t>HFC RED SOT 13386060-MATERIALES DIVERSOS DE INST</t>
  </si>
  <si>
    <t>110000000664-0</t>
  </si>
  <si>
    <t>HFC RED SOT 13386059-MATERIALES DIVERSOS DE INST</t>
  </si>
  <si>
    <t>110000000665-0</t>
  </si>
  <si>
    <t>HFC RED SOT 13386058-MATERIALES DIVERSOS DE INST</t>
  </si>
  <si>
    <t>110000000666-0</t>
  </si>
  <si>
    <t>HFC RED SOT 13386058-TARJETA</t>
  </si>
  <si>
    <t>110000000667-0</t>
  </si>
  <si>
    <t>110000000668-0</t>
  </si>
  <si>
    <t>HFC RED SOT 7904556-TERCEROS-PLANTA EXT.</t>
  </si>
  <si>
    <t>110000000669-0</t>
  </si>
  <si>
    <t>110000000670-0</t>
  </si>
  <si>
    <t>110000000671-0</t>
  </si>
  <si>
    <t>110000000672-0</t>
  </si>
  <si>
    <t>110000000673-0</t>
  </si>
  <si>
    <t>110000000674-0</t>
  </si>
  <si>
    <t>110000000675-0</t>
  </si>
  <si>
    <t>110000000676-0</t>
  </si>
  <si>
    <t>110000000677-0</t>
  </si>
  <si>
    <t>110000000678-0</t>
  </si>
  <si>
    <t>110000000679-0</t>
  </si>
  <si>
    <t>110000000680-0</t>
  </si>
  <si>
    <t>110000000681-0</t>
  </si>
  <si>
    <t>HFC RED SOT 11365438-TERCEROS-PLANTA EXT.</t>
  </si>
  <si>
    <t>110000000682-0</t>
  </si>
  <si>
    <t>HFC RED SOT 11273694-TERCEROS-PLANTA EXT.</t>
  </si>
  <si>
    <t>110000000683-0</t>
  </si>
  <si>
    <t>HFC RED SOT 11273520-TERCEROS-PLANTA EXT.</t>
  </si>
  <si>
    <t>110000000684-0</t>
  </si>
  <si>
    <t>HFC RED SOT 11273516-TERCEROS-PLANTA EXT.</t>
  </si>
  <si>
    <t>110000000685-0</t>
  </si>
  <si>
    <t>HFC RED SOT 11273467-TERCEROS-PLANTA EXT.</t>
  </si>
  <si>
    <t>110000000686-0</t>
  </si>
  <si>
    <t>HFC RED SOT 11273534-TERCEROS-PLANTA EXT.</t>
  </si>
  <si>
    <t>110000000687-0</t>
  </si>
  <si>
    <t>HFC RED SOT 11273462-TERCEROS-PLANTA EXT.</t>
  </si>
  <si>
    <t>110000000688-0</t>
  </si>
  <si>
    <t>HFC RED SOT 11273388-TERCEROS-PLANTA EXT.</t>
  </si>
  <si>
    <t>110000000689-0</t>
  </si>
  <si>
    <t>HFC RED SOT 11273383-TERCEROS-PLANTA EXT.</t>
  </si>
  <si>
    <t>110000000690-0</t>
  </si>
  <si>
    <t>HFC RED SOT 11273368-TERCEROS-PLANTA EXT.</t>
  </si>
  <si>
    <t>110000000691-0</t>
  </si>
  <si>
    <t>HFC RED SOT 11273301-TERCEROS-PLANTA EXT.</t>
  </si>
  <si>
    <t>110000000692-0</t>
  </si>
  <si>
    <t>HFC RED SOT 10982821-TERCEROS-PLANTA EXT.</t>
  </si>
  <si>
    <t>110000000693-0</t>
  </si>
  <si>
    <t>HFC RED SOT 10982817-TERCEROS-PLANTA EXT.</t>
  </si>
  <si>
    <t>110000000694-0</t>
  </si>
  <si>
    <t>HFC RED SOT 10982721-TERCEROS-PLANTA EXT.</t>
  </si>
  <si>
    <t>110000000695-0</t>
  </si>
  <si>
    <t>HFC RED SOT 10982596-TERCEROS-PLANTA EXT.</t>
  </si>
  <si>
    <t>110000000696-0</t>
  </si>
  <si>
    <t>HFC RED SOT 10925264-TERCEROS-PLANTA EXT.</t>
  </si>
  <si>
    <t>110000000697-0</t>
  </si>
  <si>
    <t>HFC RED SOT 10792907-TERCEROS-PLANTA EXT.</t>
  </si>
  <si>
    <t>110000000698-0</t>
  </si>
  <si>
    <t>HFC RED SOT 10745773-TERCEROS-PLANTA EXT.</t>
  </si>
  <si>
    <t>110000000699-0</t>
  </si>
  <si>
    <t>HFC RED SOT 10745771-TERCEROS-PLANTA EXT.</t>
  </si>
  <si>
    <t>110000000700-0</t>
  </si>
  <si>
    <t>HFC RED SOT 10745767-TERCEROS-PLANTA EXT.</t>
  </si>
  <si>
    <t>110000000701-0</t>
  </si>
  <si>
    <t>HFC RED SOT 10745750-TERCEROS-PLANTA EXT.</t>
  </si>
  <si>
    <t>110000000702-0</t>
  </si>
  <si>
    <t>HFC RED SOT 10745661-TERCEROS-PLANTA EXT.</t>
  </si>
  <si>
    <t>110000000703-0</t>
  </si>
  <si>
    <t>HFC RED SOT 10745624-TERCEROS-PLANTA EXT.</t>
  </si>
  <si>
    <t>110000000704-0</t>
  </si>
  <si>
    <t>HFC RED SOT 10745617-TERCEROS-PLANTA EXT.</t>
  </si>
  <si>
    <t>110000000705-0</t>
  </si>
  <si>
    <t>HFC RED SOT 10632062-TERCEROS-PLANTA EXT.</t>
  </si>
  <si>
    <t>110000000706-0</t>
  </si>
  <si>
    <t>HFC RED SOT 10588266-TERCEROS-PLANTA EXT.</t>
  </si>
  <si>
    <t>110000000707-0</t>
  </si>
  <si>
    <t>HFC RED SOT 11585076-TERCEROS-PLANTA EXT.</t>
  </si>
  <si>
    <t>110000000708-0</t>
  </si>
  <si>
    <t>HFC RED SOT 11283132-TERCEROS-PLANTA EXT.</t>
  </si>
  <si>
    <t>110000000709-0</t>
  </si>
  <si>
    <t>HFC RED SOT 10904728-TERCEROS-PLANTA EXT.</t>
  </si>
  <si>
    <t>110000000710-0</t>
  </si>
  <si>
    <t>HFC RED SOT 10389620-TERCEROS-PLANTA EXT.</t>
  </si>
  <si>
    <t>110000000711-0</t>
  </si>
  <si>
    <t>HFC RED SOT 11395106-TERCEROS-PLANTA EXT.</t>
  </si>
  <si>
    <t>110000000712-0</t>
  </si>
  <si>
    <t>HFC RED SOT 8129267-TERCEROS-PLANTA EXT.</t>
  </si>
  <si>
    <t>110000000713-0</t>
  </si>
  <si>
    <t>HFC RED SOT 8129248-TERCEROS-PLANTA EXT.</t>
  </si>
  <si>
    <t>110000000714-0</t>
  </si>
  <si>
    <t>HFC RED SOT 8129235-TERCEROS-PLANTA EXT.</t>
  </si>
  <si>
    <t>110000000715-0</t>
  </si>
  <si>
    <t>HFC RED SOT 8128605-TERCEROS-PLANTA EXT.</t>
  </si>
  <si>
    <t>110000000716-0</t>
  </si>
  <si>
    <t>HFC RED SOT 8007083-TERCEROS-PLANTA EXT.</t>
  </si>
  <si>
    <t>110000000717-0</t>
  </si>
  <si>
    <t>HFC RED SOT 8129239-TERCEROS-PLANTA EXT.</t>
  </si>
  <si>
    <t>110000000718-0</t>
  </si>
  <si>
    <t>HFC RED SOT 7577514-TERCEROS-PLANTA INT.</t>
  </si>
  <si>
    <t>110000000719-0</t>
  </si>
  <si>
    <t>HFC RED SOT 7577513-TERCEROS-PLANTA INT.</t>
  </si>
  <si>
    <t>110000000720-0</t>
  </si>
  <si>
    <t>HFC RED SOT 7577511-TERCEROS-PLANTA INT.</t>
  </si>
  <si>
    <t>110000000721-0</t>
  </si>
  <si>
    <t>HFC RED SOT 7577510-TERCEROS-PLANTA INT.</t>
  </si>
  <si>
    <t>110000000722-0</t>
  </si>
  <si>
    <t>HFC RED SOT 7577509-TERCEROS-PLANTA INT.</t>
  </si>
  <si>
    <t>110000000723-0</t>
  </si>
  <si>
    <t>HFC RED SOT 7577508-TERCEROS-PLANTA INT.</t>
  </si>
  <si>
    <t>110000000724-0</t>
  </si>
  <si>
    <t>HFC RED SOT 7577507-TERCEROS-PLANTA INT.</t>
  </si>
  <si>
    <t>110000000725-0</t>
  </si>
  <si>
    <t>HFC RED SOT 7577506-TERCEROS-PLANTA INT.</t>
  </si>
  <si>
    <t>110000000726-0</t>
  </si>
  <si>
    <t>HFC RED SOT 7577505-TERCEROS-PLANTA INT.</t>
  </si>
  <si>
    <t>110000000727-0</t>
  </si>
  <si>
    <t>HFC RED SOT 7577503-TERCEROS-PLANTA INT.</t>
  </si>
  <si>
    <t>110000000728-0</t>
  </si>
  <si>
    <t>HFC RED SOT 7577501-TERCEROS-PLANTA INT.</t>
  </si>
  <si>
    <t>110000000729-0</t>
  </si>
  <si>
    <t>HFC RED SOT 7577500-TERCEROS-PLANTA INT.</t>
  </si>
  <si>
    <t>110000000730-0</t>
  </si>
  <si>
    <t>HFC RED SOT 7577499-TERCEROS-PLANTA INT.</t>
  </si>
  <si>
    <t>110000000731-0</t>
  </si>
  <si>
    <t>HFC RED SOT 7577498-TERCEROS-PLANTA INT.</t>
  </si>
  <si>
    <t>110000000732-0</t>
  </si>
  <si>
    <t>HFC RED SOT 7577497-TERCEROS-PLANTA INT.</t>
  </si>
  <si>
    <t>110000000733-0</t>
  </si>
  <si>
    <t>HFC RED SOT 7577496-TERCEROS-PLANTA INT.</t>
  </si>
  <si>
    <t>110000000734-0</t>
  </si>
  <si>
    <t>HFC RED SOT 7577495-TERCEROS-PLANTA INT.</t>
  </si>
  <si>
    <t>110000000735-0</t>
  </si>
  <si>
    <t>110000000736-0</t>
  </si>
  <si>
    <t>HFC RED SOT 11907575-MATERIALES DIVERSOS DE INST</t>
  </si>
  <si>
    <t>110000000737-0</t>
  </si>
  <si>
    <t>HFC RED SOT 11582185-MATERIALES DIVERSOS DE INST</t>
  </si>
  <si>
    <t>110000000738-0</t>
  </si>
  <si>
    <t>HFC RED SOT 11212648-MATERIALES DIVERSOS DE INST</t>
  </si>
  <si>
    <t>110000000739-0</t>
  </si>
  <si>
    <t>HFC RED SOT 10982870-MATERIALES DIVERSOS DE INST</t>
  </si>
  <si>
    <t>110000000740-0</t>
  </si>
  <si>
    <t>HFC RED SOT 8129271-TERCEROS-PLANTA EXT.</t>
  </si>
  <si>
    <t>110000000741-0</t>
  </si>
  <si>
    <t>HFC RED SOT 8709586-TERCEROS-PLANTA EXT.</t>
  </si>
  <si>
    <t>110000000742-0</t>
  </si>
  <si>
    <t>HFC RED SOT 8709578-TERCEROS-PLANTA EXT.</t>
  </si>
  <si>
    <t>110000000743-0</t>
  </si>
  <si>
    <t>HFC RED SOT 8709569-TERCEROS-PLANTA EXT.</t>
  </si>
  <si>
    <t>110000000744-0</t>
  </si>
  <si>
    <t>HFC RED SOT 8681902-TERCEROS-PLANTA EXT.</t>
  </si>
  <si>
    <t>110000000745-0</t>
  </si>
  <si>
    <t>HFC RED SOT 8681866-TERCEROS-PLANTA EXT.</t>
  </si>
  <si>
    <t>110000000746-0</t>
  </si>
  <si>
    <t>HFC RED SOT 8600925-TERCEROS-PLANTA EXT.</t>
  </si>
  <si>
    <t>110000000747-0</t>
  </si>
  <si>
    <t>HFC RED SOT 8600921-TERCEROS-PLANTA EXT.</t>
  </si>
  <si>
    <t>110000000748-0</t>
  </si>
  <si>
    <t>HFC RED SOT 8600919-TERCEROS-PLANTA EXT.</t>
  </si>
  <si>
    <t>110000000749-0</t>
  </si>
  <si>
    <t>HFC RED SOT 8600915-TERCEROS-PLANTA EXT.</t>
  </si>
  <si>
    <t>110000000750-0</t>
  </si>
  <si>
    <t>HFC RED SOT 8600910-TERCEROS-PLANTA EXT.</t>
  </si>
  <si>
    <t>110000000751-0</t>
  </si>
  <si>
    <t>HFC RED SOT 8600903-TERCEROS-PLANTA EXT.</t>
  </si>
  <si>
    <t>110000000752-0</t>
  </si>
  <si>
    <t>HFC RED SOT 8600885-TERCEROS-PLANTA EXT.</t>
  </si>
  <si>
    <t>110000000753-0</t>
  </si>
  <si>
    <t>HFC RED SOT 8600878-TERCEROS-PLANTA EXT.</t>
  </si>
  <si>
    <t>110000000754-0</t>
  </si>
  <si>
    <t>HFC RED SOT 8600869-TERCEROS-PLANTA EXT.</t>
  </si>
  <si>
    <t>110000000755-0</t>
  </si>
  <si>
    <t>HFC RED SOT 8600865-TERCEROS-PLANTA EXT.</t>
  </si>
  <si>
    <t>110000000756-0</t>
  </si>
  <si>
    <t>HFC RED SOT 8600836-TERCEROS-PLANTA EXT.</t>
  </si>
  <si>
    <t>110000000757-0</t>
  </si>
  <si>
    <t>HFC RED SOT 8586541-TERCEROS-PLANTA EXT.</t>
  </si>
  <si>
    <t>110000000758-0</t>
  </si>
  <si>
    <t>HFC RED SOT 8586540-TERCEROS-PLANTA EXT.</t>
  </si>
  <si>
    <t>110000000759-0</t>
  </si>
  <si>
    <t>HFC RED SOT 8586505-TERCEROS-PLANTA EXT.</t>
  </si>
  <si>
    <t>110000000760-0</t>
  </si>
  <si>
    <t>HFC RED SOT 8586504-TERCEROS-PLANTA EXT.</t>
  </si>
  <si>
    <t>110000000761-0</t>
  </si>
  <si>
    <t>HFC RED SOT 8586454-TERCEROS-PLANTA EXT.</t>
  </si>
  <si>
    <t>110000000762-0</t>
  </si>
  <si>
    <t>HFC RED SOT 8586445-TERCEROS-PLANTA EXT.</t>
  </si>
  <si>
    <t>110000000763-0</t>
  </si>
  <si>
    <t>HFC RED SOT 8586444-TERCEROS-PLANTA EXT.</t>
  </si>
  <si>
    <t>110000000764-0</t>
  </si>
  <si>
    <t>HFC RED SOT 8586422-TERCEROS-PLANTA EXT.</t>
  </si>
  <si>
    <t>110000000765-0</t>
  </si>
  <si>
    <t>HFC RED SOT 8486640-TERCEROS-PLANTA EXT.</t>
  </si>
  <si>
    <t>110000000766-0</t>
  </si>
  <si>
    <t>HFC RED SOT 8486636-TERCEROS-PLANTA EXT.</t>
  </si>
  <si>
    <t>110000000767-0</t>
  </si>
  <si>
    <t>HFC RED SOT 8129297-TERCEROS-PLANTA EXT.</t>
  </si>
  <si>
    <t>110000000768-0</t>
  </si>
  <si>
    <t>HFC RED SOT 8129293-TERCEROS-PLANTA EXT.</t>
  </si>
  <si>
    <t>110000000769-0</t>
  </si>
  <si>
    <t>110000000770-0</t>
  </si>
  <si>
    <t>110000000771-0</t>
  </si>
  <si>
    <t>110000000772-0</t>
  </si>
  <si>
    <t>110000000773-0</t>
  </si>
  <si>
    <t>110000000774-0</t>
  </si>
  <si>
    <t>110000000775-0</t>
  </si>
  <si>
    <t>110000000776-0</t>
  </si>
  <si>
    <t>110000000777-0</t>
  </si>
  <si>
    <t>110000000778-0</t>
  </si>
  <si>
    <t>110000000779-0</t>
  </si>
  <si>
    <t>110000000780-0</t>
  </si>
  <si>
    <t>110000000781-0</t>
  </si>
  <si>
    <t>110000000782-0</t>
  </si>
  <si>
    <t>110000000783-0</t>
  </si>
  <si>
    <t>110000000784-0</t>
  </si>
  <si>
    <t>110000000785-0</t>
  </si>
  <si>
    <t>110000000786-0</t>
  </si>
  <si>
    <t>110000000787-0</t>
  </si>
  <si>
    <t>110000000788-0</t>
  </si>
  <si>
    <t>110000000789-0</t>
  </si>
  <si>
    <t>110000000790-0</t>
  </si>
  <si>
    <t>110000000791-0</t>
  </si>
  <si>
    <t>110000000792-0</t>
  </si>
  <si>
    <t>110000000793-0</t>
  </si>
  <si>
    <t>110000000794-0</t>
  </si>
  <si>
    <t>110000000795-0</t>
  </si>
  <si>
    <t>110000000796-0</t>
  </si>
  <si>
    <t>110000000797-0</t>
  </si>
  <si>
    <t>110000000798-0</t>
  </si>
  <si>
    <t>110000000799-0</t>
  </si>
  <si>
    <t>110000000800-0</t>
  </si>
  <si>
    <t>110000000801-0</t>
  </si>
  <si>
    <t>110000000802-0</t>
  </si>
  <si>
    <t>110000000803-0</t>
  </si>
  <si>
    <t>110000000804-0</t>
  </si>
  <si>
    <t>110000000805-0</t>
  </si>
  <si>
    <t>110000000806-0</t>
  </si>
  <si>
    <t>110000000807-0</t>
  </si>
  <si>
    <t>110000000808-0</t>
  </si>
  <si>
    <t>110000000809-0</t>
  </si>
  <si>
    <t>110000000810-0</t>
  </si>
  <si>
    <t>110000000811-0</t>
  </si>
  <si>
    <t>110000000812-0</t>
  </si>
  <si>
    <t>110000000813-0</t>
  </si>
  <si>
    <t>110000000814-0</t>
  </si>
  <si>
    <t>110000000815-0</t>
  </si>
  <si>
    <t>110000000816-0</t>
  </si>
  <si>
    <t>110000000817-0</t>
  </si>
  <si>
    <t>110000000818-0</t>
  </si>
  <si>
    <t>110000000819-0</t>
  </si>
  <si>
    <t>110000000820-0</t>
  </si>
  <si>
    <t>110000000821-0</t>
  </si>
  <si>
    <t>110000000822-0</t>
  </si>
  <si>
    <t>110000000823-0</t>
  </si>
  <si>
    <t>110000000824-0</t>
  </si>
  <si>
    <t>110000000825-0</t>
  </si>
  <si>
    <t>110000000826-0</t>
  </si>
  <si>
    <t>110000000827-0</t>
  </si>
  <si>
    <t>110000000828-0</t>
  </si>
  <si>
    <t>110000000829-0</t>
  </si>
  <si>
    <t>110000000830-0</t>
  </si>
  <si>
    <t>110000000831-0</t>
  </si>
  <si>
    <t>110000000832-0</t>
  </si>
  <si>
    <t>110000000833-0</t>
  </si>
  <si>
    <t>110000000834-0</t>
  </si>
  <si>
    <t>110000000835-0</t>
  </si>
  <si>
    <t>110000000836-0</t>
  </si>
  <si>
    <t>110000000837-0</t>
  </si>
  <si>
    <t>110000000838-0</t>
  </si>
  <si>
    <t>110000000839-0</t>
  </si>
  <si>
    <t>110000000840-0</t>
  </si>
  <si>
    <t>110000000841-0</t>
  </si>
  <si>
    <t>110000000842-0</t>
  </si>
  <si>
    <t>110000000843-0</t>
  </si>
  <si>
    <t>110000000844-0</t>
  </si>
  <si>
    <t>110000000845-0</t>
  </si>
  <si>
    <t>110000000846-0</t>
  </si>
  <si>
    <t>110000000847-0</t>
  </si>
  <si>
    <t>110000000848-0</t>
  </si>
  <si>
    <t>110000000849-0</t>
  </si>
  <si>
    <t>110000000850-0</t>
  </si>
  <si>
    <t>110000000851-0</t>
  </si>
  <si>
    <t>HFC RED SOT 12334397-TERCEROS-PLANTA EXT.</t>
  </si>
  <si>
    <t>110000000852-0</t>
  </si>
  <si>
    <t>HFC RED SOT 12168985-TERCEROS-PLANTA EXT.</t>
  </si>
  <si>
    <t>110000000853-0</t>
  </si>
  <si>
    <t>HFC RED SOT 12375852-TERCEROS-PLANTA EXT.</t>
  </si>
  <si>
    <t>110000000854-0</t>
  </si>
  <si>
    <t>HFC RED SOT 12334395-TERCEROS-PLANTA EXT.</t>
  </si>
  <si>
    <t>110000000855-0</t>
  </si>
  <si>
    <t>HFC RED SOT 12184678-TERCEROS-PLANTA EXT.</t>
  </si>
  <si>
    <t>110000000856-0</t>
  </si>
  <si>
    <t>HFC RED SOT 14275104-TERCEROS-PLANTA EXT.</t>
  </si>
  <si>
    <t>110000000857-0</t>
  </si>
  <si>
    <t>HFC RED SOT 13676442-TERCEROS-PLANTA INT.</t>
  </si>
  <si>
    <t>110000000858-0</t>
  </si>
  <si>
    <t>HFC RED SOT 13670813-TERCEROS-PLANTA INT.</t>
  </si>
  <si>
    <t>110000000859-0</t>
  </si>
  <si>
    <t>HFC RED SOT 12969317-TERCEROS-PLANTA INT.</t>
  </si>
  <si>
    <t>110000000860-0</t>
  </si>
  <si>
    <t>HFC RED SOT 12968213-TERCEROS-PLANTA EXT.</t>
  </si>
  <si>
    <t>110000000861-0</t>
  </si>
  <si>
    <t>HFC RED SOT 12968208-TERCEROS-PLANTA EXT.</t>
  </si>
  <si>
    <t>110000000862-0</t>
  </si>
  <si>
    <t>HFC RED SOT 12968189-TERCEROS-PLANTA EXT.</t>
  </si>
  <si>
    <t>110000000863-0</t>
  </si>
  <si>
    <t>HFC RED SOT 12968185-TERCEROS-PLANTA EXT.</t>
  </si>
  <si>
    <t>110000000864-0</t>
  </si>
  <si>
    <t>HFC RED SOT 12968171-TERCEROS-PLANTA EXT.</t>
  </si>
  <si>
    <t>110000000865-0</t>
  </si>
  <si>
    <t>HFC RED SOT 10973870-TERCEROS-PLANTA EXT.</t>
  </si>
  <si>
    <t>110000000866-0</t>
  </si>
  <si>
    <t>HFC RED SOT 12528050-TERCEROS-PLANTA EXT.</t>
  </si>
  <si>
    <t>110000000867-0</t>
  </si>
  <si>
    <t>HFC RED SOT 12298069-TERCEROS-PLANTA EXT.</t>
  </si>
  <si>
    <t>110000000868-0</t>
  </si>
  <si>
    <t>HFC RED SOT 12298062-TERCEROS-PLANTA EXT.</t>
  </si>
  <si>
    <t>110000000869-0</t>
  </si>
  <si>
    <t>HFC RED SOT 12133438-TERCEROS-PLANTA EXT.</t>
  </si>
  <si>
    <t>110000000870-0</t>
  </si>
  <si>
    <t>HFC RED SOT 11584923-TERCEROS-PLANTA EXT.</t>
  </si>
  <si>
    <t>110000000871-0</t>
  </si>
  <si>
    <t>110000000872-0</t>
  </si>
  <si>
    <t>HFC RED SOT 13386060-EQUIPOS DE TV</t>
  </si>
  <si>
    <t>110000000873-0</t>
  </si>
  <si>
    <t>110000000874-0</t>
  </si>
  <si>
    <t>110000000875-0</t>
  </si>
  <si>
    <t>110000000876-0</t>
  </si>
  <si>
    <t>110000000877-0</t>
  </si>
  <si>
    <t>110000000878-0</t>
  </si>
  <si>
    <t>110000000879-0</t>
  </si>
  <si>
    <t>110000000880-0</t>
  </si>
  <si>
    <t>110000000881-0</t>
  </si>
  <si>
    <t>110000000882-0</t>
  </si>
  <si>
    <t>110000000883-0</t>
  </si>
  <si>
    <t>110000000884-0</t>
  </si>
  <si>
    <t>110000000885-0</t>
  </si>
  <si>
    <t>110000000886-0</t>
  </si>
  <si>
    <t>110000000887-0</t>
  </si>
  <si>
    <t>110000000888-0</t>
  </si>
  <si>
    <t>110000000889-0</t>
  </si>
  <si>
    <t>110000000890-0</t>
  </si>
  <si>
    <t>110000000891-0</t>
  </si>
  <si>
    <t>110000000892-0</t>
  </si>
  <si>
    <t>110000000893-0</t>
  </si>
  <si>
    <t>110000000894-0</t>
  </si>
  <si>
    <t>110000000895-0</t>
  </si>
  <si>
    <t>110000000896-0</t>
  </si>
  <si>
    <t>110000000897-0</t>
  </si>
  <si>
    <t>110000000898-0</t>
  </si>
  <si>
    <t>110000000899-0</t>
  </si>
  <si>
    <t>110000000900-0</t>
  </si>
  <si>
    <t>110000000901-0</t>
  </si>
  <si>
    <t>110000000902-0</t>
  </si>
  <si>
    <t>110000000903-0</t>
  </si>
  <si>
    <t>110000000904-0</t>
  </si>
  <si>
    <t>110000000905-0</t>
  </si>
  <si>
    <t>110000000906-0</t>
  </si>
  <si>
    <t>110000000907-0</t>
  </si>
  <si>
    <t>110000000908-0</t>
  </si>
  <si>
    <t>110000000909-0</t>
  </si>
  <si>
    <t>110000000910-0</t>
  </si>
  <si>
    <t>110000000911-0</t>
  </si>
  <si>
    <t>110000000912-0</t>
  </si>
  <si>
    <t>110000000913-0</t>
  </si>
  <si>
    <t>110000000914-0</t>
  </si>
  <si>
    <t>110000000915-0</t>
  </si>
  <si>
    <t>110000000916-0</t>
  </si>
  <si>
    <t>110000000917-0</t>
  </si>
  <si>
    <t>110000000918-0</t>
  </si>
  <si>
    <t>110000000919-0</t>
  </si>
  <si>
    <t>110000000920-0</t>
  </si>
  <si>
    <t>110000000921-0</t>
  </si>
  <si>
    <t>110000000922-0</t>
  </si>
  <si>
    <t>110000000923-0</t>
  </si>
  <si>
    <t>110000000924-0</t>
  </si>
  <si>
    <t>110000000925-0</t>
  </si>
  <si>
    <t>110000000926-0</t>
  </si>
  <si>
    <t>110000000927-0</t>
  </si>
  <si>
    <t>110000000928-0</t>
  </si>
  <si>
    <t>110000000929-0</t>
  </si>
  <si>
    <t>110000000930-0</t>
  </si>
  <si>
    <t>110000000931-0</t>
  </si>
  <si>
    <t>110000000932-0</t>
  </si>
  <si>
    <t>110000000933-0</t>
  </si>
  <si>
    <t>110000000934-0</t>
  </si>
  <si>
    <t>110000000935-0</t>
  </si>
  <si>
    <t>110000000936-0</t>
  </si>
  <si>
    <t>110000000937-0</t>
  </si>
  <si>
    <t>110000000938-0</t>
  </si>
  <si>
    <t>110000000939-0</t>
  </si>
  <si>
    <t>110000000940-0</t>
  </si>
  <si>
    <t>110000000941-0</t>
  </si>
  <si>
    <t>110000000942-0</t>
  </si>
  <si>
    <t>110000000943-0</t>
  </si>
  <si>
    <t>110000000944-0</t>
  </si>
  <si>
    <t>110000000945-0</t>
  </si>
  <si>
    <t>110000000946-0</t>
  </si>
  <si>
    <t>110000000947-0</t>
  </si>
  <si>
    <t>110000000948-0</t>
  </si>
  <si>
    <t>110000000949-0</t>
  </si>
  <si>
    <t>110000000950-0</t>
  </si>
  <si>
    <t>110000000951-0</t>
  </si>
  <si>
    <t>HFC RED SOT 13763830-EQUIPOS DE TV</t>
  </si>
  <si>
    <t>110000000952-0</t>
  </si>
  <si>
    <t>HFC RED SOT 13763830-EQUIPOS DE GESTION</t>
  </si>
  <si>
    <t>110000000953-0</t>
  </si>
  <si>
    <t>HFC RED SOT 14395594-EQUIPOS DE TV</t>
  </si>
  <si>
    <t>110000000954-0</t>
  </si>
  <si>
    <t>HFC RED SOT 13386056-MATERIALES DIVERSOS DE INST</t>
  </si>
  <si>
    <t>110000000955-0</t>
  </si>
  <si>
    <t>HFC RED SOT 13386055-TARJETA</t>
  </si>
  <si>
    <t>110000000956-0</t>
  </si>
  <si>
    <t>HFC RED SOT 13386057-MATERIALES DIVERSOS DE INST</t>
  </si>
  <si>
    <t>110000000957-0</t>
  </si>
  <si>
    <t>110000000958-0</t>
  </si>
  <si>
    <t>HFC RED SOT 13386055-MATERIALES DIVERSOS DE INST</t>
  </si>
  <si>
    <t>110000000959-0</t>
  </si>
  <si>
    <t>HFC RED SOT 13676442-MATERIALES DIVERSOS DE INST</t>
  </si>
  <si>
    <t>110000000960-0</t>
  </si>
  <si>
    <t>HFC RED SOT 13553143-MATERIALES DIVERSOS DE INST</t>
  </si>
  <si>
    <t>110000000961-0</t>
  </si>
  <si>
    <t>HFC RED SOT 13261595-EQUIPOS DE TV</t>
  </si>
  <si>
    <t>110000000962-0</t>
  </si>
  <si>
    <t>HFC RED SOT 14868913-MATERIALES DIVERSOS DE INST</t>
  </si>
  <si>
    <t>110000000963-0</t>
  </si>
  <si>
    <t>HFC RED SOT 14508653-MATERIALES DIVERSOS DE INST</t>
  </si>
  <si>
    <t>110000000964-0</t>
  </si>
  <si>
    <t>HFC RED SOT 14372808-MATERIALES DIVERSOS DE INST</t>
  </si>
  <si>
    <t>110000000965-0</t>
  </si>
  <si>
    <t>HFC RED SOT 13670813-MATERIALES DIVERSOS DE INST</t>
  </si>
  <si>
    <t>110000000966-0</t>
  </si>
  <si>
    <t>HFC RED SOT 13553143-EQUIPOS DE TV</t>
  </si>
  <si>
    <t>110000000967-0</t>
  </si>
  <si>
    <t>HFC RED SOT 13544268-MATERIALES DIVERSOS DE INST</t>
  </si>
  <si>
    <t>110000000968-0</t>
  </si>
  <si>
    <t>HFC RED SOT 13390376-MATERIALES DIVERSOS DE INST</t>
  </si>
  <si>
    <t>110000000969-0</t>
  </si>
  <si>
    <t>HFC RED SOT 13386057-TARJETA</t>
  </si>
  <si>
    <t>110000000970-0</t>
  </si>
  <si>
    <t>110000000971-0</t>
  </si>
  <si>
    <t>HFC RED SOT 13386055-EQUIPOS DE TV</t>
  </si>
  <si>
    <t>110000000972-0</t>
  </si>
  <si>
    <t>HFC RED SOT 13261595-MATERIALES DIVERSOS DE INST</t>
  </si>
  <si>
    <t>110000000973-0</t>
  </si>
  <si>
    <t>HFC RED SOT 9583619-TERCEROS-PLANTA INT.</t>
  </si>
  <si>
    <t>110000000974-0</t>
  </si>
  <si>
    <t>HFC RED SOT 8788735-TERCEROS-PLANTA INT.</t>
  </si>
  <si>
    <t>110000000975-0</t>
  </si>
  <si>
    <t>HFC RED SOT 7902813-TERCEROS-PLANTA EXT.</t>
  </si>
  <si>
    <t>110000000976-0</t>
  </si>
  <si>
    <t>HFC RED SOT 7902631-TERCEROS-PLANTA INT.</t>
  </si>
  <si>
    <t>110000000977-0</t>
  </si>
  <si>
    <t>HFC RED SOT 14395594-EQUIPOS DE GESTION</t>
  </si>
  <si>
    <t>110000000978-0</t>
  </si>
  <si>
    <t>HFC RED SOT 12912266-TERCEROS-PLANTA EXT.</t>
  </si>
  <si>
    <t>110000000979-0</t>
  </si>
  <si>
    <t>HFC RED SOT 12834077-TERCEROS-PLANTA EXT.</t>
  </si>
  <si>
    <t>110000000980-0</t>
  </si>
  <si>
    <t>HFC RED SOT 12775669-TERCEROS-PLANTA EXT.</t>
  </si>
  <si>
    <t>110000000981-0</t>
  </si>
  <si>
    <t>HFC RED SOT 12775664-TERCEROS-PLANTA EXT.</t>
  </si>
  <si>
    <t>110000000982-0</t>
  </si>
  <si>
    <t>HFC RED SOT 12772257-TERCEROS-PLANTA EXT.</t>
  </si>
  <si>
    <t>110000000983-0</t>
  </si>
  <si>
    <t>HFC RED SOT 12632350-TERCEROS-PLANTA EXT.</t>
  </si>
  <si>
    <t>110000000984-0</t>
  </si>
  <si>
    <t>HFC RED SOT 12630719-TERCEROS-PLANTA EXT.</t>
  </si>
  <si>
    <t>110000000985-0</t>
  </si>
  <si>
    <t>HFC RED SOT 12630714-TERCEROS-PLANTA EXT.</t>
  </si>
  <si>
    <t>110000000986-0</t>
  </si>
  <si>
    <t>HFC RED SOT 12630711-TERCEROS-PLANTA EXT.</t>
  </si>
  <si>
    <t>110000000987-0</t>
  </si>
  <si>
    <t>HFC RED SOT 12375843-TERCEROS-PLANTA EXT.</t>
  </si>
  <si>
    <t>110000000988-0</t>
  </si>
  <si>
    <t>HFC RED SOT 12375804-TERCEROS-PLANTA EXT.</t>
  </si>
  <si>
    <t>110000000989-0</t>
  </si>
  <si>
    <t>HFC RED SOT 12348983-TERCEROS-PLANTA EXT.</t>
  </si>
  <si>
    <t>110000000990-0</t>
  </si>
  <si>
    <t>HFC RED SOT 12348982-TERCEROS-PLANTA EXT.</t>
  </si>
  <si>
    <t>110000000991-0</t>
  </si>
  <si>
    <t>HFC RED SOT 12334409-TERCEROS-PLANTA EXT.</t>
  </si>
  <si>
    <t>110000000992-0</t>
  </si>
  <si>
    <t>110000000993-0</t>
  </si>
  <si>
    <t>110000000994-0</t>
  </si>
  <si>
    <t>HFC RED SOT 12281140-TERCEROS-PLANTA EXT.</t>
  </si>
  <si>
    <t>110000000995-0</t>
  </si>
  <si>
    <t>HFC RED SOT 12281128-TERCEROS-PLANTA EXT.</t>
  </si>
  <si>
    <t>110000000996-0</t>
  </si>
  <si>
    <t>HFC RED SOT 11758440-TERCEROS-PLANTA EXT.</t>
  </si>
  <si>
    <t>110000000997-0</t>
  </si>
  <si>
    <t>HFC RED SOT 12277945-TERCEROS-PLANTA EXT.</t>
  </si>
  <si>
    <t>110000000998-0</t>
  </si>
  <si>
    <t>HFC RED SOT 12260690-TERCEROS-PLANTA EXT.</t>
  </si>
  <si>
    <t>110000000999-0</t>
  </si>
  <si>
    <t>110000001000-0</t>
  </si>
  <si>
    <t>HFC RED SOT 12168982-TERCEROS-PLANTA EXT.</t>
  </si>
  <si>
    <t>110000001001-0</t>
  </si>
  <si>
    <t>HFC RED SOT 11925759-TERCEROS-PLANTA EXT.</t>
  </si>
  <si>
    <t>110000001002-0</t>
  </si>
  <si>
    <t>HFC RED SOT 11881694-TERCEROS-PLANTA EXT.</t>
  </si>
  <si>
    <t>110000001003-0</t>
  </si>
  <si>
    <t>HFC RED SOT 11854949-TERCEROS-PLANTA EXT.</t>
  </si>
  <si>
    <t>110000001004-0</t>
  </si>
  <si>
    <t>HFC RED SOT 14395594-MATERIALES DIVERSOS DE INST</t>
  </si>
  <si>
    <t>110000001005-0</t>
  </si>
  <si>
    <t>HFC RED SOT 2086013-MATERIALES DIVERSOS DE INSTA</t>
  </si>
  <si>
    <t>110000001006-0</t>
  </si>
  <si>
    <t>HFC RED SOT 1746533-MISCELANEOS PLANTA EXTERNA*</t>
  </si>
  <si>
    <t>110000001007-0</t>
  </si>
  <si>
    <t>HFC RED SOT 1746533-COAXIAL</t>
  </si>
  <si>
    <t>110000001008-0</t>
  </si>
  <si>
    <t>HFC RED SOT 2086013-AMPLIFICADOR</t>
  </si>
  <si>
    <t>110000001009-0</t>
  </si>
  <si>
    <t>HFC RED SOT 2085996-MATERIALES DIVERSOS DE INSTA</t>
  </si>
  <si>
    <t>110000001010-0</t>
  </si>
  <si>
    <t>HFC RED SOT 2085895-MISCELANEOS PLANTA EXTERNA*</t>
  </si>
  <si>
    <t>110000001011-0</t>
  </si>
  <si>
    <t>HFC RED SOT 2085756-MATERIALES DIVERSOS DE INSTA</t>
  </si>
  <si>
    <t>110000001012-0</t>
  </si>
  <si>
    <t>HFC RED SOT 1746533-MATERIALES DIVERSOS DE INSTA</t>
  </si>
  <si>
    <t>110000001013-0</t>
  </si>
  <si>
    <t>HFC RED SOT 1746575-MATERIALES DIVERSOS DE INSTA</t>
  </si>
  <si>
    <t>110000001014-0</t>
  </si>
  <si>
    <t>HFC RED SOT 2086280-MISCELANEOS PLANTA EXTERNA*</t>
  </si>
  <si>
    <t>110000001015-0</t>
  </si>
  <si>
    <t>HFC RED SOT 2086280-AMPLIFICADOR</t>
  </si>
  <si>
    <t>110000001016-0</t>
  </si>
  <si>
    <t>HFC RED SOT 2086280-MATERIALES DIVERSOS DE INSTA</t>
  </si>
  <si>
    <t>110000001017-0</t>
  </si>
  <si>
    <t>HFC RED SOT 1746627-MATERIALES DIVERSOS DE INSTA</t>
  </si>
  <si>
    <t>110000001018-0</t>
  </si>
  <si>
    <t>HFC RED SOT 2086385-MISCELANEOS PLANTA EXTERNA*</t>
  </si>
  <si>
    <t>110000001019-0</t>
  </si>
  <si>
    <t>HFC RED SOT 2085756-MISCELANEOS PLANTA EXTERNA*</t>
  </si>
  <si>
    <t>110000001020-0</t>
  </si>
  <si>
    <t>HFC RED  SOT 3944916-MATERIALES DIVERSOS DE INST</t>
  </si>
  <si>
    <t>110000001021-0</t>
  </si>
  <si>
    <t>HFC RED  SOT 3944682-MATERIALES DIVERSOS DE INST</t>
  </si>
  <si>
    <t>110000001022-0</t>
  </si>
  <si>
    <t>HFC RED  SOT 3944143-MATERIALES DIVERSOS DE INST</t>
  </si>
  <si>
    <t>110000001023-0</t>
  </si>
  <si>
    <t>HFC RED  SOT 3943842-MATERIALES DIVERSOS DE INST</t>
  </si>
  <si>
    <t>110000001024-0</t>
  </si>
  <si>
    <t>HFC RED  SOT 3943664-MATERIALES DIVERSOS DE INST</t>
  </si>
  <si>
    <t>110000001025-0</t>
  </si>
  <si>
    <t>HFC RED  SOT 3941686-MATERIALES DIVERSOS DE INST</t>
  </si>
  <si>
    <t>110000001026-0</t>
  </si>
  <si>
    <t>HFC RED  SOT 3941129-MATERIALES DIVERSOS DE INST</t>
  </si>
  <si>
    <t>110000001027-0</t>
  </si>
  <si>
    <t>HFC RED  SOT 3940943-MATERIALES DIVERSOS DE INST</t>
  </si>
  <si>
    <t>110000001028-0</t>
  </si>
  <si>
    <t>HFC RED SOT 8909292-MATERIALES DIVERSOS DE INSTA</t>
  </si>
  <si>
    <t>110000001029-0</t>
  </si>
  <si>
    <t>110000001030-0</t>
  </si>
  <si>
    <t>HFC RED SOT 8909299-MATERIALES DIVERSOS DE INSTA</t>
  </si>
  <si>
    <t>110000001031-0</t>
  </si>
  <si>
    <t>HFC RED SOT 2086385-AMPLIFICADOR</t>
  </si>
  <si>
    <t>110000001032-0</t>
  </si>
  <si>
    <t>HFC RED SOT 1346295-TERCEROS-PLANTA INT.</t>
  </si>
  <si>
    <t>110000001033-0</t>
  </si>
  <si>
    <t>HFC RED SOT 1235659-AMPLIFICADOR</t>
  </si>
  <si>
    <t>110000001034-0</t>
  </si>
  <si>
    <t>HFC RED SOT 1340143-TERCEROS-PLANTA EXT.</t>
  </si>
  <si>
    <t>110000001035-0</t>
  </si>
  <si>
    <t>HFC RED SOT 1336917-EQUIPOS OPTICOS</t>
  </si>
  <si>
    <t>110000001036-0</t>
  </si>
  <si>
    <t>110000001037-0</t>
  </si>
  <si>
    <t>HFC RED SOT 1336925-EQUIPOS OPTICOS</t>
  </si>
  <si>
    <t>110000001038-0</t>
  </si>
  <si>
    <t>HFC RED SOT 1336924-EQUIPOS OPTICOS</t>
  </si>
  <si>
    <t>110000001039-0</t>
  </si>
  <si>
    <t>HFC RED SOT 1336918-EQUIPOS OPTICOS</t>
  </si>
  <si>
    <t>110000001040-0</t>
  </si>
  <si>
    <t>HFC RED SOT 1336916-EQUIPOS OPTICOS</t>
  </si>
  <si>
    <t>110000001041-0</t>
  </si>
  <si>
    <t>HFC RED SOT 1336915-EQUIPOS OPTICOS</t>
  </si>
  <si>
    <t>110000001042-0</t>
  </si>
  <si>
    <t>HFC RED SOT 1336920-EQUIPOS OPTICOS</t>
  </si>
  <si>
    <t>110000001043-0</t>
  </si>
  <si>
    <t>HFC RED SOT 1336914-AMPLIFICADOR</t>
  </si>
  <si>
    <t>110000001044-0</t>
  </si>
  <si>
    <t>HFC RED SOT 1336914-EQUIPOS OPTICOS</t>
  </si>
  <si>
    <t>110000001045-0</t>
  </si>
  <si>
    <t>HFC RED SOT 1218469-TERCEROS-PLANTA EXT.</t>
  </si>
  <si>
    <t>110000001046-0</t>
  </si>
  <si>
    <t>HFC RED SOT 1336912-EQUIPOS OPTICOS</t>
  </si>
  <si>
    <t>110000001047-0</t>
  </si>
  <si>
    <t>HFC RED SOT 1235633-AMPLIFICADOR</t>
  </si>
  <si>
    <t>110000001048-0</t>
  </si>
  <si>
    <t>HFC RED SOT 1235627-AMPLIFICADOR</t>
  </si>
  <si>
    <t>110000001049-0</t>
  </si>
  <si>
    <t>HFC RED SOT 1329625-TERCEROS-PLANTA EXT.</t>
  </si>
  <si>
    <t>110000001050-0</t>
  </si>
  <si>
    <t>HFC RED SOT 1319705-TERCEROS-PLANTA EXT.</t>
  </si>
  <si>
    <t>110000001051-0</t>
  </si>
  <si>
    <t>HFC RED SOT 1319706-TERCEROS-PLANTA EXT.</t>
  </si>
  <si>
    <t>110000001052-0</t>
  </si>
  <si>
    <t>HFC RED SOT 1309971-TERCEROS-PLANTA EXT.</t>
  </si>
  <si>
    <t>110000001053-0</t>
  </si>
  <si>
    <t>HFC RED SOT 1309902-TERCEROS-PLANTA EXT.</t>
  </si>
  <si>
    <t>110000001054-0</t>
  </si>
  <si>
    <t>110000001055-0</t>
  </si>
  <si>
    <t>HFC RED SOT 1235616-AMPLIFICADOR</t>
  </si>
  <si>
    <t>110000001056-0</t>
  </si>
  <si>
    <t>HFC RED SOT 1235621-AMPLIFICADOR</t>
  </si>
  <si>
    <t>110000001057-0</t>
  </si>
  <si>
    <t>HFC RED SOT 1235651-EQUIPOS OPTICOS</t>
  </si>
  <si>
    <t>110000001058-0</t>
  </si>
  <si>
    <t>HFC RED SOT 2086557-MISCELANEOS PLANTA EXTERNA*</t>
  </si>
  <si>
    <t>110000001059-0</t>
  </si>
  <si>
    <t>HFC RED SOT 2086385-MATERIALES DIVERSOS DE INSTA</t>
  </si>
  <si>
    <t>110000001060-0</t>
  </si>
  <si>
    <t>110000001061-0</t>
  </si>
  <si>
    <t>110000001062-0</t>
  </si>
  <si>
    <t>110000001063-0</t>
  </si>
  <si>
    <t>110000001064-0</t>
  </si>
  <si>
    <t>110000001065-0</t>
  </si>
  <si>
    <t>110000001066-0</t>
  </si>
  <si>
    <t>110000001067-0</t>
  </si>
  <si>
    <t>110000001068-0</t>
  </si>
  <si>
    <t>110000001069-0</t>
  </si>
  <si>
    <t>110000001070-0</t>
  </si>
  <si>
    <t>110000001071-0</t>
  </si>
  <si>
    <t>HFC RED SOT 8909305-MATERIALES DIVERSOS DE INSTA</t>
  </si>
  <si>
    <t>110000001072-0</t>
  </si>
  <si>
    <t>110000001073-0</t>
  </si>
  <si>
    <t>HFC RED SOT 8909311-MATERIALES DIVERSOS DE INSTA</t>
  </si>
  <si>
    <t>110000001074-0</t>
  </si>
  <si>
    <t>110000001075-0</t>
  </si>
  <si>
    <t>HFC RED SOT 8909319-MATERIALES DIVERSOS DE INSTA</t>
  </si>
  <si>
    <t>110000001076-0</t>
  </si>
  <si>
    <t>HFC RED SOT 8909325-MATERIALES DIVERSOS DE INSTA</t>
  </si>
  <si>
    <t>110000001077-0</t>
  </si>
  <si>
    <t>HFC RED SOT 8909331-MATERIALES DIVERSOS DE INSTA</t>
  </si>
  <si>
    <t>110000001078-0</t>
  </si>
  <si>
    <t>HFC RED SOT 8909337-MATERIALES DIVERSOS DE INSTA</t>
  </si>
  <si>
    <t>110000001079-0</t>
  </si>
  <si>
    <t>HFC RED SOT 8909343-MATERIALES DIVERSOS DE INSTA</t>
  </si>
  <si>
    <t>110000001080-0</t>
  </si>
  <si>
    <t>HFC RED SOT 8909358-MATERIALES DIVERSOS DE INSTA</t>
  </si>
  <si>
    <t>110000001081-0</t>
  </si>
  <si>
    <t>HFC RED SOT 8909350-MATERIALES DIVERSOS DE INSTA</t>
  </si>
  <si>
    <t>110000001082-0</t>
  </si>
  <si>
    <t>HFC RED SOT 6233194-TERCEROS-PLANTA EXT.</t>
  </si>
  <si>
    <t>110000001083-0</t>
  </si>
  <si>
    <t>HFC RED SOT 6331119-TERCEROS-PLANTA EXT.</t>
  </si>
  <si>
    <t>110000001084-0</t>
  </si>
  <si>
    <t>HFC RED SOT 6233203-TERCEROS-PLANTA EXT.</t>
  </si>
  <si>
    <t>110000001085-0</t>
  </si>
  <si>
    <t>HFC RED SOT 6386192-MATERIALES DIVERSOS DE INSTA</t>
  </si>
  <si>
    <t>110000001086-0</t>
  </si>
  <si>
    <t>HFC RED SOT 6287820-MATERIALES DIVERSOS DE INSTA</t>
  </si>
  <si>
    <t>110000001087-0</t>
  </si>
  <si>
    <t>HFC RED-SOT 3511169-TERCEROS-PLANTA EXT.</t>
  </si>
  <si>
    <t>110000001088-0</t>
  </si>
  <si>
    <t>HFC RED-SOT 3511168-TERCEROS-PLANTA EXT.</t>
  </si>
  <si>
    <t>110000001089-0</t>
  </si>
  <si>
    <t>HFC RED-SOT 3511077-TERCEROS-PLANTA EXT.</t>
  </si>
  <si>
    <t>110000001090-0</t>
  </si>
  <si>
    <t>HFC RED SOT 13386058-EQUIPOS DE TV</t>
  </si>
  <si>
    <t>110000001091-0</t>
  </si>
  <si>
    <t>HFC RED SOT 13386059-EQUIPOS DE TV</t>
  </si>
  <si>
    <t>110000001092-0</t>
  </si>
  <si>
    <t>110000001093-0</t>
  </si>
  <si>
    <t>110000001094-0</t>
  </si>
  <si>
    <t>110000001095-0</t>
  </si>
  <si>
    <t>HFC RED SOT 12632350-TERCEROS-PLANTA INT.</t>
  </si>
  <si>
    <t>110000001096-0</t>
  </si>
  <si>
    <t>HFC RED SOT 10630882-TERCEROS-PLANTA EXT.</t>
  </si>
  <si>
    <t>110000001097-0</t>
  </si>
  <si>
    <t>HFC RED SOT 14400318-TERCEROS-PLANTA INT.</t>
  </si>
  <si>
    <t>110000001098-0</t>
  </si>
  <si>
    <t>HFC RED SOT 13079081-TERCEROS-PLANTA INT.</t>
  </si>
  <si>
    <t>110000001099-0</t>
  </si>
  <si>
    <t>HFC RED SOT 9584151-TERCEROS-PLANTA EXT.</t>
  </si>
  <si>
    <t>110000001100-0</t>
  </si>
  <si>
    <t>HFC RED SOT 8709601-MATERIALES DIVERSOS DE INSTA</t>
  </si>
  <si>
    <t>110000001101-0</t>
  </si>
  <si>
    <t>HFC RED SOT 8709610-MATERIALES DIVERSOS DE INSTA</t>
  </si>
  <si>
    <t>110000001102-0</t>
  </si>
  <si>
    <t>HFC RED SOT 8709616-MATERIALES DIVERSOS DE INSTA</t>
  </si>
  <si>
    <t>110000001103-0</t>
  </si>
  <si>
    <t>HFC RED SOT 8709627-MATERIALES DIVERSOS DE INSTA</t>
  </si>
  <si>
    <t>110000001104-0</t>
  </si>
  <si>
    <t>110000001105-0</t>
  </si>
  <si>
    <t>HFC RED SOT 6233196-TERCEROS-PLANTA EXT.</t>
  </si>
  <si>
    <t>110000001106-0</t>
  </si>
  <si>
    <t>HFC RED SOT 6233204-TERCEROS-PLANTA EXT.</t>
  </si>
  <si>
    <t>110000001107-0</t>
  </si>
  <si>
    <t>HFC RED SOT 6580100-MATERIALES DIVERSOS DE INSTA</t>
  </si>
  <si>
    <t>110000001108-0</t>
  </si>
  <si>
    <t>HFC RED SOT 6363520-TERCEROS-PLANTA EXT.</t>
  </si>
  <si>
    <t>110000001109-0</t>
  </si>
  <si>
    <t>HFC RED SOT 6317921-TERCEROS-PLANTA EXT.</t>
  </si>
  <si>
    <t>110000001110-0</t>
  </si>
  <si>
    <t>HFC RED SOT 6327219-MATERIALES DIVERSOS DE INSTA</t>
  </si>
  <si>
    <t>110000001111-0</t>
  </si>
  <si>
    <t>HFC RED SOT 5842955-TERCEROS-PLANTA EXT.</t>
  </si>
  <si>
    <t>110000001112-0</t>
  </si>
  <si>
    <t>HFC RED  SOT 4383646-TERCEROS-PLANTA EXT.</t>
  </si>
  <si>
    <t>110000001113-0</t>
  </si>
  <si>
    <t>HFC RED  SOT 4383631-TERCEROS-PLANTA EXT.</t>
  </si>
  <si>
    <t>110000001114-0</t>
  </si>
  <si>
    <t>HFC RED  SOT 4383597-TERCEROS-PLANTA EXT.</t>
  </si>
  <si>
    <t>110000001115-0</t>
  </si>
  <si>
    <t>HFC RED  SOT 4383573-TERCEROS-PLANTA EXT.</t>
  </si>
  <si>
    <t>110000001116-0</t>
  </si>
  <si>
    <t>HFC RED  SOT 4383544-TERCEROS-PLANTA EXT.</t>
  </si>
  <si>
    <t>110000001117-0</t>
  </si>
  <si>
    <t>HFC RED  SOT 4383533-TERCEROS-PLANTA EXT.</t>
  </si>
  <si>
    <t>110000001118-0</t>
  </si>
  <si>
    <t>HFC RED  SOT 4383529-TERCEROS-PLANTA EXT.</t>
  </si>
  <si>
    <t>110000001119-0</t>
  </si>
  <si>
    <t>HFC RED  SOT 4383526-TERCEROS-PLANTA EXT.</t>
  </si>
  <si>
    <t>110000001120-0</t>
  </si>
  <si>
    <t>HFC RED  SOT 4383520-TERCEROS-PLANTA EXT.</t>
  </si>
  <si>
    <t>110000001121-0</t>
  </si>
  <si>
    <t>HFC RED  SOT 4383511-TERCEROS-PLANTA EXT.</t>
  </si>
  <si>
    <t>110000001122-0</t>
  </si>
  <si>
    <t>HFC RED  SOT 4383487-TERCEROS-PLANTA EXT.</t>
  </si>
  <si>
    <t>110000001123-0</t>
  </si>
  <si>
    <t>HFC RED-SOT 2847672-MATERIALES DIVERSOS DE INSTA</t>
  </si>
  <si>
    <t>110000001124-0</t>
  </si>
  <si>
    <t>HFC RED SOT 8130126-MATERIALES DIVERSOS DE INSTA</t>
  </si>
  <si>
    <t>110000001125-0</t>
  </si>
  <si>
    <t>HFC RED SOT 8130148-TERCEROS-PLANTA EXT.</t>
  </si>
  <si>
    <t>110000001126-0</t>
  </si>
  <si>
    <t>HFC RED SOT 8130148-MATERIALES DIVERSOS DE INSTA</t>
  </si>
  <si>
    <t>110000001127-0</t>
  </si>
  <si>
    <t>HFC RED SOT 8130167-TERCEROS-PLANTA EXT.</t>
  </si>
  <si>
    <t>110000001128-0</t>
  </si>
  <si>
    <t>HFC RED SOT 8130167-MATERIALES DIVERSOS DE INSTA</t>
  </si>
  <si>
    <t>110000001129-0</t>
  </si>
  <si>
    <t>HFC RED SOT 8130207-MATERIALES DIVERSOS DE INSTA</t>
  </si>
  <si>
    <t>110000001130-0</t>
  </si>
  <si>
    <t>HFC RED SOT 8130305-TERCEROS-PLANTA EXT.</t>
  </si>
  <si>
    <t>110000001131-0</t>
  </si>
  <si>
    <t>HFC RED SOT 8130207-TERCEROS-PLANTA EXT.</t>
  </si>
  <si>
    <t>110000001132-0</t>
  </si>
  <si>
    <t>HFC RED SOT 4622850-TERCEROS-PLANTA INT.</t>
  </si>
  <si>
    <t>110000001133-0</t>
  </si>
  <si>
    <t>HFC RED SOT 6634290-MATERIALES DIVERSOS DE INSTA</t>
  </si>
  <si>
    <t>110000001134-0</t>
  </si>
  <si>
    <t>HFC RED SOT 6057046-TERCEROS-PLANTA EXT.</t>
  </si>
  <si>
    <t>110000001135-0</t>
  </si>
  <si>
    <t>HFC RED SOT 6057047-TERCEROS-PLANTA EXT.</t>
  </si>
  <si>
    <t>110000001136-0</t>
  </si>
  <si>
    <t>HFC RED SOT 6057049-TERCEROS-PLANTA EXT.</t>
  </si>
  <si>
    <t>110000001137-0</t>
  </si>
  <si>
    <t>HFC RED SOT 6057050-TERCEROS-PLANTA EXT.</t>
  </si>
  <si>
    <t>110000001138-0</t>
  </si>
  <si>
    <t>HFC RED SOT 6057051-TERCEROS-PLANTA EXT.</t>
  </si>
  <si>
    <t>110000001139-0</t>
  </si>
  <si>
    <t>HFC RED SOT 6057052-TERCEROS-PLANTA EXT.</t>
  </si>
  <si>
    <t>110000001140-0</t>
  </si>
  <si>
    <t>HFC RED SOT 6057053-TERCEROS-PLANTA EXT.</t>
  </si>
  <si>
    <t>110000001141-0</t>
  </si>
  <si>
    <t>HFC RED SOT 6057054-TERCEROS-PLANTA EXT.</t>
  </si>
  <si>
    <t>110000001142-0</t>
  </si>
  <si>
    <t>HFC RED SOT 6330726-MATERIALES DIVERSOS DE INSTA</t>
  </si>
  <si>
    <t>110000001143-0</t>
  </si>
  <si>
    <t>HFC RED SOT 6318659-MATERIALES DIVERSOS DE INSTA</t>
  </si>
  <si>
    <t>110000001144-0</t>
  </si>
  <si>
    <t>HFC RED SOT 6318345-MATERIALES DIVERSOS DE INSTA</t>
  </si>
  <si>
    <t>110000001145-0</t>
  </si>
  <si>
    <t>HFC RED SOT 6634284-MATERIALES DIVERSOS DE INSTA</t>
  </si>
  <si>
    <t>110000001146-0</t>
  </si>
  <si>
    <t>HFC RED SOT 6329646-MATERIALES DIVERSOS DE INSTA</t>
  </si>
  <si>
    <t>110000001147-0</t>
  </si>
  <si>
    <t>HFC RED SOT 6038544-MATERIALES DIVERSOS DE INSTA</t>
  </si>
  <si>
    <t>110000001148-0</t>
  </si>
  <si>
    <t>HFC RED SOT 6555149-MATERIALES DIVERSOS DE INSTA</t>
  </si>
  <si>
    <t>110000001149-0</t>
  </si>
  <si>
    <t>HFC RED SOT 6634269-MATERIALES DIVERSOS DE INSTA</t>
  </si>
  <si>
    <t>110000001150-0</t>
  </si>
  <si>
    <t>HFC RED SOT 5994699-MATERIALES DIVERSOS DE INSTA</t>
  </si>
  <si>
    <t>110000001151-0</t>
  </si>
  <si>
    <t>HFC RED SOT 6327665-MATERIALES DIVERSOS DE INSTA</t>
  </si>
  <si>
    <t>110000001152-0</t>
  </si>
  <si>
    <t>HFC RED SOT 6634313-MATERIALES DIVERSOS DE INSTA</t>
  </si>
  <si>
    <t>110000001153-0</t>
  </si>
  <si>
    <t>HFC RED SOT 6325894-MATERIALES DIVERSOS DE INSTA</t>
  </si>
  <si>
    <t>110000001154-0</t>
  </si>
  <si>
    <t>HFC RED SOT 6594870-MATERIALES DIVERSOS DE INSTA</t>
  </si>
  <si>
    <t>110000001155-0</t>
  </si>
  <si>
    <t>HFC RED SOT 5182411-TERCEROS-PLANTA EXT.</t>
  </si>
  <si>
    <t>110000001156-0</t>
  </si>
  <si>
    <t>HFC RED SOT 6634374-MATERIALES DIVERSOS DE INSTA</t>
  </si>
  <si>
    <t>110000001157-0</t>
  </si>
  <si>
    <t>110000001158-0</t>
  </si>
  <si>
    <t>HFC RED SOT 2064508-EQUIPOS DE TV</t>
  </si>
  <si>
    <t>110000001159-0</t>
  </si>
  <si>
    <t>HFC RED SOT 2064505-MATERIALES DIVERSOS DE INSTA</t>
  </si>
  <si>
    <t>110000001160-0</t>
  </si>
  <si>
    <t>HFC RED SOT 2064505-EQUIPOS DE GESTION</t>
  </si>
  <si>
    <t>110000001161-0</t>
  </si>
  <si>
    <t>HFC RED SOT 2064505-EQUIPOS DE TV</t>
  </si>
  <si>
    <t>110000001162-0</t>
  </si>
  <si>
    <t>HFC RED SOT 2064504-MATERIALES DIVERSOS DE INSTA</t>
  </si>
  <si>
    <t>110000001163-0</t>
  </si>
  <si>
    <t>110000001164-0</t>
  </si>
  <si>
    <t>110000001165-0</t>
  </si>
  <si>
    <t>110000001166-0</t>
  </si>
  <si>
    <t>110000001167-0</t>
  </si>
  <si>
    <t>110000001168-0</t>
  </si>
  <si>
    <t>110000001169-0</t>
  </si>
  <si>
    <t>110000001170-0</t>
  </si>
  <si>
    <t>110000001171-0</t>
  </si>
  <si>
    <t>110000001172-0</t>
  </si>
  <si>
    <t>110000001173-0</t>
  </si>
  <si>
    <t>110000001174-0</t>
  </si>
  <si>
    <t>110000001175-0</t>
  </si>
  <si>
    <t>110000001176-0</t>
  </si>
  <si>
    <t>110000001177-0</t>
  </si>
  <si>
    <t>110000001178-0</t>
  </si>
  <si>
    <t>110000001179-0</t>
  </si>
  <si>
    <t>110000001180-0</t>
  </si>
  <si>
    <t>110000001181-0</t>
  </si>
  <si>
    <t>110000001182-0</t>
  </si>
  <si>
    <t>110000001183-0</t>
  </si>
  <si>
    <t>110000001184-0</t>
  </si>
  <si>
    <t>110000001185-0</t>
  </si>
  <si>
    <t>110000001186-0</t>
  </si>
  <si>
    <t>110000001187-0</t>
  </si>
  <si>
    <t>110000001188-0</t>
  </si>
  <si>
    <t>110000001189-0</t>
  </si>
  <si>
    <t>110000001190-0</t>
  </si>
  <si>
    <t>110000001191-0</t>
  </si>
  <si>
    <t>110000001192-0</t>
  </si>
  <si>
    <t>110000001193-0</t>
  </si>
  <si>
    <t>110000001194-0</t>
  </si>
  <si>
    <t>110000001195-0</t>
  </si>
  <si>
    <t>110000001196-0</t>
  </si>
  <si>
    <t>110000001197-0</t>
  </si>
  <si>
    <t>110000001198-0</t>
  </si>
  <si>
    <t>110000001199-0</t>
  </si>
  <si>
    <t>110000001200-0</t>
  </si>
  <si>
    <t>110000001201-0</t>
  </si>
  <si>
    <t>110000001202-0</t>
  </si>
  <si>
    <t>110000001203-0</t>
  </si>
  <si>
    <t>110000001204-0</t>
  </si>
  <si>
    <t>110000001205-0</t>
  </si>
  <si>
    <t>HFC RED-SOT 2992042-MATERIALES DIVERSOS DE INSTA</t>
  </si>
  <si>
    <t>110000001206-0</t>
  </si>
  <si>
    <t>HFC RED-SOT 2991805-MATERIALES DIVERSOS DE INSTA</t>
  </si>
  <si>
    <t>110000001207-0</t>
  </si>
  <si>
    <t>HFC RED-SOT 2991718-MATERIALES DIVERSOS DE INSTA</t>
  </si>
  <si>
    <t>110000001208-0</t>
  </si>
  <si>
    <t>HFC RED-SOT 2991514-MATERIALES DIVERSOS DE INSTA</t>
  </si>
  <si>
    <t>110000001209-0</t>
  </si>
  <si>
    <t>HFC RED-SOT 2980863-TERCEROS-PLANTA EXT.</t>
  </si>
  <si>
    <t>110000001210-0</t>
  </si>
  <si>
    <t>HFC RED-SOT 2980852-TERCEROS-PLANTA EXT.</t>
  </si>
  <si>
    <t>110000001211-0</t>
  </si>
  <si>
    <t>HFC RED-SOT 2980806-TERCEROS-PLANTA EXT.</t>
  </si>
  <si>
    <t>110000001212-0</t>
  </si>
  <si>
    <t>HFC RED SOT 1580010-TERCEROS-PLANTA EXT.</t>
  </si>
  <si>
    <t>110000001213-0</t>
  </si>
  <si>
    <t>110000001214-0</t>
  </si>
  <si>
    <t>110000001215-0</t>
  </si>
  <si>
    <t>110000001216-0</t>
  </si>
  <si>
    <t>110000001217-0</t>
  </si>
  <si>
    <t>110000001218-0</t>
  </si>
  <si>
    <t>110000001219-0</t>
  </si>
  <si>
    <t>110000001220-0</t>
  </si>
  <si>
    <t>110000001221-0</t>
  </si>
  <si>
    <t>110000001222-0</t>
  </si>
  <si>
    <t>110000001223-0</t>
  </si>
  <si>
    <t>110000001224-0</t>
  </si>
  <si>
    <t>110000001225-0</t>
  </si>
  <si>
    <t>110000001226-0</t>
  </si>
  <si>
    <t>110000001227-0</t>
  </si>
  <si>
    <t>110000001228-0</t>
  </si>
  <si>
    <t>HFC RED SOT 1586279-TERCEROS-PLANTA EXT.</t>
  </si>
  <si>
    <t>110000001229-0</t>
  </si>
  <si>
    <t>HFC RED SOT 1586273-TERCEROS-PLANTA EXT.</t>
  </si>
  <si>
    <t>110000001230-0</t>
  </si>
  <si>
    <t>HFC RED SOT 1586269-TERCEROS-PLANTA EXT.</t>
  </si>
  <si>
    <t>110000001231-0</t>
  </si>
  <si>
    <t>HFC RED SOT 1586268-TERCEROS-PLANTA EXT.</t>
  </si>
  <si>
    <t>110000001232-0</t>
  </si>
  <si>
    <t>HFC RED SOT 1586267-TERCEROS-PLANTA EXT.</t>
  </si>
  <si>
    <t>110000001233-0</t>
  </si>
  <si>
    <t>HFC RED SOT 1586266-TERCEROS-PLANTA EXT.</t>
  </si>
  <si>
    <t>110000001234-0</t>
  </si>
  <si>
    <t>HFC RED SOT 1586265-TERCEROS-PLANTA EXT.</t>
  </si>
  <si>
    <t>110000001235-0</t>
  </si>
  <si>
    <t>HFC RED SOT 1586263-TERCEROS-PLANTA EXT.</t>
  </si>
  <si>
    <t>110000001236-0</t>
  </si>
  <si>
    <t>HFC RED SOT 1586258-TERCEROS-PLANTA EXT.</t>
  </si>
  <si>
    <t>110000001237-0</t>
  </si>
  <si>
    <t>HFC RED SOT 1580047-TERCEROS-PLANTA EXT.</t>
  </si>
  <si>
    <t>110000001238-0</t>
  </si>
  <si>
    <t>HFC RED SOT 1573035-TERCEROS-PLANTA INT.</t>
  </si>
  <si>
    <t>110000001239-0</t>
  </si>
  <si>
    <t>HFC RED SOT 1551426-AMPLIFICADOR</t>
  </si>
  <si>
    <t>110000001240-0</t>
  </si>
  <si>
    <t>HFC RED SOT 1564234-TERCEROS-PLANTA EXT.</t>
  </si>
  <si>
    <t>110000001241-0</t>
  </si>
  <si>
    <t>HFC RED-SOT 2434187-MATERIALES DIVERSOS DE INSTA</t>
  </si>
  <si>
    <t>110000001242-0</t>
  </si>
  <si>
    <t>HFC-2011 TERCEROS</t>
  </si>
  <si>
    <t>110000001243-0</t>
  </si>
  <si>
    <t>HFC RED SOT 1497554-TERCEROS-PLANTA INT.</t>
  </si>
  <si>
    <t>110000001244-0</t>
  </si>
  <si>
    <t>HFC RED SOT 1440807-TERCEROS-PLANTA EXT.</t>
  </si>
  <si>
    <t>110000001245-0</t>
  </si>
  <si>
    <t>HFC RED SOT 1522732-TERCEROS-PLANTA EXT.</t>
  </si>
  <si>
    <t>110000001246-0</t>
  </si>
  <si>
    <t>HFC RED SOT 1440806-TERCEROS-PLANTA EXT.</t>
  </si>
  <si>
    <t>110000001247-0</t>
  </si>
  <si>
    <t>HFC RED SOT 1440804-TERCEROS-PLANTA EXT.</t>
  </si>
  <si>
    <t>110000001248-0</t>
  </si>
  <si>
    <t>HFC RED SOT 1440803-TERCEROS-PLANTA EXT.</t>
  </si>
  <si>
    <t>110000001249-0</t>
  </si>
  <si>
    <t>HFC RED SOT 1431405-TERCEROS-PLANTA INT.</t>
  </si>
  <si>
    <t>110000001250-0</t>
  </si>
  <si>
    <t>HFC RED SOT 1346458-TERCEROS-PLANTA EXT.</t>
  </si>
  <si>
    <t>110000001251-0</t>
  </si>
  <si>
    <t>HFC RED SOT 1346457-TERCEROS-PLANTA EXT.</t>
  </si>
  <si>
    <t>110000001252-0</t>
  </si>
  <si>
    <t>HFC RED SOT 1346456-TERCEROS-PLANTA EXT.</t>
  </si>
  <si>
    <t>110000001253-0</t>
  </si>
  <si>
    <t>HFC RED SOT 1346455-TERCEROS-PLANTA EXT.</t>
  </si>
  <si>
    <t>110000001254-0</t>
  </si>
  <si>
    <t>HFC RED SOT 2064504-EQUIPOS DE GESTION</t>
  </si>
  <si>
    <t>110000001255-0</t>
  </si>
  <si>
    <t>HFC RED SOT 1346322-MATERIALES DIVERSOS DE INSTA</t>
  </si>
  <si>
    <t>110000001256-0</t>
  </si>
  <si>
    <t>HFC RED SOT 1336927-EQUIPOS OPTICOS</t>
  </si>
  <si>
    <t>110000001257-0</t>
  </si>
  <si>
    <t>HFC RED SOT 1309975-TERCEROS-PLANTA EXT.</t>
  </si>
  <si>
    <t>110000001258-0</t>
  </si>
  <si>
    <t>HFC RED SOT 1301721-TERCEROS-PLANTA INT.</t>
  </si>
  <si>
    <t>110000001259-0</t>
  </si>
  <si>
    <t>HFC RED SOT 1301721-SWITCH</t>
  </si>
  <si>
    <t>110000001260-0</t>
  </si>
  <si>
    <t>HFC RED SOT 1301721-MATERIALES DIVERSOS DE INSTA</t>
  </si>
  <si>
    <t>110000001261-0</t>
  </si>
  <si>
    <t>HFC RED SOT 1301721-EQUIPOS OPTICOS</t>
  </si>
  <si>
    <t>110000001262-0</t>
  </si>
  <si>
    <t>110000001263-0</t>
  </si>
  <si>
    <t>HFC RED SOT 1301721-EQUIPOS DE TV</t>
  </si>
  <si>
    <t>110000001264-0</t>
  </si>
  <si>
    <t>HFC RED-SOT 2451509-MATERIALES DIVERSOS DE INSTA</t>
  </si>
  <si>
    <t>110000001265-0</t>
  </si>
  <si>
    <t>HFC RED-SOT 2520532-TERCEROS-PLANTA EXT.</t>
  </si>
  <si>
    <t>110000001266-0</t>
  </si>
  <si>
    <t>HFC RED-SOT 2519262-MATERIALES DIVERSOS DE INSTA</t>
  </si>
  <si>
    <t>110000001267-0</t>
  </si>
  <si>
    <t>HFC RED-SOT 2484510-MATERIALES DIVERSOS DE INSTA</t>
  </si>
  <si>
    <t>110000001268-0</t>
  </si>
  <si>
    <t>HFC RED-SOT 2484510-EQUIPOS DE TV</t>
  </si>
  <si>
    <t>110000001269-0</t>
  </si>
  <si>
    <t>HFC RED-SOT 2451513-MATERIALES DIVERSOS DE INSTA</t>
  </si>
  <si>
    <t>110000001270-0</t>
  </si>
  <si>
    <t>HFC RED-SOT 2451510-MATERIALES DIVERSOS DE INSTA</t>
  </si>
  <si>
    <t>110000001271-0</t>
  </si>
  <si>
    <t>110000001272-0</t>
  </si>
  <si>
    <t>110000001273-0</t>
  </si>
  <si>
    <t>110000001274-0</t>
  </si>
  <si>
    <t>110000001275-0</t>
  </si>
  <si>
    <t>110000001276-0</t>
  </si>
  <si>
    <t>110000001277-0</t>
  </si>
  <si>
    <t>110000001278-0</t>
  </si>
  <si>
    <t>110000001279-0</t>
  </si>
  <si>
    <t>110000001280-0</t>
  </si>
  <si>
    <t>110000001281-0</t>
  </si>
  <si>
    <t>110000001282-0</t>
  </si>
  <si>
    <t>110000001283-0</t>
  </si>
  <si>
    <t>110000001284-0</t>
  </si>
  <si>
    <t>110000001285-0</t>
  </si>
  <si>
    <t>110000001286-0</t>
  </si>
  <si>
    <t>110000001287-0</t>
  </si>
  <si>
    <t>110000001288-0</t>
  </si>
  <si>
    <t>110000001289-0</t>
  </si>
  <si>
    <t>110000001290-0</t>
  </si>
  <si>
    <t>110000001291-0</t>
  </si>
  <si>
    <t>110000001292-0</t>
  </si>
  <si>
    <t>110000001293-0</t>
  </si>
  <si>
    <t>110000001294-0</t>
  </si>
  <si>
    <t>110000001295-0</t>
  </si>
  <si>
    <t>110000001296-0</t>
  </si>
  <si>
    <t>110000001297-0</t>
  </si>
  <si>
    <t>110000001298-0</t>
  </si>
  <si>
    <t>110000001299-0</t>
  </si>
  <si>
    <t>110000001300-0</t>
  </si>
  <si>
    <t>110000001301-0</t>
  </si>
  <si>
    <t>110000001302-0</t>
  </si>
  <si>
    <t>110000001303-0</t>
  </si>
  <si>
    <t>110000001304-0</t>
  </si>
  <si>
    <t>110000001305-0</t>
  </si>
  <si>
    <t>110000001306-0</t>
  </si>
  <si>
    <t>110000001307-0</t>
  </si>
  <si>
    <t>110000001308-0</t>
  </si>
  <si>
    <t>110000001309-0</t>
  </si>
  <si>
    <t>110000001310-0</t>
  </si>
  <si>
    <t>110000001311-0</t>
  </si>
  <si>
    <t>110000001312-0</t>
  </si>
  <si>
    <t>110000001313-0</t>
  </si>
  <si>
    <t>110000001314-0</t>
  </si>
  <si>
    <t>110000001315-0</t>
  </si>
  <si>
    <t>110000001316-0</t>
  </si>
  <si>
    <t>110000001317-0</t>
  </si>
  <si>
    <t>110000001318-0</t>
  </si>
  <si>
    <t>110000001319-0</t>
  </si>
  <si>
    <t>110000001320-0</t>
  </si>
  <si>
    <t>110000001321-0</t>
  </si>
  <si>
    <t>110000001322-0</t>
  </si>
  <si>
    <t>110000001323-0</t>
  </si>
  <si>
    <t>110000001324-0</t>
  </si>
  <si>
    <t>110000001325-0</t>
  </si>
  <si>
    <t>110000001326-0</t>
  </si>
  <si>
    <t>110000001327-0</t>
  </si>
  <si>
    <t>110000001328-0</t>
  </si>
  <si>
    <t>110000001329-0</t>
  </si>
  <si>
    <t>110000001330-0</t>
  </si>
  <si>
    <t>110000001331-0</t>
  </si>
  <si>
    <t>110000001332-0</t>
  </si>
  <si>
    <t>110000001333-0</t>
  </si>
  <si>
    <t>110000001334-0</t>
  </si>
  <si>
    <t>110000001335-0</t>
  </si>
  <si>
    <t>110000001336-0</t>
  </si>
  <si>
    <t>110000001337-0</t>
  </si>
  <si>
    <t>110000001338-0</t>
  </si>
  <si>
    <t>110000001339-0</t>
  </si>
  <si>
    <t>110000001340-0</t>
  </si>
  <si>
    <t>110000001341-0</t>
  </si>
  <si>
    <t>110000001342-0</t>
  </si>
  <si>
    <t>110000001343-0</t>
  </si>
  <si>
    <t>110000001344-0</t>
  </si>
  <si>
    <t>110000001345-0</t>
  </si>
  <si>
    <t>110000001346-0</t>
  </si>
  <si>
    <t>110000001347-0</t>
  </si>
  <si>
    <t>110000001348-0</t>
  </si>
  <si>
    <t>110000001349-0</t>
  </si>
  <si>
    <t>110000001350-0</t>
  </si>
  <si>
    <t>110000001351-0</t>
  </si>
  <si>
    <t>110000001352-0</t>
  </si>
  <si>
    <t>110000001353-0</t>
  </si>
  <si>
    <t>HFC RED SOT 8600914-TERCEROS-PLANTA EXT.</t>
  </si>
  <si>
    <t>110000001354-0</t>
  </si>
  <si>
    <t>HFC RED SOT 8600906-TERCEROS-PLANTA EXT.</t>
  </si>
  <si>
    <t>110000001355-0</t>
  </si>
  <si>
    <t>HFC RED SOT 8600914-MATERIALES DIVERSOS DE INSTA</t>
  </si>
  <si>
    <t>110000001356-0</t>
  </si>
  <si>
    <t>HFC RED SOT 8600916-TERCEROS-PLANTA EXT.</t>
  </si>
  <si>
    <t>110000001357-0</t>
  </si>
  <si>
    <t>HFC RED SOT 8600920-TERCEROS-PLANTA EXT.</t>
  </si>
  <si>
    <t>110000001358-0</t>
  </si>
  <si>
    <t>HFC RED SOT 8600904-MATERIALES DIVERSOS DE INSTA</t>
  </si>
  <si>
    <t>110000001359-0</t>
  </si>
  <si>
    <t>HFC RED SOT 8600898-TERCEROS-PLANTA EXT.</t>
  </si>
  <si>
    <t>110000001360-0</t>
  </si>
  <si>
    <t>HFC RED SOT 8600904-TERCEROS-PLANTA EXT.</t>
  </si>
  <si>
    <t>110000001361-0</t>
  </si>
  <si>
    <t>HFC RED SOT 8600898-MATERIALES DIVERSOS DE INSTA</t>
  </si>
  <si>
    <t>110000001362-0</t>
  </si>
  <si>
    <t>HFC RED SOT 8600880-MATERIALES DIVERSOS DE INSTA</t>
  </si>
  <si>
    <t>110000001363-0</t>
  </si>
  <si>
    <t>HFC RED SOT 8600920-MATERIALES DIVERSOS DE INSTA</t>
  </si>
  <si>
    <t>110000001364-0</t>
  </si>
  <si>
    <t>HFC RED SOT 8600922-TERCEROS-PLANTA EXT.</t>
  </si>
  <si>
    <t>110000001365-0</t>
  </si>
  <si>
    <t>HFC RED SOT 8664247-TERCEROS-PLANTA EXT.</t>
  </si>
  <si>
    <t>110000001366-0</t>
  </si>
  <si>
    <t>HFC RED SOT 8679471-MATERIALES DIVERSOS DE INSTA</t>
  </si>
  <si>
    <t>110000001367-0</t>
  </si>
  <si>
    <t>HFC RED SOT 8909285-MATERIALES DIVERSOS DE INSTA</t>
  </si>
  <si>
    <t>110000001368-0</t>
  </si>
  <si>
    <t>110000001369-0</t>
  </si>
  <si>
    <t>HFC RED SOT 8831911-MATERIALES DIVERSOS DE INSTA</t>
  </si>
  <si>
    <t>110000001370-0</t>
  </si>
  <si>
    <t>HFC RED SOT 8840809-TERCEROS-PLANTA EXT.</t>
  </si>
  <si>
    <t>110000001371-0</t>
  </si>
  <si>
    <t>HFC RED SOT 8840823-TERCEROS-PLANTA EXT.</t>
  </si>
  <si>
    <t>110000001372-0</t>
  </si>
  <si>
    <t>HFC RED SOT 1762362-TERCEROS-PLANTA EXT.</t>
  </si>
  <si>
    <t>110000001373-0</t>
  </si>
  <si>
    <t>HFC RED SOT 1709762-TERCEROS-PLANTA EXT.</t>
  </si>
  <si>
    <t>110000001374-0</t>
  </si>
  <si>
    <t>HFC RED SOT 1746030-MATERIALES DIVERSOS DE INSTA</t>
  </si>
  <si>
    <t>110000001375-0</t>
  </si>
  <si>
    <t>110000001376-0</t>
  </si>
  <si>
    <t>110000001377-0</t>
  </si>
  <si>
    <t>HFC RED SOT 1346299-TERCEROS-PLANTA INT.</t>
  </si>
  <si>
    <t>110000001378-0</t>
  </si>
  <si>
    <t>HFC RED SOT 5844823-TERCEROS-PLANTA EXT.</t>
  </si>
  <si>
    <t>110000001379-0</t>
  </si>
  <si>
    <t>HFC RED SOT 6077096-TERCEROS-PLANTA EXT.</t>
  </si>
  <si>
    <t>110000001380-0</t>
  </si>
  <si>
    <t>HFC RED SOT 6218809-TERCEROS-PLANTA EXT.</t>
  </si>
  <si>
    <t>110000001381-0</t>
  </si>
  <si>
    <t>HFC RED SOT 6233197-TERCEROS-PLANTA EXT.</t>
  </si>
  <si>
    <t>110000001382-0</t>
  </si>
  <si>
    <t>HFC RED SOT 6289605-TERCEROS-PLANTA EXT.</t>
  </si>
  <si>
    <t>110000001383-0</t>
  </si>
  <si>
    <t>HFC RED SOT 5322860-TERCEROS-PLANTA INT.</t>
  </si>
  <si>
    <t>110000001384-0</t>
  </si>
  <si>
    <t>HFC RED SOT 2088528-PASIVOS</t>
  </si>
  <si>
    <t>110000001385-0</t>
  </si>
  <si>
    <t>HFC RED SOT 2088528-AMPLIFICADOR</t>
  </si>
  <si>
    <t>110000001386-0</t>
  </si>
  <si>
    <t>HFC RED SOT 2086782-MATERIALES DIVERSOS DE INSTA</t>
  </si>
  <si>
    <t>110000001387-0</t>
  </si>
  <si>
    <t>HFC RED SOT 2087749-AMPLIFICADOR</t>
  </si>
  <si>
    <t>110000001388-0</t>
  </si>
  <si>
    <t>HFC RED SOT 2087506-AMPLIFICADOR</t>
  </si>
  <si>
    <t>110000001389-0</t>
  </si>
  <si>
    <t>HFC RED SOT 2087324-MISCELANEOS PLANTA EXTERNA*</t>
  </si>
  <si>
    <t>110000001390-0</t>
  </si>
  <si>
    <t>HFC RED SOT 2086839-TERCEROS-PLANTA EXT.</t>
  </si>
  <si>
    <t>110000001391-0</t>
  </si>
  <si>
    <t>HFC RED SOT 2086629-TERCEROS-PLANTA INT.</t>
  </si>
  <si>
    <t>110000001392-0</t>
  </si>
  <si>
    <t>HFC RED SOT 2086629-MATERIALES DIVERSOS DE INSTA</t>
  </si>
  <si>
    <t>110000001393-0</t>
  </si>
  <si>
    <t>110000001394-0</t>
  </si>
  <si>
    <t>110000001395-0</t>
  </si>
  <si>
    <t>HFC RED SOT 2086629-ESCALERILLAS</t>
  </si>
  <si>
    <t>110000001396-0</t>
  </si>
  <si>
    <t>HFC RED SOT 2086557-MATERIALES DIVERSOS DE INSTA</t>
  </si>
  <si>
    <t>110000001397-0</t>
  </si>
  <si>
    <t>HFC RED SOT 2086629-TARJETA</t>
  </si>
  <si>
    <t>110000001398-0</t>
  </si>
  <si>
    <t>HFC RED SOT 2086629-EQUIPOS DE GESTION</t>
  </si>
  <si>
    <t>110000001399-0</t>
  </si>
  <si>
    <t>HFC RED SOT 2086629-EQUIPOS DE TV</t>
  </si>
  <si>
    <t>110000001400-0</t>
  </si>
  <si>
    <t>110000001401-0</t>
  </si>
  <si>
    <t>110000001402-0</t>
  </si>
  <si>
    <t>HFC RED SOT 2086813-TERCEROS-PLANTA EXT.</t>
  </si>
  <si>
    <t>110000001403-0</t>
  </si>
  <si>
    <t>HFC RED SOT 2086674-MATERIALES DIVERSOS DE INSTA</t>
  </si>
  <si>
    <t>110000001404-0</t>
  </si>
  <si>
    <t>110000001405-0</t>
  </si>
  <si>
    <t>110000001406-0</t>
  </si>
  <si>
    <t>110000001407-0</t>
  </si>
  <si>
    <t>110000001408-0</t>
  </si>
  <si>
    <t>110000001409-0</t>
  </si>
  <si>
    <t>110000001410-0</t>
  </si>
  <si>
    <t>110000001411-0</t>
  </si>
  <si>
    <t>110000001412-0</t>
  </si>
  <si>
    <t>110000001413-0</t>
  </si>
  <si>
    <t>110000001414-0</t>
  </si>
  <si>
    <t>110000001415-0</t>
  </si>
  <si>
    <t>110000001416-0</t>
  </si>
  <si>
    <t>110000001417-0</t>
  </si>
  <si>
    <t>110000001418-0</t>
  </si>
  <si>
    <t>110000001419-0</t>
  </si>
  <si>
    <t>110000001420-0</t>
  </si>
  <si>
    <t>110000001421-0</t>
  </si>
  <si>
    <t>110000001422-0</t>
  </si>
  <si>
    <t>110000001423-0</t>
  </si>
  <si>
    <t>110000001424-0</t>
  </si>
  <si>
    <t>HFC RED SOT 3271042-TERCEROS-PLANTA INT.</t>
  </si>
  <si>
    <t>110000001425-0</t>
  </si>
  <si>
    <t>HFC RED SOT 3271042-MATERIALES DIVERSOS DE INSTA</t>
  </si>
  <si>
    <t>110000001426-0</t>
  </si>
  <si>
    <t>HFC RED SOT 3271043-TERCEROS-PLANTA INT.</t>
  </si>
  <si>
    <t>110000001427-0</t>
  </si>
  <si>
    <t>HFC RED SOT 3271043-MATERIALES DIVERSOS DE INSTA</t>
  </si>
  <si>
    <t>110000001428-0</t>
  </si>
  <si>
    <t>HFC RED SOT 3271045-TERCEROS-PLANTA INT.</t>
  </si>
  <si>
    <t>110000001429-0</t>
  </si>
  <si>
    <t>HFC RED SOT 3271045-MATERIALES DIVERSOS DE INSTA</t>
  </si>
  <si>
    <t>110000001430-0</t>
  </si>
  <si>
    <t>HFC RED SOT 3271047-TERCEROS-PLANTA INT.</t>
  </si>
  <si>
    <t>110000001431-0</t>
  </si>
  <si>
    <t>HFC RED SOT 3271047-MATERIALES DIVERSOS DE INSTA</t>
  </si>
  <si>
    <t>110000001432-0</t>
  </si>
  <si>
    <t>110000001433-0</t>
  </si>
  <si>
    <t>HFC RED SOT 1646325-TERCEROS-PLANTA INT.</t>
  </si>
  <si>
    <t>110000001434-0</t>
  </si>
  <si>
    <t>HFC RED SOT 1646333-TERCEROS-PLANTA INT.</t>
  </si>
  <si>
    <t>110000001435-0</t>
  </si>
  <si>
    <t>HFC RED SOT 1646318-TERCEROS-PLANTA INT.</t>
  </si>
  <si>
    <t>110000001436-0</t>
  </si>
  <si>
    <t>HFC RED SOT 1646321-TERCEROS-PLANTA INT.</t>
  </si>
  <si>
    <t>110000001437-0</t>
  </si>
  <si>
    <t>HFC RED SOT 1646322-TERCEROS-PLANTA INT.</t>
  </si>
  <si>
    <t>110000001438-0</t>
  </si>
  <si>
    <t>HFC RED SOT 1646317-TERCEROS-PLANTA INT.</t>
  </si>
  <si>
    <t>110000001439-0</t>
  </si>
  <si>
    <t>HFC RED SOT 1747017-TERCEROS-PLANTA EXT.</t>
  </si>
  <si>
    <t>110000001440-0</t>
  </si>
  <si>
    <t>HFC RED SOT 1735168-TERCEROS-PLANTA EXT.</t>
  </si>
  <si>
    <t>110000001441-0</t>
  </si>
  <si>
    <t>HFC RED SOT 1729992-TERCEROS-PLANTA INT.</t>
  </si>
  <si>
    <t>110000001442-0</t>
  </si>
  <si>
    <t>HFC RED SOT 1729992-TERCEROS-PLANTA EXT.</t>
  </si>
  <si>
    <t>110000001443-0</t>
  </si>
  <si>
    <t>HFC RED SOT 1727262-TERCEROS-PLANTA INT.</t>
  </si>
  <si>
    <t>110000001444-0</t>
  </si>
  <si>
    <t>HFC RED SOT 1725201-TERCEROS-PLANTA EXT.</t>
  </si>
  <si>
    <t>110000001445-0</t>
  </si>
  <si>
    <t>HFC RED SOT 1725201-MATERIALES DIVERSOS DE INSTA</t>
  </si>
  <si>
    <t>110000001446-0</t>
  </si>
  <si>
    <t>HFC RED SOT 1716869-TERCEROS-PLANTA EXT.</t>
  </si>
  <si>
    <t>110000001447-0</t>
  </si>
  <si>
    <t>HFC RED SOT 1704642-TERCEROS-PLANTA INT.</t>
  </si>
  <si>
    <t>110000001448-0</t>
  </si>
  <si>
    <t>HFC RED SOT 1702594-TERCEROS-PLANTA EXT.</t>
  </si>
  <si>
    <t>110000001449-0</t>
  </si>
  <si>
    <t>HFC RED SOT 1696874-TERCEROS-PLANTA EXT.</t>
  </si>
  <si>
    <t>110000001450-0</t>
  </si>
  <si>
    <t>HFC RED SOT 1696094-TERCEROS-PLANTA EXT.</t>
  </si>
  <si>
    <t>110000001451-0</t>
  </si>
  <si>
    <t>HFC RED SOT 1696093-TERCEROS-PLANTA EXT.</t>
  </si>
  <si>
    <t>110000001452-0</t>
  </si>
  <si>
    <t>HFC RED SOT 1696090-TERCEROS-PLANTA EXT.</t>
  </si>
  <si>
    <t>110000001453-0</t>
  </si>
  <si>
    <t>HFC RED SOT 1696092-TERCEROS-PLANTA EXT.</t>
  </si>
  <si>
    <t>110000001454-0</t>
  </si>
  <si>
    <t>HFC RED SOT 1668887-MATERIALES DIVERSOS DE INSTA</t>
  </si>
  <si>
    <t>110000001455-0</t>
  </si>
  <si>
    <t>110000001456-0</t>
  </si>
  <si>
    <t>110000001457-0</t>
  </si>
  <si>
    <t>110000001458-0</t>
  </si>
  <si>
    <t>110000001459-0</t>
  </si>
  <si>
    <t>110000001460-0</t>
  </si>
  <si>
    <t>HFC RED-SOT 3511318-TERCEROS-PLANTA EXT.</t>
  </si>
  <si>
    <t>110000001461-0</t>
  </si>
  <si>
    <t>HFC RED-SOT 3511313-TERCEROS-PLANTA EXT.</t>
  </si>
  <si>
    <t>110000001462-0</t>
  </si>
  <si>
    <t>HFC RED-SOT 3511301-TERCEROS-PLANTA EXT.</t>
  </si>
  <si>
    <t>110000001463-0</t>
  </si>
  <si>
    <t>HFC RED-SOT 3511285-TERCEROS-PLANTA EXT.</t>
  </si>
  <si>
    <t>110000001464-0</t>
  </si>
  <si>
    <t>HFC RED-SOT 3511282-TERCEROS-PLANTA EXT.</t>
  </si>
  <si>
    <t>110000001465-0</t>
  </si>
  <si>
    <t>HFC RED-SOT 3511253-TERCEROS-PLANTA EXT.</t>
  </si>
  <si>
    <t>110000001466-0</t>
  </si>
  <si>
    <t>HFC RED-SOT 3511233-TERCEROS-PLANTA EXT.</t>
  </si>
  <si>
    <t>110000001467-0</t>
  </si>
  <si>
    <t>HFC RED-SOT 3511214-TERCEROS-PLANTA EXT.</t>
  </si>
  <si>
    <t>110000001468-0</t>
  </si>
  <si>
    <t>HFC RED-SOT 3511174-TERCEROS-PLANTA EXT.</t>
  </si>
  <si>
    <t>110000001469-0</t>
  </si>
  <si>
    <t>HFC RED SOT 6756546-TERCEROS-PLANTA EXT.</t>
  </si>
  <si>
    <t>110000001470-0</t>
  </si>
  <si>
    <t>HFC RED SOT 6756546-MATERIALES DIVERSOS DE INSTA</t>
  </si>
  <si>
    <t>110000001471-0</t>
  </si>
  <si>
    <t>HFC RED SOT 6756298-TERCEROS-PLANTA EXT.</t>
  </si>
  <si>
    <t>110000001472-0</t>
  </si>
  <si>
    <t>HFC RED SOT 6756298-MATERIALES DIVERSOS DE INSTA</t>
  </si>
  <si>
    <t>110000001473-0</t>
  </si>
  <si>
    <t>HFC RED SOT 6755966-MATERIALES DIVERSOS DE INSTA</t>
  </si>
  <si>
    <t>110000001474-0</t>
  </si>
  <si>
    <t>HFC RED SOT 6755888-TERCEROS-PLANTA EXT.</t>
  </si>
  <si>
    <t>110000001475-0</t>
  </si>
  <si>
    <t>HFC RED SOT 6755888-MATERIALES DIVERSOS DE INSTA</t>
  </si>
  <si>
    <t>110000001476-0</t>
  </si>
  <si>
    <t>HFC RED SOT 6755838-TERCEROS-PLANTA EXT.</t>
  </si>
  <si>
    <t>110000001477-0</t>
  </si>
  <si>
    <t>HFC RED SOT 6755838-MATERIALES DIVERSOS DE INSTA</t>
  </si>
  <si>
    <t>110000001478-0</t>
  </si>
  <si>
    <t>HFC RED SOT 6755782-MATERIALES DIVERSOS DE INSTA</t>
  </si>
  <si>
    <t>110000001479-0</t>
  </si>
  <si>
    <t>HFC RED SOT 6755743-TERCEROS-PLANTA EXT.</t>
  </si>
  <si>
    <t>110000001480-0</t>
  </si>
  <si>
    <t>HFC RED SOT 6755743-MATERIALES DIVERSOS DE INSTA</t>
  </si>
  <si>
    <t>110000001481-0</t>
  </si>
  <si>
    <t>HFC RED SOT 6755667-TERCEROS-PLANTA EXT.</t>
  </si>
  <si>
    <t>110000001482-0</t>
  </si>
  <si>
    <t>HFC RED SOT 6755667-MATERIALES DIVERSOS DE INSTA</t>
  </si>
  <si>
    <t>110000001483-0</t>
  </si>
  <si>
    <t>HFC RED SOT 6749215-TERCEROS-PLANTA EXT.</t>
  </si>
  <si>
    <t>110000001484-0</t>
  </si>
  <si>
    <t>HFC RED-SOT 3511321-TERCEROS-PLANTA EXT.</t>
  </si>
  <si>
    <t>110000001485-0</t>
  </si>
  <si>
    <t>HFC RED SOT 7017902-MATERIALES DIVERSOS DE INSTA</t>
  </si>
  <si>
    <t>110000001486-0</t>
  </si>
  <si>
    <t>HFC RED SOT 8709571-TERCEROS-PLANTA EXT.</t>
  </si>
  <si>
    <t>110000001487-0</t>
  </si>
  <si>
    <t>HFC RED SOT 8709571-MATERIALES DIVERSOS DE INSTA</t>
  </si>
  <si>
    <t>110000001488-0</t>
  </si>
  <si>
    <t>HFC RED SOT 8709580-TERCEROS-PLANTA EXT.</t>
  </si>
  <si>
    <t>110000001489-0</t>
  </si>
  <si>
    <t>HFC RED SOT 8709580-MATERIALES DIVERSOS DE INSTA</t>
  </si>
  <si>
    <t>110000001490-0</t>
  </si>
  <si>
    <t>HFC RED SOT 8709588-TERCEROS-PLANTA EXT.</t>
  </si>
  <si>
    <t>110000001491-0</t>
  </si>
  <si>
    <t>HFC RED SOT 8709588-MATERIALES DIVERSOS DE INSTA</t>
  </si>
  <si>
    <t>110000001492-0</t>
  </si>
  <si>
    <t>HFC RED SOT 8709601-TERCEROS-PLANTA EXT.</t>
  </si>
  <si>
    <t>110000001493-0</t>
  </si>
  <si>
    <t>HFC RED-SOT 3511655-TERCEROS-PLANTA EXT.</t>
  </si>
  <si>
    <t>110000001494-0</t>
  </si>
  <si>
    <t>HFC RED-SOT 3511496-TERCEROS-PLANTA EXT.</t>
  </si>
  <si>
    <t>110000001495-0</t>
  </si>
  <si>
    <t>HFC RED-SOT 3511489-TERCEROS-PLANTA EXT.</t>
  </si>
  <si>
    <t>110000001496-0</t>
  </si>
  <si>
    <t>HFC RED-SOT 3511484-TERCEROS-PLANTA EXT.</t>
  </si>
  <si>
    <t>110000001497-0</t>
  </si>
  <si>
    <t>HFC RED-SOT 3511480-TERCEROS-PLANTA EXT.</t>
  </si>
  <si>
    <t>110000001498-0</t>
  </si>
  <si>
    <t>HFC RED-SOT 3511473-TERCEROS-PLANTA EXT.</t>
  </si>
  <si>
    <t>110000001499-0</t>
  </si>
  <si>
    <t>HFC RED-SOT 3511467-TERCEROS-PLANTA EXT.</t>
  </si>
  <si>
    <t>110000001500-0</t>
  </si>
  <si>
    <t>HFC RED-SOT 3511443-TERCEROS-PLANTA EXT.</t>
  </si>
  <si>
    <t>110000001501-0</t>
  </si>
  <si>
    <t>HFC RED-SOT 3511431-TERCEROS-PLANTA EXT.</t>
  </si>
  <si>
    <t>110000001502-0</t>
  </si>
  <si>
    <t>HFC RED-SOT 3511428-TERCEROS-PLANTA EXT.</t>
  </si>
  <si>
    <t>110000001503-0</t>
  </si>
  <si>
    <t>HFC RED-SOT 3511427-TERCEROS-PLANTA EXT.</t>
  </si>
  <si>
    <t>110000001504-0</t>
  </si>
  <si>
    <t>HFC RED-SOT 3511419-TERCEROS-PLANTA EXT.</t>
  </si>
  <si>
    <t>110000001505-0</t>
  </si>
  <si>
    <t>HFC RED-SOT 3511417-TERCEROS-PLANTA EXT.</t>
  </si>
  <si>
    <t>110000001506-0</t>
  </si>
  <si>
    <t>HFC RED-SOT 3511411-TERCEROS-PLANTA EXT.</t>
  </si>
  <si>
    <t>110000001507-0</t>
  </si>
  <si>
    <t>HFC RED-SOT 3511401-TERCEROS-PLANTA EXT.</t>
  </si>
  <si>
    <t>110000001508-0</t>
  </si>
  <si>
    <t>HFC RED-SOT 3511398-TERCEROS-PLANTA EXT.</t>
  </si>
  <si>
    <t>110000001509-0</t>
  </si>
  <si>
    <t>HFC RED  SOT 4383694-TERCEROS-PLANTA EXT.</t>
  </si>
  <si>
    <t>110000001510-0</t>
  </si>
  <si>
    <t>HFC RED  SOT 4397642-TERCEROS-PLANTA EXT.</t>
  </si>
  <si>
    <t>110000001511-0</t>
  </si>
  <si>
    <t>HFC RED  SOT 4383719-TERCEROS-PLANTA EXT.</t>
  </si>
  <si>
    <t>110000001512-0</t>
  </si>
  <si>
    <t>HFC RED  SOT 4383701-TERCEROS-PLANTA EXT.</t>
  </si>
  <si>
    <t>110000001513-0</t>
  </si>
  <si>
    <t>HFC RED  SOT 4365593-TERCEROS-PLANTA EXT.</t>
  </si>
  <si>
    <t>110000001514-0</t>
  </si>
  <si>
    <t>HFC RED  SOT 4365591-TERCEROS-PLANTA EXT.</t>
  </si>
  <si>
    <t>110000001515-0</t>
  </si>
  <si>
    <t>HFC RED  SOT 4365590-TERCEROS-PLANTA EXT.</t>
  </si>
  <si>
    <t>110000001516-0</t>
  </si>
  <si>
    <t>HFC RED  SOT 4365588-TERCEROS-PLANTA EXT.</t>
  </si>
  <si>
    <t>110000001517-0</t>
  </si>
  <si>
    <t>HFC RED  SOT 4365583-TERCEROS-PLANTA EXT.</t>
  </si>
  <si>
    <t>110000001518-0</t>
  </si>
  <si>
    <t>HFC RED  SOT 4365579-TERCEROS-PLANTA EXT.</t>
  </si>
  <si>
    <t>110000001519-0</t>
  </si>
  <si>
    <t>HFC RED  SOT 4365577-TERCEROS-PLANTA EXT.</t>
  </si>
  <si>
    <t>110000001520-0</t>
  </si>
  <si>
    <t>HFC RED  SOT 4365569-TERCEROS-PLANTA EXT.</t>
  </si>
  <si>
    <t>110000001521-0</t>
  </si>
  <si>
    <t>HFC RED  SOT 4365567-TERCEROS-PLANTA EXT.</t>
  </si>
  <si>
    <t>110000001522-0</t>
  </si>
  <si>
    <t>HFC RED  SOT 4365565-TERCEROS-PLANTA EXT.</t>
  </si>
  <si>
    <t>110000001523-0</t>
  </si>
  <si>
    <t>HFC RED  SOT 4365559-TERCEROS-PLANTA EXT.</t>
  </si>
  <si>
    <t>110000001524-0</t>
  </si>
  <si>
    <t>HFC RED  SOT 4365547-TERCEROS-PLANTA EXT.</t>
  </si>
  <si>
    <t>110000001525-0</t>
  </si>
  <si>
    <t>HFC RED  SOT 4365545-TERCEROS-PLANTA EXT.</t>
  </si>
  <si>
    <t>110000001526-0</t>
  </si>
  <si>
    <t>HFC RED  SOT 4365543-TERCEROS-PLANTA EXT.</t>
  </si>
  <si>
    <t>110000001527-0</t>
  </si>
  <si>
    <t>HFC RED  SOT 4365538-TERCEROS-PLANTA EXT.</t>
  </si>
  <si>
    <t>110000001528-0</t>
  </si>
  <si>
    <t>HFC RED  SOT 4365509-TERCEROS-PLANTA EXT.</t>
  </si>
  <si>
    <t>110000001529-0</t>
  </si>
  <si>
    <t>HFC RED  SOT 4365507-TERCEROS-PLANTA EXT.</t>
  </si>
  <si>
    <t>110000001530-0</t>
  </si>
  <si>
    <t>HFC RED  SOT 4365505-TERCEROS-PLANTA EXT.</t>
  </si>
  <si>
    <t>110000001531-0</t>
  </si>
  <si>
    <t>HFC RED  SOT 4365504-TERCEROS-PLANTA EXT.</t>
  </si>
  <si>
    <t>110000001532-0</t>
  </si>
  <si>
    <t>HFC RED  SOT 4365500-TERCEROS-PLANTA EXT.</t>
  </si>
  <si>
    <t>110000001533-0</t>
  </si>
  <si>
    <t>HFC RED  SOT 4365495-TERCEROS-PLANTA EXT.</t>
  </si>
  <si>
    <t>110000001534-0</t>
  </si>
  <si>
    <t>HFC RED SOT 1425947-TERCEROS-PLANTA EXT.</t>
  </si>
  <si>
    <t>110000001535-0</t>
  </si>
  <si>
    <t>110000001536-0</t>
  </si>
  <si>
    <t>HFC RED  SOT 4383729-TERCEROS-PLANTA EXT.</t>
  </si>
  <si>
    <t>110000001537-0</t>
  </si>
  <si>
    <t>HFC RED SOT 6749215-MATERIALES DIVERSOS DE INSTA</t>
  </si>
  <si>
    <t>110000001538-0</t>
  </si>
  <si>
    <t>HFC RED SOT 6748991-TERCEROS-PLANTA EXT.</t>
  </si>
  <si>
    <t>110000001539-0</t>
  </si>
  <si>
    <t>HFC RED SOT 6057041-TERCEROS-PLANTA EXT.</t>
  </si>
  <si>
    <t>110000001540-0</t>
  </si>
  <si>
    <t>HFC RED SOT 6057042-TERCEROS-PLANTA EXT.</t>
  </si>
  <si>
    <t>110000001541-0</t>
  </si>
  <si>
    <t>HFC RED SOT 6057043-TERCEROS-PLANTA EXT.</t>
  </si>
  <si>
    <t>110000001542-0</t>
  </si>
  <si>
    <t>HFC RED SOT 6057044-TERCEROS-PLANTA EXT.</t>
  </si>
  <si>
    <t>110000001543-0</t>
  </si>
  <si>
    <t>HFC RED SOT 6057045-TERCEROS-PLANTA EXT.</t>
  </si>
  <si>
    <t>110000001544-0</t>
  </si>
  <si>
    <t>HFC RED  SOT 4397878-TERCEROS-PLANTA EXT.</t>
  </si>
  <si>
    <t>110000001545-0</t>
  </si>
  <si>
    <t>HFC RED  SOT 4397874-TERCEROS-PLANTA EXT.</t>
  </si>
  <si>
    <t>110000001546-0</t>
  </si>
  <si>
    <t>HFC RED  SOT 4397860-TERCEROS-PLANTA EXT.</t>
  </si>
  <si>
    <t>110000001547-0</t>
  </si>
  <si>
    <t>HFC RED  SOT 4397858-TERCEROS-PLANTA EXT.</t>
  </si>
  <si>
    <t>110000001548-0</t>
  </si>
  <si>
    <t>HFC RED  SOT 4397852-TERCEROS-PLANTA EXT.</t>
  </si>
  <si>
    <t>110000001549-0</t>
  </si>
  <si>
    <t>HFC RED  SOT 4397849-TERCEROS-PLANTA EXT.</t>
  </si>
  <si>
    <t>110000001550-0</t>
  </si>
  <si>
    <t>HFC RED  SOT 4397831-TERCEROS-PLANTA EXT.</t>
  </si>
  <si>
    <t>110000001551-0</t>
  </si>
  <si>
    <t>HFC RED  SOT 4397826-TERCEROS-PLANTA EXT.</t>
  </si>
  <si>
    <t>110000001552-0</t>
  </si>
  <si>
    <t>HFC RED  SOT 4397823-TERCEROS-PLANTA EXT.</t>
  </si>
  <si>
    <t>110000001553-0</t>
  </si>
  <si>
    <t>HFC RED  SOT 4397819-TERCEROS-PLANTA EXT.</t>
  </si>
  <si>
    <t>110000001554-0</t>
  </si>
  <si>
    <t>HFC RED  SOT 4397816-TERCEROS-PLANTA EXT.</t>
  </si>
  <si>
    <t>110000001555-0</t>
  </si>
  <si>
    <t>HFC RED  SOT 4397771-TERCEROS-PLANTA EXT.</t>
  </si>
  <si>
    <t>110000001556-0</t>
  </si>
  <si>
    <t>HFC RED  SOT 4397761-TERCEROS-PLANTA EXT.</t>
  </si>
  <si>
    <t>110000001557-0</t>
  </si>
  <si>
    <t>HFC RED  SOT 4397738-TERCEROS-PLANTA EXT.</t>
  </si>
  <si>
    <t>110000001558-0</t>
  </si>
  <si>
    <t>HFC RED  SOT 4397731-TERCEROS-PLANTA EXT.</t>
  </si>
  <si>
    <t>110000001559-0</t>
  </si>
  <si>
    <t>HFC RED  SOT 4397724-TERCEROS-PLANTA EXT.</t>
  </si>
  <si>
    <t>110000001560-0</t>
  </si>
  <si>
    <t>HFC RED  SOT 4397679-TERCEROS-PLANTA EXT.</t>
  </si>
  <si>
    <t>110000001561-0</t>
  </si>
  <si>
    <t>HFC RED  SOT 4397667-TERCEROS-PLANTA EXT.</t>
  </si>
  <si>
    <t>110000001562-0</t>
  </si>
  <si>
    <t>HFC RED  SOT 4397658-TERCEROS-PLANTA EXT.</t>
  </si>
  <si>
    <t>110000001563-0</t>
  </si>
  <si>
    <t>HFC RED  SOT 4397638-TERCEROS-PLANTA EXT.</t>
  </si>
  <si>
    <t>110000001564-0</t>
  </si>
  <si>
    <t>HFC RED  SOT 4383740-TERCEROS-PLANTA EXT.</t>
  </si>
  <si>
    <t>110000001565-0</t>
  </si>
  <si>
    <t>HFC RED SOT 3271048-TERCEROS-PLANTA INT.</t>
  </si>
  <si>
    <t>110000001566-0</t>
  </si>
  <si>
    <t>110000001567-0</t>
  </si>
  <si>
    <t>110000001568-0</t>
  </si>
  <si>
    <t>110000001569-0</t>
  </si>
  <si>
    <t>110000001570-0</t>
  </si>
  <si>
    <t>110000001571-0</t>
  </si>
  <si>
    <t>110000001572-0</t>
  </si>
  <si>
    <t>110000001573-0</t>
  </si>
  <si>
    <t>110000001574-0</t>
  </si>
  <si>
    <t>110000001575-0</t>
  </si>
  <si>
    <t>110000001576-0</t>
  </si>
  <si>
    <t>110000001577-0</t>
  </si>
  <si>
    <t>110000001578-0</t>
  </si>
  <si>
    <t>110000001579-0</t>
  </si>
  <si>
    <t>110000001580-0</t>
  </si>
  <si>
    <t>110000001581-0</t>
  </si>
  <si>
    <t>110000001582-0</t>
  </si>
  <si>
    <t>110000001583-0</t>
  </si>
  <si>
    <t>110000001584-0</t>
  </si>
  <si>
    <t>110000001585-0</t>
  </si>
  <si>
    <t>110000001586-0</t>
  </si>
  <si>
    <t>110000001587-0</t>
  </si>
  <si>
    <t>110000001588-0</t>
  </si>
  <si>
    <t>110000001589-0</t>
  </si>
  <si>
    <t>110000001590-0</t>
  </si>
  <si>
    <t>HFC RED-SOT 3511911-TERCEROS-PLANTA EXT.</t>
  </si>
  <si>
    <t>110000001591-0</t>
  </si>
  <si>
    <t>HFC RED-SOT 3512020-TERCEROS-PLANTA EXT.</t>
  </si>
  <si>
    <t>110000001592-0</t>
  </si>
  <si>
    <t>110000001593-0</t>
  </si>
  <si>
    <t>110000001594-0</t>
  </si>
  <si>
    <t>110000001595-0</t>
  </si>
  <si>
    <t>110000001596-0</t>
  </si>
  <si>
    <t>110000001597-0</t>
  </si>
  <si>
    <t>110000001598-0</t>
  </si>
  <si>
    <t>110000001599-0</t>
  </si>
  <si>
    <t>110000001600-0</t>
  </si>
  <si>
    <t>110000001601-0</t>
  </si>
  <si>
    <t>110000001602-0</t>
  </si>
  <si>
    <t>110000001603-0</t>
  </si>
  <si>
    <t>110000001604-0</t>
  </si>
  <si>
    <t>110000001605-0</t>
  </si>
  <si>
    <t>110000001606-0</t>
  </si>
  <si>
    <t>110000001607-0</t>
  </si>
  <si>
    <t>110000001608-0</t>
  </si>
  <si>
    <t>110000001609-0</t>
  </si>
  <si>
    <t>110000001610-0</t>
  </si>
  <si>
    <t>110000001611-0</t>
  </si>
  <si>
    <t>110000001612-0</t>
  </si>
  <si>
    <t>110000001613-0</t>
  </si>
  <si>
    <t>110000001614-0</t>
  </si>
  <si>
    <t>110000001615-0</t>
  </si>
  <si>
    <t>110000001616-0</t>
  </si>
  <si>
    <t>110000001617-0</t>
  </si>
  <si>
    <t>110000001618-0</t>
  </si>
  <si>
    <t>110000001619-0</t>
  </si>
  <si>
    <t>110000001620-0</t>
  </si>
  <si>
    <t>110000001621-0</t>
  </si>
  <si>
    <t>110000001622-0</t>
  </si>
  <si>
    <t>110000001623-0</t>
  </si>
  <si>
    <t>110000001624-0</t>
  </si>
  <si>
    <t>110000001625-0</t>
  </si>
  <si>
    <t>110000001626-0</t>
  </si>
  <si>
    <t>110000001627-0</t>
  </si>
  <si>
    <t>110000001628-0</t>
  </si>
  <si>
    <t>110000001629-0</t>
  </si>
  <si>
    <t>110000001630-0</t>
  </si>
  <si>
    <t>HFC RED SOT 1860129-EQUIPOS OPTICOS</t>
  </si>
  <si>
    <t>110000001631-0</t>
  </si>
  <si>
    <t>HFC RED SOT 2286380-TERCEROS-PLANTA EXT.</t>
  </si>
  <si>
    <t>110000001632-0</t>
  </si>
  <si>
    <t>HFC RED SOT 2280737-TERCEROS-PLANTA EXT.</t>
  </si>
  <si>
    <t>110000001633-0</t>
  </si>
  <si>
    <t>HFC RED SOT 2279897-CMTS</t>
  </si>
  <si>
    <t>110000001634-0</t>
  </si>
  <si>
    <t>HFC RED SOT 1727923-RACK</t>
  </si>
  <si>
    <t>110000001635-0</t>
  </si>
  <si>
    <t>HFC RED SOT 2261716-TARJETA</t>
  </si>
  <si>
    <t>110000001636-0</t>
  </si>
  <si>
    <t>HFC RED SOT 2261201-AMPLIFICADOR</t>
  </si>
  <si>
    <t>110000001637-0</t>
  </si>
  <si>
    <t>HFC RED SOT 2259061-PASIVOS</t>
  </si>
  <si>
    <t>110000001638-0</t>
  </si>
  <si>
    <t>HFC RED SOT 2259061-EQUIPOS OPTICOS</t>
  </si>
  <si>
    <t>110000001639-0</t>
  </si>
  <si>
    <t>HFC RED SOT 2022818-MISCELANEOS PLANTA EXTERNA*</t>
  </si>
  <si>
    <t>110000001640-0</t>
  </si>
  <si>
    <t>HFC RED SOT 2022816-FUENTE</t>
  </si>
  <si>
    <t>110000001641-0</t>
  </si>
  <si>
    <t>HFC RED SOT 2258871-MISCELANEOS PLANTA EXTERNA*</t>
  </si>
  <si>
    <t>110000001642-0</t>
  </si>
  <si>
    <t>110000001643-0</t>
  </si>
  <si>
    <t>110000001644-0</t>
  </si>
  <si>
    <t>110000001645-0</t>
  </si>
  <si>
    <t>110000001646-0</t>
  </si>
  <si>
    <t>110000001647-0</t>
  </si>
  <si>
    <t>110000001648-0</t>
  </si>
  <si>
    <t>110000001649-0</t>
  </si>
  <si>
    <t>110000001650-0</t>
  </si>
  <si>
    <t>110000001651-0</t>
  </si>
  <si>
    <t>HFC RED-SOT 2494511-MATERIALES DIVERSOS DE INSTA</t>
  </si>
  <si>
    <t>110000001652-0</t>
  </si>
  <si>
    <t>HFC RED SOT 1884718-PASIVOS</t>
  </si>
  <si>
    <t>110000001653-0</t>
  </si>
  <si>
    <t>HFC RED SOT 3271048-MATERIALES DIVERSOS DE INSTA</t>
  </si>
  <si>
    <t>110000001654-0</t>
  </si>
  <si>
    <t>HFC RED SOT 3271044-TERCEROS-PLANTA INT.</t>
  </si>
  <si>
    <t>110000001655-0</t>
  </si>
  <si>
    <t>HFC RED SOT 1586301-TERCEROS-PLANTA EXT.</t>
  </si>
  <si>
    <t>110000001656-0</t>
  </si>
  <si>
    <t>HFC RED SOT 1586300-TERCEROS-PLANTA EXT.</t>
  </si>
  <si>
    <t>110000001657-0</t>
  </si>
  <si>
    <t>HFC RED SOT 1586297-TERCEROS-PLANTA EXT.</t>
  </si>
  <si>
    <t>110000001658-0</t>
  </si>
  <si>
    <t>HFC RED SOT 1586295-TERCEROS-PLANTA EXT.</t>
  </si>
  <si>
    <t>110000001659-0</t>
  </si>
  <si>
    <t>HFC RED SOT 1586294-TERCEROS-PLANTA EXT.</t>
  </si>
  <si>
    <t>110000001660-0</t>
  </si>
  <si>
    <t>HFC RED SOT 1586293-TERCEROS-PLANTA EXT.</t>
  </si>
  <si>
    <t>110000001661-0</t>
  </si>
  <si>
    <t>HFC RED SOT 1586292-TERCEROS-PLANTA EXT.</t>
  </si>
  <si>
    <t>110000001662-0</t>
  </si>
  <si>
    <t>HFC RED SOT 1586290-TERCEROS-PLANTA EXT.</t>
  </si>
  <si>
    <t>110000001663-0</t>
  </si>
  <si>
    <t>HFC RED SOT 1586288-TERCEROS-PLANTA EXT.</t>
  </si>
  <si>
    <t>110000001664-0</t>
  </si>
  <si>
    <t>HFC RED SOT 1586282-TERCEROS-PLANTA EXT.</t>
  </si>
  <si>
    <t>110000001665-0</t>
  </si>
  <si>
    <t>HFC RED SOT 1586287-TERCEROS-PLANTA EXT.</t>
  </si>
  <si>
    <t>110000001666-0</t>
  </si>
  <si>
    <t>HFC RED SOT 1586286-TERCEROS-PLANTA EXT.</t>
  </si>
  <si>
    <t>110000001667-0</t>
  </si>
  <si>
    <t>HFC RED SOT 1586285-TERCEROS-PLANTA EXT.</t>
  </si>
  <si>
    <t>110000001668-0</t>
  </si>
  <si>
    <t>HFC RED SOT 1586283-TERCEROS-PLANTA EXT.</t>
  </si>
  <si>
    <t>110000001669-0</t>
  </si>
  <si>
    <t>HFC RED SOT 1586281-TERCEROS-PLANTA EXT.</t>
  </si>
  <si>
    <t>110000001670-0</t>
  </si>
  <si>
    <t>HFC RED SOT 1886268-PASIVOS</t>
  </si>
  <si>
    <t>110000001671-0</t>
  </si>
  <si>
    <t>HFC RED SOT 1885321-AMPLIFICADOR</t>
  </si>
  <si>
    <t>110000001672-0</t>
  </si>
  <si>
    <t>HFC RED SOT 1886135-EQUIPOS OPTICOS</t>
  </si>
  <si>
    <t>110000001673-0</t>
  </si>
  <si>
    <t>HFC RED SOT 1885394-PASIVOS</t>
  </si>
  <si>
    <t>110000001674-0</t>
  </si>
  <si>
    <t>HFC RED SOT 1884822-PASIVOS</t>
  </si>
  <si>
    <t>110000001675-0</t>
  </si>
  <si>
    <t>HFC RED SOT 1884822-AMPLIFICADOR</t>
  </si>
  <si>
    <t>110000001676-0</t>
  </si>
  <si>
    <t>HFC RED SOT 1884780-EQUIPOS OPTICOS</t>
  </si>
  <si>
    <t>110000001677-0</t>
  </si>
  <si>
    <t>HFC RED SOT 1898524-PASIVOS</t>
  </si>
  <si>
    <t>110000001678-0</t>
  </si>
  <si>
    <t>HFC RED SOT 1898524-EQUIPOS OPTICOS</t>
  </si>
  <si>
    <t>110000001679-0</t>
  </si>
  <si>
    <t>HFC RED SOT 2286999-TERCEROS-PLANTA EXT.</t>
  </si>
  <si>
    <t>110000001680-0</t>
  </si>
  <si>
    <t>HFC RED SOT 1884718-AMPLIFICADOR</t>
  </si>
  <si>
    <t>110000001681-0</t>
  </si>
  <si>
    <t>HFC RED SOT 1560333-TERCEROS-PLANTA EXT.</t>
  </si>
  <si>
    <t>110000001682-0</t>
  </si>
  <si>
    <t>HFC RED SOT 1559378-TERCEROS-PLANTA EXT.</t>
  </si>
  <si>
    <t>110000001683-0</t>
  </si>
  <si>
    <t>HFC RED SOT 1559370-TERCEROS-PLANTA EXT.</t>
  </si>
  <si>
    <t>110000001684-0</t>
  </si>
  <si>
    <t>HFC RED SOT 1559258-TERCEROS-PLANTA EXT.</t>
  </si>
  <si>
    <t>110000001685-0</t>
  </si>
  <si>
    <t>HFC RED SOT 1557684-TERCEROS-PLANTA EXT.</t>
  </si>
  <si>
    <t>110000001686-0</t>
  </si>
  <si>
    <t>HFC RED SOT 1557664-TERCEROS-PLANTA EXT.</t>
  </si>
  <si>
    <t>110000001687-0</t>
  </si>
  <si>
    <t>HFC RED SOT 1546626-TERCEROS-PLANTA INT.</t>
  </si>
  <si>
    <t>110000001688-0</t>
  </si>
  <si>
    <t>HFC RED SOT 1544442-TERCEROS-PLANTA EXT.</t>
  </si>
  <si>
    <t>110000001689-0</t>
  </si>
  <si>
    <t>HFC RED SOT 1522730-TERCEROS-PLANTA EXT.</t>
  </si>
  <si>
    <t>110000001690-0</t>
  </si>
  <si>
    <t>HFC RED-SOT 3512282-TERCEROS-PLANTA EXT.</t>
  </si>
  <si>
    <t>110000001691-0</t>
  </si>
  <si>
    <t>HFC RED-SOT 3512275-TERCEROS-PLANTA EXT.</t>
  </si>
  <si>
    <t>110000001692-0</t>
  </si>
  <si>
    <t>HFC RED-SOT 3512230-TERCEROS-PLANTA EXT.</t>
  </si>
  <si>
    <t>110000001693-0</t>
  </si>
  <si>
    <t>HFC RED-SOT 3512227-TERCEROS-PLANTA EXT.</t>
  </si>
  <si>
    <t>110000001694-0</t>
  </si>
  <si>
    <t>HFC RED-SOT 3512216-TERCEROS-PLANTA EXT.</t>
  </si>
  <si>
    <t>110000001695-0</t>
  </si>
  <si>
    <t>HFC RED-SOT 3512197-TERCEROS-PLANTA EXT.</t>
  </si>
  <si>
    <t>110000001696-0</t>
  </si>
  <si>
    <t>HFC RED-SOT 3512192-TERCEROS-PLANTA EXT.</t>
  </si>
  <si>
    <t>110000001697-0</t>
  </si>
  <si>
    <t>HFC RED-SOT 3512087-TERCEROS-PLANTA EXT.</t>
  </si>
  <si>
    <t>110000001698-0</t>
  </si>
  <si>
    <t>HFC RED-SOT 3512081-TERCEROS-PLANTA EXT.</t>
  </si>
  <si>
    <t>110000001699-0</t>
  </si>
  <si>
    <t>HFC RED-SOT 3512076-TERCEROS-PLANTA EXT.</t>
  </si>
  <si>
    <t>110000001700-0</t>
  </si>
  <si>
    <t>HFC RED-SOT 3512070-TERCEROS-PLANTA EXT.</t>
  </si>
  <si>
    <t>110000001701-0</t>
  </si>
  <si>
    <t>HFC RED-SOT 3512067-TERCEROS-PLANTA EXT.</t>
  </si>
  <si>
    <t>110000001702-0</t>
  </si>
  <si>
    <t>HFC RED-SOT 3512064-TERCEROS-PLANTA EXT.</t>
  </si>
  <si>
    <t>110000001703-0</t>
  </si>
  <si>
    <t>HFC RED-SOT 3512022-TERCEROS-PLANTA EXT.</t>
  </si>
  <si>
    <t>110000001704-0</t>
  </si>
  <si>
    <t>HFC RED-SOT 3512018-TERCEROS-PLANTA EXT.</t>
  </si>
  <si>
    <t>110000001705-0</t>
  </si>
  <si>
    <t>HFC RED-SOT 3511916-TERCEROS-PLANTA EXT.</t>
  </si>
  <si>
    <t>110000001706-0</t>
  </si>
  <si>
    <t>HFC RED SOT 1560951-TERCEROS-PLANTA EXT.</t>
  </si>
  <si>
    <t>110000001707-0</t>
  </si>
  <si>
    <t>HFC RED SOT 1587763-TERCEROS-PLANTA EXT.</t>
  </si>
  <si>
    <t>110000001708-0</t>
  </si>
  <si>
    <t>HFC RED SOT 1587756-TERCEROS-PLANTA EXT.</t>
  </si>
  <si>
    <t>110000001709-0</t>
  </si>
  <si>
    <t>HFC RED SOT 1587746-TERCEROS-PLANTA EXT.</t>
  </si>
  <si>
    <t>110000001710-0</t>
  </si>
  <si>
    <t>HFC RED SOT 1587715-TERCEROS-PLANTA EXT.</t>
  </si>
  <si>
    <t>110000001711-0</t>
  </si>
  <si>
    <t>HFC RED SOT 1587701-TERCEROS-PLANTA EXT.</t>
  </si>
  <si>
    <t>110000001712-0</t>
  </si>
  <si>
    <t>HFC RED SOT 1587694-TERCEROS-PLANTA EXT.</t>
  </si>
  <si>
    <t>110000001713-0</t>
  </si>
  <si>
    <t>HFC RED SOT 1587439-TERCEROS-PLANTA EXT.</t>
  </si>
  <si>
    <t>110000001714-0</t>
  </si>
  <si>
    <t>HFC RED SOT 1587436-TERCEROS-PLANTA EXT.</t>
  </si>
  <si>
    <t>110000001715-0</t>
  </si>
  <si>
    <t>HFC RED SOT 1587301-TERCEROS-PLANTA EXT.</t>
  </si>
  <si>
    <t>110000001716-0</t>
  </si>
  <si>
    <t>HFC RED SOT 1587294-TERCEROS-PLANTA EXT.</t>
  </si>
  <si>
    <t>110000001717-0</t>
  </si>
  <si>
    <t>HFC RED SOT 1587211-TERCEROS-PLANTA EXT.</t>
  </si>
  <si>
    <t>110000001718-0</t>
  </si>
  <si>
    <t>HFC RED SOT 1570691-TERCEROS-PLANTA INT.</t>
  </si>
  <si>
    <t>110000001719-0</t>
  </si>
  <si>
    <t>HFC RED SOT 1564123-TERCEROS-PLANTA EXT.</t>
  </si>
  <si>
    <t>110000001720-0</t>
  </si>
  <si>
    <t>HFC RED SOT 1564036-TERCEROS-PLANTA EXT.</t>
  </si>
  <si>
    <t>110000001721-0</t>
  </si>
  <si>
    <t>HFC RED SOT 1562153-TERCEROS-PLANTA EXT.</t>
  </si>
  <si>
    <t>110000001722-0</t>
  </si>
  <si>
    <t>HFC RED SOT 1560969-TERCEROS-PLANTA EXT.</t>
  </si>
  <si>
    <t>110000001723-0</t>
  </si>
  <si>
    <t>HFC RED SOT 7012897-TERCEROS-PLANTA EXT.</t>
  </si>
  <si>
    <t>110000001724-0</t>
  </si>
  <si>
    <t>HFC RED SOT 12976252-TERCEROS-PLANTA EXT.</t>
  </si>
  <si>
    <t>110000001725-0</t>
  </si>
  <si>
    <t>HFC RED SOT 12976249-TERCEROS-PLANTA EXT.</t>
  </si>
  <si>
    <t>110000001726-0</t>
  </si>
  <si>
    <t>HFC RED SOT 12945769-TERCEROS-PLANTA EXT.</t>
  </si>
  <si>
    <t>110000001727-0</t>
  </si>
  <si>
    <t>HFC RED SOT 11636368-TERCEROS-PLANTA EXT.</t>
  </si>
  <si>
    <t>110000001728-0</t>
  </si>
  <si>
    <t>HFC RED SOT 11636348-TERCEROS-PLANTA EXT.</t>
  </si>
  <si>
    <t>110000001729-0</t>
  </si>
  <si>
    <t>HFC RED SOT 11636303-TERCEROS-PLANTA EXT.</t>
  </si>
  <si>
    <t>110000001730-0</t>
  </si>
  <si>
    <t>HFC RED SOT 11636289-TERCEROS-PLANTA EXT.</t>
  </si>
  <si>
    <t>110000001731-0</t>
  </si>
  <si>
    <t>HFC RED SOT 11636270-TERCEROS-PLANTA EXT.</t>
  </si>
  <si>
    <t>110000001732-0</t>
  </si>
  <si>
    <t>HFC RED SOT 11636099-TERCEROS-PLANTA EXT.</t>
  </si>
  <si>
    <t>110000001733-0</t>
  </si>
  <si>
    <t>HFC RED SOT 11582980-TERCEROS-PLANTA EXT.</t>
  </si>
  <si>
    <t>110000001734-0</t>
  </si>
  <si>
    <t>HFC RED SOT 11582973-TERCEROS-PLANTA EXT.</t>
  </si>
  <si>
    <t>110000001735-0</t>
  </si>
  <si>
    <t>HFC RED SOT 11582958-TERCEROS-PLANTA EXT.</t>
  </si>
  <si>
    <t>110000001736-0</t>
  </si>
  <si>
    <t>HFC RED SOT 11582951-TERCEROS-PLANTA EXT.</t>
  </si>
  <si>
    <t>110000001737-0</t>
  </si>
  <si>
    <t>HFC RED SOT 11582857-TERCEROS-PLANTA EXT.</t>
  </si>
  <si>
    <t>110000001738-0</t>
  </si>
  <si>
    <t>HFC RED SOT 11582847-TERCEROS-PLANTA EXT.</t>
  </si>
  <si>
    <t>110000001739-0</t>
  </si>
  <si>
    <t>HFC RED SOT 11582840-TERCEROS-PLANTA EXT.</t>
  </si>
  <si>
    <t>110000001740-0</t>
  </si>
  <si>
    <t>HFC RED SOT 11582834-TERCEROS-PLANTA EXT.</t>
  </si>
  <si>
    <t>110000001741-0</t>
  </si>
  <si>
    <t>HFC RED SOT 11582828-TERCEROS-PLANTA EXT.</t>
  </si>
  <si>
    <t>110000001742-0</t>
  </si>
  <si>
    <t>HFC RED SOT 11582822-TERCEROS-PLANTA EXT.</t>
  </si>
  <si>
    <t>110000001743-0</t>
  </si>
  <si>
    <t>HFC RED SOT 11582816-TERCEROS-PLANTA EXT.</t>
  </si>
  <si>
    <t>110000001744-0</t>
  </si>
  <si>
    <t>HFC RED SOT 11582809-TERCEROS-PLANTA EXT.</t>
  </si>
  <si>
    <t>110000001745-0</t>
  </si>
  <si>
    <t>HFC RED SOT 11582799-TERCEROS-PLANTA EXT.</t>
  </si>
  <si>
    <t>110000001746-0</t>
  </si>
  <si>
    <t>HFC RED SOT 11582792-TERCEROS-PLANTA EXT.</t>
  </si>
  <si>
    <t>110000001747-0</t>
  </si>
  <si>
    <t>HFC RED SOT 11582785-TERCEROS-PLANTA EXT.</t>
  </si>
  <si>
    <t>110000001748-0</t>
  </si>
  <si>
    <t>HFC RED SOT 11582779-TERCEROS-PLANTA EXT.</t>
  </si>
  <si>
    <t>110000001749-0</t>
  </si>
  <si>
    <t>HFC RED SOT 11582773-TERCEROS-PLANTA EXT.</t>
  </si>
  <si>
    <t>110000001750-0</t>
  </si>
  <si>
    <t>HFC RED SOT 11582767-TERCEROS-PLANTA EXT.</t>
  </si>
  <si>
    <t>110000001751-0</t>
  </si>
  <si>
    <t>HFC RED SOT 11582761-TERCEROS-PLANTA EXT.</t>
  </si>
  <si>
    <t>110000001752-0</t>
  </si>
  <si>
    <t>HFC RED SOT 13005497-TERCEROS-PLANTA EXT.</t>
  </si>
  <si>
    <t>110000001753-0</t>
  </si>
  <si>
    <t>HFC RED SOT 10337664-TERCEROS-PLANTA INT.</t>
  </si>
  <si>
    <t>110000001754-0</t>
  </si>
  <si>
    <t>HFC RED SOT 10942225-MATERIALES DIVERSOS DE INST</t>
  </si>
  <si>
    <t>110000001755-0</t>
  </si>
  <si>
    <t>110000001756-0</t>
  </si>
  <si>
    <t>HFC RED SOT 10389648-MATERIALES DIVERSOS DE INST</t>
  </si>
  <si>
    <t>110000001757-0</t>
  </si>
  <si>
    <t>HFC RED SOT 10942225-EQUIPOS DE TV</t>
  </si>
  <si>
    <t>110000001758-0</t>
  </si>
  <si>
    <t>HFC RED SOT 9282939-EQUIPOS DE TV</t>
  </si>
  <si>
    <t>110000001759-0</t>
  </si>
  <si>
    <t>HFC RED SOT 10941725-MATERIALES DIVERSOS DE INST</t>
  </si>
  <si>
    <t>110000001760-0</t>
  </si>
  <si>
    <t>HFC RED SOT 9726953-TERCEROS-PLANTA EXT.</t>
  </si>
  <si>
    <t>110000001761-0</t>
  </si>
  <si>
    <t>HFC RED SOT 9726888-TERCEROS-PLANTA EXT.</t>
  </si>
  <si>
    <t>110000001762-0</t>
  </si>
  <si>
    <t>HFC RED SOT 9726855-TERCEROS-PLANTA EXT.</t>
  </si>
  <si>
    <t>110000001763-0</t>
  </si>
  <si>
    <t>HFC RED SOT 9726792-TERCEROS-PLANTA EXT.</t>
  </si>
  <si>
    <t>110000001764-0</t>
  </si>
  <si>
    <t>HFC RED SOT 9726784-TERCEROS-PLANTA EXT.</t>
  </si>
  <si>
    <t>110000001765-0</t>
  </si>
  <si>
    <t>HFC RED SOT 9726747-TERCEROS-PLANTA EXT.</t>
  </si>
  <si>
    <t>110000001766-0</t>
  </si>
  <si>
    <t>HFC RED SOT 9987079-TERCEROS-PLANTA EXT.</t>
  </si>
  <si>
    <t>110000001767-0</t>
  </si>
  <si>
    <t>HFC RED SOT 9987077-TERCEROS-PLANTA EXT.</t>
  </si>
  <si>
    <t>110000001768-0</t>
  </si>
  <si>
    <t>HFC RED SOT 9986903-TERCEROS-PLANTA EXT.</t>
  </si>
  <si>
    <t>110000001769-0</t>
  </si>
  <si>
    <t>HFC RED SOT 9986882-TERCEROS-PLANTA EXT.</t>
  </si>
  <si>
    <t>110000001770-0</t>
  </si>
  <si>
    <t>HFC RED SOT 9986542-TERCEROS-PLANTA EXT.</t>
  </si>
  <si>
    <t>110000001771-0</t>
  </si>
  <si>
    <t>HFC RED SOT 13066905-TERCEROS-PLANTA EXT.</t>
  </si>
  <si>
    <t>110000001772-0</t>
  </si>
  <si>
    <t>HFC RED SOT 10939300-MATERIALES DIVERSOS DE INST</t>
  </si>
  <si>
    <t>110000001773-0</t>
  </si>
  <si>
    <t>HFC RED SOT 10939293-MATERIALES DIVERSOS DE INST</t>
  </si>
  <si>
    <t>110000001774-0</t>
  </si>
  <si>
    <t>HFC RED SOT 10925263-TERCEROS-PLANTA EXT.</t>
  </si>
  <si>
    <t>110000001775-0</t>
  </si>
  <si>
    <t>HFC RED SOT 10925255-TERCEROS-PLANTA EXT.</t>
  </si>
  <si>
    <t>110000001776-0</t>
  </si>
  <si>
    <t>HFC RED SOT 10904925-TERCEROS-PLANTA EXT.</t>
  </si>
  <si>
    <t>110000001777-0</t>
  </si>
  <si>
    <t>HFC RED SOT 10904914-TERCEROS-PLANTA EXT.</t>
  </si>
  <si>
    <t>110000001778-0</t>
  </si>
  <si>
    <t>HFC RED SOT 10864094-TERCEROS-PLANTA EXT.</t>
  </si>
  <si>
    <t>110000001779-0</t>
  </si>
  <si>
    <t>HFC RED SOT 10864089-TERCEROS-PLANTA INT.</t>
  </si>
  <si>
    <t>110000001780-0</t>
  </si>
  <si>
    <t>HFC RED SOT 10864089-TERCEROS-PLANTA EXT.</t>
  </si>
  <si>
    <t>110000001781-0</t>
  </si>
  <si>
    <t>HFC RED SOT 10864088-TERCEROS-PLANTA EXT.</t>
  </si>
  <si>
    <t>110000001782-0</t>
  </si>
  <si>
    <t>HFC RED SOT 10864084-TERCEROS-PLANTA EXT.</t>
  </si>
  <si>
    <t>110000001783-0</t>
  </si>
  <si>
    <t>HFC RED SOT 10864082-TERCEROS-PLANTA EXT.</t>
  </si>
  <si>
    <t>110000001784-0</t>
  </si>
  <si>
    <t>HFC RED SOT 10864079-TERCEROS-PLANTA EXT.</t>
  </si>
  <si>
    <t>110000001785-0</t>
  </si>
  <si>
    <t>HFC RED SOT 10864073-TERCEROS-PLANTA EXT.</t>
  </si>
  <si>
    <t>110000001786-0</t>
  </si>
  <si>
    <t>HFC RED SOT 8129637-TERCEROS-PLANTA EXT.</t>
  </si>
  <si>
    <t>110000001787-0</t>
  </si>
  <si>
    <t>HFC RED SOT 8129442-TERCEROS-PLANTA EXT.</t>
  </si>
  <si>
    <t>110000001788-0</t>
  </si>
  <si>
    <t>HFC RED SOT 8129349-TERCEROS-PLANTA EXT.</t>
  </si>
  <si>
    <t>110000001789-0</t>
  </si>
  <si>
    <t>HFC RED SOT 8129417-TERCEROS-PLANTA EXT.</t>
  </si>
  <si>
    <t>110000001790-0</t>
  </si>
  <si>
    <t>HFC RED SOT 8129413-TERCEROS-PLANTA EXT.</t>
  </si>
  <si>
    <t>110000001791-0</t>
  </si>
  <si>
    <t>HFC RED SOT 8129336-TERCEROS-PLANTA EXT.</t>
  </si>
  <si>
    <t>110000001792-0</t>
  </si>
  <si>
    <t>HFC RED SOT 8129320-TERCEROS-PLANTA EXT.</t>
  </si>
  <si>
    <t>110000001793-0</t>
  </si>
  <si>
    <t>HFC RED SOT 8129303-TERCEROS-PLANTA EXT.</t>
  </si>
  <si>
    <t>110000001794-0</t>
  </si>
  <si>
    <t>HFC RED SOT 6955262-MATERIALES DIVERSOS DE INSTA</t>
  </si>
  <si>
    <t>110000001795-0</t>
  </si>
  <si>
    <t>HFC RED SOT 7004862-TERCEROS-PLANTA EXT.</t>
  </si>
  <si>
    <t>110000001796-0</t>
  </si>
  <si>
    <t>HFC RED SOT 7004862-MATERIALES DIVERSOS DE INSTA</t>
  </si>
  <si>
    <t>110000001797-0</t>
  </si>
  <si>
    <t>HFC RED SOT 11283132-MATERIALES DIVERSOS DE INST</t>
  </si>
  <si>
    <t>110000001798-0</t>
  </si>
  <si>
    <t>HFC RED SOT 11582753-TERCEROS-PLANTA EXT.</t>
  </si>
  <si>
    <t>110000001799-0</t>
  </si>
  <si>
    <t>HFC RED SOT 10939234-TERCEROS-PLANTA EXT.</t>
  </si>
  <si>
    <t>110000001800-0</t>
  </si>
  <si>
    <t>HFC RED SOT 10939226-TERCEROS-PLANTA EXT.</t>
  </si>
  <si>
    <t>110000001801-0</t>
  </si>
  <si>
    <t>HFC RED SOT 10939219-TERCEROS-PLANTA EXT.</t>
  </si>
  <si>
    <t>110000001802-0</t>
  </si>
  <si>
    <t>HFC RED SOT 10939204-TERCEROS-PLANTA EXT.</t>
  </si>
  <si>
    <t>110000001803-0</t>
  </si>
  <si>
    <t>HFC RED SOT 10939186-TERCEROS-PLANTA EXT.</t>
  </si>
  <si>
    <t>110000001804-0</t>
  </si>
  <si>
    <t>HFC RED SOT 10939180-TERCEROS-PLANTA EXT.</t>
  </si>
  <si>
    <t>110000001805-0</t>
  </si>
  <si>
    <t>HFC RED SOT 10939174-TERCEROS-PLANTA EXT.</t>
  </si>
  <si>
    <t>110000001806-0</t>
  </si>
  <si>
    <t>HFC RED SOT 10939141-TERCEROS-PLANTA EXT.</t>
  </si>
  <si>
    <t>110000001807-0</t>
  </si>
  <si>
    <t>HFC RED SOT 10939133-TERCEROS-PLANTA EXT.</t>
  </si>
  <si>
    <t>110000001808-0</t>
  </si>
  <si>
    <t>HFC RED SOT 9729395-TERCEROS-PLANTA EXT.</t>
  </si>
  <si>
    <t>110000001809-0</t>
  </si>
  <si>
    <t>HFC RED SOT 8257039-TERCEROS-PLANTA EXT.</t>
  </si>
  <si>
    <t>110000001810-0</t>
  </si>
  <si>
    <t>HFC RED SOT 10861659-MATERIALES DIVERSOS DE INST</t>
  </si>
  <si>
    <t>110000001811-0</t>
  </si>
  <si>
    <t>HFC RED SOT 10942226-MATERIALES DIVERSOS DE INST</t>
  </si>
  <si>
    <t>110000001812-0</t>
  </si>
  <si>
    <t>110000001813-0</t>
  </si>
  <si>
    <t>HFC RED SOT 10942234-MATERIALES DIVERSOS DE INST</t>
  </si>
  <si>
    <t>110000001814-0</t>
  </si>
  <si>
    <t>HFC RED SOT 10942232-MATERIALES DIVERSOS DE INST</t>
  </si>
  <si>
    <t>110000001815-0</t>
  </si>
  <si>
    <t>HFC RED SOT 10942227-MATERIALES DIVERSOS DE INST</t>
  </si>
  <si>
    <t>110000001816-0</t>
  </si>
  <si>
    <t>HFC RED SOT 11283130-MATERIALES DIVERSOS DE INST</t>
  </si>
  <si>
    <t>110000001817-0</t>
  </si>
  <si>
    <t>110000001818-0</t>
  </si>
  <si>
    <t>HFC RED SOT 10942234-EQUIPOS DE TV</t>
  </si>
  <si>
    <t>110000001819-0</t>
  </si>
  <si>
    <t>HFC RED SOT 10942226-EQUIPOS DE TV</t>
  </si>
  <si>
    <t>110000001820-0</t>
  </si>
  <si>
    <t>HFC RED SOT 10861659-EQUIPOS DE TV</t>
  </si>
  <si>
    <t>110000001821-0</t>
  </si>
  <si>
    <t>HFC RED SOT 11366230-MATERIALES DIVERSOS DE INST</t>
  </si>
  <si>
    <t>110000001822-0</t>
  </si>
  <si>
    <t>HFC RED SOT 11366227-MATERIALES DIVERSOS DE INST</t>
  </si>
  <si>
    <t>110000001823-0</t>
  </si>
  <si>
    <t>HFC RED SOT 10975341-TERCEROS-PLANTA INT.</t>
  </si>
  <si>
    <t>110000001824-0</t>
  </si>
  <si>
    <t>HFC RED SOT 11365783-TERCEROS-PLANTA EXT.</t>
  </si>
  <si>
    <t>110000001825-0</t>
  </si>
  <si>
    <t>HFC RED SOT 11365790-TERCEROS-PLANTA EXT.</t>
  </si>
  <si>
    <t>110000001826-0</t>
  </si>
  <si>
    <t>HFC RED SOT 11365824-TERCEROS-PLANTA EXT.</t>
  </si>
  <si>
    <t>110000001827-0</t>
  </si>
  <si>
    <t>HFC RED SOT 11273679-TERCEROS-PLANTA EXT.</t>
  </si>
  <si>
    <t>110000001828-0</t>
  </si>
  <si>
    <t>HFC RED SOT 8789469-TERCEROS-PLANTA EXT.</t>
  </si>
  <si>
    <t>110000001829-0</t>
  </si>
  <si>
    <t>HFC RED SOT 10792901-TERCEROS-PLANTA EXT.</t>
  </si>
  <si>
    <t>110000001830-0</t>
  </si>
  <si>
    <t>HFC RED SOT 8789587-TERCEROS-PLANTA EXT.</t>
  </si>
  <si>
    <t>110000001831-0</t>
  </si>
  <si>
    <t>HFC RED SOT 8129502-TERCEROS-PLANTA EXT.</t>
  </si>
  <si>
    <t>110000001832-0</t>
  </si>
  <si>
    <t>HFC RED SOT 8483324-TERCEROS-PLANTA EXT.</t>
  </si>
  <si>
    <t>110000001833-0</t>
  </si>
  <si>
    <t>HFC RED SOT 13431163-EQUIPOS DE TV</t>
  </si>
  <si>
    <t>110000001834-0</t>
  </si>
  <si>
    <t>110000001835-0</t>
  </si>
  <si>
    <t>HFC RED SOT 13397193-MATERIALES DIVERSOS DE INST</t>
  </si>
  <si>
    <t>110000001836-0</t>
  </si>
  <si>
    <t>110000001837-0</t>
  </si>
  <si>
    <t>HFC RED SOT 8789483-TERCEROS-PLANTA EXT.</t>
  </si>
  <si>
    <t>110000001838-0</t>
  </si>
  <si>
    <t>HFC RED SOT 13431163-MATERIALES DIVERSOS DE INST</t>
  </si>
  <si>
    <t>110000001839-0</t>
  </si>
  <si>
    <t>HFC RED SOT 9583794-TERCEROS-PLANTA EXT.</t>
  </si>
  <si>
    <t>110000001840-0</t>
  </si>
  <si>
    <t>HFC RED SOT 9583799-TERCEROS-PLANTA EXT.</t>
  </si>
  <si>
    <t>110000001841-0</t>
  </si>
  <si>
    <t>HFC RED SOT 9583810-TERCEROS-PLANTA EXT.</t>
  </si>
  <si>
    <t>110000001842-0</t>
  </si>
  <si>
    <t>HFC RED SOT 9583816-TERCEROS-PLANTA EXT.</t>
  </si>
  <si>
    <t>110000001843-0</t>
  </si>
  <si>
    <t>HFC RED SOT 9583819-TERCEROS-PLANTA EXT.</t>
  </si>
  <si>
    <t>110000001844-0</t>
  </si>
  <si>
    <t>HFC RED SOT 9583800-TERCEROS-PLANTA EXT.</t>
  </si>
  <si>
    <t>110000001845-0</t>
  </si>
  <si>
    <t>HFC RED SOT 7579837-TERCEROS-PLANTA EXT.</t>
  </si>
  <si>
    <t>110000001846-0</t>
  </si>
  <si>
    <t>HFC RED SOT 7579800-TERCEROS-PLANTA EXT.</t>
  </si>
  <si>
    <t>110000001847-0</t>
  </si>
  <si>
    <t>HFC RED SOT 7579701-TERCEROS-PLANTA EXT.</t>
  </si>
  <si>
    <t>110000001848-0</t>
  </si>
  <si>
    <t>HFC RED SOT 7579686-TERCEROS-PLANTA EXT.</t>
  </si>
  <si>
    <t>110000001849-0</t>
  </si>
  <si>
    <t>HFC RED SOT 7579510-TERCEROS-PLANTA EXT.</t>
  </si>
  <si>
    <t>110000001850-0</t>
  </si>
  <si>
    <t>HFC RED SOT 7579474-TERCEROS-PLANTA EXT.</t>
  </si>
  <si>
    <t>110000001851-0</t>
  </si>
  <si>
    <t>HFC RED SOT 7354060-TERCEROS-PLANTA EXT.</t>
  </si>
  <si>
    <t>110000001852-0</t>
  </si>
  <si>
    <t>HFC RED SOT 7354058-TERCEROS-PLANTA EXT.</t>
  </si>
  <si>
    <t>110000001853-0</t>
  </si>
  <si>
    <t>HFC RED SOT 7354056-TERCEROS-PLANTA EXT.</t>
  </si>
  <si>
    <t>110000001854-0</t>
  </si>
  <si>
    <t>HFC RED SOT 7255599-TERCEROS-PLANTA INT.</t>
  </si>
  <si>
    <t>110000001855-0</t>
  </si>
  <si>
    <t>HFC RED SOT 6480122-TERCEROS-PLANTA EXT.</t>
  </si>
  <si>
    <t>110000001856-0</t>
  </si>
  <si>
    <t>HFC RED SOT 6479569-TERCEROS-PLANTA EXT.</t>
  </si>
  <si>
    <t>110000001857-0</t>
  </si>
  <si>
    <t>HFC RED SOT 12684959-EQUIPOS DE TV</t>
  </si>
  <si>
    <t>110000001858-0</t>
  </si>
  <si>
    <t>Peps Administ HFC CRECIM RED MATERIAL-14</t>
  </si>
  <si>
    <t>110000001859-0</t>
  </si>
  <si>
    <t>110000001860-0</t>
  </si>
  <si>
    <t>HFC RED SOT 13538929-MATERIALES DIVERSOS DE INST</t>
  </si>
  <si>
    <t>110000001861-0</t>
  </si>
  <si>
    <t>HFC RED SOT 11365696-TERCEROS-PLANTA EXT.</t>
  </si>
  <si>
    <t>110000001862-0</t>
  </si>
  <si>
    <t>HFC RED SOT 11365530-TERCEROS-PLANTA EXT.</t>
  </si>
  <si>
    <t>110000001863-0</t>
  </si>
  <si>
    <t>HFC RED SOT 11365400-TERCEROS-PLANTA EXT.</t>
  </si>
  <si>
    <t>110000001864-0</t>
  </si>
  <si>
    <t>110000001865-0</t>
  </si>
  <si>
    <t>HFC RED SOT 9584221-TERCEROS-PLANTA EXT.</t>
  </si>
  <si>
    <t>110000001866-0</t>
  </si>
  <si>
    <t>HFC RED SOT 9584222-TERCEROS-PLANTA EXT.</t>
  </si>
  <si>
    <t>110000001867-0</t>
  </si>
  <si>
    <t>HFC RED SOT 9584223-TERCEROS-PLANTA EXT.</t>
  </si>
  <si>
    <t>110000001868-0</t>
  </si>
  <si>
    <t>HFC RED SOT 9584225-TERCEROS-PLANTA EXT.</t>
  </si>
  <si>
    <t>110000001869-0</t>
  </si>
  <si>
    <t>HFC RED SOT 9584226-TERCEROS-PLANTA EXT.</t>
  </si>
  <si>
    <t>110000001870-0</t>
  </si>
  <si>
    <t>HFC RED SOT 9584229-TERCEROS-PLANTA EXT.</t>
  </si>
  <si>
    <t>110000001871-0</t>
  </si>
  <si>
    <t>HFC RED SOT 9584234-TERCEROS-PLANTA EXT.</t>
  </si>
  <si>
    <t>110000001872-0</t>
  </si>
  <si>
    <t>HFC RED SOT 9584236-TERCEROS-PLANTA EXT.</t>
  </si>
  <si>
    <t>110000001873-0</t>
  </si>
  <si>
    <t>HFC RED SOT 9584239-TERCEROS-PLANTA EXT.</t>
  </si>
  <si>
    <t>110000001874-0</t>
  </si>
  <si>
    <t>HFC RED SOT 9584242-TERCEROS-PLANTA EXT.</t>
  </si>
  <si>
    <t>110000001875-0</t>
  </si>
  <si>
    <t>HFC RED SOT 9584244-TERCEROS-PLANTA EXT.</t>
  </si>
  <si>
    <t>110000001876-0</t>
  </si>
  <si>
    <t>HFC RED SOT 9584247-TERCEROS-PLANTA EXT.</t>
  </si>
  <si>
    <t>110000001877-0</t>
  </si>
  <si>
    <t>HFC RED SOT 9584248-TERCEROS-PLANTA EXT.</t>
  </si>
  <si>
    <t>110000001878-0</t>
  </si>
  <si>
    <t>HFC RED SOT 9584250-TERCEROS-PLANTA EXT.</t>
  </si>
  <si>
    <t>110000001879-0</t>
  </si>
  <si>
    <t>HFC RED SOT 9584251-TERCEROS-PLANTA EXT.</t>
  </si>
  <si>
    <t>110000001880-0</t>
  </si>
  <si>
    <t>HFC RED SOT 9584253-TERCEROS-PLANTA EXT.</t>
  </si>
  <si>
    <t>110000001881-0</t>
  </si>
  <si>
    <t>HFC RED SOT 9584254-TERCEROS-PLANTA EXT.</t>
  </si>
  <si>
    <t>110000001882-0</t>
  </si>
  <si>
    <t>HFC RED SOT 9584255-TERCEROS-PLANTA EXT.</t>
  </si>
  <si>
    <t>110000001883-0</t>
  </si>
  <si>
    <t>HFC RED SOT 9584256-TERCEROS-PLANTA EXT.</t>
  </si>
  <si>
    <t>110000001884-0</t>
  </si>
  <si>
    <t>HFC RED SOT 9584257-TERCEROS-PLANTA EXT.</t>
  </si>
  <si>
    <t>110000001885-0</t>
  </si>
  <si>
    <t>HFC RED SOT 8130321-TERCEROS-PLANTA EXT.</t>
  </si>
  <si>
    <t>110000001886-0</t>
  </si>
  <si>
    <t>HFC RED SOT 8130150-TERCEROS-PLANTA EXT.</t>
  </si>
  <si>
    <t>110000001887-0</t>
  </si>
  <si>
    <t>HFC RED SOT 8129492-TERCEROS-PLANTA EXT.</t>
  </si>
  <si>
    <t>110000001888-0</t>
  </si>
  <si>
    <t>HFC RED SOT 8129416-TERCEROS-PLANTA EXT.</t>
  </si>
  <si>
    <t>110000001889-0</t>
  </si>
  <si>
    <t>HFC RED SOT 7904669-TERCEROS-PLANTA EXT.</t>
  </si>
  <si>
    <t>110000001890-0</t>
  </si>
  <si>
    <t>110000001891-0</t>
  </si>
  <si>
    <t>110000001892-0</t>
  </si>
  <si>
    <t>HFC RED SOT 7577509-MATERIALES DIVERSOS DE INSTA</t>
  </si>
  <si>
    <t>110000001893-0</t>
  </si>
  <si>
    <t>HFC RED SOT 9584217-TERCEROS-PLANTA EXT.</t>
  </si>
  <si>
    <t>110000001894-0</t>
  </si>
  <si>
    <t>HFC RED SOT 7018965-TERCEROS-PLANTA EXT.</t>
  </si>
  <si>
    <t>110000001895-0</t>
  </si>
  <si>
    <t>HFC RED SOT 7018963-TERCEROS-PLANTA EXT.</t>
  </si>
  <si>
    <t>110000001896-0</t>
  </si>
  <si>
    <t>HFC RED SOT 7017701-TERCEROS-PLANTA EXT.</t>
  </si>
  <si>
    <t>110000001897-0</t>
  </si>
  <si>
    <t>HFC RED SOT 7005455-TERCEROS-PLANTA EXT.</t>
  </si>
  <si>
    <t>110000001898-0</t>
  </si>
  <si>
    <t>HFC RED SOT 6955456-TERCEROS-PLANTA EXT.</t>
  </si>
  <si>
    <t>110000001899-0</t>
  </si>
  <si>
    <t>HFC RED SOT 6955262-TERCEROS-PLANTA EXT.</t>
  </si>
  <si>
    <t>110000001900-0</t>
  </si>
  <si>
    <t>HFC RED SOT 6893715-TERCEROS-PLANTA EXT.</t>
  </si>
  <si>
    <t>110000001901-0</t>
  </si>
  <si>
    <t>HFC RED SOT 6893708-TERCEROS-PLANTA EXT.</t>
  </si>
  <si>
    <t>110000001902-0</t>
  </si>
  <si>
    <t>HFC RED SOT 6893702-TERCEROS-PLANTA EXT.</t>
  </si>
  <si>
    <t>110000001903-0</t>
  </si>
  <si>
    <t>HFC RED SOT 6893700-TERCEROS-PLANTA EXT.</t>
  </si>
  <si>
    <t>110000001904-0</t>
  </si>
  <si>
    <t>HFC RED SOT 6892815-TERCEROS-PLANTA EXT.</t>
  </si>
  <si>
    <t>110000001905-0</t>
  </si>
  <si>
    <t>HFC RED SOT 6863114-TERCEROS-PLANTA EXT.</t>
  </si>
  <si>
    <t>110000001906-0</t>
  </si>
  <si>
    <t>HFC RED SOT 6862721-TERCEROS-PLANTA EXT.</t>
  </si>
  <si>
    <t>110000001907-0</t>
  </si>
  <si>
    <t>HFC RED SOT 6861400-TERCEROS-PLANTA EXT.</t>
  </si>
  <si>
    <t>110000001908-0</t>
  </si>
  <si>
    <t>HFC RED SOT 6836966-TERCEROS-PLANTA EXT.</t>
  </si>
  <si>
    <t>110000001909-0</t>
  </si>
  <si>
    <t>HFC RED SOT 6835531-TERCEROS-PLANTA EXT.</t>
  </si>
  <si>
    <t>110000001910-0</t>
  </si>
  <si>
    <t>HFC RED SOT 6828697-TERCEROS-PLANTA EXT.</t>
  </si>
  <si>
    <t>110000001911-0</t>
  </si>
  <si>
    <t>HFC RED SOT 6827988-TERCEROS-PLANTA EXT.</t>
  </si>
  <si>
    <t>110000001912-0</t>
  </si>
  <si>
    <t>HFC RED SOT 6823037-TERCEROS-PLANTA EXT.</t>
  </si>
  <si>
    <t>110000001913-0</t>
  </si>
  <si>
    <t>HFC RED SOT 6822439-TERCEROS-PLANTA EXT.</t>
  </si>
  <si>
    <t>110000001914-0</t>
  </si>
  <si>
    <t>HFC RED SOT 9583775-TERCEROS-PLANTA EXT.</t>
  </si>
  <si>
    <t>110000001915-0</t>
  </si>
  <si>
    <t>HFC RED SOT 9583776-TERCEROS-PLANTA EXT.</t>
  </si>
  <si>
    <t>110000001916-0</t>
  </si>
  <si>
    <t>HFC RED SOT 9583777-TERCEROS-PLANTA EXT.</t>
  </si>
  <si>
    <t>110000001917-0</t>
  </si>
  <si>
    <t>HFC RED SOT 9583780-TERCEROS-PLANTA EXT.</t>
  </si>
  <si>
    <t>110000001918-0</t>
  </si>
  <si>
    <t>HFC RED SOT 9583782-TERCEROS-PLANTA EXT.</t>
  </si>
  <si>
    <t>110000001919-0</t>
  </si>
  <si>
    <t>HFC RED SOT 9583790-TERCEROS-PLANTA EXT.</t>
  </si>
  <si>
    <t>110000001920-0</t>
  </si>
  <si>
    <t>HFC RED SOT 9583791-TERCEROS-PLANTA EXT.</t>
  </si>
  <si>
    <t>110000001921-0</t>
  </si>
  <si>
    <t>HFC RED SOT 9583792-TERCEROS-PLANTA EXT.</t>
  </si>
  <si>
    <t>110000001922-0</t>
  </si>
  <si>
    <t>HFC RED SOT 7019013-TERCEROS-PLANTA EXT.</t>
  </si>
  <si>
    <t>110000001923-0</t>
  </si>
  <si>
    <t>110000001924-0</t>
  </si>
  <si>
    <t>110000001925-0</t>
  </si>
  <si>
    <t>110000001926-0</t>
  </si>
  <si>
    <t>HFC RED SOT 7577504-TERCEROS-PLANTA INT.</t>
  </si>
  <si>
    <t>110000001927-0</t>
  </si>
  <si>
    <t>110000001928-0</t>
  </si>
  <si>
    <t>HFC RED SOT 7577502-TERCEROS-PLANTA INT.</t>
  </si>
  <si>
    <t>110000001929-0</t>
  </si>
  <si>
    <t>110000001930-0</t>
  </si>
  <si>
    <t>110000001931-0</t>
  </si>
  <si>
    <t>110000001932-0</t>
  </si>
  <si>
    <t>110000001933-0</t>
  </si>
  <si>
    <t>110000001934-0</t>
  </si>
  <si>
    <t>110000001935-0</t>
  </si>
  <si>
    <t>110000001936-0</t>
  </si>
  <si>
    <t>HFC RED SOT 7577494-TERCEROS-PLANTA INT.</t>
  </si>
  <si>
    <t>110000001937-0</t>
  </si>
  <si>
    <t>HFC RED SOT 7577056-TERCEROS-PLANTA EXT.</t>
  </si>
  <si>
    <t>110000001938-0</t>
  </si>
  <si>
    <t>HFC RED SOT 7577052-TERCEROS-PLANTA EXT.</t>
  </si>
  <si>
    <t>110000001939-0</t>
  </si>
  <si>
    <t>HFC RED SOT 7575893-TERCEROS-PLANTA EXT.</t>
  </si>
  <si>
    <t>110000001940-0</t>
  </si>
  <si>
    <t>HFC RED SOT 7575890-TERCEROS-PLANTA EXT.</t>
  </si>
  <si>
    <t>110000001941-0</t>
  </si>
  <si>
    <t>HFC RED SOT 7489294-TERCEROS-PLANTA EXT.</t>
  </si>
  <si>
    <t>110000001942-0</t>
  </si>
  <si>
    <t>HFC RED SOT 7489291-TERCEROS-PLANTA EXT.</t>
  </si>
  <si>
    <t>110000001943-0</t>
  </si>
  <si>
    <t>HFC RED SOT 8289027-TERCEROS-PLANTA INT.</t>
  </si>
  <si>
    <t>110000001944-0</t>
  </si>
  <si>
    <t>HFC RED SOT 8248896-TERCEROS-PLANTA EXT.</t>
  </si>
  <si>
    <t>110000001945-0</t>
  </si>
  <si>
    <t>HFC RED SOT 8462326-TERCEROS-PLANTA EXT.</t>
  </si>
  <si>
    <t>110000001946-0</t>
  </si>
  <si>
    <t>HFC RED SOT 7019086-TERCEROS-PLANTA EXT.</t>
  </si>
  <si>
    <t>110000001947-0</t>
  </si>
  <si>
    <t>HFC RED SOT 7019081-TERCEROS-PLANTA EXT.</t>
  </si>
  <si>
    <t>110000001948-0</t>
  </si>
  <si>
    <t>HFC RED SOT 7019080-TERCEROS-PLANTA EXT.</t>
  </si>
  <si>
    <t>110000001949-0</t>
  </si>
  <si>
    <t>HFC RED SOT 7019066-TERCEROS-PLANTA EXT.</t>
  </si>
  <si>
    <t>110000001950-0</t>
  </si>
  <si>
    <t>HFC RED SOT 7019014-TERCEROS-PLANTA EXT.</t>
  </si>
  <si>
    <t>110000001951-0</t>
  </si>
  <si>
    <t>HFC RED MATERIALES INFRAESTRUCTURA</t>
  </si>
  <si>
    <t>110000001952-0</t>
  </si>
  <si>
    <t>HFC RED ECUALIZADOR 609 MHZ 928129-026-00</t>
  </si>
  <si>
    <t>110000001953-0</t>
  </si>
  <si>
    <t>HFC RED TAP DIGITAL FFT8-17P-R</t>
  </si>
  <si>
    <t>110000001954-0</t>
  </si>
  <si>
    <t>HFC RED SEGURO AMPLIFICADOR MINIBRIDGE CEMENTO</t>
  </si>
  <si>
    <t>110000001955-0</t>
  </si>
  <si>
    <t>HFC RED SOT 7577495-MATERIALES DIVERSOS DE INSTA</t>
  </si>
  <si>
    <t>110000001956-0</t>
  </si>
  <si>
    <t>110000001957-0</t>
  </si>
  <si>
    <t>HFC RED SOT 7577496-MATERIALES DIVERSOS DE INSTA</t>
  </si>
  <si>
    <t>110000001958-0</t>
  </si>
  <si>
    <t>110000001959-0</t>
  </si>
  <si>
    <t>110000001960-0</t>
  </si>
  <si>
    <t>HFC RED SOT 7577498-MATERIALES DIVERSOS DE INSTA</t>
  </si>
  <si>
    <t>110000001961-0</t>
  </si>
  <si>
    <t>110000001962-0</t>
  </si>
  <si>
    <t>HFC RED SOT 7577499-MATERIALES DIVERSOS DE INSTA</t>
  </si>
  <si>
    <t>110000001963-0</t>
  </si>
  <si>
    <t>HFC RED SOT 9583809-TERCEROS-PLANTA EXT.</t>
  </si>
  <si>
    <t>110000001964-0</t>
  </si>
  <si>
    <t>HFC RED SOT 9583808-TERCEROS-PLANTA EXT.</t>
  </si>
  <si>
    <t>110000001965-0</t>
  </si>
  <si>
    <t>HFC RED SOT 9583796-TERCEROS-PLANTA EXT.</t>
  </si>
  <si>
    <t>110000001966-0</t>
  </si>
  <si>
    <t>110000001967-0</t>
  </si>
  <si>
    <t>HFC RED SOT 9583744-TERCEROS-PLANTA EXT.</t>
  </si>
  <si>
    <t>110000001968-0</t>
  </si>
  <si>
    <t>HFC RED SOT 10381750-TERCEROS-PLANTA EXT.</t>
  </si>
  <si>
    <t>110000001969-0</t>
  </si>
  <si>
    <t>HFC RED SOT 10380653-TERCEROS-PLANTA EXT.</t>
  </si>
  <si>
    <t>110000001970-0</t>
  </si>
  <si>
    <t>HFC RED SOT 10942229-TERCEROS-PLANTA INT.</t>
  </si>
  <si>
    <t>110000001971-0</t>
  </si>
  <si>
    <t>HFC RED SOT 11650900-TERCEROS-PLANTA INT.</t>
  </si>
  <si>
    <t>110000001972-0</t>
  </si>
  <si>
    <t>HFC RED SOT 11273404-TERCEROS-PLANTA EXT.</t>
  </si>
  <si>
    <t>110000001973-0</t>
  </si>
  <si>
    <t>110000001974-0</t>
  </si>
  <si>
    <t>HFC RED SOT 13397193-TERCEROS-PLANTA INT.</t>
  </si>
  <si>
    <t>110000001975-0</t>
  </si>
  <si>
    <t>HFC RED SOT 13386056-TERCEROS-PLANTA INT.</t>
  </si>
  <si>
    <t>110000001976-0</t>
  </si>
  <si>
    <t>110000001977-0</t>
  </si>
  <si>
    <t>110000001978-0</t>
  </si>
  <si>
    <t>110000001979-0</t>
  </si>
  <si>
    <t>110000001980-0</t>
  </si>
  <si>
    <t>110000001981-0</t>
  </si>
  <si>
    <t>110000001982-0</t>
  </si>
  <si>
    <t>110000001983-0</t>
  </si>
  <si>
    <t>110000001984-0</t>
  </si>
  <si>
    <t>110000001985-0</t>
  </si>
  <si>
    <t>110000001986-0</t>
  </si>
  <si>
    <t>110000001987-0</t>
  </si>
  <si>
    <t>110000001988-0</t>
  </si>
  <si>
    <t>110000001989-0</t>
  </si>
  <si>
    <t>110000001990-0</t>
  </si>
  <si>
    <t>110000001991-0</t>
  </si>
  <si>
    <t>110000001992-0</t>
  </si>
  <si>
    <t>110000001993-0</t>
  </si>
  <si>
    <t>110000001994-0</t>
  </si>
  <si>
    <t>110000001995-0</t>
  </si>
  <si>
    <t>110000001996-0</t>
  </si>
  <si>
    <t>110000001997-0</t>
  </si>
  <si>
    <t>110000001998-0</t>
  </si>
  <si>
    <t>110000001999-0</t>
  </si>
  <si>
    <t>110000002000-0</t>
  </si>
  <si>
    <t>110000002001-0</t>
  </si>
  <si>
    <t>110000002002-0</t>
  </si>
  <si>
    <t>110000002003-0</t>
  </si>
  <si>
    <t>110000002004-0</t>
  </si>
  <si>
    <t>110000002005-0</t>
  </si>
  <si>
    <t>110000002006-0</t>
  </si>
  <si>
    <t>110000002007-0</t>
  </si>
  <si>
    <t>110000002008-0</t>
  </si>
  <si>
    <t>110000002009-0</t>
  </si>
  <si>
    <t>110000002010-0</t>
  </si>
  <si>
    <t>110000002011-0</t>
  </si>
  <si>
    <t>110000002012-0</t>
  </si>
  <si>
    <t>110000002013-0</t>
  </si>
  <si>
    <t>110000002014-0</t>
  </si>
  <si>
    <t>110000002015-0</t>
  </si>
  <si>
    <t>110000002016-0</t>
  </si>
  <si>
    <t>110000002017-0</t>
  </si>
  <si>
    <t>110000002018-0</t>
  </si>
  <si>
    <t>110000002019-0</t>
  </si>
  <si>
    <t>110000002020-0</t>
  </si>
  <si>
    <t>110000002021-0</t>
  </si>
  <si>
    <t>110000002022-0</t>
  </si>
  <si>
    <t>110000002023-0</t>
  </si>
  <si>
    <t>110000002024-0</t>
  </si>
  <si>
    <t>110000002025-0</t>
  </si>
  <si>
    <t>110000002026-0</t>
  </si>
  <si>
    <t>110000002027-0</t>
  </si>
  <si>
    <t>110000002028-0</t>
  </si>
  <si>
    <t>110000002029-0</t>
  </si>
  <si>
    <t>PROY HFC 2010 - CICSA MANO DE OBRA O/C 4100029739</t>
  </si>
  <si>
    <t>110000002030-0</t>
  </si>
  <si>
    <t>110000002030-1</t>
  </si>
  <si>
    <t>110000002031-0</t>
  </si>
  <si>
    <t>110000002032-0</t>
  </si>
  <si>
    <t>110000002033-0</t>
  </si>
  <si>
    <t>110000002034-0</t>
  </si>
  <si>
    <t>110000002035-0</t>
  </si>
  <si>
    <t>110000002036-0</t>
  </si>
  <si>
    <t>110000002037-0</t>
  </si>
  <si>
    <t>110000002038-0</t>
  </si>
  <si>
    <t>110000002039-0</t>
  </si>
  <si>
    <t>110000002040-0</t>
  </si>
  <si>
    <t>110000002041-0</t>
  </si>
  <si>
    <t>110000002042-0</t>
  </si>
  <si>
    <t>110000002043-0</t>
  </si>
  <si>
    <t>110000002044-0</t>
  </si>
  <si>
    <t>110000002045-0</t>
  </si>
  <si>
    <t>110000002046-0</t>
  </si>
  <si>
    <t>110000002047-0</t>
  </si>
  <si>
    <t>SOT 1691495-TERCEROS-PLANTA EXT.</t>
  </si>
  <si>
    <t>110000002048-0</t>
  </si>
  <si>
    <t>110000002049-0</t>
  </si>
  <si>
    <t>110000002050-0</t>
  </si>
  <si>
    <t>SOT 1614334-TERCEROS-PLANTA EXT.</t>
  </si>
  <si>
    <t>110000002051-0</t>
  </si>
  <si>
    <t>SOT 1696874-TERCEROS-PLANTA EXT.</t>
  </si>
  <si>
    <t>110000002052-0</t>
  </si>
  <si>
    <t>SOT 1807151-TERCEROS-PLANTA EXT.</t>
  </si>
  <si>
    <t>110000002053-0</t>
  </si>
  <si>
    <t>110000002054-0</t>
  </si>
  <si>
    <t>110000002055-0</t>
  </si>
  <si>
    <t>110000002056-0</t>
  </si>
  <si>
    <t>110000002057-0</t>
  </si>
  <si>
    <t>110000002058-0</t>
  </si>
  <si>
    <t>110000002059-0</t>
  </si>
  <si>
    <t>110000002060-0</t>
  </si>
  <si>
    <t>110000002061-0</t>
  </si>
  <si>
    <t>110000002062-0</t>
  </si>
  <si>
    <t>110000002063-0</t>
  </si>
  <si>
    <t>110000002064-0</t>
  </si>
  <si>
    <t>110000002065-0</t>
  </si>
  <si>
    <t>110000002066-0</t>
  </si>
  <si>
    <t>110000002067-0</t>
  </si>
  <si>
    <t>110000002068-0</t>
  </si>
  <si>
    <t>110000002069-0</t>
  </si>
  <si>
    <t>110000002070-0</t>
  </si>
  <si>
    <t>110000002071-0</t>
  </si>
  <si>
    <t>110000002072-0</t>
  </si>
  <si>
    <t>110000002073-0</t>
  </si>
  <si>
    <t>110000002074-0</t>
  </si>
  <si>
    <t>110000002075-0</t>
  </si>
  <si>
    <t>110000002076-0</t>
  </si>
  <si>
    <t>110000002077-0</t>
  </si>
  <si>
    <t>110000002078-0</t>
  </si>
  <si>
    <t>110000002079-0</t>
  </si>
  <si>
    <t>110000002080-0</t>
  </si>
  <si>
    <t>110000002081-0</t>
  </si>
  <si>
    <t>110000002082-0</t>
  </si>
  <si>
    <t>110000002083-0</t>
  </si>
  <si>
    <t>110000002084-0</t>
  </si>
  <si>
    <t>110000002085-0</t>
  </si>
  <si>
    <t>110000002086-0</t>
  </si>
  <si>
    <t>110000002087-0</t>
  </si>
  <si>
    <t>110000002088-0</t>
  </si>
  <si>
    <t>110000002089-0</t>
  </si>
  <si>
    <t>110000002090-0</t>
  </si>
  <si>
    <t>110000002091-0</t>
  </si>
  <si>
    <t>110000002092-0</t>
  </si>
  <si>
    <t>110000002093-0</t>
  </si>
  <si>
    <t>110000002094-0</t>
  </si>
  <si>
    <t>110000002095-0</t>
  </si>
  <si>
    <t>110000002096-0</t>
  </si>
  <si>
    <t>110000002097-0</t>
  </si>
  <si>
    <t>110000002098-0</t>
  </si>
  <si>
    <t>110000002099-0</t>
  </si>
  <si>
    <t>110000002100-0</t>
  </si>
  <si>
    <t>110000002101-0</t>
  </si>
  <si>
    <t>110000002102-0</t>
  </si>
  <si>
    <t>110000002103-0</t>
  </si>
  <si>
    <t>110000002104-0</t>
  </si>
  <si>
    <t>110000002105-0</t>
  </si>
  <si>
    <t>110000002106-0</t>
  </si>
  <si>
    <t>110000002107-0</t>
  </si>
  <si>
    <t>110000002108-0</t>
  </si>
  <si>
    <t>110000002109-0</t>
  </si>
  <si>
    <t>110000002110-0</t>
  </si>
  <si>
    <t>110000002111-0</t>
  </si>
  <si>
    <t>110000002112-0</t>
  </si>
  <si>
    <t>110000002113-0</t>
  </si>
  <si>
    <t>110000002114-0</t>
  </si>
  <si>
    <t>110000002115-0</t>
  </si>
  <si>
    <t>110000002116-0</t>
  </si>
  <si>
    <t>110000002117-0</t>
  </si>
  <si>
    <t>110000002118-0</t>
  </si>
  <si>
    <t>110000002119-0</t>
  </si>
  <si>
    <t>110000002120-0</t>
  </si>
  <si>
    <t>110000002121-0</t>
  </si>
  <si>
    <t>110000002122-0</t>
  </si>
  <si>
    <t>110000002123-0</t>
  </si>
  <si>
    <t>110000002124-0</t>
  </si>
  <si>
    <t>110000002125-0</t>
  </si>
  <si>
    <t>110000002126-0</t>
  </si>
  <si>
    <t>110000002127-0</t>
  </si>
  <si>
    <t>110000002128-0</t>
  </si>
  <si>
    <t>110000002129-0</t>
  </si>
  <si>
    <t>110000002130-0</t>
  </si>
  <si>
    <t>110000002131-0</t>
  </si>
  <si>
    <t>110000002132-0</t>
  </si>
  <si>
    <t>110000002133-0</t>
  </si>
  <si>
    <t>110000002134-0</t>
  </si>
  <si>
    <t>110000002135-0</t>
  </si>
  <si>
    <t>110000002136-0</t>
  </si>
  <si>
    <t>110000002137-0</t>
  </si>
  <si>
    <t>110000002138-0</t>
  </si>
  <si>
    <t>110000002139-0</t>
  </si>
  <si>
    <t>110000002140-0</t>
  </si>
  <si>
    <t>110000002141-0</t>
  </si>
  <si>
    <t>110000002142-0</t>
  </si>
  <si>
    <t>110000002143-0</t>
  </si>
  <si>
    <t>110000002144-0</t>
  </si>
  <si>
    <t>110000002145-0</t>
  </si>
  <si>
    <t>110000002146-0</t>
  </si>
  <si>
    <t>110000002147-0</t>
  </si>
  <si>
    <t>110000002148-0</t>
  </si>
  <si>
    <t>SOT 619642-EQUIPOS DE GESTION</t>
  </si>
  <si>
    <t>110000002149-0</t>
  </si>
  <si>
    <t>SOT 619641-LICENCIA DE APROVISIONAMIENTO</t>
  </si>
  <si>
    <t>110000002150-0</t>
  </si>
  <si>
    <t>SOT 619641-EQUIPOS DE GESTION</t>
  </si>
  <si>
    <t>110000002151-0</t>
  </si>
  <si>
    <t>SOT 619643-LICENCIA DE APROVISIONAMIENTO</t>
  </si>
  <si>
    <t>110000002152-0</t>
  </si>
  <si>
    <t>SOT 619643-EQUIPOS DE GESTION</t>
  </si>
  <si>
    <t>110000002153-0</t>
  </si>
  <si>
    <t>SOT 616600-EQUIPOS DE GESTION</t>
  </si>
  <si>
    <t>110000002153-1</t>
  </si>
  <si>
    <t>SOT 616600-MATERIALES DIVERSOS DE INSTAL</t>
  </si>
  <si>
    <t>110000002154-0</t>
  </si>
  <si>
    <t>SOT 611279-LICENCIA DE APROVISIONAMIENTO</t>
  </si>
  <si>
    <t>110000002155-0</t>
  </si>
  <si>
    <t>SOT 611279-EQUIPOS DE GESTION</t>
  </si>
  <si>
    <t>110000002156-0</t>
  </si>
  <si>
    <t>SOT 590473-EQUIPOS DE GESTION</t>
  </si>
  <si>
    <t>110000002156-1</t>
  </si>
  <si>
    <t>110000002157-0</t>
  </si>
  <si>
    <t>SOT 590300-EQUIPOS DE GESTION</t>
  </si>
  <si>
    <t>110000002157-1</t>
  </si>
  <si>
    <t>110000002158-0</t>
  </si>
  <si>
    <t>SOT 467925-EQUIPOS DE GESTION</t>
  </si>
  <si>
    <t>110000002159-0</t>
  </si>
  <si>
    <t>SOT 571008-EQUIPOS DE GESTION</t>
  </si>
  <si>
    <t>110000002160-0</t>
  </si>
  <si>
    <t>SOT 571008-EQUIPOS DE TV</t>
  </si>
  <si>
    <t>110000002161-0</t>
  </si>
  <si>
    <t>SOT 570332-EQUIPOS DE TV</t>
  </si>
  <si>
    <t>110000002162-0</t>
  </si>
  <si>
    <t>SOT 561620-EQUIPOS DE GESTION</t>
  </si>
  <si>
    <t>110000002163-0</t>
  </si>
  <si>
    <t>SOT 560677-EQUIPOS DE TV</t>
  </si>
  <si>
    <t>110000002164-0</t>
  </si>
  <si>
    <t>SOT 545808-EQUIPOS DE TV</t>
  </si>
  <si>
    <t>110000002165-0</t>
  </si>
  <si>
    <t>110000002166-0</t>
  </si>
  <si>
    <t>110000002167-0</t>
  </si>
  <si>
    <t>110000002168-0</t>
  </si>
  <si>
    <t>110000002169-0</t>
  </si>
  <si>
    <t>110000002170-0</t>
  </si>
  <si>
    <t>110000002171-0</t>
  </si>
  <si>
    <t>110000002172-0</t>
  </si>
  <si>
    <t>110000002173-0</t>
  </si>
  <si>
    <t>110000002174-0</t>
  </si>
  <si>
    <t>110000002175-0</t>
  </si>
  <si>
    <t>110000002176-0</t>
  </si>
  <si>
    <t>110000002177-0</t>
  </si>
  <si>
    <t>110000002178-0</t>
  </si>
  <si>
    <t>110000002179-0</t>
  </si>
  <si>
    <t>110000002180-0</t>
  </si>
  <si>
    <t>110000002181-0</t>
  </si>
  <si>
    <t>110000002182-0</t>
  </si>
  <si>
    <t>110000002183-0</t>
  </si>
  <si>
    <t>110000002184-0</t>
  </si>
  <si>
    <t>110000002185-0</t>
  </si>
  <si>
    <t>110000002186-0</t>
  </si>
  <si>
    <t>110000002187-0</t>
  </si>
  <si>
    <t>110000002188-0</t>
  </si>
  <si>
    <t>110000002189-0</t>
  </si>
  <si>
    <t>110000002190-0</t>
  </si>
  <si>
    <t>110000002191-0</t>
  </si>
  <si>
    <t>110000002192-0</t>
  </si>
  <si>
    <t>110000002193-0</t>
  </si>
  <si>
    <t>110000002194-0</t>
  </si>
  <si>
    <t>110000002195-0</t>
  </si>
  <si>
    <t>110000002196-0</t>
  </si>
  <si>
    <t>110000002197-0</t>
  </si>
  <si>
    <t>SOT 619642-LICENCIA DE APROVISIONAMIENTO</t>
  </si>
  <si>
    <t>110000002198-0</t>
  </si>
  <si>
    <t>110000002199-0</t>
  </si>
  <si>
    <t>110000002200-0</t>
  </si>
  <si>
    <t>110000002201-0</t>
  </si>
  <si>
    <t>110000002202-0</t>
  </si>
  <si>
    <t>110000002203-0</t>
  </si>
  <si>
    <t>110000002204-0</t>
  </si>
  <si>
    <t>110000002205-0</t>
  </si>
  <si>
    <t>110000002206-0</t>
  </si>
  <si>
    <t>110000002207-0</t>
  </si>
  <si>
    <t>110000002208-0</t>
  </si>
  <si>
    <t>110000002209-0</t>
  </si>
  <si>
    <t>110000002210-0</t>
  </si>
  <si>
    <t>110000002211-0</t>
  </si>
  <si>
    <t>110000002212-0</t>
  </si>
  <si>
    <t>110000002213-0</t>
  </si>
  <si>
    <t>110000002214-0</t>
  </si>
  <si>
    <t>110000002215-0</t>
  </si>
  <si>
    <t>110000002216-0</t>
  </si>
  <si>
    <t>110000002217-0</t>
  </si>
  <si>
    <t>110000002218-0</t>
  </si>
  <si>
    <t>110000002219-0</t>
  </si>
  <si>
    <t>110000002220-0</t>
  </si>
  <si>
    <t>110000002221-0</t>
  </si>
  <si>
    <t>110000002222-0</t>
  </si>
  <si>
    <t>110000002223-0</t>
  </si>
  <si>
    <t>110000002224-0</t>
  </si>
  <si>
    <t>110000002225-0</t>
  </si>
  <si>
    <t>110000002226-0</t>
  </si>
  <si>
    <t>110000002227-0</t>
  </si>
  <si>
    <t>110000002228-0</t>
  </si>
  <si>
    <t>110000002229-0</t>
  </si>
  <si>
    <t>110000002230-0</t>
  </si>
  <si>
    <t>110000002231-0</t>
  </si>
  <si>
    <t>110000002232-0</t>
  </si>
  <si>
    <t>110000002233-0</t>
  </si>
  <si>
    <t>110000002234-0</t>
  </si>
  <si>
    <t>110000002235-0</t>
  </si>
  <si>
    <t>110000002236-0</t>
  </si>
  <si>
    <t>110000002237-0</t>
  </si>
  <si>
    <t>110000002238-0</t>
  </si>
  <si>
    <t>HFC RED SOT 2104122-TARJETA</t>
  </si>
  <si>
    <t>110000002239-0</t>
  </si>
  <si>
    <t>HFC RED SOT 2133834-TERCEROS-PLANTA EXT.</t>
  </si>
  <si>
    <t>110000002240-0</t>
  </si>
  <si>
    <t>HFC RED SOT 2160082-MATERIALES DIVERSOS DE INSTA</t>
  </si>
  <si>
    <t>110000002241-0</t>
  </si>
  <si>
    <t>HFC RED SOT 2104122-MATERIALES DIVERSOS DE INSTA</t>
  </si>
  <si>
    <t>110000002242-0</t>
  </si>
  <si>
    <t>110000002243-0</t>
  </si>
  <si>
    <t>110000002244-0</t>
  </si>
  <si>
    <t>HFC RED SOT 2097476-MISCELANEOS PLANTA EXTERNA*</t>
  </si>
  <si>
    <t>110000002245-0</t>
  </si>
  <si>
    <t>HFC RED SOT 2160082-TARJETA</t>
  </si>
  <si>
    <t>110000002246-0</t>
  </si>
  <si>
    <t>HFC RED SOT 2160082-TERCEROS-PLANTA INT.</t>
  </si>
  <si>
    <t>110000002247-0</t>
  </si>
  <si>
    <t>HFC RED SOT 2221323-MATERIALES DIVERSOS DE INSTA</t>
  </si>
  <si>
    <t>110000002248-0</t>
  </si>
  <si>
    <t>HFC RED SOT 2294351-TERCEROS-PLANTA EXT.</t>
  </si>
  <si>
    <t>110000002249-0</t>
  </si>
  <si>
    <t>HFC RED SOT 2580965-TERCEROS-PLANTA EXT.</t>
  </si>
  <si>
    <t>110000002250-0</t>
  </si>
  <si>
    <t>HFC RED SOT 2580969-TERCEROS-PLANTA EXT.</t>
  </si>
  <si>
    <t>110000002251-0</t>
  </si>
  <si>
    <t>HFC RED SOT 2808582-TERCEROS-PLANTA EXT.</t>
  </si>
  <si>
    <t>110000002252-0</t>
  </si>
  <si>
    <t>HFC RED SOT 2097476-MATERIALES DIVERSOS DE INSTA</t>
  </si>
  <si>
    <t>110000002253-0</t>
  </si>
  <si>
    <t>HFC RED SOT 2097468-MISCELANEOS PLANTA EXTERNA*</t>
  </si>
  <si>
    <t>110000002254-0</t>
  </si>
  <si>
    <t>HFC RED SOT 2097468-MATERIALES DIVERSOS DE INSTA</t>
  </si>
  <si>
    <t>110000002255-0</t>
  </si>
  <si>
    <t>HFC RED SOT 2097445-MISCELANEOS PLANTA EXTERNA*</t>
  </si>
  <si>
    <t>110000002256-0</t>
  </si>
  <si>
    <t>HFC RED SOT 2097445-MATERIALES DIVERSOS DE INSTA</t>
  </si>
  <si>
    <t>110000002257-0</t>
  </si>
  <si>
    <t>HFC RED SOT 2093496-MATERIALES DIVERSOS DE INSTA</t>
  </si>
  <si>
    <t>110000002258-0</t>
  </si>
  <si>
    <t>HFC RED SOT 2093496-AMPLIFICADOR</t>
  </si>
  <si>
    <t>110000002259-0</t>
  </si>
  <si>
    <t>HFC RED SOT 1914551-EQUIPOS DE GESTION</t>
  </si>
  <si>
    <t>110000002260-0</t>
  </si>
  <si>
    <t>HFC RED SOT 1905607-MATERIALES DIVERSOS DE INSTA</t>
  </si>
  <si>
    <t>110000002261-0</t>
  </si>
  <si>
    <t>HFC RED SOT 1905607-LICENCIA DE APROVISIONAMIENT</t>
  </si>
  <si>
    <t>110000002262-0</t>
  </si>
  <si>
    <t>HFC RED SOT 2851293-TERCEROS-PLANTA INT.</t>
  </si>
  <si>
    <t>110000002263-0</t>
  </si>
  <si>
    <t>HFC RED SOT 8129723-TERCEROS-PLANTA EXT.</t>
  </si>
  <si>
    <t>110000002264-0</t>
  </si>
  <si>
    <t>HFC RED SOT 3948981-EQUIPOS DE GESTION</t>
  </si>
  <si>
    <t>110000002265-0</t>
  </si>
  <si>
    <t>HFC RED SOT 3858294-TERCEROS-PLANTA EXT.</t>
  </si>
  <si>
    <t>110000002266-0</t>
  </si>
  <si>
    <t>HFC RED SOT 3858294-MATERIALES DIVERSOS DE INSTA</t>
  </si>
  <si>
    <t>110000002267-0</t>
  </si>
  <si>
    <t>HFC RED SOT 3833032-TERCEROS-PLANTA INT.</t>
  </si>
  <si>
    <t>110000002268-0</t>
  </si>
  <si>
    <t>HFC RED SOT 3833032-TERCEROS-PLANTA EXT.</t>
  </si>
  <si>
    <t>110000002269-0</t>
  </si>
  <si>
    <t>HFC RED SOT 3773616-TERCEROS-PLANTA EXT.</t>
  </si>
  <si>
    <t>110000002270-0</t>
  </si>
  <si>
    <t>HFC RED SOT 3773473-TERCEROS-PLANTA EXT.</t>
  </si>
  <si>
    <t>110000002271-0</t>
  </si>
  <si>
    <t>HFC RED SOT 3668946-TERCEROS-PLANTA EXT.</t>
  </si>
  <si>
    <t>110000002272-0</t>
  </si>
  <si>
    <t>HFC RED SOT 3557665-TERCEROS-PLANTA EXT.</t>
  </si>
  <si>
    <t>110000002273-0</t>
  </si>
  <si>
    <t>HFC RED SOT 8247976-TERCEROS-PLANTA EXT.</t>
  </si>
  <si>
    <t>110000002274-0</t>
  </si>
  <si>
    <t>HFC RED SOT 8247976-MATERIALES DIVERSOS DE INSTA</t>
  </si>
  <si>
    <t>110000002275-0</t>
  </si>
  <si>
    <t>HFC RED SOT 8247987-TERCEROS-PLANTA EXT.</t>
  </si>
  <si>
    <t>110000002276-0</t>
  </si>
  <si>
    <t>HFC RED SOT 8247987-MATERIALES DIVERSOS DE INSTA</t>
  </si>
  <si>
    <t>110000002277-0</t>
  </si>
  <si>
    <t>HFC RED SOT 8248951-MATERIALES DIVERSOS DE INSTA</t>
  </si>
  <si>
    <t>110000002278-0</t>
  </si>
  <si>
    <t>HFC RED SOT 8250641-TERCEROS-PLANTA INT.</t>
  </si>
  <si>
    <t>110000002279-0</t>
  </si>
  <si>
    <t>HFC RED SOT 8250641-TARJETA</t>
  </si>
  <si>
    <t>110000002280-0</t>
  </si>
  <si>
    <t>HFC RED  SOT 4398189-TERCEROS-PLANTA EXT.</t>
  </si>
  <si>
    <t>110000002281-0</t>
  </si>
  <si>
    <t>HFC RED  SOT 4398144-TERCEROS-PLANTA EXT.</t>
  </si>
  <si>
    <t>110000002282-0</t>
  </si>
  <si>
    <t>HFC RED  SOT 4398211-TERCEROS-PLANTA EXT.</t>
  </si>
  <si>
    <t>110000002283-0</t>
  </si>
  <si>
    <t>HFC RED  SOT 4398126-TERCEROS-PLANTA EXT.</t>
  </si>
  <si>
    <t>110000002284-0</t>
  </si>
  <si>
    <t>HFC RED  SOT 4398121-TERCEROS-PLANTA EXT.</t>
  </si>
  <si>
    <t>110000002285-0</t>
  </si>
  <si>
    <t>HFC RED  SOT 4398103-TERCEROS-PLANTA EXT.</t>
  </si>
  <si>
    <t>110000002286-0</t>
  </si>
  <si>
    <t>HFC RED  SOT 4398099-TERCEROS-PLANTA EXT.</t>
  </si>
  <si>
    <t>110000002287-0</t>
  </si>
  <si>
    <t>HFC RED  SOT 4398090-TERCEROS-PLANTA EXT.</t>
  </si>
  <si>
    <t>110000002288-0</t>
  </si>
  <si>
    <t>HFC RED-SOT 2856714-MATERIALES DIVERSOS DE INSTA</t>
  </si>
  <si>
    <t>110000002289-0</t>
  </si>
  <si>
    <t>HFC RED-SOT 2855500-MATERIALES DIVERSOS DE INSTA</t>
  </si>
  <si>
    <t>110000002290-0</t>
  </si>
  <si>
    <t>HFC RED-SOT 2856605-MATERIALES DIVERSOS DE INSTA</t>
  </si>
  <si>
    <t>110000002291-0</t>
  </si>
  <si>
    <t>HFC RED-SOT 2855498-MATERIALES DIVERSOS DE INSTA</t>
  </si>
  <si>
    <t>110000002292-0</t>
  </si>
  <si>
    <t>HFC RED SOT 8129650-TERCEROS-PLANTA EXT.</t>
  </si>
  <si>
    <t>110000002293-0</t>
  </si>
  <si>
    <t>HFC RED SOT 8129651-TERCEROS-PLANTA EXT.</t>
  </si>
  <si>
    <t>110000002294-0</t>
  </si>
  <si>
    <t>HFC RED SOT 8129653-TERCEROS-PLANTA EXT.</t>
  </si>
  <si>
    <t>110000002295-0</t>
  </si>
  <si>
    <t>HFC RED SOT 8129655-TERCEROS-PLANTA EXT.</t>
  </si>
  <si>
    <t>110000002296-0</t>
  </si>
  <si>
    <t>HFC RED SOT 8129655-MATERIALES DIVERSOS DE INSTA</t>
  </si>
  <si>
    <t>110000002297-0</t>
  </si>
  <si>
    <t>HFC RED SOT 8129660-TERCEROS-PLANTA EXT.</t>
  </si>
  <si>
    <t>110000002298-0</t>
  </si>
  <si>
    <t>HFC RED SOT 8129662-TERCEROS-PLANTA EXT.</t>
  </si>
  <si>
    <t>110000002299-0</t>
  </si>
  <si>
    <t>HFC RED SOT 6077035-TERCEROS-PLANTA EXT.</t>
  </si>
  <si>
    <t>110000002300-0</t>
  </si>
  <si>
    <t>HFC RED SOT 6077075-TERCEROS-PLANTA EXT.</t>
  </si>
  <si>
    <t>110000002301-0</t>
  </si>
  <si>
    <t>HFC RED SOT 6077016-TERCEROS-PLANTA EXT.</t>
  </si>
  <si>
    <t>110000002302-0</t>
  </si>
  <si>
    <t>HFC RED SOT 6297237-TERCEROS-PLANTA EXT.</t>
  </si>
  <si>
    <t>110000002303-0</t>
  </si>
  <si>
    <t>HFC RED SOT 2022809-FUENTE</t>
  </si>
  <si>
    <t>110000002304-0</t>
  </si>
  <si>
    <t>HFC RED SOT 1561626-TERCEROS-PLANTA EXT.</t>
  </si>
  <si>
    <t>110000002305-0</t>
  </si>
  <si>
    <t>HFC RED SOT 1561624-TERCEROS-PLANTA EXT.</t>
  </si>
  <si>
    <t>110000002306-0</t>
  </si>
  <si>
    <t>HFC RED SOT 1561592-TERCEROS-PLANTA EXT.</t>
  </si>
  <si>
    <t>110000002307-0</t>
  </si>
  <si>
    <t>HFC RED  SOT 4398205-TERCEROS-PLANTA EXT.</t>
  </si>
  <si>
    <t>110000002308-0</t>
  </si>
  <si>
    <t>HFC RED-SOT 3123501-MATERIALES DIVERSOS DE INSTA</t>
  </si>
  <si>
    <t>110000002309-0</t>
  </si>
  <si>
    <t>HFC RED SOT 1564231-TERCEROS-PLANTA EXT.</t>
  </si>
  <si>
    <t>110000002310-0</t>
  </si>
  <si>
    <t>HFC RED SOT 1564230-TERCEROS-PLANTA EXT.</t>
  </si>
  <si>
    <t>110000002311-0</t>
  </si>
  <si>
    <t>HFC RED SOT 1564227-TERCEROS-PLANTA EXT.</t>
  </si>
  <si>
    <t>110000002312-0</t>
  </si>
  <si>
    <t>HFC RED SOT 1564224-TERCEROS-PLANTA EXT.</t>
  </si>
  <si>
    <t>110000002313-0</t>
  </si>
  <si>
    <t>HFC RED SOT 1564222-TERCEROS-PLANTA EXT.</t>
  </si>
  <si>
    <t>110000002314-0</t>
  </si>
  <si>
    <t>HFC RED SOT 1564218-TERCEROS-PLANTA EXT.</t>
  </si>
  <si>
    <t>110000002315-0</t>
  </si>
  <si>
    <t>HFC RED SOT 1564215-TERCEROS-PLANTA EXT.</t>
  </si>
  <si>
    <t>110000002316-0</t>
  </si>
  <si>
    <t>HFC RED SOT 1564207-TERCEROS-PLANTA EXT.</t>
  </si>
  <si>
    <t>110000002317-0</t>
  </si>
  <si>
    <t>HFC RED SOT 1564200-TERCEROS-PLANTA EXT.</t>
  </si>
  <si>
    <t>110000002318-0</t>
  </si>
  <si>
    <t>HFC RED SOT 1564197-TERCEROS-PLANTA EXT.</t>
  </si>
  <si>
    <t>110000002319-0</t>
  </si>
  <si>
    <t>HFC RED SOT 1564191-TERCEROS-PLANTA EXT.</t>
  </si>
  <si>
    <t>110000002320-0</t>
  </si>
  <si>
    <t>HFC RED SOT 1564189-TERCEROS-PLANTA EXT.</t>
  </si>
  <si>
    <t>110000002321-0</t>
  </si>
  <si>
    <t>HFC RED SOT 1564183-TERCEROS-PLANTA EXT.</t>
  </si>
  <si>
    <t>110000002322-0</t>
  </si>
  <si>
    <t>HFC RED SOT 1564179-TERCEROS-PLANTA EXT.</t>
  </si>
  <si>
    <t>110000002323-0</t>
  </si>
  <si>
    <t>HFC RED SOT 1564173-TERCEROS-PLANTA EXT.</t>
  </si>
  <si>
    <t>110000002324-0</t>
  </si>
  <si>
    <t>HFC RED SOT 1564158-TERCEROS-PLANTA EXT.</t>
  </si>
  <si>
    <t>110000002325-0</t>
  </si>
  <si>
    <t>HFC RED SOT 1564143-TERCEROS-PLANTA EXT.</t>
  </si>
  <si>
    <t>110000002326-0</t>
  </si>
  <si>
    <t>HFC RED SOT 1564139-TERCEROS-PLANTA EXT.</t>
  </si>
  <si>
    <t>110000002327-0</t>
  </si>
  <si>
    <t>HFC RED SOT 1564133-TERCEROS-PLANTA EXT.</t>
  </si>
  <si>
    <t>110000002328-0</t>
  </si>
  <si>
    <t>HFC RED  SOT 4422829-TERCEROS-PLANTA EXT.</t>
  </si>
  <si>
    <t>110000002329-0</t>
  </si>
  <si>
    <t>HFC RED  SOT 4422825-TERCEROS-PLANTA EXT.</t>
  </si>
  <si>
    <t>110000002330-0</t>
  </si>
  <si>
    <t>HFC RED  SOT 4417350-TERCEROS-PLANTA INT.</t>
  </si>
  <si>
    <t>110000002331-0</t>
  </si>
  <si>
    <t>HFC RED  SOT 4402300-TERCEROS-PLANTA INT.</t>
  </si>
  <si>
    <t>110000002332-0</t>
  </si>
  <si>
    <t>HFC RED  SOT 4398229-TERCEROS-PLANTA EXT.</t>
  </si>
  <si>
    <t>110000002333-0</t>
  </si>
  <si>
    <t>HFC RED SOT 7754514-TERCEROS-PLANTA EXT.</t>
  </si>
  <si>
    <t>110000002334-0</t>
  </si>
  <si>
    <t>HFC RED SOT 7754518-TERCEROS-PLANTA EXT.</t>
  </si>
  <si>
    <t>110000002335-0</t>
  </si>
  <si>
    <t>HFC RED SOT 7754518-MATERIALES DIVERSOS DE INSTA</t>
  </si>
  <si>
    <t>110000002336-0</t>
  </si>
  <si>
    <t>HFC RED SOT 7754520-TERCEROS-PLANTA EXT.</t>
  </si>
  <si>
    <t>110000002337-0</t>
  </si>
  <si>
    <t>HFC RED SOT 7754521-TERCEROS-PLANTA EXT.</t>
  </si>
  <si>
    <t>110000002338-0</t>
  </si>
  <si>
    <t>HFC RED SOT 7754524-TERCEROS-PLANTA EXT.</t>
  </si>
  <si>
    <t>110000002339-0</t>
  </si>
  <si>
    <t>HFC RED SOT 7754531-TERCEROS-PLANTA EXT.</t>
  </si>
  <si>
    <t>110000002340-0</t>
  </si>
  <si>
    <t>HFC RED SOT 10337664-MATERIALES DIVERSOS DE INST</t>
  </si>
  <si>
    <t>110000002341-0</t>
  </si>
  <si>
    <t>110000002342-0</t>
  </si>
  <si>
    <t>HFC RED SOT 10337664-EQUIPOS DE TV</t>
  </si>
  <si>
    <t>110000002343-0</t>
  </si>
  <si>
    <t>HFC RED SOT 9986541-MATERIALES DIVERSOS DE INSTA</t>
  </si>
  <si>
    <t>110000002344-0</t>
  </si>
  <si>
    <t>HFC RED SOT 10941361-MATERIALES DIVERSOS DE INST</t>
  </si>
  <si>
    <t>110000002345-0</t>
  </si>
  <si>
    <t>HFC RED SOT 10941355-MATERIALES DIVERSOS DE INST</t>
  </si>
  <si>
    <t>110000002346-0</t>
  </si>
  <si>
    <t>HFC RED SOT 7754512-MATERIALES DIVERSOS DE INSTA</t>
  </si>
  <si>
    <t>110000002347-0</t>
  </si>
  <si>
    <t>HFC RED SOT 7577500-MATERIALES DIVERSOS DE INSTA</t>
  </si>
  <si>
    <t>110000002348-0</t>
  </si>
  <si>
    <t>110000002349-0</t>
  </si>
  <si>
    <t>HFC RED SOT 7577501-MATERIALES DIVERSOS DE INSTA</t>
  </si>
  <si>
    <t>110000002350-0</t>
  </si>
  <si>
    <t>110000002351-0</t>
  </si>
  <si>
    <t>110000002352-0</t>
  </si>
  <si>
    <t>HFC RED SOT 7577502-MATERIALES DIVERSOS DE INSTA</t>
  </si>
  <si>
    <t>110000002353-0</t>
  </si>
  <si>
    <t>110000002354-0</t>
  </si>
  <si>
    <t>HFC RED SOT 7577503-MATERIALES DIVERSOS DE INSTA</t>
  </si>
  <si>
    <t>110000002355-0</t>
  </si>
  <si>
    <t>110000002356-0</t>
  </si>
  <si>
    <t>HFC RED SOT 7577505-MATERIALES DIVERSOS DE INSTA</t>
  </si>
  <si>
    <t>110000002357-0</t>
  </si>
  <si>
    <t>110000002358-0</t>
  </si>
  <si>
    <t>HFC RED SOT 7577506-MATERIALES DIVERSOS DE INSTA</t>
  </si>
  <si>
    <t>110000002359-0</t>
  </si>
  <si>
    <t>HFC RED SOT 7754481-MATERIALES DIVERSOS DE INSTA</t>
  </si>
  <si>
    <t>110000002360-0</t>
  </si>
  <si>
    <t>HFC RED SOT 7754487-TERCEROS-PLANTA EXT.</t>
  </si>
  <si>
    <t>110000002361-0</t>
  </si>
  <si>
    <t>HFC RED SOT 7754487-MATERIALES DIVERSOS DE INSTA</t>
  </si>
  <si>
    <t>110000002362-0</t>
  </si>
  <si>
    <t>HFC RED SOT 7754499-TERCEROS-PLANTA EXT.</t>
  </si>
  <si>
    <t>110000002363-0</t>
  </si>
  <si>
    <t>HFC RED SOT 7754499-MATERIALES DIVERSOS DE INSTA</t>
  </si>
  <si>
    <t>110000002364-0</t>
  </si>
  <si>
    <t>HFC RED SOT 7754501-TERCEROS-PLANTA EXT.</t>
  </si>
  <si>
    <t>110000002365-0</t>
  </si>
  <si>
    <t>HFC RED SOT 7754502-TERCEROS-PLANTA EXT.</t>
  </si>
  <si>
    <t>110000002366-0</t>
  </si>
  <si>
    <t>HFC RED SOT 7754504-TERCEROS-PLANTA EXT.</t>
  </si>
  <si>
    <t>110000002367-0</t>
  </si>
  <si>
    <t>HFC RED SOT 7754505-TERCEROS-PLANTA EXT.</t>
  </si>
  <si>
    <t>110000002368-0</t>
  </si>
  <si>
    <t>HFC RED SOT 7754505-MATERIALES DIVERSOS DE INSTA</t>
  </si>
  <si>
    <t>110000002369-0</t>
  </si>
  <si>
    <t>HFC RED SOT 7754510-TERCEROS-PLANTA EXT.</t>
  </si>
  <si>
    <t>110000002370-0</t>
  </si>
  <si>
    <t>HFC RED SOT 7754512-TERCEROS-PLANTA EXT.</t>
  </si>
  <si>
    <t>110000002371-0</t>
  </si>
  <si>
    <t>HFC RED SOT 4487568-MATERIALES DIVERSOS DE</t>
  </si>
  <si>
    <t>110000002372-0</t>
  </si>
  <si>
    <t>HFC RED SOT 5410666-MATERIALES DIVERSOS DE</t>
  </si>
  <si>
    <t>110000002373-0</t>
  </si>
  <si>
    <t>HFC RED SOT 5502083-LICENCIA DE APROVISIONAMIENT</t>
  </si>
  <si>
    <t>110000002374-0</t>
  </si>
  <si>
    <t>HFC RED SOT 5502083-EQUIPOS DE TV</t>
  </si>
  <si>
    <t>110000002375-0</t>
  </si>
  <si>
    <t>110000002376-0</t>
  </si>
  <si>
    <t>HFC RED SOT 5498054-EQUIPOS DE TV</t>
  </si>
  <si>
    <t>110000002377-0</t>
  </si>
  <si>
    <t>HFC RED SOT 5410820-MATERIALES DIVERSOS DE INSTA</t>
  </si>
  <si>
    <t>110000002378-0</t>
  </si>
  <si>
    <t>HFC RED SOT 5410123-MATERIALES DIVERSOS DE INSTA</t>
  </si>
  <si>
    <t>110000002379-0</t>
  </si>
  <si>
    <t>HFC RED SOT 8129692-TERCEROS-PLANTA EXT.</t>
  </si>
  <si>
    <t>110000002380-0</t>
  </si>
  <si>
    <t>HFC RED SOT 8129692-MATERIALES DIVERSOS DE INSTA</t>
  </si>
  <si>
    <t>110000002381-0</t>
  </si>
  <si>
    <t>HFC RED SOT 8129697-TERCEROS-PLANTA EXT.</t>
  </si>
  <si>
    <t>110000002382-0</t>
  </si>
  <si>
    <t>HFC RED SOT 8129699-TERCEROS-PLANTA EXT.</t>
  </si>
  <si>
    <t>110000002383-0</t>
  </si>
  <si>
    <t>HFC RED SOT 8129699-MATERIALES DIVERSOS DE INSTA</t>
  </si>
  <si>
    <t>110000002384-0</t>
  </si>
  <si>
    <t>HFC RED SOT 8129704-TERCEROS-PLANTA EXT.</t>
  </si>
  <si>
    <t>110000002385-0</t>
  </si>
  <si>
    <t>HFC RED SOT 8129706-TERCEROS-PLANTA EXT.</t>
  </si>
  <si>
    <t>110000002386-0</t>
  </si>
  <si>
    <t>HFC RED SOT 8129706-MATERIALES DIVERSOS DE INSTA</t>
  </si>
  <si>
    <t>110000002387-0</t>
  </si>
  <si>
    <t>HFC RED SOT 8129711-TERCEROS-PLANTA EXT.</t>
  </si>
  <si>
    <t>110000002388-0</t>
  </si>
  <si>
    <t>HFC RED SOT 8129717-TERCEROS-PLANTA EXT.</t>
  </si>
  <si>
    <t>110000002389-0</t>
  </si>
  <si>
    <t>HFC RED SOT 8129717-MATERIALES DIVERSOS DE INSTA</t>
  </si>
  <si>
    <t>110000002390-0</t>
  </si>
  <si>
    <t>HFC RED SOT 8129722-TERCEROS-PLANTA EXT.</t>
  </si>
  <si>
    <t>110000002391-0</t>
  </si>
  <si>
    <t>HFC RED SOT 10941311-MATERIALES DIVERSOS DE INST</t>
  </si>
  <si>
    <t>110000002392-0</t>
  </si>
  <si>
    <t>HFC RED SOT 10941304-MATERIALES DIVERSOS DE INST</t>
  </si>
  <si>
    <t>110000002393-0</t>
  </si>
  <si>
    <t>HFC RED SOT 10941297-MATERIALES DIVERSOS DE INST</t>
  </si>
  <si>
    <t>110000002394-0</t>
  </si>
  <si>
    <t>HFC RED SOT 10941348-MATERIALES DIVERSOS DE INST</t>
  </si>
  <si>
    <t>110000002395-0</t>
  </si>
  <si>
    <t>HFC RED SOT 8902574-TERCEROS-PLANTA EXT.</t>
  </si>
  <si>
    <t>110000002396-0</t>
  </si>
  <si>
    <t>HFC RED SOT 9200857-TERCEROS-PLANTA EXT.</t>
  </si>
  <si>
    <t>110000002397-0</t>
  </si>
  <si>
    <t>HFC RED SOT 9217530-TERCEROS-PLANTA EXT.</t>
  </si>
  <si>
    <t>110000002398-0</t>
  </si>
  <si>
    <t>HFC RED  SOT 5233101-TERCEROS-PLANTA EXT.</t>
  </si>
  <si>
    <t>110000002399-0</t>
  </si>
  <si>
    <t>HFC RED  SOT 5231751-TERCEROS-PLANTA EXT.</t>
  </si>
  <si>
    <t>110000002400-0</t>
  </si>
  <si>
    <t>HFC RED  SOT 5231499-TERCEROS-PLANTA EXT.</t>
  </si>
  <si>
    <t>110000002401-0</t>
  </si>
  <si>
    <t>HFC RED  SOT 4946627-TERCEROS-PLANTA EXT.</t>
  </si>
  <si>
    <t>110000002402-0</t>
  </si>
  <si>
    <t>HFC RED  SOT 4946624-TERCEROS-PLANTA EXT.</t>
  </si>
  <si>
    <t>110000002403-0</t>
  </si>
  <si>
    <t>HFC RED  SOT 4318013-TERCEROS-PLANTA EXT.</t>
  </si>
  <si>
    <t>110000002404-0</t>
  </si>
  <si>
    <t>HFC RED  SOT 3557821-TERCEROS-PLANTA EXT.</t>
  </si>
  <si>
    <t>110000002405-0</t>
  </si>
  <si>
    <t>HFC RED  SOT 2959194-MATERIALES DIVERSOS</t>
  </si>
  <si>
    <t>110000002406-0</t>
  </si>
  <si>
    <t>HFC RED SOT 5409564-TARJETA</t>
  </si>
  <si>
    <t>110000002407-0</t>
  </si>
  <si>
    <t>HFC RED SOT 5409564-MATERIALES DIVERSOS DE</t>
  </si>
  <si>
    <t>110000002408-0</t>
  </si>
  <si>
    <t>HFC RED SOT 5409564-EQUIPOS DE TV</t>
  </si>
  <si>
    <t>110000002409-0</t>
  </si>
  <si>
    <t>HFC RED SOT 4931425-TERCEROS-PLANTA INT.</t>
  </si>
  <si>
    <t>110000002410-0</t>
  </si>
  <si>
    <t>HFC RED SOT 3697856-MATERIALES DIVERSOS DE</t>
  </si>
  <si>
    <t>110000002411-0</t>
  </si>
  <si>
    <t>HFC RED SOT 3508949-MATERIALES DIVERSOS DE</t>
  </si>
  <si>
    <t>110000002412-0</t>
  </si>
  <si>
    <t>HFC RED SOT 1561585-TERCEROS-PLANTA EXT.</t>
  </si>
  <si>
    <t>110000002413-0</t>
  </si>
  <si>
    <t>HFC RED-SOT 3294405-MATERIALES DIVERSOS DE INSTA</t>
  </si>
  <si>
    <t>110000002414-0</t>
  </si>
  <si>
    <t>HFC RED SOT 1563723-TERCEROS-PLANTA EXT.</t>
  </si>
  <si>
    <t>110000002415-0</t>
  </si>
  <si>
    <t>HFC RED SOT 1563720-TERCEROS-PLANTA EXT.</t>
  </si>
  <si>
    <t>110000002416-0</t>
  </si>
  <si>
    <t>HFC RED SOT 1563696-TERCEROS-PLANTA EXT.</t>
  </si>
  <si>
    <t>110000002417-0</t>
  </si>
  <si>
    <t>HFC RED SOT 1563690-TERCEROS-PLANTA EXT.</t>
  </si>
  <si>
    <t>110000002418-0</t>
  </si>
  <si>
    <t>HFC RED SOT 1563687-TERCEROS-PLANTA EXT.</t>
  </si>
  <si>
    <t>110000002419-0</t>
  </si>
  <si>
    <t>HFC RED SOT 1563710-TERCEROS-PLANTA EXT.</t>
  </si>
  <si>
    <t>110000002420-0</t>
  </si>
  <si>
    <t>HFC RED-SOT 2856520-MATERIALES DIVERSOS DE INSTA</t>
  </si>
  <si>
    <t>110000002421-0</t>
  </si>
  <si>
    <t>HFC RED-SOT 2855493-MATERIALES DIVERSOS DE INSTA</t>
  </si>
  <si>
    <t>110000002422-0</t>
  </si>
  <si>
    <t>HFC RED-SOT 2856426-MATERIALES DIVERSOS DE INSTA</t>
  </si>
  <si>
    <t>110000002423-0</t>
  </si>
  <si>
    <t>HFC RED-SOT 2855685-MATERIALES DIVERSOS DE INSTA</t>
  </si>
  <si>
    <t>110000002424-0</t>
  </si>
  <si>
    <t>HFC RED-SOT 2855682-MATERIALES DIVERSOS DE INSTA</t>
  </si>
  <si>
    <t>110000002425-0</t>
  </si>
  <si>
    <t>HFC RED SOT 1595898-TERCEROS-PLANTA EXT.</t>
  </si>
  <si>
    <t>110000002426-0</t>
  </si>
  <si>
    <t>110000002427-0</t>
  </si>
  <si>
    <t>SOT 488020-EQUIPOS DE TV</t>
  </si>
  <si>
    <t>110000002427-1</t>
  </si>
  <si>
    <t>SOT 488020-MATERIALES DIVERSOS DE INSTAL</t>
  </si>
  <si>
    <t>110000002428-0</t>
  </si>
  <si>
    <t>110000002429-0</t>
  </si>
  <si>
    <t>110000002430-0</t>
  </si>
  <si>
    <t>110000002431-0</t>
  </si>
  <si>
    <t>110000002432-0</t>
  </si>
  <si>
    <t>110000002433-0</t>
  </si>
  <si>
    <t>HFC RED SOT 1614332-TERCEROS-PLANTA EXT.</t>
  </si>
  <si>
    <t>110000002434-0</t>
  </si>
  <si>
    <t>HFC RED SOT 1614334-TERCEROS-PLANTA EXT.</t>
  </si>
  <si>
    <t>110000002435-0</t>
  </si>
  <si>
    <t>HFC RED SOT 1614133-MATERIALES DIVERSOS DE INSTA</t>
  </si>
  <si>
    <t>110000002436-0</t>
  </si>
  <si>
    <t>HFC RED SOT 1614133-LICENCIA DE APROVISIONAMIENT</t>
  </si>
  <si>
    <t>110000002437-0</t>
  </si>
  <si>
    <t>HFC RED SOT 1614133-EQUIPOS DE TV</t>
  </si>
  <si>
    <t>110000002438-0</t>
  </si>
  <si>
    <t>HFC RED SOT 1614132-MATERIALES DIVERSOS DE INSTA</t>
  </si>
  <si>
    <t>110000002439-0</t>
  </si>
  <si>
    <t>HFC RED SOT 1614132-EQUIPOS DE TV</t>
  </si>
  <si>
    <t>110000002440-0</t>
  </si>
  <si>
    <t>110000002441-0</t>
  </si>
  <si>
    <t>HFC RED SOT 1601918-TERCEROS-PLANTA INT.</t>
  </si>
  <si>
    <t>110000002442-0</t>
  </si>
  <si>
    <t>HFC RED SOT 1601918-LICENCIA DE APROVISIONAMIENT</t>
  </si>
  <si>
    <t>110000002443-0</t>
  </si>
  <si>
    <t>HFC RED SOT 1601918-EQUIPOS DE TV</t>
  </si>
  <si>
    <t>110000002444-0</t>
  </si>
  <si>
    <t>HFC RED SOT 1601918-MATERIALES DIVERSOS DE INSTA</t>
  </si>
  <si>
    <t>110000002445-0</t>
  </si>
  <si>
    <t>110000002446-0</t>
  </si>
  <si>
    <t>HFC RED SOT 1601920-TERCEROS-PLANTA EXT.</t>
  </si>
  <si>
    <t>110000002447-0</t>
  </si>
  <si>
    <t>HFC RED SOT 1601910-LICENCIA DE APROVISIONAMIENT</t>
  </si>
  <si>
    <t>110000002448-0</t>
  </si>
  <si>
    <t>HFC RED SOT 1601910-EQUIPOS DE TV</t>
  </si>
  <si>
    <t>110000002449-0</t>
  </si>
  <si>
    <t>HFC RED SOT 1601909-LICENCIA DE APROVISIONAMIENT</t>
  </si>
  <si>
    <t>110000002450-0</t>
  </si>
  <si>
    <t>HFC RED SOT 1601907-LICENCIA DE APROVISIONAMIENT</t>
  </si>
  <si>
    <t>110000002451-0</t>
  </si>
  <si>
    <t>HFC RED SOT 1601907-EQUIPOS DE TV</t>
  </si>
  <si>
    <t>110000002452-0</t>
  </si>
  <si>
    <t>HFC RED SOT 1600130-TERCEROS-PLANTA EXT.</t>
  </si>
  <si>
    <t>110000002453-0</t>
  </si>
  <si>
    <t>HFC RED SOT 1598502-TERCEROS-PLANTA INT.</t>
  </si>
  <si>
    <t>110000002454-0</t>
  </si>
  <si>
    <t>110000002455-0</t>
  </si>
  <si>
    <t>110000002456-0</t>
  </si>
  <si>
    <t>110000002457-0</t>
  </si>
  <si>
    <t>HFC RED-SOT 2653124-TERCEROS-PLANTA EXT.</t>
  </si>
  <si>
    <t>110000002458-0</t>
  </si>
  <si>
    <t>HFC RED-SOT 2653124-TARJETA</t>
  </si>
  <si>
    <t>110000002459-0</t>
  </si>
  <si>
    <t>HFC RED-SOT 2653124-MATERIALES DIVERSOS DE INSTA</t>
  </si>
  <si>
    <t>110000002460-0</t>
  </si>
  <si>
    <t>HFC RED-SOT 2653124-EQUIPOS DE GESTION</t>
  </si>
  <si>
    <t>110000002461-0</t>
  </si>
  <si>
    <t>HFC RED-SOT 2653124-EQUIPOS DE TV</t>
  </si>
  <si>
    <t>110000002462-0</t>
  </si>
  <si>
    <t>HFC RED-SOT 2642457-MATERIALES DIVERSOS DE INSTA</t>
  </si>
  <si>
    <t>110000002463-0</t>
  </si>
  <si>
    <t>HFC RED-SOT 2641280-MATERIALES DIVERSOS DE INSTA</t>
  </si>
  <si>
    <t>110000002464-0</t>
  </si>
  <si>
    <t>HFC RED-SOT 2599458-EQUIPOS DE GESTION</t>
  </si>
  <si>
    <t>110000002465-0</t>
  </si>
  <si>
    <t>HFC RED-SOT 2494587-MATERIALES DIVERSOS DE INSTA</t>
  </si>
  <si>
    <t>110000002466-0</t>
  </si>
  <si>
    <t>HFC RED-SOT 2494585-MATERIALES DIVERSOS DE INSTA</t>
  </si>
  <si>
    <t>110000002467-0</t>
  </si>
  <si>
    <t>HFC RED-SOT 2494583-MATERIALES DIVERSOS DE INSTA</t>
  </si>
  <si>
    <t>110000002468-0</t>
  </si>
  <si>
    <t>HFC RED-SOT 2494590-MATERIALES DIVERSOS DE INSTA</t>
  </si>
  <si>
    <t>110000002469-0</t>
  </si>
  <si>
    <t>HFC RED-SOT 2494578-MATERIALES DIVERSOS DE INSTA</t>
  </si>
  <si>
    <t>110000002470-0</t>
  </si>
  <si>
    <t>HFC RED-SOT 2494574-MATERIALES DIVERSOS DE INSTA</t>
  </si>
  <si>
    <t>110000002471-0</t>
  </si>
  <si>
    <t>HFC RED  SOT 4442262-MATERIALES DIVERSOS DE INST</t>
  </si>
  <si>
    <t>110000002472-0</t>
  </si>
  <si>
    <t>HFC RED  SOT 4441989-MATERIALES DIVERSOS DE INST</t>
  </si>
  <si>
    <t>110000002473-0</t>
  </si>
  <si>
    <t>HFC RED  SOT 4347234-MATERIALES DIVERSOS DE INST</t>
  </si>
  <si>
    <t>110000002474-0</t>
  </si>
  <si>
    <t>HFC RED  SOT 4329003-MATERIALES DIVERSOS DE INST</t>
  </si>
  <si>
    <t>110000002475-0</t>
  </si>
  <si>
    <t>HFC RED  SOT 4328417-MATERIALES DIVERSOS DE INST</t>
  </si>
  <si>
    <t>110000002476-0</t>
  </si>
  <si>
    <t>HFC RED  SOT 4327793-MATERIALES DIVERSOS DE INST</t>
  </si>
  <si>
    <t>110000002477-0</t>
  </si>
  <si>
    <t>HFC RED  SOT 4162246-MATERIALES DIVERSOS DE INST</t>
  </si>
  <si>
    <t>110000002478-0</t>
  </si>
  <si>
    <t>HFC RED  SOT 4327086-MATERIALES DIVERSOS DE INST</t>
  </si>
  <si>
    <t>110000002479-0</t>
  </si>
  <si>
    <t>HFC RED  SOT 4326399-MATERIALES DIVERSOS DE INST</t>
  </si>
  <si>
    <t>110000002480-0</t>
  </si>
  <si>
    <t>HFC RED  SOT 4325818-MATERIALES DIVERSOS DE INST</t>
  </si>
  <si>
    <t>110000002481-0</t>
  </si>
  <si>
    <t>HFC RED  SOT 4253402-MATERIALES DIVERSOS DE INST</t>
  </si>
  <si>
    <t>110000002482-0</t>
  </si>
  <si>
    <t>HFC RED  SOT 4236451-MATERIALES DIVERSOS DE INST</t>
  </si>
  <si>
    <t>110000002483-0</t>
  </si>
  <si>
    <t>HFC RED  SOT 4163647-MATERIALES DIVERSOS DE INST</t>
  </si>
  <si>
    <t>110000002484-0</t>
  </si>
  <si>
    <t>HFC RED  SOT 4163187-MATERIALES DIVERSOS DE INST</t>
  </si>
  <si>
    <t>110000002485-0</t>
  </si>
  <si>
    <t>HFC RED SOT 2064513-EQUIPOS DE GESTION</t>
  </si>
  <si>
    <t>110000002486-0</t>
  </si>
  <si>
    <t>HFC RED SOT 2064511-MATERIALES DIVERSOS DE INSTA</t>
  </si>
  <si>
    <t>110000002487-0</t>
  </si>
  <si>
    <t>HFC RED SOT 2064511-EQUIPOS DE GESTION</t>
  </si>
  <si>
    <t>110000002488-0</t>
  </si>
  <si>
    <t>HFC RED SOT 2064511-EQUIPOS DE TV</t>
  </si>
  <si>
    <t>110000002489-0</t>
  </si>
  <si>
    <t>HFC RED SOT 2064510-MATERIALES DIVERSOS DE INSTA</t>
  </si>
  <si>
    <t>110000002490-0</t>
  </si>
  <si>
    <t>HFC RED SOT 2064510-EQUIPOS DE GESTION</t>
  </si>
  <si>
    <t>110000002491-0</t>
  </si>
  <si>
    <t>HFC RED SOT 2064510-EQUIPOS DE TV</t>
  </si>
  <si>
    <t>110000002492-0</t>
  </si>
  <si>
    <t>HFC RED SOT 2064508-MATERIALES DIVERSOS DE INSTA</t>
  </si>
  <si>
    <t>110000002493-0</t>
  </si>
  <si>
    <t>HFC RED SOT 2064508-EQUIPOS DE GESTION</t>
  </si>
  <si>
    <t>110000002494-0</t>
  </si>
  <si>
    <t>HFC RED  SOT 3520947-MATERIALES DIVERSOS DE INST</t>
  </si>
  <si>
    <t>110000002495-0</t>
  </si>
  <si>
    <t>HFC RED  SOT 3516180-MATERIALES DIVERSOS DE INST</t>
  </si>
  <si>
    <t>110000002496-0</t>
  </si>
  <si>
    <t>HFC RED  SOT 3509013-MATERIALES DIVERSOS DE INST</t>
  </si>
  <si>
    <t>110000002497-0</t>
  </si>
  <si>
    <t>HFC RED  SOT 3507699-MATERIALES DIVERSOS DE INST</t>
  </si>
  <si>
    <t>110000002498-0</t>
  </si>
  <si>
    <t>HFC RED  SOT 3507398-MATERIALES DIVERSOS DE INST</t>
  </si>
  <si>
    <t>110000002499-0</t>
  </si>
  <si>
    <t>HFC RED  SOT 4504360-MATERIALES DIVERSOS DE INST</t>
  </si>
  <si>
    <t>110000002500-0</t>
  </si>
  <si>
    <t>HFC RED SOT 1561564-TERCEROS-PLANTA EXT.</t>
  </si>
  <si>
    <t>110000002501-0</t>
  </si>
  <si>
    <t>HFC RED SOT 1561556-TERCEROS-PLANTA EXT.</t>
  </si>
  <si>
    <t>110000002502-0</t>
  </si>
  <si>
    <t>HFC RED SOT 1560955-TERCEROS-PLANTA EXT.</t>
  </si>
  <si>
    <t>110000002503-0</t>
  </si>
  <si>
    <t>HFC RED SOT 1560936-TERCEROS-PLANTA EXT.</t>
  </si>
  <si>
    <t>110000002504-0</t>
  </si>
  <si>
    <t>HFC RED SOT 1560927-TERCEROS-PLANTA EXT.</t>
  </si>
  <si>
    <t>110000002505-0</t>
  </si>
  <si>
    <t>HFC RED SOT 1560924-TERCEROS-PLANTA EXT.</t>
  </si>
  <si>
    <t>110000002506-0</t>
  </si>
  <si>
    <t>HFC RED SOT 1560916-TERCEROS-PLANTA EXT.</t>
  </si>
  <si>
    <t>110000002507-0</t>
  </si>
  <si>
    <t>HFC RED SOT 1560910-TERCEROS-PLANTA EXT.</t>
  </si>
  <si>
    <t>110000002508-0</t>
  </si>
  <si>
    <t>HFC RED SOT 1560906-TERCEROS-PLANTA EXT.</t>
  </si>
  <si>
    <t>110000002509-0</t>
  </si>
  <si>
    <t>HFC RED SOT 1560904-TERCEROS-PLANTA EXT.</t>
  </si>
  <si>
    <t>110000002510-0</t>
  </si>
  <si>
    <t>HFC RED SOT 1560896-TERCEROS-PLANTA EXT.</t>
  </si>
  <si>
    <t>110000002511-0</t>
  </si>
  <si>
    <t>HFC RED SOT 1560881-TERCEROS-PLANTA EXT.</t>
  </si>
  <si>
    <t>110000002512-0</t>
  </si>
  <si>
    <t>HFC RED SOT 1560873-TERCEROS-PLANTA EXT.</t>
  </si>
  <si>
    <t>110000002513-0</t>
  </si>
  <si>
    <t>HFC RED SOT 1560836-TERCEROS-PLANTA EXT.</t>
  </si>
  <si>
    <t>110000002514-0</t>
  </si>
  <si>
    <t>HFC RED SOT 1560767-TERCEROS-PLANTA EXT.</t>
  </si>
  <si>
    <t>110000002515-0</t>
  </si>
  <si>
    <t>HFC RED SOT 1560760-TERCEROS-PLANTA EXT.</t>
  </si>
  <si>
    <t>110000002516-0</t>
  </si>
  <si>
    <t>HFC RED SOT 1560742-TERCEROS-PLANTA EXT.</t>
  </si>
  <si>
    <t>110000002517-0</t>
  </si>
  <si>
    <t>HFC RED SOT 2093350-MISCELANEOS PLANTA EXTERNA*</t>
  </si>
  <si>
    <t>110000002518-0</t>
  </si>
  <si>
    <t>HFC RED SOT 2093350-PASIVOS</t>
  </si>
  <si>
    <t>110000002519-0</t>
  </si>
  <si>
    <t>HFC RED SOT 2093169-MATERIALES DIVERSOS DE INSTA</t>
  </si>
  <si>
    <t>110000002520-0</t>
  </si>
  <si>
    <t>HFC RED SOT 2093169-AMPLIFICADOR</t>
  </si>
  <si>
    <t>110000002521-0</t>
  </si>
  <si>
    <t>HFC RED  SOT 4567398-MATERIALES DIVERSOS DE INST</t>
  </si>
  <si>
    <t>110000002522-0</t>
  </si>
  <si>
    <t>HFC RED  SOT 4519482-MATERIALES DIVERSOS DE INST</t>
  </si>
  <si>
    <t>110000002523-0</t>
  </si>
  <si>
    <t>HFC RED  SOT 4504382-MATERIALES DIVERSOS DE INST</t>
  </si>
  <si>
    <t>110000002524-0</t>
  </si>
  <si>
    <t>HFC RED  SOT 4504373-MATERIALES DIVERSOS DE INST</t>
  </si>
  <si>
    <t>110000002525-0</t>
  </si>
  <si>
    <t>HFC RED  SOT 4504366-MATERIALES DIVERSOS DE INST</t>
  </si>
  <si>
    <t>110000002526-0</t>
  </si>
  <si>
    <t>HFC RED  SOT 4504364-MATERIALES DIVERSOS DE INST</t>
  </si>
  <si>
    <t>110000002527-0</t>
  </si>
  <si>
    <t>HFC RED  SOT 4504362-MATERIALES DIVERSOS DE INST</t>
  </si>
  <si>
    <t>110000002528-0</t>
  </si>
  <si>
    <t>110000002529-0</t>
  </si>
  <si>
    <t>110000002530-0</t>
  </si>
  <si>
    <t>110000002531-0</t>
  </si>
  <si>
    <t>110000002532-0</t>
  </si>
  <si>
    <t>110000002533-0</t>
  </si>
  <si>
    <t>110000002534-0</t>
  </si>
  <si>
    <t>110000002535-0</t>
  </si>
  <si>
    <t>110000002536-0</t>
  </si>
  <si>
    <t>110000002537-0</t>
  </si>
  <si>
    <t>110000002538-0</t>
  </si>
  <si>
    <t>110000002539-0</t>
  </si>
  <si>
    <t>110000002540-0</t>
  </si>
  <si>
    <t>110000002541-0</t>
  </si>
  <si>
    <t>110000002542-0</t>
  </si>
  <si>
    <t>110000002543-0</t>
  </si>
  <si>
    <t>110000002544-0</t>
  </si>
  <si>
    <t>110000002545-0</t>
  </si>
  <si>
    <t>110000002546-0</t>
  </si>
  <si>
    <t>110000002547-0</t>
  </si>
  <si>
    <t>HFC RED  SOT 3507297-MATERIALES DIVERSOS DE INST</t>
  </si>
  <si>
    <t>110000002548-0</t>
  </si>
  <si>
    <t>HFC RED  SOT 3504305-MATERIALES DIVERSOS DE INST</t>
  </si>
  <si>
    <t>110000002549-0</t>
  </si>
  <si>
    <t>HFC RED  SOT 3503979-MATERIALES DIVERSOS DE INST</t>
  </si>
  <si>
    <t>110000002550-0</t>
  </si>
  <si>
    <t>HFC RED  SOT 3503807-MATERIALES DIVERSOS DE INST</t>
  </si>
  <si>
    <t>110000002551-0</t>
  </si>
  <si>
    <t>HFC RED  SOT 3503469-MATERIALES DIVERSOS DE INST</t>
  </si>
  <si>
    <t>110000002552-0</t>
  </si>
  <si>
    <t>HFC RED  SOT 3503330-MATERIALES DIVERSOS DE INST</t>
  </si>
  <si>
    <t>110000002553-0</t>
  </si>
  <si>
    <t>HFC RED  SOT 3503174-MATERIALES DIVERSOS DE INST</t>
  </si>
  <si>
    <t>110000002554-0</t>
  </si>
  <si>
    <t>HFC RED  SOT 3503041-MATERIALES DIVERSOS DE INST</t>
  </si>
  <si>
    <t>110000002555-0</t>
  </si>
  <si>
    <t>HFC RED  SOT 3502868-MATERIALES DIVERSOS DE INST</t>
  </si>
  <si>
    <t>110000002556-0</t>
  </si>
  <si>
    <t>HFC RED  SOT 3502506-MATERIALES DIVERSOS DE INST</t>
  </si>
  <si>
    <t>110000002557-0</t>
  </si>
  <si>
    <t>HFC RED  SOT 3502025-MATERIALES DIVERSOS DE INST</t>
  </si>
  <si>
    <t>110000002558-0</t>
  </si>
  <si>
    <t>HFC RED  SOT 3501885-MATERIALES DIVERSOS DE INST</t>
  </si>
  <si>
    <t>110000002559-0</t>
  </si>
  <si>
    <t>HFC RED  SOT 3044859-MATERIALES DIVERSOS DE INST</t>
  </si>
  <si>
    <t>110000002560-0</t>
  </si>
  <si>
    <t>HFC RED  SOT 3044793-MATERIALES DIVERSOS DE INST</t>
  </si>
  <si>
    <t>110000002561-0</t>
  </si>
  <si>
    <t>HFC RED  SOT 3039170-MATERIALES DIVERSOS DE INST</t>
  </si>
  <si>
    <t>110000002562-0</t>
  </si>
  <si>
    <t>HFC RED  SOT 3039159-MATERIALES DIVERSOS DE INST</t>
  </si>
  <si>
    <t>110000002563-0</t>
  </si>
  <si>
    <t>HFC RED  SOT 3038920-MATERIALES DIVERSOS DE INST</t>
  </si>
  <si>
    <t>110000002564-0</t>
  </si>
  <si>
    <t>HFC RED  SOT 3038883-MATERIALES DIVERSOS DE INST</t>
  </si>
  <si>
    <t>110000002565-0</t>
  </si>
  <si>
    <t>HFC RED  SOT 3038837-MATERIALES DIVERSOS DE INST</t>
  </si>
  <si>
    <t>110000002566-0</t>
  </si>
  <si>
    <t>HFC RED  SOT 2959194-MATERIALES DIVERSOS DE INST</t>
  </si>
  <si>
    <t>110000002567-0</t>
  </si>
  <si>
    <t>110000002568-0</t>
  </si>
  <si>
    <t>HFC RED  SOT 2884613-MATERIALES DIVERSOS DE INST</t>
  </si>
  <si>
    <t>110000002569-0</t>
  </si>
  <si>
    <t>110000002570-0</t>
  </si>
  <si>
    <t>SOT 402192-EQUIPOS DE TV</t>
  </si>
  <si>
    <t>110000002570-1</t>
  </si>
  <si>
    <t>110000002571-0</t>
  </si>
  <si>
    <t>SOT 401951-EQUIPOS DE TV</t>
  </si>
  <si>
    <t>110000002571-1</t>
  </si>
  <si>
    <t>110000002572-0</t>
  </si>
  <si>
    <t>110000002573-0</t>
  </si>
  <si>
    <t>110000002574-0</t>
  </si>
  <si>
    <t>110000002575-0</t>
  </si>
  <si>
    <t>110000002576-0</t>
  </si>
  <si>
    <t>110000002577-0</t>
  </si>
  <si>
    <t>110000002578-0</t>
  </si>
  <si>
    <t>110000002579-0</t>
  </si>
  <si>
    <t>110000002580-0</t>
  </si>
  <si>
    <t>110000002581-0</t>
  </si>
  <si>
    <t>110000002582-0</t>
  </si>
  <si>
    <t>110000002583-0</t>
  </si>
  <si>
    <t>110000002584-0</t>
  </si>
  <si>
    <t>110000002585-0</t>
  </si>
  <si>
    <t>110000002586-0</t>
  </si>
  <si>
    <t>110000002587-0</t>
  </si>
  <si>
    <t>110000002588-0</t>
  </si>
  <si>
    <t>110000002589-0</t>
  </si>
  <si>
    <t>110000002590-0</t>
  </si>
  <si>
    <t>110000002591-0</t>
  </si>
  <si>
    <t>110000002592-0</t>
  </si>
  <si>
    <t>110000002593-0</t>
  </si>
  <si>
    <t>110000002594-0</t>
  </si>
  <si>
    <t>110000002595-0</t>
  </si>
  <si>
    <t>110000002596-0</t>
  </si>
  <si>
    <t>110000002597-0</t>
  </si>
  <si>
    <t>110000002598-0</t>
  </si>
  <si>
    <t>110000002599-0</t>
  </si>
  <si>
    <t>110000002600-0</t>
  </si>
  <si>
    <t>110000002601-0</t>
  </si>
  <si>
    <t>110000002602-0</t>
  </si>
  <si>
    <t>110000002603-0</t>
  </si>
  <si>
    <t>110000002604-0</t>
  </si>
  <si>
    <t>110000002605-0</t>
  </si>
  <si>
    <t>110000002606-0</t>
  </si>
  <si>
    <t>110000002607-0</t>
  </si>
  <si>
    <t>110000002608-0</t>
  </si>
  <si>
    <t>110000002609-0</t>
  </si>
  <si>
    <t>110000002610-0</t>
  </si>
  <si>
    <t>110000002611-0</t>
  </si>
  <si>
    <t>110000002612-0</t>
  </si>
  <si>
    <t>SOT 2449241-TERCEROS-PLANTA EXT.Operac.Peru TMX TV</t>
  </si>
  <si>
    <t>110000002613-0</t>
  </si>
  <si>
    <t>110000002614-0</t>
  </si>
  <si>
    <t>110000002615-0</t>
  </si>
  <si>
    <t>110000002616-0</t>
  </si>
  <si>
    <t>110000002617-0</t>
  </si>
  <si>
    <t>110000002618-0</t>
  </si>
  <si>
    <t>110000002619-0</t>
  </si>
  <si>
    <t>110000002620-0</t>
  </si>
  <si>
    <t>110000002621-0</t>
  </si>
  <si>
    <t>110000002622-0</t>
  </si>
  <si>
    <t>110000002623-0</t>
  </si>
  <si>
    <t>110000002624-0</t>
  </si>
  <si>
    <t>HFC - SOT 1691594-TERCEROS-PLANTA EXT.</t>
  </si>
  <si>
    <t>110000002625-0</t>
  </si>
  <si>
    <t>110000002626-0</t>
  </si>
  <si>
    <t>SOT 619636-EQUIPOS DE GESTION</t>
  </si>
  <si>
    <t>110000002627-0</t>
  </si>
  <si>
    <t>SOT 619638-LICENCIA DE APROVISIONAMIENTO</t>
  </si>
  <si>
    <t>110000002628-0</t>
  </si>
  <si>
    <t>SOT 619638-EQUIPOS DE GESTION</t>
  </si>
  <si>
    <t>110000002629-0</t>
  </si>
  <si>
    <t>HFC RED SOT 2198966-TERCEROS-PLANTA EXT.</t>
  </si>
  <si>
    <t>110000002630-0</t>
  </si>
  <si>
    <t>HFC RED SOT 2198929-TERCEROS-PLANTA EXT.</t>
  </si>
  <si>
    <t>110000002631-0</t>
  </si>
  <si>
    <t>110000002632-0</t>
  </si>
  <si>
    <t>110000002633-0</t>
  </si>
  <si>
    <t>110000002634-0</t>
  </si>
  <si>
    <t>110000002635-0</t>
  </si>
  <si>
    <t>110000002636-0</t>
  </si>
  <si>
    <t>110000002637-0</t>
  </si>
  <si>
    <t>110000002638-0</t>
  </si>
  <si>
    <t>110000002639-0</t>
  </si>
  <si>
    <t>110000002640-0</t>
  </si>
  <si>
    <t>110000002641-0</t>
  </si>
  <si>
    <t>110000002642-0</t>
  </si>
  <si>
    <t>110000002643-0</t>
  </si>
  <si>
    <t>110000002644-0</t>
  </si>
  <si>
    <t>110000002645-0</t>
  </si>
  <si>
    <t>110000002646-0</t>
  </si>
  <si>
    <t>110000002647-0</t>
  </si>
  <si>
    <t>110000002648-0</t>
  </si>
  <si>
    <t>110000002649-0</t>
  </si>
  <si>
    <t>110000002650-0</t>
  </si>
  <si>
    <t>110000002651-0</t>
  </si>
  <si>
    <t>110000002652-0</t>
  </si>
  <si>
    <t>HFC RED  SOT 3949159-TARJETA</t>
  </si>
  <si>
    <t>110000002653-0</t>
  </si>
  <si>
    <t>HFC RED  SOT 3873304-TERCEROS-PLANTA EXT.</t>
  </si>
  <si>
    <t>110000002654-0</t>
  </si>
  <si>
    <t>HFC RED  SOT 3858294-TERCEROS-PLANTA EXT.</t>
  </si>
  <si>
    <t>110000002655-0</t>
  </si>
  <si>
    <t>HFC RED  SOT 3773506-TERCEROS-PLANTA EXT.</t>
  </si>
  <si>
    <t>110000002656-0</t>
  </si>
  <si>
    <t>HFC RED  SOT 3772340-EQUIPOS DE TV</t>
  </si>
  <si>
    <t>110000002657-0</t>
  </si>
  <si>
    <t>110000002658-0</t>
  </si>
  <si>
    <t>110000002659-0</t>
  </si>
  <si>
    <t>110000002660-0</t>
  </si>
  <si>
    <t>110000002661-0</t>
  </si>
  <si>
    <t>110000002662-0</t>
  </si>
  <si>
    <t>110000002663-0</t>
  </si>
  <si>
    <t>110000002664-0</t>
  </si>
  <si>
    <t>110000002665-0</t>
  </si>
  <si>
    <t>110000002666-0</t>
  </si>
  <si>
    <t>110000002667-0</t>
  </si>
  <si>
    <t>110000002668-0</t>
  </si>
  <si>
    <t>110000002669-0</t>
  </si>
  <si>
    <t>110000002670-0</t>
  </si>
  <si>
    <t>110000002671-0</t>
  </si>
  <si>
    <t>110000002672-0</t>
  </si>
  <si>
    <t>110000002673-0</t>
  </si>
  <si>
    <t>110000002674-0</t>
  </si>
  <si>
    <t>110000002675-0</t>
  </si>
  <si>
    <t>110000002676-0</t>
  </si>
  <si>
    <t>110000002677-0</t>
  </si>
  <si>
    <t>110000002678-0</t>
  </si>
  <si>
    <t>110000002679-0</t>
  </si>
  <si>
    <t>SOT 619640-LICENCIA DE APROVISIONAMIENTO</t>
  </si>
  <si>
    <t>110000002680-0</t>
  </si>
  <si>
    <t>SOT 619640-EQUIPOS DE GESTION</t>
  </si>
  <si>
    <t>110000002681-0</t>
  </si>
  <si>
    <t>SOT 619639-LICENCIA DE APROVISIONAMIENTO</t>
  </si>
  <si>
    <t>110000002682-0</t>
  </si>
  <si>
    <t>110000002683-0</t>
  </si>
  <si>
    <t>110000002684-0</t>
  </si>
  <si>
    <t>110000002685-0</t>
  </si>
  <si>
    <t>110000002686-0</t>
  </si>
  <si>
    <t>110000002687-0</t>
  </si>
  <si>
    <t>110000002688-0</t>
  </si>
  <si>
    <t>110000002689-0</t>
  </si>
  <si>
    <t>110000002690-0</t>
  </si>
  <si>
    <t>110000002691-0</t>
  </si>
  <si>
    <t>110000002692-0</t>
  </si>
  <si>
    <t>SOT 797640-EQUIPOS DE TV</t>
  </si>
  <si>
    <t>110000002692-1</t>
  </si>
  <si>
    <t>110000002693-0</t>
  </si>
  <si>
    <t>SOT 797640-EQUIPOS DE GESTION</t>
  </si>
  <si>
    <t>110000002693-1</t>
  </si>
  <si>
    <t>110000002694-0</t>
  </si>
  <si>
    <t>110000002695-0</t>
  </si>
  <si>
    <t>110000002696-0</t>
  </si>
  <si>
    <t>110000002697-0</t>
  </si>
  <si>
    <t>110000002698-0</t>
  </si>
  <si>
    <t>110000002699-0</t>
  </si>
  <si>
    <t>110000002700-0</t>
  </si>
  <si>
    <t>110000002701-0</t>
  </si>
  <si>
    <t>110000002702-0</t>
  </si>
  <si>
    <t>110000002703-0</t>
  </si>
  <si>
    <t>110000002704-0</t>
  </si>
  <si>
    <t>110000002705-0</t>
  </si>
  <si>
    <t>110000002706-0</t>
  </si>
  <si>
    <t>110000002707-0</t>
  </si>
  <si>
    <t>110000002708-0</t>
  </si>
  <si>
    <t>110000002709-0</t>
  </si>
  <si>
    <t>110000002710-0</t>
  </si>
  <si>
    <t>110000002711-0</t>
  </si>
  <si>
    <t>110000002712-0</t>
  </si>
  <si>
    <t>110000002713-0</t>
  </si>
  <si>
    <t>HFC RED SOT 2198935-TERCEROS-PLANTA EXT.</t>
  </si>
  <si>
    <t>110000002714-0</t>
  </si>
  <si>
    <t>HFC RED SOT 6758051-MATERIALES DIVERSOS DE INSTA</t>
  </si>
  <si>
    <t>110000002715-0</t>
  </si>
  <si>
    <t>HFC RED SOT 6758051-TERCEROS-PLANTA EXT.</t>
  </si>
  <si>
    <t>110000002716-0</t>
  </si>
  <si>
    <t>HFC RED SOT 6758157-MATERIALES DIVERSOS DE INSTA</t>
  </si>
  <si>
    <t>110000002717-0</t>
  </si>
  <si>
    <t>HFC RED SOT 6758309-MATERIALES DIVERSOS DE INSTA</t>
  </si>
  <si>
    <t>110000002718-0</t>
  </si>
  <si>
    <t>HFC Red.Serv.de Instalación</t>
  </si>
  <si>
    <t>110000002719-0</t>
  </si>
  <si>
    <t>110000002720-0</t>
  </si>
  <si>
    <t>110000002721-0</t>
  </si>
  <si>
    <t>110000002722-0</t>
  </si>
  <si>
    <t>HFC RED SOT 3668926-TERCEROS-PLANTA EXT.</t>
  </si>
  <si>
    <t>110000002723-0</t>
  </si>
  <si>
    <t>PROY.RED. SOT 5067532-MATERIALES DIVERSOS DE INS</t>
  </si>
  <si>
    <t>110000002724-0</t>
  </si>
  <si>
    <t>PROY.RED. SOT 4317101-TERCEROS-PLANTA INT.</t>
  </si>
  <si>
    <t>110000002725-0</t>
  </si>
  <si>
    <t>PROY.RED. SOT 4317101-MATERIALES DIVERSOS DE INS</t>
  </si>
  <si>
    <t>110000002726-0</t>
  </si>
  <si>
    <t>PROY.RED. SOT 4044977-TERCEROS-PLANTA INT.</t>
  </si>
  <si>
    <t>110000002727-0</t>
  </si>
  <si>
    <t>PROY.RED. SOT 4044977-MATERIALES DIVERSOS DE INS</t>
  </si>
  <si>
    <t>110000002728-0</t>
  </si>
  <si>
    <t>HFC RED. SOT 4622852-MATERIALES DIVERSOS DE INST</t>
  </si>
  <si>
    <t>110000002729-0</t>
  </si>
  <si>
    <t>HFC RED SOT 6758309-TERCEROS-PLANTA EXT.</t>
  </si>
  <si>
    <t>110000002730-0</t>
  </si>
  <si>
    <t>HFC RED SOT 9630463-MATERIALES DIVERSOS DE INSTA</t>
  </si>
  <si>
    <t>110000002731-0</t>
  </si>
  <si>
    <t>110000002732-0</t>
  </si>
  <si>
    <t>HFC RED SOT 11582199-MATERIALES DIVERSOS</t>
  </si>
  <si>
    <t>110000002733-0</t>
  </si>
  <si>
    <t>HFC RED SOT 11582205-MATERIALES DIVERSOS</t>
  </si>
  <si>
    <t>110000002734-0</t>
  </si>
  <si>
    <t>HFC RED SOT 11678511-MATERIALES DIVERSOS</t>
  </si>
  <si>
    <t>110000002735-0</t>
  </si>
  <si>
    <t>HFC RED SOT 9217043-MATERIALES DIVERSOS DE INSTA</t>
  </si>
  <si>
    <t>110000002736-0</t>
  </si>
  <si>
    <t>HFC RED SOT 9217035-MATERIALES DIVERSOS DE INSTA</t>
  </si>
  <si>
    <t>110000002737-0</t>
  </si>
  <si>
    <t>110000002738-0</t>
  </si>
  <si>
    <t>HFC RED SOT 9217034-TERCEROS-PLANTA EXT.</t>
  </si>
  <si>
    <t>110000002739-0</t>
  </si>
  <si>
    <t>HFC RED SOT 9216987-TERCEROS-PLANTA EXT.</t>
  </si>
  <si>
    <t>110000002740-0</t>
  </si>
  <si>
    <t>HFC RED SOT 9216987-MATERIALES DIVERSOS DE INSTA</t>
  </si>
  <si>
    <t>110000002741-0</t>
  </si>
  <si>
    <t>110000002742-0</t>
  </si>
  <si>
    <t>HFC RED SOT 9216986-TERCEROS-PLANTA EXT.</t>
  </si>
  <si>
    <t>110000002743-0</t>
  </si>
  <si>
    <t>HFC RED SOT 6822435-MATERIALES DIVERSOS DE INSTA</t>
  </si>
  <si>
    <t>110000002744-0</t>
  </si>
  <si>
    <t>HFC RED SOT 6759155-TERCEROS-PLANTA EXT.</t>
  </si>
  <si>
    <t>110000002745-0</t>
  </si>
  <si>
    <t>HFC RED SOT 6759155-MATERIALES DIVERSOS DE INSTA</t>
  </si>
  <si>
    <t>110000002746-0</t>
  </si>
  <si>
    <t>HFC RED SOT 6758975-TERCEROS-PLANTA EXT.</t>
  </si>
  <si>
    <t>110000002747-0</t>
  </si>
  <si>
    <t>HFC RED SOT 6758975-MATERIALES DIVERSOS DE INSTA</t>
  </si>
  <si>
    <t>110000002748-0</t>
  </si>
  <si>
    <t>HFC RED SOT 6758728-TERCEROS-PLANTA EXT.</t>
  </si>
  <si>
    <t>110000002749-0</t>
  </si>
  <si>
    <t>HFC RED SOT 6758728-MATERIALES DIVERSOS DE INSTA</t>
  </si>
  <si>
    <t>110000002750-0</t>
  </si>
  <si>
    <t>HFC RED SOT 6758553-TERCEROS-PLANTA EXT.</t>
  </si>
  <si>
    <t>110000002751-0</t>
  </si>
  <si>
    <t>HFC RED SOT 6758553-MATERIALES DIVERSOS DE INSTA</t>
  </si>
  <si>
    <t>110000002752-0</t>
  </si>
  <si>
    <t>HFC RED SOT 1562091-TERCEROS-PLANTA EXT.</t>
  </si>
  <si>
    <t>110000002753-0</t>
  </si>
  <si>
    <t>HFC RED SOT 1562087-TERCEROS-PLANTA EXT.</t>
  </si>
  <si>
    <t>110000002754-0</t>
  </si>
  <si>
    <t>HFC RED SOT 7266231-MATERIALES DIVERSOS DE INSTA</t>
  </si>
  <si>
    <t>110000002755-0</t>
  </si>
  <si>
    <t>HFC RED. SOT 2302192-TERCEROS-PLANTA EXT.</t>
  </si>
  <si>
    <t>110000002756-0</t>
  </si>
  <si>
    <t>HFC RED. SOT 2022777-FUENTE</t>
  </si>
  <si>
    <t>110000002757-0</t>
  </si>
  <si>
    <t>HFC RED. SOT 2022777-MISCELANEOS PLANTA EXTERNA*</t>
  </si>
  <si>
    <t>110000002758-0</t>
  </si>
  <si>
    <t>HFC RED SOT 7158112-TERCEROS-PLANTA EXT.</t>
  </si>
  <si>
    <t>110000002759-0</t>
  </si>
  <si>
    <t>HFC RED SOT 7158145-TERCEROS-PLANTA EXT.</t>
  </si>
  <si>
    <t>110000002760-0</t>
  </si>
  <si>
    <t>HFC RED SOT 7158145-MATERIALES DIVERSOS DE INSTA</t>
  </si>
  <si>
    <t>110000002761-0</t>
  </si>
  <si>
    <t>HFC RED SOT 7158146-TERCEROS-PLANTA EXT.</t>
  </si>
  <si>
    <t>110000002762-0</t>
  </si>
  <si>
    <t>HFC RED SOT 7170862-TERCEROS-PLANTA EXT.</t>
  </si>
  <si>
    <t>110000002763-0</t>
  </si>
  <si>
    <t>HFC RED SOT 7209528-TERCEROS-PLANTA INT.</t>
  </si>
  <si>
    <t>110000002764-0</t>
  </si>
  <si>
    <t>HFC RED SOT 7209528-EQUIPOS DE GESTION</t>
  </si>
  <si>
    <t>110000002765-0</t>
  </si>
  <si>
    <t>HFC RED SOT 7228728-MATERIALES DIVERSOS DE INSTA</t>
  </si>
  <si>
    <t>110000002766-0</t>
  </si>
  <si>
    <t>HFC RED SOT 7228735-MATERIALES DIVERSOS DE INSTA</t>
  </si>
  <si>
    <t>110000002767-0</t>
  </si>
  <si>
    <t>HFC RED SOT 7229398-TERCEROS-PLANTA EXT.</t>
  </si>
  <si>
    <t>110000002768-0</t>
  </si>
  <si>
    <t>HFC RED SOT 7229398-MATERIALES DIVERSOS DE INSTA</t>
  </si>
  <si>
    <t>110000002769-0</t>
  </si>
  <si>
    <t>HFC RED SOT 7230002-TERCEROS-PLANTA EXT.</t>
  </si>
  <si>
    <t>110000002770-0</t>
  </si>
  <si>
    <t>HFC RED SOT 7230002-MATERIALES DIVERSOS DE INSTA</t>
  </si>
  <si>
    <t>110000002771-0</t>
  </si>
  <si>
    <t>HFC RED SOT 7254572-TERCEROS-PLANTA EXT.</t>
  </si>
  <si>
    <t>110000002772-0</t>
  </si>
  <si>
    <t>HFC RED SOT 7254572-MATERIALES DIVERSOS DE INSTA</t>
  </si>
  <si>
    <t>110000002773-0</t>
  </si>
  <si>
    <t>HFC RED SOT 7254576-TERCEROS-PLANTA EXT.</t>
  </si>
  <si>
    <t>110000002774-0</t>
  </si>
  <si>
    <t>HFC RED SOT 7255476-TERCEROS-PLANTA EXT.</t>
  </si>
  <si>
    <t>110000002775-0</t>
  </si>
  <si>
    <t>HFC RED SOT 7255480-TERCEROS-PLANTA EXT.</t>
  </si>
  <si>
    <t>110000002776-0</t>
  </si>
  <si>
    <t>HFC RED SOT 7255597-TERCEROS-PLANTA INT.</t>
  </si>
  <si>
    <t>110000002777-0</t>
  </si>
  <si>
    <t>HFC RED SOT 7289004-TERCEROS-PLANTA EXT.</t>
  </si>
  <si>
    <t>110000002778-0</t>
  </si>
  <si>
    <t>HFC RED SOT 7289005-TERCEROS-PLANTA EXT.</t>
  </si>
  <si>
    <t>110000002779-0</t>
  </si>
  <si>
    <t>HFC RED SOT 9583950-TERCEROS-PLANTA EXT.</t>
  </si>
  <si>
    <t>110000002780-0</t>
  </si>
  <si>
    <t>HFC RED SOT 9583945-TERCEROS-PLANTA EXT.</t>
  </si>
  <si>
    <t>110000002781-0</t>
  </si>
  <si>
    <t>110000002782-0</t>
  </si>
  <si>
    <t>HFC RED SOT 7377103-TERCEROS-PLANTA EXT.</t>
  </si>
  <si>
    <t>110000002783-0</t>
  </si>
  <si>
    <t>HFC RED SOT 9583835-TERCEROS-PLANTA EXT.</t>
  </si>
  <si>
    <t>110000002784-0</t>
  </si>
  <si>
    <t>HFC RED SOT 7904094-TERCEROS-PLANTA EXT.</t>
  </si>
  <si>
    <t>110000002785-0</t>
  </si>
  <si>
    <t>HFC RED SOT 7763898-TERCEROS-PLANTA EXT.</t>
  </si>
  <si>
    <t>110000002786-0</t>
  </si>
  <si>
    <t>HFC RED SOT 7754605-TERCEROS-PLANTA EXT.</t>
  </si>
  <si>
    <t>110000002787-0</t>
  </si>
  <si>
    <t>HFC RED SOT 7754598-TERCEROS-PLANTA EXT.</t>
  </si>
  <si>
    <t>110000002788-0</t>
  </si>
  <si>
    <t>HFC RED SOT 7754580-TERCEROS-PLANTA EXT.</t>
  </si>
  <si>
    <t>110000002789-0</t>
  </si>
  <si>
    <t>HFC RED SOT 7754529-TERCEROS-PLANTA EXT.</t>
  </si>
  <si>
    <t>110000002790-0</t>
  </si>
  <si>
    <t>HFC RED SOT 7754480-TERCEROS-PLANTA EXT.</t>
  </si>
  <si>
    <t>110000002791-0</t>
  </si>
  <si>
    <t>110000002792-0</t>
  </si>
  <si>
    <t>110000002793-0</t>
  </si>
  <si>
    <t>110000002794-0</t>
  </si>
  <si>
    <t>HFC RED SOT 5232266-TERCEROS-PLANTA EXT.</t>
  </si>
  <si>
    <t>110000002795-0</t>
  </si>
  <si>
    <t>HFC RED SOT 6021477-TERCEROS-PLANTA EXT.</t>
  </si>
  <si>
    <t>110000002796-0</t>
  </si>
  <si>
    <t>HFC RED SOT 6020432-TERCEROS-PLANTA EXT.</t>
  </si>
  <si>
    <t>110000002797-0</t>
  </si>
  <si>
    <t>HFC RED SOT 6021422-TERCEROS-PLANTA EXT.</t>
  </si>
  <si>
    <t>110000002798-0</t>
  </si>
  <si>
    <t>HFC RED SOT 1601910-TERCEROS-PLANTA INT.</t>
  </si>
  <si>
    <t>110000002799-0</t>
  </si>
  <si>
    <t>HFC RED SOT 1614133-TERCEROS-PLANTA INT.</t>
  </si>
  <si>
    <t>110000002800-0</t>
  </si>
  <si>
    <t>HFC RED SOT 1614132-TERCEROS-PLANTA INT.</t>
  </si>
  <si>
    <t>110000002801-0</t>
  </si>
  <si>
    <t>HFC RED SOT 1601907-TERCEROS-PLANTA INT.</t>
  </si>
  <si>
    <t>110000002802-0</t>
  </si>
  <si>
    <t>HFC RED  SOT 3936471-TERCEROS-PLANTA INT.</t>
  </si>
  <si>
    <t>110000002803-0</t>
  </si>
  <si>
    <t>HFC RED SOT 9583958-TERCEROS-PLANTA EXT.</t>
  </si>
  <si>
    <t>110000002804-0</t>
  </si>
  <si>
    <t>110000002805-0</t>
  </si>
  <si>
    <t>HFC RED SOT 9584220-TERCEROS-PLANTA EXT.</t>
  </si>
  <si>
    <t>110000002806-0</t>
  </si>
  <si>
    <t>HFC RED SOT 9584161-TERCEROS-PLANTA EXT.</t>
  </si>
  <si>
    <t>110000002807-0</t>
  </si>
  <si>
    <t>HFC RED SOT 9584152-TERCEROS-PLANTA EXT.</t>
  </si>
  <si>
    <t>110000002808-0</t>
  </si>
  <si>
    <t>HFC RED SOT 9584130-TERCEROS-PLANTA EXT.</t>
  </si>
  <si>
    <t>110000002809-0</t>
  </si>
  <si>
    <t>HFC RED SOT 9584099-TERCEROS-PLANTA EXT.</t>
  </si>
  <si>
    <t>110000002810-0</t>
  </si>
  <si>
    <t>HFC RED SOT 9584070-TERCEROS-PLANTA EXT.</t>
  </si>
  <si>
    <t>110000002811-0</t>
  </si>
  <si>
    <t>HFC RED SOT 9584009-TERCEROS-PLANTA EXT.</t>
  </si>
  <si>
    <t>110000002812-0</t>
  </si>
  <si>
    <t>HFC RED SOT 9583970-TERCEROS-PLANTA EXT.</t>
  </si>
  <si>
    <t>110000002813-0</t>
  </si>
  <si>
    <t>HFC RED SOT 9583967-TERCEROS-PLANTA EXT.</t>
  </si>
  <si>
    <t>110000002814-0</t>
  </si>
  <si>
    <t>PEP INFRAESTRUCTURA HFC -  DIVISOR</t>
  </si>
  <si>
    <t>110000002815-0</t>
  </si>
  <si>
    <t>PEP INFRAESTRUCTURA HFC -  CANALETA</t>
  </si>
  <si>
    <t>110000002816-0</t>
  </si>
  <si>
    <t>PEP INFRAESTRUCTURA HFC -  CAJA</t>
  </si>
  <si>
    <t>110000002817-0</t>
  </si>
  <si>
    <t>PEP INFRAESTRUCTURA HFC -  CABLE</t>
  </si>
  <si>
    <t>110000002818-0</t>
  </si>
  <si>
    <t>PEP INFRAESTRUCTURA HFC -  BATERIA</t>
  </si>
  <si>
    <t>110000002819-0</t>
  </si>
  <si>
    <t>PEP INFRAESTRUCTURA HFC -  ATENUADOR</t>
  </si>
  <si>
    <t>110000002820-0</t>
  </si>
  <si>
    <t>PEP INFRAESTRUCTURA HFC -  AMPLIFICADOR</t>
  </si>
  <si>
    <t>110000002821-0</t>
  </si>
  <si>
    <t>PEP INFRAESTRUCTURA HFC -  ACOPLADOR</t>
  </si>
  <si>
    <t>110000002822-0</t>
  </si>
  <si>
    <t>PEP INFRAESTRUCTURA HFC -  ABRAZADERA</t>
  </si>
  <si>
    <t>110000002823-0</t>
  </si>
  <si>
    <t>110000002824-0</t>
  </si>
  <si>
    <t>110000002825-0</t>
  </si>
  <si>
    <t>HFC RED SOT 9726757-TERCEROS-PLANTA EXT.</t>
  </si>
  <si>
    <t>110000002826-0</t>
  </si>
  <si>
    <t>110000002827-0</t>
  </si>
  <si>
    <t>110000002828-0</t>
  </si>
  <si>
    <t>HFC RED SOT 9586851-TERCEROS-PLANTA EXT.</t>
  </si>
  <si>
    <t>110000002829-0</t>
  </si>
  <si>
    <t>HFC RED SOT 9586850-TERCEROS-PLANTA EXT.</t>
  </si>
  <si>
    <t>110000002830-0</t>
  </si>
  <si>
    <t>HFC RED SOT 9586852-TERCEROS-PLANTA EXT.</t>
  </si>
  <si>
    <t>110000002831-0</t>
  </si>
  <si>
    <t>HFC RED SOT 9586853-TERCEROS-PLANTA EXT.</t>
  </si>
  <si>
    <t>110000002832-0</t>
  </si>
  <si>
    <t>HFC RED SOT 6952317-TERCEROS-PLANTA EXT.</t>
  </si>
  <si>
    <t>110000002833-0</t>
  </si>
  <si>
    <t>HFC RED SOT 10249083-MATERIALES DIVERSOS DE INST</t>
  </si>
  <si>
    <t>110000002834-0</t>
  </si>
  <si>
    <t>HFC RED SOT 6286705-MATERIALES DIVERSOS DE INSTA</t>
  </si>
  <si>
    <t>110000002835-0</t>
  </si>
  <si>
    <t>TPI SOT 595876-CABINA TELEFONICA</t>
  </si>
  <si>
    <t>110000002836-0</t>
  </si>
  <si>
    <t>HFC RED SOT 501784-EQUIPOS OPTICOS</t>
  </si>
  <si>
    <t>110000002837-0</t>
  </si>
  <si>
    <t>HFC RED SOT 501784-AMPLIFICADOR</t>
  </si>
  <si>
    <t>110000002838-0</t>
  </si>
  <si>
    <t>110000002839-0</t>
  </si>
  <si>
    <t>PEP INFRAESTRUCTURA HFC -  CONECTOR</t>
  </si>
  <si>
    <t>110000002840-0</t>
  </si>
  <si>
    <t>HFC RED  SOT 3936438-TERCEROS-PLANTA INT.</t>
  </si>
  <si>
    <t>110000002841-0</t>
  </si>
  <si>
    <t>HFC RED  SOT 3936378-TERCEROS-PLANTA INT.</t>
  </si>
  <si>
    <t>110000002842-0</t>
  </si>
  <si>
    <t>HFC RED SOT 3936442-TERCEROS-PLANTA EXT.</t>
  </si>
  <si>
    <t>110000002843-0</t>
  </si>
  <si>
    <t>HFC RED SOT 5233737-TERCEROS-PLANTA EXT.</t>
  </si>
  <si>
    <t>110000002844-0</t>
  </si>
  <si>
    <t>HFC RED SOT 4946627-TERCEROS-PLANTA EXT.</t>
  </si>
  <si>
    <t>110000002845-0</t>
  </si>
  <si>
    <t>HFC RED SOT 5231751-TERCEROS-PLANTA EXT.</t>
  </si>
  <si>
    <t>110000002846-0</t>
  </si>
  <si>
    <t>HFC RED SOT 5248765-TERCEROS-PLANTA EXT.</t>
  </si>
  <si>
    <t>110000002847-0</t>
  </si>
  <si>
    <t>HFC RED SOT 2813352-TERCEROS-PLANTA EXT.</t>
  </si>
  <si>
    <t>110000002848-0</t>
  </si>
  <si>
    <t>HFC RED SOT 3936433-TERCEROS-PLANTA EXT.</t>
  </si>
  <si>
    <t>110000002849-0</t>
  </si>
  <si>
    <t>HFC RED SOT 3936489-TERCEROS-PLANTA EXT.</t>
  </si>
  <si>
    <t>110000002850-0</t>
  </si>
  <si>
    <t>HFC RED SOT 4867568-TERCEROS-PLANTA EXT.</t>
  </si>
  <si>
    <t>110000002851-0</t>
  </si>
  <si>
    <t>110000002852-0</t>
  </si>
  <si>
    <t>HFC RED SOT 4419982-ENCODER</t>
  </si>
  <si>
    <t>110000002853-0</t>
  </si>
  <si>
    <t>PEP INFRAESTRUCTURA HFC -  VARILLA</t>
  </si>
  <si>
    <t>110000002854-0</t>
  </si>
  <si>
    <t>PEP INFRAESTRUCTURA HFC -  TELEFONO</t>
  </si>
  <si>
    <t>110000002855-0</t>
  </si>
  <si>
    <t>PEP INFRAESTRUCTURA HFC -  TARJETA</t>
  </si>
  <si>
    <t>110000002856-0</t>
  </si>
  <si>
    <t>PEP INFRAESTRUCTURA HFC -  TAP</t>
  </si>
  <si>
    <t>110000002857-0</t>
  </si>
  <si>
    <t>PEP INFRAESTRUCTURA HFC -  SPLITTER</t>
  </si>
  <si>
    <t>110000002858-0</t>
  </si>
  <si>
    <t>PEP INFRAESTRUCTURA HFC -  SIMULADOR</t>
  </si>
  <si>
    <t>110000002859-0</t>
  </si>
  <si>
    <t>PEP INFRAESTRUCTURA HFC -  ROSETA TELEFONICA</t>
  </si>
  <si>
    <t>110000002860-0</t>
  </si>
  <si>
    <t>PEP INFRAESTRUCTURA HFC -  HERRAMIENTA</t>
  </si>
  <si>
    <t>110000002861-0</t>
  </si>
  <si>
    <t>PEP INFRAESTRUCTURA HFC -  FUSIBLE</t>
  </si>
  <si>
    <t>110000002862-0</t>
  </si>
  <si>
    <t>PEP INFRAESTRUCTURA HFC -  FUENTE</t>
  </si>
  <si>
    <t>110000002863-0</t>
  </si>
  <si>
    <t>PEP INFRAESTRUCTURA HFC -  FILTRO</t>
  </si>
  <si>
    <t>110000002864-0</t>
  </si>
  <si>
    <t>PEP INFRAESTRUCTURA HFC -  FIJACION</t>
  </si>
  <si>
    <t>110000002865-0</t>
  </si>
  <si>
    <t>PEP INFRAESTRUCTURA HFC -  ECUALIZADOR</t>
  </si>
  <si>
    <t>110000002866-0</t>
  </si>
  <si>
    <t>PEP INFRAESTRUCTURA HFC -  DERIBADOR</t>
  </si>
  <si>
    <t>110000002867-0</t>
  </si>
  <si>
    <t>PEP INFRAESTRUCTURA HFC -  CONTROL</t>
  </si>
  <si>
    <t>110000002868-0</t>
  </si>
  <si>
    <t>HFC RED SOT 1562080-TERCEROS-PLANTA EXT.</t>
  </si>
  <si>
    <t>110000002869-0</t>
  </si>
  <si>
    <t>110000002870-0</t>
  </si>
  <si>
    <t>110000002871-0</t>
  </si>
  <si>
    <t>110000002872-0</t>
  </si>
  <si>
    <t>110000002873-0</t>
  </si>
  <si>
    <t>110000002874-0</t>
  </si>
  <si>
    <t>110000002875-0</t>
  </si>
  <si>
    <t>110000002876-0</t>
  </si>
  <si>
    <t>110000002877-0</t>
  </si>
  <si>
    <t>110000002878-0</t>
  </si>
  <si>
    <t>110000002879-0</t>
  </si>
  <si>
    <t>110000002880-0</t>
  </si>
  <si>
    <t>HFC RED SOT 2004774-EQUIPOS DE TV</t>
  </si>
  <si>
    <t>110000002881-0</t>
  </si>
  <si>
    <t>HFC RED SOT 2004767-MATERIALES DIVERSOS DE INSTA</t>
  </si>
  <si>
    <t>110000002882-0</t>
  </si>
  <si>
    <t>HFC RED SOT 2004767-EQUIPOS DE TV</t>
  </si>
  <si>
    <t>110000002883-0</t>
  </si>
  <si>
    <t>HFC RED SOT 2004764-MATERIALES DIVERSOS DE INSTA</t>
  </si>
  <si>
    <t>110000002884-0</t>
  </si>
  <si>
    <t>HFC RED SOT 2004764-EQUIPOS DE TV</t>
  </si>
  <si>
    <t>110000002885-0</t>
  </si>
  <si>
    <t>HFC RED SOT 2001982-MATERIALES DIVERSOS DE INSTA</t>
  </si>
  <si>
    <t>110000002886-0</t>
  </si>
  <si>
    <t>HFC RED SOT 2001982-EQUIPOS DE TV</t>
  </si>
  <si>
    <t>110000002887-0</t>
  </si>
  <si>
    <t>HFC RED SOT 2001957-MATERIALES DIVERSOS DE INSTA</t>
  </si>
  <si>
    <t>110000002888-0</t>
  </si>
  <si>
    <t>HFC RED SOT 2001957-EQUIPOS DE TV</t>
  </si>
  <si>
    <t>110000002889-0</t>
  </si>
  <si>
    <t>HFC RED SOT 2001909-MATERIALES DIVERSOS DE INSTA</t>
  </si>
  <si>
    <t>110000002890-0</t>
  </si>
  <si>
    <t>HFC RED SOT 2001909-EQUIPOS DE TV</t>
  </si>
  <si>
    <t>110000002891-0</t>
  </si>
  <si>
    <t>HFC RED SOT 2009397-TERCEROS-PLANTA EXT.</t>
  </si>
  <si>
    <t>110000002892-0</t>
  </si>
  <si>
    <t>HFC RED SOT 1915414-MATERIALES DIVERSOS DE INSTA</t>
  </si>
  <si>
    <t>110000002893-0</t>
  </si>
  <si>
    <t>110000002894-0</t>
  </si>
  <si>
    <t>110000002895-0</t>
  </si>
  <si>
    <t>110000002896-0</t>
  </si>
  <si>
    <t>110000002897-0</t>
  </si>
  <si>
    <t>110000002898-0</t>
  </si>
  <si>
    <t>110000002899-0</t>
  </si>
  <si>
    <t>110000002900-0</t>
  </si>
  <si>
    <t>110000002901-0</t>
  </si>
  <si>
    <t>110000002902-0</t>
  </si>
  <si>
    <t>110000002903-0</t>
  </si>
  <si>
    <t>110000002904-0</t>
  </si>
  <si>
    <t>110000002905-0</t>
  </si>
  <si>
    <t>110000002906-0</t>
  </si>
  <si>
    <t>110000002907-0</t>
  </si>
  <si>
    <t>110000002908-0</t>
  </si>
  <si>
    <t>HFC RED SOT 2320527-TERCEROS-PLANTA EXT.</t>
  </si>
  <si>
    <t>110000002909-0</t>
  </si>
  <si>
    <t>HFC RED SOT 2320532-TERCEROS-PLANTA EXT.</t>
  </si>
  <si>
    <t>110000002910-0</t>
  </si>
  <si>
    <t>HFC RED SOT 2320520-TERCEROS-PLANTA EXT.</t>
  </si>
  <si>
    <t>110000002911-0</t>
  </si>
  <si>
    <t>HFC RED SOT 2320523-TERCEROS-PLANTA EXT.</t>
  </si>
  <si>
    <t>110000002912-0</t>
  </si>
  <si>
    <t>HFC RED SOT 2320526-TERCEROS-PLANTA EXT.</t>
  </si>
  <si>
    <t>110000002913-0</t>
  </si>
  <si>
    <t>HFC RED SOT 2022773-FUENTE</t>
  </si>
  <si>
    <t>110000002914-0</t>
  </si>
  <si>
    <t>HFC RED SOT 2022771-MISCELANEOS PLANTA EXTERNA*</t>
  </si>
  <si>
    <t>110000002915-0</t>
  </si>
  <si>
    <t>HFC RED SOT 2022741-MISCELANEOS PLANTA EXTERNA*</t>
  </si>
  <si>
    <t>110000002916-0</t>
  </si>
  <si>
    <t>HFC RED SOT 2250011-MATERIALES DIVERSOS DE INSTA</t>
  </si>
  <si>
    <t>110000002917-0</t>
  </si>
  <si>
    <t>110000002918-0</t>
  </si>
  <si>
    <t>110000002919-0</t>
  </si>
  <si>
    <t>HFC RED SOT 2221543-PASIVOS</t>
  </si>
  <si>
    <t>110000002920-0</t>
  </si>
  <si>
    <t>HFC RED SOT 2221543-AMPLIFICADOR</t>
  </si>
  <si>
    <t>110000002921-0</t>
  </si>
  <si>
    <t>HFC RED SOT 2221343-MISCELANEOS PLANTA EXTERNA*</t>
  </si>
  <si>
    <t>110000002922-0</t>
  </si>
  <si>
    <t>HFC RED SOT 2221343-AMPLIFICADOR</t>
  </si>
  <si>
    <t>110000002923-0</t>
  </si>
  <si>
    <t>HFC RED SOT 2221186-PASIVOS</t>
  </si>
  <si>
    <t>110000002924-0</t>
  </si>
  <si>
    <t>HFC RED SOT 2221050-MISCELANEOS PLANTA EXTERNA*</t>
  </si>
  <si>
    <t>110000002925-0</t>
  </si>
  <si>
    <t>HFC RED SOT 2220851-AMPLIFICADOR</t>
  </si>
  <si>
    <t>110000002926-0</t>
  </si>
  <si>
    <t>HFC RED SOT 2209660-MISCELANEOS PLANTA EXTERNA*</t>
  </si>
  <si>
    <t>110000002927-0</t>
  </si>
  <si>
    <t>HFC RED SOT 2209660-PASIVOS</t>
  </si>
  <si>
    <t>110000002928-0</t>
  </si>
  <si>
    <t>HFC RED SOT 2208885-AMPLIFICADOR</t>
  </si>
  <si>
    <t>110000002929-0</t>
  </si>
  <si>
    <t>HFC RED SOT 2208511-PASIVOS</t>
  </si>
  <si>
    <t>110000002930-0</t>
  </si>
  <si>
    <t>HFC RED SOT 2201205-MATERIALES DIVERSOS DE INSTA</t>
  </si>
  <si>
    <t>110000002931-0</t>
  </si>
  <si>
    <t>HFC RED SOT 2201205-ESCALERILLAS</t>
  </si>
  <si>
    <t>110000002932-0</t>
  </si>
  <si>
    <t>110000002933-0</t>
  </si>
  <si>
    <t>HFC RED SOT 2201205-MODULADORES</t>
  </si>
  <si>
    <t>110000002934-0</t>
  </si>
  <si>
    <t>HFC RED SOT 2199271-TERCEROS-PLANTA EXT.</t>
  </si>
  <si>
    <t>110000002935-0</t>
  </si>
  <si>
    <t>HFC RED SOT 2199109-TERCEROS-PLANTA EXT.</t>
  </si>
  <si>
    <t>110000002936-0</t>
  </si>
  <si>
    <t>HFC RED SOT 2334481-TERCEROS-PLANTA EXT.</t>
  </si>
  <si>
    <t>110000002937-0</t>
  </si>
  <si>
    <t>HFC RED SOT 1668885-MATERIALES DIVERSOS DE INSTA</t>
  </si>
  <si>
    <t>110000002938-0</t>
  </si>
  <si>
    <t>HFC RED SOT 2320489-TERCEROS-PLANTA EXT.</t>
  </si>
  <si>
    <t>110000002939-0</t>
  </si>
  <si>
    <t>HFC RED SOT 2320492-TERCEROS-PLANTA EXT.</t>
  </si>
  <si>
    <t>110000002940-0</t>
  </si>
  <si>
    <t>HFC RED SOT 2320493-TERCEROS-PLANTA EXT.</t>
  </si>
  <si>
    <t>110000002941-0</t>
  </si>
  <si>
    <t>HFC RED SOT 2320496-TERCEROS-PLANTA EXT.</t>
  </si>
  <si>
    <t>110000002942-0</t>
  </si>
  <si>
    <t>HFC RED SOT 2320498-TERCEROS-PLANTA EXT.</t>
  </si>
  <si>
    <t>110000002943-0</t>
  </si>
  <si>
    <t>HFC RED SOT 2320501-TERCEROS-PLANTA EXT.</t>
  </si>
  <si>
    <t>110000002944-0</t>
  </si>
  <si>
    <t>HFC RED SOT 2320507-TERCEROS-PLANTA EXT.</t>
  </si>
  <si>
    <t>110000002945-0</t>
  </si>
  <si>
    <t>HFC RED SOT 2320508-TERCEROS-PLANTA EXT.</t>
  </si>
  <si>
    <t>110000002946-0</t>
  </si>
  <si>
    <t>HFC RED SOT 2320512-TERCEROS-PLANTA EXT.</t>
  </si>
  <si>
    <t>110000002947-0</t>
  </si>
  <si>
    <t>HFC RED SOT 2320515-TERCEROS-PLANTA EXT.</t>
  </si>
  <si>
    <t>110000002948-0</t>
  </si>
  <si>
    <t>HFC RED SOT 2320531-TERCEROS-PLANTA EXT.</t>
  </si>
  <si>
    <t>110000002949-0</t>
  </si>
  <si>
    <t>HFC RED SOT 2320494-TERCEROS-PLANTA EXT.</t>
  </si>
  <si>
    <t>110000002950-0</t>
  </si>
  <si>
    <t>HFC RED SOT 2320495-TERCEROS-PLANTA EXT.</t>
  </si>
  <si>
    <t>110000002951-0</t>
  </si>
  <si>
    <t>HFC RED SOT 2320500-TERCEROS-PLANTA EXT.</t>
  </si>
  <si>
    <t>110000002952-0</t>
  </si>
  <si>
    <t>HFC RED SOT 2320503-TERCEROS-PLANTA EXT.</t>
  </si>
  <si>
    <t>110000002953-0</t>
  </si>
  <si>
    <t>HFC RED SOT 2320505-TERCEROS-PLANTA EXT.</t>
  </si>
  <si>
    <t>110000002954-0</t>
  </si>
  <si>
    <t>HFC RED SOT 2320509-TERCEROS-PLANTA EXT.</t>
  </si>
  <si>
    <t>110000002955-0</t>
  </si>
  <si>
    <t>HFC RED SOT 2320510-TERCEROS-PLANTA EXT.</t>
  </si>
  <si>
    <t>110000002956-0</t>
  </si>
  <si>
    <t>HFC RED SOT 2320513-TERCEROS-PLANTA EXT.</t>
  </si>
  <si>
    <t>110000002957-0</t>
  </si>
  <si>
    <t>HFC RED SOT 2320514-TERCEROS-PLANTA EXT.</t>
  </si>
  <si>
    <t>110000002958-0</t>
  </si>
  <si>
    <t>HFC RED SOT 7369091-MATERIALES DIVERSOS DE INSTA</t>
  </si>
  <si>
    <t>110000002959-0</t>
  </si>
  <si>
    <t>HFC RED SOT 7352390-MATERIALES DIVERSOS DE INSTA</t>
  </si>
  <si>
    <t>110000002960-0</t>
  </si>
  <si>
    <t>HFC RED SOT 7335159-TERCEROS-PLANTA EXT.</t>
  </si>
  <si>
    <t>110000002961-0</t>
  </si>
  <si>
    <t>HFC RED SOT 7352390-TERCEROS-PLANTA EXT.</t>
  </si>
  <si>
    <t>110000002962-0</t>
  </si>
  <si>
    <t>HFC RED SOT 7335159-MATERIALES DIVERSOS DE INSTA</t>
  </si>
  <si>
    <t>110000002963-0</t>
  </si>
  <si>
    <t>HFC RED SOT 7334336-TERCEROS-PLANTA EXT.</t>
  </si>
  <si>
    <t>110000002964-0</t>
  </si>
  <si>
    <t>HFC RED SOT 7334336-MATERIALES DIVERSOS DE INSTA</t>
  </si>
  <si>
    <t>110000002965-0</t>
  </si>
  <si>
    <t>HFC RED SOT 7334322-TERCEROS-PLANTA EXT.</t>
  </si>
  <si>
    <t>110000002966-0</t>
  </si>
  <si>
    <t>HFC RED SOT 7334322-MATERIALES DIVERSOS DE INSTA</t>
  </si>
  <si>
    <t>110000002967-0</t>
  </si>
  <si>
    <t>HFC RED SOT 7334311-TERCEROS-PLANTA EXT.</t>
  </si>
  <si>
    <t>110000002968-0</t>
  </si>
  <si>
    <t>HFC RED SOT 7334311-MATERIALES DIVERSOS DE INSTA</t>
  </si>
  <si>
    <t>110000002969-0</t>
  </si>
  <si>
    <t>HFC RED SOT 7334302-TERCEROS-PLANTA EXT.</t>
  </si>
  <si>
    <t>110000002970-0</t>
  </si>
  <si>
    <t>HFC RED SOT 7334292-TERCEROS-PLANTA EXT.</t>
  </si>
  <si>
    <t>110000002971-0</t>
  </si>
  <si>
    <t>HFC RED SOT 7156016-MATERIALES DIVERSOS DE INSTA</t>
  </si>
  <si>
    <t>110000002972-0</t>
  </si>
  <si>
    <t>HFC RED SOT 7127174-TERCEROS-PLANTA EXT.</t>
  </si>
  <si>
    <t>110000002973-0</t>
  </si>
  <si>
    <t>HFC RED SOT 7127174-MATERIALES DIVERSOS DE INSTA</t>
  </si>
  <si>
    <t>110000002974-0</t>
  </si>
  <si>
    <t>HFC RED SOT 7094090-TERCEROS-PLANTA EXT.</t>
  </si>
  <si>
    <t>110000002975-0</t>
  </si>
  <si>
    <t>HFC RED SOT 7094090-MATERIALES DIVERSOS DE INSTA</t>
  </si>
  <si>
    <t>110000002976-0</t>
  </si>
  <si>
    <t>HFC RED SOT 7369091-TERCEROS-PLANTA EXT.</t>
  </si>
  <si>
    <t>110000002977-0</t>
  </si>
  <si>
    <t>HFC RED SOT 1562075-TERCEROS-PLANTA EXT.</t>
  </si>
  <si>
    <t>110000002978-0</t>
  </si>
  <si>
    <t>HFC RED SOT 1562072-TERCEROS-PLANTA EXT.</t>
  </si>
  <si>
    <t>110000002979-0</t>
  </si>
  <si>
    <t>HFC RED SOT 1562066-TERCEROS-PLANTA EXT.</t>
  </si>
  <si>
    <t>110000002980-0</t>
  </si>
  <si>
    <t>HFC RED SOT 1562058-TERCEROS-PLANTA EXT.</t>
  </si>
  <si>
    <t>110000002981-0</t>
  </si>
  <si>
    <t>HFC RED SOT 1562050-TERCEROS-PLANTA EXT.</t>
  </si>
  <si>
    <t>110000002982-0</t>
  </si>
  <si>
    <t>HFC RED SOT 1562043-TERCEROS-PLANTA EXT.</t>
  </si>
  <si>
    <t>110000002983-0</t>
  </si>
  <si>
    <t>HFC RED SOT 1562039-TERCEROS-PLANTA EXT.</t>
  </si>
  <si>
    <t>110000002984-0</t>
  </si>
  <si>
    <t>HFC RED SOT 7369114-MATERIALES DIVERSOS DE INSTA</t>
  </si>
  <si>
    <t>110000002985-0</t>
  </si>
  <si>
    <t>HFC RED SOT 7369104-TERCEROS-PLANTA EXT.</t>
  </si>
  <si>
    <t>110000002986-0</t>
  </si>
  <si>
    <t>HFC RED SOT 7369104-MATERIALES DIVERSOS DE INSTA</t>
  </si>
  <si>
    <t>110000002987-0</t>
  </si>
  <si>
    <t>HFC RED SOT 6056585-TERCEROS-PLANTA EXT.</t>
  </si>
  <si>
    <t>110000002988-0</t>
  </si>
  <si>
    <t>HFC RED SOT 6056586-TERCEROS-PLANTA EXT.</t>
  </si>
  <si>
    <t>110000002989-0</t>
  </si>
  <si>
    <t>HFC RED SOT 6056587-TERCEROS-PLANTA EXT.</t>
  </si>
  <si>
    <t>110000002990-0</t>
  </si>
  <si>
    <t>HFC RED SOT 6056588-TERCEROS-PLANTA EXT.</t>
  </si>
  <si>
    <t>110000002991-0</t>
  </si>
  <si>
    <t>HFC RED SOT 6056590-TERCEROS-PLANTA EXT.</t>
  </si>
  <si>
    <t>110000002992-0</t>
  </si>
  <si>
    <t>HFC RED SOT 6056591-TERCEROS-PLANTA EXT.</t>
  </si>
  <si>
    <t>110000002993-0</t>
  </si>
  <si>
    <t>HFC RED SOT 6056592-TERCEROS-PLANTA EXT.</t>
  </si>
  <si>
    <t>110000002994-0</t>
  </si>
  <si>
    <t>HFC RED SOT 6056593-TERCEROS-PLANTA EXT.</t>
  </si>
  <si>
    <t>110000002995-0</t>
  </si>
  <si>
    <t>HFC RED SOT 6056594-TERCEROS-PLANTA EXT.</t>
  </si>
  <si>
    <t>110000002996-0</t>
  </si>
  <si>
    <t>HFC RED SOT 2079208-TERCEROS-PLANTA EXT.</t>
  </si>
  <si>
    <t>110000002997-0</t>
  </si>
  <si>
    <t>HFC RED SOT 6217738-TERCEROS-PLANTA EXT.</t>
  </si>
  <si>
    <t>110000002998-0</t>
  </si>
  <si>
    <t>HFC RED SOT 6233190-TERCEROS-PLANTA EXT.</t>
  </si>
  <si>
    <t>110000002999-0</t>
  </si>
  <si>
    <t>HFC RED SOT 6317606-TERCEROS-PLANTA EXT.</t>
  </si>
  <si>
    <t>110000003000-0</t>
  </si>
  <si>
    <t>HFC RED SOT 5965895-TERCEROS-PLANTA INT.</t>
  </si>
  <si>
    <t>110000003001-0</t>
  </si>
  <si>
    <t>HFC RED SOT 2079376-MISCELANEOS PLANTA EXTERNA*</t>
  </si>
  <si>
    <t>110000003002-0</t>
  </si>
  <si>
    <t>HFC RED SOT 6057139-TERCEROS-PLANTA EXT.</t>
  </si>
  <si>
    <t>110000003003-0</t>
  </si>
  <si>
    <t>HFC RED SOT 6057140-TERCEROS-PLANTA EXT.</t>
  </si>
  <si>
    <t>110000003004-0</t>
  </si>
  <si>
    <t>HFC RED SOT 6057146-TERCEROS-PLANTA EXT.</t>
  </si>
  <si>
    <t>110000003005-0</t>
  </si>
  <si>
    <t>HFC RED SOT 6057147-TERCEROS-PLANTA EXT.</t>
  </si>
  <si>
    <t>110000003006-0</t>
  </si>
  <si>
    <t>HFC RED SOT 6057149-TERCEROS-PLANTA EXT.</t>
  </si>
  <si>
    <t>110000003007-0</t>
  </si>
  <si>
    <t>HFC RED SOT 6218812-TERCEROS-PLANTA EXT.</t>
  </si>
  <si>
    <t>110000003008-0</t>
  </si>
  <si>
    <t>HFC RED SOT 6326397-MATERIALES DIVERSOS DE INSTA</t>
  </si>
  <si>
    <t>110000003009-0</t>
  </si>
  <si>
    <t>HFC RED SOT 6057148-TERCEROS-PLANTA EXT.</t>
  </si>
  <si>
    <t>110000003010-0</t>
  </si>
  <si>
    <t>HFC RED SOT 2049190-TERCEROS-PLANTA EXT.</t>
  </si>
  <si>
    <t>110000003011-0</t>
  </si>
  <si>
    <t>HFC RED SOT 2030926-TERCEROS-PLANTA INT.</t>
  </si>
  <si>
    <t>110000003012-0</t>
  </si>
  <si>
    <t>HFC RED SOT 2004776-MATERIALES DIVERSOS DE INSTA</t>
  </si>
  <si>
    <t>110000003013-0</t>
  </si>
  <si>
    <t>HFC RED SOT 2004776-EQUIPOS DE TV</t>
  </si>
  <si>
    <t>110000003014-0</t>
  </si>
  <si>
    <t>HFC RED SOT 2004774-MATERIALES DIVERSOS DE INSTA</t>
  </si>
  <si>
    <t>110000003015-0</t>
  </si>
  <si>
    <t>HFC RED SOT 5322858-TERCEROS-PLANTA INT.</t>
  </si>
  <si>
    <t>110000003016-0</t>
  </si>
  <si>
    <t>HFC RED SOT 7093373-TERCEROS-PLANTA EXT.</t>
  </si>
  <si>
    <t>110000003017-0</t>
  </si>
  <si>
    <t>HFC RED SOT 7093373-MATERIALES DIVERSOS DE INSTA</t>
  </si>
  <si>
    <t>110000003018-0</t>
  </si>
  <si>
    <t>HFC RED SOT 7093319-TERCEROS-PLANTA EXT.</t>
  </si>
  <si>
    <t>110000003019-0</t>
  </si>
  <si>
    <t>HFC RED SOT 7092593-TERCEROS-PLANTA EXT.</t>
  </si>
  <si>
    <t>110000003020-0</t>
  </si>
  <si>
    <t>HFC RED SOT 7092593-MATERIALES DIVERSOS DE INSTA</t>
  </si>
  <si>
    <t>110000003021-0</t>
  </si>
  <si>
    <t>HFC RED SOT 7092475-TERCEROS-PLANTA EXT.</t>
  </si>
  <si>
    <t>110000003022-0</t>
  </si>
  <si>
    <t>HFC RED SOT 7092475-MATERIALES DIVERSOS DE INSTA</t>
  </si>
  <si>
    <t>110000003023-0</t>
  </si>
  <si>
    <t>HFC RED SOT 6076936-TERCEROS-PLANTA EXT.</t>
  </si>
  <si>
    <t>110000003024-0</t>
  </si>
  <si>
    <t>HFC RED SOT 6287820-TERCEROS-PLANTA EXT.</t>
  </si>
  <si>
    <t>110000003025-0</t>
  </si>
  <si>
    <t>HFC RED SOT 7089782-TERCEROS-PLANTA EXT.</t>
  </si>
  <si>
    <t>110000003026-0</t>
  </si>
  <si>
    <t>HFC RED SOT 6244305-TERCEROS-PLANTA EXT.</t>
  </si>
  <si>
    <t>110000003027-0</t>
  </si>
  <si>
    <t>HFC RED SOT 6076131-TERCEROS-PLANTA EXT.</t>
  </si>
  <si>
    <t>110000003028-0</t>
  </si>
  <si>
    <t>HFC RED SOT 6218818-TERCEROS-PLANTA EXT.</t>
  </si>
  <si>
    <t>110000003029-0</t>
  </si>
  <si>
    <t>HFC RED SOT 6076939-TERCEROS-PLANTA EXT.</t>
  </si>
  <si>
    <t>110000003030-0</t>
  </si>
  <si>
    <t>HFC RED SOT 6076170-TERCEROS-PLANTA EXT.</t>
  </si>
  <si>
    <t>110000003031-0</t>
  </si>
  <si>
    <t>HFC RED SOT 6893713-TERCEROS-PLANTA EXT.</t>
  </si>
  <si>
    <t>110000003032-0</t>
  </si>
  <si>
    <t>HFC RED SOT 6893713-MATERIALES DIVERSOS DE INSTA</t>
  </si>
  <si>
    <t>110000003033-0</t>
  </si>
  <si>
    <t>HFC RED SOT 6893706-TERCEROS-PLANTA EXT.</t>
  </si>
  <si>
    <t>110000003034-0</t>
  </si>
  <si>
    <t>HFC RED SOT 5844859-TERCEROS-PLANTA EXT.</t>
  </si>
  <si>
    <t>110000003035-0</t>
  </si>
  <si>
    <t>HFC RED SOT 5322856-TERCEROS-PLANTA INT.</t>
  </si>
  <si>
    <t>110000003036-0</t>
  </si>
  <si>
    <t>HFC RED SOT 5322862-TERCEROS-PLANTA INT.</t>
  </si>
  <si>
    <t>110000003037-0</t>
  </si>
  <si>
    <t>HFC RED SOT 5593308-MATERIALES DIVERSOS DE INSTA</t>
  </si>
  <si>
    <t>110000003038-0</t>
  </si>
  <si>
    <t>HFC RED SOT 5592098-MATERIALES DIVERSOS DE INSTA</t>
  </si>
  <si>
    <t>110000003039-0</t>
  </si>
  <si>
    <t>HFC RED SOT 5502083-MATERIALES DIVERSOS DE INSTA</t>
  </si>
  <si>
    <t>110000003040-0</t>
  </si>
  <si>
    <t>HFC RED SOT 4364847-TERCEROS-PLANTA EXT.</t>
  </si>
  <si>
    <t>110000003041-0</t>
  </si>
  <si>
    <t>HFC RED SOT 4363034-TERCEROS-PLANTA EXT.</t>
  </si>
  <si>
    <t>110000003042-0</t>
  </si>
  <si>
    <t>HFC RED. SOT 732875-TERCEROS-PLANTA INT.</t>
  </si>
  <si>
    <t>110000003043-0</t>
  </si>
  <si>
    <t>HFC RED. SOT 1559208-TERCEROS-PLANTA EXT.</t>
  </si>
  <si>
    <t>110000003044-0</t>
  </si>
  <si>
    <t>HFC RED. SOT 1561569-TERCEROS-PLANTA EXT.</t>
  </si>
  <si>
    <t>110000003045-0</t>
  </si>
  <si>
    <t>HFC RED. SOT 1561639-TERCEROS-PLANTA EXT.</t>
  </si>
  <si>
    <t>110000003046-0</t>
  </si>
  <si>
    <t>HFC RED. SOT 1561736-TERCEROS-PLANTA EXT.</t>
  </si>
  <si>
    <t>110000003047-0</t>
  </si>
  <si>
    <t>HFC RED. SOT 1564042-TERCEROS-PLANTA EXT.</t>
  </si>
  <si>
    <t>110000003048-0</t>
  </si>
  <si>
    <t>HFC RED. SOT 1586874-TERCEROS-PLANTA EXT.</t>
  </si>
  <si>
    <t>110000003049-0</t>
  </si>
  <si>
    <t>HFC RED SOT 4363026-TERCEROS-PLANTA EXT.</t>
  </si>
  <si>
    <t>110000003050-0</t>
  </si>
  <si>
    <t>HFC RED SOT 4363023-TERCEROS-PLANTA EXT.</t>
  </si>
  <si>
    <t>110000003051-0</t>
  </si>
  <si>
    <t>HFC RED SOT 4363016-TERCEROS-PLANTA EXT.</t>
  </si>
  <si>
    <t>110000003052-0</t>
  </si>
  <si>
    <t>HFC RED SOT 4363006-TERCEROS-PLANTA EXT.</t>
  </si>
  <si>
    <t>110000003053-0</t>
  </si>
  <si>
    <t>HFC RED SOT 4362976-TERCEROS-PLANTA EXT.</t>
  </si>
  <si>
    <t>110000003054-0</t>
  </si>
  <si>
    <t>HFC RED SOT 4362957-TERCEROS-PLANTA EXT.</t>
  </si>
  <si>
    <t>110000003055-0</t>
  </si>
  <si>
    <t>HFC RED SOT 4362918-TERCEROS-PLANTA EXT.</t>
  </si>
  <si>
    <t>110000003056-0</t>
  </si>
  <si>
    <t>HFC RED SOT 4362850-TERCEROS-PLANTA EXT.</t>
  </si>
  <si>
    <t>110000003057-0</t>
  </si>
  <si>
    <t>HFC RED SOT 4362843-TERCEROS-PLANTA EXT.</t>
  </si>
  <si>
    <t>110000003058-0</t>
  </si>
  <si>
    <t>HFC RED SOT 4362803-TERCEROS-PLANTA EXT.</t>
  </si>
  <si>
    <t>110000003059-0</t>
  </si>
  <si>
    <t>HFC RED SOT 4362787-TERCEROS-PLANTA EXT.</t>
  </si>
  <si>
    <t>110000003060-0</t>
  </si>
  <si>
    <t>HFC RED SOT 4362738-TERCEROS-PLANTA EXT.</t>
  </si>
  <si>
    <t>110000003061-0</t>
  </si>
  <si>
    <t>HFC RED SOT 4362697-TERCEROS-PLANTA EXT.</t>
  </si>
  <si>
    <t>110000003062-0</t>
  </si>
  <si>
    <t>HFC RED SOT 4362670-TERCEROS-PLANTA EXT.</t>
  </si>
  <si>
    <t>110000003063-0</t>
  </si>
  <si>
    <t>HFC RED. SOT 1586877-TERCEROS-PLANTA EXT.</t>
  </si>
  <si>
    <t>110000003064-0</t>
  </si>
  <si>
    <t>HFC RED SOT 6057030-TERCEROS-PLANTA EXT.</t>
  </si>
  <si>
    <t>110000003065-0</t>
  </si>
  <si>
    <t>HFC RED SOT 6057031-TERCEROS-PLANTA EXT.</t>
  </si>
  <si>
    <t>110000003066-0</t>
  </si>
  <si>
    <t>HFC RED SOT 6057032-TERCEROS-PLANTA EXT.</t>
  </si>
  <si>
    <t>110000003067-0</t>
  </si>
  <si>
    <t>HFC RED SOT 6057033-TERCEROS-PLANTA EXT.</t>
  </si>
  <si>
    <t>110000003068-0</t>
  </si>
  <si>
    <t>HFC RED SOT 6057034-TERCEROS-PLANTA EXT.</t>
  </si>
  <si>
    <t>110000003069-0</t>
  </si>
  <si>
    <t>HFC RED SOT 6057035-TERCEROS-PLANTA EXT.</t>
  </si>
  <si>
    <t>110000003070-0</t>
  </si>
  <si>
    <t>HFC RED SOT 6057037-TERCEROS-PLANTA EXT.</t>
  </si>
  <si>
    <t>110000003071-0</t>
  </si>
  <si>
    <t>HFC RED SOT 6021466-TERCEROS-PLANTA EXT.</t>
  </si>
  <si>
    <t>110000003072-0</t>
  </si>
  <si>
    <t>HFC RED SOT 6594503-MATERIALES DIVERSOS DE INSTA</t>
  </si>
  <si>
    <t>110000003073-0</t>
  </si>
  <si>
    <t>HFC RED SOT 6057039-TERCEROS-PLANTA EXT.</t>
  </si>
  <si>
    <t>110000003074-0</t>
  </si>
  <si>
    <t>HFC RED SOT 6057040-TERCEROS-PLANTA EXT.</t>
  </si>
  <si>
    <t>110000003075-0</t>
  </si>
  <si>
    <t>HFC RED  SOT 5248765-TERCEROS-PLANTA EXT.</t>
  </si>
  <si>
    <t>110000003076-0</t>
  </si>
  <si>
    <t>HFC RED  SOT 5248603-TERCEROS-PLANTA EXT.</t>
  </si>
  <si>
    <t>110000003077-0</t>
  </si>
  <si>
    <t>HFC RED  SOT 5248560-TERCEROS-PLANTA EXT.</t>
  </si>
  <si>
    <t>110000003078-0</t>
  </si>
  <si>
    <t>HFC RED  SOT 5233737-TERCEROS-PLANTA EXT.</t>
  </si>
  <si>
    <t>110000003079-0</t>
  </si>
  <si>
    <t>110000003080-0</t>
  </si>
  <si>
    <t>HFC RED. SOT 2110489-TERCEROS-PLANTA EXT.</t>
  </si>
  <si>
    <t>110000003081-0</t>
  </si>
  <si>
    <t>HFC RED. SOT 1994904-MATERIALES DIVERSOS DE INST</t>
  </si>
  <si>
    <t>110000003082-0</t>
  </si>
  <si>
    <t>HFC RED. SOT 1725972-MATERIALES DIVERSOS DE INST</t>
  </si>
  <si>
    <t>110000003083-0</t>
  </si>
  <si>
    <t>HFC RED. SOT 1725972-EQUIPOS DE GESTION</t>
  </si>
  <si>
    <t>110000003084-0</t>
  </si>
  <si>
    <t>HFC RED. SOT 1682779-TERCEROS-PLANTA INT.</t>
  </si>
  <si>
    <t>110000003085-0</t>
  </si>
  <si>
    <t>HFC RED. SOT 1644310-MATERIALES DIVERSOS DE INST</t>
  </si>
  <si>
    <t>110000003086-0</t>
  </si>
  <si>
    <t>HFC RED. SOT 1644310-MISCELANEOS PLANTA EXTERNA</t>
  </si>
  <si>
    <t>110000003087-0</t>
  </si>
  <si>
    <t>HFC RED. SOT 1627454-MATERIALES DIVERSOS DE INST</t>
  </si>
  <si>
    <t>110000003088-0</t>
  </si>
  <si>
    <t>HFC RED. SOT 1627454-EQUIPOS DE GESTION</t>
  </si>
  <si>
    <t>110000003089-0</t>
  </si>
  <si>
    <t>HFC RED. SOT 1627454-MISCELANEOS PLANTA EXTERNA*</t>
  </si>
  <si>
    <t>110000003090-0</t>
  </si>
  <si>
    <t>HFC RED-SOT 3139076-MATERIALES DIVERSOS DE INSTA</t>
  </si>
  <si>
    <t>110000003091-0</t>
  </si>
  <si>
    <t>HFC RED-SOT 3139074-MATERIALES DIVERSOS DE INSTA</t>
  </si>
  <si>
    <t>110000003092-0</t>
  </si>
  <si>
    <t>HFC RED-SOT 3139071-MATERIALES DIVERSOS DE INSTA</t>
  </si>
  <si>
    <t>110000003093-0</t>
  </si>
  <si>
    <t>HFC RED-SOT 3139067-MATERIALES DIVERSOS DE INSTA</t>
  </si>
  <si>
    <t>110000003094-0</t>
  </si>
  <si>
    <t>HFC RED-SOT 3139057-MATERIALES DIVERSOS DE INSTA</t>
  </si>
  <si>
    <t>110000003095-0</t>
  </si>
  <si>
    <t>HFC RED-SOT 3139055-MATERIALES DIVERSOS DE INSTA</t>
  </si>
  <si>
    <t>110000003096-0</t>
  </si>
  <si>
    <t>HFC RED-SOT 3139053-MATERIALES DIVERSOS DE INSTA</t>
  </si>
  <si>
    <t>110000003097-0</t>
  </si>
  <si>
    <t>HFC RED-SOT 3139052-MATERIALES DIVERSOS DE INSTA</t>
  </si>
  <si>
    <t>110000003098-0</t>
  </si>
  <si>
    <t>HFC RED-SOT 3139044-MATERIALES DIVERSOS DE INSTA</t>
  </si>
  <si>
    <t>110000003099-0</t>
  </si>
  <si>
    <t>HFC RED-SOT 3139045-MATERIALES DIVERSOS DE INSTA</t>
  </si>
  <si>
    <t>110000003100-0</t>
  </si>
  <si>
    <t>HFC RED SOT 4278468-TERCEROS-PLANTA EXT.</t>
  </si>
  <si>
    <t>110000003101-0</t>
  </si>
  <si>
    <t>HFC RED SOT 4362692-TERCEROS-PLANTA EXT.</t>
  </si>
  <si>
    <t>110000003102-0</t>
  </si>
  <si>
    <t>HFC RED SOT 3949159-MATERIALES DIVERSOS DE INSTA</t>
  </si>
  <si>
    <t>110000003103-0</t>
  </si>
  <si>
    <t>HFC RED SOT 3948981-TARJETA</t>
  </si>
  <si>
    <t>110000003104-0</t>
  </si>
  <si>
    <t>HFC RED SOT 3948981-EQUIPOS DE TV</t>
  </si>
  <si>
    <t>110000003105-0</t>
  </si>
  <si>
    <t>HFC RED SOT 3948981-MATERIALES DIVERSOS DE INSTA</t>
  </si>
  <si>
    <t>110000003106-0</t>
  </si>
  <si>
    <t>110000003107-0</t>
  </si>
  <si>
    <t>HFC RED SOT 7289007-TERCEROS-PLANTA EXT.</t>
  </si>
  <si>
    <t>110000003108-0</t>
  </si>
  <si>
    <t>HFC RED SOT 7289042-TERCEROS-PLANTA EXT.</t>
  </si>
  <si>
    <t>110000003109-0</t>
  </si>
  <si>
    <t>HFC RED SOT 7289043-TERCEROS-PLANTA EXT.</t>
  </si>
  <si>
    <t>110000003110-0</t>
  </si>
  <si>
    <t>HFC RED SOT 7289503-TERCEROS-PLANTA EXT.</t>
  </si>
  <si>
    <t>110000003111-0</t>
  </si>
  <si>
    <t>HFC RED SOT 7289584-TERCEROS-PLANTA EXT.</t>
  </si>
  <si>
    <t>110000003112-0</t>
  </si>
  <si>
    <t>HFC RED SOT 7289584-MATERIALES DIVERSOS DE INSTA</t>
  </si>
  <si>
    <t>110000003113-0</t>
  </si>
  <si>
    <t>HFC RED SOT 7289591-TERCEROS-PLANTA EXT.</t>
  </si>
  <si>
    <t>110000003114-0</t>
  </si>
  <si>
    <t>HFC RED SOT 7289591-MATERIALES DIVERSOS DE INSTA</t>
  </si>
  <si>
    <t>110000003115-0</t>
  </si>
  <si>
    <t>HFC RED SOT 7291269-MATERIALES DIVERSOS DE INSTA</t>
  </si>
  <si>
    <t>110000003116-0</t>
  </si>
  <si>
    <t>HFC RED SOT 6339897-MATERIALES DIVERSOS DE</t>
  </si>
  <si>
    <t>110000003117-0</t>
  </si>
  <si>
    <t>HFC RED SOT 5608582-TERCEROS-PLANTA INT.</t>
  </si>
  <si>
    <t>110000003118-0</t>
  </si>
  <si>
    <t>HFC RED SOT 5608582-TARJETA</t>
  </si>
  <si>
    <t>110000003119-0</t>
  </si>
  <si>
    <t>HFC RED SOT 5608582-MATERIALES DIVERSOS DE</t>
  </si>
  <si>
    <t>110000003120-0</t>
  </si>
  <si>
    <t>HFC RED SOT 4622853-MATERIALES DIVERSOS DE</t>
  </si>
  <si>
    <t>110000003121-0</t>
  </si>
  <si>
    <t>HFC RED SOT 4622855-MATERIALES DIVERSOS DE</t>
  </si>
  <si>
    <t>110000003122-0</t>
  </si>
  <si>
    <t>HFC RED SOT 4622850-MATERIALES DIVERSOS DE</t>
  </si>
  <si>
    <t>110000003123-0</t>
  </si>
  <si>
    <t>HFC RED SOT 4622851-MATERIALES DIVERSOS DE</t>
  </si>
  <si>
    <t>110000003124-0</t>
  </si>
  <si>
    <t>110000003125-0</t>
  </si>
  <si>
    <t>HFC RED SOT 5812903-MATERIALES DIVERSOS</t>
  </si>
  <si>
    <t>110000003126-0</t>
  </si>
  <si>
    <t>HFC RED SOT 5625249-MATERIALES DIVERSOS</t>
  </si>
  <si>
    <t>110000003127-0</t>
  </si>
  <si>
    <t>110000003128-0</t>
  </si>
  <si>
    <t>110000003129-0</t>
  </si>
  <si>
    <t>110000003130-0</t>
  </si>
  <si>
    <t>HFC RED SEGURO SEMOCAD</t>
  </si>
  <si>
    <t>110000003131-0</t>
  </si>
  <si>
    <t>HFC RED TAP FFT 8-14P DIGITAL</t>
  </si>
  <si>
    <t>110000003132-0</t>
  </si>
  <si>
    <t>HFC RED ACOPLADOR SSP-12N-R</t>
  </si>
  <si>
    <t>110000003133-0</t>
  </si>
  <si>
    <t>HFC RED 453191-003-00; 8 FIBER SC/APC</t>
  </si>
  <si>
    <t>110000003134-0</t>
  </si>
  <si>
    <t>HFC RED SOT 6603144-MATERIALES DIVERSOS DE</t>
  </si>
  <si>
    <t>110000003135-0</t>
  </si>
  <si>
    <t>HFC RED SOT 2777805-TERCEROS-PLANTA EXT.</t>
  </si>
  <si>
    <t>110000003136-0</t>
  </si>
  <si>
    <t>HFC RED SOT 6720887-MATERIALES DIVERSOS DE</t>
  </si>
  <si>
    <t>110000003137-0</t>
  </si>
  <si>
    <t>HFC RED SOT 6757938-TERCEROS-PLANTA EXT.</t>
  </si>
  <si>
    <t>110000003138-0</t>
  </si>
  <si>
    <t>HFC RED SOT 6757938-MATERIALES DIVERSOS DE INSTA</t>
  </si>
  <si>
    <t>110000003139-0</t>
  </si>
  <si>
    <t>HFC RED SOT 6244309-TERCEROS-PLANTA EXT.</t>
  </si>
  <si>
    <t>110000003140-0</t>
  </si>
  <si>
    <t>HFC RED SOT 6242212-TERCEROS-PLANTA EXT.</t>
  </si>
  <si>
    <t>110000003141-0</t>
  </si>
  <si>
    <t>HFC RED SOT 6242194-TERCEROS-PLANTA EXT.</t>
  </si>
  <si>
    <t>110000003142-0</t>
  </si>
  <si>
    <t>HFC RED SOT 6242186-TERCEROS-PLANTA EXT.</t>
  </si>
  <si>
    <t>110000003143-0</t>
  </si>
  <si>
    <t>HFC RED SOT 6057025-TERCEROS-PLANTA EXT.</t>
  </si>
  <si>
    <t>110000003144-0</t>
  </si>
  <si>
    <t>HFC RED SOT 6057026-TERCEROS-PLANTA EXT.</t>
  </si>
  <si>
    <t>110000003145-0</t>
  </si>
  <si>
    <t>HFC RED SOT 6057027-TERCEROS-PLANTA EXT.</t>
  </si>
  <si>
    <t>110000003146-0</t>
  </si>
  <si>
    <t>HFC RED SOT 6057028-TERCEROS-PLANTA EXT.</t>
  </si>
  <si>
    <t>110000003147-0</t>
  </si>
  <si>
    <t>HFC RED SOT 6057029-TERCEROS-PLANTA EXT.</t>
  </si>
  <si>
    <t>110000003148-0</t>
  </si>
  <si>
    <t>HFC RED TAP ANALOGICO N 8-20</t>
  </si>
  <si>
    <t>110000003149-0</t>
  </si>
  <si>
    <t>HFC RED TAP ANALOGICO N 8-23</t>
  </si>
  <si>
    <t>110000003150-0</t>
  </si>
  <si>
    <t>HFC RED CABLE FO 96 MONOMODO OFS ADSS AT-3BE</t>
  </si>
  <si>
    <t>110000003151-0</t>
  </si>
  <si>
    <t>HFC RED SOT 6015993-TERCEROS-PLANTA EXT.</t>
  </si>
  <si>
    <t>110000003152-0</t>
  </si>
  <si>
    <t>HFC RED SOT 5890661-MATERIALES DIVERSOS</t>
  </si>
  <si>
    <t>110000003153-0</t>
  </si>
  <si>
    <t>HFC RED SOT 5890386-MATERIALES DIVERSOS</t>
  </si>
  <si>
    <t>110000003154-0</t>
  </si>
  <si>
    <t>HFC RED SOT 5890238-MATERIALES DIVERSOS</t>
  </si>
  <si>
    <t>110000003155-0</t>
  </si>
  <si>
    <t>HFC RED SOT 6015999-MATERIALES DIVERSOS</t>
  </si>
  <si>
    <t>110000003156-0</t>
  </si>
  <si>
    <t>HFC RED SOT 7754469-MATERIALES DIVERSOS DE INSTA</t>
  </si>
  <si>
    <t>110000003157-0</t>
  </si>
  <si>
    <t>HFC RED SOT 7754471-TERCEROS-PLANTA EXT.</t>
  </si>
  <si>
    <t>110000003158-0</t>
  </si>
  <si>
    <t>HFC RED SOT 7754475-TERCEROS-PLANTA EXT.</t>
  </si>
  <si>
    <t>110000003159-0</t>
  </si>
  <si>
    <t>HFC RED SOT 7754481-TERCEROS-PLANTA EXT.</t>
  </si>
  <si>
    <t>110000003160-0</t>
  </si>
  <si>
    <t>110000003161-0</t>
  </si>
  <si>
    <t>110000003162-0</t>
  </si>
  <si>
    <t>110000003163-0</t>
  </si>
  <si>
    <t>HFC RED SOT 1692408-TERCEROS-PLANTA EXT.</t>
  </si>
  <si>
    <t>110000003164-0</t>
  </si>
  <si>
    <t>HFC RED SOT 1691588-TERCEROS-PLANTA EXT.</t>
  </si>
  <si>
    <t>110000003165-0</t>
  </si>
  <si>
    <t>HFC RED SOT 1691537-TERCEROS-PLANTA EXT.</t>
  </si>
  <si>
    <t>110000003166-0</t>
  </si>
  <si>
    <t>HFC RED SOT 1691533-TERCEROS-PLANTA EXT.</t>
  </si>
  <si>
    <t>110000003167-0</t>
  </si>
  <si>
    <t>HFC RED SOT 1691531-TERCEROS-PLANTA EXT.</t>
  </si>
  <si>
    <t>110000003168-0</t>
  </si>
  <si>
    <t>HFC RED SOT 1691529-TERCEROS-PLANTA EXT.</t>
  </si>
  <si>
    <t>110000003169-0</t>
  </si>
  <si>
    <t>HFC RED SOT 1691528-TERCEROS-PLANTA EXT.</t>
  </si>
  <si>
    <t>110000003170-0</t>
  </si>
  <si>
    <t>HFC RED SOT 1691534-TERCEROS-PLANTA EXT.</t>
  </si>
  <si>
    <t>110000003171-0</t>
  </si>
  <si>
    <t>HFC RED SOT 1691526-TERCEROS-PLANTA EXT.</t>
  </si>
  <si>
    <t>110000003172-0</t>
  </si>
  <si>
    <t>HFC RED SOT 1691525-TERCEROS-PLANTA EXT.</t>
  </si>
  <si>
    <t>110000003173-0</t>
  </si>
  <si>
    <t>HFC RED SOT 1691524-TERCEROS-PLANTA EXT.</t>
  </si>
  <si>
    <t>110000003174-0</t>
  </si>
  <si>
    <t>HFC RED SOT 1691523-TERCEROS-PLANTA EXT.</t>
  </si>
  <si>
    <t>110000003175-0</t>
  </si>
  <si>
    <t>HFC RED SOT 1680125-TERCEROS-PLANTA INT.</t>
  </si>
  <si>
    <t>110000003176-0</t>
  </si>
  <si>
    <t>HFC RED SOT 1614285-TERCEROS-PLANTA EXT.</t>
  </si>
  <si>
    <t>110000003177-0</t>
  </si>
  <si>
    <t>HFC RED SOT 1617242-TERCEROS-PLANTA EXT.</t>
  </si>
  <si>
    <t>110000003178-0</t>
  </si>
  <si>
    <t>HFC RED SOT 1654166-MATERIALES DIVERSOS DE INSTA</t>
  </si>
  <si>
    <t>110000003179-0</t>
  </si>
  <si>
    <t>HFC RED SOT 1654164-MATERIALES DIVERSOS DE INSTA</t>
  </si>
  <si>
    <t>110000003180-0</t>
  </si>
  <si>
    <t>HFC RED SOT 1654112-MATERIALES DIVERSOS DE INSTA</t>
  </si>
  <si>
    <t>110000003181-0</t>
  </si>
  <si>
    <t>HFC RED SOT 1654162-MATERIALES DIVERSOS DE INSTA</t>
  </si>
  <si>
    <t>110000003182-0</t>
  </si>
  <si>
    <t>HFC RED SOT 1654160-MATERIALES DIVERSOS DE INSTA</t>
  </si>
  <si>
    <t>110000003183-0</t>
  </si>
  <si>
    <t>110000003184-0</t>
  </si>
  <si>
    <t>HFC RED SOT 1654159-MATERIALES DIVERSOS DE INSTA</t>
  </si>
  <si>
    <t>110000003185-0</t>
  </si>
  <si>
    <t>110000003186-0</t>
  </si>
  <si>
    <t>HFC RED SOT 1654111-MATERIALES DIVERSOS DE INSTA</t>
  </si>
  <si>
    <t>110000003187-0</t>
  </si>
  <si>
    <t>110000003188-0</t>
  </si>
  <si>
    <t>HFC RED  SOT 3139169-MATERIALES DIVERSOS DE INST</t>
  </si>
  <si>
    <t>110000003189-0</t>
  </si>
  <si>
    <t>HFC RED  SOT 3045540-MATERIALES DIVERSOS DE INST</t>
  </si>
  <si>
    <t>110000003190-0</t>
  </si>
  <si>
    <t>HFC RED  SOT 3045392-MATERIALES DIVERSOS DE INST</t>
  </si>
  <si>
    <t>110000003191-0</t>
  </si>
  <si>
    <t>HFC RED  SOT 3045231-MATERIALES DIVERSOS DE INST</t>
  </si>
  <si>
    <t>110000003192-0</t>
  </si>
  <si>
    <t>HFC RED  SOT 3045131-MATERIALES DIVERSOS DE INST</t>
  </si>
  <si>
    <t>110000003193-0</t>
  </si>
  <si>
    <t>HFC RED  SOT 3044931-MATERIALES DIVERSOS DE INST</t>
  </si>
  <si>
    <t>110000003194-0</t>
  </si>
  <si>
    <t>110000003195-0</t>
  </si>
  <si>
    <t>110000003196-0</t>
  </si>
  <si>
    <t>110000003197-0</t>
  </si>
  <si>
    <t>110000003198-0</t>
  </si>
  <si>
    <t>110000003199-0</t>
  </si>
  <si>
    <t>110000003200-0</t>
  </si>
  <si>
    <t>110000003201-0</t>
  </si>
  <si>
    <t>110000003202-0</t>
  </si>
  <si>
    <t>110000003203-0</t>
  </si>
  <si>
    <t>110000003204-0</t>
  </si>
  <si>
    <t>110000003205-0</t>
  </si>
  <si>
    <t>110000003206-0</t>
  </si>
  <si>
    <t>110000003207-0</t>
  </si>
  <si>
    <t>110000003208-0</t>
  </si>
  <si>
    <t>110000003209-0</t>
  </si>
  <si>
    <t>110000003210-0</t>
  </si>
  <si>
    <t>110000003211-0</t>
  </si>
  <si>
    <t>110000003212-0</t>
  </si>
  <si>
    <t>110000003213-0</t>
  </si>
  <si>
    <t>110000003214-0</t>
  </si>
  <si>
    <t>HFC RED SOT 2185247-EQUIPOS DE GESTION</t>
  </si>
  <si>
    <t>110000003215-0</t>
  </si>
  <si>
    <t>HFC RED SOT 2180477-EQUIPOS DE GESTION</t>
  </si>
  <si>
    <t>110000003216-0</t>
  </si>
  <si>
    <t>HFC RED SOT 2180477-EQUIPOS DE TV</t>
  </si>
  <si>
    <t>110000003217-0</t>
  </si>
  <si>
    <t>HFC RED SOT 2180477-SWITCH</t>
  </si>
  <si>
    <t>110000003218-0</t>
  </si>
  <si>
    <t>HFC RED SOT 1485936-MATERIALES DIVERSOS DE INSTA</t>
  </si>
  <si>
    <t>110000003219-0</t>
  </si>
  <si>
    <t>HFC RED SOT 1485936-EQUIPOS DE GESTION</t>
  </si>
  <si>
    <t>110000003220-0</t>
  </si>
  <si>
    <t>HFC RED SOT 1485936-EQUIPOS DE TV</t>
  </si>
  <si>
    <t>110000003221-0</t>
  </si>
  <si>
    <t>HFC RED SOT 2173484-TERCEROS-PLANTA EXT.</t>
  </si>
  <si>
    <t>110000003222-0</t>
  </si>
  <si>
    <t>HFC RED SOT 1485941-EQUIPOS DE TV</t>
  </si>
  <si>
    <t>110000003223-0</t>
  </si>
  <si>
    <t>HFC RED SOT 2174879-TERCEROS-PLANTA EXT.</t>
  </si>
  <si>
    <t>110000003224-0</t>
  </si>
  <si>
    <t>HFC RED SOT 2174879-EQUIPOS DE GESTION</t>
  </si>
  <si>
    <t>110000003225-0</t>
  </si>
  <si>
    <t>HFC RED SOT 2175810-TERCEROS-PLANTA INT.</t>
  </si>
  <si>
    <t>110000003226-0</t>
  </si>
  <si>
    <t>HFC RED SOT 2174880-TERCEROS-PLANTA EXT.</t>
  </si>
  <si>
    <t>110000003227-0</t>
  </si>
  <si>
    <t>HFC RED SOT 2146160-MATERIALES DIVERSOS DE INSTA</t>
  </si>
  <si>
    <t>110000003228-0</t>
  </si>
  <si>
    <t>HFC RED-SOT 2657037-TARJETA</t>
  </si>
  <si>
    <t>110000003229-0</t>
  </si>
  <si>
    <t>HFC RED-SOT 2657037-MATERIALES DIVERSOS DE INSTA</t>
  </si>
  <si>
    <t>110000003230-0</t>
  </si>
  <si>
    <t>HFC RED-SOT 2657037-EQUIPOS DE GESTION</t>
  </si>
  <si>
    <t>110000003231-0</t>
  </si>
  <si>
    <t>HFC RED  SOT 3772339-EQUIPOS DE TV</t>
  </si>
  <si>
    <t>110000003232-0</t>
  </si>
  <si>
    <t>HFC RED  SOT 3772338-EQUIPOS DE TV</t>
  </si>
  <si>
    <t>110000003233-0</t>
  </si>
  <si>
    <t>HFC RED SOT 2194905-TERCEROS-PLANTA EXT.</t>
  </si>
  <si>
    <t>110000003234-0</t>
  </si>
  <si>
    <t>HFC RED SOT 1654516-TERCEROS-PLANTA EXT.</t>
  </si>
  <si>
    <t>110000003235-0</t>
  </si>
  <si>
    <t>HFC RED SOT 2320535-TERCEROS-PLANTA EXT.</t>
  </si>
  <si>
    <t>110000003236-0</t>
  </si>
  <si>
    <t>HFC RED SOT 2320538-TERCEROS-PLANTA EXT.</t>
  </si>
  <si>
    <t>110000003237-0</t>
  </si>
  <si>
    <t>HFC RED SOT 2320476-MISCELANEOS PLANTA EXTERNA*</t>
  </si>
  <si>
    <t>110000003238-0</t>
  </si>
  <si>
    <t>HFC RED SOT 2320473-MISCELANEOS PLANTA EXTERNA*</t>
  </si>
  <si>
    <t>110000003239-0</t>
  </si>
  <si>
    <t>HFC RED SOT 2320451-TERCEROS-PLANTA EXT.</t>
  </si>
  <si>
    <t>110000003240-0</t>
  </si>
  <si>
    <t>HFC RED SOT 2288898-MATERIALES DIVERSOS DE INSTA</t>
  </si>
  <si>
    <t>110000003241-0</t>
  </si>
  <si>
    <t>HFC RED SOT 2288898-MISCELANEOS PLANTA EXTERNA*</t>
  </si>
  <si>
    <t>110000003242-0</t>
  </si>
  <si>
    <t>HFC RED SOT 2288886-MATERIALES DIVERSOS DE INSTA</t>
  </si>
  <si>
    <t>110000003243-0</t>
  </si>
  <si>
    <t>HFC RED SOT 2320541-TERCEROS-PLANTA EXT.</t>
  </si>
  <si>
    <t>110000003244-0</t>
  </si>
  <si>
    <t>HFC RED SOT 2288886-MISCELANEOS PLANTA EXTERNA*</t>
  </si>
  <si>
    <t>110000003245-0</t>
  </si>
  <si>
    <t>HFC RED SOT 2288889-MATERIALES DIVERSOS DE INSTA</t>
  </si>
  <si>
    <t>110000003246-0</t>
  </si>
  <si>
    <t>HFC RED SOT 1746676-MATERIALES DIVERSOS DE INSTA</t>
  </si>
  <si>
    <t>110000003247-0</t>
  </si>
  <si>
    <t>HFC RED SOT 2288853-MATERIALES DIVERSOS DE INSTA</t>
  </si>
  <si>
    <t>110000003248-0</t>
  </si>
  <si>
    <t>HFC RED SOT 2288853-MISCELANEOS PLANTA EXTERNA*</t>
  </si>
  <si>
    <t>110000003249-0</t>
  </si>
  <si>
    <t>HFC RED SOT 2288833-MATERIALES DIVERSOS DE INSTA</t>
  </si>
  <si>
    <t>110000003250-0</t>
  </si>
  <si>
    <t>HFC RED SOT 2288820-MATERIALES DIVERSOS DE INSTA</t>
  </si>
  <si>
    <t>110000003251-0</t>
  </si>
  <si>
    <t>HFC RED SOT 2288797-MATERIALES DIVERSOS DE INSTA</t>
  </si>
  <si>
    <t>110000003252-0</t>
  </si>
  <si>
    <t>HFC RED SOT 2296831-AMPLIFICADOR</t>
  </si>
  <si>
    <t>110000003253-0</t>
  </si>
  <si>
    <t>HFC RED SOT 1563728-TERCEROS-PLANTA EXT.</t>
  </si>
  <si>
    <t>110000003254-0</t>
  </si>
  <si>
    <t>HFC RED SOT 2288904-MATERIALES DIVERSOS DE INSTA</t>
  </si>
  <si>
    <t>110000003255-0</t>
  </si>
  <si>
    <t>HFC RED SOT 2288904-MISCELANEOS PLANTA EXTERNA*</t>
  </si>
  <si>
    <t>110000003256-0</t>
  </si>
  <si>
    <t>HFC RED SOT 2288610-MATERIALES DIVERSOS DE INSTA</t>
  </si>
  <si>
    <t>110000003257-0</t>
  </si>
  <si>
    <t>HFC RED SOT 2288794-MATERIALES DIVERSOS DE INSTA</t>
  </si>
  <si>
    <t>110000003258-0</t>
  </si>
  <si>
    <t>HFC RED SOT 1563744-TERCEROS-PLANTA EXT.</t>
  </si>
  <si>
    <t>110000003259-0</t>
  </si>
  <si>
    <t>HFC RED SOT 1563736-TERCEROS-PLANTA EXT.</t>
  </si>
  <si>
    <t>110000003260-0</t>
  </si>
  <si>
    <t>HFC RED SOT 1563729-TERCEROS-PLANTA EXT.</t>
  </si>
  <si>
    <t>110000003261-0</t>
  </si>
  <si>
    <t>HFC RED SOT 2198323-MATERIALES DIVERSOS DE INSTA</t>
  </si>
  <si>
    <t>110000003262-0</t>
  </si>
  <si>
    <t>HFC RED SOT 6244287-TERCEROS-PLANTA EXT.</t>
  </si>
  <si>
    <t>110000003263-0</t>
  </si>
  <si>
    <t>HFC RED SOT 6363522-TERCEROS-PLANTA EXT.</t>
  </si>
  <si>
    <t>110000003264-0</t>
  </si>
  <si>
    <t>HFC RED SOT 6317882-TERCEROS-PLANTA EXT.</t>
  </si>
  <si>
    <t>110000003265-0</t>
  </si>
  <si>
    <t>HFC RED SOT 6077077-TERCEROS-PLANTA EXT.</t>
  </si>
  <si>
    <t>110000003266-0</t>
  </si>
  <si>
    <t>HFC RED SOT 6076940-TERCEROS-PLANTA EXT.</t>
  </si>
  <si>
    <t>110000003267-0</t>
  </si>
  <si>
    <t>HFC RED SOT 6297231-TERCEROS-PLANTA EXT.</t>
  </si>
  <si>
    <t>110000003268-0</t>
  </si>
  <si>
    <t>HFC RED SOT 6076124-TERCEROS-PLANTA EXT.</t>
  </si>
  <si>
    <t>110000003269-0</t>
  </si>
  <si>
    <t>HFC RED SOT 6076165-TERCEROS-PLANTA EXT.</t>
  </si>
  <si>
    <t>110000003270-0</t>
  </si>
  <si>
    <t>HFC RED SOT 6232548-TERCEROS-PLANTA EXT.</t>
  </si>
  <si>
    <t>110000003271-0</t>
  </si>
  <si>
    <t>HFC RED SOT 6076167-TERCEROS-PLANTA EXT.</t>
  </si>
  <si>
    <t>110000003272-0</t>
  </si>
  <si>
    <t>HFC RED SOT 6363846-TERCEROS-PLANTA EXT.</t>
  </si>
  <si>
    <t>110000003273-0</t>
  </si>
  <si>
    <t>HFC RED SOT 6233202-TERCEROS-PLANTA EXT.</t>
  </si>
  <si>
    <t>110000003274-0</t>
  </si>
  <si>
    <t>HFC RED SOT 6077071-TERCEROS-PLANTA EXT.</t>
  </si>
  <si>
    <t>110000003275-0</t>
  </si>
  <si>
    <t>HFC RED SOT 6244306-TERCEROS-PLANTA EXT.</t>
  </si>
  <si>
    <t>110000003276-0</t>
  </si>
  <si>
    <t>HFC RED SOT 6076171-TERCEROS-PLANTA EXT.</t>
  </si>
  <si>
    <t>110000003277-0</t>
  </si>
  <si>
    <t>HFC RED SOT 6076134-TERCEROS-PLANTA EXT.</t>
  </si>
  <si>
    <t>110000003278-0</t>
  </si>
  <si>
    <t>HFC RED SOT 6076168-TERCEROS-PLANTA EXT.</t>
  </si>
  <si>
    <t>110000003279-0</t>
  </si>
  <si>
    <t>HFC RED SOT 6218819-TERCEROS-PLANTA EXT.</t>
  </si>
  <si>
    <t>110000003280-0</t>
  </si>
  <si>
    <t>HFC RED SOT 6233200-TERCEROS-PLANTA EXT.</t>
  </si>
  <si>
    <t>110000003281-0</t>
  </si>
  <si>
    <t>HFC RED SOT 6218843-TERCEROS-PLANTA EXT.</t>
  </si>
  <si>
    <t>110000003282-0</t>
  </si>
  <si>
    <t>HFC RED SOT 6218815-TERCEROS-PLANTA EXT.</t>
  </si>
  <si>
    <t>110000003283-0</t>
  </si>
  <si>
    <t>HFC RED SOT 6076205-TERCEROS-PLANTA EXT.</t>
  </si>
  <si>
    <t>110000003284-0</t>
  </si>
  <si>
    <t>HFC RED SOT 6077097-TERCEROS-PLANTA EXT.</t>
  </si>
  <si>
    <t>110000003285-0</t>
  </si>
  <si>
    <t>HFC RED SOT 6076204-TERCEROS-PLANTA EXT.</t>
  </si>
  <si>
    <t>110000003286-0</t>
  </si>
  <si>
    <t>HFC RED SOT 6233199-TERCEROS-PLANTA EXT.</t>
  </si>
  <si>
    <t>110000003287-0</t>
  </si>
  <si>
    <t>HFC RED SOT 6076238-TERCEROS-PLANTA EXT.</t>
  </si>
  <si>
    <t>110000003288-0</t>
  </si>
  <si>
    <t>HFC RED  SOT 4567545-MATERIALES DIVERSOS DE INST</t>
  </si>
  <si>
    <t>110000003289-0</t>
  </si>
  <si>
    <t>110000003290-0</t>
  </si>
  <si>
    <t>HFC RED SOT 6077017-TERCEROS-PLANTA EXT.</t>
  </si>
  <si>
    <t>110000003291-0</t>
  </si>
  <si>
    <t>HFC RED  SOT 4034817-MISCELANEOS OTROS</t>
  </si>
  <si>
    <t>110000003292-0</t>
  </si>
  <si>
    <t>HFC RED  SOT 4034817-OTRO</t>
  </si>
  <si>
    <t>110000003293-0</t>
  </si>
  <si>
    <t>HFC RED  SOT 4527047-TERCEROS-PLANTA EXT.</t>
  </si>
  <si>
    <t>110000003294-0</t>
  </si>
  <si>
    <t>HFC RED SOT 7334243-TERCEROS-PLANTA EXT.</t>
  </si>
  <si>
    <t>110000003295-0</t>
  </si>
  <si>
    <t>HFC RED SOT 7334243-MATERIALES DIVERSOS DE INSTA</t>
  </si>
  <si>
    <t>110000003296-0</t>
  </si>
  <si>
    <t>HFC RED SOT 7334217-MATERIALES DIVERSOS DE INSTA</t>
  </si>
  <si>
    <t>110000003297-0</t>
  </si>
  <si>
    <t>HFC RED SOT 7289501-TERCEROS-PLANTA EXT.</t>
  </si>
  <si>
    <t>110000003298-0</t>
  </si>
  <si>
    <t>HFC RED SOT 6317995-TERCEROS-PLANTA EXT.</t>
  </si>
  <si>
    <t>110000003299-0</t>
  </si>
  <si>
    <t>HFC RED SOT 6244307-TERCEROS-PLANTA EXT.</t>
  </si>
  <si>
    <t>110000003300-0</t>
  </si>
  <si>
    <t>HFC RED SOT 6232536-TERCEROS-PLANTA EXT.</t>
  </si>
  <si>
    <t>110000003301-0</t>
  </si>
  <si>
    <t>HFC RED SOT 6244298-TERCEROS-PLANTA EXT.</t>
  </si>
  <si>
    <t>110000003302-0</t>
  </si>
  <si>
    <t>HFC RED SOT 6286043-TERCEROS-PLANTA EXT.</t>
  </si>
  <si>
    <t>110000003303-0</t>
  </si>
  <si>
    <t>HFC RED SOT 2065466-TERCEROS-PLANTA EXT.</t>
  </si>
  <si>
    <t>110000003304-0</t>
  </si>
  <si>
    <t>HFC RED SOT 2065070-MATERIALES DIVERSOS DE INSTA</t>
  </si>
  <si>
    <t>110000003305-0</t>
  </si>
  <si>
    <t>HFC RED SOT 2064892-MATERIALES DIVERSOS DE INSTA</t>
  </si>
  <si>
    <t>110000003306-0</t>
  </si>
  <si>
    <t>HFC RED SOT 2064515-MATERIALES DIVERSOS DE INSTA</t>
  </si>
  <si>
    <t>110000003307-0</t>
  </si>
  <si>
    <t>HFC RED SOT 2064515-EQUIPOS DE GESTION</t>
  </si>
  <si>
    <t>110000003308-0</t>
  </si>
  <si>
    <t>HFC RED SOT 2064515-EQUIPOS DE TV</t>
  </si>
  <si>
    <t>110000003309-0</t>
  </si>
  <si>
    <t>HFC RED SOT 2064513-MATERIALES DIVERSOS DE INSTA</t>
  </si>
  <si>
    <t>110000003310-0</t>
  </si>
  <si>
    <t>HFC RED SOT 2064513-EQUIPOS DE TV</t>
  </si>
  <si>
    <t>110000003311-0</t>
  </si>
  <si>
    <t>HFC RED SOT 1915414-EQUIPOS DE TV</t>
  </si>
  <si>
    <t>110000003312-0</t>
  </si>
  <si>
    <t>HFC RED SOT 1804693-MATERIALES DIVERSOS DE INSTA</t>
  </si>
  <si>
    <t>110000003313-0</t>
  </si>
  <si>
    <t>HFC RED SOT 1804693-EQUIPOS DE TV</t>
  </si>
  <si>
    <t>110000003314-0</t>
  </si>
  <si>
    <t>HFC RED SOT 1915450-MATERIALES DIVERSOS DE INSTA</t>
  </si>
  <si>
    <t>110000003315-0</t>
  </si>
  <si>
    <t>HFC RED SOT 1915450-EQUIPOS DE TV</t>
  </si>
  <si>
    <t>110000003316-0</t>
  </si>
  <si>
    <t>HFC RED SOT 1967416-TERCEROS-PLANTA EXT.</t>
  </si>
  <si>
    <t>110000003317-0</t>
  </si>
  <si>
    <t>HFC RED SOT 1964281-MATERIALES DIVERSOS DE INSTA</t>
  </si>
  <si>
    <t>110000003318-0</t>
  </si>
  <si>
    <t>HFC RED SOT 1964278-MATERIALES DIVERSOS DE INSTA</t>
  </si>
  <si>
    <t>110000003319-0</t>
  </si>
  <si>
    <t>HFC RED SOT 1915453-MATERIALES DIVERSOS DE INSTA</t>
  </si>
  <si>
    <t>110000003320-0</t>
  </si>
  <si>
    <t>HFC RED SOT 1915453-EQUIPOS DE TV</t>
  </si>
  <si>
    <t>110000003321-0</t>
  </si>
  <si>
    <t>HFC RED SOT 1915481-MATERIALES DIVERSOS DE INSTA</t>
  </si>
  <si>
    <t>110000003322-0</t>
  </si>
  <si>
    <t>HFC RED SOT 1915481-EQUIPOS DE GESTION</t>
  </si>
  <si>
    <t>110000003323-0</t>
  </si>
  <si>
    <t>HFC RED SOT 1915481-EQUIPOS DE TV</t>
  </si>
  <si>
    <t>110000003324-0</t>
  </si>
  <si>
    <t>HFC RED SOT 1915479-MATERIALES DIVERSOS DE INSTA</t>
  </si>
  <si>
    <t>110000003325-0</t>
  </si>
  <si>
    <t>HFC RED SOT 1915479-EQUIPOS DE TV</t>
  </si>
  <si>
    <t>110000003326-0</t>
  </si>
  <si>
    <t>HFC RED SOT 1915462-MATERIALES DIVERSOS DE INSTA</t>
  </si>
  <si>
    <t>110000003327-0</t>
  </si>
  <si>
    <t>HFC RED SOT 1915462-EQUIPOS DE TV</t>
  </si>
  <si>
    <t>110000003328-0</t>
  </si>
  <si>
    <t>HFC RED  SOT 3333519-MATERIALES DIVERSOS DE INST</t>
  </si>
  <si>
    <t>110000003329-0</t>
  </si>
  <si>
    <t>HFC RED  SOT 3210952-MATERIALES DIVERSOS DE INST</t>
  </si>
  <si>
    <t>110000003330-0</t>
  </si>
  <si>
    <t>HFC RED  SOT 3210948-MATERIALES DIVERSOS DE INST</t>
  </si>
  <si>
    <t>110000003331-0</t>
  </si>
  <si>
    <t>HFC RED SOT 2065660-MATERIALES DIVERSOS DE INSTA</t>
  </si>
  <si>
    <t>110000003332-0</t>
  </si>
  <si>
    <t>110000003333-0</t>
  </si>
  <si>
    <t>HFC RED SOT 6595150-TERCEROS-PLANTA EXT.</t>
  </si>
  <si>
    <t>110000003334-0</t>
  </si>
  <si>
    <t>HFC RED SOT 2094360-AMPLIFICADOR</t>
  </si>
  <si>
    <t>110000003335-0</t>
  </si>
  <si>
    <t>HFC RED SOT 2094202-MISCELANEOS PLANTA EXTERNA*</t>
  </si>
  <si>
    <t>110000003336-0</t>
  </si>
  <si>
    <t>HFC RED SOT 2093981-MATERIALES DIVERSOS DE INSTA</t>
  </si>
  <si>
    <t>110000003337-0</t>
  </si>
  <si>
    <t>HFC RED SOT 2093820-MATERIALES DIVERSOS DE INSTA</t>
  </si>
  <si>
    <t>110000003338-0</t>
  </si>
  <si>
    <t>HFC RED SOT 2093820-PASIVOS</t>
  </si>
  <si>
    <t>110000003339-0</t>
  </si>
  <si>
    <t>HFC RED SOT 2093652-MISCELANEOS PLANTA EXTERNA*</t>
  </si>
  <si>
    <t>110000003340-0</t>
  </si>
  <si>
    <t>HFC RED SOT 2089009-EQUIPOS OPTICOS</t>
  </si>
  <si>
    <t>110000003341-0</t>
  </si>
  <si>
    <t>110000003342-0</t>
  </si>
  <si>
    <t>HFC RED SOT 2093350-MATERIALES DIVERSOS DE INSTA</t>
  </si>
  <si>
    <t>110000003343-0</t>
  </si>
  <si>
    <t>HFC RED SOT 2079156-MATERIALES DIVERSOS DE INSTA</t>
  </si>
  <si>
    <t>110000003344-0</t>
  </si>
  <si>
    <t>HFC RED SOT 2079156-AMPLIFICADOR</t>
  </si>
  <si>
    <t>110000003345-0</t>
  </si>
  <si>
    <t>HFC RED SOT 2079124-TERCEROS-PLANTA EXT.</t>
  </si>
  <si>
    <t>110000003346-0</t>
  </si>
  <si>
    <t>HFC RED SOT 2079113-TERCEROS-PLANTA EXT.</t>
  </si>
  <si>
    <t>110000003347-0</t>
  </si>
  <si>
    <t>HFC RED SOT 2079094-TERCEROS-PLANTA EXT.</t>
  </si>
  <si>
    <t>110000003348-0</t>
  </si>
  <si>
    <t>HFC RED SOT 2079053-TERCEROS-PLANTA EXT.</t>
  </si>
  <si>
    <t>110000003349-0</t>
  </si>
  <si>
    <t>HFC RED SOT 2078882-TERCEROS-PLANTA EXT.</t>
  </si>
  <si>
    <t>110000003350-0</t>
  </si>
  <si>
    <t>HFC RED SOT 2078579-MATERIALES DIVERSOS DE INSTA</t>
  </si>
  <si>
    <t>110000003351-0</t>
  </si>
  <si>
    <t>HFC RED SOT 2078579-PASIVOS</t>
  </si>
  <si>
    <t>110000003352-0</t>
  </si>
  <si>
    <t>HFC RED SOT 2078426-MISCELANEOS PLANTA EXTERNA*</t>
  </si>
  <si>
    <t>110000003353-0</t>
  </si>
  <si>
    <t>HFC RED SOT 2078144-MATERIALES DIVERSOS DE INSTA</t>
  </si>
  <si>
    <t>110000003354-0</t>
  </si>
  <si>
    <t>HFC RED SOT 2078144-MISCELANEOS PLANTA EXTERNA*</t>
  </si>
  <si>
    <t>110000003355-0</t>
  </si>
  <si>
    <t>HFC RED SOT 2078144-AMPLIFICADOR</t>
  </si>
  <si>
    <t>110000003356-0</t>
  </si>
  <si>
    <t>HFC RED SOT 2077718-AMPLIFICADOR</t>
  </si>
  <si>
    <t>110000003357-0</t>
  </si>
  <si>
    <t>HFC RED SOT 2077512-MISCELANEOS PLANTA EXTERNA*</t>
  </si>
  <si>
    <t>110000003358-0</t>
  </si>
  <si>
    <t>HFC RED SOT 2077534-TERCEROS-PLANTA EXT.</t>
  </si>
  <si>
    <t>110000003359-0</t>
  </si>
  <si>
    <t>HFC RED SOT 2076996-MATERIALES DIVERSOS DE INSTA</t>
  </si>
  <si>
    <t>110000003360-0</t>
  </si>
  <si>
    <t>HFC RED SOT 8129504-TERCEROS-PLANTA EXT.</t>
  </si>
  <si>
    <t>110000003361-0</t>
  </si>
  <si>
    <t>HFC RED SOT 8129511-TERCEROS-PLANTA EXT.</t>
  </si>
  <si>
    <t>110000003362-0</t>
  </si>
  <si>
    <t>HFC RED SOT 8129513-TERCEROS-PLANTA EXT.</t>
  </si>
  <si>
    <t>110000003363-0</t>
  </si>
  <si>
    <t>HFC RED SOT 8129498-TERCEROS-PLANTA EXT.</t>
  </si>
  <si>
    <t>110000003364-0</t>
  </si>
  <si>
    <t>HFC RED SOT 8129496-TERCEROS-PLANTA EXT.</t>
  </si>
  <si>
    <t>110000003365-0</t>
  </si>
  <si>
    <t>HFC RED SOT 8129495-TERCEROS-PLANTA EXT.</t>
  </si>
  <si>
    <t>110000003366-0</t>
  </si>
  <si>
    <t>HFC RED SOT 8129489-TERCEROS-PLANTA EXT.</t>
  </si>
  <si>
    <t>110000003367-0</t>
  </si>
  <si>
    <t>HFC RED SOT 8129529-TERCEROS-PLANTA EXT.</t>
  </si>
  <si>
    <t>110000003368-0</t>
  </si>
  <si>
    <t>HFC RED SOT 8129566-TERCEROS-PLANTA EXT.</t>
  </si>
  <si>
    <t>110000003369-0</t>
  </si>
  <si>
    <t>HFC RED SOT 8129616-TERCEROS-PLANTA EXT.</t>
  </si>
  <si>
    <t>110000003370-0</t>
  </si>
  <si>
    <t>HFC RED SOT 8129622-TERCEROS-PLANTA EXT.</t>
  </si>
  <si>
    <t>110000003371-0</t>
  </si>
  <si>
    <t>110000003372-0</t>
  </si>
  <si>
    <t>HFC RED SOT 8129638-TERCEROS-PLANTA EXT.</t>
  </si>
  <si>
    <t>110000003373-0</t>
  </si>
  <si>
    <t>HFC RED SOT 8129643-TERCEROS-PLANTA EXT.</t>
  </si>
  <si>
    <t>110000003374-0</t>
  </si>
  <si>
    <t>HFC RED SOT 8129481-TERCEROS-PLANTA EXT.</t>
  </si>
  <si>
    <t>110000003375-0</t>
  </si>
  <si>
    <t>HFC RED SOT 8129480-TERCEROS-PLANTA EXT.</t>
  </si>
  <si>
    <t>110000003376-0</t>
  </si>
  <si>
    <t>110000003377-0</t>
  </si>
  <si>
    <t>HFC RED SOT 8129437-TERCEROS-PLANTA EXT.</t>
  </si>
  <si>
    <t>110000003378-0</t>
  </si>
  <si>
    <t>HFC RED SOT 8129423-TERCEROS-PLANTA EXT.</t>
  </si>
  <si>
    <t>110000003379-0</t>
  </si>
  <si>
    <t>HFC RED SOT 8129439-TERCEROS-PLANTA EXT.</t>
  </si>
  <si>
    <t>110000003380-0</t>
  </si>
  <si>
    <t>HFC RED SOT 9584113-TERCEROS-PLANTA EXT.</t>
  </si>
  <si>
    <t>110000003381-0</t>
  </si>
  <si>
    <t>HFC RED SOT 9584119-TERCEROS-PLANTA EXT.</t>
  </si>
  <si>
    <t>110000003382-0</t>
  </si>
  <si>
    <t>HFC RED SOT 9584120-TERCEROS-PLANTA EXT.</t>
  </si>
  <si>
    <t>110000003383-0</t>
  </si>
  <si>
    <t>HFC RED SOT 9584121-TERCEROS-PLANTA EXT.</t>
  </si>
  <si>
    <t>110000003384-0</t>
  </si>
  <si>
    <t>HFC RED SOT 9584122-TERCEROS-PLANTA EXT.</t>
  </si>
  <si>
    <t>110000003385-0</t>
  </si>
  <si>
    <t>HFC RED SOT 9584124-TERCEROS-PLANTA EXT.</t>
  </si>
  <si>
    <t>110000003386-0</t>
  </si>
  <si>
    <t>HFC RED SOT 9584129-TERCEROS-PLANTA EXT.</t>
  </si>
  <si>
    <t>110000003387-0</t>
  </si>
  <si>
    <t>HFC RED SOT 9584131-TERCEROS-PLANTA EXT.</t>
  </si>
  <si>
    <t>110000003388-0</t>
  </si>
  <si>
    <t>HFC RED SOT 8129647-TERCEROS-PLANTA EXT.</t>
  </si>
  <si>
    <t>110000003389-0</t>
  </si>
  <si>
    <t>HFC RED SOT 8789200-TERCEROS-PLANTA EXT.</t>
  </si>
  <si>
    <t>110000003390-0</t>
  </si>
  <si>
    <t>HFC RED SOT 9726756-TERCEROS-PLANTA EXT.</t>
  </si>
  <si>
    <t>110000003391-0</t>
  </si>
  <si>
    <t>HFC RED SOT 9726746-TERCEROS-PLANTA EXT.</t>
  </si>
  <si>
    <t>110000003392-0</t>
  </si>
  <si>
    <t>HFC RED SOT 9630463-TERCEROS-PLANTA INT.</t>
  </si>
  <si>
    <t>110000003393-0</t>
  </si>
  <si>
    <t>HFC RED SOT 8902595-TERCEROS-PLANTA EXT.</t>
  </si>
  <si>
    <t>110000003394-0</t>
  </si>
  <si>
    <t>HFC RED SOT 8384908-TERCEROS-PLANTA INT.</t>
  </si>
  <si>
    <t>110000003395-0</t>
  </si>
  <si>
    <t>HFC RED SOT 8789261-TERCEROS-PLANTA EXT.</t>
  </si>
  <si>
    <t>110000003396-0</t>
  </si>
  <si>
    <t>HFC RED SOT 8789265-TERCEROS-PLANTA EXT.</t>
  </si>
  <si>
    <t>110000003397-0</t>
  </si>
  <si>
    <t>HFC RED SOT 9726736-TERCEROS-PLANTA EXT.</t>
  </si>
  <si>
    <t>110000003398-0</t>
  </si>
  <si>
    <t>HFC RED SOT 8789266-TERCEROS-PLANTA EXT.</t>
  </si>
  <si>
    <t>110000003399-0</t>
  </si>
  <si>
    <t>HFC RED SOT 8789267-TERCEROS-PLANTA EXT.</t>
  </si>
  <si>
    <t>110000003400-0</t>
  </si>
  <si>
    <t>HFC RED SOT 8789271-TERCEROS-PLANTA EXT.</t>
  </si>
  <si>
    <t>110000003401-0</t>
  </si>
  <si>
    <t>HFC RED SOT 8789274-TERCEROS-PLANTA EXT.</t>
  </si>
  <si>
    <t>110000003402-0</t>
  </si>
  <si>
    <t>HFC RED SOT 8789323-TERCEROS-PLANTA EXT.</t>
  </si>
  <si>
    <t>110000003403-0</t>
  </si>
  <si>
    <t>HFC RED SOT 8789275-TERCEROS-PLANTA EXT.</t>
  </si>
  <si>
    <t>110000003404-0</t>
  </si>
  <si>
    <t>HFC RED SOT 8789277-TERCEROS-PLANTA EXT.</t>
  </si>
  <si>
    <t>110000003405-0</t>
  </si>
  <si>
    <t>HFC RED SOT 8789278-TERCEROS-PLANTA EXT.</t>
  </si>
  <si>
    <t>110000003406-0</t>
  </si>
  <si>
    <t>HFC RED SOT 8789281-TERCEROS-PLANTA EXT.</t>
  </si>
  <si>
    <t>110000003407-0</t>
  </si>
  <si>
    <t>HFC RED SOT 8789283-TERCEROS-PLANTA EXT.</t>
  </si>
  <si>
    <t>110000003408-0</t>
  </si>
  <si>
    <t>HFC RED SOT 8789286-TERCEROS-PLANTA EXT.</t>
  </si>
  <si>
    <t>110000003409-0</t>
  </si>
  <si>
    <t>HFC RED SOT 8789293-TERCEROS-PLANTA EXT.</t>
  </si>
  <si>
    <t>110000003410-0</t>
  </si>
  <si>
    <t>HFC RED SOT 8789303-TERCEROS-PLANTA EXT.</t>
  </si>
  <si>
    <t>110000003411-0</t>
  </si>
  <si>
    <t>HFC RED SOT 8789322-TERCEROS-PLANTA EXT.</t>
  </si>
  <si>
    <t>110000003412-0</t>
  </si>
  <si>
    <t>HFC RED SOT 8129665-TERCEROS-PLANTA EXT.</t>
  </si>
  <si>
    <t>110000003413-0</t>
  </si>
  <si>
    <t>HFC RED SOT 8129663-TERCEROS-PLANTA EXT.</t>
  </si>
  <si>
    <t>110000003414-0</t>
  </si>
  <si>
    <t>110000003415-0</t>
  </si>
  <si>
    <t>110000003416-0</t>
  </si>
  <si>
    <t>HFC RED SOT 8129649-TERCEROS-PLANTA EXT.</t>
  </si>
  <si>
    <t>110000003417-0</t>
  </si>
  <si>
    <t>110000003418-0</t>
  </si>
  <si>
    <t>HFC RED SOT 7754476-TERCEROS-PLANTA EXT.</t>
  </si>
  <si>
    <t>110000003419-0</t>
  </si>
  <si>
    <t>110000003420-0</t>
  </si>
  <si>
    <t>HFC RED SOT 7754470-TERCEROS-PLANTA EXT.</t>
  </si>
  <si>
    <t>110000003421-0</t>
  </si>
  <si>
    <t>HFC RED SOT 7754469-TERCEROS-PLANTA EXT.</t>
  </si>
  <si>
    <t>110000003422-0</t>
  </si>
  <si>
    <t>HFC RED SOT 7748234-TERCEROS-PLANTA EXT.</t>
  </si>
  <si>
    <t>110000003423-0</t>
  </si>
  <si>
    <t>HFC RED SOT 7748172-TERCEROS-PLANTA EXT.</t>
  </si>
  <si>
    <t>110000003424-0</t>
  </si>
  <si>
    <t>HFC RED SOT 7590297-EQUIPOS DE TV</t>
  </si>
  <si>
    <t>110000003425-0</t>
  </si>
  <si>
    <t>HFC RED SOT 7620345-TERCEROS-PLANTA EXT.</t>
  </si>
  <si>
    <t>110000003426-0</t>
  </si>
  <si>
    <t>HFC RED SOT 7619243-TERCEROS-PLANTA EXT.</t>
  </si>
  <si>
    <t>110000003427-0</t>
  </si>
  <si>
    <t>HFC RED SOT 7590347-TERCEROS-PLANTA INT.</t>
  </si>
  <si>
    <t>110000003428-0</t>
  </si>
  <si>
    <t>HFC RED SOT 7590297-TERCEROS-PLANTA INT.</t>
  </si>
  <si>
    <t>110000003429-0</t>
  </si>
  <si>
    <t>HFC RED SOT 7590297-MATERIALES DIVERSOS DE INSTA</t>
  </si>
  <si>
    <t>110000003430-0</t>
  </si>
  <si>
    <t>HFC RED SOT 7577512-TERCEROS-PLANTA INT.</t>
  </si>
  <si>
    <t>110000003431-0</t>
  </si>
  <si>
    <t>HFC RED SOT 8709589-TERCEROS-PLANTA EXT.</t>
  </si>
  <si>
    <t>110000003432-0</t>
  </si>
  <si>
    <t>HFC RED SOT 8709581-TERCEROS-PLANTA EXT.</t>
  </si>
  <si>
    <t>110000003433-0</t>
  </si>
  <si>
    <t>HFC RED SOT 8709572-TERCEROS-PLANTA EXT.</t>
  </si>
  <si>
    <t>110000003434-0</t>
  </si>
  <si>
    <t>HFC RED SOT 8681866-MATERIALES DIVERSOS DE INSTA</t>
  </si>
  <si>
    <t>110000003435-0</t>
  </si>
  <si>
    <t>HFC RED SOT 8667448-TERCEROS-PLANTA EXT.</t>
  </si>
  <si>
    <t>110000003436-0</t>
  </si>
  <si>
    <t>HFC RED SOT 8600900-TERCEROS-PLANTA EXT.</t>
  </si>
  <si>
    <t>110000003437-0</t>
  </si>
  <si>
    <t>HFC RED SOT 8600882-TERCEROS-PLANTA EXT.</t>
  </si>
  <si>
    <t>110000003438-0</t>
  </si>
  <si>
    <t>HFC RED SOT 8600875-TERCEROS-PLANTA EXT.</t>
  </si>
  <si>
    <t>110000003439-0</t>
  </si>
  <si>
    <t>HFC RED SOT 8600837-TERCEROS-PLANTA EXT.</t>
  </si>
  <si>
    <t>110000003440-0</t>
  </si>
  <si>
    <t>HFC RED SOT 8483733-TERCEROS-PLANTA EXT.</t>
  </si>
  <si>
    <t>110000003441-0</t>
  </si>
  <si>
    <t>HFC RED SOT 8309752-TERCEROS-PLANTA EXT.</t>
  </si>
  <si>
    <t>110000003442-0</t>
  </si>
  <si>
    <t>HFC RED SOT 8309745-TERCEROS-PLANTA EXT.</t>
  </si>
  <si>
    <t>110000003443-0</t>
  </si>
  <si>
    <t>HFC RED SOT 7754482-TERCEROS-PLANTA EXT.</t>
  </si>
  <si>
    <t>110000003444-0</t>
  </si>
  <si>
    <t>HFC RED SOT 9584132-TERCEROS-PLANTA EXT.</t>
  </si>
  <si>
    <t>110000003445-0</t>
  </si>
  <si>
    <t>HFC RED SOT 9584136-TERCEROS-PLANTA EXT.</t>
  </si>
  <si>
    <t>110000003446-0</t>
  </si>
  <si>
    <t>HFC RED SOT 9584137-TERCEROS-PLANTA EXT.</t>
  </si>
  <si>
    <t>110000003447-0</t>
  </si>
  <si>
    <t>HFC RED SOT 9584140-TERCEROS-PLANTA EXT.</t>
  </si>
  <si>
    <t>110000003448-0</t>
  </si>
  <si>
    <t>HFC RED SOT 9584144-TERCEROS-PLANTA EXT.</t>
  </si>
  <si>
    <t>110000003449-0</t>
  </si>
  <si>
    <t>HFC RED SOT 9584145-TERCEROS-PLANTA EXT.</t>
  </si>
  <si>
    <t>110000003450-0</t>
  </si>
  <si>
    <t>HFC RED SOT 9584150-TERCEROS-PLANTA EXT.</t>
  </si>
  <si>
    <t>110000003451-0</t>
  </si>
  <si>
    <t>HFC RED SOT 9584157-TERCEROS-PLANTA EXT.</t>
  </si>
  <si>
    <t>110000003452-0</t>
  </si>
  <si>
    <t>HFC RED SOT 9584158-TERCEROS-PLANTA EXT.</t>
  </si>
  <si>
    <t>110000003453-0</t>
  </si>
  <si>
    <t>HFC RED SOT 9584162-TERCEROS-PLANTA EXT.</t>
  </si>
  <si>
    <t>110000003454-0</t>
  </si>
  <si>
    <t>HFC RED SOT 9584168-TERCEROS-PLANTA EXT.</t>
  </si>
  <si>
    <t>110000003455-0</t>
  </si>
  <si>
    <t>HFC RED SOT 9584177-TERCEROS-PLANTA EXT.</t>
  </si>
  <si>
    <t>110000003456-0</t>
  </si>
  <si>
    <t>HFC RED SOT 9584180-TERCEROS-PLANTA EXT.</t>
  </si>
  <si>
    <t>110000003457-0</t>
  </si>
  <si>
    <t>HFC RED SOT 9584185-TERCEROS-PLANTA EXT.</t>
  </si>
  <si>
    <t>110000003458-0</t>
  </si>
  <si>
    <t>HFC RED SOT 9584186-TERCEROS-PLANTA EXT.</t>
  </si>
  <si>
    <t>110000003459-0</t>
  </si>
  <si>
    <t>HFC RED SOT 9584196-TERCEROS-PLANTA EXT.</t>
  </si>
  <si>
    <t>110000003460-0</t>
  </si>
  <si>
    <t>HFC RED SOT 9584207-TERCEROS-PLANTA EXT.</t>
  </si>
  <si>
    <t>110000003461-0</t>
  </si>
  <si>
    <t>HFC RED SOT 9584216-TERCEROS-PLANTA EXT.</t>
  </si>
  <si>
    <t>110000003462-0</t>
  </si>
  <si>
    <t>HFC RED SOT 7754550-TERCEROS-PLANTA EXT.</t>
  </si>
  <si>
    <t>110000003463-0</t>
  </si>
  <si>
    <t>HFC RED SOT 7754544-TERCEROS-PLANTA EXT.</t>
  </si>
  <si>
    <t>110000003464-0</t>
  </si>
  <si>
    <t>HFC RED SOT 7754538-TERCEROS-PLANTA EXT.</t>
  </si>
  <si>
    <t>110000003465-0</t>
  </si>
  <si>
    <t>HFC RED SOT 7754532-TERCEROS-PLANTA EXT.</t>
  </si>
  <si>
    <t>110000003466-0</t>
  </si>
  <si>
    <t>110000003467-0</t>
  </si>
  <si>
    <t>HFC RED SOT 7754525-TERCEROS-PLANTA EXT.</t>
  </si>
  <si>
    <t>110000003468-0</t>
  </si>
  <si>
    <t>HFC RED SOT 7754519-TERCEROS-PLANTA EXT.</t>
  </si>
  <si>
    <t>110000003469-0</t>
  </si>
  <si>
    <t>HFC RED SOT 7754513-TERCEROS-PLANTA EXT.</t>
  </si>
  <si>
    <t>110000003470-0</t>
  </si>
  <si>
    <t>HFC RED SOT 7754500-TERCEROS-PLANTA EXT.</t>
  </si>
  <si>
    <t>110000003471-0</t>
  </si>
  <si>
    <t>HFC RED SOT 7754488-TERCEROS-PLANTA EXT.</t>
  </si>
  <si>
    <t>110000003472-0</t>
  </si>
  <si>
    <t>HFC RED SOT 7903176-TERCEROS-PLANTA EXT.</t>
  </si>
  <si>
    <t>110000003473-0</t>
  </si>
  <si>
    <t>HFC RED SOT 7903181-TERCEROS-PLANTA EXT.</t>
  </si>
  <si>
    <t>110000003474-0</t>
  </si>
  <si>
    <t>HFC RED SOT 7903192-TERCEROS-PLANTA EXT.</t>
  </si>
  <si>
    <t>110000003475-0</t>
  </si>
  <si>
    <t>HFC RED SOT 7903194-TERCEROS-PLANTA EXT.</t>
  </si>
  <si>
    <t>110000003476-0</t>
  </si>
  <si>
    <t>HFC RED SOT 7903204-TERCEROS-PLANTA EXT.</t>
  </si>
  <si>
    <t>110000003477-0</t>
  </si>
  <si>
    <t>HFC RED SOT 7903206-TERCEROS-PLANTA EXT.</t>
  </si>
  <si>
    <t>110000003478-0</t>
  </si>
  <si>
    <t>HFC RED SOT 9463991-TERCEROS-PLANTA EXT.</t>
  </si>
  <si>
    <t>110000003479-0</t>
  </si>
  <si>
    <t>HFC RED SOT 9463961-TERCEROS-PLANTA EXT.</t>
  </si>
  <si>
    <t>110000003480-0</t>
  </si>
  <si>
    <t>HFC RED SOT 9463931-TERCEROS-PLANTA EXT.</t>
  </si>
  <si>
    <t>110000003481-0</t>
  </si>
  <si>
    <t>HFC RED SOT 9463909-TERCEROS-PLANTA EXT.</t>
  </si>
  <si>
    <t>110000003482-0</t>
  </si>
  <si>
    <t>HFC RED SOT 9463850-TERCEROS-PLANTA EXT.</t>
  </si>
  <si>
    <t>110000003483-0</t>
  </si>
  <si>
    <t>HFC RED SOT 9427751-TERCEROS-PLANTA EXT.</t>
  </si>
  <si>
    <t>110000003484-0</t>
  </si>
  <si>
    <t>HFC RED SOT 9217904-TERCEROS-PLANTA EXT.</t>
  </si>
  <si>
    <t>110000003485-0</t>
  </si>
  <si>
    <t>HFC RED SOT 9217896-TERCEROS-PLANTA EXT.</t>
  </si>
  <si>
    <t>110000003486-0</t>
  </si>
  <si>
    <t>HFC RED SOT 9217888-TERCEROS-PLANTA EXT.</t>
  </si>
  <si>
    <t>110000003487-0</t>
  </si>
  <si>
    <t>HFC RED SOT 9427739-TERCEROS-PLANTA EXT.</t>
  </si>
  <si>
    <t>110000003488-0</t>
  </si>
  <si>
    <t>HFC RED SOT 8788708-TERCEROS-PLANTA EXT.</t>
  </si>
  <si>
    <t>110000003489-0</t>
  </si>
  <si>
    <t>HFC RED SOT 8788710-TERCEROS-PLANTA EXT.</t>
  </si>
  <si>
    <t>110000003490-0</t>
  </si>
  <si>
    <t>HFC RED SOT 8788711-TERCEROS-PLANTA EXT.</t>
  </si>
  <si>
    <t>110000003491-0</t>
  </si>
  <si>
    <t>HFC RED SOT 8788714-TERCEROS-PLANTA EXT.</t>
  </si>
  <si>
    <t>110000003492-0</t>
  </si>
  <si>
    <t>HFC RED SOT 8788716-TERCEROS-PLANTA EXT.</t>
  </si>
  <si>
    <t>110000003493-0</t>
  </si>
  <si>
    <t>HFC RED SOT 8788718-TERCEROS-PLANTA EXT.</t>
  </si>
  <si>
    <t>110000003494-0</t>
  </si>
  <si>
    <t>HFC RED SOT 8788721-TERCEROS-PLANTA EXT.</t>
  </si>
  <si>
    <t>110000003495-0</t>
  </si>
  <si>
    <t>HFC RED SOT 8788727-TERCEROS-PLANTA EXT.</t>
  </si>
  <si>
    <t>110000003496-0</t>
  </si>
  <si>
    <t>HFC RED SOT 9726952-TERCEROS-PLANTA EXT.</t>
  </si>
  <si>
    <t>110000003497-0</t>
  </si>
  <si>
    <t>HFC RED SOT 9726907-TERCEROS-PLANTA EXT.</t>
  </si>
  <si>
    <t>110000003498-0</t>
  </si>
  <si>
    <t>HFC RED SOT 9726896-TERCEROS-PLANTA EXT.</t>
  </si>
  <si>
    <t>110000003499-0</t>
  </si>
  <si>
    <t>HFC RED SOT 9726887-TERCEROS-PLANTA EXT.</t>
  </si>
  <si>
    <t>110000003500-0</t>
  </si>
  <si>
    <t>HFC RED SOT 9726854-TERCEROS-PLANTA EXT.</t>
  </si>
  <si>
    <t>110000003501-0</t>
  </si>
  <si>
    <t>HFC RED SOT 9726791-TERCEROS-PLANTA EXT.</t>
  </si>
  <si>
    <t>110000003502-0</t>
  </si>
  <si>
    <t>HFC RED SOT 9726783-TERCEROS-PLANTA EXT.</t>
  </si>
  <si>
    <t>110000003503-0</t>
  </si>
  <si>
    <t>HFC RED SOT 8309747-TERCEROS-PLANTA EXT.</t>
  </si>
  <si>
    <t>110000003504-0</t>
  </si>
  <si>
    <t>HFC RED SOT 8309742-TERCEROS-PLANTA EXT.</t>
  </si>
  <si>
    <t>110000003505-0</t>
  </si>
  <si>
    <t>HFC RED SOT 8309741-TERCEROS-PLANTA EXT.</t>
  </si>
  <si>
    <t>110000003506-0</t>
  </si>
  <si>
    <t>HFC RED SOT 8309741-MATERIALES DIVERSOS DE INSTA</t>
  </si>
  <si>
    <t>110000003507-0</t>
  </si>
  <si>
    <t>HFC RED SOT 8309747-MATERIALES DIVERSOS DE INSTA</t>
  </si>
  <si>
    <t>110000003508-0</t>
  </si>
  <si>
    <t>HFC RED SOT 9427748-TERCEROS-PLANTA EXT.</t>
  </si>
  <si>
    <t>110000003509-0</t>
  </si>
  <si>
    <t>HFC RED SOT 9427736-TERCEROS-PLANTA EXT.</t>
  </si>
  <si>
    <t>110000003510-0</t>
  </si>
  <si>
    <t>HFC RED SOT 9427718-TERCEROS-PLANTA EXT.</t>
  </si>
  <si>
    <t>110000003511-0</t>
  </si>
  <si>
    <t>HFC RED SOT 9427695-TERCEROS-PLANTA EXT.</t>
  </si>
  <si>
    <t>110000003512-0</t>
  </si>
  <si>
    <t>HFC RED SOT 9427653-TERCEROS-PLANTA EXT.</t>
  </si>
  <si>
    <t>110000003513-0</t>
  </si>
  <si>
    <t>HFC RED SOT 9427638-TERCEROS-PLANTA EXT.</t>
  </si>
  <si>
    <t>110000003514-0</t>
  </si>
  <si>
    <t>HFC RED SOT 9427622-TERCEROS-PLANTA EXT.</t>
  </si>
  <si>
    <t>110000003515-0</t>
  </si>
  <si>
    <t>HFC RED SOT 9427607-TERCEROS-PLANTA EXT.</t>
  </si>
  <si>
    <t>110000003516-0</t>
  </si>
  <si>
    <t>HFC RED SOT 8910077-TERCEROS-PLANTA EXT.</t>
  </si>
  <si>
    <t>110000003517-0</t>
  </si>
  <si>
    <t>HFC RED SOT 8909376-TERCEROS-PLANTA EXT.</t>
  </si>
  <si>
    <t>110000003518-0</t>
  </si>
  <si>
    <t>HFC RED SOT 8909375-TERCEROS-PLANTA EXT.</t>
  </si>
  <si>
    <t>110000003519-0</t>
  </si>
  <si>
    <t>HFC RED SOT 8909359-TERCEROS-PLANTA EXT.</t>
  </si>
  <si>
    <t>110000003520-0</t>
  </si>
  <si>
    <t>HFC RED SOT 8789185-TERCEROS-PLANTA EXT.</t>
  </si>
  <si>
    <t>110000003521-0</t>
  </si>
  <si>
    <t>HFC RED SOT 8789188-TERCEROS-PLANTA EXT.</t>
  </si>
  <si>
    <t>110000003522-0</t>
  </si>
  <si>
    <t>HFC RED SOT 8789192-TERCEROS-PLANTA EXT.</t>
  </si>
  <si>
    <t>110000003523-0</t>
  </si>
  <si>
    <t>HFC RED SOT 9726960-TERCEROS-PLANTA EXT.</t>
  </si>
  <si>
    <t>110000003524-0</t>
  </si>
  <si>
    <t>HFC RED SOT 8788728-TERCEROS-PLANTA EXT.</t>
  </si>
  <si>
    <t>110000003525-0</t>
  </si>
  <si>
    <t>HFC RED SOT 8788768-TERCEROS-PLANTA EXT.</t>
  </si>
  <si>
    <t>110000003526-0</t>
  </si>
  <si>
    <t>HFC RED SOT 8483245-TERCEROS-PLANTA EXT.</t>
  </si>
  <si>
    <t>110000003527-0</t>
  </si>
  <si>
    <t>HFC RED SOT 8483243-TERCEROS-PLANTA EXT.</t>
  </si>
  <si>
    <t>110000003528-0</t>
  </si>
  <si>
    <t>HFC RED SOT 8483239-TERCEROS-PLANTA EXT.</t>
  </si>
  <si>
    <t>110000003529-0</t>
  </si>
  <si>
    <t>HFC RED SOT 8483234-TERCEROS-PLANTA EXT.</t>
  </si>
  <si>
    <t>110000003530-0</t>
  </si>
  <si>
    <t>HFC RED SOT 8483230-TERCEROS-PLANTA EXT.</t>
  </si>
  <si>
    <t>110000003531-0</t>
  </si>
  <si>
    <t>HFC RED SOT 8483222-TERCEROS-PLANTA EXT.</t>
  </si>
  <si>
    <t>110000003532-0</t>
  </si>
  <si>
    <t>HFC RED SOT 8321698-TERCEROS-PLANTA EXT.</t>
  </si>
  <si>
    <t>110000003533-0</t>
  </si>
  <si>
    <t>HFC RED SOT 8309754-TERCEROS-PLANTA EXT.</t>
  </si>
  <si>
    <t>110000003534-0</t>
  </si>
  <si>
    <t>HFC RED SOT 8309754-MATERIALES DIVERSOS DE INSTA</t>
  </si>
  <si>
    <t>110000003535-0</t>
  </si>
  <si>
    <t>HFC RED SOT 8309756-TERCEROS-PLANTA EXT.</t>
  </si>
  <si>
    <t>110000003536-0</t>
  </si>
  <si>
    <t>HFC RED SOT 8309749-TERCEROS-PLANTA EXT.</t>
  </si>
  <si>
    <t>110000003537-0</t>
  </si>
  <si>
    <t>HFC RED SOT 8789201-TERCEROS-PLANTA EXT.</t>
  </si>
  <si>
    <t>110000003538-0</t>
  </si>
  <si>
    <t>HFC RED SOT 8789207-TERCEROS-PLANTA EXT.</t>
  </si>
  <si>
    <t>110000003539-0</t>
  </si>
  <si>
    <t>HFC RED SOT 8789209-TERCEROS-PLANTA EXT.</t>
  </si>
  <si>
    <t>110000003540-0</t>
  </si>
  <si>
    <t>HFC RED SOT 8789210-TERCEROS-PLANTA EXT.</t>
  </si>
  <si>
    <t>110000003541-0</t>
  </si>
  <si>
    <t>HFC RED SOT 8789212-TERCEROS-PLANTA EXT.</t>
  </si>
  <si>
    <t>110000003542-0</t>
  </si>
  <si>
    <t>HFC RED SOT 8789257-TERCEROS-PLANTA EXT.</t>
  </si>
  <si>
    <t>110000003543-0</t>
  </si>
  <si>
    <t>HFC RED SOT 8382711-TERCEROS-PLANTA EXT.</t>
  </si>
  <si>
    <t>110000003544-0</t>
  </si>
  <si>
    <t>HFC RED SOT 8382522-TERCEROS-PLANTA EXT.</t>
  </si>
  <si>
    <t>110000003545-0</t>
  </si>
  <si>
    <t>HFC RED SOT 8330110-TERCEROS-PLANTA EXT.</t>
  </si>
  <si>
    <t>110000003546-0</t>
  </si>
  <si>
    <t>HFC RED SOT 8330017-TERCEROS-PLANTA EXT.</t>
  </si>
  <si>
    <t>110000003547-0</t>
  </si>
  <si>
    <t>HFC RED SOT 8329331-TERCEROS-PLANTA EXT.</t>
  </si>
  <si>
    <t>110000003548-0</t>
  </si>
  <si>
    <t>HFC RED SOT 8329188-TERCEROS-PLANTA EXT.</t>
  </si>
  <si>
    <t>110000003549-0</t>
  </si>
  <si>
    <t>HFC RED SOT 8329078-TERCEROS-PLANTA EXT.</t>
  </si>
  <si>
    <t>110000003550-0</t>
  </si>
  <si>
    <t>HFC RED SOT 8329020-TERCEROS-PLANTA EXT.</t>
  </si>
  <si>
    <t>110000003551-0</t>
  </si>
  <si>
    <t>HFC RED SOT 8309739-TERCEROS-PLANTA EXT.</t>
  </si>
  <si>
    <t>110000003552-0</t>
  </si>
  <si>
    <t>HFC RED SOT 9583755-TERCEROS-PLANTA EXT.</t>
  </si>
  <si>
    <t>110000003553-0</t>
  </si>
  <si>
    <t>HFC RED SOT 9583759-TERCEROS-PLANTA EXT.</t>
  </si>
  <si>
    <t>110000003554-0</t>
  </si>
  <si>
    <t>HFC RED SOT 9583760-TERCEROS-PLANTA EXT.</t>
  </si>
  <si>
    <t>110000003555-0</t>
  </si>
  <si>
    <t>HFC RED SOT 9583765-TERCEROS-PLANTA EXT.</t>
  </si>
  <si>
    <t>110000003556-0</t>
  </si>
  <si>
    <t>HFC RED SOT 9583758-TERCEROS-PLANTA EXT.</t>
  </si>
  <si>
    <t>110000003557-0</t>
  </si>
  <si>
    <t>HFC RED SOT 9583767-TERCEROS-PLANTA EXT.</t>
  </si>
  <si>
    <t>110000003558-0</t>
  </si>
  <si>
    <t>HFC RED SOT 9583770-TERCEROS-PLANTA EXT.</t>
  </si>
  <si>
    <t>110000003559-0</t>
  </si>
  <si>
    <t>HFC RED SOT 9583772-TERCEROS-PLANTA EXT.</t>
  </si>
  <si>
    <t>110000003560-0</t>
  </si>
  <si>
    <t>HFC RED SOT 9583774-TERCEROS-PLANTA EXT.</t>
  </si>
  <si>
    <t>110000003561-0</t>
  </si>
  <si>
    <t>HFC RED SOT 9583754-TERCEROS-PLANTA EXT.</t>
  </si>
  <si>
    <t>110000003562-0</t>
  </si>
  <si>
    <t>HFC RED SOT 8309730-TERCEROS-PLANTA EXT.</t>
  </si>
  <si>
    <t>110000003563-0</t>
  </si>
  <si>
    <t>HFC RED SOT 8309717-TERCEROS-PLANTA EXT.</t>
  </si>
  <si>
    <t>110000003564-0</t>
  </si>
  <si>
    <t>HFC RED SOT 8309709-TERCEROS-PLANTA EXT.</t>
  </si>
  <si>
    <t>110000003565-0</t>
  </si>
  <si>
    <t>HFC RED SOT 8309701-TERCEROS-PLANTA EXT.</t>
  </si>
  <si>
    <t>110000003566-0</t>
  </si>
  <si>
    <t>HFC RED SOT 8309521-MATERIALES DIVERSOS DE INSTA</t>
  </si>
  <si>
    <t>110000003567-0</t>
  </si>
  <si>
    <t>HFC RED SOT 8309521-EQUIPOS DE GESTION</t>
  </si>
  <si>
    <t>110000003568-0</t>
  </si>
  <si>
    <t>HFC RED SOT 7093156-TERCEROS-PLANTA EXT.</t>
  </si>
  <si>
    <t>110000003569-0</t>
  </si>
  <si>
    <t>HFC RED SOT 7093125-TERCEROS-PLANTA EXT.</t>
  </si>
  <si>
    <t>110000003570-0</t>
  </si>
  <si>
    <t>HFC RED SOT 7071645-TERCEROS-PLANTA EXT.</t>
  </si>
  <si>
    <t>110000003571-0</t>
  </si>
  <si>
    <t>HFC RED SOT 7028618-TERCEROS-PLANTA EXT.</t>
  </si>
  <si>
    <t>110000003572-0</t>
  </si>
  <si>
    <t>HFC RED SOT 7019095-TERCEROS-PLANTA EXT.</t>
  </si>
  <si>
    <t>110000003573-0</t>
  </si>
  <si>
    <t>HFC RED SOT 7019087-TERCEROS-PLANTA EXT.</t>
  </si>
  <si>
    <t>110000003574-0</t>
  </si>
  <si>
    <t>HFC RED SOT 9583588-TERCEROS-PLANTA EXT.</t>
  </si>
  <si>
    <t>110000003575-0</t>
  </si>
  <si>
    <t>HFC RED SOT 9583590-TERCEROS-PLANTA EXT.</t>
  </si>
  <si>
    <t>110000003576-0</t>
  </si>
  <si>
    <t>HFC RED SOT 9583597-TERCEROS-PLANTA EXT.</t>
  </si>
  <si>
    <t>110000003577-0</t>
  </si>
  <si>
    <t>HFC RED SOT 9583610-TERCEROS-PLANTA EXT.</t>
  </si>
  <si>
    <t>110000003578-0</t>
  </si>
  <si>
    <t>HFC RED SOT 9583637-TERCEROS-PLANTA EXT.</t>
  </si>
  <si>
    <t>110000003579-0</t>
  </si>
  <si>
    <t>HFC RED SOT 9583653-TERCEROS-PLANTA EXT.</t>
  </si>
  <si>
    <t>110000003580-0</t>
  </si>
  <si>
    <t>HFC RED SOT 9583663-TERCEROS-PLANTA EXT.</t>
  </si>
  <si>
    <t>110000003581-0</t>
  </si>
  <si>
    <t>HFC RED SOT 9583666-TERCEROS-PLANTA EXT.</t>
  </si>
  <si>
    <t>110000003582-0</t>
  </si>
  <si>
    <t>HFC RED SOT 9583705-TERCEROS-PLANTA EXT.</t>
  </si>
  <si>
    <t>110000003583-0</t>
  </si>
  <si>
    <t>HFC RED SOT 9583712-TERCEROS-PLANTA EXT.</t>
  </si>
  <si>
    <t>110000003584-0</t>
  </si>
  <si>
    <t>HFC RED SOT 9583722-TERCEROS-PLANTA EXT.</t>
  </si>
  <si>
    <t>110000003585-0</t>
  </si>
  <si>
    <t>HFC RED SOT 9583731-TERCEROS-PLANTA EXT.</t>
  </si>
  <si>
    <t>110000003586-0</t>
  </si>
  <si>
    <t>HFC RED SOT 9583740-TERCEROS-PLANTA EXT.</t>
  </si>
  <si>
    <t>110000003587-0</t>
  </si>
  <si>
    <t>HFC RED SOT 9583749-TERCEROS-PLANTA EXT.</t>
  </si>
  <si>
    <t>110000003588-0</t>
  </si>
  <si>
    <t>HFC RED SOT 9583750-TERCEROS-PLANTA EXT.</t>
  </si>
  <si>
    <t>110000003589-0</t>
  </si>
  <si>
    <t>HFC RED SOT 9583752-TERCEROS-PLANTA EXT.</t>
  </si>
  <si>
    <t>110000003590-0</t>
  </si>
  <si>
    <t>HFC RED SOT 11585001-MATERIALES DIVERSOS DE INST</t>
  </si>
  <si>
    <t>110000003591-0</t>
  </si>
  <si>
    <t>HFC RED SOT 11584995-MATERIALES DIVERSOS DE INST</t>
  </si>
  <si>
    <t>110000003592-0</t>
  </si>
  <si>
    <t>HFC RED SOT 10973632-MATERIALES DIVERSOS DE INST</t>
  </si>
  <si>
    <t>110000003593-0</t>
  </si>
  <si>
    <t>HFC RED SOT 10973625-MATERIALES DIVERSOS DE INST</t>
  </si>
  <si>
    <t>110000003594-0</t>
  </si>
  <si>
    <t>HFC RED SOT 13544267-EQUIPOS DE TV</t>
  </si>
  <si>
    <t>110000003595-0</t>
  </si>
  <si>
    <t>HFC RED SOT 11585057-MATERIALES DIVERSOS DE INST</t>
  </si>
  <si>
    <t>110000003596-0</t>
  </si>
  <si>
    <t>HFC RED SOT 10939220-TERCEROS-PLANTA EXT.</t>
  </si>
  <si>
    <t>110000003597-0</t>
  </si>
  <si>
    <t>HFC RED SOT 10939205-TERCEROS-PLANTA EXT.</t>
  </si>
  <si>
    <t>110000003598-0</t>
  </si>
  <si>
    <t>HFC RED SOT 10939187-TERCEROS-PLANTA EXT.</t>
  </si>
  <si>
    <t>110000003599-0</t>
  </si>
  <si>
    <t>HFC RED SOT 10973761-TERCEROS-PLANTA EXT.</t>
  </si>
  <si>
    <t>110000003600-0</t>
  </si>
  <si>
    <t>HFC RED SOT 10973760-TERCEROS-PLANTA EXT.</t>
  </si>
  <si>
    <t>110000003601-0</t>
  </si>
  <si>
    <t>HFC RED SOT 10973670-TERCEROS-PLANTA EXT.</t>
  </si>
  <si>
    <t>110000003602-0</t>
  </si>
  <si>
    <t>HFC RED SOT 10973632-TERCEROS-PLANTA EXT.</t>
  </si>
  <si>
    <t>110000003603-0</t>
  </si>
  <si>
    <t>HFC RED SOT 10973625-TERCEROS-PLANTA EXT.</t>
  </si>
  <si>
    <t>110000003604-0</t>
  </si>
  <si>
    <t>HFC RED SOT 10941288-TERCEROS-PLANTA EXT.</t>
  </si>
  <si>
    <t>110000003605-0</t>
  </si>
  <si>
    <t>HFC RED SOT 10918014-TERCEROS-PLANTA EXT.</t>
  </si>
  <si>
    <t>110000003606-0</t>
  </si>
  <si>
    <t>HFC RED SOT 13544267-MATERIALES DIVERSOS DE INST</t>
  </si>
  <si>
    <t>110000003607-0</t>
  </si>
  <si>
    <t>HFC RED SOT 11584988-MATERIALES DIVERSOS DE INST</t>
  </si>
  <si>
    <t>110000003608-0</t>
  </si>
  <si>
    <t>HFC RED SOT 13370943-MATERIALES DIVERSOS DE INST</t>
  </si>
  <si>
    <t>110000003609-0</t>
  </si>
  <si>
    <t>HFC RED SOT 13244462-EQUIPOS DE TV</t>
  </si>
  <si>
    <t>110000003610-0</t>
  </si>
  <si>
    <t>HFC RED SOT 12615698-MATERIALES DIVERSOS DE INST</t>
  </si>
  <si>
    <t>110000003611-0</t>
  </si>
  <si>
    <t>HFC RED SOT 11585065-MATERIALES DIVERSOS DE INST</t>
  </si>
  <si>
    <t>110000003612-0</t>
  </si>
  <si>
    <t>110000003613-0</t>
  </si>
  <si>
    <t>110000003614-0</t>
  </si>
  <si>
    <t>110000003615-0</t>
  </si>
  <si>
    <t>110000003616-0</t>
  </si>
  <si>
    <t>110000003617-0</t>
  </si>
  <si>
    <t>110000003618-0</t>
  </si>
  <si>
    <t>110000003619-0</t>
  </si>
  <si>
    <t>110000003620-0</t>
  </si>
  <si>
    <t>110000003621-0</t>
  </si>
  <si>
    <t>110000003622-0</t>
  </si>
  <si>
    <t>110000003623-0</t>
  </si>
  <si>
    <t>110000003624-0</t>
  </si>
  <si>
    <t>110000003625-0</t>
  </si>
  <si>
    <t>110000003626-0</t>
  </si>
  <si>
    <t>110000003627-0</t>
  </si>
  <si>
    <t>110000003628-0</t>
  </si>
  <si>
    <t>110000003629-0</t>
  </si>
  <si>
    <t>110000003630-0</t>
  </si>
  <si>
    <t>110000003631-0</t>
  </si>
  <si>
    <t>110000003632-0</t>
  </si>
  <si>
    <t>110000003633-0</t>
  </si>
  <si>
    <t>110000003634-0</t>
  </si>
  <si>
    <t>110000003635-0</t>
  </si>
  <si>
    <t>110000003636-0</t>
  </si>
  <si>
    <t>110000003637-0</t>
  </si>
  <si>
    <t>110000003638-0</t>
  </si>
  <si>
    <t>110000003639-0</t>
  </si>
  <si>
    <t>110000003640-0</t>
  </si>
  <si>
    <t>110000003641-0</t>
  </si>
  <si>
    <t>110000003642-0</t>
  </si>
  <si>
    <t>110000003643-0</t>
  </si>
  <si>
    <t>110000003644-0</t>
  </si>
  <si>
    <t>110000003645-0</t>
  </si>
  <si>
    <t>110000003646-0</t>
  </si>
  <si>
    <t>110000003647-0</t>
  </si>
  <si>
    <t>110000003648-0</t>
  </si>
  <si>
    <t>110000003649-0</t>
  </si>
  <si>
    <t>110000003650-0</t>
  </si>
  <si>
    <t>110000003651-0</t>
  </si>
  <si>
    <t>110000003652-0</t>
  </si>
  <si>
    <t>110000003653-0</t>
  </si>
  <si>
    <t>110000003654-0</t>
  </si>
  <si>
    <t>110000003655-0</t>
  </si>
  <si>
    <t>110000003656-0</t>
  </si>
  <si>
    <t>110000003657-0</t>
  </si>
  <si>
    <t>110000003658-0</t>
  </si>
  <si>
    <t>110000003659-0</t>
  </si>
  <si>
    <t>110000003660-0</t>
  </si>
  <si>
    <t>110000003661-0</t>
  </si>
  <si>
    <t>110000003662-0</t>
  </si>
  <si>
    <t>110000003663-0</t>
  </si>
  <si>
    <t>110000003664-0</t>
  </si>
  <si>
    <t>110000003665-0</t>
  </si>
  <si>
    <t>110000003666-0</t>
  </si>
  <si>
    <t>110000003667-0</t>
  </si>
  <si>
    <t>110000003668-0</t>
  </si>
  <si>
    <t>110000003669-0</t>
  </si>
  <si>
    <t>110000003670-0</t>
  </si>
  <si>
    <t>110000003671-0</t>
  </si>
  <si>
    <t>110000003672-0</t>
  </si>
  <si>
    <t>HFC RED SOT 7883901-TERCEROS-PLANTA INT.</t>
  </si>
  <si>
    <t>110000003673-0</t>
  </si>
  <si>
    <t>HFC RED SOT 8129984-TERCEROS-PLANTA INT.</t>
  </si>
  <si>
    <t>110000003674-0</t>
  </si>
  <si>
    <t>HFC RED SOT 6745725-MATERIALES DIVERSOS DE INSTA</t>
  </si>
  <si>
    <t>110000003675-0</t>
  </si>
  <si>
    <t>HFC RED SOT 7883901-MATERIALES DIVERSOS DE INSTA</t>
  </si>
  <si>
    <t>110000003676-0</t>
  </si>
  <si>
    <t>HFC RED SOT 7590347-MATERIALES DIVERSOS DE INSTA</t>
  </si>
  <si>
    <t>110000003677-0</t>
  </si>
  <si>
    <t>HFC RED SOT 7590347-EQUIPOS DE TV</t>
  </si>
  <si>
    <t>110000003678-0</t>
  </si>
  <si>
    <t>HFC RED SOT 6745732-MATERIALES DIVERSOS DE INSTA</t>
  </si>
  <si>
    <t>110000003679-0</t>
  </si>
  <si>
    <t>HFC RED SOT 7302530-TERCEROS-PLANTA INT.</t>
  </si>
  <si>
    <t>110000003680-0</t>
  </si>
  <si>
    <t>HFC RED SOT 7266245-MATERIALES DIVERSOS DE INSTA</t>
  </si>
  <si>
    <t>110000003681-0</t>
  </si>
  <si>
    <t>HFC RED SOT 7266244-TERCEROS-PLANTA INT.</t>
  </si>
  <si>
    <t>110000003682-0</t>
  </si>
  <si>
    <t>HFC RED SOT 7266242-MATERIALES DIVERSOS DE INSTA</t>
  </si>
  <si>
    <t>110000003683-0</t>
  </si>
  <si>
    <t>HFC RED SOT 7266240-TERCEROS-PLANTA INT.</t>
  </si>
  <si>
    <t>110000003684-0</t>
  </si>
  <si>
    <t>HFC RED SOT 7266240-MATERIALES DIVERSOS DE INSTA</t>
  </si>
  <si>
    <t>110000003685-0</t>
  </si>
  <si>
    <t>HFC RED SOT 7266239-TERCEROS-PLANTA INT.</t>
  </si>
  <si>
    <t>110000003686-0</t>
  </si>
  <si>
    <t>HFC RED SOT 7266239-MATERIALES DIVERSOS DE INSTA</t>
  </si>
  <si>
    <t>110000003687-0</t>
  </si>
  <si>
    <t>HFC RED SOT 7266238-MATERIALES DIVERSOS DE INSTA</t>
  </si>
  <si>
    <t>110000003688-0</t>
  </si>
  <si>
    <t>HFC RED SOT 7266236-TERCEROS-PLANTA INT.</t>
  </si>
  <si>
    <t>110000003689-0</t>
  </si>
  <si>
    <t>HFC RED SOT 7266235-TERCEROS-PLANTA INT.</t>
  </si>
  <si>
    <t>110000003690-0</t>
  </si>
  <si>
    <t>HFC RED SOT 7266228-MATERIALES DIVERSOS DE INSTA</t>
  </si>
  <si>
    <t>110000003691-0</t>
  </si>
  <si>
    <t>HFC RED SOT 7266233-MATERIALES DIVERSOS DE INSTA</t>
  </si>
  <si>
    <t>110000003692-0</t>
  </si>
  <si>
    <t>HFC RED SOT 7266234-TERCEROS-PLANTA INT.</t>
  </si>
  <si>
    <t>110000003693-0</t>
  </si>
  <si>
    <t>HFC RED SOT 6020497-TERCEROS-PLANTA EXT.</t>
  </si>
  <si>
    <t>110000003694-0</t>
  </si>
  <si>
    <t>HFC RED SOT 5608584-TERCEROS-PLANTA INT.</t>
  </si>
  <si>
    <t>110000003695-0</t>
  </si>
  <si>
    <t>HFC RED SOT 6021412-TERCEROS-PLANTA EXT.</t>
  </si>
  <si>
    <t>110000003696-0</t>
  </si>
  <si>
    <t>HFC RED SOT 6056989-TERCEROS-PLANTA EXT.</t>
  </si>
  <si>
    <t>110000003697-0</t>
  </si>
  <si>
    <t>HFC RED SOT 5608583-TERCEROS-PLANTA INT.</t>
  </si>
  <si>
    <t>110000003698-0</t>
  </si>
  <si>
    <t>HFC RED SOT 7754531-MATERIALES DIVERSOS DE INSTA</t>
  </si>
  <si>
    <t>110000003699-0</t>
  </si>
  <si>
    <t>HFC RED SOT 7754536-TERCEROS-PLANTA EXT.</t>
  </si>
  <si>
    <t>110000003700-0</t>
  </si>
  <si>
    <t>HFC RED SOT 7754543-TERCEROS-PLANTA EXT.</t>
  </si>
  <si>
    <t>110000003701-0</t>
  </si>
  <si>
    <t>HFC RED SOT 7754537-TERCEROS-PLANTA EXT.</t>
  </si>
  <si>
    <t>110000003702-0</t>
  </si>
  <si>
    <t>HFC RED SOT 7754537-MATERIALES DIVERSOS DE INSTA</t>
  </si>
  <si>
    <t>110000003703-0</t>
  </si>
  <si>
    <t>HFC RED SOT 7754539-TERCEROS-PLANTA EXT.</t>
  </si>
  <si>
    <t>110000003704-0</t>
  </si>
  <si>
    <t>HFC RED SOT 7754542-TERCEROS-PLANTA EXT.</t>
  </si>
  <si>
    <t>110000003705-0</t>
  </si>
  <si>
    <t>HFC RED  SOT 4343206-TERCEROS-PLANTA EXT.</t>
  </si>
  <si>
    <t>110000003706-0</t>
  </si>
  <si>
    <t>HFC RED  SOT 4343203-TERCEROS-PLANTA EXT.</t>
  </si>
  <si>
    <t>110000003707-0</t>
  </si>
  <si>
    <t>HFC RED  SOT 4343073-TERCEROS-PLANTA EXT.</t>
  </si>
  <si>
    <t>110000003708-0</t>
  </si>
  <si>
    <t>HFC RED  SOT 4343064-TERCEROS-PLANTA EXT.</t>
  </si>
  <si>
    <t>110000003709-0</t>
  </si>
  <si>
    <t>HFC RED  SOT 4343061-TERCEROS-PLANTA EXT.</t>
  </si>
  <si>
    <t>110000003710-0</t>
  </si>
  <si>
    <t>HFC RED  SOT 4343057-TERCEROS-PLANTA EXT.</t>
  </si>
  <si>
    <t>110000003711-0</t>
  </si>
  <si>
    <t>HFC RED  SOT 4343041-TERCEROS-PLANTA EXT.</t>
  </si>
  <si>
    <t>110000003712-0</t>
  </si>
  <si>
    <t>HFC RED  SOT 4343033-TERCEROS-PLANTA EXT.</t>
  </si>
  <si>
    <t>110000003713-0</t>
  </si>
  <si>
    <t>HFC RED  SOT 4343018-TERCEROS-PLANTA EXT.</t>
  </si>
  <si>
    <t>110000003714-0</t>
  </si>
  <si>
    <t>HFC RED  SOT 4342984-TERCEROS-PLANTA EXT.</t>
  </si>
  <si>
    <t>110000003715-0</t>
  </si>
  <si>
    <t>HFC RED  SOT 4342940-TERCEROS-PLANTA EXT.</t>
  </si>
  <si>
    <t>110000003716-0</t>
  </si>
  <si>
    <t>HFC RED  SOT 4342879-TERCEROS-PLANTA EXT.</t>
  </si>
  <si>
    <t>110000003717-0</t>
  </si>
  <si>
    <t>HFC RED  SOT 4342870-TERCEROS-PLANTA EXT.</t>
  </si>
  <si>
    <t>110000003718-0</t>
  </si>
  <si>
    <t>HFC RED  SOT 4325538-TERCEROS-PLANTA EXT.</t>
  </si>
  <si>
    <t>110000003719-0</t>
  </si>
  <si>
    <t>HFC RED  SOT 4325348-TERCEROS-PLANTA EXT.</t>
  </si>
  <si>
    <t>110000003720-0</t>
  </si>
  <si>
    <t>HFC RED  SOT 4325290-TERCEROS-PLANTA EXT.</t>
  </si>
  <si>
    <t>110000003721-0</t>
  </si>
  <si>
    <t>HFC RED  SOT 4325277-TERCEROS-PLANTA EXT.</t>
  </si>
  <si>
    <t>110000003722-0</t>
  </si>
  <si>
    <t>HFC RED  SOT 4325270-TERCEROS-PLANTA EXT.</t>
  </si>
  <si>
    <t>110000003723-0</t>
  </si>
  <si>
    <t>HFC RED  SOT 4325266-TERCEROS-PLANTA EXT.</t>
  </si>
  <si>
    <t>110000003724-0</t>
  </si>
  <si>
    <t>HFC RED  SOT 4325259-TERCEROS-PLANTA EXT.</t>
  </si>
  <si>
    <t>110000003725-0</t>
  </si>
  <si>
    <t>HFC RED  SOT 4325251-TERCEROS-PLANTA EXT.</t>
  </si>
  <si>
    <t>110000003726-0</t>
  </si>
  <si>
    <t>HFC RED  SOT 4325169-TERCEROS-PLANTA EXT.</t>
  </si>
  <si>
    <t>110000003727-0</t>
  </si>
  <si>
    <t>HFC RED  SOT 4324974-TERCEROS-PLANTA EXT.</t>
  </si>
  <si>
    <t>110000003728-0</t>
  </si>
  <si>
    <t>HFC RED  SOT 4324945-TERCEROS-PLANTA EXT.</t>
  </si>
  <si>
    <t>110000003729-0</t>
  </si>
  <si>
    <t>HFC RED  SOT 4324969-TERCEROS-PLANTA EXT.</t>
  </si>
  <si>
    <t>110000003730-0</t>
  </si>
  <si>
    <t>HFC RED  SOT 3397013-MATERIALES DIVERSOS DE INST</t>
  </si>
  <si>
    <t>110000003731-0</t>
  </si>
  <si>
    <t>HFC RED  SOT 3396883-MATERIALES DIVERSOS DE INST</t>
  </si>
  <si>
    <t>110000003732-0</t>
  </si>
  <si>
    <t>HFC RED  SOT 3642730-TERCEROS-PLANTA EXT.</t>
  </si>
  <si>
    <t>110000003733-0</t>
  </si>
  <si>
    <t>HFC RED  SOT 4343227-TERCEROS-PLANTA EXT.</t>
  </si>
  <si>
    <t>110000003734-0</t>
  </si>
  <si>
    <t>HFC RED SOT 7266230-TERCEROS-PLANTA INT.</t>
  </si>
  <si>
    <t>110000003735-0</t>
  </si>
  <si>
    <t>HFC RED SOT 7266229-TERCEROS-PLANTA INT.</t>
  </si>
  <si>
    <t>110000003736-0</t>
  </si>
  <si>
    <t>HFC RED SOT 1559326-TERCEROS-PLANTA EXT.</t>
  </si>
  <si>
    <t>110000003737-0</t>
  </si>
  <si>
    <t>HFC RED SOT 1559316-TERCEROS-PLANTA EXT.</t>
  </si>
  <si>
    <t>110000003738-0</t>
  </si>
  <si>
    <t>HFC RED SOT 1559309-TERCEROS-PLANTA EXT.</t>
  </si>
  <si>
    <t>110000003739-0</t>
  </si>
  <si>
    <t>HFC RED  SOT 4383472-TERCEROS-PLANTA EXT.</t>
  </si>
  <si>
    <t>110000003740-0</t>
  </si>
  <si>
    <t>HFC RED  SOT 4383460-TERCEROS-PLANTA EXT.</t>
  </si>
  <si>
    <t>110000003741-0</t>
  </si>
  <si>
    <t>HFC RED  SOT 4383455-TERCEROS-PLANTA EXT.</t>
  </si>
  <si>
    <t>110000003742-0</t>
  </si>
  <si>
    <t>HFC RED  SOT 4383425-TERCEROS-PLANTA EXT.</t>
  </si>
  <si>
    <t>110000003743-0</t>
  </si>
  <si>
    <t>HFC RED  SOT 4383380-TERCEROS-PLANTA EXT.</t>
  </si>
  <si>
    <t>110000003744-0</t>
  </si>
  <si>
    <t>HFC RED  SOT 4383375-TERCEROS-PLANTA EXT.</t>
  </si>
  <si>
    <t>110000003745-0</t>
  </si>
  <si>
    <t>HFC RED  SOT 4383369-TERCEROS-PLANTA EXT.</t>
  </si>
  <si>
    <t>110000003746-0</t>
  </si>
  <si>
    <t>HFC RED  SOT 4383366-TERCEROS-PLANTA EXT.</t>
  </si>
  <si>
    <t>110000003747-0</t>
  </si>
  <si>
    <t>HFC RED  SOT 4383362-TERCEROS-PLANTA EXT.</t>
  </si>
  <si>
    <t>110000003748-0</t>
  </si>
  <si>
    <t>HFC RED  SOT 4383358-TERCEROS-PLANTA EXT.</t>
  </si>
  <si>
    <t>110000003749-0</t>
  </si>
  <si>
    <t>HFC RED  SOT 4383319-TERCEROS-PLANTA EXT.</t>
  </si>
  <si>
    <t>110000003750-0</t>
  </si>
  <si>
    <t>HFC RED  SOT 4383306-TERCEROS-PLANTA EXT.</t>
  </si>
  <si>
    <t>110000003751-0</t>
  </si>
  <si>
    <t>HFC RED  SOT 4383305-TERCEROS-PLANTA EXT.</t>
  </si>
  <si>
    <t>110000003752-0</t>
  </si>
  <si>
    <t>HFC RED  SOT 4383275-TERCEROS-PLANTA EXT.</t>
  </si>
  <si>
    <t>110000003753-0</t>
  </si>
  <si>
    <t>HFC RED  SOT 4383248-TERCEROS-PLANTA EXT.</t>
  </si>
  <si>
    <t>110000003754-0</t>
  </si>
  <si>
    <t>HFC RED  SOT 4383188-TERCEROS-PLANTA EXT.</t>
  </si>
  <si>
    <t>110000003755-0</t>
  </si>
  <si>
    <t>HFC RED  SOT 4383163-TERCEROS-PLANTA EXT.</t>
  </si>
  <si>
    <t>110000003756-0</t>
  </si>
  <si>
    <t>HFC RED  SOT 4383109-TERCEROS-PLANTA EXT.</t>
  </si>
  <si>
    <t>110000003757-0</t>
  </si>
  <si>
    <t>HFC RED  SOT 4383083-TERCEROS-PLANTA EXT.</t>
  </si>
  <si>
    <t>110000003758-0</t>
  </si>
  <si>
    <t>HFC RED  SOT 4383049-TERCEROS-PLANTA EXT.</t>
  </si>
  <si>
    <t>110000003759-0</t>
  </si>
  <si>
    <t>HFC RED  SOT 4383025-TERCEROS-PLANTA EXT.</t>
  </si>
  <si>
    <t>110000003760-0</t>
  </si>
  <si>
    <t>HFC RED  SOT 4382982-TERCEROS-PLANTA EXT.</t>
  </si>
  <si>
    <t>110000003761-0</t>
  </si>
  <si>
    <t>HFC RED  SOT 4382881-TERCEROS-PLANTA EXT.</t>
  </si>
  <si>
    <t>110000003762-0</t>
  </si>
  <si>
    <t>HFC RED SOT 6232584-TERCEROS-PLANTA EXT.</t>
  </si>
  <si>
    <t>110000003763-0</t>
  </si>
  <si>
    <t>HFC RED SOT 6233195-TERCEROS-PLANTA EXT.</t>
  </si>
  <si>
    <t>110000003764-0</t>
  </si>
  <si>
    <t>HFC RED SOT 6242220-TERCEROS-PLANTA EXT.</t>
  </si>
  <si>
    <t>110000003765-0</t>
  </si>
  <si>
    <t>HFC RED SOT 6242223-TERCEROS-PLANTA EXT.</t>
  </si>
  <si>
    <t>110000003766-0</t>
  </si>
  <si>
    <t>HFC RED SOT 6242226-TERCEROS-PLANTA EXT.</t>
  </si>
  <si>
    <t>110000003767-0</t>
  </si>
  <si>
    <t>HFC RED SOT 6242228-TERCEROS-PLANTA EXT.</t>
  </si>
  <si>
    <t>110000003768-0</t>
  </si>
  <si>
    <t>HFC RED SOT 6077080-TERCEROS-PLANTA EXT.</t>
  </si>
  <si>
    <t>110000003769-0</t>
  </si>
  <si>
    <t>HFC RED SOT 6231602-TERCEROS-PLANTA EXT.</t>
  </si>
  <si>
    <t>110000003770-0</t>
  </si>
  <si>
    <t>HFC RED SOT 6297235-TERCEROS-PLANTA EXT.</t>
  </si>
  <si>
    <t>110000003771-0</t>
  </si>
  <si>
    <t>HFC RED SOT 3522041-MATERIALES DIVERSOS DE INSTA</t>
  </si>
  <si>
    <t>110000003772-0</t>
  </si>
  <si>
    <t>HFC RED SOT 3521804-MATERIALES DIVERSOS DE INSTA</t>
  </si>
  <si>
    <t>110000003773-0</t>
  </si>
  <si>
    <t>HFC RED SOT 3521610-MATERIALES DIVERSOS DE INSTA</t>
  </si>
  <si>
    <t>110000003774-0</t>
  </si>
  <si>
    <t>HFC RED SOT 8483346-MATERIALES DIVERSOS DE INSTA</t>
  </si>
  <si>
    <t>110000003775-0</t>
  </si>
  <si>
    <t>HFC RED SOT 8483355-TERCEROS-PLANTA EXT.</t>
  </si>
  <si>
    <t>110000003776-0</t>
  </si>
  <si>
    <t>HFC RED SOT 8483355-MATERIALES DIVERSOS DE INSTA</t>
  </si>
  <si>
    <t>110000003777-0</t>
  </si>
  <si>
    <t>HFC RED SOT 8483369-TERCEROS-PLANTA EXT.</t>
  </si>
  <si>
    <t>110000003778-0</t>
  </si>
  <si>
    <t>HFC RED SOT 7377143-TERCEROS-PLANTA EXT.</t>
  </si>
  <si>
    <t>110000003779-0</t>
  </si>
  <si>
    <t>HFC RED SOT 7377143-MATERIALES DIVERSOS DE INSTA</t>
  </si>
  <si>
    <t>110000003780-0</t>
  </si>
  <si>
    <t>HFC RED SOT 7457590-MATERIALES DIVERSOS DE INSTA</t>
  </si>
  <si>
    <t>110000003781-0</t>
  </si>
  <si>
    <t>HFC RED SOT 6218835-TERCEROS-PLANTA EXT.</t>
  </si>
  <si>
    <t>110000003782-0</t>
  </si>
  <si>
    <t>HFC RED SOT 6370124-MATERIALES DIVERSOS DE INSTA</t>
  </si>
  <si>
    <t>110000003783-0</t>
  </si>
  <si>
    <t>HFC RED SOT 6468822-MATERIALES DIVERSOS DE INSTA</t>
  </si>
  <si>
    <t>110000003784-0</t>
  </si>
  <si>
    <t>HFC RED SOT 6316956-MATERIALES DIVERSOS DE INSTA</t>
  </si>
  <si>
    <t>110000003785-0</t>
  </si>
  <si>
    <t>HFC RED SOT 6634340-MATERIALES DIVERSOS DE INSTA</t>
  </si>
  <si>
    <t>110000003786-0</t>
  </si>
  <si>
    <t>HFC RED SOT 7590347-TARJETA</t>
  </si>
  <si>
    <t>110000003787-0</t>
  </si>
  <si>
    <t>110000003788-0</t>
  </si>
  <si>
    <t>110000003789-0</t>
  </si>
  <si>
    <t>HFC RED SOT 6072581-EQUIPOS DE TV</t>
  </si>
  <si>
    <t>110000003790-0</t>
  </si>
  <si>
    <t>HFC RED SOT 6231599-TERCEROS-PLANTA EXT.</t>
  </si>
  <si>
    <t>110000003791-0</t>
  </si>
  <si>
    <t>HFC RED SOT 5844163-TERCEROS-PLANTA EXT.</t>
  </si>
  <si>
    <t>110000003792-0</t>
  </si>
  <si>
    <t>HFC RED SOT 6218543-TERCEROS-PLANTA EXT.</t>
  </si>
  <si>
    <t>110000003793-0</t>
  </si>
  <si>
    <t>HFC RED SOT 6292457-TERCEROS-PLANTA EXT.</t>
  </si>
  <si>
    <t>110000003794-0</t>
  </si>
  <si>
    <t>HFC RED SOT 6077018-TERCEROS-PLANTA EXT.</t>
  </si>
  <si>
    <t>110000003795-0</t>
  </si>
  <si>
    <t>HFC RED SOT 6232542-TERCEROS-PLANTA EXT.</t>
  </si>
  <si>
    <t>110000003796-0</t>
  </si>
  <si>
    <t>HFC RED SOT 6037048-TERCEROS-PLANTA EXT.</t>
  </si>
  <si>
    <t>110000003797-0</t>
  </si>
  <si>
    <t>HFC RED SOT 6020492-TERCEROS-PLANTA EXT.</t>
  </si>
  <si>
    <t>110000003798-0</t>
  </si>
  <si>
    <t>HFC RED SOT 3723765-TERCEROS-PLANTA INT.</t>
  </si>
  <si>
    <t>110000003799-0</t>
  </si>
  <si>
    <t>HFC RED SOT 6020441-TERCEROS-PLANTA EXT.</t>
  </si>
  <si>
    <t>110000003800-0</t>
  </si>
  <si>
    <t>HFC RED SOT 5608586-TERCEROS-PLANTA INT.</t>
  </si>
  <si>
    <t>110000003801-0</t>
  </si>
  <si>
    <t>HFC RED SOT 6020500-TERCEROS-PLANTA EXT.</t>
  </si>
  <si>
    <t>110000003802-0</t>
  </si>
  <si>
    <t>HFC RED SOT 5195137-TERCEROS-PLANTA EXT.</t>
  </si>
  <si>
    <t>110000003803-0</t>
  </si>
  <si>
    <t>HFC RED SOT 6242219-TERCEROS-PLANTA EXT.</t>
  </si>
  <si>
    <t>110000003804-0</t>
  </si>
  <si>
    <t>HFC RED SOT 6242227-TERCEROS-PLANTA EXT.</t>
  </si>
  <si>
    <t>110000003805-0</t>
  </si>
  <si>
    <t>HFC RED SOT 6242237-TERCEROS-PLANTA EXT.</t>
  </si>
  <si>
    <t>110000003806-0</t>
  </si>
  <si>
    <t>HFC RED SOT 6021454-TERCEROS-PLANTA EXT.</t>
  </si>
  <si>
    <t>110000003807-0</t>
  </si>
  <si>
    <t>HFC RED SOT 7459532-MATERIALES DIVERSOS DE INSTA</t>
  </si>
  <si>
    <t>110000003808-0</t>
  </si>
  <si>
    <t>HFC RED SOT 7459839-MATERIALES DIVERSOS DE INSTA</t>
  </si>
  <si>
    <t>110000003809-0</t>
  </si>
  <si>
    <t>HFC RED SOT 7460053-MATERIALES DIVERSOS DE INSTA</t>
  </si>
  <si>
    <t>110000003810-0</t>
  </si>
  <si>
    <t>HFC RED SOT 7460164-MATERIALES DIVERSOS DE INSTA</t>
  </si>
  <si>
    <t>110000003811-0</t>
  </si>
  <si>
    <t>HFC RED SOT 7489285-TERCEROS-PLANTA EXT.</t>
  </si>
  <si>
    <t>110000003812-0</t>
  </si>
  <si>
    <t>HFC RED SOT 7489289-TERCEROS-PLANTA EXT.</t>
  </si>
  <si>
    <t>110000003813-0</t>
  </si>
  <si>
    <t>HFC RED SOT 7489290-TERCEROS-PLANTA EXT.</t>
  </si>
  <si>
    <t>110000003814-0</t>
  </si>
  <si>
    <t>HFC RED SOT 7489290-MATERIALES DIVERSOS DE INSTA</t>
  </si>
  <si>
    <t>110000003815-0</t>
  </si>
  <si>
    <t>HFC RED SOT 7489297-TERCEROS-PLANTA EXT.</t>
  </si>
  <si>
    <t>110000003816-0</t>
  </si>
  <si>
    <t>HFC RED SOT 7489297-MATERIALES DIVERSOS DE INSTA</t>
  </si>
  <si>
    <t>110000003817-0</t>
  </si>
  <si>
    <t>HFC RED SOT 7575790-TERCEROS-PLANTA EXT.</t>
  </si>
  <si>
    <t>110000003818-0</t>
  </si>
  <si>
    <t>HFC RED SOT 7575791-TERCEROS-PLANTA EXT.</t>
  </si>
  <si>
    <t>110000003819-0</t>
  </si>
  <si>
    <t>HFC RED SOT 7575792-TERCEROS-PLANTA EXT.</t>
  </si>
  <si>
    <t>110000003820-0</t>
  </si>
  <si>
    <t>HFC RED SOT 7575794-TERCEROS-PLANTA EXT.</t>
  </si>
  <si>
    <t>110000003821-0</t>
  </si>
  <si>
    <t>HFC RED SOT 7575889-TERCEROS-PLANTA EXT.</t>
  </si>
  <si>
    <t>110000003822-0</t>
  </si>
  <si>
    <t>110000003823-0</t>
  </si>
  <si>
    <t>HFC RED SOT 7575891-TERCEROS-PLANTA EXT.</t>
  </si>
  <si>
    <t>110000003824-0</t>
  </si>
  <si>
    <t>HFC RED  SOT 3642575-TERCEROS-PLANTA EXT.</t>
  </si>
  <si>
    <t>110000003825-0</t>
  </si>
  <si>
    <t>HFC RED SOT 2128534-AMPLIFICADOR</t>
  </si>
  <si>
    <t>110000003826-0</t>
  </si>
  <si>
    <t>HFC RED SOT 2128534-PASIVOS</t>
  </si>
  <si>
    <t>110000003827-0</t>
  </si>
  <si>
    <t>HFC RED SOT 2126553-TERCEROS-PLANTA EXT.</t>
  </si>
  <si>
    <t>110000003828-0</t>
  </si>
  <si>
    <t>HFC RED SOT 2111950-TERCEROS-PLANTA EXT.</t>
  </si>
  <si>
    <t>110000003829-0</t>
  </si>
  <si>
    <t>HFC RED SOT 2110495-TERCEROS-PLANTA EXT.</t>
  </si>
  <si>
    <t>110000003830-0</t>
  </si>
  <si>
    <t>HFC RED SOT 2126557-TERCEROS-PLANTA EXT.</t>
  </si>
  <si>
    <t>110000003831-0</t>
  </si>
  <si>
    <t>HFC RED SOT 2110493-TERCEROS-PLANTA EXT.</t>
  </si>
  <si>
    <t>110000003832-0</t>
  </si>
  <si>
    <t>HFC RED SOT 2110492-TERCEROS-PLANTA EXT.</t>
  </si>
  <si>
    <t>110000003833-0</t>
  </si>
  <si>
    <t>HFC RED SOT 2110473-TERCEROS-PLANTA EXT.</t>
  </si>
  <si>
    <t>110000003834-0</t>
  </si>
  <si>
    <t>HFC RED  SOT 3669050-TERCEROS-PLANTA EXT.</t>
  </si>
  <si>
    <t>110000003835-0</t>
  </si>
  <si>
    <t>HFC RED  SOT 3669015-TERCEROS-PLANTA EXT.</t>
  </si>
  <si>
    <t>110000003836-0</t>
  </si>
  <si>
    <t>HFC RED  SOT 3668990-TERCEROS-PLANTA EXT.</t>
  </si>
  <si>
    <t>110000003837-0</t>
  </si>
  <si>
    <t>HFC RED  SOT 3668970-TERCEROS-PLANTA EXT.</t>
  </si>
  <si>
    <t>110000003838-0</t>
  </si>
  <si>
    <t>HFC RED  SOT 3668962-TERCEROS-PLANTA EXT.</t>
  </si>
  <si>
    <t>110000003839-0</t>
  </si>
  <si>
    <t>HFC RED  SOT 3668961-TERCEROS-PLANTA EXT.</t>
  </si>
  <si>
    <t>110000003840-0</t>
  </si>
  <si>
    <t>HFC RED  SOT 3668960-TERCEROS-PLANTA EXT.</t>
  </si>
  <si>
    <t>110000003841-0</t>
  </si>
  <si>
    <t>HFC RED  SOT 3668957-TERCEROS-PLANTA EXT.</t>
  </si>
  <si>
    <t>110000003842-0</t>
  </si>
  <si>
    <t>HFC RED  SOT 3668952-TERCEROS-PLANTA EXT.</t>
  </si>
  <si>
    <t>110000003843-0</t>
  </si>
  <si>
    <t>HFC RED  SOT 3668949-TERCEROS-PLANTA EXT.</t>
  </si>
  <si>
    <t>110000003844-0</t>
  </si>
  <si>
    <t>HFC RED  SOT 3668940-TERCEROS-PLANTA EXT.</t>
  </si>
  <si>
    <t>110000003845-0</t>
  </si>
  <si>
    <t>HFC RED  SOT 3668953-TERCEROS-PLANTA EXT.</t>
  </si>
  <si>
    <t>110000003846-0</t>
  </si>
  <si>
    <t>HFC RED  SOT 3668939-TERCEROS-PLANTA EXT.</t>
  </si>
  <si>
    <t>110000003847-0</t>
  </si>
  <si>
    <t>HFC RED  SOT 3668936-TERCEROS-PLANTA EXT.</t>
  </si>
  <si>
    <t>110000003848-0</t>
  </si>
  <si>
    <t>HFC RED  SOT 3668932-TERCEROS-PLANTA EXT.</t>
  </si>
  <si>
    <t>110000003849-0</t>
  </si>
  <si>
    <t>HFC RED  SOT 3668929-TERCEROS-PLANTA EXT.</t>
  </si>
  <si>
    <t>110000003850-0</t>
  </si>
  <si>
    <t>HFC RED  SOT 3668927-TERCEROS-PLANTA EXT.</t>
  </si>
  <si>
    <t>110000003851-0</t>
  </si>
  <si>
    <t>HFC RED  SOT 3668924-TERCEROS-PLANTA EXT.</t>
  </si>
  <si>
    <t>110000003852-0</t>
  </si>
  <si>
    <t>HFC RED  SOT 3668920-TERCEROS-PLANTA EXT.</t>
  </si>
  <si>
    <t>110000003853-0</t>
  </si>
  <si>
    <t>HFC RED SOT 2133817-TERCEROS-PLANTA EXT.</t>
  </si>
  <si>
    <t>110000003854-0</t>
  </si>
  <si>
    <t>HFC RED SOT 2288597-MATERIALES DIVERSOS DE INSTA</t>
  </si>
  <si>
    <t>110000003855-0</t>
  </si>
  <si>
    <t>HFC RED SOT 2288725-MATERIALES DIVERSOS DE INSTA</t>
  </si>
  <si>
    <t>110000003856-0</t>
  </si>
  <si>
    <t>HFC RED SOT 2296064-MISCELANEOS PLANTA EXTERNA*</t>
  </si>
  <si>
    <t>110000003857-0</t>
  </si>
  <si>
    <t>HFC RED SOT 2296014-MISCELANEOS PLANTA EXTERNA*</t>
  </si>
  <si>
    <t>110000003858-0</t>
  </si>
  <si>
    <t>HFC RED SOT 2288719-MATERIALES DIVERSOS DE INSTA</t>
  </si>
  <si>
    <t>110000003859-0</t>
  </si>
  <si>
    <t>HFC RED SOT 2288719-MISCELANEOS PLANTA EXTERNA*</t>
  </si>
  <si>
    <t>110000003860-0</t>
  </si>
  <si>
    <t>HFC RED SOT 2295328-MISCELANEOS PLANTA EXTERNA*</t>
  </si>
  <si>
    <t>110000003861-0</t>
  </si>
  <si>
    <t>HFC RED SOT 2288590-MATERIALES DIVERSOS DE INSTA</t>
  </si>
  <si>
    <t>110000003862-0</t>
  </si>
  <si>
    <t>HFC RED SOT 2295087-PASIVOS</t>
  </si>
  <si>
    <t>110000003863-0</t>
  </si>
  <si>
    <t>HFC RED SOT 2288697-MISCELANEOS PLANTA EXTERNA*</t>
  </si>
  <si>
    <t>110000003864-0</t>
  </si>
  <si>
    <t>HFC RED SOT 2288569-MATERIALES DIVERSOS DE INSTA</t>
  </si>
  <si>
    <t>110000003865-0</t>
  </si>
  <si>
    <t>HFC RED SOT 2288697-MATERIALES DIVERSOS DE INSTA</t>
  </si>
  <si>
    <t>110000003866-0</t>
  </si>
  <si>
    <t>HFC RED SOT 2137415-TERCEROS-PLANTA EXT.</t>
  </si>
  <si>
    <t>110000003867-0</t>
  </si>
  <si>
    <t>HFC RED SOT 2137414-TERCEROS-PLANTA EXT.</t>
  </si>
  <si>
    <t>110000003868-0</t>
  </si>
  <si>
    <t>HFC RED SOT 2137407-TERCEROS-PLANTA EXT.</t>
  </si>
  <si>
    <t>110000003869-0</t>
  </si>
  <si>
    <t>HFC RED SOT 2137402-TERCEROS-PLANTA EXT.</t>
  </si>
  <si>
    <t>110000003870-0</t>
  </si>
  <si>
    <t>HFC RED SOT 2137398-TERCEROS-PLANTA EXT.</t>
  </si>
  <si>
    <t>110000003871-0</t>
  </si>
  <si>
    <t>HFC RED SOT 2134529-TERCEROS-PLANTA EXT.</t>
  </si>
  <si>
    <t>110000003872-0</t>
  </si>
  <si>
    <t>HFC RED SOT 2134653-TERCEROS-PLANTA EXT.</t>
  </si>
  <si>
    <t>110000003873-0</t>
  </si>
  <si>
    <t>HFC RED SOT 2134523-TERCEROS-PLANTA EXT.</t>
  </si>
  <si>
    <t>110000003874-0</t>
  </si>
  <si>
    <t>HFC RED SOT 2134519-TERCEROS-PLANTA EXT.</t>
  </si>
  <si>
    <t>110000003875-0</t>
  </si>
  <si>
    <t>HFC RED SOT 2134568-TERCEROS-PLANTA EXT.</t>
  </si>
  <si>
    <t>110000003876-0</t>
  </si>
  <si>
    <t>HFC RED SOT 2134439-TERCEROS-PLANTA EXT.</t>
  </si>
  <si>
    <t>110000003877-0</t>
  </si>
  <si>
    <t>HFC RED SOT 2134339-TERCEROS-PLANTA EXT.</t>
  </si>
  <si>
    <t>110000003878-0</t>
  </si>
  <si>
    <t>HFC RED SOT 2134324-TERCEROS-PLANTA EXT.</t>
  </si>
  <si>
    <t>110000003879-0</t>
  </si>
  <si>
    <t>HFC RED SOT 2134306-TERCEROS-PLANTA EXT.</t>
  </si>
  <si>
    <t>110000003880-0</t>
  </si>
  <si>
    <t>HFC RED SOT 2134296-TERCEROS-PLANTA EXT.</t>
  </si>
  <si>
    <t>110000003881-0</t>
  </si>
  <si>
    <t>HFC RED SOT 2134257-TERCEROS-PLANTA EXT.</t>
  </si>
  <si>
    <t>110000003882-0</t>
  </si>
  <si>
    <t>SOT 632161-MATERIALES DIVERSOS DE INSTAL</t>
  </si>
  <si>
    <t>110000003883-0</t>
  </si>
  <si>
    <t>SOT 548327-MATERIALES DIVERSOS DE INSTAL</t>
  </si>
  <si>
    <t>110000003884-0</t>
  </si>
  <si>
    <t>SOT 490489-MATERIALES DIVERSOS DE INSTAL</t>
  </si>
  <si>
    <t>110000003885-0</t>
  </si>
  <si>
    <t>SOT 466661-MATERIALES DIVERSOS DE INSTAL</t>
  </si>
  <si>
    <t>110000003886-0</t>
  </si>
  <si>
    <t>SOT 444084-MATERIALES DIVERSOS DE INSTAL</t>
  </si>
  <si>
    <t>110000003887-0</t>
  </si>
  <si>
    <t>SOT 437749-MATERIALES DIVERSOS DE INSTAL</t>
  </si>
  <si>
    <t>110000003888-0</t>
  </si>
  <si>
    <t>SOT 408743-MATERIALES DIVERSOS DE INSTAL</t>
  </si>
  <si>
    <t>110000003889-0</t>
  </si>
  <si>
    <t>SOT 487339-TARJETA</t>
  </si>
  <si>
    <t>110000003890-0</t>
  </si>
  <si>
    <t>SOT 487339-EQUIPOS DE TV</t>
  </si>
  <si>
    <t>110000003891-0</t>
  </si>
  <si>
    <t>SOT 436810-EQUIPOS DE TV</t>
  </si>
  <si>
    <t>110000003892-0</t>
  </si>
  <si>
    <t>SOT 502813-MATERIALES DIVERSOS DE INSTAL</t>
  </si>
  <si>
    <t>110000003893-0</t>
  </si>
  <si>
    <t>SOT 499191-EQUIPOS DE GESTION</t>
  </si>
  <si>
    <t>110000003894-0</t>
  </si>
  <si>
    <t>SOT 496331-MATERIALES DIVERSOS DE INSTAL</t>
  </si>
  <si>
    <t>110000003895-0</t>
  </si>
  <si>
    <t>HFC RED  SOT 3668916-TERCEROS-PLANTA EXT.</t>
  </si>
  <si>
    <t>110000003896-0</t>
  </si>
  <si>
    <t>HFC RED  SOT 3668914-TERCEROS-PLANTA EXT.</t>
  </si>
  <si>
    <t>110000003897-0</t>
  </si>
  <si>
    <t>HFC RED  SOT 3668913-TERCEROS-PLANTA EXT.</t>
  </si>
  <si>
    <t>110000003898-0</t>
  </si>
  <si>
    <t>HFC RED  SOT 3668902-TERCEROS-PLANTA EXT.</t>
  </si>
  <si>
    <t>110000003899-0</t>
  </si>
  <si>
    <t>HFC RED  SOT 3668899-TERCEROS-PLANTA EXT.</t>
  </si>
  <si>
    <t>110000003900-0</t>
  </si>
  <si>
    <t>HFC RED  SOT 3668898-TERCEROS-PLANTA EXT.</t>
  </si>
  <si>
    <t>110000003901-0</t>
  </si>
  <si>
    <t>HFC RED  SOT 3668889-TERCEROS-PLANTA EXT.</t>
  </si>
  <si>
    <t>110000003902-0</t>
  </si>
  <si>
    <t>HFC RED SOT 9463850-MATERIALES DIVERSOS DE INSTA</t>
  </si>
  <si>
    <t>110000003903-0</t>
  </si>
  <si>
    <t>HFC RED SOT 9463909-MATERIALES DIVERSOS DE INSTA</t>
  </si>
  <si>
    <t>110000003904-0</t>
  </si>
  <si>
    <t>HFC RED SOT 9463931-MATERIALES DIVERSOS DE INSTA</t>
  </si>
  <si>
    <t>110000003905-0</t>
  </si>
  <si>
    <t>HFC RED SOT 9463961-MATERIALES DIVERSOS DE INSTA</t>
  </si>
  <si>
    <t>110000003906-0</t>
  </si>
  <si>
    <t>HFC RED SOT 9463991-MATERIALES DIVERSOS DE INSTA</t>
  </si>
  <si>
    <t>110000003907-0</t>
  </si>
  <si>
    <t>HFC RED SOT 9463999-MATERIALES DIVERSOS DE INSTA</t>
  </si>
  <si>
    <t>110000003908-0</t>
  </si>
  <si>
    <t>HFC RED SOT 9464018-MATERIALES DIVERSOS DE INSTA</t>
  </si>
  <si>
    <t>110000003909-0</t>
  </si>
  <si>
    <t>HFC RED SOT 9464028-MATERIALES DIVERSOS DE INSTA</t>
  </si>
  <si>
    <t>110000003910-0</t>
  </si>
  <si>
    <t>HFC RED SOT 9464071-MATERIALES DIVERSOS DE INSTA</t>
  </si>
  <si>
    <t>110000003911-0</t>
  </si>
  <si>
    <t>HFC RED SOT 9427785-MATERIALES DIVERSOS DE INSTA</t>
  </si>
  <si>
    <t>110000003912-0</t>
  </si>
  <si>
    <t>HFC RED  SOT 3557690-TERCEROS-PLANTA EXT.</t>
  </si>
  <si>
    <t>110000003913-0</t>
  </si>
  <si>
    <t>HFC RED  SOT 3557665-TERCEROS-PLANTA EXT.</t>
  </si>
  <si>
    <t>110000003914-0</t>
  </si>
  <si>
    <t>HFC RED  SOT 3536992-TERCEROS-PLANTA EXT.</t>
  </si>
  <si>
    <t>110000003915-0</t>
  </si>
  <si>
    <t>HFC RED  SOT 3536974-TERCEROS-PLANTA EXT.</t>
  </si>
  <si>
    <t>110000003916-0</t>
  </si>
  <si>
    <t>HFC RED  SOT 3516884-TERCEROS-PLANTA EXT.</t>
  </si>
  <si>
    <t>110000003917-0</t>
  </si>
  <si>
    <t>HFC RED  SOT 3516834-TERCEROS-PLANTA EXT.</t>
  </si>
  <si>
    <t>110000003918-0</t>
  </si>
  <si>
    <t>HFC RED  SOT 3516487-TERCEROS-PLANTA EXT.</t>
  </si>
  <si>
    <t>110000003919-0</t>
  </si>
  <si>
    <t>HFC RED  SOT 3509044-TERCEROS-PLANTA EXT.</t>
  </si>
  <si>
    <t>110000003920-0</t>
  </si>
  <si>
    <t>HFC RED  SOT 3432991-TERCEROS-PLANTA EXT.</t>
  </si>
  <si>
    <t>110000003921-0</t>
  </si>
  <si>
    <t>HFC RED  SOT 3393001-EQUIPOS DE TV</t>
  </si>
  <si>
    <t>110000003922-0</t>
  </si>
  <si>
    <t>HFC RED  SOT 3363013-TERCEROS-PLANTA INT.</t>
  </si>
  <si>
    <t>110000003923-0</t>
  </si>
  <si>
    <t>HFC RED  SOT 3363013-EQUIPOS DE TV</t>
  </si>
  <si>
    <t>110000003924-0</t>
  </si>
  <si>
    <t>HFC RED  SOT 3307163-TERCEROS-PLANTA EXT.</t>
  </si>
  <si>
    <t>110000003925-0</t>
  </si>
  <si>
    <t>HFC RED  SOT 3307116-TERCEROS-PLANTA EXT.</t>
  </si>
  <si>
    <t>110000003926-0</t>
  </si>
  <si>
    <t>HFC RED  SOT 3307108-TERCEROS-PLANTA EXT.</t>
  </si>
  <si>
    <t>110000003927-0</t>
  </si>
  <si>
    <t>HFC RED  SOT 3307043-TERCEROS-PLANTA EXT.</t>
  </si>
  <si>
    <t>110000003928-0</t>
  </si>
  <si>
    <t>HFC RED SOT 2061675-EQUIPOS DE GESTION</t>
  </si>
  <si>
    <t>110000003929-0</t>
  </si>
  <si>
    <t>HFC RED SOT 2062891-TERCEROS-PLANTA EXT.</t>
  </si>
  <si>
    <t>110000003930-0</t>
  </si>
  <si>
    <t>HFC RED SOT 2061677-MATERIALES DIVERSOS DE INSTA</t>
  </si>
  <si>
    <t>110000003931-0</t>
  </si>
  <si>
    <t>HFC RED SOT 2061677-EQUIPOS DE TV</t>
  </si>
  <si>
    <t>110000003932-0</t>
  </si>
  <si>
    <t>HFC RED SOT 2061677-EQUIPOS DE GESTION</t>
  </si>
  <si>
    <t>110000003933-0</t>
  </si>
  <si>
    <t>HFC RED SOT 2061678-MATERIALES DIVERSOS DE INSTA</t>
  </si>
  <si>
    <t>110000003934-0</t>
  </si>
  <si>
    <t>HFC RED-SOT 3697859-MATERIALES DIVERSOS DE INSTA</t>
  </si>
  <si>
    <t>110000003935-0</t>
  </si>
  <si>
    <t>HFC RED-SOT 3771991-MATERIALES DIVERSOS DE INSTA</t>
  </si>
  <si>
    <t>110000003936-0</t>
  </si>
  <si>
    <t>HFC RED SOT 9427773-MATERIALES DIVERSOS DE INSTA</t>
  </si>
  <si>
    <t>110000003937-0</t>
  </si>
  <si>
    <t>HFC RED SOT 5231499-MATERIALES DIVERSOS DE INSTA</t>
  </si>
  <si>
    <t>110000003938-0</t>
  </si>
  <si>
    <t>HFC RED SOT 5208821-MATERIALES DIVERSOS DE INSTA</t>
  </si>
  <si>
    <t>110000003939-0</t>
  </si>
  <si>
    <t>HFC RED SOT 5150326-MATERIALES DIVERSOS DE INSTA</t>
  </si>
  <si>
    <t>110000003940-0</t>
  </si>
  <si>
    <t>HFC RED SOT 5150250-MATERIALES DIVERSOS DE INSTA</t>
  </si>
  <si>
    <t>110000003941-0</t>
  </si>
  <si>
    <t>HFC RED SOT 4949629-MATERIALES DIVERSOS DE INSTA</t>
  </si>
  <si>
    <t>110000003942-0</t>
  </si>
  <si>
    <t>110000003943-0</t>
  </si>
  <si>
    <t>HFC RED SOT 4946627-MATERIALES DIVERSOS DE INSTA</t>
  </si>
  <si>
    <t>110000003944-0</t>
  </si>
  <si>
    <t>110000003945-0</t>
  </si>
  <si>
    <t>HFC RED SOT 4949020-MATERIALES DIVERSOS DE INSTA</t>
  </si>
  <si>
    <t>110000003946-0</t>
  </si>
  <si>
    <t>HFC RED SOT 4948147-MATERIALES DIVERSOS DE INSTA</t>
  </si>
  <si>
    <t>110000003947-0</t>
  </si>
  <si>
    <t>HFC RED SOT 4946624-MATERIALES DIVERSOS DE INSTA</t>
  </si>
  <si>
    <t>110000003948-0</t>
  </si>
  <si>
    <t>110000003949-0</t>
  </si>
  <si>
    <t>HFC RED SOT 4947415-MATERIALES DIVERSOS DE INSTA</t>
  </si>
  <si>
    <t>110000003950-0</t>
  </si>
  <si>
    <t>HFC RED SOT 4867568-MATERIALES DIVERSOS DE INSTA</t>
  </si>
  <si>
    <t>110000003951-0</t>
  </si>
  <si>
    <t>HFC RED-SOT 2847707-MATERIALES DIVERSOS DE INSTA</t>
  </si>
  <si>
    <t>110000003952-0</t>
  </si>
  <si>
    <t>HFC RED-SOT 2847675-MATERIALES DIVERSOS DE INSTA</t>
  </si>
  <si>
    <t>110000003953-0</t>
  </si>
  <si>
    <t>HFC RED SOT 2288794-MISCELANEOS PLANTA EXTERNA*</t>
  </si>
  <si>
    <t>110000003954-0</t>
  </si>
  <si>
    <t>HFC RED SOT 2296488-MATERIALES DIVERSOS DE INSTA</t>
  </si>
  <si>
    <t>110000003955-0</t>
  </si>
  <si>
    <t>HFC RED SOT 2296488-AMPLIFICADOR</t>
  </si>
  <si>
    <t>110000003956-0</t>
  </si>
  <si>
    <t>HFC RED SOT 2288738-MATERIALES DIVERSOS DE INSTA</t>
  </si>
  <si>
    <t>110000003957-0</t>
  </si>
  <si>
    <t>HFC RED SOT 2296189-MATERIALES DIVERSOS DE INSTA</t>
  </si>
  <si>
    <t>110000003958-0</t>
  </si>
  <si>
    <t>HFC RED SOT 2296189-MISCELANEOS PLANTA EXTERNA*</t>
  </si>
  <si>
    <t>110000003959-0</t>
  </si>
  <si>
    <t>HFC RED SOT 2296189-AMPLIFICADOR</t>
  </si>
  <si>
    <t>110000003960-0</t>
  </si>
  <si>
    <t>HFC RED SOT 2296189-PASIVOS</t>
  </si>
  <si>
    <t>110000003961-0</t>
  </si>
  <si>
    <t>HFC RED SOT 5231751-MATERIALES DIVERSOS DE INSTA</t>
  </si>
  <si>
    <t>110000003962-0</t>
  </si>
  <si>
    <t>110000003963-0</t>
  </si>
  <si>
    <t>HFC RED SOT 6835836-MATERIALES DIVERSOS DE INSTA</t>
  </si>
  <si>
    <t>110000003964-0</t>
  </si>
  <si>
    <t>HFC RED SOT 5363264-MATERIALES DIVERSOS DE INSTA</t>
  </si>
  <si>
    <t>110000003965-0</t>
  </si>
  <si>
    <t>HFC RED SOT 5248687-MATERIALES DIVERSOS DE INSTA</t>
  </si>
  <si>
    <t>110000003966-0</t>
  </si>
  <si>
    <t>HFC RED SOT 5248765-MATERIALES DIVERSOS DE INSTA</t>
  </si>
  <si>
    <t>110000003967-0</t>
  </si>
  <si>
    <t>HFC RED SOT 1595896-TERCEROS-PLANTA EXT.</t>
  </si>
  <si>
    <t>110000003968-0</t>
  </si>
  <si>
    <t>HFC RED SOT 5248603-MATERIALES DIVERSOS DE INSTA</t>
  </si>
  <si>
    <t>110000003969-0</t>
  </si>
  <si>
    <t>HFC RED SOT 5248560-MATERIALES DIVERSOS DE INSTA</t>
  </si>
  <si>
    <t>110000003970-0</t>
  </si>
  <si>
    <t>HFC RED SOT 5248592-MATERIALES DIVERSOS DE INSTA</t>
  </si>
  <si>
    <t>110000003971-0</t>
  </si>
  <si>
    <t>HFC RED SOT 5248654-MATERIALES DIVERSOS DE INSTA</t>
  </si>
  <si>
    <t>110000003972-0</t>
  </si>
  <si>
    <t>HFC RED SOT 5233737-MATERIALES DIVERSOS DE INSTA</t>
  </si>
  <si>
    <t>110000003973-0</t>
  </si>
  <si>
    <t>HFC RED SOT 5233101-MATERIALES DIVERSOS DE INSTA</t>
  </si>
  <si>
    <t>110000003974-0</t>
  </si>
  <si>
    <t>HFC RED  SOT 4377002-TERCEROS-PLANTA EXT.</t>
  </si>
  <si>
    <t>110000003975-0</t>
  </si>
  <si>
    <t>HFC RED  SOT 4377021-TERCEROS-PLANTA EXT.</t>
  </si>
  <si>
    <t>110000003976-0</t>
  </si>
  <si>
    <t>HFC RED  SOT 4377031-TERCEROS-PLANTA EXT.</t>
  </si>
  <si>
    <t>110000003977-0</t>
  </si>
  <si>
    <t>HFC RED  SOT 4376995-TERCEROS-PLANTA EXT.</t>
  </si>
  <si>
    <t>110000003978-0</t>
  </si>
  <si>
    <t>HFC RED  SOT 4376979-TERCEROS-PLANTA EXT.</t>
  </si>
  <si>
    <t>110000003979-0</t>
  </si>
  <si>
    <t>HFC RED  SOT 4376939-TERCEROS-PLANTA EXT.</t>
  </si>
  <si>
    <t>110000003980-0</t>
  </si>
  <si>
    <t>HFC RED  SOT 4376937-TERCEROS-PLANTA EXT.</t>
  </si>
  <si>
    <t>110000003981-0</t>
  </si>
  <si>
    <t>HFC RED  SOT 4381979-TERCEROS-PLANTA EXT.</t>
  </si>
  <si>
    <t>110000003982-0</t>
  </si>
  <si>
    <t>HFC RED  SOT 4382711-TERCEROS-PLANTA EXT.</t>
  </si>
  <si>
    <t>110000003983-0</t>
  </si>
  <si>
    <t>HFC RED  SOT 4382740-TERCEROS-PLANTA EXT.</t>
  </si>
  <si>
    <t>110000003984-0</t>
  </si>
  <si>
    <t>HFC RED  SOT 4382950-TERCEROS-PLANTA EXT.</t>
  </si>
  <si>
    <t>110000003985-0</t>
  </si>
  <si>
    <t>HFC RED  SOT 4382776-TERCEROS-PLANTA EXT.</t>
  </si>
  <si>
    <t>110000003986-0</t>
  </si>
  <si>
    <t>HFC RED  SOT 4382854-TERCEROS-PLANTA INT.</t>
  </si>
  <si>
    <t>110000003987-0</t>
  </si>
  <si>
    <t>HFC RED  SOT 4376935-TERCEROS-PLANTA EXT.</t>
  </si>
  <si>
    <t>110000003988-0</t>
  </si>
  <si>
    <t>HFC RED  SOT 4376933-TERCEROS-PLANTA EXT.</t>
  </si>
  <si>
    <t>110000003989-0</t>
  </si>
  <si>
    <t>HFC RED  SOT 4376932-TERCEROS-PLANTA EXT.</t>
  </si>
  <si>
    <t>110000003990-0</t>
  </si>
  <si>
    <t>HFC RED  SOT 4376926-TERCEROS-PLANTA EXT.</t>
  </si>
  <si>
    <t>110000003991-0</t>
  </si>
  <si>
    <t>HFC RED  SOT 4376911-TERCEROS-PLANTA EXT.</t>
  </si>
  <si>
    <t>110000003992-0</t>
  </si>
  <si>
    <t>HFC RED  SOT 4376904-TERCEROS-PLANTA EXT.</t>
  </si>
  <si>
    <t>110000003993-0</t>
  </si>
  <si>
    <t>HFC RED  SOT 4376900-TERCEROS-PLANTA EXT.</t>
  </si>
  <si>
    <t>110000003994-0</t>
  </si>
  <si>
    <t>HFC RED  SOT 4376897-TERCEROS-PLANTA EXT.</t>
  </si>
  <si>
    <t>110000003995-0</t>
  </si>
  <si>
    <t>HFC RED  SOT 4376895-TERCEROS-PLANTA EXT.</t>
  </si>
  <si>
    <t>110000003996-0</t>
  </si>
  <si>
    <t>HFC RED  SOT 4376894-TERCEROS-PLANTA EXT.</t>
  </si>
  <si>
    <t>110000003997-0</t>
  </si>
  <si>
    <t>HFC RED  SOT 4376865-TERCEROS-PLANTA EXT.</t>
  </si>
  <si>
    <t>110000003998-0</t>
  </si>
  <si>
    <t>HFC RED  SOT 4376845-TERCEROS-PLANTA EXT.</t>
  </si>
  <si>
    <t>110000003999-0</t>
  </si>
  <si>
    <t>HFC RED  SOT 4376842-TERCEROS-PLANTA EXT.</t>
  </si>
  <si>
    <t>110000004000-0</t>
  </si>
  <si>
    <t>HFC RED  SOT 4324889-TERCEROS-PLANTA EXT.</t>
  </si>
  <si>
    <t>110000004001-0</t>
  </si>
  <si>
    <t>HFC RED SOT 6037048-MATERIALES DIVERSOS DE INSTA</t>
  </si>
  <si>
    <t>110000004002-0</t>
  </si>
  <si>
    <t>HFC RED SOT 6072581-TERCEROS-PLANTA INT.</t>
  </si>
  <si>
    <t>110000004003-0</t>
  </si>
  <si>
    <t>HFC RED SOT 6634295-MATERIALES DIVERSOS DE INSTA</t>
  </si>
  <si>
    <t>110000004004-0</t>
  </si>
  <si>
    <t>HFC RED SOT 6336574-MATERIALES DIVERSOS DE INSTA</t>
  </si>
  <si>
    <t>110000004005-0</t>
  </si>
  <si>
    <t>HFC RED SOT 6555496-MATERIALES DIVERSOS DE INSTA</t>
  </si>
  <si>
    <t>110000004006-0</t>
  </si>
  <si>
    <t>HFC RED SOT 6658691-MATERIALES DIVERSOS DE INSTA</t>
  </si>
  <si>
    <t>110000004007-0</t>
  </si>
  <si>
    <t>HFC RED SOT 6658799-MATERIALES DIVERSOS DE INSTA</t>
  </si>
  <si>
    <t>110000004008-0</t>
  </si>
  <si>
    <t>HFC RED SOT 6659319-MATERIALES DIVERSOS DE INSTA</t>
  </si>
  <si>
    <t>110000004009-0</t>
  </si>
  <si>
    <t>HFC RED SOT 6385744-MATERIALES DIVERSOS DE INSTA</t>
  </si>
  <si>
    <t>110000004010-0</t>
  </si>
  <si>
    <t>HFC RED SOT 6634277-MATERIALES DIVERSOS DE INSTA</t>
  </si>
  <si>
    <t>110000004011-0</t>
  </si>
  <si>
    <t>HFC RED SOT 6326646-MATERIALES DIVERSOS DE INSTA</t>
  </si>
  <si>
    <t>110000004012-0</t>
  </si>
  <si>
    <t>HFC RED SOT 6634228-MATERIALES DIVERSOS DE INSTA</t>
  </si>
  <si>
    <t>110000004013-0</t>
  </si>
  <si>
    <t>HFC RED SOT 6326952-MATERIALES DIVERSOS DE INSTA</t>
  </si>
  <si>
    <t>110000004014-0</t>
  </si>
  <si>
    <t>HFC RED SOT 6034617-MATERIALES DIVERSOS DE INSTA</t>
  </si>
  <si>
    <t>110000004015-0</t>
  </si>
  <si>
    <t>110000004016-0</t>
  </si>
  <si>
    <t>HFC RED SOT 6635812-MATERIALES DIVERSOS DE INSTA</t>
  </si>
  <si>
    <t>110000004017-0</t>
  </si>
  <si>
    <t>110000004018-0</t>
  </si>
  <si>
    <t>110000004019-0</t>
  </si>
  <si>
    <t>HFC RED SOT 2061680-EQUIPOS DE TV</t>
  </si>
  <si>
    <t>110000004020-0</t>
  </si>
  <si>
    <t>HFC RED SOT 2061682-MATERIALES DIVERSOS DE INSTA</t>
  </si>
  <si>
    <t>110000004021-0</t>
  </si>
  <si>
    <t>HFC RED SOT 2061682-EQUIPOS DE GESTION</t>
  </si>
  <si>
    <t>110000004022-0</t>
  </si>
  <si>
    <t>HFC RED SOT 2061682-EQUIPOS DE TV</t>
  </si>
  <si>
    <t>110000004023-0</t>
  </si>
  <si>
    <t>HFC RED SOT 2061683-MATERIALES DIVERSOS DE INSTA</t>
  </si>
  <si>
    <t>110000004024-0</t>
  </si>
  <si>
    <t>HFC RED SOT 2061683-EQUIPOS DE GESTION</t>
  </si>
  <si>
    <t>110000004025-0</t>
  </si>
  <si>
    <t>HFC RED SOT 2061683-EQUIPOS DE TV</t>
  </si>
  <si>
    <t>110000004026-0</t>
  </si>
  <si>
    <t>HFC RED SOT 2062390-MATERIALES DIVERSOS DE INSTA</t>
  </si>
  <si>
    <t>110000004027-0</t>
  </si>
  <si>
    <t>HFC RED SOT 1746416-MATERIALES DIVERSOS DE INSTA</t>
  </si>
  <si>
    <t>110000004028-0</t>
  </si>
  <si>
    <t>HFC RED SOT 2061957-MATERIALES DIVERSOS DE INSTA</t>
  </si>
  <si>
    <t>110000004029-0</t>
  </si>
  <si>
    <t>HFC RED SOT 2061673-MATERIALES DIVERSOS DE INSTA</t>
  </si>
  <si>
    <t>110000004030-0</t>
  </si>
  <si>
    <t>HFC RED SOT 2061673-EQUIPOS DE GESTION</t>
  </si>
  <si>
    <t>110000004031-0</t>
  </si>
  <si>
    <t>HFC RED SOT 2061673-EQUIPOS DE TV</t>
  </si>
  <si>
    <t>110000004032-0</t>
  </si>
  <si>
    <t>HFC RED SOT 2061672-MATERIALES DIVERSOS DE INSTA</t>
  </si>
  <si>
    <t>110000004033-0</t>
  </si>
  <si>
    <t>HFC RED SOT 2061672-EQUIPOS DE GESTION</t>
  </si>
  <si>
    <t>110000004034-0</t>
  </si>
  <si>
    <t>HFC RED SOT 2061672-EQUIPOS DE TV</t>
  </si>
  <si>
    <t>110000004035-0</t>
  </si>
  <si>
    <t>HFC RED SOT 2061671-MATERIALES DIVERSOS DE INSTA</t>
  </si>
  <si>
    <t>110000004036-0</t>
  </si>
  <si>
    <t>HFC RED SOT 2061671-EQUIPOS DE TV</t>
  </si>
  <si>
    <t>110000004037-0</t>
  </si>
  <si>
    <t>HFC RED SOT 2061671-EQUIPOS DE GESTION</t>
  </si>
  <si>
    <t>110000004038-0</t>
  </si>
  <si>
    <t>HFC RED SOT 2061669-MATERIALES DIVERSOS DE INSTA</t>
  </si>
  <si>
    <t>110000004039-0</t>
  </si>
  <si>
    <t>HFC RED SOT 2061669-EQUIPOS DE GESTION</t>
  </si>
  <si>
    <t>110000004040-0</t>
  </si>
  <si>
    <t>HFC RED SOT 2061669-EQUIPOS DE TV</t>
  </si>
  <si>
    <t>110000004041-0</t>
  </si>
  <si>
    <t>HFC RED SOT 9464076-MATERIALES DIVERSOS DE INSTA</t>
  </si>
  <si>
    <t>110000004042-0</t>
  </si>
  <si>
    <t>HFC RED SOT 9464158-MATERIALES DIVERSOS DE INSTA</t>
  </si>
  <si>
    <t>110000004043-0</t>
  </si>
  <si>
    <t>HFC RED SOT 9464168-MATERIALES DIVERSOS DE INSTA</t>
  </si>
  <si>
    <t>110000004044-0</t>
  </si>
  <si>
    <t>HFC RED SOT 2061680-EQUIPOS DE GESTION</t>
  </si>
  <si>
    <t>110000004045-0</t>
  </si>
  <si>
    <t>HFC RED  SOT 4324868-TERCEROS-PLANTA EXT.</t>
  </si>
  <si>
    <t>110000004046-0</t>
  </si>
  <si>
    <t>HFC RED  SOT 4324811-TERCEROS-PLANTA EXT.</t>
  </si>
  <si>
    <t>110000004047-0</t>
  </si>
  <si>
    <t>HFC RED  SOT 4324789-TERCEROS-PLANTA EXT.</t>
  </si>
  <si>
    <t>110000004048-0</t>
  </si>
  <si>
    <t>HFC RED  SOT 4324731-TERCEROS-PLANTA EXT.</t>
  </si>
  <si>
    <t>110000004049-0</t>
  </si>
  <si>
    <t>HFC RED  SOT 4324728-TERCEROS-PLANTA EXT.</t>
  </si>
  <si>
    <t>110000004050-0</t>
  </si>
  <si>
    <t>HFC RED  SOT 4324723-TERCEROS-PLANTA EXT.</t>
  </si>
  <si>
    <t>110000004051-0</t>
  </si>
  <si>
    <t>HFC RED  SOT 4310618-TERCEROS-PLANTA EXT.</t>
  </si>
  <si>
    <t>110000004052-0</t>
  </si>
  <si>
    <t>HFC RED  SOT 4253402-EQUIPOS DE GESTION</t>
  </si>
  <si>
    <t>110000004053-0</t>
  </si>
  <si>
    <t>HFC RED  SOT 4161755-TERCEROS-PLANTA INT.</t>
  </si>
  <si>
    <t>110000004054-0</t>
  </si>
  <si>
    <t>HFC RED  SOT 4109661-TERCEROS-PLANTA EXT.</t>
  </si>
  <si>
    <t>110000004055-0</t>
  </si>
  <si>
    <t>HFC RED SOT 8429503-TERCEROS-PLANTA EXT.</t>
  </si>
  <si>
    <t>110000004056-0</t>
  </si>
  <si>
    <t>HFC RED SOT 8429506-TERCEROS-PLANTA EXT.</t>
  </si>
  <si>
    <t>110000004057-0</t>
  </si>
  <si>
    <t>HFC RED SOT 8429507-TERCEROS-PLANTA EXT.</t>
  </si>
  <si>
    <t>110000004058-0</t>
  </si>
  <si>
    <t>HFC RED SOT 8429508-TERCEROS-PLANTA EXT.</t>
  </si>
  <si>
    <t>110000004059-0</t>
  </si>
  <si>
    <t>HFC RED SOT 8429517-TERCEROS-PLANTA EXT.</t>
  </si>
  <si>
    <t>110000004060-0</t>
  </si>
  <si>
    <t>HFC RED SOT 8429518-TERCEROS-PLANTA EXT.</t>
  </si>
  <si>
    <t>110000004061-0</t>
  </si>
  <si>
    <t>HFC RED SOT 8429522-TERCEROS-PLANTA EXT.</t>
  </si>
  <si>
    <t>110000004062-0</t>
  </si>
  <si>
    <t>HFC RED SOT 8429527-TERCEROS-PLANTA EXT.</t>
  </si>
  <si>
    <t>110000004063-0</t>
  </si>
  <si>
    <t>HFC RED SOT 8482257-MATERIALES DIVERSOS DE INSTA</t>
  </si>
  <si>
    <t>110000004064-0</t>
  </si>
  <si>
    <t>HFC RED SOT 8429528-TERCEROS-PLANTA EXT.</t>
  </si>
  <si>
    <t>110000004065-0</t>
  </si>
  <si>
    <t>HFC RED SOT 8430069-TERCEROS-PLANTA EXT.</t>
  </si>
  <si>
    <t>110000004066-0</t>
  </si>
  <si>
    <t>HFC RED SOT 8462326-MATERIALES DIVERSOS DE INSTA</t>
  </si>
  <si>
    <t>110000004067-0</t>
  </si>
  <si>
    <t>HFC RED SOT 2061678-EQUIPOS DE TV</t>
  </si>
  <si>
    <t>110000004068-0</t>
  </si>
  <si>
    <t>HFC RED SOT 2061678-EQUIPOS DE GESTION</t>
  </si>
  <si>
    <t>110000004069-0</t>
  </si>
  <si>
    <t>HFC RED SOT 2061680-MATERIALES DIVERSOS DE INSTA</t>
  </si>
  <si>
    <t>110000004070-0</t>
  </si>
  <si>
    <t>HFC RED SOT 8586451-TERCEROS-PLANTA EXT.</t>
  </si>
  <si>
    <t>110000004071-0</t>
  </si>
  <si>
    <t>HFC RED SOT 8586451-MATERIALES DIVERSOS DE INSTA</t>
  </si>
  <si>
    <t>110000004072-0</t>
  </si>
  <si>
    <t>HFC RED SOT 8586502-TERCEROS-PLANTA EXT.</t>
  </si>
  <si>
    <t>110000004073-0</t>
  </si>
  <si>
    <t>HFC RED SOT 8586502-MATERIALES DIVERSOS DE INSTA</t>
  </si>
  <si>
    <t>110000004074-0</t>
  </si>
  <si>
    <t>HFC RED SOT 8586538-TERCEROS-PLANTA EXT.</t>
  </si>
  <si>
    <t>110000004075-0</t>
  </si>
  <si>
    <t>HFC RED SOT 7577513-MATERIALES DIVERSOS DE INSTA</t>
  </si>
  <si>
    <t>110000004076-0</t>
  </si>
  <si>
    <t>110000004077-0</t>
  </si>
  <si>
    <t>HFC RED SOT 7590297-TARJETA</t>
  </si>
  <si>
    <t>110000004078-0</t>
  </si>
  <si>
    <t>110000004079-0</t>
  </si>
  <si>
    <t>HFC RED SOT 7754543-MATERIALES DIVERSOS DE INSTA</t>
  </si>
  <si>
    <t>110000004080-0</t>
  </si>
  <si>
    <t>HFC RED SOT 7754546-TERCEROS-PLANTA EXT.</t>
  </si>
  <si>
    <t>110000004081-0</t>
  </si>
  <si>
    <t>HFC RED SOT 7754549-TERCEROS-PLANTA EXT.</t>
  </si>
  <si>
    <t>110000004082-0</t>
  </si>
  <si>
    <t>HFC RED SOT 7754549-MATERIALES DIVERSOS DE INSTA</t>
  </si>
  <si>
    <t>110000004083-0</t>
  </si>
  <si>
    <t>HFC RED SOT 7754554-TERCEROS-PLANTA EXT.</t>
  </si>
  <si>
    <t>110000004084-0</t>
  </si>
  <si>
    <t>HFC RED SOT 7754555-MATERIALES DIVERSOS DE INSTA</t>
  </si>
  <si>
    <t>110000004085-0</t>
  </si>
  <si>
    <t>HFC RED SOT 7754561-TERCEROS-PLANTA EXT.</t>
  </si>
  <si>
    <t>110000004086-0</t>
  </si>
  <si>
    <t>HFC RED SOT 7754555-TERCEROS-PLANTA EXT.</t>
  </si>
  <si>
    <t>110000004087-0</t>
  </si>
  <si>
    <t>110000004088-0</t>
  </si>
  <si>
    <t>110000004089-0</t>
  </si>
  <si>
    <t>110000004090-0</t>
  </si>
  <si>
    <t>110000004091-0</t>
  </si>
  <si>
    <t>110000004092-0</t>
  </si>
  <si>
    <t>110000004093-0</t>
  </si>
  <si>
    <t>HFC RED SOT 8586442-MATERIALES DIVERSOS DE INSTA</t>
  </si>
  <si>
    <t>110000004094-0</t>
  </si>
  <si>
    <t>HFC RED SOT 8974525-TERCEROS-PLANTA EXT.</t>
  </si>
  <si>
    <t>110000004095-0</t>
  </si>
  <si>
    <t>HFC RED SOT 8974523-TERCEROS-PLANTA EXT.</t>
  </si>
  <si>
    <t>110000004096-0</t>
  </si>
  <si>
    <t>HFC RED SOT 8974522-TERCEROS-PLANTA EXT.</t>
  </si>
  <si>
    <t>110000004097-0</t>
  </si>
  <si>
    <t>HFC RED SOT 8129527-TERCEROS-PLANTA EXT.</t>
  </si>
  <si>
    <t>110000004098-0</t>
  </si>
  <si>
    <t>HFC RED SOT 7904638-TERCEROS-PLANTA EXT.</t>
  </si>
  <si>
    <t>110000004099-0</t>
  </si>
  <si>
    <t>HFC RED SOT 7620343-TERCEROS-PLANTA EXT.</t>
  </si>
  <si>
    <t>110000004100-0</t>
  </si>
  <si>
    <t>110000004101-0</t>
  </si>
  <si>
    <t>HFC RED SOT 7369120-TERCEROS-PLANTA EXT.</t>
  </si>
  <si>
    <t>110000004102-0</t>
  </si>
  <si>
    <t>110000004103-0</t>
  </si>
  <si>
    <t>110000004104-0</t>
  </si>
  <si>
    <t>HFC RED SOT 7289041-TERCEROS-PLANTA EXT.</t>
  </si>
  <si>
    <t>110000004105-0</t>
  </si>
  <si>
    <t>HFC RED SOT 6956816-TERCEROS-PLANTA INT.</t>
  </si>
  <si>
    <t>110000004106-0</t>
  </si>
  <si>
    <t>HFC RED SOT 8519375-TERCEROS-PLANTA EXT.</t>
  </si>
  <si>
    <t>110000004107-0</t>
  </si>
  <si>
    <t>HFC RED SOT 8519379-TERCEROS-PLANTA EXT.</t>
  </si>
  <si>
    <t>110000004108-0</t>
  </si>
  <si>
    <t>HFC RED SOT 8523549-MATERIALES DIVERSOS DE INSTA</t>
  </si>
  <si>
    <t>110000004109-0</t>
  </si>
  <si>
    <t>HFC RED SOT 8530274-TERCEROS-PLANTA EXT.</t>
  </si>
  <si>
    <t>110000004110-0</t>
  </si>
  <si>
    <t>HFC RED SOT 8530425-TERCEROS-PLANTA EXT.</t>
  </si>
  <si>
    <t>110000004111-0</t>
  </si>
  <si>
    <t>HFC RED SOT 8559617-MATERIALES DIVERSOS DE INSTA</t>
  </si>
  <si>
    <t>110000004112-0</t>
  </si>
  <si>
    <t>HFC RED SOT 8586423-TERCEROS-PLANTA EXT.</t>
  </si>
  <si>
    <t>110000004113-0</t>
  </si>
  <si>
    <t>HFC RED SOT 8586423-MATERIALES DIVERSOS DE INSTA</t>
  </si>
  <si>
    <t>110000004114-0</t>
  </si>
  <si>
    <t>HFC RED SOT 8586442-TERCEROS-PLANTA EXT.</t>
  </si>
  <si>
    <t>110000004115-0</t>
  </si>
  <si>
    <t>HFC RED SOT 8973157-TERCEROS-PLANTA EXT.</t>
  </si>
  <si>
    <t>110000004116-0</t>
  </si>
  <si>
    <t>HFC RED SOT 8973158-TERCEROS-PLANTA EXT.</t>
  </si>
  <si>
    <t>110000004117-0</t>
  </si>
  <si>
    <t>HFC RED SOT 8973229-TERCEROS-PLANTA EXT.</t>
  </si>
  <si>
    <t>110000004118-0</t>
  </si>
  <si>
    <t>HFC RED SOT 8973230-TERCEROS-PLANTA EXT.</t>
  </si>
  <si>
    <t>110000004119-0</t>
  </si>
  <si>
    <t>HFC RED SOT 8973320-TERCEROS-PLANTA EXT.</t>
  </si>
  <si>
    <t>110000004120-0</t>
  </si>
  <si>
    <t>HFC RED SOT 8973321-TERCEROS-PLANTA EXT.</t>
  </si>
  <si>
    <t>110000004121-0</t>
  </si>
  <si>
    <t>HFC RED SOT 8973156-TERCEROS-PLANTA EXT.</t>
  </si>
  <si>
    <t>110000004122-0</t>
  </si>
  <si>
    <t>110000004123-0</t>
  </si>
  <si>
    <t>110000004124-0</t>
  </si>
  <si>
    <t>HFC RED SOT 7369114-TERCEROS-PLANTA EXT.</t>
  </si>
  <si>
    <t>110000004125-0</t>
  </si>
  <si>
    <t>110000004126-0</t>
  </si>
  <si>
    <t>HFC RED SOT 7377101-TERCEROS-PLANTA EXT.</t>
  </si>
  <si>
    <t>110000004127-0</t>
  </si>
  <si>
    <t>HFC RED SOT 7377106-TERCEROS-PLANTA EXT.</t>
  </si>
  <si>
    <t>110000004128-0</t>
  </si>
  <si>
    <t>HFC RED SOT 7377111-TERCEROS-PLANTA EXT.</t>
  </si>
  <si>
    <t>110000004129-0</t>
  </si>
  <si>
    <t>HFC RED SOT 7398404-TERCEROS-PLANTA EXT.</t>
  </si>
  <si>
    <t>110000004130-0</t>
  </si>
  <si>
    <t>HFC RED SOT 7377116-TERCEROS-PLANTA EXT.</t>
  </si>
  <si>
    <t>110000004131-0</t>
  </si>
  <si>
    <t>HFC RED SOT 7754620-MATERIALES DIVERSOS DE INSTA</t>
  </si>
  <si>
    <t>110000004132-0</t>
  </si>
  <si>
    <t>HFC RED SOT 7754621-TERCEROS-PLANTA EXT.</t>
  </si>
  <si>
    <t>110000004133-0</t>
  </si>
  <si>
    <t>HFC RED SOT 7754622-TERCEROS-PLANTA EXT.</t>
  </si>
  <si>
    <t>110000004134-0</t>
  </si>
  <si>
    <t>HFC RED SOT 7763787-TERCEROS-PLANTA EXT.</t>
  </si>
  <si>
    <t>110000004135-0</t>
  </si>
  <si>
    <t>HFC RED SOT 7763787-MATERIALES DIVERSOS DE INSTA</t>
  </si>
  <si>
    <t>110000004136-0</t>
  </si>
  <si>
    <t>HFC RED SOT 7763792-TERCEROS-PLANTA EXT.</t>
  </si>
  <si>
    <t>110000004137-0</t>
  </si>
  <si>
    <t>HFC RED SOT 7763796-TERCEROS-PLANTA EXT.</t>
  </si>
  <si>
    <t>110000004138-0</t>
  </si>
  <si>
    <t>HFC RED SOT 8972954-TERCEROS-PLANTA EXT.</t>
  </si>
  <si>
    <t>110000004139-0</t>
  </si>
  <si>
    <t>HFC RED SOT 8972955-TERCEROS-PLANTA EXT.</t>
  </si>
  <si>
    <t>110000004140-0</t>
  </si>
  <si>
    <t>HFC RED SOT 8973027-TERCEROS-PLANTA EXT.</t>
  </si>
  <si>
    <t>110000004141-0</t>
  </si>
  <si>
    <t>HFC RED SOT 8973149-TERCEROS-PLANTA EXT.</t>
  </si>
  <si>
    <t>110000004142-0</t>
  </si>
  <si>
    <t>HFC RED SOT 8973150-TERCEROS-PLANTA EXT.</t>
  </si>
  <si>
    <t>110000004143-0</t>
  </si>
  <si>
    <t>HFC RED SOT 8973151-TERCEROS-PLANTA EXT.</t>
  </si>
  <si>
    <t>110000004144-0</t>
  </si>
  <si>
    <t>HFC RED SOT 8973152-TERCEROS-PLANTA EXT.</t>
  </si>
  <si>
    <t>110000004145-0</t>
  </si>
  <si>
    <t>HFC RED SOT 8973153-TERCEROS-PLANTA EXT.</t>
  </si>
  <si>
    <t>110000004146-0</t>
  </si>
  <si>
    <t>HFC RED SOT 8973154-TERCEROS-PLANTA EXT.</t>
  </si>
  <si>
    <t>110000004147-0</t>
  </si>
  <si>
    <t>HFC RED SOT 8973155-TERCEROS-PLANTA EXT.</t>
  </si>
  <si>
    <t>110000004148-0</t>
  </si>
  <si>
    <t>HFC RED SOT 9728136-MATERIALES DIVERSOS DE INSTA</t>
  </si>
  <si>
    <t>110000004149-0</t>
  </si>
  <si>
    <t>HFC RED  SOT 3668886-TERCEROS-PLANTA EXT.</t>
  </si>
  <si>
    <t>110000004150-0</t>
  </si>
  <si>
    <t>HFC RED  SOT 3668882-TERCEROS-PLANTA EXT.</t>
  </si>
  <si>
    <t>110000004151-0</t>
  </si>
  <si>
    <t>HFC RED  SOT 3668878-TERCEROS-PLANTA EXT.</t>
  </si>
  <si>
    <t>110000004152-0</t>
  </si>
  <si>
    <t>HFC RED  SOT 3668874-TERCEROS-PLANTA EXT.</t>
  </si>
  <si>
    <t>110000004153-0</t>
  </si>
  <si>
    <t>HFC RED  SOT 3666006-TERCEROS-PLANTA EXT.</t>
  </si>
  <si>
    <t>110000004154-0</t>
  </si>
  <si>
    <t>HFC RED  SOT 3642931-TERCEROS-PLANTA EXT.</t>
  </si>
  <si>
    <t>110000004155-0</t>
  </si>
  <si>
    <t>110000004156-0</t>
  </si>
  <si>
    <t>110000004157-0</t>
  </si>
  <si>
    <t>110000004158-0</t>
  </si>
  <si>
    <t>110000004159-0</t>
  </si>
  <si>
    <t>110000004160-0</t>
  </si>
  <si>
    <t>110000004161-0</t>
  </si>
  <si>
    <t>110000004162-0</t>
  </si>
  <si>
    <t>110000004163-0</t>
  </si>
  <si>
    <t>110000004164-0</t>
  </si>
  <si>
    <t>110000004165-0</t>
  </si>
  <si>
    <t>110000004166-0</t>
  </si>
  <si>
    <t>110000004167-0</t>
  </si>
  <si>
    <t>110000004168-0</t>
  </si>
  <si>
    <t>110000004169-0</t>
  </si>
  <si>
    <t>110000004170-0</t>
  </si>
  <si>
    <t>110000004171-0</t>
  </si>
  <si>
    <t>110000004172-0</t>
  </si>
  <si>
    <t>110000004173-0</t>
  </si>
  <si>
    <t>110000004174-0</t>
  </si>
  <si>
    <t>110000004175-0</t>
  </si>
  <si>
    <t>110000004176-0</t>
  </si>
  <si>
    <t>110000004177-0</t>
  </si>
  <si>
    <t>110000004178-0</t>
  </si>
  <si>
    <t>110000004179-0</t>
  </si>
  <si>
    <t>110000004180-0</t>
  </si>
  <si>
    <t>110000004181-0</t>
  </si>
  <si>
    <t>110000004182-0</t>
  </si>
  <si>
    <t>110000004183-0</t>
  </si>
  <si>
    <t>110000004184-0</t>
  </si>
  <si>
    <t>110000004185-0</t>
  </si>
  <si>
    <t>110000004186-0</t>
  </si>
  <si>
    <t>110000004187-0</t>
  </si>
  <si>
    <t>110000004188-0</t>
  </si>
  <si>
    <t>HFC RED SOT 6828844-TERCEROS-PLANTA EXT.</t>
  </si>
  <si>
    <t>110000004189-0</t>
  </si>
  <si>
    <t>HFC RED SOT 6828844-MATERIALES DIVERSOS DE INSTA</t>
  </si>
  <si>
    <t>110000004190-0</t>
  </si>
  <si>
    <t>HFC RED SOT 6828693-MATERIALES DIVERSOS DE INSTA</t>
  </si>
  <si>
    <t>110000004191-0</t>
  </si>
  <si>
    <t>HFC RED SOT 6828405-TERCEROS-PLANTA EXT.</t>
  </si>
  <si>
    <t>110000004192-0</t>
  </si>
  <si>
    <t>HFC RED SOT 6828405-MATERIALES DIVERSOS DE INSTA</t>
  </si>
  <si>
    <t>110000004193-0</t>
  </si>
  <si>
    <t>HFC RED SOT 6827789-TERCEROS-PLANTA EXT.</t>
  </si>
  <si>
    <t>110000004194-0</t>
  </si>
  <si>
    <t>HFC RED SOT 6827789-MATERIALES DIVERSOS DE INSTA</t>
  </si>
  <si>
    <t>110000004195-0</t>
  </si>
  <si>
    <t>HFC RED SOT 6827984-MATERIALES DIVERSOS DE INSTA</t>
  </si>
  <si>
    <t>110000004196-0</t>
  </si>
  <si>
    <t>HFC RED SOT 6827708-MATERIALES DIVERSOS DE INSTA</t>
  </si>
  <si>
    <t>110000004197-0</t>
  </si>
  <si>
    <t>HFC RED SOT 4760361-MATERIALES DIVERSOS DE INSTA</t>
  </si>
  <si>
    <t>110000004198-0</t>
  </si>
  <si>
    <t>HFC RED SOT 4760314-MATERIALES DIVERSOS DE INSTA</t>
  </si>
  <si>
    <t>110000004199-0</t>
  </si>
  <si>
    <t>110000004200-0</t>
  </si>
  <si>
    <t>HFC RED SOT 4760307-MATERIALES DIVERSOS DE INSTA</t>
  </si>
  <si>
    <t>110000004201-0</t>
  </si>
  <si>
    <t>HFC RED SOT 4746291-MATERIALES DIVERSOS DE INSTA</t>
  </si>
  <si>
    <t>110000004202-0</t>
  </si>
  <si>
    <t>HFC RED SOT 4751607-MATERIALES DIVERSOS DE INSTA</t>
  </si>
  <si>
    <t>110000004203-0</t>
  </si>
  <si>
    <t>HFC RED SOT 4751655-MATERIALES DIVERSOS DE INSTA</t>
  </si>
  <si>
    <t>110000004204-0</t>
  </si>
  <si>
    <t>HFC RED SOT 4751594-MATERIALES DIVERSOS DE INSTA</t>
  </si>
  <si>
    <t>110000004205-0</t>
  </si>
  <si>
    <t>HFC RED SOT 1595900-TERCEROS-PLANTA EXT.</t>
  </si>
  <si>
    <t>110000004206-0</t>
  </si>
  <si>
    <t>HFC RED SOT 1595897-TERCEROS-PLANTA EXT.</t>
  </si>
  <si>
    <t>110000004207-0</t>
  </si>
  <si>
    <t>HFC RED SOT 1595901-TERCEROS-PLANTA EXT.</t>
  </si>
  <si>
    <t>110000004208-0</t>
  </si>
  <si>
    <t>HFC RED SOT 1595902-TERCEROS-PLANTA EXT.</t>
  </si>
  <si>
    <t>110000004209-0</t>
  </si>
  <si>
    <t>HFC RED SOT 6829317-MATERIALES DIVERSOS DE INSTA</t>
  </si>
  <si>
    <t>110000004210-0</t>
  </si>
  <si>
    <t>HFC RED SOT 9728150-MATERIALES DIVERSOS DE INSTA</t>
  </si>
  <si>
    <t>110000004211-0</t>
  </si>
  <si>
    <t>HFC RED SOT 6893706-MATERIALES DIVERSOS DE INSTA</t>
  </si>
  <si>
    <t>110000004212-0</t>
  </si>
  <si>
    <t>HFC RED SOT 6893284-TERCEROS-PLANTA EXT.</t>
  </si>
  <si>
    <t>110000004213-0</t>
  </si>
  <si>
    <t>HFC RED SOT 6893284-MATERIALES DIVERSOS DE INSTA</t>
  </si>
  <si>
    <t>110000004214-0</t>
  </si>
  <si>
    <t>HFC RED SOT 6893198-TERCEROS-PLANTA EXT.</t>
  </si>
  <si>
    <t>110000004215-0</t>
  </si>
  <si>
    <t>HFC RED SOT 6893198-MATERIALES DIVERSOS DE INSTA</t>
  </si>
  <si>
    <t>110000004216-0</t>
  </si>
  <si>
    <t>HFC RED SOT 6893175-TERCEROS-PLANTA EXT.</t>
  </si>
  <si>
    <t>110000004217-0</t>
  </si>
  <si>
    <t>HFC RED SOT 6893175-MATERIALES DIVERSOS DE INSTA</t>
  </si>
  <si>
    <t>110000004218-0</t>
  </si>
  <si>
    <t>HFC RED SOT 6892807-TERCEROS-PLANTA EXT.</t>
  </si>
  <si>
    <t>110000004219-0</t>
  </si>
  <si>
    <t>HFC RED SOT 6892801-MATERIALES DIVERSOS DE INSTA</t>
  </si>
  <si>
    <t>110000004220-0</t>
  </si>
  <si>
    <t>HFC RED SOT 6892796-MATERIALES DIVERSOS DE INSTA</t>
  </si>
  <si>
    <t>110000004221-0</t>
  </si>
  <si>
    <t>HFC RED SOT 6892786-TERCEROS-PLANTA EXT.</t>
  </si>
  <si>
    <t>110000004222-0</t>
  </si>
  <si>
    <t>HFC RED SOT 6835740-MATERIALES DIVERSOS DE INSTA</t>
  </si>
  <si>
    <t>110000004223-0</t>
  </si>
  <si>
    <t>HFC RED SOT 6835527-MATERIALES DIVERSOS DE INSTA</t>
  </si>
  <si>
    <t>110000004224-0</t>
  </si>
  <si>
    <t>HFC RED SOT 6835517-TERCEROS-PLANTA EXT.</t>
  </si>
  <si>
    <t>110000004225-0</t>
  </si>
  <si>
    <t>HFC RED SOT 6835517-MATERIALES DIVERSOS DE INSTA</t>
  </si>
  <si>
    <t>110000004226-0</t>
  </si>
  <si>
    <t>HFC RED SOT 6829317-TERCEROS-PLANTA EXT.</t>
  </si>
  <si>
    <t>110000004227-0</t>
  </si>
  <si>
    <t>HFC RED SOT 2294057-TERCEROS-PLANTA EXT.</t>
  </si>
  <si>
    <t>110000004228-0</t>
  </si>
  <si>
    <t>HFC RED SOT 2294056-TERCEROS-PLANTA EXT.</t>
  </si>
  <si>
    <t>110000004229-0</t>
  </si>
  <si>
    <t>HFC RED SOT 2293872-TERCEROS-PLANTA EXT.</t>
  </si>
  <si>
    <t>110000004230-0</t>
  </si>
  <si>
    <t>HFC RED SOT 2293807-TERCEROS-PLANTA EXT.</t>
  </si>
  <si>
    <t>110000004231-0</t>
  </si>
  <si>
    <t>HFC RED SOT 2293794-TERCEROS-PLANTA EXT.</t>
  </si>
  <si>
    <t>110000004232-0</t>
  </si>
  <si>
    <t>HFC RED SOT 2293687-TERCEROS-PLANTA EXT.</t>
  </si>
  <si>
    <t>110000004233-0</t>
  </si>
  <si>
    <t>HFC RED SOT 2293650-TERCEROS-PLANTA EXT.</t>
  </si>
  <si>
    <t>110000004234-0</t>
  </si>
  <si>
    <t>HFC RED SOT 2293652-TERCEROS-PLANTA EXT.</t>
  </si>
  <si>
    <t>110000004235-0</t>
  </si>
  <si>
    <t>HFC RED SOT 2293654-TERCEROS-PLANTA EXT.</t>
  </si>
  <si>
    <t>110000004236-0</t>
  </si>
  <si>
    <t>HFC RED SOT 2293653-TERCEROS-PLANTA EXT.</t>
  </si>
  <si>
    <t>110000004237-0</t>
  </si>
  <si>
    <t>HFC RED SOT 2293626-TERCEROS-PLANTA EXT.</t>
  </si>
  <si>
    <t>110000004238-0</t>
  </si>
  <si>
    <t>HFC RED SOT 2110470-TERCEROS-PLANTA EXT.</t>
  </si>
  <si>
    <t>110000004239-0</t>
  </si>
  <si>
    <t>HFC RED SOT 2110465-TERCEROS-PLANTA EXT.</t>
  </si>
  <si>
    <t>110000004240-0</t>
  </si>
  <si>
    <t>HFC RED SOT 2110463-TERCEROS-PLANTA EXT.</t>
  </si>
  <si>
    <t>110000004241-0</t>
  </si>
  <si>
    <t>HFC RED SOT 2111101-TERCEROS-PLANTA EXT.</t>
  </si>
  <si>
    <t>110000004242-0</t>
  </si>
  <si>
    <t>HFC RED SOT 2109467-TERCEROS-PLANTA EXT.</t>
  </si>
  <si>
    <t>110000004243-0</t>
  </si>
  <si>
    <t>HFC RED SOT 2109076-TERCEROS-PLANTA EXT.</t>
  </si>
  <si>
    <t>110000004244-0</t>
  </si>
  <si>
    <t>HFC RED SOT 2108509-EQUIPOS OPTICOS</t>
  </si>
  <si>
    <t>110000004245-0</t>
  </si>
  <si>
    <t>HFC RED SOT 2108508-MATERIALES DIVERSOS DE INSTA</t>
  </si>
  <si>
    <t>110000004246-0</t>
  </si>
  <si>
    <t>110000004247-0</t>
  </si>
  <si>
    <t>HFC RED SOT 2103561-TERCEROS-PLANTA EXT.</t>
  </si>
  <si>
    <t>110000004248-0</t>
  </si>
  <si>
    <t>HFC RED SOT 2080268-MISCELANEOS PLANTA EXTERNA*</t>
  </si>
  <si>
    <t>110000004249-0</t>
  </si>
  <si>
    <t>HFC RED SOT 2080268-PASIVOS</t>
  </si>
  <si>
    <t>110000004250-0</t>
  </si>
  <si>
    <t>HFC RED SOT 2294073-TERCEROS-PLANTA EXT.</t>
  </si>
  <si>
    <t>110000004251-0</t>
  </si>
  <si>
    <t>HFC RED SOT 1595895-TERCEROS-PLANTA EXT.</t>
  </si>
  <si>
    <t>110000004252-0</t>
  </si>
  <si>
    <t>HFC RED SOT 1593469-AMPLIFICADOR</t>
  </si>
  <si>
    <t>110000004253-0</t>
  </si>
  <si>
    <t>HFC RED SOT 1593345-TERCEROS-PLANTA INT.</t>
  </si>
  <si>
    <t>110000004254-0</t>
  </si>
  <si>
    <t>HFC RED SOT 1587236-TERCEROS-PLANTA EXT.</t>
  </si>
  <si>
    <t>110000004255-0</t>
  </si>
  <si>
    <t>HFC RED SOT 1593345-MATERIALES DIVERSOS DE INSTA</t>
  </si>
  <si>
    <t>110000004256-0</t>
  </si>
  <si>
    <t>HFC RED SOT 1588135-TERCEROS-PLANTA EXT.</t>
  </si>
  <si>
    <t>110000004257-0</t>
  </si>
  <si>
    <t>HFC RED SOT 1587757-TERCEROS-PLANTA EXT.</t>
  </si>
  <si>
    <t>110000004258-0</t>
  </si>
  <si>
    <t>HFC RED SOT 1587735-TERCEROS-PLANTA EXT.</t>
  </si>
  <si>
    <t>110000004259-0</t>
  </si>
  <si>
    <t>HFC RED SOT 1587725-TERCEROS-PLANTA EXT.</t>
  </si>
  <si>
    <t>110000004260-0</t>
  </si>
  <si>
    <t>HFC RED SOT 1587719-TERCEROS-PLANTA EXT.</t>
  </si>
  <si>
    <t>110000004261-0</t>
  </si>
  <si>
    <t>HFC RED SOT 1587290-TERCEROS-PLANTA EXT.</t>
  </si>
  <si>
    <t>110000004262-0</t>
  </si>
  <si>
    <t>HFC RED SOT 1587285-TERCEROS-PLANTA EXT.</t>
  </si>
  <si>
    <t>110000004263-0</t>
  </si>
  <si>
    <t>HFC RED SOT 1587272-TERCEROS-PLANTA EXT.</t>
  </si>
  <si>
    <t>110000004264-0</t>
  </si>
  <si>
    <t>HFC RED SOT 1587271-TERCEROS-PLANTA EXT.</t>
  </si>
  <si>
    <t>110000004265-0</t>
  </si>
  <si>
    <t>HFC RED SOT 2288569-MISCELANEOS PLANTA EXTERNA*</t>
  </si>
  <si>
    <t>110000004266-0</t>
  </si>
  <si>
    <t>HFC RED SOT 2288675-MATERIALES DIVERSOS DE INSTA</t>
  </si>
  <si>
    <t>110000004267-0</t>
  </si>
  <si>
    <t>HFC RED SOT 2288675-MISCELANEOS PLANTA EXTERNA*</t>
  </si>
  <si>
    <t>110000004268-0</t>
  </si>
  <si>
    <t>HFC RED SOT 2294363-TERCEROS-PLANTA EXT.</t>
  </si>
  <si>
    <t>110000004269-0</t>
  </si>
  <si>
    <t>HFC RED SOT 2288661-MATERIALES DIVERSOS DE INSTA</t>
  </si>
  <si>
    <t>110000004270-0</t>
  </si>
  <si>
    <t>HFC RED SOT 2288661-MISCELANEOS PLANTA EXTERNA*</t>
  </si>
  <si>
    <t>110000004271-0</t>
  </si>
  <si>
    <t>HFC RED SOT 2294442-MATERIALES DIVERSOS DE INSTA</t>
  </si>
  <si>
    <t>110000004272-0</t>
  </si>
  <si>
    <t>HFC RED SOT 2294360-TERCEROS-PLANTA EXT.</t>
  </si>
  <si>
    <t>110000004273-0</t>
  </si>
  <si>
    <t>HFC RED SOT 2294355-TERCEROS-PLANTA EXT.</t>
  </si>
  <si>
    <t>110000004274-0</t>
  </si>
  <si>
    <t>HFC RED SOT 2294341-TERCEROS-PLANTA EXT.</t>
  </si>
  <si>
    <t>110000004275-0</t>
  </si>
  <si>
    <t>HFC RED SOT 2294076-TERCEROS-PLANTA EXT.</t>
  </si>
  <si>
    <t>110000004276-0</t>
  </si>
  <si>
    <t>HFC RED SOT 2294074-TERCEROS-PLANTA EXT.</t>
  </si>
  <si>
    <t>110000004277-0</t>
  </si>
  <si>
    <t>HFC RED SOT 2294075-TERCEROS-PLANTA EXT.</t>
  </si>
  <si>
    <t>110000004278-0</t>
  </si>
  <si>
    <t>HFC RED SOT 2294077-TERCEROS-PLANTA EXT.</t>
  </si>
  <si>
    <t>110000004279-0</t>
  </si>
  <si>
    <t>HFC RED SOT 8974526-TERCEROS-PLANTA EXT.</t>
  </si>
  <si>
    <t>110000004280-0</t>
  </si>
  <si>
    <t>HFC RED SOT 10973893-TERCEROS-PLANTA EXT.</t>
  </si>
  <si>
    <t>110000004281-0</t>
  </si>
  <si>
    <t>HFC RED SOT 10973858-TERCEROS-PLANTA EXT.</t>
  </si>
  <si>
    <t>110000004282-0</t>
  </si>
  <si>
    <t>HFC RED SOT 9986881-TERCEROS-PLANTA EXT.</t>
  </si>
  <si>
    <t>110000004283-0</t>
  </si>
  <si>
    <t>HFC RED SOT 11650859-MATERIALES DIVERSOS DE INST</t>
  </si>
  <si>
    <t>110000004284-0</t>
  </si>
  <si>
    <t>HFC RED SOT 10389652-MATERIALES DIVERSOS DE INST</t>
  </si>
  <si>
    <t>110000004285-0</t>
  </si>
  <si>
    <t>HFC RED SOT 13390359-MATERIALES DIVERSOS DE INST</t>
  </si>
  <si>
    <t>110000004286-0</t>
  </si>
  <si>
    <t>HFC RED SOT 13390339-MATERIALES DIVERSOS DE INST</t>
  </si>
  <si>
    <t>110000004287-0</t>
  </si>
  <si>
    <t>HFC RED SOT 11366226-MATERIALES DIVERSOS DE INST</t>
  </si>
  <si>
    <t>110000004288-0</t>
  </si>
  <si>
    <t>HFC RED SOT 12694047-EQUIPOS DE GESTION</t>
  </si>
  <si>
    <t>110000004289-0</t>
  </si>
  <si>
    <t>HFC RED SOT 12694047-EQUIPOS DE TV</t>
  </si>
  <si>
    <t>110000004290-0</t>
  </si>
  <si>
    <t>HFC RED SOT 12757784-EQUIPOS DE TV</t>
  </si>
  <si>
    <t>110000004291-0</t>
  </si>
  <si>
    <t>HFC RED SOT 11650859-EQUIPOS DE GESTION</t>
  </si>
  <si>
    <t>110000004292-0</t>
  </si>
  <si>
    <t>HFC RED SOT 11650859-EQUIPOS DE TV</t>
  </si>
  <si>
    <t>110000004293-0</t>
  </si>
  <si>
    <t>110000004294-0</t>
  </si>
  <si>
    <t>HFC RED SOT 6634367-MATERIALES DIVERSOS DE INSTA</t>
  </si>
  <si>
    <t>110000004295-0</t>
  </si>
  <si>
    <t>HFC RED SOT 6554885-MATERIALES DIVERSOS DE INSTA</t>
  </si>
  <si>
    <t>110000004296-0</t>
  </si>
  <si>
    <t>HFC RED SOT 6611000-MATERIALES DIVERSOS DE INSTA</t>
  </si>
  <si>
    <t>110000004297-0</t>
  </si>
  <si>
    <t>HFC RED SOT 6327055-MATERIALES DIVERSOS DE INSTA</t>
  </si>
  <si>
    <t>110000004298-0</t>
  </si>
  <si>
    <t>HFC RED SOT 6634262-MATERIALES DIVERSOS DE INSTA</t>
  </si>
  <si>
    <t>110000004299-0</t>
  </si>
  <si>
    <t>HFC RED SOT 6610842-MATERIALES DIVERSOS DE INSTA</t>
  </si>
  <si>
    <t>110000004300-0</t>
  </si>
  <si>
    <t>HFC RED SOT 6328928-MATERIALES DIVERSOS DE INSTA</t>
  </si>
  <si>
    <t>110000004301-0</t>
  </si>
  <si>
    <t>HFC RED SOT 6603780-MATERIALES DIVERSOS DE INSTA</t>
  </si>
  <si>
    <t>110000004302-0</t>
  </si>
  <si>
    <t>HFC RED SOT 5608583-MATERIALES DIVERSOS DE INSTA</t>
  </si>
  <si>
    <t>110000004303-0</t>
  </si>
  <si>
    <t>HFC RED SOT 6374381-MATERIALES DIVERSOS DE INSTA</t>
  </si>
  <si>
    <t>110000004304-0</t>
  </si>
  <si>
    <t>HFC RED SOT 6375890-MATERIALES DIVERSOS DE INSTA</t>
  </si>
  <si>
    <t>110000004305-0</t>
  </si>
  <si>
    <t>HFC RED SOT 6377982-MATERIALES DIVERSOS DE INSTA</t>
  </si>
  <si>
    <t>110000004306-0</t>
  </si>
  <si>
    <t>HFC RED SOT 4364961-TERCEROS-PLANTA EXT.</t>
  </si>
  <si>
    <t>110000004307-0</t>
  </si>
  <si>
    <t>HFC RED SOT 4364953-TERCEROS-PLANTA EXT.</t>
  </si>
  <si>
    <t>110000004308-0</t>
  </si>
  <si>
    <t>HFC RED SOT 4364944-TERCEROS-PLANTA EXT.</t>
  </si>
  <si>
    <t>110000004309-0</t>
  </si>
  <si>
    <t>HFC RED SOT 4364928-TERCEROS-PLANTA EXT.</t>
  </si>
  <si>
    <t>110000004310-0</t>
  </si>
  <si>
    <t>HFC RED SOT 4364855-TERCEROS-PLANTA EXT.</t>
  </si>
  <si>
    <t>110000004311-0</t>
  </si>
  <si>
    <t>HFC RED SOT 4364852-TERCEROS-PLANTA EXT.</t>
  </si>
  <si>
    <t>110000004312-0</t>
  </si>
  <si>
    <t>HFC RED SOT 4364845-TERCEROS-PLANTA EXT.</t>
  </si>
  <si>
    <t>110000004313-0</t>
  </si>
  <si>
    <t>HFC RED SOT 4364707-TERCEROS-PLANTA EXT.</t>
  </si>
  <si>
    <t>110000004314-0</t>
  </si>
  <si>
    <t>HFC RED SOT 6327766-MATERIALES DIVERSOS DE INSTA</t>
  </si>
  <si>
    <t>110000004315-0</t>
  </si>
  <si>
    <t>HFC RED SOT 5920770-TERCEROS-PLANTA EXT.</t>
  </si>
  <si>
    <t>110000004316-0</t>
  </si>
  <si>
    <t>HFC RED SOT 5894410-TERCEROS-PLANTA EXT.</t>
  </si>
  <si>
    <t>110000004317-0</t>
  </si>
  <si>
    <t>HFC RED SOT 5893799-MATERIALES DIVERSOS</t>
  </si>
  <si>
    <t>110000004318-0</t>
  </si>
  <si>
    <t>HFC RED SOT 3883066-TERCEROS-PLANTA INT.</t>
  </si>
  <si>
    <t>110000004319-0</t>
  </si>
  <si>
    <t>HFC RED SOT 5248603-TERCEROS-PLANTA EXT.</t>
  </si>
  <si>
    <t>110000004320-0</t>
  </si>
  <si>
    <t>HFC RED SOT 5233101-TERCEROS-PLANTA EXT.</t>
  </si>
  <si>
    <t>110000004321-0</t>
  </si>
  <si>
    <t>HFC RED SOT 5248560-TERCEROS-PLANTA EXT.</t>
  </si>
  <si>
    <t>110000004322-0</t>
  </si>
  <si>
    <t>HFC RED SOT 5248687-TERCEROS-PLANTA EXT.</t>
  </si>
  <si>
    <t>110000004323-0</t>
  </si>
  <si>
    <t>HFC RED SOT 4622842-TERCEROS-PLANTA INT.</t>
  </si>
  <si>
    <t>110000004324-0</t>
  </si>
  <si>
    <t>HFC RED SOT 4622844-TERCEROS-PLANTA INT.</t>
  </si>
  <si>
    <t>110000004325-0</t>
  </si>
  <si>
    <t>HFC RED SOT 4622846-TERCEROS-PLANTA INT.</t>
  </si>
  <si>
    <t>110000004326-0</t>
  </si>
  <si>
    <t>HFC RED SOT 4622852-TERCEROS-PLANTA INT.</t>
  </si>
  <si>
    <t>110000004327-0</t>
  </si>
  <si>
    <t>HFC RED  SOT 5409564-MATERIALES DIVERSOS</t>
  </si>
  <si>
    <t>110000004328-0</t>
  </si>
  <si>
    <t>110000004329-0</t>
  </si>
  <si>
    <t>MANO OBRA PROY.3PLAY OC 4100029738 CICSA</t>
  </si>
  <si>
    <t>110000004330-0</t>
  </si>
  <si>
    <t>HFC RED SOT 5958278-TERCEROS-PLANTA EXT.</t>
  </si>
  <si>
    <t>110000004331-0</t>
  </si>
  <si>
    <t>HFC RED SOT 5958276-TERCEROS-PLANTA EXT.</t>
  </si>
  <si>
    <t>110000004332-0</t>
  </si>
  <si>
    <t>HFC RED  SOT 5857174-TERCEROS-PLANTA EXT.</t>
  </si>
  <si>
    <t>110000004333-0</t>
  </si>
  <si>
    <t>HFC RED SOT 8129298-TERCEROS-PLANTA EXT.</t>
  </si>
  <si>
    <t>110000004334-0</t>
  </si>
  <si>
    <t>HFC RED SOT 6327970-MATERIALES DIVERSOS DE INSTA</t>
  </si>
  <si>
    <t>110000004335-0</t>
  </si>
  <si>
    <t>HFC RED SOT 3519058-MATERIALES DIVERSOS DE INSTA</t>
  </si>
  <si>
    <t>110000004336-0</t>
  </si>
  <si>
    <t>HFC RED SOT 3518935-MATERIALES DIVERSOS DE INSTA</t>
  </si>
  <si>
    <t>110000004337-0</t>
  </si>
  <si>
    <t>HFC RED SOT 3507692-MATERIALES DIVERSOS DE INSTA</t>
  </si>
  <si>
    <t>110000004338-0</t>
  </si>
  <si>
    <t>110000004339-0</t>
  </si>
  <si>
    <t>HFC RED SOT 7577494-MATERIALES DIVERSOS DE INSTA</t>
  </si>
  <si>
    <t>110000004340-0</t>
  </si>
  <si>
    <t>110000004341-0</t>
  </si>
  <si>
    <t>HFC RED SOT 7577054-TERCEROS-PLANTA EXT.</t>
  </si>
  <si>
    <t>110000004342-0</t>
  </si>
  <si>
    <t>HFC RED SOT 9151951-TERCEROS-PLANTA EXT.</t>
  </si>
  <si>
    <t>110000004343-0</t>
  </si>
  <si>
    <t>HFC RED SOT 9151233-TERCEROS-PLANTA EXT.</t>
  </si>
  <si>
    <t>110000004344-0</t>
  </si>
  <si>
    <t>HFC RED SOT 9151231-TERCEROS-PLANTA EXT.</t>
  </si>
  <si>
    <t>110000004345-0</t>
  </si>
  <si>
    <t>HFC RED SOT 9151230-TERCEROS-PLANTA EXT.</t>
  </si>
  <si>
    <t>110000004346-0</t>
  </si>
  <si>
    <t>HFC RED SOT 9104800-TERCEROS-PLANTA EXT.</t>
  </si>
  <si>
    <t>110000004347-0</t>
  </si>
  <si>
    <t>HFC RED SOT 8974527-TERCEROS-PLANTA EXT.</t>
  </si>
  <si>
    <t>110000004348-0</t>
  </si>
  <si>
    <t>HFC RED SOT 3519339-MATERIALES DIVERSOS DE INSTA</t>
  </si>
  <si>
    <t>110000004349-0</t>
  </si>
  <si>
    <t>HFC RED SOT 3519759-MATERIALES DIVERSOS DE INSTA</t>
  </si>
  <si>
    <t>110000004350-0</t>
  </si>
  <si>
    <t>HFC RED SOT 3520504-MATERIALES DIVERSOS DE INSTA</t>
  </si>
  <si>
    <t>110000004351-0</t>
  </si>
  <si>
    <t>HFC RED SOT 3519475-MATERIALES DIVERSOS DE INSTA</t>
  </si>
  <si>
    <t>110000004352-0</t>
  </si>
  <si>
    <t>HFC RED SOT 11582133-MATERIALES DIVERSOS DE INST</t>
  </si>
  <si>
    <t>110000004353-0</t>
  </si>
  <si>
    <t>HFC RED SOT 11552860-MATERIALES DIVERSOS DE INST</t>
  </si>
  <si>
    <t>110000004354-0</t>
  </si>
  <si>
    <t>HFC RED SOT 11582563-MATERIALES DIVERSOS DE INST</t>
  </si>
  <si>
    <t>110000004355-0</t>
  </si>
  <si>
    <t>HFC RED SOT 11582543-MATERIALES DIVERSOS DE INST</t>
  </si>
  <si>
    <t>110000004356-0</t>
  </si>
  <si>
    <t>HFC RED SOT 11582145-MATERIALES DIVERSOS DE INST</t>
  </si>
  <si>
    <t>110000004357-0</t>
  </si>
  <si>
    <t>HFC RED SOT 11582139-MATERIALES DIVERSOS DE INST</t>
  </si>
  <si>
    <t>110000004358-0</t>
  </si>
  <si>
    <t>HFC RED SOT 8709892-TERCEROS-PLANTA EXT.</t>
  </si>
  <si>
    <t>110000004359-0</t>
  </si>
  <si>
    <t>HFC RED SOT 8709891-TERCEROS-PLANTA EXT.</t>
  </si>
  <si>
    <t>110000004360-0</t>
  </si>
  <si>
    <t>HFC RED SOT 8709692-TERCEROS-PLANTA EXT.</t>
  </si>
  <si>
    <t>110000004361-0</t>
  </si>
  <si>
    <t>HFC RED SOT 10315258-TERCEROS-PLANTA EXT.</t>
  </si>
  <si>
    <t>110000004362-0</t>
  </si>
  <si>
    <t>HFC RED SOT 8709688-TERCEROS-PLANTA EXT.</t>
  </si>
  <si>
    <t>110000004363-0</t>
  </si>
  <si>
    <t>HFC RED SOT 8130915-TERCEROS-PLANTA EXT.</t>
  </si>
  <si>
    <t>110000004364-0</t>
  </si>
  <si>
    <t>HFC RED SOT 8130914-TERCEROS-PLANTA EXT.</t>
  </si>
  <si>
    <t>110000004365-0</t>
  </si>
  <si>
    <t>HFC RED SOT 8130497-TERCEROS-PLANTA EXT.</t>
  </si>
  <si>
    <t>110000004366-0</t>
  </si>
  <si>
    <t>HFC RED SOT 8130496-TERCEROS-PLANTA EXT.</t>
  </si>
  <si>
    <t>110000004367-0</t>
  </si>
  <si>
    <t>HFC RED SOT 8130483-TERCEROS-PLANTA EXT.</t>
  </si>
  <si>
    <t>110000004368-0</t>
  </si>
  <si>
    <t>HFC RED SOT 8130482-TERCEROS-PLANTA EXT.</t>
  </si>
  <si>
    <t>110000004369-0</t>
  </si>
  <si>
    <t>HFC RED SOT 8130403-TERCEROS-PLANTA EXT.</t>
  </si>
  <si>
    <t>110000004370-0</t>
  </si>
  <si>
    <t>HFC RED SOT 8130402-TERCEROS-PLANTA EXT.</t>
  </si>
  <si>
    <t>110000004371-0</t>
  </si>
  <si>
    <t>HFC RED SOT 8130171-TERCEROS-PLANTA EXT.</t>
  </si>
  <si>
    <t>110000004372-0</t>
  </si>
  <si>
    <t>HFC RED SOT 8130170-TERCEROS-PLANTA EXT.</t>
  </si>
  <si>
    <t>110000004373-0</t>
  </si>
  <si>
    <t>HFC RED SOT 12170224-TERCEROS-PLANTA INT.</t>
  </si>
  <si>
    <t>110000004374-0</t>
  </si>
  <si>
    <t>HFC RED SOT 12170223-TERCEROS-PLANTA INT.</t>
  </si>
  <si>
    <t>110000004375-0</t>
  </si>
  <si>
    <t>HFC RED SOT 12170221-TERCEROS-PLANTA INT.</t>
  </si>
  <si>
    <t>110000004376-0</t>
  </si>
  <si>
    <t>HFC RED SOT 12170220-TERCEROS-PLANTA INT.</t>
  </si>
  <si>
    <t>110000004377-0</t>
  </si>
  <si>
    <t>HFC RED SOT 11585031-TERCEROS-PLANTA INT.</t>
  </si>
  <si>
    <t>110000004378-0</t>
  </si>
  <si>
    <t>HFC RED SOT 9584323-TERCEROS-PLANTA EXT.</t>
  </si>
  <si>
    <t>110000004379-0</t>
  </si>
  <si>
    <t>HFC RED SOT 8789543-TERCEROS-PLANTA EXT.</t>
  </si>
  <si>
    <t>110000004380-0</t>
  </si>
  <si>
    <t>HFC RED SOT 10315334-TERCEROS-PLANTA EXT.</t>
  </si>
  <si>
    <t>110000004381-0</t>
  </si>
  <si>
    <t>HFC RED SOT 7814727-TERCEROS-PLANTA EXT.</t>
  </si>
  <si>
    <t>110000004382-0</t>
  </si>
  <si>
    <t>HFC RED SOT 7814719-TERCEROS-PLANTA EXT.</t>
  </si>
  <si>
    <t>110000004383-0</t>
  </si>
  <si>
    <t>HFC RED SOT 7814706-TERCEROS-PLANTA EXT.</t>
  </si>
  <si>
    <t>110000004384-0</t>
  </si>
  <si>
    <t>HFC RED SOT 6016703-TERCEROS-PLANTA EXT.</t>
  </si>
  <si>
    <t>110000004385-0</t>
  </si>
  <si>
    <t>110000004386-0</t>
  </si>
  <si>
    <t>HFC RED SOT 12829291-TERCEROS-PLANTA INT.</t>
  </si>
  <si>
    <t>110000004387-0</t>
  </si>
  <si>
    <t>HFC RED SOT 10942233-TERCEROS-PLANTA INT.</t>
  </si>
  <si>
    <t>110000004388-0</t>
  </si>
  <si>
    <t>HFC RED SOT 8129506-TERCEROS-PLANTA EXT.</t>
  </si>
  <si>
    <t>110000004389-0</t>
  </si>
  <si>
    <t>HFC RED SOT 8129505-TERCEROS-PLANTA EXT.</t>
  </si>
  <si>
    <t>110000004390-0</t>
  </si>
  <si>
    <t>HFC RED SOT 9583762-TERCEROS-PLANTA EXT.</t>
  </si>
  <si>
    <t>110000004391-0</t>
  </si>
  <si>
    <t>HFC RED SOT 9583732-TERCEROS-PLANTA EXT.</t>
  </si>
  <si>
    <t>110000004392-0</t>
  </si>
  <si>
    <t>HFC RED SOT 8789500-TERCEROS-PLANTA EXT.</t>
  </si>
  <si>
    <t>110000004393-0</t>
  </si>
  <si>
    <t>HFC RED SOT 8788800-TERCEROS-PLANTA EXT.</t>
  </si>
  <si>
    <t>110000004394-0</t>
  </si>
  <si>
    <t>HFC RED SOT 7902671-TERCEROS-PLANTA EXT.</t>
  </si>
  <si>
    <t>110000004395-0</t>
  </si>
  <si>
    <t>HFC RED SOT 11594287-TERCEROS-PLANTA EXT.</t>
  </si>
  <si>
    <t>110000004396-0</t>
  </si>
  <si>
    <t>HFC RED SOT 11594069-TERCEROS-PLANTA EXT.</t>
  </si>
  <si>
    <t>110000004397-0</t>
  </si>
  <si>
    <t>HFC RED SOT 11417536-TERCEROS-PLANTA EXT.</t>
  </si>
  <si>
    <t>110000004398-0</t>
  </si>
  <si>
    <t>HFC RED SOT 11031736-TERCEROS-PLANTA EXT.</t>
  </si>
  <si>
    <t>110000004399-0</t>
  </si>
  <si>
    <t>HFC RED SOT 10864093-TERCEROS-PLANTA EXT.</t>
  </si>
  <si>
    <t>110000004400-0</t>
  </si>
  <si>
    <t>HFC RED SOT 10588288-TERCEROS-PLANTA EXT.</t>
  </si>
  <si>
    <t>110000004401-0</t>
  </si>
  <si>
    <t>HFC RED SOT 10588246-TERCEROS-PLANTA EXT.</t>
  </si>
  <si>
    <t>110000004402-0</t>
  </si>
  <si>
    <t>HFC RED SOT 10315389-TERCEROS-PLANTA EXT.</t>
  </si>
  <si>
    <t>110000004403-0</t>
  </si>
  <si>
    <t>HFC RED SOT 10315368-TERCEROS-PLANTA EXT.</t>
  </si>
  <si>
    <t>110000004404-0</t>
  </si>
  <si>
    <t>HFC RED SOT 10315350-TERCEROS-PLANTA EXT.</t>
  </si>
  <si>
    <t>110000004405-0</t>
  </si>
  <si>
    <t>HFC RED SOT 10315348-TERCEROS-PLANTA EXT.</t>
  </si>
  <si>
    <t>110000004406-0</t>
  </si>
  <si>
    <t>HFC RED SOT 10315286-TERCEROS-PLANTA EXT.</t>
  </si>
  <si>
    <t>110000004407-0</t>
  </si>
  <si>
    <t>HFC RED SOT 10315282-TERCEROS-PLANTA EXT.</t>
  </si>
  <si>
    <t>110000004408-0</t>
  </si>
  <si>
    <t>HFC RED SOT 11736867-TERCEROS-PLANTA INT.</t>
  </si>
  <si>
    <t>110000004409-0</t>
  </si>
  <si>
    <t>HFC RED SOT 8679418-TERCEROS-PLANTA EXT.</t>
  </si>
  <si>
    <t>110000004410-0</t>
  </si>
  <si>
    <t>HFC RED SOT 8129740-TERCEROS-PLANTA EXT.</t>
  </si>
  <si>
    <t>110000004411-0</t>
  </si>
  <si>
    <t>HFC RED SOT 8129719-TERCEROS-PLANTA EXT.</t>
  </si>
  <si>
    <t>110000004412-0</t>
  </si>
  <si>
    <t>HFC RED SOT 8129673-TERCEROS-PLANTA EXT.</t>
  </si>
  <si>
    <t>110000004413-0</t>
  </si>
  <si>
    <t>HFC RED SOT 8129664-TERCEROS-PLANTA EXT.</t>
  </si>
  <si>
    <t>110000004414-0</t>
  </si>
  <si>
    <t>HFC RED SOT 8129657-TERCEROS-PLANTA EXT.</t>
  </si>
  <si>
    <t>110000004415-0</t>
  </si>
  <si>
    <t>HFC RED SOT 8129708-TERCEROS-PLANTA EXT.</t>
  </si>
  <si>
    <t>110000004416-0</t>
  </si>
  <si>
    <t>HFC RED SOT 8129635-TERCEROS-PLANTA EXT.</t>
  </si>
  <si>
    <t>110000004417-0</t>
  </si>
  <si>
    <t>HFC RED SOT 8129623-TERCEROS-PLANTA EXT.</t>
  </si>
  <si>
    <t>110000004418-0</t>
  </si>
  <si>
    <t>HFC RED SOT 8129333-TERCEROS-PLANTA EXT.</t>
  </si>
  <si>
    <t>110000004419-0</t>
  </si>
  <si>
    <t>HFC RED SOT 8129317-TERCEROS-PLANTA EXT.</t>
  </si>
  <si>
    <t>110000004420-0</t>
  </si>
  <si>
    <t>HFC RED SOT 8129300-TERCEROS-PLANTA EXT.</t>
  </si>
  <si>
    <t>110000004421-0</t>
  </si>
  <si>
    <t>HFC RED SOT 8129268-TERCEROS-PLANTA EXT.</t>
  </si>
  <si>
    <t>110000004422-0</t>
  </si>
  <si>
    <t>HFC RED SOT 8129236-TERCEROS-PLANTA EXT.</t>
  </si>
  <si>
    <t>110000004423-0</t>
  </si>
  <si>
    <t>HFC RED SOT 8129220-TERCEROS-PLANTA EXT.</t>
  </si>
  <si>
    <t>110000004424-0</t>
  </si>
  <si>
    <t>HFC RED SOT 8102485-TERCEROS-PLANTA EXT.</t>
  </si>
  <si>
    <t>110000004425-0</t>
  </si>
  <si>
    <t>110000004426-0</t>
  </si>
  <si>
    <t>HFC RED SOT 7904091-TERCEROS-PLANTA EXT.</t>
  </si>
  <si>
    <t>110000004427-0</t>
  </si>
  <si>
    <t>HFC RED SOT 7768715-TERCEROS-PLANTA EXT.</t>
  </si>
  <si>
    <t>110000004428-0</t>
  </si>
  <si>
    <t>HFC RED SOT 7763899-TERCEROS-PLANTA EXT.</t>
  </si>
  <si>
    <t>110000004429-0</t>
  </si>
  <si>
    <t>HFC RED SOT 7763798-TERCEROS-PLANTA EXT.</t>
  </si>
  <si>
    <t>110000004430-0</t>
  </si>
  <si>
    <t>HFC RED SOT 7763789-TERCEROS-PLANTA EXT.</t>
  </si>
  <si>
    <t>110000004431-0</t>
  </si>
  <si>
    <t>HFC RED SOT 7754507-TERCEROS-PLANTA EXT.</t>
  </si>
  <si>
    <t>110000004432-0</t>
  </si>
  <si>
    <t>HFC RED SOT 7748235-TERCEROS-PLANTA EXT.</t>
  </si>
  <si>
    <t>110000004433-0</t>
  </si>
  <si>
    <t>110000004434-0</t>
  </si>
  <si>
    <t>HFC RED SOT 7489286-TERCEROS-PLANTA EXT.</t>
  </si>
  <si>
    <t>110000004435-0</t>
  </si>
  <si>
    <t>HFC RED SOT 8679419-TERCEROS-PLANTA EXT.</t>
  </si>
  <si>
    <t>110000004436-0</t>
  </si>
  <si>
    <t>HFC RED SOT 7903199-TERCEROS-PLANTA EXT.</t>
  </si>
  <si>
    <t>110000004437-0</t>
  </si>
  <si>
    <t>110000004438-0</t>
  </si>
  <si>
    <t>HFC RED SOT 8789039-TERCEROS-PLANTA EXT.</t>
  </si>
  <si>
    <t>110000004439-0</t>
  </si>
  <si>
    <t>HFC RED SOT 8789003-TERCEROS-PLANTA EXT.</t>
  </si>
  <si>
    <t>110000004440-0</t>
  </si>
  <si>
    <t>110000004441-0</t>
  </si>
  <si>
    <t>110000004442-0</t>
  </si>
  <si>
    <t>HFC RED SOT 7768714-TERCEROS-PLANTA EXT.</t>
  </si>
  <si>
    <t>110000004443-0</t>
  </si>
  <si>
    <t>HFC RED SOT 7763966-TERCEROS-PLANTA EXT.</t>
  </si>
  <si>
    <t>110000004444-0</t>
  </si>
  <si>
    <t>HFC RED SOT 7763788-TERCEROS-PLANTA EXT.</t>
  </si>
  <si>
    <t>110000004445-0</t>
  </si>
  <si>
    <t>110000004446-0</t>
  </si>
  <si>
    <t>HFC RED SOT 7754625-TERCEROS-PLANTA EXT.</t>
  </si>
  <si>
    <t>110000004447-0</t>
  </si>
  <si>
    <t>110000004448-0</t>
  </si>
  <si>
    <t>HFC RED SOT 7754608-TERCEROS-PLANTA EXT.</t>
  </si>
  <si>
    <t>110000004449-0</t>
  </si>
  <si>
    <t>110000004450-0</t>
  </si>
  <si>
    <t>HFC RED SOT 7754603-TERCEROS-PLANTA EXT.</t>
  </si>
  <si>
    <t>110000004451-0</t>
  </si>
  <si>
    <t>HFC RED SOT 7754601-TERCEROS-PLANTA EXT.</t>
  </si>
  <si>
    <t>110000004452-0</t>
  </si>
  <si>
    <t>110000004453-0</t>
  </si>
  <si>
    <t>HFC RED SOT 7754594-TERCEROS-PLANTA EXT.</t>
  </si>
  <si>
    <t>110000004454-0</t>
  </si>
  <si>
    <t>HFC RED SOT 7754586-TERCEROS-PLANTA EXT.</t>
  </si>
  <si>
    <t>110000004455-0</t>
  </si>
  <si>
    <t>110000004456-0</t>
  </si>
  <si>
    <t>HFC RED SOT 7754574-TERCEROS-PLANTA EXT.</t>
  </si>
  <si>
    <t>110000004457-0</t>
  </si>
  <si>
    <t>HFC RED SOT 7754568-TERCEROS-PLANTA EXT.</t>
  </si>
  <si>
    <t>110000004458-0</t>
  </si>
  <si>
    <t>HFC RED SOT 7754562-TERCEROS-PLANTA EXT.</t>
  </si>
  <si>
    <t>110000004459-0</t>
  </si>
  <si>
    <t>HFC RED SOT 9584267-TERCEROS-PLANTA EXT.</t>
  </si>
  <si>
    <t>110000004460-0</t>
  </si>
  <si>
    <t>HFC RED SOT 9584268-TERCEROS-PLANTA EXT.</t>
  </si>
  <si>
    <t>110000004461-0</t>
  </si>
  <si>
    <t>HFC RED SOT 7754579-TERCEROS-PLANTA EXT.</t>
  </si>
  <si>
    <t>110000004462-0</t>
  </si>
  <si>
    <t>HFC RED SOT 8462328-TERCEROS-PLANTA EXT.</t>
  </si>
  <si>
    <t>110000004463-0</t>
  </si>
  <si>
    <t>HFC RED SOT 8462327-TERCEROS-PLANTA EXT.</t>
  </si>
  <si>
    <t>110000004464-0</t>
  </si>
  <si>
    <t>HFC RED SOT 6327774-MATERIALES DIVERSOS DE INSTA</t>
  </si>
  <si>
    <t>110000004465-0</t>
  </si>
  <si>
    <t>HFC RED SOT 9728195-MATERIALES DIVERSOS DE INSTA</t>
  </si>
  <si>
    <t>110000004466-0</t>
  </si>
  <si>
    <t>HFC RED SOT 9728176-MATERIALES DIVERSOS DE INSTA</t>
  </si>
  <si>
    <t>110000004467-0</t>
  </si>
  <si>
    <t>HFC RED SOT 9728250-MATERIALES DIVERSOS DE INSTA</t>
  </si>
  <si>
    <t>110000004468-0</t>
  </si>
  <si>
    <t>HFC RED SOT 7291308-MATERIALES DIVERSOS DE INSTA</t>
  </si>
  <si>
    <t>110000004469-0</t>
  </si>
  <si>
    <t>HFC RED SOT 7291314-MATERIALES DIVERSOS DE INSTA</t>
  </si>
  <si>
    <t>110000004470-0</t>
  </si>
  <si>
    <t>HFC RED SOT 7289595-TERCEROS-PLANTA EXT.</t>
  </si>
  <si>
    <t>110000004471-0</t>
  </si>
  <si>
    <t>HFC RED SOT 9923738-MATERIALES DIVERSOS DE INSTA</t>
  </si>
  <si>
    <t>110000004472-0</t>
  </si>
  <si>
    <t>HFC RED SOT 9968747-MATERIALES DIVERSOS DE INSTA</t>
  </si>
  <si>
    <t>110000004473-0</t>
  </si>
  <si>
    <t>HFC RED SOT 8483333-MATERIALES DIVERSOS DE INSTA</t>
  </si>
  <si>
    <t>110000004474-0</t>
  </si>
  <si>
    <t>HFC RED SOT 8483346-TERCEROS-PLANTA EXT.</t>
  </si>
  <si>
    <t>110000004475-0</t>
  </si>
  <si>
    <t>110000004476-0</t>
  </si>
  <si>
    <t>HFC RED SOT 6057123-TERCEROS-PLANTA EXT.</t>
  </si>
  <si>
    <t>110000004477-0</t>
  </si>
  <si>
    <t>HFC RED SOT 6232700-TERCEROS-PLANTA EXT.</t>
  </si>
  <si>
    <t>110000004478-0</t>
  </si>
  <si>
    <t>HFC RED SOT 6072581-MATERIALES DIVERSOS DE INSTA</t>
  </si>
  <si>
    <t>110000004479-0</t>
  </si>
  <si>
    <t>HFC RED SOT 6057142-TERCEROS-PLANTA EXT.</t>
  </si>
  <si>
    <t>110000004480-0</t>
  </si>
  <si>
    <t>HFC RED SOT 8129676-TERCEROS-PLANTA EXT.</t>
  </si>
  <si>
    <t>110000004481-0</t>
  </si>
  <si>
    <t>HFC RED SOT 6748866-MATERIALES DIVERSOS DE INSTA</t>
  </si>
  <si>
    <t>110000004482-0</t>
  </si>
  <si>
    <t>HFC RED SOT 6748639-TERCEROS-PLANTA EXT.</t>
  </si>
  <si>
    <t>110000004483-0</t>
  </si>
  <si>
    <t>HFC RED SOT 6748639-MATERIALES DIVERSOS DE INSTA</t>
  </si>
  <si>
    <t>110000004484-0</t>
  </si>
  <si>
    <t>HFC RED SOT 6748169-TERCEROS-PLANTA EXT.</t>
  </si>
  <si>
    <t>110000004485-0</t>
  </si>
  <si>
    <t>HFC RED SOT 6748169-MATERIALES DIVERSOS DE INSTA</t>
  </si>
  <si>
    <t>110000004486-0</t>
  </si>
  <si>
    <t>HFC RED SOT 6747569-TERCEROS-PLANTA EXT.</t>
  </si>
  <si>
    <t>110000004487-0</t>
  </si>
  <si>
    <t>HFC RED SOT 6747569-MATERIALES DIVERSOS DE INSTA</t>
  </si>
  <si>
    <t>110000004488-0</t>
  </si>
  <si>
    <t>HFC RED SOT 6747553-MATERIALES DIVERSOS DE INSTA</t>
  </si>
  <si>
    <t>110000004489-0</t>
  </si>
  <si>
    <t>HFC RED SOT 6747289-TERCEROS-PLANTA EXT.</t>
  </si>
  <si>
    <t>110000004490-0</t>
  </si>
  <si>
    <t>HFC RED SOT 6747289-MATERIALES DIVERSOS DE INSTA</t>
  </si>
  <si>
    <t>110000004491-0</t>
  </si>
  <si>
    <t>HFC RED SOT 6746835-TERCEROS-PLANTA EXT.</t>
  </si>
  <si>
    <t>110000004492-0</t>
  </si>
  <si>
    <t>HFC RED SOT 6746835-MATERIALES DIVERSOS DE INSTA</t>
  </si>
  <si>
    <t>110000004493-0</t>
  </si>
  <si>
    <t>HFC RED SOT 1560731-TERCEROS-PLANTA EXT.</t>
  </si>
  <si>
    <t>110000004494-0</t>
  </si>
  <si>
    <t>HFC RED SOT 1560719-TERCEROS-PLANTA EXT.</t>
  </si>
  <si>
    <t>110000004495-0</t>
  </si>
  <si>
    <t>HFC RED SOT 1560708-TERCEROS-PLANTA EXT.</t>
  </si>
  <si>
    <t>110000004496-0</t>
  </si>
  <si>
    <t>HFC RED SOT 1560701-TERCEROS-PLANTA EXT.</t>
  </si>
  <si>
    <t>110000004497-0</t>
  </si>
  <si>
    <t>HFC RED SOT 1560695-TERCEROS-PLANTA EXT.</t>
  </si>
  <si>
    <t>110000004498-0</t>
  </si>
  <si>
    <t>HFC RED SOT 1560688-TERCEROS-PLANTA EXT.</t>
  </si>
  <si>
    <t>110000004499-0</t>
  </si>
  <si>
    <t>HFC RED SOT 1560680-TERCEROS-PLANTA EXT.</t>
  </si>
  <si>
    <t>110000004500-0</t>
  </si>
  <si>
    <t>HFC RED SOT 1560606-TERCEROS-PLANTA EXT.</t>
  </si>
  <si>
    <t>110000004501-0</t>
  </si>
  <si>
    <t>HFC RED SOT 1560502-TERCEROS-PLANTA EXT.</t>
  </si>
  <si>
    <t>110000004502-0</t>
  </si>
  <si>
    <t>HFC RED SOT 1560402-TERCEROS-PLANTA EXT.</t>
  </si>
  <si>
    <t>110000004503-0</t>
  </si>
  <si>
    <t>HFC RED SOT 1560672-TERCEROS-PLANTA EXT.</t>
  </si>
  <si>
    <t>110000004504-0</t>
  </si>
  <si>
    <t>HFC RED SOT 6748991-MATERIALES DIVERSOS DE INSTA</t>
  </si>
  <si>
    <t>110000004505-0</t>
  </si>
  <si>
    <t>HFC RED SOT 1564127-TERCEROS-PLANTA EXT.</t>
  </si>
  <si>
    <t>110000004506-0</t>
  </si>
  <si>
    <t>HFC RED SOT 8129662-MATERIALES DIVERSOS DE INSTA</t>
  </si>
  <si>
    <t>110000004507-0</t>
  </si>
  <si>
    <t>HFC RED SOT 8129667-TERCEROS-PLANTA EXT.</t>
  </si>
  <si>
    <t>110000004508-0</t>
  </si>
  <si>
    <t>HFC RED SOT 8129671-TERCEROS-PLANTA EXT.</t>
  </si>
  <si>
    <t>110000004509-0</t>
  </si>
  <si>
    <t>HFC RED SOT 8129671-MATERIALES DIVERSOS DE INSTA</t>
  </si>
  <si>
    <t>110000004510-0</t>
  </si>
  <si>
    <t>HFC RED SOT 8129682-TERCEROS-PLANTA EXT.</t>
  </si>
  <si>
    <t>110000004511-0</t>
  </si>
  <si>
    <t>HFC RED SOT 8129682-MATERIALES DIVERSOS DE INSTA</t>
  </si>
  <si>
    <t>110000004512-0</t>
  </si>
  <si>
    <t>HFC RED SOT 8129687-TERCEROS-PLANTA EXT.</t>
  </si>
  <si>
    <t>110000004513-0</t>
  </si>
  <si>
    <t>HFC RED SOT 4622844-MATERIALES DIVERSOS DE</t>
  </si>
  <si>
    <t>110000004514-0</t>
  </si>
  <si>
    <t>HFC RED SOT 4622852-MATERIALES DIVERSOS DE</t>
  </si>
  <si>
    <t>110000004515-0</t>
  </si>
  <si>
    <t>HFC RED SOT 4481059-TERCEROS-PLANTA EXT.</t>
  </si>
  <si>
    <t>110000004516-0</t>
  </si>
  <si>
    <t>HFC RED SOT 4365011-TERCEROS-PLANTA EXT.</t>
  </si>
  <si>
    <t>110000004517-0</t>
  </si>
  <si>
    <t>HFC RED SOT 4364981-TERCEROS-PLANTA EXT.</t>
  </si>
  <si>
    <t>110000004518-0</t>
  </si>
  <si>
    <t>HFC RED SOT 4364968-TERCEROS-PLANTA EXT.</t>
  </si>
  <si>
    <t>110000004519-0</t>
  </si>
  <si>
    <t>HFC RED SOT 4364964-TERCEROS-PLANTA EXT.</t>
  </si>
  <si>
    <t>110000004520-0</t>
  </si>
  <si>
    <t>HFC RED SOT 8128593-MATERIALES DIVERSOS DE INSTA</t>
  </si>
  <si>
    <t>110000004521-0</t>
  </si>
  <si>
    <t>HFC RED SOT 8128598-TERCEROS-PLANTA EXT.</t>
  </si>
  <si>
    <t>110000004522-0</t>
  </si>
  <si>
    <t>HFC RED SOT 8129723-MATERIALES DIVERSOS DE INSTA</t>
  </si>
  <si>
    <t>110000004523-0</t>
  </si>
  <si>
    <t>HFC RED SOT 8129725-TERCEROS-PLANTA EXT.</t>
  </si>
  <si>
    <t>110000004524-0</t>
  </si>
  <si>
    <t>HFC RED SOT 8129728-TERCEROS-PLANTA EXT.</t>
  </si>
  <si>
    <t>110000004525-0</t>
  </si>
  <si>
    <t>HFC RED SOT 8129738-TERCEROS-PLANTA EXT.</t>
  </si>
  <si>
    <t>110000004526-0</t>
  </si>
  <si>
    <t>HFC RED SOT 8129738-MATERIALES DIVERSOS DE INSTA</t>
  </si>
  <si>
    <t>110000004527-0</t>
  </si>
  <si>
    <t>HFC RED SOT 8129741-TERCEROS-PLANTA EXT.</t>
  </si>
  <si>
    <t>110000004528-0</t>
  </si>
  <si>
    <t>HFC RED SOT 8129743-TERCEROS-PLANTA EXT.</t>
  </si>
  <si>
    <t>110000004529-0</t>
  </si>
  <si>
    <t>HFC RED SOT 8129759-TERCEROS-PLANTA EXT.</t>
  </si>
  <si>
    <t>110000004530-0</t>
  </si>
  <si>
    <t>HFC RED SOT 8129759-MATERIALES DIVERSOS DE INSTA</t>
  </si>
  <si>
    <t>110000004531-0</t>
  </si>
  <si>
    <t>HFC RED SOT 8129765-TERCEROS-PLANTA EXT.</t>
  </si>
  <si>
    <t>110000004532-0</t>
  </si>
  <si>
    <t>HFC RED SOT 8129768-TERCEROS-PLANTA EXT.</t>
  </si>
  <si>
    <t>110000004533-0</t>
  </si>
  <si>
    <t>HFC RED SOT 8129768-MATERIALES DIVERSOS DE INSTA</t>
  </si>
  <si>
    <t>110000004534-0</t>
  </si>
  <si>
    <t>HFC RED SOT 8129858-TERCEROS-PLANTA EXT.</t>
  </si>
  <si>
    <t>110000004535-0</t>
  </si>
  <si>
    <t>HFC RED SOT 5842947-TERCEROS-PLANTA EXT.</t>
  </si>
  <si>
    <t>110000004536-0</t>
  </si>
  <si>
    <t>HFC RED SOT 6056576-TERCEROS-PLANTA EXT.</t>
  </si>
  <si>
    <t>110000004537-0</t>
  </si>
  <si>
    <t>HFC RED SOT 6056577-TERCEROS-PLANTA EXT.</t>
  </si>
  <si>
    <t>110000004538-0</t>
  </si>
  <si>
    <t>HFC RED SOT 6056580-TERCEROS-PLANTA EXT.</t>
  </si>
  <si>
    <t>110000004539-0</t>
  </si>
  <si>
    <t>HFC RED SOT 6056584-TERCEROS-PLANTA EXT.</t>
  </si>
  <si>
    <t>110000004540-0</t>
  </si>
  <si>
    <t>HFC RED SOT 6056596-TERCEROS-PLANTA EXT.</t>
  </si>
  <si>
    <t>110000004541-0</t>
  </si>
  <si>
    <t>110000004542-0</t>
  </si>
  <si>
    <t>HFC RED SOT 5608584-MATERIALES DIVERSOS DE INSTA</t>
  </si>
  <si>
    <t>110000004543-0</t>
  </si>
  <si>
    <t>HFC RED SOT 5410445-MATERIALES DIVERSOS DE</t>
  </si>
  <si>
    <t>110000004544-0</t>
  </si>
  <si>
    <t>HFC RED SOT 3506071-MATERIALES DIVERSOS DE</t>
  </si>
  <si>
    <t>110000004545-0</t>
  </si>
  <si>
    <t>HFC RED SOT 4537555-TERCEROS-PLANTA EXT.</t>
  </si>
  <si>
    <t>110000004546-0</t>
  </si>
  <si>
    <t>HFC RED SOT 4948147-MATERIALES DIVERSOS DE</t>
  </si>
  <si>
    <t>110000004547-0</t>
  </si>
  <si>
    <t>HFC RED SOT 6241734-TERCEROS-PLANTA EXT.</t>
  </si>
  <si>
    <t>110000004548-0</t>
  </si>
  <si>
    <t>HFC RED SOT 6363523-TERCEROS-PLANTA EXT.</t>
  </si>
  <si>
    <t>110000004549-0</t>
  </si>
  <si>
    <t>HFC RED SOT 6297161-TERCEROS-PLANTA EXT.</t>
  </si>
  <si>
    <t>110000004550-0</t>
  </si>
  <si>
    <t>HFC RED SOT 6233201-TERCEROS-PLANTA EXT.</t>
  </si>
  <si>
    <t>110000004551-0</t>
  </si>
  <si>
    <t>HFC RED SOT 6076202-TERCEROS-PLANTA EXT.</t>
  </si>
  <si>
    <t>110000004552-0</t>
  </si>
  <si>
    <t>HFC RED SOT 6674911-TERCEROS-PLANTA EXT.</t>
  </si>
  <si>
    <t>110000004553-0</t>
  </si>
  <si>
    <t>HFC RED SOT 6297194-TERCEROS-PLANTA EXT.</t>
  </si>
  <si>
    <t>110000004554-0</t>
  </si>
  <si>
    <t>HFC RED SOT 1747047-EQUIPOS DE TV</t>
  </si>
  <si>
    <t>110000004555-0</t>
  </si>
  <si>
    <t>HFC RED SOT 1674645-TERCEROS-PLANTA INT.</t>
  </si>
  <si>
    <t>110000004556-0</t>
  </si>
  <si>
    <t>HFC RED SOT 1674645-EQUIPOS DE TV</t>
  </si>
  <si>
    <t>110000004557-0</t>
  </si>
  <si>
    <t>HFC RED SOT 1635805-TERCEROS-PLANTA EXT.</t>
  </si>
  <si>
    <t>110000004558-0</t>
  </si>
  <si>
    <t>HFC RED SOT 1635804-TERCEROS-PLANTA EXT.</t>
  </si>
  <si>
    <t>110000004559-0</t>
  </si>
  <si>
    <t>HFC RED SOT 1635804-EQUIPOS DE GESTION</t>
  </si>
  <si>
    <t>110000004560-0</t>
  </si>
  <si>
    <t>HFC RED SOT 1632749-TERCEROS-PLANTA INT.</t>
  </si>
  <si>
    <t>110000004561-0</t>
  </si>
  <si>
    <t>HFC RED SOT 1617248-TERCEROS-PLANTA EXT.</t>
  </si>
  <si>
    <t>110000004562-0</t>
  </si>
  <si>
    <t>HFC RED SOT 1595899-TERCEROS-PLANTA EXT.</t>
  </si>
  <si>
    <t>110000004563-0</t>
  </si>
  <si>
    <t>HFC RED SOT 1588415-TERCEROS-PLANTA EXT.</t>
  </si>
  <si>
    <t>110000004564-0</t>
  </si>
  <si>
    <t>HFC RED SOT 8483273-MATERIALES DIVERSOS DE INSTA</t>
  </si>
  <si>
    <t>110000004565-0</t>
  </si>
  <si>
    <t>110000004566-0</t>
  </si>
  <si>
    <t>HFC RED SOT 8483300-TERCEROS-PLANTA EXT.</t>
  </si>
  <si>
    <t>110000004567-0</t>
  </si>
  <si>
    <t>HFC RED SOT 8483300-MATERIALES DIVERSOS DE INSTA</t>
  </si>
  <si>
    <t>110000004568-0</t>
  </si>
  <si>
    <t>HFC RED SOT 8483324-MATERIALES DIVERSOS DE INSTA</t>
  </si>
  <si>
    <t>110000004569-0</t>
  </si>
  <si>
    <t>HFC RED SOT 8483333-TERCEROS-PLANTA EXT.</t>
  </si>
  <si>
    <t>110000004570-0</t>
  </si>
  <si>
    <t>HFC RED SOT 6077013-TERCEROS-PLANTA EXT.</t>
  </si>
  <si>
    <t>110000004571-0</t>
  </si>
  <si>
    <t>HFC RED SOT 8129858-MATERIALES DIVERSOS DE INSTA</t>
  </si>
  <si>
    <t>110000004572-0</t>
  </si>
  <si>
    <t>HFC RED SOT 8130113-MATERIALES DIVERSOS DE INSTA</t>
  </si>
  <si>
    <t>110000004573-0</t>
  </si>
  <si>
    <t>HFC RED SOT 8130126-TERCEROS-PLANTA EXT.</t>
  </si>
  <si>
    <t>110000004574-0</t>
  </si>
  <si>
    <t>HFC RED SOT 6317983-MATERIALES DIVERSOS DE INSTA</t>
  </si>
  <si>
    <t>110000004575-0</t>
  </si>
  <si>
    <t>110000004576-0</t>
  </si>
  <si>
    <t>HFC RED SOT 6171805-MATERIALES DIVERSOS DE INSTA</t>
  </si>
  <si>
    <t>110000004577-0</t>
  </si>
  <si>
    <t>HFC RED SOT 6317570-MATERIALES DIVERSOS DE INSTA</t>
  </si>
  <si>
    <t>110000004578-0</t>
  </si>
  <si>
    <t>HFC RED SOT 6326301-MATERIALES DIVERSOS DE INSTA</t>
  </si>
  <si>
    <t>110000004579-0</t>
  </si>
  <si>
    <t>HFC RED SOT 6327181-MATERIALES DIVERSOS DE INSTA</t>
  </si>
  <si>
    <t>110000004580-0</t>
  </si>
  <si>
    <t>HFC RED SOT 8250641-MATERIALES DIVERSOS DE INSTA</t>
  </si>
  <si>
    <t>110000004581-0</t>
  </si>
  <si>
    <t>HFC RED SOT 8250641-EQUIPOS DE TV</t>
  </si>
  <si>
    <t>110000004582-0</t>
  </si>
  <si>
    <t>HFC RED SOT 8250641-EQUIPOS DE GESTION</t>
  </si>
  <si>
    <t>110000004583-0</t>
  </si>
  <si>
    <t>HFC RED SOT 8272720-TERCEROS-PLANTA INT.</t>
  </si>
  <si>
    <t>110000004584-0</t>
  </si>
  <si>
    <t>HFC RED SOT 8272720-TARJETA</t>
  </si>
  <si>
    <t>110000004585-0</t>
  </si>
  <si>
    <t>HFC RED SOT 8272720-MATERIALES DIVERSOS DE INSTA</t>
  </si>
  <si>
    <t>110000004586-0</t>
  </si>
  <si>
    <t>110000004587-0</t>
  </si>
  <si>
    <t>HFC RED SOT 8272720-EQUIPOS DE GESTION</t>
  </si>
  <si>
    <t>110000004588-0</t>
  </si>
  <si>
    <t>HFC RED SOT 6076944-TERCEROS-PLANTA EXT.</t>
  </si>
  <si>
    <t>110000004589-0</t>
  </si>
  <si>
    <t>HFC RED SOT 6233191-TERCEROS-PLANTA EXT.</t>
  </si>
  <si>
    <t>110000004590-0</t>
  </si>
  <si>
    <t>HFC RED SOT 6218813-TERCEROS-PLANTA EXT.</t>
  </si>
  <si>
    <t>110000004591-0</t>
  </si>
  <si>
    <t>HFC RED SOT 6077052-TERCEROS-PLANTA EXT.</t>
  </si>
  <si>
    <t>110000004592-0</t>
  </si>
  <si>
    <t>110000004593-0</t>
  </si>
  <si>
    <t>HFC RED SOT 5844815-TERCEROS-PLANTA EXT.</t>
  </si>
  <si>
    <t>110000004594-0</t>
  </si>
  <si>
    <t>HFC RED SOT 1560357-TERCEROS-PLANTA EXT.</t>
  </si>
  <si>
    <t>110000004595-0</t>
  </si>
  <si>
    <t>HFC RED-SOT 2494570-MATERIALES DIVERSOS DE INSTA</t>
  </si>
  <si>
    <t>110000004596-0</t>
  </si>
  <si>
    <t>HFC RED-SOT 3289346-MATERIALES DIVERSOS DE INSTA</t>
  </si>
  <si>
    <t>110000004597-0</t>
  </si>
  <si>
    <t>HFC RED-SOT 3139155-MATERIALES DIVERSOS DE INSTA</t>
  </si>
  <si>
    <t>110000004598-0</t>
  </si>
  <si>
    <t>HFC RED-SOT 3139146-MATERIALES DIVERSOS DE INSTA</t>
  </si>
  <si>
    <t>110000004599-0</t>
  </si>
  <si>
    <t>HFC RED-SOT 3139156-MATERIALES DIVERSOS DE INSTA</t>
  </si>
  <si>
    <t>110000004600-0</t>
  </si>
  <si>
    <t>HFC RED SOT 2090421-MATERIALES DIVERSOS DE INSTA</t>
  </si>
  <si>
    <t>110000004601-0</t>
  </si>
  <si>
    <t>HFC RED SOT 2090421-MISCELANEOS PLANTA EXTERNA*</t>
  </si>
  <si>
    <t>110000004602-0</t>
  </si>
  <si>
    <t>HFC RED SOT 2090086-MATERIALES DIVERSOS DE INSTA</t>
  </si>
  <si>
    <t>110000004603-0</t>
  </si>
  <si>
    <t>HFC RED SOT 2089782-MATERIALES DIVERSOS DE INSTA</t>
  </si>
  <si>
    <t>110000004604-0</t>
  </si>
  <si>
    <t>HFC RED SOT 2089782-PASIVOS</t>
  </si>
  <si>
    <t>110000004605-0</t>
  </si>
  <si>
    <t>HFC RED SOT 2089782-AMPLIFICADOR</t>
  </si>
  <si>
    <t>110000004606-0</t>
  </si>
  <si>
    <t>HFC RED SOT 2089578-AMPLIFICADOR</t>
  </si>
  <si>
    <t>110000004607-0</t>
  </si>
  <si>
    <t>HFC RED SOT 2089015-MATERIALES DIVERSOS DE INSTA</t>
  </si>
  <si>
    <t>110000004608-0</t>
  </si>
  <si>
    <t>HFC RED SOT 2088739-MATERIALES DIVERSOS DE INSTA</t>
  </si>
  <si>
    <t>110000004609-0</t>
  </si>
  <si>
    <t>HFC RED  SOT 3669060-TERCEROS-PLANTA EXT.</t>
  </si>
  <si>
    <t>110000004610-0</t>
  </si>
  <si>
    <t>HFC RED SOT 2088739-MISCELANEOS PLANTA EXTERNA*</t>
  </si>
  <si>
    <t>110000004611-0</t>
  </si>
  <si>
    <t>HFC RED SOT 2089215-MISCELANEOS PLANTA EXTERNA*</t>
  </si>
  <si>
    <t>110000004612-0</t>
  </si>
  <si>
    <t>110000004613-0</t>
  </si>
  <si>
    <t>110000004614-0</t>
  </si>
  <si>
    <t>110000004615-0</t>
  </si>
  <si>
    <t>HFC RED-SOT 3771920-MATERIALES DIVERSOS DE INSTA</t>
  </si>
  <si>
    <t>110000004616-0</t>
  </si>
  <si>
    <t>HFC RED-SOT 3771884-MATERIALES DIVERSOS DE INSTA</t>
  </si>
  <si>
    <t>110000004617-0</t>
  </si>
  <si>
    <t>HFC RED-SOT 2494568-MATERIALES DIVERSOS DE INSTA</t>
  </si>
  <si>
    <t>110000004618-0</t>
  </si>
  <si>
    <t>HFC RED-SOT 2494564-MATERIALES DIVERSOS DE INSTA</t>
  </si>
  <si>
    <t>110000004619-0</t>
  </si>
  <si>
    <t>HFC RED-SOT 2494559-MATERIALES DIVERSOS DE INSTA</t>
  </si>
  <si>
    <t>110000004620-0</t>
  </si>
  <si>
    <t>HFC RED-SOT 2494555-MATERIALES DIVERSOS DE INSTA</t>
  </si>
  <si>
    <t>110000004621-0</t>
  </si>
  <si>
    <t>HFC RED-SOT 2494554-MATERIALES DIVERSOS DE INSTA</t>
  </si>
  <si>
    <t>110000004622-0</t>
  </si>
  <si>
    <t>HFC RED-SOT 2494551-MATERIALES DIVERSOS DE INSTA</t>
  </si>
  <si>
    <t>110000004623-0</t>
  </si>
  <si>
    <t>HFC RED-SOT 2494549-MATERIALES DIVERSOS DE INSTA</t>
  </si>
  <si>
    <t>110000004624-0</t>
  </si>
  <si>
    <t>HFC RED-SOT 2494546-MATERIALES DIVERSOS DE INSTA</t>
  </si>
  <si>
    <t>110000004625-0</t>
  </si>
  <si>
    <t>HFC RED-SOT 2494541-MATERIALES DIVERSOS DE INSTA</t>
  </si>
  <si>
    <t>110000004626-0</t>
  </si>
  <si>
    <t>HFC RED-SOT 2494536-MATERIALES DIVERSOS DE INSTA</t>
  </si>
  <si>
    <t>110000004627-0</t>
  </si>
  <si>
    <t>HFC RED-SOT 2494533-MATERIALES DIVERSOS DE INSTA</t>
  </si>
  <si>
    <t>110000004628-0</t>
  </si>
  <si>
    <t>HFC RED-SOT 2494519-MATERIALES DIVERSOS DE INSTA</t>
  </si>
  <si>
    <t>110000004629-0</t>
  </si>
  <si>
    <t>HFC RED-SOT 2494515-MATERIALES DIVERSOS DE INSTA</t>
  </si>
  <si>
    <t>110000004630-0</t>
  </si>
  <si>
    <t>110000004631-0</t>
  </si>
  <si>
    <t>110000004632-0</t>
  </si>
  <si>
    <t>HFC RED SOT 2146160-EQUIPOS DE GESTION</t>
  </si>
  <si>
    <t>110000004633-0</t>
  </si>
  <si>
    <t>HFC RED SOT 2146160-EQUIPOS DE TV</t>
  </si>
  <si>
    <t>110000004634-0</t>
  </si>
  <si>
    <t>HFC RED SOT 2137482-TERCEROS-PLANTA EXT.</t>
  </si>
  <si>
    <t>110000004635-0</t>
  </si>
  <si>
    <t>HFC RED SOT 2137472-TERCEROS-PLANTA EXT.</t>
  </si>
  <si>
    <t>110000004636-0</t>
  </si>
  <si>
    <t>HFC RED SOT 2137469-TERCEROS-PLANTA EXT.</t>
  </si>
  <si>
    <t>110000004637-0</t>
  </si>
  <si>
    <t>HFC RED SOT 2137466-TERCEROS-PLANTA EXT.</t>
  </si>
  <si>
    <t>110000004638-0</t>
  </si>
  <si>
    <t>HFC RED SOT 2137465-TERCEROS-PLANTA EXT.</t>
  </si>
  <si>
    <t>110000004639-0</t>
  </si>
  <si>
    <t>HFC RED SOT 2137456-TERCEROS-PLANTA EXT.</t>
  </si>
  <si>
    <t>110000004640-0</t>
  </si>
  <si>
    <t>HFC RED SOT 2137447-TERCEROS-PLANTA EXT.</t>
  </si>
  <si>
    <t>110000004641-0</t>
  </si>
  <si>
    <t>HFC RED SOT 2137431-TERCEROS-PLANTA EXT.</t>
  </si>
  <si>
    <t>110000004642-0</t>
  </si>
  <si>
    <t>HFC RED  SOT 3945680-MATERIALES DIVERSOS DE INST</t>
  </si>
  <si>
    <t>110000004643-0</t>
  </si>
  <si>
    <t>HFC RED  SOT 3945451-MATERIALES DIVERSOS DE INST</t>
  </si>
  <si>
    <t>110000004644-0</t>
  </si>
  <si>
    <t>HFC RED SOT 8429493-TERCEROS-PLANTA EXT.</t>
  </si>
  <si>
    <t>110000004645-0</t>
  </si>
  <si>
    <t>HFC RED  SOT 3946308-MATERIALES DIVERSOS DE INST</t>
  </si>
  <si>
    <t>110000004646-0</t>
  </si>
  <si>
    <t>HFC RED  SOT 3945214-MATERIALES DIVERSOS DE INST</t>
  </si>
  <si>
    <t>110000004647-0</t>
  </si>
  <si>
    <t>HFC RED  SOT 3945083-MATERIALES DIVERSOS DE INST</t>
  </si>
  <si>
    <t>110000004648-0</t>
  </si>
  <si>
    <t>HFC RED  SOT 4343326-TERCEROS-PLANTA EXT.</t>
  </si>
  <si>
    <t>110000004649-0</t>
  </si>
  <si>
    <t>HFC RED  SOT 4343323-TERCEROS-PLANTA EXT.</t>
  </si>
  <si>
    <t>110000004650-0</t>
  </si>
  <si>
    <t>HFC RED  SOT 4343287-TERCEROS-PLANTA EXT.</t>
  </si>
  <si>
    <t>110000004651-0</t>
  </si>
  <si>
    <t>HFC RED  SOT 4343285-TERCEROS-PLANTA EXT.</t>
  </si>
  <si>
    <t>110000004652-0</t>
  </si>
  <si>
    <t>HFC RED  SOT 4343313-TERCEROS-PLANTA EXT.</t>
  </si>
  <si>
    <t>110000004653-0</t>
  </si>
  <si>
    <t>HFC RED  SOT 3501854-MATERIALES DIVERSOS DE INST</t>
  </si>
  <si>
    <t>110000004654-0</t>
  </si>
  <si>
    <t>HFC RED  SOT 3501664-MATERIALES DIVERSOS DE INST</t>
  </si>
  <si>
    <t>110000004655-0</t>
  </si>
  <si>
    <t>HFC RED  SOT 3501659-MATERIALES DIVERSOS DE INST</t>
  </si>
  <si>
    <t>110000004656-0</t>
  </si>
  <si>
    <t>HFC RED  SOT 3501510-MATERIALES DIVERSOS DE INST</t>
  </si>
  <si>
    <t>110000004657-0</t>
  </si>
  <si>
    <t>110000004658-0</t>
  </si>
  <si>
    <t>HFC RED  SOT 3501450-MATERIALES DIVERSOS DE INST</t>
  </si>
  <si>
    <t>110000004659-0</t>
  </si>
  <si>
    <t>HFC RED  SOT 3500714-MATERIALES DIVERSOS DE INST</t>
  </si>
  <si>
    <t>110000004660-0</t>
  </si>
  <si>
    <t>HFC RED  SOT 3407787-MATERIALES DIVERSOS DE INST</t>
  </si>
  <si>
    <t>110000004661-0</t>
  </si>
  <si>
    <t>HFC RED  SOT 3401760-MATERIALES DIVERSOS DE INST</t>
  </si>
  <si>
    <t>110000004662-0</t>
  </si>
  <si>
    <t>HFC RED  SOT 3399454-MATERIALES DIVERSOS DE INST</t>
  </si>
  <si>
    <t>110000004663-0</t>
  </si>
  <si>
    <t>HFC RED  SOT 3399369-MATERIALES DIVERSOS DE INST</t>
  </si>
  <si>
    <t>110000004664-0</t>
  </si>
  <si>
    <t>HFC RED  SOT 3399282-MATERIALES DIVERSOS DE INST</t>
  </si>
  <si>
    <t>110000004665-0</t>
  </si>
  <si>
    <t>HFC RED  SOT 3399134-MATERIALES DIVERSOS DE INST</t>
  </si>
  <si>
    <t>110000004666-0</t>
  </si>
  <si>
    <t>HFC RED  SOT 3399056-MATERIALES DIVERSOS DE INST</t>
  </si>
  <si>
    <t>110000004667-0</t>
  </si>
  <si>
    <t>HFC RED  SOT 3398948-MATERIALES DIVERSOS DE INST</t>
  </si>
  <si>
    <t>110000004668-0</t>
  </si>
  <si>
    <t>HFC RED  SOT 3399202-MATERIALES DIVERSOS DE INST</t>
  </si>
  <si>
    <t>110000004669-0</t>
  </si>
  <si>
    <t>HFC RED  SOT 3398226-MATERIALES DIVERSOS DE INST</t>
  </si>
  <si>
    <t>110000004670-0</t>
  </si>
  <si>
    <t>HFC RED  SOT 3946020-MATERIALES DIVERSOS DE INST</t>
  </si>
  <si>
    <t>110000004671-0</t>
  </si>
  <si>
    <t>HFC RED SOT 1560352-TERCEROS-PLANTA EXT.</t>
  </si>
  <si>
    <t>110000004672-0</t>
  </si>
  <si>
    <t>HFC RED SOT 1560347-TERCEROS-PLANTA EXT.</t>
  </si>
  <si>
    <t>110000004673-0</t>
  </si>
  <si>
    <t>HFC RED SOT 1560337-TERCEROS-PLANTA EXT.</t>
  </si>
  <si>
    <t>110000004674-0</t>
  </si>
  <si>
    <t>HFC RED SOT 1560326-TERCEROS-PLANTA EXT.</t>
  </si>
  <si>
    <t>110000004675-0</t>
  </si>
  <si>
    <t>HFC RED SOT 1560316-TERCEROS-PLANTA EXT.</t>
  </si>
  <si>
    <t>110000004676-0</t>
  </si>
  <si>
    <t>HFC RED SOT 1557604-AMPLIFICADOR</t>
  </si>
  <si>
    <t>110000004677-0</t>
  </si>
  <si>
    <t>HFC RED SOT 1559397-TERCEROS-PLANTA EXT.</t>
  </si>
  <si>
    <t>110000004678-0</t>
  </si>
  <si>
    <t>HFC RED SOT 1559387-TERCEROS-PLANTA EXT.</t>
  </si>
  <si>
    <t>110000004679-0</t>
  </si>
  <si>
    <t>HFC RED SOT 1559383-TERCEROS-PLANTA EXT.</t>
  </si>
  <si>
    <t>110000004680-0</t>
  </si>
  <si>
    <t>HFC RED SOT 1559376-TERCEROS-PLANTA EXT.</t>
  </si>
  <si>
    <t>110000004681-0</t>
  </si>
  <si>
    <t>HFC RED SOT 1559334-TERCEROS-PLANTA EXT.</t>
  </si>
  <si>
    <t>110000004682-0</t>
  </si>
  <si>
    <t>HFC RED SOT 1559330-TERCEROS-PLANTA EXT.</t>
  </si>
  <si>
    <t>110000004683-0</t>
  </si>
  <si>
    <t>HFC RED SOT 1559357-TERCEROS-PLANTA EXT.</t>
  </si>
  <si>
    <t>110000004684-0</t>
  </si>
  <si>
    <t>HFC RED SOT 1559341-TERCEROS-PLANTA EXT.</t>
  </si>
  <si>
    <t>110000004685-0</t>
  </si>
  <si>
    <t>HFC RED  SOT 4159954-MATERIALES DIVERSOS DE INST</t>
  </si>
  <si>
    <t>110000004686-0</t>
  </si>
  <si>
    <t>HFC RED  SOT 4107636-MATERIALES DIVERSOS DE INST</t>
  </si>
  <si>
    <t>110000004687-0</t>
  </si>
  <si>
    <t>HFC RED  SOT 4104652-MATERIALES DIVERSOS DE INST</t>
  </si>
  <si>
    <t>110000004688-0</t>
  </si>
  <si>
    <t>HFC RED  SOT 4038051-MATERIALES DIVERSOS DE INST</t>
  </si>
  <si>
    <t>110000004689-0</t>
  </si>
  <si>
    <t>HFC RED  SOT 4034817-MATERIALES DIVERSOS DE INST</t>
  </si>
  <si>
    <t>110000004690-0</t>
  </si>
  <si>
    <t>HFC RED  SOT 4024568-MATERIALES DIVERSOS DE INST</t>
  </si>
  <si>
    <t>110000004691-0</t>
  </si>
  <si>
    <t>HFC RED  SOT 4012484-MATERIALES DIVERSOS DE INST</t>
  </si>
  <si>
    <t>110000004692-0</t>
  </si>
  <si>
    <t>HFC RED  SOT 3972735-MATERIALES DIVERSOS DE INST</t>
  </si>
  <si>
    <t>110000004693-0</t>
  </si>
  <si>
    <t>110000004694-0</t>
  </si>
  <si>
    <t>HFC RED  SOT 3955597-MATERIALES DIVERSOS DE INST</t>
  </si>
  <si>
    <t>110000004695-0</t>
  </si>
  <si>
    <t>110000004696-0</t>
  </si>
  <si>
    <t>HFC RED  SOT 3949159-MATERIALES DIVERSOS DE INST</t>
  </si>
  <si>
    <t>110000004697-0</t>
  </si>
  <si>
    <t>110000004698-0</t>
  </si>
  <si>
    <t>HFC RED  SOT 3946302-MATERIALES DIVERSOS DE INST</t>
  </si>
  <si>
    <t>110000004699-0</t>
  </si>
  <si>
    <t>HFC RED-SOT 3808753-TERCEROS-PLANTA EXT.</t>
  </si>
  <si>
    <t>110000004700-0</t>
  </si>
  <si>
    <t>HFC RED-SOT 3808753-MATERIALES DIVERSOS DE INSTA</t>
  </si>
  <si>
    <t>110000004701-0</t>
  </si>
  <si>
    <t>SOT 322104-EQUIPOS DE GESTION</t>
  </si>
  <si>
    <t>110000004702-0</t>
  </si>
  <si>
    <t>SOT 789577-EQUIPOS DE GESTION</t>
  </si>
  <si>
    <t>110000004703-0</t>
  </si>
  <si>
    <t>SOT 683386-EQUIPOS DE GESTION</t>
  </si>
  <si>
    <t>110000004704-0</t>
  </si>
  <si>
    <t>SOT 749338-LICENCIA DE APROVISIONAMIENTO</t>
  </si>
  <si>
    <t>110000004705-0</t>
  </si>
  <si>
    <t>SOT 749338-EQUIPOS DE TV</t>
  </si>
  <si>
    <t>110000004706-0</t>
  </si>
  <si>
    <t>SOT 749102-LICENCIA DE APROVISIONAMIENTO</t>
  </si>
  <si>
    <t>110000004707-0</t>
  </si>
  <si>
    <t>SOT 749102-EQUIPOS DE TV</t>
  </si>
  <si>
    <t>110000004708-0</t>
  </si>
  <si>
    <t>SOT 748990-LICENCIA DE APROVISIONAMIENTO</t>
  </si>
  <si>
    <t>110000004709-0</t>
  </si>
  <si>
    <t>SOT 748990-EQUIPOS DE TV</t>
  </si>
  <si>
    <t>110000004710-0</t>
  </si>
  <si>
    <t>SOT 740719-EQUIPOS DE TV</t>
  </si>
  <si>
    <t>110000004711-0</t>
  </si>
  <si>
    <t>SOT 739809-EQUIPOS DE TV</t>
  </si>
  <si>
    <t>110000004712-0</t>
  </si>
  <si>
    <t>SOT 733619-EQUIPOS DE TV</t>
  </si>
  <si>
    <t>110000004713-0</t>
  </si>
  <si>
    <t>SOT 718325-EQUIPOS DE GESTION</t>
  </si>
  <si>
    <t>110000004713-1</t>
  </si>
  <si>
    <t>110000004714-0</t>
  </si>
  <si>
    <t>SOT 703605-TARJETA</t>
  </si>
  <si>
    <t>110000004714-1</t>
  </si>
  <si>
    <t>110000004715-0</t>
  </si>
  <si>
    <t>HFC RED  SOT 3398115-MATERIALES DIVERSOS DE INST</t>
  </si>
  <si>
    <t>110000004716-0</t>
  </si>
  <si>
    <t>110000004717-0</t>
  </si>
  <si>
    <t>HFC RED  SOT 3397991-MATERIALES DIVERSOS DE INST</t>
  </si>
  <si>
    <t>110000004718-0</t>
  </si>
  <si>
    <t>HFC RED  SOT 3397844-MATERIALES DIVERSOS DE INST</t>
  </si>
  <si>
    <t>110000004719-0</t>
  </si>
  <si>
    <t>HFC RED  SOT 3397756-MATERIALES DIVERSOS DE INST</t>
  </si>
  <si>
    <t>110000004720-0</t>
  </si>
  <si>
    <t>HFC RED  SOT 3397679-MATERIALES DIVERSOS DE INST</t>
  </si>
  <si>
    <t>110000004721-0</t>
  </si>
  <si>
    <t>HFC RED  SOT 3397560-MATERIALES DIVERSOS DE INST</t>
  </si>
  <si>
    <t>110000004722-0</t>
  </si>
  <si>
    <t>HFC RED  SOT 3397456-MATERIALES DIVERSOS DE INST</t>
  </si>
  <si>
    <t>110000004723-0</t>
  </si>
  <si>
    <t>HFC RED  SOT 3397321-MATERIALES DIVERSOS DE INST</t>
  </si>
  <si>
    <t>110000004724-0</t>
  </si>
  <si>
    <t>HFC RED SOT 7577507-MATERIALES DIVERSOS DE INSTA</t>
  </si>
  <si>
    <t>110000004725-0</t>
  </si>
  <si>
    <t>110000004726-0</t>
  </si>
  <si>
    <t>HFC RED SOT 7577508-MATERIALES DIVERSOS DE INSTA</t>
  </si>
  <si>
    <t>110000004727-0</t>
  </si>
  <si>
    <t>110000004728-0</t>
  </si>
  <si>
    <t>110000004729-0</t>
  </si>
  <si>
    <t>HFC RED SOT 7291314-TERCEROS-PLANTA EXT.</t>
  </si>
  <si>
    <t>110000004730-0</t>
  </si>
  <si>
    <t>HFC RED SOT 7291308-TERCEROS-PLANTA EXT.</t>
  </si>
  <si>
    <t>110000004731-0</t>
  </si>
  <si>
    <t>HFC RED SOT 7291306-TERCEROS-PLANTA EXT.</t>
  </si>
  <si>
    <t>110000004732-0</t>
  </si>
  <si>
    <t>HFC RED SOT 7291298-TERCEROS-PLANTA EXT.</t>
  </si>
  <si>
    <t>110000004733-0</t>
  </si>
  <si>
    <t>HFC RED SOT 7291297-TERCEROS-PLANTA EXT.</t>
  </si>
  <si>
    <t>110000004734-0</t>
  </si>
  <si>
    <t>HFC RED SOT 7291296-TERCEROS-PLANTA EXT.</t>
  </si>
  <si>
    <t>110000004735-0</t>
  </si>
  <si>
    <t>HFC RED SOT 7291289-TERCEROS-PLANTA EXT.</t>
  </si>
  <si>
    <t>110000004736-0</t>
  </si>
  <si>
    <t>HFC RED SOT 7291288-TERCEROS-PLANTA EXT.</t>
  </si>
  <si>
    <t>110000004737-0</t>
  </si>
  <si>
    <t>HFC RED SOT 7291287-TERCEROS-PLANTA EXT.</t>
  </si>
  <si>
    <t>110000004738-0</t>
  </si>
  <si>
    <t>HFC RED SOT 6944590-TERCEROS-PLANTA EXT.</t>
  </si>
  <si>
    <t>110000004739-0</t>
  </si>
  <si>
    <t>HFC RED SOT 6945061-TERCEROS-PLANTA EXT.</t>
  </si>
  <si>
    <t>110000004740-0</t>
  </si>
  <si>
    <t>HFC RED SOT 7291269-TERCEROS-PLANTA EXT.</t>
  </si>
  <si>
    <t>110000004741-0</t>
  </si>
  <si>
    <t>HFC RED SOT 7291268-TERCEROS-PLANTA EXT.</t>
  </si>
  <si>
    <t>110000004742-0</t>
  </si>
  <si>
    <t>HFC RED SOT 6945107-TERCEROS-PLANTA EXT.</t>
  </si>
  <si>
    <t>110000004743-0</t>
  </si>
  <si>
    <t>HFC RED SOT 6945106-TERCEROS-PLANTA EXT.</t>
  </si>
  <si>
    <t>110000004744-0</t>
  </si>
  <si>
    <t>HFC RED SOT 6945062-TERCEROS-PLANTA EXT.</t>
  </si>
  <si>
    <t>110000004745-0</t>
  </si>
  <si>
    <t>HFC RED SOT 6945060-TERCEROS-PLANTA EXT.</t>
  </si>
  <si>
    <t>110000004746-0</t>
  </si>
  <si>
    <t>HFC RED SOT 6944591-TERCEROS-PLANTA EXT.</t>
  </si>
  <si>
    <t>110000004747-0</t>
  </si>
  <si>
    <t>HFC RED SOT 9217576-TERCEROS-PLANTA EXT.</t>
  </si>
  <si>
    <t>110000004748-0</t>
  </si>
  <si>
    <t>HFC RED SOT 9217583-TERCEROS-PLANTA EXT.</t>
  </si>
  <si>
    <t>110000004749-0</t>
  </si>
  <si>
    <t>HFC RED SOT 9217591-TERCEROS-PLANTA EXT.</t>
  </si>
  <si>
    <t>110000004750-0</t>
  </si>
  <si>
    <t>HFC RED SOT 9217602-TERCEROS-PLANTA EXT.</t>
  </si>
  <si>
    <t>110000004751-0</t>
  </si>
  <si>
    <t>HFC RED SOT 9217614-TERCEROS-PLANTA EXT.</t>
  </si>
  <si>
    <t>110000004752-0</t>
  </si>
  <si>
    <t>HFC RED SOT 8953580-MATERIALES DIVERSOS DE INSTA</t>
  </si>
  <si>
    <t>110000004753-0</t>
  </si>
  <si>
    <t>HFC RED SOT 8953538-MATERIALES DIVERSOS DE INSTA</t>
  </si>
  <si>
    <t>110000004754-0</t>
  </si>
  <si>
    <t>HFC RED SOT 8257058-MATERIALES DIVERSOS DE INSTA</t>
  </si>
  <si>
    <t>110000004755-0</t>
  </si>
  <si>
    <t>HFC RED SOT 8256971-MATERIALES DIVERSOS DE INSTA</t>
  </si>
  <si>
    <t>110000004756-0</t>
  </si>
  <si>
    <t>HFC RED SOT 8256899-MATERIALES DIVERSOS DE INSTA</t>
  </si>
  <si>
    <t>110000004757-0</t>
  </si>
  <si>
    <t>HFC RED SOT 7291325-TERCEROS-PLANTA EXT.</t>
  </si>
  <si>
    <t>110000004758-0</t>
  </si>
  <si>
    <t>110000004759-0</t>
  </si>
  <si>
    <t>HFC RED SOT 7577510-MATERIALES DIVERSOS DE INSTA</t>
  </si>
  <si>
    <t>110000004760-0</t>
  </si>
  <si>
    <t>110000004761-0</t>
  </si>
  <si>
    <t>HFC RED SOT 7577511-MATERIALES DIVERSOS DE INSTA</t>
  </si>
  <si>
    <t>110000004762-0</t>
  </si>
  <si>
    <t>110000004763-0</t>
  </si>
  <si>
    <t>HFC RED SOT 7577512-MATERIALES DIVERSOS DE INSTA</t>
  </si>
  <si>
    <t>110000004764-0</t>
  </si>
  <si>
    <t>110000004765-0</t>
  </si>
  <si>
    <t>HFC RED SOT 9143123-EQUIPOS DE TV</t>
  </si>
  <si>
    <t>110000004766-0</t>
  </si>
  <si>
    <t>HFC RED SOT 9143123-MATERIALES DIVERSOS DE INSTA</t>
  </si>
  <si>
    <t>110000004767-0</t>
  </si>
  <si>
    <t>HFC RED SOT 9199355-MATERIALES DIVERSOS DE INSTA</t>
  </si>
  <si>
    <t>110000004768-0</t>
  </si>
  <si>
    <t>HFC RED SOT 9199355-EQUIPOS DE GESTION</t>
  </si>
  <si>
    <t>110000004769-0</t>
  </si>
  <si>
    <t>HFC RED SOT 8102771-TERCEROS-PLANTA EXT.</t>
  </si>
  <si>
    <t>110000004770-0</t>
  </si>
  <si>
    <t>HFC RED SOT 8102770-TERCEROS-PLANTA EXT.</t>
  </si>
  <si>
    <t>110000004771-0</t>
  </si>
  <si>
    <t>HFC RED SOT 9199355-EQUIPOS DE TV</t>
  </si>
  <si>
    <t>110000004772-0</t>
  </si>
  <si>
    <t>HFC RED SOT 8102772-TERCEROS-PLANTA EXT.</t>
  </si>
  <si>
    <t>110000004773-0</t>
  </si>
  <si>
    <t>HFC RED SOT 10229503-TERCEROS-PLANTA EXT.</t>
  </si>
  <si>
    <t>110000004774-0</t>
  </si>
  <si>
    <t>HFC RED SOT 9628149-TARJETA</t>
  </si>
  <si>
    <t>110000004775-0</t>
  </si>
  <si>
    <t>HFC RED SOT 9628149-MATERIALES DIVERSOS DE INSTA</t>
  </si>
  <si>
    <t>110000004776-0</t>
  </si>
  <si>
    <t>HFC RED SOT 9628148-TARJETA</t>
  </si>
  <si>
    <t>110000004777-0</t>
  </si>
  <si>
    <t>HFC RED SOT 9628149-TERCEROS-PLANTA INT.</t>
  </si>
  <si>
    <t>110000004778-0</t>
  </si>
  <si>
    <t>HFC RED SOT 7904563-TERCEROS-PLANTA EXT.</t>
  </si>
  <si>
    <t>110000004779-0</t>
  </si>
  <si>
    <t>110000004780-0</t>
  </si>
  <si>
    <t>110000004781-0</t>
  </si>
  <si>
    <t>110000004782-0</t>
  </si>
  <si>
    <t>110000004783-0</t>
  </si>
  <si>
    <t>HFC RED SOT 6923588-TERCEROS-PLANTA EXT.</t>
  </si>
  <si>
    <t>110000004784-0</t>
  </si>
  <si>
    <t>HFC RED SOT 6923587-TERCEROS-PLANTA EXT.</t>
  </si>
  <si>
    <t>110000004785-0</t>
  </si>
  <si>
    <t>HFC RED SOT 6923586-TERCEROS-PLANTA EXT.</t>
  </si>
  <si>
    <t>110000004786-0</t>
  </si>
  <si>
    <t>110000004787-0</t>
  </si>
  <si>
    <t>110000004788-0</t>
  </si>
  <si>
    <t>HFC RED SOT 6944589-TERCEROS-PLANTA EXT.</t>
  </si>
  <si>
    <t>110000004789-0</t>
  </si>
  <si>
    <t>HFC RED SOT 8256934-TERCEROS-PLANTA EXT.</t>
  </si>
  <si>
    <t>110000004790-0</t>
  </si>
  <si>
    <t>110000004791-0</t>
  </si>
  <si>
    <t>HFC RED SOT 8247986-TERCEROS-PLANTA EXT.</t>
  </si>
  <si>
    <t>110000004792-0</t>
  </si>
  <si>
    <t>HFC RED SOT 8247977-TERCEROS-PLANTA EXT.</t>
  </si>
  <si>
    <t>110000004793-0</t>
  </si>
  <si>
    <t>HFC RED SOT 8247965-TERCEROS-PLANTA EXT.</t>
  </si>
  <si>
    <t>110000004794-0</t>
  </si>
  <si>
    <t>HFC RED SOT 8228655-TERCEROS-PLANTA EXT.</t>
  </si>
  <si>
    <t>110000004795-0</t>
  </si>
  <si>
    <t>HFC RED SOT 8224954-TERCEROS-PLANTA EXT.</t>
  </si>
  <si>
    <t>110000004796-0</t>
  </si>
  <si>
    <t>HFC RED SOT 8224948-TERCEROS-PLANTA EXT.</t>
  </si>
  <si>
    <t>110000004797-0</t>
  </si>
  <si>
    <t>HFC RED SOT 8224925-TERCEROS-PLANTA EXT.</t>
  </si>
  <si>
    <t>110000004798-0</t>
  </si>
  <si>
    <t>HFC RED SOT 8202346-TERCEROS-PLANTA EXT.</t>
  </si>
  <si>
    <t>110000004799-0</t>
  </si>
  <si>
    <t>HFC RED SOT 8202343-TERCEROS-PLANTA EXT.</t>
  </si>
  <si>
    <t>110000004800-0</t>
  </si>
  <si>
    <t>HFC RED SOT 8130913-TERCEROS-PLANTA EXT.</t>
  </si>
  <si>
    <t>110000004801-0</t>
  </si>
  <si>
    <t>HFC RED SOT 8130495-TERCEROS-PLANTA EXT.</t>
  </si>
  <si>
    <t>110000004802-0</t>
  </si>
  <si>
    <t>HFC RED SOT 8130481-TERCEROS-PLANTA EXT.</t>
  </si>
  <si>
    <t>110000004803-0</t>
  </si>
  <si>
    <t>HFC RED SOT 8130401-TERCEROS-PLANTA EXT.</t>
  </si>
  <si>
    <t>110000004804-0</t>
  </si>
  <si>
    <t>HFC RED SOT 8130365-TERCEROS-PLANTA EXT.</t>
  </si>
  <si>
    <t>110000004805-0</t>
  </si>
  <si>
    <t>HFC RED SOT 8130337-TERCEROS-PLANTA EXT.</t>
  </si>
  <si>
    <t>110000004806-0</t>
  </si>
  <si>
    <t>HFC RED SOT 7904564-TERCEROS-PLANTA EXT.</t>
  </si>
  <si>
    <t>110000004807-0</t>
  </si>
  <si>
    <t>HFC RED SOT 8102769-TERCEROS-PLANTA EXT.</t>
  </si>
  <si>
    <t>110000004808-0</t>
  </si>
  <si>
    <t>HFC RED SOT 8091264-TERCEROS-PLANTA EXT.</t>
  </si>
  <si>
    <t>110000004809-0</t>
  </si>
  <si>
    <t>HFC RED SOT 8065038-TERCEROS-PLANTA EXT.</t>
  </si>
  <si>
    <t>110000004810-0</t>
  </si>
  <si>
    <t>HFC RED SOT 8064471-TERCEROS-PLANTA EXT.</t>
  </si>
  <si>
    <t>110000004811-0</t>
  </si>
  <si>
    <t>HFC RED SOT 8064375-TERCEROS-PLANTA EXT.</t>
  </si>
  <si>
    <t>110000004812-0</t>
  </si>
  <si>
    <t>110000004813-0</t>
  </si>
  <si>
    <t>HFC RED SOT 8007080-TERCEROS-PLANTA EXT.</t>
  </si>
  <si>
    <t>110000004814-0</t>
  </si>
  <si>
    <t>HFC RED SOT 7988368-TERCEROS-PLANTA EXT.</t>
  </si>
  <si>
    <t>110000004815-0</t>
  </si>
  <si>
    <t>HFC RED SOT 7986129-TERCEROS-PLANTA EXT.</t>
  </si>
  <si>
    <t>110000004816-0</t>
  </si>
  <si>
    <t>HFC RED SOT 7986126-TERCEROS-PLANTA EXT.</t>
  </si>
  <si>
    <t>110000004817-0</t>
  </si>
  <si>
    <t>HFC RED SOT 7985720-TERCEROS-PLANTA EXT.</t>
  </si>
  <si>
    <t>110000004818-0</t>
  </si>
  <si>
    <t>HFC RED SOT 7985520-TERCEROS-PLANTA EXT.</t>
  </si>
  <si>
    <t>110000004819-0</t>
  </si>
  <si>
    <t>HFC RED SOT 7985517-TERCEROS-PLANTA EXT.</t>
  </si>
  <si>
    <t>110000004820-0</t>
  </si>
  <si>
    <t>HFC RED SOT 7978275-TERCEROS-PLANTA INT.</t>
  </si>
  <si>
    <t>110000004821-0</t>
  </si>
  <si>
    <t>HFC RED SOT 7978275-MATERIALES DIVERSOS DE INSTA</t>
  </si>
  <si>
    <t>110000004822-0</t>
  </si>
  <si>
    <t>HFC RED SOT 7904668-TERCEROS-PLANTA EXT.</t>
  </si>
  <si>
    <t>110000004823-0</t>
  </si>
  <si>
    <t>HFC RED SOT 7904640-TERCEROS-PLANTA EXT.</t>
  </si>
  <si>
    <t>110000004824-0</t>
  </si>
  <si>
    <t>HFC RED SOT 7904639-TERCEROS-PLANTA EXT.</t>
  </si>
  <si>
    <t>110000004825-0</t>
  </si>
  <si>
    <t>HFC RED SOT 7904575-TERCEROS-PLANTA EXT.</t>
  </si>
  <si>
    <t>110000004826-0</t>
  </si>
  <si>
    <t>HFC RED SOT 7904574-TERCEROS-PLANTA EXT.</t>
  </si>
  <si>
    <t>110000004827-0</t>
  </si>
  <si>
    <t>HFC RED SOT 8128600-TERCEROS-PLANTA EXT.</t>
  </si>
  <si>
    <t>110000004828-0</t>
  </si>
  <si>
    <t>HFC RED SOT 8128600-MATERIALES DIVERSOS DE INSTA</t>
  </si>
  <si>
    <t>110000004829-0</t>
  </si>
  <si>
    <t>HFC RED SOT 8128665-TERCEROS-PLANTA EXT.</t>
  </si>
  <si>
    <t>110000004830-0</t>
  </si>
  <si>
    <t>HFC RED SOT 8128665-MATERIALES DIVERSOS DE INSTA</t>
  </si>
  <si>
    <t>110000004831-0</t>
  </si>
  <si>
    <t>HFC RED SOT 8128670-TERCEROS-PLANTA EXT.</t>
  </si>
  <si>
    <t>110000004832-0</t>
  </si>
  <si>
    <t>HFC RED SOT 8129144-TERCEROS-PLANTA EXT.</t>
  </si>
  <si>
    <t>110000004833-0</t>
  </si>
  <si>
    <t>HFC RED SOT 8129144-MATERIALES DIVERSOS DE INSTA</t>
  </si>
  <si>
    <t>110000004834-0</t>
  </si>
  <si>
    <t>HFC RED SOT 8129149-TERCEROS-PLANTA EXT.</t>
  </si>
  <si>
    <t>110000004835-0</t>
  </si>
  <si>
    <t>HFC RED SOT 8129218-TERCEROS-PLANTA EXT.</t>
  </si>
  <si>
    <t>110000004836-0</t>
  </si>
  <si>
    <t>HFC RED SOT 8129218-MATERIALES DIVERSOS DE INSTA</t>
  </si>
  <si>
    <t>110000004837-0</t>
  </si>
  <si>
    <t>HFC RED SOT 8129223-TERCEROS-PLANTA EXT.</t>
  </si>
  <si>
    <t>110000004838-0</t>
  </si>
  <si>
    <t>HFC RED SOT 8129234-TERCEROS-PLANTA EXT.</t>
  </si>
  <si>
    <t>110000004839-0</t>
  </si>
  <si>
    <t>HFC RED SOT 8129234-MATERIALES DIVERSOS DE INSTA</t>
  </si>
  <si>
    <t>110000004840-0</t>
  </si>
  <si>
    <t>HFC RED SOT 8129243-TERCEROS-PLANTA EXT.</t>
  </si>
  <si>
    <t>110000004841-0</t>
  </si>
  <si>
    <t>HFC RED SOT 8129243-MATERIALES DIVERSOS DE INSTA</t>
  </si>
  <si>
    <t>110000004842-0</t>
  </si>
  <si>
    <t>HFC RED SOT 8129266-TERCEROS-PLANTA EXT.</t>
  </si>
  <si>
    <t>110000004843-0</t>
  </si>
  <si>
    <t>HFC RED SOT 8129266-MATERIALES DIVERSOS DE INSTA</t>
  </si>
  <si>
    <t>110000004844-0</t>
  </si>
  <si>
    <t>HFC RED SOT 8129292-TERCEROS-PLANTA EXT.</t>
  </si>
  <si>
    <t>110000004845-0</t>
  </si>
  <si>
    <t>HFC RED SOT 8129292-MATERIALES DIVERSOS DE INSTA</t>
  </si>
  <si>
    <t>110000004846-0</t>
  </si>
  <si>
    <t>HFC RED SOT 6327303-MATERIALES DIVERSOS DE INSTA</t>
  </si>
  <si>
    <t>110000004847-0</t>
  </si>
  <si>
    <t>HFC RED SOT 6327543-MATERIALES DIVERSOS DE INSTA</t>
  </si>
  <si>
    <t>110000004848-0</t>
  </si>
  <si>
    <t>HFC RED SOT 8130329-TERCEROS-PLANTA EXT.</t>
  </si>
  <si>
    <t>110000004849-0</t>
  </si>
  <si>
    <t>HFC RED SOT 8129770-TERCEROS-PLANTA EXT.</t>
  </si>
  <si>
    <t>110000004850-0</t>
  </si>
  <si>
    <t>HFC RED SOT 8129762-TERCEROS-PLANTA EXT.</t>
  </si>
  <si>
    <t>110000004851-0</t>
  </si>
  <si>
    <t>110000004852-0</t>
  </si>
  <si>
    <t>HFC RED SOT 5965890-TERCEROS-PLANTA INT.</t>
  </si>
  <si>
    <t>110000004853-0</t>
  </si>
  <si>
    <t>HFC RED SOT 5965807-TERCEROS-PLANTA EXT.</t>
  </si>
  <si>
    <t>110000004854-0</t>
  </si>
  <si>
    <t>HFC RED SOT 5958580-TERCEROS-PLANTA EXT.</t>
  </si>
  <si>
    <t>110000004855-0</t>
  </si>
  <si>
    <t>HFC RED SOT 5958251-TERCEROS-PLANTA INT.</t>
  </si>
  <si>
    <t>110000004856-0</t>
  </si>
  <si>
    <t>HFC RED SOT 5957534-TERCEROS-PLANTA EXT.</t>
  </si>
  <si>
    <t>110000004857-0</t>
  </si>
  <si>
    <t>HFC RED SOT 5957535-TERCEROS-PLANTA EXT.</t>
  </si>
  <si>
    <t>110000004858-0</t>
  </si>
  <si>
    <t>HFC RED SOT 5957541-TERCEROS-PLANTA EXT.</t>
  </si>
  <si>
    <t>110000004859-0</t>
  </si>
  <si>
    <t>HFC RED SOT 5957539-TERCEROS-PLANTA EXT.</t>
  </si>
  <si>
    <t>110000004860-0</t>
  </si>
  <si>
    <t>HFC RED SOT 5957540-TERCEROS-PLANTA EXT.</t>
  </si>
  <si>
    <t>110000004861-0</t>
  </si>
  <si>
    <t>HFC RED SOT 5938300-TERCEROS-PLANTA EXT.</t>
  </si>
  <si>
    <t>110000004862-0</t>
  </si>
  <si>
    <t>110000004863-0</t>
  </si>
  <si>
    <t>110000004864-0</t>
  </si>
  <si>
    <t>110000004865-0</t>
  </si>
  <si>
    <t>110000004866-0</t>
  </si>
  <si>
    <t>110000004867-0</t>
  </si>
  <si>
    <t>110000004868-0</t>
  </si>
  <si>
    <t>110000004869-0</t>
  </si>
  <si>
    <t>110000004870-0</t>
  </si>
  <si>
    <t>110000004871-0</t>
  </si>
  <si>
    <t>110000004872-0</t>
  </si>
  <si>
    <t>110000004873-0</t>
  </si>
  <si>
    <t>110000004874-0</t>
  </si>
  <si>
    <t>110000004875-0</t>
  </si>
  <si>
    <t>110000004876-0</t>
  </si>
  <si>
    <t>110000004877-0</t>
  </si>
  <si>
    <t>110000004878-0</t>
  </si>
  <si>
    <t>110000004879-0</t>
  </si>
  <si>
    <t>110000004880-0</t>
  </si>
  <si>
    <t>110000004881-0</t>
  </si>
  <si>
    <t>110000004882-0</t>
  </si>
  <si>
    <t>110000004883-0</t>
  </si>
  <si>
    <t>110000004884-0</t>
  </si>
  <si>
    <t>110000004885-0</t>
  </si>
  <si>
    <t>110000004886-0</t>
  </si>
  <si>
    <t>110000004887-0</t>
  </si>
  <si>
    <t>110000004888-0</t>
  </si>
  <si>
    <t>SOT 488493-EQUIPOS DE TV</t>
  </si>
  <si>
    <t>110000004888-1</t>
  </si>
  <si>
    <t>SOT 488493-MATERIALES DIVERSOS DE INSTAL</t>
  </si>
  <si>
    <t>110000004889-0</t>
  </si>
  <si>
    <t>SOT 488455-EQUIPOS DE TV</t>
  </si>
  <si>
    <t>110000004889-1</t>
  </si>
  <si>
    <t>SOT 488455-MATERIALES DIVERSOS DE INSTAL</t>
  </si>
  <si>
    <t>110000004890-0</t>
  </si>
  <si>
    <t>SOT 488230-EQUIPOS DE TV</t>
  </si>
  <si>
    <t>110000004890-1</t>
  </si>
  <si>
    <t>SOT 488230-MATERIALES DIVERSOS DE INSTAL</t>
  </si>
  <si>
    <t>110000004891-0</t>
  </si>
  <si>
    <t>SOT 488113-EQUIPOS DE TV</t>
  </si>
  <si>
    <t>110000004891-1</t>
  </si>
  <si>
    <t>SOT 488113-MATERIALES DIVERSOS DE INSTAL</t>
  </si>
  <si>
    <t>110000004892-0</t>
  </si>
  <si>
    <t>SOT 407550-LICENCIA DE APROVISIONAMIENTO</t>
  </si>
  <si>
    <t>110000004893-0</t>
  </si>
  <si>
    <t>SOT 499755-EQUIPOS DE TV</t>
  </si>
  <si>
    <t>110000004894-0</t>
  </si>
  <si>
    <t>SOT 490489-EQUIPOS DE TV</t>
  </si>
  <si>
    <t>110000004895-0</t>
  </si>
  <si>
    <t>SOT 503187-EQUIPOS DE GESTION</t>
  </si>
  <si>
    <t>110000004896-0</t>
  </si>
  <si>
    <t>SOT 431101-EQUIPOS DE GESTION</t>
  </si>
  <si>
    <t>110000004897-0</t>
  </si>
  <si>
    <t>SOT 423484-EQUIPOS DE GESTION</t>
  </si>
  <si>
    <t>110000004898-0</t>
  </si>
  <si>
    <t>SOT 673925-TARJETA</t>
  </si>
  <si>
    <t>110000004899-0</t>
  </si>
  <si>
    <t>SOT 479600-TARJETA</t>
  </si>
  <si>
    <t>110000004900-0</t>
  </si>
  <si>
    <t>SOT 427099-EQUIPOS DE GESTION</t>
  </si>
  <si>
    <t>110000004901-0</t>
  </si>
  <si>
    <t>SOT 451566-TARJETA</t>
  </si>
  <si>
    <t>110000004902-0</t>
  </si>
  <si>
    <t>SOT 627227-TERCEROS-PLANTA INT.</t>
  </si>
  <si>
    <t>110000004903-0</t>
  </si>
  <si>
    <t>SOT 685745-MATERIALES DIVERSOS DE INSTAL</t>
  </si>
  <si>
    <t>110000004904-0</t>
  </si>
  <si>
    <t>110000004905-0</t>
  </si>
  <si>
    <t>110000004906-0</t>
  </si>
  <si>
    <t>110000004907-0</t>
  </si>
  <si>
    <t>110000004908-0</t>
  </si>
  <si>
    <t>110000004909-0</t>
  </si>
  <si>
    <t>110000004910-0</t>
  </si>
  <si>
    <t>110000004911-0</t>
  </si>
  <si>
    <t>110000004912-0</t>
  </si>
  <si>
    <t>110000004913-0</t>
  </si>
  <si>
    <t>110000004914-0</t>
  </si>
  <si>
    <t>110000004915-0</t>
  </si>
  <si>
    <t>110000004916-0</t>
  </si>
  <si>
    <t>SOT 488740-EQUIPOS DE TV</t>
  </si>
  <si>
    <t>110000004916-1</t>
  </si>
  <si>
    <t>SOT 488740-MATERIALES DIVERSOS DE INSTAL</t>
  </si>
  <si>
    <t>110000004917-0</t>
  </si>
  <si>
    <t>HFC RED-SOT 3697855-MATERIALES DIVERSOS DE INSTA</t>
  </si>
  <si>
    <t>110000004918-0</t>
  </si>
  <si>
    <t>HFC RED-SOT 3697857-MATERIALES DIVERSOS DE INSTA</t>
  </si>
  <si>
    <t>110000004919-0</t>
  </si>
  <si>
    <t>HFC RED-SOT 3697853-MATERIALES DIVERSOS DE INSTA</t>
  </si>
  <si>
    <t>110000004920-0</t>
  </si>
  <si>
    <t>HFC RED-SOT 3759920-MATERIALES DIVERSOS DE INSTA</t>
  </si>
  <si>
    <t>110000004921-0</t>
  </si>
  <si>
    <t>HFC RED-SOT 3697827-MATERIALES DIVERSOS DE INSTA</t>
  </si>
  <si>
    <t>110000004922-0</t>
  </si>
  <si>
    <t>HFC RED-SOT 3669282-TERCEROS-PLANTA EXT.</t>
  </si>
  <si>
    <t>110000004923-0</t>
  </si>
  <si>
    <t>HFC RED-SOT 3669269-TERCEROS-PLANTA EXT.</t>
  </si>
  <si>
    <t>110000004924-0</t>
  </si>
  <si>
    <t>HFC RED-SOT 3669264-TERCEROS-PLANTA EXT.</t>
  </si>
  <si>
    <t>110000004925-0</t>
  </si>
  <si>
    <t>HFC RED-SOT 3669214-TERCEROS-PLANTA EXT.</t>
  </si>
  <si>
    <t>110000004926-0</t>
  </si>
  <si>
    <t>HFC RED-SOT 3669201-TERCEROS-PLANTA EXT.</t>
  </si>
  <si>
    <t>110000004927-0</t>
  </si>
  <si>
    <t>HFC RED-SOT 3669134-TERCEROS-PLANTA EXT.</t>
  </si>
  <si>
    <t>110000004928-0</t>
  </si>
  <si>
    <t>HFC RED-SOT 3669129-TERCEROS-PLANTA EXT.</t>
  </si>
  <si>
    <t>110000004929-0</t>
  </si>
  <si>
    <t>HFC RED-SOT 3669079-TERCEROS-PLANTA EXT.</t>
  </si>
  <si>
    <t>110000004930-0</t>
  </si>
  <si>
    <t>HFC RED-SOT 3669072-TERCEROS-PLANTA EXT.</t>
  </si>
  <si>
    <t>110000004931-0</t>
  </si>
  <si>
    <t>HFC RED-SOT 3668946-TERCEROS-PLANTA EXT.</t>
  </si>
  <si>
    <t>110000004932-0</t>
  </si>
  <si>
    <t>SOT 537339-TARJETA</t>
  </si>
  <si>
    <t>110000004932-1</t>
  </si>
  <si>
    <t>110000004933-0</t>
  </si>
  <si>
    <t>SOT 537339-EQUIPOS DE TV</t>
  </si>
  <si>
    <t>110000004933-1</t>
  </si>
  <si>
    <t>110000004934-0</t>
  </si>
  <si>
    <t>SOT 532457-EQUIPOS DE GESTION</t>
  </si>
  <si>
    <t>110000004935-0</t>
  </si>
  <si>
    <t>SOT 532437-EQUIPOS DE GESTION</t>
  </si>
  <si>
    <t>110000004936-0</t>
  </si>
  <si>
    <t>SOT 506830-EQUIPOS DE TV</t>
  </si>
  <si>
    <t>110000004937-0</t>
  </si>
  <si>
    <t>SOT 506829-EQUIPOS DE TV</t>
  </si>
  <si>
    <t>110000004938-0</t>
  </si>
  <si>
    <t>SOT 488777-EQUIPOS DE TV</t>
  </si>
  <si>
    <t>110000004938-1</t>
  </si>
  <si>
    <t>SOT 488777-MATERIALES DIVERSOS DE INSTAL</t>
  </si>
  <si>
    <t>110000004939-0</t>
  </si>
  <si>
    <t>SOT 488760-EQUIPOS DE TV</t>
  </si>
  <si>
    <t>110000004939-1</t>
  </si>
  <si>
    <t>SOT 488760-MATERIALES DIVERSOS DE INSTAL</t>
  </si>
  <si>
    <t>110000004940-0</t>
  </si>
  <si>
    <t>SOT 488748-EQUIPOS DE TV</t>
  </si>
  <si>
    <t>110000004940-1</t>
  </si>
  <si>
    <t>SOT 488748-MATERIALES DIVERSOS DE INSTAL</t>
  </si>
  <si>
    <t>110000004941-0</t>
  </si>
  <si>
    <t>110000004942-0</t>
  </si>
  <si>
    <t>110000004943-0</t>
  </si>
  <si>
    <t>110000004944-0</t>
  </si>
  <si>
    <t>110000004945-0</t>
  </si>
  <si>
    <t>110000004946-0</t>
  </si>
  <si>
    <t>110000004947-0</t>
  </si>
  <si>
    <t>110000004948-0</t>
  </si>
  <si>
    <t>110000004949-0</t>
  </si>
  <si>
    <t>110000004950-0</t>
  </si>
  <si>
    <t>110000004951-0</t>
  </si>
  <si>
    <t>110000004952-0</t>
  </si>
  <si>
    <t>110000004953-0</t>
  </si>
  <si>
    <t>110000004954-0</t>
  </si>
  <si>
    <t>110000004955-0</t>
  </si>
  <si>
    <t>110000004956-0</t>
  </si>
  <si>
    <t>110000004957-0</t>
  </si>
  <si>
    <t>110000004958-0</t>
  </si>
  <si>
    <t>110000004959-0</t>
  </si>
  <si>
    <t>110000004960-0</t>
  </si>
  <si>
    <t>110000004961-0</t>
  </si>
  <si>
    <t>110000004962-0</t>
  </si>
  <si>
    <t>110000004963-0</t>
  </si>
  <si>
    <t>110000004964-0</t>
  </si>
  <si>
    <t>110000004965-0</t>
  </si>
  <si>
    <t>110000004966-0</t>
  </si>
  <si>
    <t>110000004967-0</t>
  </si>
  <si>
    <t>110000004968-0</t>
  </si>
  <si>
    <t>110000004969-0</t>
  </si>
  <si>
    <t>110000004970-0</t>
  </si>
  <si>
    <t>110000004971-0</t>
  </si>
  <si>
    <t>110000004972-0</t>
  </si>
  <si>
    <t>110000004973-0</t>
  </si>
  <si>
    <t>110000004974-0</t>
  </si>
  <si>
    <t>110000004975-0</t>
  </si>
  <si>
    <t>110000004976-0</t>
  </si>
  <si>
    <t>110000004977-0</t>
  </si>
  <si>
    <t>110000004978-0</t>
  </si>
  <si>
    <t>110000004979-0</t>
  </si>
  <si>
    <t>110000004980-0</t>
  </si>
  <si>
    <t>110000004981-0</t>
  </si>
  <si>
    <t>110000004982-0</t>
  </si>
  <si>
    <t>110000004983-0</t>
  </si>
  <si>
    <t>110000004984-0</t>
  </si>
  <si>
    <t>110000004985-0</t>
  </si>
  <si>
    <t>110000004986-0</t>
  </si>
  <si>
    <t>110000004987-0</t>
  </si>
  <si>
    <t>110000004988-0</t>
  </si>
  <si>
    <t>110000004989-0</t>
  </si>
  <si>
    <t>110000004990-0</t>
  </si>
  <si>
    <t>110000004991-0</t>
  </si>
  <si>
    <t>110000004992-0</t>
  </si>
  <si>
    <t>110000004993-0</t>
  </si>
  <si>
    <t>110000004994-0</t>
  </si>
  <si>
    <t>110000004995-0</t>
  </si>
  <si>
    <t>110000004996-0</t>
  </si>
  <si>
    <t>110000004997-0</t>
  </si>
  <si>
    <t>110000004998-0</t>
  </si>
  <si>
    <t>110000004999-0</t>
  </si>
  <si>
    <t>110000005000-0</t>
  </si>
  <si>
    <t>SOT 461621-MATERIALES DIVERSOS DE INSTAL</t>
  </si>
  <si>
    <t>110000005001-0</t>
  </si>
  <si>
    <t>SOT 461616-MATERIALES DIVERSOS DE INSTAL</t>
  </si>
  <si>
    <t>110000005002-0</t>
  </si>
  <si>
    <t>SOT 461603-MATERIALES DIVERSOS DE INSTAL</t>
  </si>
  <si>
    <t>110000005003-0</t>
  </si>
  <si>
    <t>SOT 461397-MATERIALES DIVERSOS DE INSTAL</t>
  </si>
  <si>
    <t>110000005004-0</t>
  </si>
  <si>
    <t>SOT 461397-EQUIPOS DE GESTION</t>
  </si>
  <si>
    <t>110000005005-0</t>
  </si>
  <si>
    <t>SOT 461523-MATERIALES DIVERSOS DE INSTAL</t>
  </si>
  <si>
    <t>110000005006-0</t>
  </si>
  <si>
    <t>SOT 461523-EQUIPOS DE GESTION</t>
  </si>
  <si>
    <t>110000005007-0</t>
  </si>
  <si>
    <t>SOT 461488-MATERIALES DIVERSOS DE INSTAL</t>
  </si>
  <si>
    <t>110000005008-0</t>
  </si>
  <si>
    <t>SOT 461488-EQUIPOS DE GESTION</t>
  </si>
  <si>
    <t>110000005009-0</t>
  </si>
  <si>
    <t>SOT 461465-MATERIALES DIVERSOS DE INSTAL</t>
  </si>
  <si>
    <t>110000005010-0</t>
  </si>
  <si>
    <t>SOT 461465-EQUIPOS DE GESTION</t>
  </si>
  <si>
    <t>110000005011-0</t>
  </si>
  <si>
    <t>SOT 461414-EQUIPOS DE GESTION</t>
  </si>
  <si>
    <t>110000005012-0</t>
  </si>
  <si>
    <t>SOT 458306-MATERIALES DIVERSOS DE INSTAL</t>
  </si>
  <si>
    <t>110000005013-0</t>
  </si>
  <si>
    <t>SOT 458306-EQUIPOS DE GESTION</t>
  </si>
  <si>
    <t>110000005014-0</t>
  </si>
  <si>
    <t>SOT 461414-MATERIALES DIVERSOS DE INSTAL</t>
  </si>
  <si>
    <t>110000005015-0</t>
  </si>
  <si>
    <t>110000005016-0</t>
  </si>
  <si>
    <t>110000005017-0</t>
  </si>
  <si>
    <t>110000005018-0</t>
  </si>
  <si>
    <t>110000005019-0</t>
  </si>
  <si>
    <t>110000005020-0</t>
  </si>
  <si>
    <t>110000005021-0</t>
  </si>
  <si>
    <t>110000005022-0</t>
  </si>
  <si>
    <t>110000005023-0</t>
  </si>
  <si>
    <t>110000005024-0</t>
  </si>
  <si>
    <t>110000005025-0</t>
  </si>
  <si>
    <t>110000005026-0</t>
  </si>
  <si>
    <t>110000005027-0</t>
  </si>
  <si>
    <t>110000005028-0</t>
  </si>
  <si>
    <t>110000005029-0</t>
  </si>
  <si>
    <t>110000005030-0</t>
  </si>
  <si>
    <t>110000005031-0</t>
  </si>
  <si>
    <t>110000005032-0</t>
  </si>
  <si>
    <t>SOT 470385-EQUIPOS DE TV</t>
  </si>
  <si>
    <t>110000005033-0</t>
  </si>
  <si>
    <t>110000005034-0</t>
  </si>
  <si>
    <t>HFC RED SOT 7620343-MATERIALES DIVERSOS DE INSTA</t>
  </si>
  <si>
    <t>110000005035-0</t>
  </si>
  <si>
    <t>HFC RED SOT 7577514-MATERIALES DIVERSOS DE INSTA</t>
  </si>
  <si>
    <t>110000005036-0</t>
  </si>
  <si>
    <t>HFC RED SOT 7577514-EQUIPOS DE TV</t>
  </si>
  <si>
    <t>110000005037-0</t>
  </si>
  <si>
    <t>110000005038-0</t>
  </si>
  <si>
    <t>HFC RED SOT 7577504-EQUIPOS DE TV</t>
  </si>
  <si>
    <t>110000005039-0</t>
  </si>
  <si>
    <t>HFC RED SOT 7985721-MATERIALES DIVERSOS DE INSTA</t>
  </si>
  <si>
    <t>110000005040-0</t>
  </si>
  <si>
    <t>110000005041-0</t>
  </si>
  <si>
    <t>HFC RED SOT 7904638-MATERIALES DIVERSOS DE INSTA</t>
  </si>
  <si>
    <t>110000005042-0</t>
  </si>
  <si>
    <t>HFC RED SOT 7985721-TERCEROS-PLANTA EXT.</t>
  </si>
  <si>
    <t>110000005043-0</t>
  </si>
  <si>
    <t>110000005044-0</t>
  </si>
  <si>
    <t>HFC RED SOT 7577052-MATERIALES DIVERSOS DE INSTA</t>
  </si>
  <si>
    <t>110000005045-0</t>
  </si>
  <si>
    <t>110000005046-0</t>
  </si>
  <si>
    <t>HFC RED  SOT 4365473-TERCEROS-PLANTA EXT.</t>
  </si>
  <si>
    <t>110000005047-0</t>
  </si>
  <si>
    <t>HFC RED  SOT 4365469-TERCEROS-PLANTA EXT.</t>
  </si>
  <si>
    <t>110000005048-0</t>
  </si>
  <si>
    <t>HFC RED  SOT 4365455-TERCEROS-PLANTA EXT.</t>
  </si>
  <si>
    <t>110000005049-0</t>
  </si>
  <si>
    <t>HFC RED  SOT 4365474-TERCEROS-PLANTA EXT.</t>
  </si>
  <si>
    <t>110000005050-0</t>
  </si>
  <si>
    <t>HFC RED  SOT 4365452-TERCEROS-PLANTA EXT.</t>
  </si>
  <si>
    <t>110000005051-0</t>
  </si>
  <si>
    <t>HFC RED  SOT 4365451-TERCEROS-PLANTA EXT.</t>
  </si>
  <si>
    <t>110000005052-0</t>
  </si>
  <si>
    <t>HFC RED  SOT 4365424-TERCEROS-PLANTA EXT.</t>
  </si>
  <si>
    <t>110000005053-0</t>
  </si>
  <si>
    <t>HFC RED  SOT 4365403-TERCEROS-PLANTA EXT.</t>
  </si>
  <si>
    <t>110000005054-0</t>
  </si>
  <si>
    <t>HFC RED SOT 7986127-MATERIALES DIVERSOS DE INSTA</t>
  </si>
  <si>
    <t>110000005055-0</t>
  </si>
  <si>
    <t>HFC RED SOT 1563751-TERCEROS-PLANTA EXT.</t>
  </si>
  <si>
    <t>110000005056-0</t>
  </si>
  <si>
    <t>HFC RED SOT 1563747-TERCEROS-PLANTA EXT.</t>
  </si>
  <si>
    <t>110000005057-0</t>
  </si>
  <si>
    <t>HFC RED SOT 7988369-TERCEROS-PLANTA EXT.</t>
  </si>
  <si>
    <t>110000005058-0</t>
  </si>
  <si>
    <t>HFC RED SOT 7988369-MATERIALES DIVERSOS DE INSTA</t>
  </si>
  <si>
    <t>110000005059-0</t>
  </si>
  <si>
    <t>HFC RED SOT 7986127-TERCEROS-PLANTA EXT.</t>
  </si>
  <si>
    <t>110000005060-0</t>
  </si>
  <si>
    <t>HFC RED  SOT 3772337-EQUIPOS DE TV</t>
  </si>
  <si>
    <t>110000005061-0</t>
  </si>
  <si>
    <t>HFC RED  SOT 3772336-EQUIPOS DE TV</t>
  </si>
  <si>
    <t>110000005062-0</t>
  </si>
  <si>
    <t>HFC RED  SOT 3772335-EQUIPOS DE TV</t>
  </si>
  <si>
    <t>110000005063-0</t>
  </si>
  <si>
    <t>HFC RED  SOT 3772334-EQUIPOS DE TV</t>
  </si>
  <si>
    <t>110000005064-0</t>
  </si>
  <si>
    <t>HFC RED  SOT 3772333-EQUIPOS DE TV</t>
  </si>
  <si>
    <t>110000005065-0</t>
  </si>
  <si>
    <t>HFC RED  SOT 3772332-EQUIPOS DE TV</t>
  </si>
  <si>
    <t>110000005066-0</t>
  </si>
  <si>
    <t>HFC RED  SOT 3772331-EQUIPOS DE TV</t>
  </si>
  <si>
    <t>110000005067-0</t>
  </si>
  <si>
    <t>HFC RED  SOT 3761772-TERCEROS-PLANTA INT.</t>
  </si>
  <si>
    <t>110000005068-0</t>
  </si>
  <si>
    <t>HFC RED  SOT 3735381-TERCEROS-PLANTA EXT.</t>
  </si>
  <si>
    <t>110000005069-0</t>
  </si>
  <si>
    <t>HFC RED  SOT 3735337-TERCEROS-PLANTA EXT.</t>
  </si>
  <si>
    <t>110000005070-0</t>
  </si>
  <si>
    <t>HFC RED  SOT 3735328-TERCEROS-PLANTA EXT.</t>
  </si>
  <si>
    <t>110000005071-0</t>
  </si>
  <si>
    <t>HFC RED  SOT 3735323-TERCEROS-PLANTA EXT.</t>
  </si>
  <si>
    <t>110000005072-0</t>
  </si>
  <si>
    <t>HFC RED  SOT 3735295-TERCEROS-PLANTA EXT.</t>
  </si>
  <si>
    <t>110000005073-0</t>
  </si>
  <si>
    <t>HFC RED  SOT 3698280-TERCEROS-PLANTA EXT.</t>
  </si>
  <si>
    <t>110000005074-0</t>
  </si>
  <si>
    <t>HFC RED  SOT 3669300-TERCEROS-PLANTA EXT.</t>
  </si>
  <si>
    <t>110000005075-0</t>
  </si>
  <si>
    <t>HFC RED SOT 6057086-TERCEROS-PLANTA EXT.</t>
  </si>
  <si>
    <t>110000005076-0</t>
  </si>
  <si>
    <t>HFC RED SOT 6057087-TERCEROS-PLANTA EXT.</t>
  </si>
  <si>
    <t>110000005077-0</t>
  </si>
  <si>
    <t>HFC RED SOT 6057088-TERCEROS-PLANTA EXT.</t>
  </si>
  <si>
    <t>110000005078-0</t>
  </si>
  <si>
    <t>HFC RED SOT 6057089-TERCEROS-PLANTA EXT.</t>
  </si>
  <si>
    <t>110000005079-0</t>
  </si>
  <si>
    <t>HFC RED SOT 6057090-TERCEROS-PLANTA EXT.</t>
  </si>
  <si>
    <t>110000005080-0</t>
  </si>
  <si>
    <t>HFC RED SOT 6057091-TERCEROS-PLANTA EXT.</t>
  </si>
  <si>
    <t>110000005081-0</t>
  </si>
  <si>
    <t>HFC RED SOT 6057092-TERCEROS-PLANTA EXT.</t>
  </si>
  <si>
    <t>110000005082-0</t>
  </si>
  <si>
    <t>HFC RED SOT 6057093-TERCEROS-PLANTA EXT.</t>
  </si>
  <si>
    <t>110000005083-0</t>
  </si>
  <si>
    <t>HFC RED SOT 6057095-TERCEROS-PLANTA EXT.</t>
  </si>
  <si>
    <t>110000005084-0</t>
  </si>
  <si>
    <t>HFC RED SOT 6057096-TERCEROS-PLANTA EXT.</t>
  </si>
  <si>
    <t>110000005085-0</t>
  </si>
  <si>
    <t>HFC RED SOT 6057097-TERCEROS-PLANTA EXT.</t>
  </si>
  <si>
    <t>110000005086-0</t>
  </si>
  <si>
    <t>HFC RED SOT 6057094-TERCEROS-PLANTA EXT.</t>
  </si>
  <si>
    <t>110000005087-0</t>
  </si>
  <si>
    <t>HFC RED  SOT 3533135-MATERIALES DIVERSOS DE INST</t>
  </si>
  <si>
    <t>110000005088-0</t>
  </si>
  <si>
    <t>HFC RED  SOT 4365400-TERCEROS-PLANTA EXT.</t>
  </si>
  <si>
    <t>110000005089-0</t>
  </si>
  <si>
    <t>HFC RED  SOT 4365396-TERCEROS-PLANTA EXT.</t>
  </si>
  <si>
    <t>110000005090-0</t>
  </si>
  <si>
    <t>HFC RED  SOT 4365388-TERCEROS-PLANTA EXT.</t>
  </si>
  <si>
    <t>110000005091-0</t>
  </si>
  <si>
    <t>HFC RED  SOT 4365387-TERCEROS-PLANTA EXT.</t>
  </si>
  <si>
    <t>110000005092-0</t>
  </si>
  <si>
    <t>HFC RED  SOT 4365384-TERCEROS-PLANTA EXT.</t>
  </si>
  <si>
    <t>110000005093-0</t>
  </si>
  <si>
    <t>HFC RED  SOT 4365374-TERCEROS-PLANTA EXT.</t>
  </si>
  <si>
    <t>110000005094-0</t>
  </si>
  <si>
    <t>HFC RED  SOT 4365372-TERCEROS-PLANTA EXT.</t>
  </si>
  <si>
    <t>110000005095-0</t>
  </si>
  <si>
    <t>HFC RED  SOT 4365370-TERCEROS-PLANTA EXT.</t>
  </si>
  <si>
    <t>110000005096-0</t>
  </si>
  <si>
    <t>HFC RED  SOT 4365358-TERCEROS-PLANTA EXT.</t>
  </si>
  <si>
    <t>110000005097-0</t>
  </si>
  <si>
    <t>HFC RED  SOT 4365357-TERCEROS-PLANTA EXT.</t>
  </si>
  <si>
    <t>110000005098-0</t>
  </si>
  <si>
    <t>HFC RED  SOT 4365356-TERCEROS-PLANTA EXT.</t>
  </si>
  <si>
    <t>110000005099-0</t>
  </si>
  <si>
    <t>HFC RED  SOT 4365314-TERCEROS-PLANTA EXT.</t>
  </si>
  <si>
    <t>110000005100-0</t>
  </si>
  <si>
    <t>HFC RED  SOT 4365310-TERCEROS-PLANTA EXT.</t>
  </si>
  <si>
    <t>110000005101-0</t>
  </si>
  <si>
    <t>HFC RED  SOT 4365308-TERCEROS-PLANTA EXT.</t>
  </si>
  <si>
    <t>110000005102-0</t>
  </si>
  <si>
    <t>HFC RED  SOT 4365304-TERCEROS-PLANTA EXT.</t>
  </si>
  <si>
    <t>110000005103-0</t>
  </si>
  <si>
    <t>HFC RED  SOT 4365300-TERCEROS-PLANTA EXT.</t>
  </si>
  <si>
    <t>110000005104-0</t>
  </si>
  <si>
    <t>HFC RED  SOT 4365289-TERCEROS-PLANTA EXT.</t>
  </si>
  <si>
    <t>110000005105-0</t>
  </si>
  <si>
    <t>HFC RED  SOT 4365271-TERCEROS-PLANTA EXT.</t>
  </si>
  <si>
    <t>110000005106-0</t>
  </si>
  <si>
    <t>HFC RED  SOT 3644440-MATERIALES DIVERSOS DE INST</t>
  </si>
  <si>
    <t>110000005107-0</t>
  </si>
  <si>
    <t>HFC RED  SOT 3644172-MATERIALES DIVERSOS DE INST</t>
  </si>
  <si>
    <t>110000005108-0</t>
  </si>
  <si>
    <t>HFC RED  SOT 3643892-MATERIALES DIVERSOS DE INST</t>
  </si>
  <si>
    <t>110000005109-0</t>
  </si>
  <si>
    <t>HFC RED  SOT 3695889-MATERIALES DIVERSOS DE INST</t>
  </si>
  <si>
    <t>110000005110-0</t>
  </si>
  <si>
    <t>HFC RED  SOT 3643654-MATERIALES DIVERSOS DE INST</t>
  </si>
  <si>
    <t>110000005111-0</t>
  </si>
  <si>
    <t>HFC RED  SOT 3643384-MATERIALES DIVERSOS DE INST</t>
  </si>
  <si>
    <t>110000005112-0</t>
  </si>
  <si>
    <t>HFC RED  SOT 3561762-MATERIALES DIVERSOS DE INST</t>
  </si>
  <si>
    <t>110000005113-0</t>
  </si>
  <si>
    <t>HFC RED  SOT 3560489-MATERIALES DIVERSOS DE INST</t>
  </si>
  <si>
    <t>110000005114-0</t>
  </si>
  <si>
    <t>HFC RED  SOT 3559589-MATERIALES DIVERSOS DE INST</t>
  </si>
  <si>
    <t>110000005115-0</t>
  </si>
  <si>
    <t>HFC RED  SOT 3537999-MATERIALES DIVERSOS DE INST</t>
  </si>
  <si>
    <t>110000005116-0</t>
  </si>
  <si>
    <t>HFC RED SOT 10939186-MATERIALES DIVERSOS</t>
  </si>
  <si>
    <t>110000005117-0</t>
  </si>
  <si>
    <t>HFC RED SOT 10939204-MATERIALES DIVERSOS</t>
  </si>
  <si>
    <t>110000005118-0</t>
  </si>
  <si>
    <t>HFC RED SOT 10939219-MATERIALES DIVERSOS</t>
  </si>
  <si>
    <t>110000005119-0</t>
  </si>
  <si>
    <t>HFC RED SOT 10939226-MATERIALES DIVERSOS</t>
  </si>
  <si>
    <t>110000005120-0</t>
  </si>
  <si>
    <t>HFC RED SOT 10939234-MATERIALES DIVERSOS</t>
  </si>
  <si>
    <t>110000005121-0</t>
  </si>
  <si>
    <t>HFC RED SOT 10939249-MATERIALES DIVERSOS</t>
  </si>
  <si>
    <t>110000005122-0</t>
  </si>
  <si>
    <t>HFC RED SOT 10939269-MATERIALES DIVERSOS</t>
  </si>
  <si>
    <t>110000005123-0</t>
  </si>
  <si>
    <t>HFC RED SOT 8985716-TERCEROS-PLANTA EXT.</t>
  </si>
  <si>
    <t>110000005124-0</t>
  </si>
  <si>
    <t>HFC RED SOT 7887731-TERCEROS-PLANTA EXT.</t>
  </si>
  <si>
    <t>110000005125-0</t>
  </si>
  <si>
    <t>HFC RED SOT 7887727-TERCEROS-PLANTA EXT.</t>
  </si>
  <si>
    <t>110000005126-0</t>
  </si>
  <si>
    <t>HFC RED SOT 7887710-TERCEROS-PLANTA EXT.</t>
  </si>
  <si>
    <t>110000005127-0</t>
  </si>
  <si>
    <t>110000005128-0</t>
  </si>
  <si>
    <t>HFC RED SOT 7377116-MATERIALES DIVERSOS DE INSTA</t>
  </si>
  <si>
    <t>110000005129-0</t>
  </si>
  <si>
    <t>110000005130-0</t>
  </si>
  <si>
    <t>HFC RED SOT 7377111-MATERIALES DIVERSOS DE INSTA</t>
  </si>
  <si>
    <t>110000005131-0</t>
  </si>
  <si>
    <t>110000005132-0</t>
  </si>
  <si>
    <t>HFC RED SOT 7377106-MATERIALES DIVERSOS DE INSTA</t>
  </si>
  <si>
    <t>110000005133-0</t>
  </si>
  <si>
    <t>110000005134-0</t>
  </si>
  <si>
    <t>HFC RED SOT 7289004-MATERIALES DIVERSOS DE INSTA</t>
  </si>
  <si>
    <t>110000005135-0</t>
  </si>
  <si>
    <t>110000005136-0</t>
  </si>
  <si>
    <t>HFC RED SOT 7005455-MATERIALES DIVERSOS DE INSTA</t>
  </si>
  <si>
    <t>110000005137-0</t>
  </si>
  <si>
    <t>HFC RED SOT 10939159-MATERIALES DIVERSOS</t>
  </si>
  <si>
    <t>110000005138-0</t>
  </si>
  <si>
    <t>HFC RED SOT 7903205-TERCEROS-PLANTA EXT.</t>
  </si>
  <si>
    <t>110000005139-0</t>
  </si>
  <si>
    <t>HFC RED SOT 7903203-TERCEROS-PLANTA EXT.</t>
  </si>
  <si>
    <t>110000005140-0</t>
  </si>
  <si>
    <t>HFC RED SOT 7902920-TERCEROS-PLANTA EXT.</t>
  </si>
  <si>
    <t>110000005141-0</t>
  </si>
  <si>
    <t>HFC RED SOT 7902665-TERCEROS-PLANTA EXT.</t>
  </si>
  <si>
    <t>110000005142-0</t>
  </si>
  <si>
    <t>HFC RED SOT 7902577-TERCEROS-PLANTA EXT.</t>
  </si>
  <si>
    <t>110000005143-0</t>
  </si>
  <si>
    <t>HFC RED SOT 10925280-TERCEROS-PLANTA EXT.</t>
  </si>
  <si>
    <t>110000005144-0</t>
  </si>
  <si>
    <t>HFC RED SOT 10925276-TERCEROS-PLANTA EXT.</t>
  </si>
  <si>
    <t>110000005145-0</t>
  </si>
  <si>
    <t>HFC RED SOT 10925253-TERCEROS-PLANTA EXT.</t>
  </si>
  <si>
    <t>110000005146-0</t>
  </si>
  <si>
    <t>HFC RED SOT 10864098-TERCEROS-PLANTA EXT.</t>
  </si>
  <si>
    <t>110000005147-0</t>
  </si>
  <si>
    <t>HFC RED SOT 10633004-TERCEROS-PLANTA EXT.</t>
  </si>
  <si>
    <t>110000005148-0</t>
  </si>
  <si>
    <t>HFC RED SOT 6366625-TERCEROS-PLANTA EXT.</t>
  </si>
  <si>
    <t>110000005149-0</t>
  </si>
  <si>
    <t>HFC RED SOT 6366624-TERCEROS-PLANTA EXT.</t>
  </si>
  <si>
    <t>110000005150-0</t>
  </si>
  <si>
    <t>HFC RED SOT 5965777-TERCEROS-PLANTA EXT.</t>
  </si>
  <si>
    <t>110000005151-0</t>
  </si>
  <si>
    <t>HFC RED SOT 10273692-TERCEROS-PLANTA EXT.</t>
  </si>
  <si>
    <t>110000005152-0</t>
  </si>
  <si>
    <t>HFC RED SOT 8789507-TERCEROS-PLANTA EXT.</t>
  </si>
  <si>
    <t>110000005153-0</t>
  </si>
  <si>
    <t>110000005154-0</t>
  </si>
  <si>
    <t>HFC RED SOT 8789063-TERCEROS-PLANTA EXT.</t>
  </si>
  <si>
    <t>110000005155-0</t>
  </si>
  <si>
    <t>HFC RED SOT 8788947-TERCEROS-PLANTA EXT.</t>
  </si>
  <si>
    <t>110000005156-0</t>
  </si>
  <si>
    <t>110000005157-0</t>
  </si>
  <si>
    <t>HFC RED SOT 10315344-TERCEROS-PLANTA EXT.</t>
  </si>
  <si>
    <t>110000005158-0</t>
  </si>
  <si>
    <t>110000005159-0</t>
  </si>
  <si>
    <t>HFC RED SOT 10939133-MATERIALES DIVERSOS</t>
  </si>
  <si>
    <t>110000005160-0</t>
  </si>
  <si>
    <t>HFC RED SOT 10939141-MATERIALES DIVERSOS</t>
  </si>
  <si>
    <t>110000005161-0</t>
  </si>
  <si>
    <t>HFC RED SOT 10939142-MATERIALES DIVERSOS</t>
  </si>
  <si>
    <t>110000005162-0</t>
  </si>
  <si>
    <t>HFC RED-SOT 3357804-MATERIALES DIVERSOS DE INSTA</t>
  </si>
  <si>
    <t>110000005163-0</t>
  </si>
  <si>
    <t>HFC RED-SOT 3428765-MATERIALES DIVERSOS DE INSTA</t>
  </si>
  <si>
    <t>110000005164-0</t>
  </si>
  <si>
    <t>HFC RED SOT 1563773-TERCEROS-PLANTA EXT.</t>
  </si>
  <si>
    <t>110000005165-0</t>
  </si>
  <si>
    <t>HFC RED SOT 1563768-TERCEROS-PLANTA EXT.</t>
  </si>
  <si>
    <t>110000005166-0</t>
  </si>
  <si>
    <t>HFC RED SOT 1563760-TERCEROS-PLANTA EXT.</t>
  </si>
  <si>
    <t>110000005167-0</t>
  </si>
  <si>
    <t>HFC RED SOT 7266244-EQUIPOS DE TV</t>
  </si>
  <si>
    <t>110000005168-0</t>
  </si>
  <si>
    <t>HFC RED SOT 7266230-MATERIALES DIVERSOS DE INSTA</t>
  </si>
  <si>
    <t>110000005169-0</t>
  </si>
  <si>
    <t>110000005170-0</t>
  </si>
  <si>
    <t>110000005171-0</t>
  </si>
  <si>
    <t>HFC RED SOT 7266243-MATERIALES DIVERSOS DE INSTA</t>
  </si>
  <si>
    <t>110000005172-0</t>
  </si>
  <si>
    <t>HFC RED SOT 7019066-MATERIALES DIVERSOS DE INSTA</t>
  </si>
  <si>
    <t>110000005173-0</t>
  </si>
  <si>
    <t>HFC RED SOT 7019080-MATERIALES DIVERSOS DE INSTA</t>
  </si>
  <si>
    <t>110000005174-0</t>
  </si>
  <si>
    <t>110000005175-0</t>
  </si>
  <si>
    <t>110000005176-0</t>
  </si>
  <si>
    <t>HFC RED SOT 7019086-MATERIALES DIVERSOS DE INSTA</t>
  </si>
  <si>
    <t>110000005177-0</t>
  </si>
  <si>
    <t>110000005178-0</t>
  </si>
  <si>
    <t>HFC RED SOT 7019095-MATERIALES DIVERSOS DE INSTA</t>
  </si>
  <si>
    <t>110000005179-0</t>
  </si>
  <si>
    <t>HFC RED SOT 7039852-TERCEROS-PLANTA EXT.</t>
  </si>
  <si>
    <t>110000005180-0</t>
  </si>
  <si>
    <t>HFC RED SOT 7076977-TERCEROS-PLANTA EXT.</t>
  </si>
  <si>
    <t>110000005181-0</t>
  </si>
  <si>
    <t>HFC RED SOT 7076977-MATERIALES DIVERSOS DE INSTA</t>
  </si>
  <si>
    <t>110000005182-0</t>
  </si>
  <si>
    <t>HFC RED SOT 7077237-TERCEROS-PLANTA EXT.</t>
  </si>
  <si>
    <t>110000005183-0</t>
  </si>
  <si>
    <t>HFC RED SOT 7077237-MATERIALES DIVERSOS DE INSTA</t>
  </si>
  <si>
    <t>110000005184-0</t>
  </si>
  <si>
    <t>110000005185-0</t>
  </si>
  <si>
    <t>110000005186-0</t>
  </si>
  <si>
    <t>HFC RED SOT 7093125-MATERIALES DIVERSOS DE INSTA</t>
  </si>
  <si>
    <t>110000005187-0</t>
  </si>
  <si>
    <t>HFC RED SOT 7093129-TERCEROS-PLANTA EXT.</t>
  </si>
  <si>
    <t>110000005188-0</t>
  </si>
  <si>
    <t>110000005189-0</t>
  </si>
  <si>
    <t>HFC RED SOT 8709659-TERCEROS-PLANTA EXT.</t>
  </si>
  <si>
    <t>110000005190-0</t>
  </si>
  <si>
    <t>HFC RED  SOT 2657037-MATERIALES DIVERSOS DE INST</t>
  </si>
  <si>
    <t>110000005191-0</t>
  </si>
  <si>
    <t>HFC RED  SOT 2653124-EQUIPOS DE TV</t>
  </si>
  <si>
    <t>110000005192-0</t>
  </si>
  <si>
    <t>HFC RED  SOT 2653124-MATERIALES DIVERSOS DE INST</t>
  </si>
  <si>
    <t>110000005193-0</t>
  </si>
  <si>
    <t>HFC RED  SOT 2491925-TERCEROS-PLANTA EXT.</t>
  </si>
  <si>
    <t>110000005194-0</t>
  </si>
  <si>
    <t>HFC RED  SOT 2484608-TERCEROS-PLANTA EXT.</t>
  </si>
  <si>
    <t>110000005195-0</t>
  </si>
  <si>
    <t>HFC RED  SOT 2457753-TERCEROS-PLANTA EXT.</t>
  </si>
  <si>
    <t>110000005196-0</t>
  </si>
  <si>
    <t>HFC RED  SOT 2456476-EQUIPOS DE TV</t>
  </si>
  <si>
    <t>110000005197-0</t>
  </si>
  <si>
    <t>HFC RED  SOT 2450701-TERCEROS-PLANTA EXT.</t>
  </si>
  <si>
    <t>110000005198-0</t>
  </si>
  <si>
    <t>HFC RED  SOT 1853414-MATERIALES DIVERSOS DE INST</t>
  </si>
  <si>
    <t>110000005199-0</t>
  </si>
  <si>
    <t>HFC RED  SOT 1667293-EQUIPOS DE TV</t>
  </si>
  <si>
    <t>110000005200-0</t>
  </si>
  <si>
    <t>HFC RED  SOT 2456476-LICENCIA DE APROVISIONAMIEN</t>
  </si>
  <si>
    <t>110000005201-0</t>
  </si>
  <si>
    <t>HFC RED SOT 1301721-EQUIPOS DE GESTION</t>
  </si>
  <si>
    <t>110000005202-0</t>
  </si>
  <si>
    <t>HFC RED SOT 1079425-AMPLIFICADOR</t>
  </si>
  <si>
    <t>110000005203-0</t>
  </si>
  <si>
    <t>HFC RED SOT 1079334-AMPLIFICADOR</t>
  </si>
  <si>
    <t>110000005204-0</t>
  </si>
  <si>
    <t>HFC RED SOT 1852092-EQUIPOS DE GESTION</t>
  </si>
  <si>
    <t>110000005205-0</t>
  </si>
  <si>
    <t>110000005206-0</t>
  </si>
  <si>
    <t>HFC RED  SOT 2662620-MATERIALES DIVERSOS DE INST</t>
  </si>
  <si>
    <t>110000005207-0</t>
  </si>
  <si>
    <t>110000005208-0</t>
  </si>
  <si>
    <t>110000005209-0</t>
  </si>
  <si>
    <t>HFC RED SOT 2080277-AMPLIFICADOR</t>
  </si>
  <si>
    <t>110000005210-0</t>
  </si>
  <si>
    <t>HFC RED SOT 2080280-PASIVOS</t>
  </si>
  <si>
    <t>110000005211-0</t>
  </si>
  <si>
    <t>HFC RED SOT 2080283-EQUIPOS OPTICOS</t>
  </si>
  <si>
    <t>110000005212-0</t>
  </si>
  <si>
    <t>HFC RED SOT 2080283-AMPLIFICADOR</t>
  </si>
  <si>
    <t>110000005213-0</t>
  </si>
  <si>
    <t>HFC RED SOT 2080286-MISCELANEOS PLANTA EXTERNA*</t>
  </si>
  <si>
    <t>110000005214-0</t>
  </si>
  <si>
    <t>HFC RED SOT 2097724-MATERIALES DIVERSOS DE INSTA</t>
  </si>
  <si>
    <t>110000005215-0</t>
  </si>
  <si>
    <t>HFC RED SOT 2097724-MISCELANEOS PLANTA EXTERNA*</t>
  </si>
  <si>
    <t>110000005216-0</t>
  </si>
  <si>
    <t>HFC RED SOT 2097464-MATERIALES DIVERSOS DE INSTA</t>
  </si>
  <si>
    <t>110000005217-0</t>
  </si>
  <si>
    <t>HFC RED SOT 2097464-COAXIAL</t>
  </si>
  <si>
    <t>110000005218-0</t>
  </si>
  <si>
    <t>110000005219-0</t>
  </si>
  <si>
    <t>HFC RED SOT 2090085-CHASIS</t>
  </si>
  <si>
    <t>110000005220-0</t>
  </si>
  <si>
    <t>HFC RED SOT 2097443-MATERIALES DIVERSOS DE INSTA</t>
  </si>
  <si>
    <t>110000005221-0</t>
  </si>
  <si>
    <t>HFC RED SOT 2090085-MATERIALES DIVERSOS DE INSTA</t>
  </si>
  <si>
    <t>110000005222-0</t>
  </si>
  <si>
    <t>HFC RED SOT 2097218-MATERIALES DIVERSOS DE INSTA</t>
  </si>
  <si>
    <t>110000005223-0</t>
  </si>
  <si>
    <t>HFC RED SOT 2097218-COAXIAL</t>
  </si>
  <si>
    <t>110000005224-0</t>
  </si>
  <si>
    <t>HFC RED SOT 2097218-MISCELANEOS PLANTA EXTERNA*</t>
  </si>
  <si>
    <t>110000005225-0</t>
  </si>
  <si>
    <t>HFC RED SOT 2097216-MATERIALES DIVERSOS DE INSTA</t>
  </si>
  <si>
    <t>110000005226-0</t>
  </si>
  <si>
    <t>HFC RED SOT 2097211-MATERIALES DIVERSOS DE INSTA</t>
  </si>
  <si>
    <t>110000005227-0</t>
  </si>
  <si>
    <t>HFC RED SOT 2096736-MATERIALES DIVERSOS DE INSTA</t>
  </si>
  <si>
    <t>110000005228-0</t>
  </si>
  <si>
    <t>HFC RED SOT 2096736-COAXIAL</t>
  </si>
  <si>
    <t>110000005229-0</t>
  </si>
  <si>
    <t>HFC RED SOT 2096733-MATERIALES DIVERSOS DE INSTA</t>
  </si>
  <si>
    <t>110000005230-0</t>
  </si>
  <si>
    <t>HFC RED SOT 2094360-MATERIALES DIVERSOS DE INSTA</t>
  </si>
  <si>
    <t>110000005231-0</t>
  </si>
  <si>
    <t>HFC RED SOT 2096731-MATERIALES DIVERSOS DE INSTA</t>
  </si>
  <si>
    <t>110000005232-0</t>
  </si>
  <si>
    <t>HFC RED SOT 2096731-MISCELANEOS PLANTA EXTERNA*</t>
  </si>
  <si>
    <t>110000005233-0</t>
  </si>
  <si>
    <t>HFC RED SOT 2094885-TERCEROS-PLANTA EXT.</t>
  </si>
  <si>
    <t>110000005234-0</t>
  </si>
  <si>
    <t>110000005235-0</t>
  </si>
  <si>
    <t>110000005236-0</t>
  </si>
  <si>
    <t>110000005237-0</t>
  </si>
  <si>
    <t>110000005238-0</t>
  </si>
  <si>
    <t>110000005239-0</t>
  </si>
  <si>
    <t>110000005240-0</t>
  </si>
  <si>
    <t>110000005241-0</t>
  </si>
  <si>
    <t>110000005242-0</t>
  </si>
  <si>
    <t>110000005243-0</t>
  </si>
  <si>
    <t>110000005244-0</t>
  </si>
  <si>
    <t>110000005245-0</t>
  </si>
  <si>
    <t>110000005246-0</t>
  </si>
  <si>
    <t>110000005247-0</t>
  </si>
  <si>
    <t>110000005248-0</t>
  </si>
  <si>
    <t>110000005249-0</t>
  </si>
  <si>
    <t>110000005250-0</t>
  </si>
  <si>
    <t>110000005251-0</t>
  </si>
  <si>
    <t>110000005252-0</t>
  </si>
  <si>
    <t>110000005253-0</t>
  </si>
  <si>
    <t>110000005254-0</t>
  </si>
  <si>
    <t>SOT 496296-MATERIALES DIVERSOS DE INSTAL</t>
  </si>
  <si>
    <t>110000005255-0</t>
  </si>
  <si>
    <t>SOT 487217-MATERIALES DIVERSOS DE INSTAL</t>
  </si>
  <si>
    <t>110000005256-0</t>
  </si>
  <si>
    <t>SOT 482812-MATERIALES DIVERSOS DE INSTAL</t>
  </si>
  <si>
    <t>110000005257-0</t>
  </si>
  <si>
    <t>SOT 479752-MATERIALES DIVERSOS DE INSTAL</t>
  </si>
  <si>
    <t>110000005258-0</t>
  </si>
  <si>
    <t>SOT 479743-MATERIALES DIVERSOS DE INSTAL</t>
  </si>
  <si>
    <t>110000005259-0</t>
  </si>
  <si>
    <t>SOT 479740-MATERIALES DIVERSOS DE INSTAL</t>
  </si>
  <si>
    <t>110000005260-0</t>
  </si>
  <si>
    <t>SOT 479740-EQUIPOS DE TV</t>
  </si>
  <si>
    <t>110000005261-0</t>
  </si>
  <si>
    <t>SOT 470385-MATERIALES DIVERSOS DE INSTAL</t>
  </si>
  <si>
    <t>110000005262-0</t>
  </si>
  <si>
    <t>110000005263-0</t>
  </si>
  <si>
    <t>110000005264-0</t>
  </si>
  <si>
    <t>110000005265-0</t>
  </si>
  <si>
    <t>110000005266-0</t>
  </si>
  <si>
    <t>110000005267-0</t>
  </si>
  <si>
    <t>110000005268-0</t>
  </si>
  <si>
    <t>110000005269-0</t>
  </si>
  <si>
    <t>110000005270-0</t>
  </si>
  <si>
    <t>110000005271-0</t>
  </si>
  <si>
    <t>110000005272-0</t>
  </si>
  <si>
    <t>110000005273-0</t>
  </si>
  <si>
    <t>110000005274-0</t>
  </si>
  <si>
    <t>110000005275-0</t>
  </si>
  <si>
    <t>110000005276-0</t>
  </si>
  <si>
    <t>110000005277-0</t>
  </si>
  <si>
    <t>110000005278-0</t>
  </si>
  <si>
    <t>110000005279-0</t>
  </si>
  <si>
    <t>110000005280-0</t>
  </si>
  <si>
    <t>110000005281-0</t>
  </si>
  <si>
    <t>110000005282-0</t>
  </si>
  <si>
    <t>110000005283-0</t>
  </si>
  <si>
    <t>110000005284-0</t>
  </si>
  <si>
    <t>110000005285-0</t>
  </si>
  <si>
    <t>110000005286-0</t>
  </si>
  <si>
    <t>110000005287-0</t>
  </si>
  <si>
    <t>110000005288-0</t>
  </si>
  <si>
    <t>110000005289-0</t>
  </si>
  <si>
    <t>HFC RED SOT 8709659-MATERIALES DIVERSOS DE INSTA</t>
  </si>
  <si>
    <t>110000005290-0</t>
  </si>
  <si>
    <t>HFC RED SOT 8709651-MATERIALES DIVERSOS DE INSTA</t>
  </si>
  <si>
    <t>110000005291-0</t>
  </si>
  <si>
    <t>HFC RED SOT 8709666-TERCEROS-PLANTA EXT.</t>
  </si>
  <si>
    <t>110000005292-0</t>
  </si>
  <si>
    <t>HFC RED SOT 8709666-MATERIALES DIVERSOS DE INSTA</t>
  </si>
  <si>
    <t>110000005293-0</t>
  </si>
  <si>
    <t>HFC RED SOT 8709674-TERCEROS-PLANTA EXT.</t>
  </si>
  <si>
    <t>110000005294-0</t>
  </si>
  <si>
    <t>HFC RED SOT 8709674-MATERIALES DIVERSOS DE INSTA</t>
  </si>
  <si>
    <t>110000005295-0</t>
  </si>
  <si>
    <t>HFC RED SOT 8709682-TERCEROS-PLANTA EXT.</t>
  </si>
  <si>
    <t>110000005296-0</t>
  </si>
  <si>
    <t>HFC RED SOT 8709682-MATERIALES DIVERSOS DE INSTA</t>
  </si>
  <si>
    <t>110000005297-0</t>
  </si>
  <si>
    <t>HFC RED SOT 2351645-PASIVOS</t>
  </si>
  <si>
    <t>110000005298-0</t>
  </si>
  <si>
    <t>HFC RED SOT 2351404-PASIVOS</t>
  </si>
  <si>
    <t>110000005299-0</t>
  </si>
  <si>
    <t>HFC RED SOT 2350553-MISCELANEOS PLANTA EXTERNA*</t>
  </si>
  <si>
    <t>110000005300-0</t>
  </si>
  <si>
    <t>HFC RED SOT 2350400-PASIVOS</t>
  </si>
  <si>
    <t>110000005301-0</t>
  </si>
  <si>
    <t>110000005302-0</t>
  </si>
  <si>
    <t>110000005303-0</t>
  </si>
  <si>
    <t>110000005304-0</t>
  </si>
  <si>
    <t>110000005305-0</t>
  </si>
  <si>
    <t>110000005306-0</t>
  </si>
  <si>
    <t>110000005307-0</t>
  </si>
  <si>
    <t>110000005308-0</t>
  </si>
  <si>
    <t>110000005309-0</t>
  </si>
  <si>
    <t>110000005310-0</t>
  </si>
  <si>
    <t>110000005311-0</t>
  </si>
  <si>
    <t>110000005312-0</t>
  </si>
  <si>
    <t>110000005313-0</t>
  </si>
  <si>
    <t>110000005314-0</t>
  </si>
  <si>
    <t>110000005315-0</t>
  </si>
  <si>
    <t>110000005316-0</t>
  </si>
  <si>
    <t>110000005317-0</t>
  </si>
  <si>
    <t>110000005318-0</t>
  </si>
  <si>
    <t>110000005319-0</t>
  </si>
  <si>
    <t>110000005320-0</t>
  </si>
  <si>
    <t>110000005321-0</t>
  </si>
  <si>
    <t>110000005322-0</t>
  </si>
  <si>
    <t>110000005323-0</t>
  </si>
  <si>
    <t>110000005324-0</t>
  </si>
  <si>
    <t>110000005325-0</t>
  </si>
  <si>
    <t>HFC RED SOT 2351723-PASIVOS</t>
  </si>
  <si>
    <t>110000005326-0</t>
  </si>
  <si>
    <t>110000005327-0</t>
  </si>
  <si>
    <t>110000005328-0</t>
  </si>
  <si>
    <t>110000005329-0</t>
  </si>
  <si>
    <t>110000005330-0</t>
  </si>
  <si>
    <t>110000005331-0</t>
  </si>
  <si>
    <t>110000005332-0</t>
  </si>
  <si>
    <t>110000005333-0</t>
  </si>
  <si>
    <t>HFC RED SOT 3063177-EQUIPOS DE TV</t>
  </si>
  <si>
    <t>110000005334-0</t>
  </si>
  <si>
    <t>HFC RED SOT 3063177-TARJETA</t>
  </si>
  <si>
    <t>110000005335-0</t>
  </si>
  <si>
    <t>HFC RED SOT 3063177-MATERIALES DIVERSOS DE INSTA</t>
  </si>
  <si>
    <t>110000005336-0</t>
  </si>
  <si>
    <t>110000005337-0</t>
  </si>
  <si>
    <t>HFC RED SOT 3030647-MATERIALES DIVERSOS DE INSTA</t>
  </si>
  <si>
    <t>110000005338-0</t>
  </si>
  <si>
    <t>HFC RED SOT 2320467-TERCEROS-PLANTA EXT.</t>
  </si>
  <si>
    <t>110000005339-0</t>
  </si>
  <si>
    <t>HFC RED SOT 2841765-TERCEROS-PLANTA EXT.</t>
  </si>
  <si>
    <t>110000005340-0</t>
  </si>
  <si>
    <t>HFC RED SOT 2841764-TERCEROS-PLANTA EXT.</t>
  </si>
  <si>
    <t>110000005341-0</t>
  </si>
  <si>
    <t>HFC RED SOT 2841764-TARJETA</t>
  </si>
  <si>
    <t>110000005342-0</t>
  </si>
  <si>
    <t>HFC RED SOT 2841764-EQUIPOS DE GESTION</t>
  </si>
  <si>
    <t>110000005343-0</t>
  </si>
  <si>
    <t>HFC RED SOT 1858762-MATERIALES DIVERSOS DE INSTA</t>
  </si>
  <si>
    <t>110000005344-0</t>
  </si>
  <si>
    <t>HFC RED SOT 2366529-PASIVOS</t>
  </si>
  <si>
    <t>110000005345-0</t>
  </si>
  <si>
    <t>HFC RED SOT 2366529-MISCELANEOS PLANTA EXTERNA*</t>
  </si>
  <si>
    <t>110000005346-0</t>
  </si>
  <si>
    <t>HFC RED SOT 2365994-MISCELANEOS PLANTA EXTERNA*</t>
  </si>
  <si>
    <t>110000005347-0</t>
  </si>
  <si>
    <t>HFC RED SOT 2364556-MATERIALES DIVERSOS DE INSTA</t>
  </si>
  <si>
    <t>110000005348-0</t>
  </si>
  <si>
    <t>HFC RED SOT 2364556-AMPLIFICADOR</t>
  </si>
  <si>
    <t>110000005349-0</t>
  </si>
  <si>
    <t>HFC RED SOT 2364252-AMPLIFICADOR</t>
  </si>
  <si>
    <t>110000005350-0</t>
  </si>
  <si>
    <t>HFC RED SOT 2353034-MISCELANEOS PLANTA EXTERNA*</t>
  </si>
  <si>
    <t>110000005351-0</t>
  </si>
  <si>
    <t>HFC RED SOT 2363830-AMPLIFICADOR</t>
  </si>
  <si>
    <t>110000005352-0</t>
  </si>
  <si>
    <t>HFC RED SOT 2356298-AMPLIFICADOR</t>
  </si>
  <si>
    <t>110000005353-0</t>
  </si>
  <si>
    <t>HFC RED SOT 2351900-MISCELANEOS PLANTA EXTERNA*</t>
  </si>
  <si>
    <t>110000005354-0</t>
  </si>
  <si>
    <t>HFC RED SOT 8789279-TERCEROS-PLANTA EXT.</t>
  </si>
  <si>
    <t>110000005355-0</t>
  </si>
  <si>
    <t>HFC RED  SOT 4365149-TERCEROS-PLANTA EXT.</t>
  </si>
  <si>
    <t>110000005356-0</t>
  </si>
  <si>
    <t>HFC RED  SOT 4365130-TERCEROS-PLANTA EXT.</t>
  </si>
  <si>
    <t>110000005357-0</t>
  </si>
  <si>
    <t>HFC RED  SOT 4365094-TERCEROS-PLANTA EXT.</t>
  </si>
  <si>
    <t>110000005358-0</t>
  </si>
  <si>
    <t>HFC RED  SOT 4363006-TERCEROS-PLANTA EXT.</t>
  </si>
  <si>
    <t>110000005359-0</t>
  </si>
  <si>
    <t>HFC RED  SOT 4362976-TERCEROS-PLANTA EXT.</t>
  </si>
  <si>
    <t>110000005360-0</t>
  </si>
  <si>
    <t>HFC RED  SOT 4362918-TERCEROS-PLANTA EXT.</t>
  </si>
  <si>
    <t>110000005361-0</t>
  </si>
  <si>
    <t>HFC RED  SOT 4343408-TERCEROS-PLANTA EXT.</t>
  </si>
  <si>
    <t>110000005362-0</t>
  </si>
  <si>
    <t>HFC RED  SOT 4343367-TERCEROS-PLANTA EXT.</t>
  </si>
  <si>
    <t>110000005363-0</t>
  </si>
  <si>
    <t>HFC RED  SOT 4362957-TERCEROS-PLANTA EXT.</t>
  </si>
  <si>
    <t>110000005364-0</t>
  </si>
  <si>
    <t>HFC RED SOT 8275783-MATERIALES DIVERSOS DE INSTA</t>
  </si>
  <si>
    <t>110000005365-0</t>
  </si>
  <si>
    <t>HFC RED SOT 8285045-MATERIALES DIVERSOS DE INSTA</t>
  </si>
  <si>
    <t>110000005366-0</t>
  </si>
  <si>
    <t>HFC RED SOT 8289140-TERCEROS-PLANTA EXT.</t>
  </si>
  <si>
    <t>110000005367-0</t>
  </si>
  <si>
    <t>HFC RED SOT 8309521-TERCEROS-PLANTA INT.</t>
  </si>
  <si>
    <t>110000005368-0</t>
  </si>
  <si>
    <t>110000005369-0</t>
  </si>
  <si>
    <t>HFC RED SOT 8289055-TERCEROS-PLANTA EXT.</t>
  </si>
  <si>
    <t>110000005370-0</t>
  </si>
  <si>
    <t>HFC RED SOT 8309521-TARJETA</t>
  </si>
  <si>
    <t>110000005371-0</t>
  </si>
  <si>
    <t>110000005372-0</t>
  </si>
  <si>
    <t>HFC RED  SOT 3669185-TERCEROS-PLANTA EXT.</t>
  </si>
  <si>
    <t>110000005373-0</t>
  </si>
  <si>
    <t>HFC RED  SOT 3669183-TERCEROS-PLANTA EXT.</t>
  </si>
  <si>
    <t>110000005374-0</t>
  </si>
  <si>
    <t>HFC RED SOT 8483369-MATERIALES DIVERSOS DE INSTA</t>
  </si>
  <si>
    <t>110000005375-0</t>
  </si>
  <si>
    <t>HFC RED SOT 8483380-TERCEROS-PLANTA EXT.</t>
  </si>
  <si>
    <t>110000005376-0</t>
  </si>
  <si>
    <t>HFC RED SOT 8483380-MATERIALES DIVERSOS DE INSTA</t>
  </si>
  <si>
    <t>110000005377-0</t>
  </si>
  <si>
    <t>HFC RED SOT 8483388-TERCEROS-PLANTA EXT.</t>
  </si>
  <si>
    <t>110000005378-0</t>
  </si>
  <si>
    <t>HFC RED SOT 8483388-MATERIALES DIVERSOS DE INSTA</t>
  </si>
  <si>
    <t>110000005379-0</t>
  </si>
  <si>
    <t>HFC RED SOT 8483395-TERCEROS-PLANTA EXT.</t>
  </si>
  <si>
    <t>110000005380-0</t>
  </si>
  <si>
    <t>HFC RED SOT 8483395-MATERIALES DIVERSOS DE INSTA</t>
  </si>
  <si>
    <t>110000005381-0</t>
  </si>
  <si>
    <t>HFC RED  SOT 4365159-TERCEROS-PLANTA EXT.</t>
  </si>
  <si>
    <t>110000005382-0</t>
  </si>
  <si>
    <t>HFC RED SOT 6318512-MATERIALES DIVERSOS DE INSTA</t>
  </si>
  <si>
    <t>110000005383-0</t>
  </si>
  <si>
    <t>HFC RED  SOT 4365258-TERCEROS-PLANTA EXT.</t>
  </si>
  <si>
    <t>110000005384-0</t>
  </si>
  <si>
    <t>HFC RED  SOT 4365219-TERCEROS-PLANTA EXT.</t>
  </si>
  <si>
    <t>110000005385-0</t>
  </si>
  <si>
    <t>HFC RED  SOT 4365216-TERCEROS-PLANTA EXT.</t>
  </si>
  <si>
    <t>110000005386-0</t>
  </si>
  <si>
    <t>HFC RED  SOT 4365211-TERCEROS-PLANTA EXT.</t>
  </si>
  <si>
    <t>110000005387-0</t>
  </si>
  <si>
    <t>HFC RED  SOT 4365210-TERCEROS-PLANTA EXT.</t>
  </si>
  <si>
    <t>110000005388-0</t>
  </si>
  <si>
    <t>HFC RED  SOT 4365208-TERCEROS-PLANTA EXT.</t>
  </si>
  <si>
    <t>110000005389-0</t>
  </si>
  <si>
    <t>HFC RED  SOT 4365179-TERCEROS-PLANTA EXT.</t>
  </si>
  <si>
    <t>110000005390-0</t>
  </si>
  <si>
    <t>HFC RED  SOT 4365177-TERCEROS-PLANTA EXT.</t>
  </si>
  <si>
    <t>110000005391-0</t>
  </si>
  <si>
    <t>HFC RED SOT 8789521-TERCEROS-PLANTA EXT.</t>
  </si>
  <si>
    <t>110000005392-0</t>
  </si>
  <si>
    <t>HFC RED SOT 8789527-TERCEROS-PLANTA EXT.</t>
  </si>
  <si>
    <t>110000005393-0</t>
  </si>
  <si>
    <t>HFC RED SOT 8789540-TERCEROS-PLANTA EXT.</t>
  </si>
  <si>
    <t>110000005394-0</t>
  </si>
  <si>
    <t>HFC RED SOT 8789547-TERCEROS-PLANTA EXT.</t>
  </si>
  <si>
    <t>110000005395-0</t>
  </si>
  <si>
    <t>HFC RED SOT 8789563-TERCEROS-PLANTA EXT.</t>
  </si>
  <si>
    <t>110000005396-0</t>
  </si>
  <si>
    <t>HFC RED SOT 8789538-TERCEROS-PLANTA EXT.</t>
  </si>
  <si>
    <t>110000005397-0</t>
  </si>
  <si>
    <t>110000005398-0</t>
  </si>
  <si>
    <t>HFC RED SOT 7266235-MATERIALES DIVERSOS DE INSTA</t>
  </si>
  <si>
    <t>110000005399-0</t>
  </si>
  <si>
    <t>HFC RED SOT 7266245-TERCEROS-PLANTA INT.</t>
  </si>
  <si>
    <t>110000005400-0</t>
  </si>
  <si>
    <t>HFC CRECIMIENTO RED MATERIAL - LIMA</t>
  </si>
  <si>
    <t>110000005401-0</t>
  </si>
  <si>
    <t>HFC RED SOT 3217435-TERCEROS-PLANTA EXT.</t>
  </si>
  <si>
    <t>110000005402-0</t>
  </si>
  <si>
    <t>HFC RED SOT 3216686-TERCEROS-PLANTA EXT.</t>
  </si>
  <si>
    <t>110000005403-0</t>
  </si>
  <si>
    <t>HFC RED SOT 5340982-MATERIALES DIVERSOS</t>
  </si>
  <si>
    <t>110000005404-0</t>
  </si>
  <si>
    <t>HFC RED SOT 6635807-MATERIALES DIVERSOS</t>
  </si>
  <si>
    <t>110000005405-0</t>
  </si>
  <si>
    <t>HFC RED SOT 6609893-MATERIALES DIVERSOS</t>
  </si>
  <si>
    <t>110000005406-0</t>
  </si>
  <si>
    <t>HFC RED SOT 6605638-MATERIALES DIVERSOS</t>
  </si>
  <si>
    <t>110000005407-0</t>
  </si>
  <si>
    <t>HFC RED SOT 6567962-MATERIALES DIVERSOS</t>
  </si>
  <si>
    <t>110000005408-0</t>
  </si>
  <si>
    <t>HFC RED SOT 6567354-MATERIALES DIVERSOS</t>
  </si>
  <si>
    <t>110000005409-0</t>
  </si>
  <si>
    <t>HFC RED SOT 6565387-MATERIALES DIVERSOS</t>
  </si>
  <si>
    <t>110000005410-0</t>
  </si>
  <si>
    <t>HFC RED SOT 6563908-MATERIALES DIVERSOS</t>
  </si>
  <si>
    <t>110000005411-0</t>
  </si>
  <si>
    <t>HFC RED SOT 8789518-TERCEROS-PLANTA EXT.</t>
  </si>
  <si>
    <t>110000005412-0</t>
  </si>
  <si>
    <t>HFC RED SOT 8129636-TERCEROS-PLANTA EXT.</t>
  </si>
  <si>
    <t>110000005413-0</t>
  </si>
  <si>
    <t>HFC RED SOT 8129634-TERCEROS-PLANTA EXT.</t>
  </si>
  <si>
    <t>110000005414-0</t>
  </si>
  <si>
    <t>HFC RED SOT 8129569-TERCEROS-PLANTA EXT.</t>
  </si>
  <si>
    <t>110000005415-0</t>
  </si>
  <si>
    <t>HFC RED SOT 8129440-TERCEROS-PLANTA EXT.</t>
  </si>
  <si>
    <t>110000005416-0</t>
  </si>
  <si>
    <t>HFC RED SOT 8129347-TERCEROS-PLANTA EXT.</t>
  </si>
  <si>
    <t>110000005417-0</t>
  </si>
  <si>
    <t>HFC RED SOT 8129334-TERCEROS-PLANTA EXT.</t>
  </si>
  <si>
    <t>110000005418-0</t>
  </si>
  <si>
    <t>HFC RED SOT 7754565-TERCEROS-PLANTA EXT.</t>
  </si>
  <si>
    <t>110000005419-0</t>
  </si>
  <si>
    <t>HFC RED SOT 7754610-TERCEROS-PLANTA EXT.</t>
  </si>
  <si>
    <t>110000005420-0</t>
  </si>
  <si>
    <t>HFC RED SOT 7754571-TERCEROS-PLANTA EXT.</t>
  </si>
  <si>
    <t>110000005421-0</t>
  </si>
  <si>
    <t>HFC RED SOT 8789324-TERCEROS-PLANTA EXT.</t>
  </si>
  <si>
    <t>110000005422-0</t>
  </si>
  <si>
    <t>HFC RED SOT 8789331-TERCEROS-PLANTA EXT.</t>
  </si>
  <si>
    <t>110000005423-0</t>
  </si>
  <si>
    <t>HFC RED SOT 8789354-TERCEROS-PLANTA EXT.</t>
  </si>
  <si>
    <t>110000005424-0</t>
  </si>
  <si>
    <t>HFC RED SOT 8789373-TERCEROS-PLANTA EXT.</t>
  </si>
  <si>
    <t>110000005425-0</t>
  </si>
  <si>
    <t>HFC RED SOT 8789375-TERCEROS-PLANTA EXT.</t>
  </si>
  <si>
    <t>110000005426-0</t>
  </si>
  <si>
    <t>HFC RED SOT 8789396-TERCEROS-PLANTA EXT.</t>
  </si>
  <si>
    <t>110000005427-0</t>
  </si>
  <si>
    <t>HFC RED SOT 8789397-TERCEROS-PLANTA EXT.</t>
  </si>
  <si>
    <t>110000005428-0</t>
  </si>
  <si>
    <t>HFC RED SOT 8789403-TERCEROS-PLANTA EXT.</t>
  </si>
  <si>
    <t>110000005429-0</t>
  </si>
  <si>
    <t>HFC RED SOT 8789404-TERCEROS-PLANTA EXT.</t>
  </si>
  <si>
    <t>110000005430-0</t>
  </si>
  <si>
    <t>HFC RED SOT 8789417-TERCEROS-PLANTA EXT.</t>
  </si>
  <si>
    <t>110000005431-0</t>
  </si>
  <si>
    <t>HFC RED SOT 8789422-TERCEROS-PLANTA EXT.</t>
  </si>
  <si>
    <t>110000005432-0</t>
  </si>
  <si>
    <t>HFC RED SOT 8789431-TERCEROS-PLANTA EXT.</t>
  </si>
  <si>
    <t>110000005433-0</t>
  </si>
  <si>
    <t>HFC RED SOT 8789436-TERCEROS-PLANTA EXT.</t>
  </si>
  <si>
    <t>110000005434-0</t>
  </si>
  <si>
    <t>HFC RED SOT 8789448-TERCEROS-PLANTA EXT.</t>
  </si>
  <si>
    <t>110000005435-0</t>
  </si>
  <si>
    <t>HFC RED SOT 8789466-TERCEROS-PLANTA EXT.</t>
  </si>
  <si>
    <t>110000005436-0</t>
  </si>
  <si>
    <t>HFC RED SOT 8789498-TERCEROS-PLANTA EXT.</t>
  </si>
  <si>
    <t>110000005437-0</t>
  </si>
  <si>
    <t>HFC RED SOT 8789503-TERCEROS-PLANTA EXT.</t>
  </si>
  <si>
    <t>110000005438-0</t>
  </si>
  <si>
    <t>110000005439-0</t>
  </si>
  <si>
    <t>HFC RED SOT 8789512-TERCEROS-PLANTA EXT.</t>
  </si>
  <si>
    <t>110000005440-0</t>
  </si>
  <si>
    <t>110000005441-0</t>
  </si>
  <si>
    <t>HFC RED SOT 7093156-MATERIALES DIVERSOS DE INSTA</t>
  </si>
  <si>
    <t>110000005442-0</t>
  </si>
  <si>
    <t>HFC RED SOT 7105905-TERCEROS-PLANTA EXT.</t>
  </si>
  <si>
    <t>110000005443-0</t>
  </si>
  <si>
    <t>110000005444-0</t>
  </si>
  <si>
    <t>HFC RED SOT 7156037-TERCEROS-PLANTA EXT.</t>
  </si>
  <si>
    <t>110000005445-0</t>
  </si>
  <si>
    <t>HFC RED SOT 7156037-MATERIALES DIVERSOS DE INSTA</t>
  </si>
  <si>
    <t>110000005446-0</t>
  </si>
  <si>
    <t>HFC RED SOT 7156038-TERCEROS-PLANTA EXT.</t>
  </si>
  <si>
    <t>110000005447-0</t>
  </si>
  <si>
    <t>HFC RED SOT 7156041-TERCEROS-PLANTA EXT.</t>
  </si>
  <si>
    <t>110000005448-0</t>
  </si>
  <si>
    <t>HFC RED SOT 7156138-TERCEROS-PLANTA EXT.</t>
  </si>
  <si>
    <t>110000005449-0</t>
  </si>
  <si>
    <t>HFC RED SOT 7156138-MATERIALES DIVERSOS DE INSTA</t>
  </si>
  <si>
    <t>110000005450-0</t>
  </si>
  <si>
    <t>HFC RED SOT 7156292-TERCEROS-PLANTA EXT.</t>
  </si>
  <si>
    <t>110000005451-0</t>
  </si>
  <si>
    <t>HFC RED SOT 7156314-TERCEROS-PLANTA EXT.</t>
  </si>
  <si>
    <t>110000005452-0</t>
  </si>
  <si>
    <t>HFC RED SOT 7156367-TERCEROS-PLANTA EXT.</t>
  </si>
  <si>
    <t>110000005453-0</t>
  </si>
  <si>
    <t>HFC RED SOT 7156367-MATERIALES DIVERSOS DE INSTA</t>
  </si>
  <si>
    <t>110000005454-0</t>
  </si>
  <si>
    <t>HFC RED SOT 7158000-TERCEROS-PLANTA EXT.</t>
  </si>
  <si>
    <t>110000005455-0</t>
  </si>
  <si>
    <t>HFC RED SOT 7158000-MATERIALES DIVERSOS DE INSTA</t>
  </si>
  <si>
    <t>110000005456-0</t>
  </si>
  <si>
    <t>HFC RED SOT 9217890-MATERIALES DIVERSOS DE INSTA</t>
  </si>
  <si>
    <t>110000005457-0</t>
  </si>
  <si>
    <t>HFC RED SOT 9217898-MATERIALES DIVERSOS DE INSTA</t>
  </si>
  <si>
    <t>110000005458-0</t>
  </si>
  <si>
    <t>HFC RED SOT 9217906-MATERIALES DIVERSOS DE INSTA</t>
  </si>
  <si>
    <t>110000005459-0</t>
  </si>
  <si>
    <t>HFC RED SOT 9427609-MATERIALES DIVERSOS DE INSTA</t>
  </si>
  <si>
    <t>110000005460-0</t>
  </si>
  <si>
    <t>HFC RED SOT 7354137-TERCEROS-PLANTA EXT.</t>
  </si>
  <si>
    <t>110000005461-0</t>
  </si>
  <si>
    <t>HFC RED SOT 6556378-MATERIALES DIVERSOS</t>
  </si>
  <si>
    <t>110000005462-0</t>
  </si>
  <si>
    <t>HFC RED SOT 9427738-MATERIALES DIVERSOS DE INSTA</t>
  </si>
  <si>
    <t>110000005463-0</t>
  </si>
  <si>
    <t>HFC RED SOT 9427656-TERCEROS-PLANTA EXT.</t>
  </si>
  <si>
    <t>110000005464-0</t>
  </si>
  <si>
    <t>HFC RED SOT 9427641-TERCEROS-PLANTA EXT.</t>
  </si>
  <si>
    <t>110000005465-0</t>
  </si>
  <si>
    <t>HFC RED SOT 9427698-TERCEROS-PLANTA EXT.</t>
  </si>
  <si>
    <t>110000005466-0</t>
  </si>
  <si>
    <t>110000005467-0</t>
  </si>
  <si>
    <t>110000005468-0</t>
  </si>
  <si>
    <t>HFC RED SOT 7460470-TERCEROS-PLANTA EXT.</t>
  </si>
  <si>
    <t>110000005469-0</t>
  </si>
  <si>
    <t>HFC RED SOT 7460166-TERCEROS-PLANTA EXT.</t>
  </si>
  <si>
    <t>110000005470-0</t>
  </si>
  <si>
    <t>HFC RED SOT 7459841-TERCEROS-PLANTA EXT.</t>
  </si>
  <si>
    <t>110000005471-0</t>
  </si>
  <si>
    <t>HFC RED SOT 7459373-TERCEROS-PLANTA EXT.</t>
  </si>
  <si>
    <t>110000005472-0</t>
  </si>
  <si>
    <t>HFC RED SOT 7458648-TERCEROS-PLANTA EXT.</t>
  </si>
  <si>
    <t>110000005473-0</t>
  </si>
  <si>
    <t>HFC RED SOT 7458386-TERCEROS-PLANTA EXT.</t>
  </si>
  <si>
    <t>110000005474-0</t>
  </si>
  <si>
    <t>HFC RED SOT 7457593-TERCEROS-PLANTA EXT.</t>
  </si>
  <si>
    <t>110000005475-0</t>
  </si>
  <si>
    <t>110000005476-0</t>
  </si>
  <si>
    <t>110000005477-0</t>
  </si>
  <si>
    <t>110000005478-0</t>
  </si>
  <si>
    <t>110000005479-0</t>
  </si>
  <si>
    <t>110000005480-0</t>
  </si>
  <si>
    <t>HFC RED SOT 7352402-TERCEROS-PLANTA EXT.</t>
  </si>
  <si>
    <t>110000005481-0</t>
  </si>
  <si>
    <t>110000005482-0</t>
  </si>
  <si>
    <t>110000005483-0</t>
  </si>
  <si>
    <t>110000005484-0</t>
  </si>
  <si>
    <t>HFC RED SOT 8483734-TERCEROS-PLANTA EXT.</t>
  </si>
  <si>
    <t>110000005485-0</t>
  </si>
  <si>
    <t>HFC RED-SOT 2813350-TERCEROS-PLANTA INT.</t>
  </si>
  <si>
    <t>110000005486-0</t>
  </si>
  <si>
    <t>HFC RED-SOT 2813352-TERCEROS-PLANTA INT.</t>
  </si>
  <si>
    <t>110000005487-0</t>
  </si>
  <si>
    <t>HFC RED SOT 1564064-TERCEROS-PLANTA EXT.</t>
  </si>
  <si>
    <t>110000005488-0</t>
  </si>
  <si>
    <t>HFC RED SOT 1564061-TERCEROS-PLANTA EXT.</t>
  </si>
  <si>
    <t>110000005489-0</t>
  </si>
  <si>
    <t>HFC RED SOT 1564057-TERCEROS-PLANTA EXT.</t>
  </si>
  <si>
    <t>110000005490-0</t>
  </si>
  <si>
    <t>HFC RED SOT 1564053-TERCEROS-PLANTA EXT.</t>
  </si>
  <si>
    <t>110000005491-0</t>
  </si>
  <si>
    <t>110000005492-0</t>
  </si>
  <si>
    <t>110000005493-0</t>
  </si>
  <si>
    <t>110000005494-0</t>
  </si>
  <si>
    <t>110000005495-0</t>
  </si>
  <si>
    <t>110000005496-0</t>
  </si>
  <si>
    <t>110000005497-0</t>
  </si>
  <si>
    <t>110000005498-0</t>
  </si>
  <si>
    <t>110000005499-0</t>
  </si>
  <si>
    <t>110000005500-0</t>
  </si>
  <si>
    <t>110000005501-0</t>
  </si>
  <si>
    <t>110000005502-0</t>
  </si>
  <si>
    <t>110000005503-0</t>
  </si>
  <si>
    <t>110000005504-0</t>
  </si>
  <si>
    <t>110000005505-0</t>
  </si>
  <si>
    <t>110000005506-0</t>
  </si>
  <si>
    <t>110000005507-0</t>
  </si>
  <si>
    <t>110000005508-0</t>
  </si>
  <si>
    <t>110000005509-0</t>
  </si>
  <si>
    <t>110000005510-0</t>
  </si>
  <si>
    <t>110000005511-0</t>
  </si>
  <si>
    <t>HFC RED-SOT 2817535-EQUIPOS DE GESTION</t>
  </si>
  <si>
    <t>110000005512-0</t>
  </si>
  <si>
    <t>110000005513-0</t>
  </si>
  <si>
    <t>110000005514-0</t>
  </si>
  <si>
    <t>110000005515-0</t>
  </si>
  <si>
    <t>110000005516-0</t>
  </si>
  <si>
    <t>110000005517-0</t>
  </si>
  <si>
    <t>110000005518-0</t>
  </si>
  <si>
    <t>HFC RED SOT 8790271-MATERIALES DIVERSOS DE INSTA</t>
  </si>
  <si>
    <t>110000005519-0</t>
  </si>
  <si>
    <t>HFC RED SOT 8909608-TERCEROS-PLANTA EXT.</t>
  </si>
  <si>
    <t>110000005520-0</t>
  </si>
  <si>
    <t>HFC RED SOT 8909614-MATERIALES DIVERSOS DE INSTA</t>
  </si>
  <si>
    <t>110000005521-0</t>
  </si>
  <si>
    <t>HFC RED SOT 8916961-TERCEROS-PLANTA EXT.</t>
  </si>
  <si>
    <t>110000005522-0</t>
  </si>
  <si>
    <t>HFC RED SOT 8909608-MATERIALES DIVERSOS DE INSTA</t>
  </si>
  <si>
    <t>110000005523-0</t>
  </si>
  <si>
    <t>110000005524-0</t>
  </si>
  <si>
    <t>110000005525-0</t>
  </si>
  <si>
    <t>110000005526-0</t>
  </si>
  <si>
    <t>110000005527-0</t>
  </si>
  <si>
    <t>110000005528-0</t>
  </si>
  <si>
    <t>110000005529-0</t>
  </si>
  <si>
    <t>110000005530-0</t>
  </si>
  <si>
    <t>110000005531-0</t>
  </si>
  <si>
    <t>110000005532-0</t>
  </si>
  <si>
    <t>110000005533-0</t>
  </si>
  <si>
    <t>110000005534-0</t>
  </si>
  <si>
    <t>110000005535-0</t>
  </si>
  <si>
    <t>110000005536-0</t>
  </si>
  <si>
    <t>110000005537-0</t>
  </si>
  <si>
    <t>110000005538-0</t>
  </si>
  <si>
    <t>110000005539-0</t>
  </si>
  <si>
    <t>110000005540-0</t>
  </si>
  <si>
    <t>110000005541-0</t>
  </si>
  <si>
    <t>110000005542-0</t>
  </si>
  <si>
    <t>HFC RED SOT 8486535-TERCEROS-PLANTA EXT.</t>
  </si>
  <si>
    <t>110000005543-0</t>
  </si>
  <si>
    <t>HFC RED SOT 8486536-TERCEROS-PLANTA EXT.</t>
  </si>
  <si>
    <t>110000005544-0</t>
  </si>
  <si>
    <t>HFC RED SOT 8486537-TERCEROS-PLANTA EXT.</t>
  </si>
  <si>
    <t>110000005545-0</t>
  </si>
  <si>
    <t>HFC RED SOT 8486538-TERCEROS-PLANTA EXT.</t>
  </si>
  <si>
    <t>110000005546-0</t>
  </si>
  <si>
    <t>HFC RED SOT 8486539-TERCEROS-PLANTA EXT.</t>
  </si>
  <si>
    <t>110000005547-0</t>
  </si>
  <si>
    <t>HFC RED SOT 8486618-TERCEROS-PLANTA EXT.</t>
  </si>
  <si>
    <t>110000005548-0</t>
  </si>
  <si>
    <t>HFC RED SOT 8486618-MATERIALES DIVERSOS DE INSTA</t>
  </si>
  <si>
    <t>110000005549-0</t>
  </si>
  <si>
    <t>HFC RED SOT 8486624-TERCEROS-PLANTA EXT.</t>
  </si>
  <si>
    <t>110000005550-0</t>
  </si>
  <si>
    <t>HFC RED SOT 8486625-TERCEROS-PLANTA EXT.</t>
  </si>
  <si>
    <t>110000005551-0</t>
  </si>
  <si>
    <t>HFC RED SOT 8486626-TERCEROS-PLANTA EXT.</t>
  </si>
  <si>
    <t>110000005552-0</t>
  </si>
  <si>
    <t>HFC RED SOT 8486627-TERCEROS-PLANTA EXT.</t>
  </si>
  <si>
    <t>110000005553-0</t>
  </si>
  <si>
    <t>HFC RED SOT 8486629-TERCEROS-PLANTA EXT.</t>
  </si>
  <si>
    <t>110000005554-0</t>
  </si>
  <si>
    <t>HFC RED SOT 8486631-TERCEROS-PLANTA EXT.</t>
  </si>
  <si>
    <t>110000005555-0</t>
  </si>
  <si>
    <t>HFC RED SOT 8486628-TERCEROS-PLANTA EXT.</t>
  </si>
  <si>
    <t>110000005556-0</t>
  </si>
  <si>
    <t>HFC RED SOT 8709690-MATERIALES DIVERSOS DE INSTA</t>
  </si>
  <si>
    <t>110000005557-0</t>
  </si>
  <si>
    <t>110000005558-0</t>
  </si>
  <si>
    <t>HFC RED SOT 8709889-MATERIALES DIVERSOS DE INSTA</t>
  </si>
  <si>
    <t>110000005559-0</t>
  </si>
  <si>
    <t>110000005560-0</t>
  </si>
  <si>
    <t>HFC RED SOT 8755905-MATERIALES DIVERSOS DE INSTA</t>
  </si>
  <si>
    <t>110000005561-0</t>
  </si>
  <si>
    <t>HFC RED SOT 8788008-TERCEROS-PLANTA EXT.</t>
  </si>
  <si>
    <t>110000005562-0</t>
  </si>
  <si>
    <t>HFC RED SOT 8790271-TERCEROS-PLANTA EXT.</t>
  </si>
  <si>
    <t>110000005563-0</t>
  </si>
  <si>
    <t>HFC RED SOT 8790292-TERCEROS-PLANTA EXT.</t>
  </si>
  <si>
    <t>110000005564-0</t>
  </si>
  <si>
    <t>HFC RED SOT 8790292-MATERIALES DIVERSOS DE INSTA</t>
  </si>
  <si>
    <t>110000005565-0</t>
  </si>
  <si>
    <t>110000005566-0</t>
  </si>
  <si>
    <t>110000005567-0</t>
  </si>
  <si>
    <t>110000005568-0</t>
  </si>
  <si>
    <t>110000005569-0</t>
  </si>
  <si>
    <t>110000005570-0</t>
  </si>
  <si>
    <t>110000005571-0</t>
  </si>
  <si>
    <t>HFC RED SOT 2350400-MISCELANEOS PLANTA EXTERNA*</t>
  </si>
  <si>
    <t>110000005572-0</t>
  </si>
  <si>
    <t>HFC RED SOT 2350211-MISCELANEOS PLANTA EXTERNA*</t>
  </si>
  <si>
    <t>110000005573-0</t>
  </si>
  <si>
    <t>HFC RED SOT 2320521-TERCEROS-PLANTA EXT.</t>
  </si>
  <si>
    <t>110000005574-0</t>
  </si>
  <si>
    <t>HFC RED SOT 2320522-TERCEROS-PLANTA EXT.</t>
  </si>
  <si>
    <t>110000005575-0</t>
  </si>
  <si>
    <t>HFC RED SOT 2320525-TERCEROS-PLANTA EXT.</t>
  </si>
  <si>
    <t>110000005576-0</t>
  </si>
  <si>
    <t>HFC RED SOT 2320529-TERCEROS-PLANTA EXT.</t>
  </si>
  <si>
    <t>110000005577-0</t>
  </si>
  <si>
    <t>HFC RED SOT 2320533-TERCEROS-PLANTA EXT.</t>
  </si>
  <si>
    <t>110000005578-0</t>
  </si>
  <si>
    <t>HFC RED SOT 2320536-TERCEROS-PLANTA EXT.</t>
  </si>
  <si>
    <t>110000005579-0</t>
  </si>
  <si>
    <t>HFC RED SOT 2320542-TERCEROS-PLANTA EXT.</t>
  </si>
  <si>
    <t>110000005580-0</t>
  </si>
  <si>
    <t>HFC RED SOT 2320543-TERCEROS-PLANTA EXT.</t>
  </si>
  <si>
    <t>110000005581-0</t>
  </si>
  <si>
    <t>HFC RED SOT 2320518-TERCEROS-PLANTA EXT.</t>
  </si>
  <si>
    <t>110000005582-0</t>
  </si>
  <si>
    <t>HFC RED SOT 2320540-TERCEROS-PLANTA EXT.</t>
  </si>
  <si>
    <t>110000005583-0</t>
  </si>
  <si>
    <t>HFC RED SOT 2320524-TERCEROS-PLANTA EXT.</t>
  </si>
  <si>
    <t>110000005584-0</t>
  </si>
  <si>
    <t>HFC RED SOT 2320530-TERCEROS-PLANTA EXT.</t>
  </si>
  <si>
    <t>110000005585-0</t>
  </si>
  <si>
    <t>HFC RED SOT 2320539-TERCEROS-PLANTA EXT.</t>
  </si>
  <si>
    <t>110000005586-0</t>
  </si>
  <si>
    <t>HFC RED SOT 2320488-TERCEROS-PLANTA EXT.</t>
  </si>
  <si>
    <t>110000005587-0</t>
  </si>
  <si>
    <t>HFC RED SOT 2320491-TERCEROS-PLANTA EXT.</t>
  </si>
  <si>
    <t>110000005588-0</t>
  </si>
  <si>
    <t>HFC RED SOT 1564117-TERCEROS-PLANTA EXT.</t>
  </si>
  <si>
    <t>110000005589-0</t>
  </si>
  <si>
    <t>HFC RED SOT 1564105-TERCEROS-PLANTA EXT.</t>
  </si>
  <si>
    <t>110000005590-0</t>
  </si>
  <si>
    <t>HFC RED SOT 1564098-TERCEROS-PLANTA EXT.</t>
  </si>
  <si>
    <t>110000005591-0</t>
  </si>
  <si>
    <t>HFC RED SOT 1564088-TERCEROS-PLANTA EXT.</t>
  </si>
  <si>
    <t>110000005592-0</t>
  </si>
  <si>
    <t>HFC RED SOT 1564080-TERCEROS-PLANTA EXT.</t>
  </si>
  <si>
    <t>110000005593-0</t>
  </si>
  <si>
    <t>110000005594-0</t>
  </si>
  <si>
    <t>110000005595-0</t>
  </si>
  <si>
    <t>110000005596-0</t>
  </si>
  <si>
    <t>110000005597-0</t>
  </si>
  <si>
    <t>110000005598-0</t>
  </si>
  <si>
    <t>110000005599-0</t>
  </si>
  <si>
    <t>110000005600-0</t>
  </si>
  <si>
    <t>110000005601-0</t>
  </si>
  <si>
    <t>110000005602-0</t>
  </si>
  <si>
    <t>110000005603-0</t>
  </si>
  <si>
    <t>110000005604-0</t>
  </si>
  <si>
    <t>110000005605-0</t>
  </si>
  <si>
    <t>110000005606-0</t>
  </si>
  <si>
    <t>110000005607-0</t>
  </si>
  <si>
    <t>110000005608-0</t>
  </si>
  <si>
    <t>110000005609-0</t>
  </si>
  <si>
    <t>110000005610-0</t>
  </si>
  <si>
    <t>110000005611-0</t>
  </si>
  <si>
    <t>110000005612-0</t>
  </si>
  <si>
    <t>110000005613-0</t>
  </si>
  <si>
    <t>110000005614-0</t>
  </si>
  <si>
    <t>110000005615-0</t>
  </si>
  <si>
    <t>110000005616-0</t>
  </si>
  <si>
    <t>110000005617-0</t>
  </si>
  <si>
    <t>110000005618-0</t>
  </si>
  <si>
    <t>110000005619-0</t>
  </si>
  <si>
    <t>110000005620-0</t>
  </si>
  <si>
    <t>110000005621-0</t>
  </si>
  <si>
    <t>110000005622-0</t>
  </si>
  <si>
    <t>HFC RED SOT 8129674-TERCEROS-PLANTA EXT.</t>
  </si>
  <si>
    <t>110000005623-0</t>
  </si>
  <si>
    <t>HFC RED SOT 11408597-MATERIALES DIVERSOS DE INST</t>
  </si>
  <si>
    <t>110000005624-0</t>
  </si>
  <si>
    <t>HFC RED SOT 10315477-TERCEROS-PLANTA EXT.</t>
  </si>
  <si>
    <t>110000005625-0</t>
  </si>
  <si>
    <t>HFC RED SOT 10951394-EQUIPOS DE TV</t>
  </si>
  <si>
    <t>110000005626-0</t>
  </si>
  <si>
    <t>HFC RED SOT 10272703-TERCEROS-PLANTA EXT.</t>
  </si>
  <si>
    <t>110000005627-0</t>
  </si>
  <si>
    <t>HFC RED SOT 8129503-TERCEROS-PLANTA EXT.</t>
  </si>
  <si>
    <t>110000005628-0</t>
  </si>
  <si>
    <t>HFC RED SOT 11923211-TERCEROS-PLANTA EXT.</t>
  </si>
  <si>
    <t>110000005629-0</t>
  </si>
  <si>
    <t>HFC RED SOT 11920468-TERCEROS-PLANTA EXT.</t>
  </si>
  <si>
    <t>110000005630-0</t>
  </si>
  <si>
    <t>HFC RED SOT 9968741-MATERIALES DIVERSOS DE INSTA</t>
  </si>
  <si>
    <t>110000005631-0</t>
  </si>
  <si>
    <t>HFC RED SOT 10315451-TERCEROS-PLANTA EXT.</t>
  </si>
  <si>
    <t>110000005632-0</t>
  </si>
  <si>
    <t>HFC RED SOT 10905053-TERCEROS-PLANTA EXT.</t>
  </si>
  <si>
    <t>110000005633-0</t>
  </si>
  <si>
    <t>HFC RED SOT 11123146-TERCEROS-PLANTA EXT.</t>
  </si>
  <si>
    <t>110000005634-0</t>
  </si>
  <si>
    <t>HFC RED SOT 11123147-TERCEROS-PLANTA EXT.</t>
  </si>
  <si>
    <t>110000005635-0</t>
  </si>
  <si>
    <t>HFC RED SOT 11123148-TERCEROS-PLANTA EXT.</t>
  </si>
  <si>
    <t>110000005636-0</t>
  </si>
  <si>
    <t>HFC RED SOT 11123149-TERCEROS-PLANTA EXT.</t>
  </si>
  <si>
    <t>110000005637-0</t>
  </si>
  <si>
    <t>HFC RED SOT 11920467-TERCEROS-PLANTA EXT.</t>
  </si>
  <si>
    <t>110000005638-0</t>
  </si>
  <si>
    <t>HFC RED SOT 11920465-TERCEROS-PLANTA EXT.</t>
  </si>
  <si>
    <t>110000005639-0</t>
  </si>
  <si>
    <t>HFC RED SOT 11920453-TERCEROS-PLANTA EXT.</t>
  </si>
  <si>
    <t>110000005640-0</t>
  </si>
  <si>
    <t>HFC RED SOT 11920452-TERCEROS-PLANTA EXT.</t>
  </si>
  <si>
    <t>110000005641-0</t>
  </si>
  <si>
    <t>HFC RED SOT 11920450-TERCEROS-PLANTA EXT.</t>
  </si>
  <si>
    <t>110000005642-0</t>
  </si>
  <si>
    <t>HFC RED SOT 11920437-TERCEROS-PLANTA EXT.</t>
  </si>
  <si>
    <t>110000005643-0</t>
  </si>
  <si>
    <t>HFC RED SOT 11920436-TERCEROS-PLANTA EXT.</t>
  </si>
  <si>
    <t>110000005644-0</t>
  </si>
  <si>
    <t>HFC RED SOT 11920434-TERCEROS-PLANTA EXT.</t>
  </si>
  <si>
    <t>110000005645-0</t>
  </si>
  <si>
    <t>HFC RED SOT 11920375-TERCEROS-PLANTA EXT.</t>
  </si>
  <si>
    <t>110000005646-0</t>
  </si>
  <si>
    <t>HFC RED SOT 11920374-TERCEROS-PLANTA EXT.</t>
  </si>
  <si>
    <t>110000005647-0</t>
  </si>
  <si>
    <t>HFC RED SOT 11920372-TERCEROS-PLANTA EXT.</t>
  </si>
  <si>
    <t>110000005648-0</t>
  </si>
  <si>
    <t>HFC RED SOT 11920346-TERCEROS-PLANTA EXT.</t>
  </si>
  <si>
    <t>110000005649-0</t>
  </si>
  <si>
    <t>HFC RED SOT 11920345-TERCEROS-PLANTA EXT.</t>
  </si>
  <si>
    <t>110000005650-0</t>
  </si>
  <si>
    <t>HFC RED SOT 11920343-TERCEROS-PLANTA EXT.</t>
  </si>
  <si>
    <t>110000005651-0</t>
  </si>
  <si>
    <t>HFC RED SOT 11123150-TERCEROS-PLANTA EXT.</t>
  </si>
  <si>
    <t>110000005652-0</t>
  </si>
  <si>
    <t>HFC RED SOT 10588239-TERCEROS-PLANTA INT.</t>
  </si>
  <si>
    <t>110000005653-0</t>
  </si>
  <si>
    <t>110000005654-0</t>
  </si>
  <si>
    <t>HFC RED SOT 10588128-TERCEROS-PLANTA EXT.</t>
  </si>
  <si>
    <t>110000005655-0</t>
  </si>
  <si>
    <t>HFC RED SOT 10576225-TERCEROS-PLANTA INT.</t>
  </si>
  <si>
    <t>110000005656-0</t>
  </si>
  <si>
    <t>110000005657-0</t>
  </si>
  <si>
    <t>HFC RED SOT 10576153-TERCEROS-PLANTA EXT.</t>
  </si>
  <si>
    <t>110000005658-0</t>
  </si>
  <si>
    <t>HFC RED SOT 10567397-TERCEROS-PLANTA INT.</t>
  </si>
  <si>
    <t>110000005659-0</t>
  </si>
  <si>
    <t>HFC RED SOT 10554090-TERCEROS-PLANTA INT.</t>
  </si>
  <si>
    <t>110000005660-0</t>
  </si>
  <si>
    <t>HFC RED SOT 10454533-TERCEROS-PLANTA EXT.</t>
  </si>
  <si>
    <t>110000005661-0</t>
  </si>
  <si>
    <t>HFC RED SOT 10454527-TERCEROS-PLANTA EXT.</t>
  </si>
  <si>
    <t>110000005662-0</t>
  </si>
  <si>
    <t>HFC RED SOT 10454459-TERCEROS-PLANTA INT.</t>
  </si>
  <si>
    <t>110000005663-0</t>
  </si>
  <si>
    <t>HFC RED SOT 10315363-TERCEROS-PLANTA INT.</t>
  </si>
  <si>
    <t>110000005664-0</t>
  </si>
  <si>
    <t>HFC RED SOT 10315338-TERCEROS-PLANTA EXT.</t>
  </si>
  <si>
    <t>110000005665-0</t>
  </si>
  <si>
    <t>HFC RED SOT 9464042-TERCEROS-PLANTA EXT.</t>
  </si>
  <si>
    <t>110000005666-0</t>
  </si>
  <si>
    <t>HFC RED SOT 9464018-TERCEROS-PLANTA EXT.</t>
  </si>
  <si>
    <t>110000005667-0</t>
  </si>
  <si>
    <t>HFC RED SOT 11593634-TERCEROS-PLANTA EXT.</t>
  </si>
  <si>
    <t>110000005668-0</t>
  </si>
  <si>
    <t>HFC RED SOT 11593633-TERCEROS-PLANTA EXT.</t>
  </si>
  <si>
    <t>110000005669-0</t>
  </si>
  <si>
    <t>HFC RED SOT 11593632-TERCEROS-PLANTA EXT.</t>
  </si>
  <si>
    <t>110000005670-0</t>
  </si>
  <si>
    <t>HFC RED SOT 11593631-TERCEROS-PLANTA EXT.</t>
  </si>
  <si>
    <t>110000005671-0</t>
  </si>
  <si>
    <t>HFC RED SOT 11593630-TERCEROS-PLANTA EXT.</t>
  </si>
  <si>
    <t>110000005672-0</t>
  </si>
  <si>
    <t>HFC RED SOT 11593629-TERCEROS-PLANTA EXT.</t>
  </si>
  <si>
    <t>110000005673-0</t>
  </si>
  <si>
    <t>HFC RED SOT 11307061-TERCEROS-PLANTA EXT.</t>
  </si>
  <si>
    <t>110000005674-0</t>
  </si>
  <si>
    <t>HFC RED SOT 11210475-TERCEROS-PLANTA EXT.</t>
  </si>
  <si>
    <t>110000005675-0</t>
  </si>
  <si>
    <t>HFC RED SOT 11123155-TERCEROS-PLANTA EXT.</t>
  </si>
  <si>
    <t>110000005676-0</t>
  </si>
  <si>
    <t>HFC RED SOT 11123154-TERCEROS-PLANTA EXT.</t>
  </si>
  <si>
    <t>110000005677-0</t>
  </si>
  <si>
    <t>HFC RED SOT 11123153-TERCEROS-PLANTA EXT.</t>
  </si>
  <si>
    <t>110000005678-0</t>
  </si>
  <si>
    <t>HFC RED SOT 11123152-TERCEROS-PLANTA EXT.</t>
  </si>
  <si>
    <t>110000005679-0</t>
  </si>
  <si>
    <t>HFC RED SOT 11123151-TERCEROS-PLANTA EXT.</t>
  </si>
  <si>
    <t>110000005680-0</t>
  </si>
  <si>
    <t>110000005681-0</t>
  </si>
  <si>
    <t>HFC RED SOT 11585049-TERCEROS-PLANTA EXT.</t>
  </si>
  <si>
    <t>110000005682-0</t>
  </si>
  <si>
    <t>HFC RED SOT 11585042-TERCEROS-PLANTA EXT.</t>
  </si>
  <si>
    <t>110000005683-0</t>
  </si>
  <si>
    <t>HFC RED SOT 11584946-TERCEROS-PLANTA EXT.</t>
  </si>
  <si>
    <t>110000005684-0</t>
  </si>
  <si>
    <t>HFC RED SOT 11056121-TERCEROS-PLANTA EXT.</t>
  </si>
  <si>
    <t>110000005685-0</t>
  </si>
  <si>
    <t>HFC RED SOT 9583876-TERCEROS-PLANTA EXT.</t>
  </si>
  <si>
    <t>110000005686-0</t>
  </si>
  <si>
    <t>HFC RED SOT 12596876-TERCEROS-PLANTA EXT.</t>
  </si>
  <si>
    <t>110000005687-0</t>
  </si>
  <si>
    <t>HFC RED SOT 9583898-TERCEROS-PLANTA EXT.</t>
  </si>
  <si>
    <t>110000005688-0</t>
  </si>
  <si>
    <t>HFC RED SOT 9583894-TERCEROS-PLANTA EXT.</t>
  </si>
  <si>
    <t>110000005689-0</t>
  </si>
  <si>
    <t>HFC RED SOT 9583891-TERCEROS-PLANTA EXT.</t>
  </si>
  <si>
    <t>110000005690-0</t>
  </si>
  <si>
    <t>HFC RED SOT 9583890-TERCEROS-PLANTA EXT.</t>
  </si>
  <si>
    <t>110000005691-0</t>
  </si>
  <si>
    <t>HFC RED SOT 9583897-TERCEROS-PLANTA EXT.</t>
  </si>
  <si>
    <t>110000005692-0</t>
  </si>
  <si>
    <t>HFC RED SOT 7902640-TERCEROS-PLANTA EXT.</t>
  </si>
  <si>
    <t>110000005693-0</t>
  </si>
  <si>
    <t>HFC RED SOT 12223405-TERCEROS-PLANTA EXT.</t>
  </si>
  <si>
    <t>110000005694-0</t>
  </si>
  <si>
    <t>HFC RED SOT 11467174-TERCEROS-PLANTA EXT.</t>
  </si>
  <si>
    <t>110000005695-0</t>
  </si>
  <si>
    <t>110000005696-0</t>
  </si>
  <si>
    <t>HFC RED SOT 11365790-TERCEROS-PLANTA INT.</t>
  </si>
  <si>
    <t>110000005697-0</t>
  </si>
  <si>
    <t>110000005698-0</t>
  </si>
  <si>
    <t>HFC RED SOT 11365500-TERCEROS-PLANTA EXT.</t>
  </si>
  <si>
    <t>110000005699-0</t>
  </si>
  <si>
    <t>110000005700-0</t>
  </si>
  <si>
    <t>HFC RED SOT 11273613-TERCEROS-PLANTA EXT.</t>
  </si>
  <si>
    <t>110000005701-0</t>
  </si>
  <si>
    <t>HFC RED SOT 11273472-TERCEROS-PLANTA EXT.</t>
  </si>
  <si>
    <t>110000005702-0</t>
  </si>
  <si>
    <t>HFC RED SOT 11273433-TERCEROS-PLANTA EXT.</t>
  </si>
  <si>
    <t>110000005703-0</t>
  </si>
  <si>
    <t>HFC RED SOT 11273305-TERCEROS-PLANTA EXT.</t>
  </si>
  <si>
    <t>110000005704-0</t>
  </si>
  <si>
    <t>HFC RED SOT 10864068-TERCEROS-PLANTA INT.</t>
  </si>
  <si>
    <t>110000005705-0</t>
  </si>
  <si>
    <t>110000005706-0</t>
  </si>
  <si>
    <t>HFC RED SOT 10792895-TERCEROS-PLANTA INT.</t>
  </si>
  <si>
    <t>110000005707-0</t>
  </si>
  <si>
    <t>HFC RED SOT 8789378-TERCEROS-PLANTA EXT.</t>
  </si>
  <si>
    <t>110000005708-0</t>
  </si>
  <si>
    <t>HFC RED SOT 12757786-TERCEROS-PLANTA INT.</t>
  </si>
  <si>
    <t>110000005709-0</t>
  </si>
  <si>
    <t>HFC RED SOT 11920307-TERCEROS-PLANTA EXT.</t>
  </si>
  <si>
    <t>110000005710-0</t>
  </si>
  <si>
    <t>HFC RED SOT 11920283-TERCEROS-PLANTA EXT.</t>
  </si>
  <si>
    <t>110000005711-0</t>
  </si>
  <si>
    <t>HFC RED SOT 11920282-TERCEROS-PLANTA EXT.</t>
  </si>
  <si>
    <t>110000005712-0</t>
  </si>
  <si>
    <t>HFC RED SOT 11923213-MATERIALES DIVERSOS DE INST</t>
  </si>
  <si>
    <t>110000005713-0</t>
  </si>
  <si>
    <t>HFC RED SOT 11056124-MATERIALES DIVERSOS DE INST</t>
  </si>
  <si>
    <t>110000005714-0</t>
  </si>
  <si>
    <t>HFC RED SOT 11582557-EQUIPOS DE TV</t>
  </si>
  <si>
    <t>110000005715-0</t>
  </si>
  <si>
    <t>HFC RED SOT 11920467-MATERIALES DIVERSOS DE INST</t>
  </si>
  <si>
    <t>110000005716-0</t>
  </si>
  <si>
    <t>HFC RED SOT 11920452-MATERIALES DIVERSOS DE INST</t>
  </si>
  <si>
    <t>110000005717-0</t>
  </si>
  <si>
    <t>HFC RED SOT 11920436-MATERIALES DIVERSOS DE INST</t>
  </si>
  <si>
    <t>110000005718-0</t>
  </si>
  <si>
    <t>HFC RED SOT 11920282-MATERIALES DIVERSOS DE INST</t>
  </si>
  <si>
    <t>110000005719-0</t>
  </si>
  <si>
    <t>HFC RED SOT 10315287-TERCEROS-PLANTA INT.</t>
  </si>
  <si>
    <t>110000005720-0</t>
  </si>
  <si>
    <t>HFC RED SOT 9584148-TERCEROS-PLANTA INT.</t>
  </si>
  <si>
    <t>110000005721-0</t>
  </si>
  <si>
    <t>HFC RED SOT 9583679-TERCEROS-PLANTA INT.</t>
  </si>
  <si>
    <t>110000005722-0</t>
  </si>
  <si>
    <t>HFC RED SOT 8789411-TERCEROS-PLANTA INT.</t>
  </si>
  <si>
    <t>110000005723-0</t>
  </si>
  <si>
    <t>HFC RED SOT 8789154-TERCEROS-PLANTA INT.</t>
  </si>
  <si>
    <t>110000005724-0</t>
  </si>
  <si>
    <t>110000005725-0</t>
  </si>
  <si>
    <t>HFC RED SOT 11728397-TERCEROS-PLANTA EXT.</t>
  </si>
  <si>
    <t>110000005726-0</t>
  </si>
  <si>
    <t>HFC RED SOT 11552957-TERCEROS-PLANTA INT.</t>
  </si>
  <si>
    <t>110000005727-0</t>
  </si>
  <si>
    <t>HFC RED SOT 11273478-TERCEROS-PLANTA INT.</t>
  </si>
  <si>
    <t>110000005728-0</t>
  </si>
  <si>
    <t>HFC RED SOT 11273467-TERCEROS-PLANTA INT.</t>
  </si>
  <si>
    <t>110000005729-0</t>
  </si>
  <si>
    <t>110000005730-0</t>
  </si>
  <si>
    <t>HFC RED SOT 11273301-TERCEROS-PLANTA INT.</t>
  </si>
  <si>
    <t>110000005731-0</t>
  </si>
  <si>
    <t>HFC RED SOT 10632062-TERCEROS-PLANTA INT.</t>
  </si>
  <si>
    <t>110000005732-0</t>
  </si>
  <si>
    <t>HFC RED SOT 10315456-TERCEROS-PLANTA INT.</t>
  </si>
  <si>
    <t>110000005733-0</t>
  </si>
  <si>
    <t>HFC RED SOT 10315439-TERCEROS-PLANTA INT.</t>
  </si>
  <si>
    <t>110000005734-0</t>
  </si>
  <si>
    <t>HFC RED SOT 10315380-TERCEROS-PLANTA INT.</t>
  </si>
  <si>
    <t>110000005735-0</t>
  </si>
  <si>
    <t>110000005736-0</t>
  </si>
  <si>
    <t>HFC RED SOT 12757792-TERCEROS-PLANTA INT.</t>
  </si>
  <si>
    <t>110000005737-0</t>
  </si>
  <si>
    <t>HFC RED SOT 11758417-TERCEROS-PLANTA EXT.</t>
  </si>
  <si>
    <t>110000005738-0</t>
  </si>
  <si>
    <t>HFC RED SOT 11728436-TERCEROS-PLANTA EXT.</t>
  </si>
  <si>
    <t>110000005739-0</t>
  </si>
  <si>
    <t>HFC RED SOT 11689743-TERCEROS-PLANTA EXT.</t>
  </si>
  <si>
    <t>110000005740-0</t>
  </si>
  <si>
    <t>HFC RED SOT 11642789-TERCEROS-PLANTA EXT.</t>
  </si>
  <si>
    <t>110000005741-0</t>
  </si>
  <si>
    <t>HFC RED SOT 11636538-TERCEROS-PLANTA EXT.</t>
  </si>
  <si>
    <t>110000005742-0</t>
  </si>
  <si>
    <t>HFC RED SOT 11636515-TERCEROS-PLANTA EXT.</t>
  </si>
  <si>
    <t>110000005743-0</t>
  </si>
  <si>
    <t>HFC RED SOT 11594324-TERCEROS-PLANTA EXT.</t>
  </si>
  <si>
    <t>110000005744-0</t>
  </si>
  <si>
    <t>HFC RED SOT 11594280-TERCEROS-PLANTA EXT.</t>
  </si>
  <si>
    <t>110000005745-0</t>
  </si>
  <si>
    <t>HFC RED SOT 11594274-TERCEROS-PLANTA EXT.</t>
  </si>
  <si>
    <t>110000005746-0</t>
  </si>
  <si>
    <t>HFC RED SOT 11594095-TERCEROS-PLANTA EXT.</t>
  </si>
  <si>
    <t>110000005747-0</t>
  </si>
  <si>
    <t>HFC RED SOT 11594282-TERCEROS-PLANTA EXT.</t>
  </si>
  <si>
    <t>110000005748-0</t>
  </si>
  <si>
    <t>HFC RED SOT 11594091-TERCEROS-PLANTA EXT.</t>
  </si>
  <si>
    <t>110000005749-0</t>
  </si>
  <si>
    <t>HFC RED SOT 9986541-TERCEROS-PLANTA EXT.</t>
  </si>
  <si>
    <t>110000005750-0</t>
  </si>
  <si>
    <t>HFC RED SOT 11594079-TERCEROS-PLANTA EXT.</t>
  </si>
  <si>
    <t>110000005751-0</t>
  </si>
  <si>
    <t>HFC RED SOT 11594073-TERCEROS-PLANTA EXT.</t>
  </si>
  <si>
    <t>110000005752-0</t>
  </si>
  <si>
    <t>HFC RED SOT 11594067-TERCEROS-PLANTA EXT.</t>
  </si>
  <si>
    <t>110000005753-0</t>
  </si>
  <si>
    <t>HFC RED SOT 11594061-TERCEROS-PLANTA EXT.</t>
  </si>
  <si>
    <t>110000005754-0</t>
  </si>
  <si>
    <t>HFC RED SOT 11552993-TERCEROS-PLANTA EXT.</t>
  </si>
  <si>
    <t>110000005755-0</t>
  </si>
  <si>
    <t>HFC RED SOT 11552879-TERCEROS-PLANTA EXT.</t>
  </si>
  <si>
    <t>110000005756-0</t>
  </si>
  <si>
    <t>HFC RED SOT 11467156-TERCEROS-PLANTA EXT.</t>
  </si>
  <si>
    <t>110000005757-0</t>
  </si>
  <si>
    <t>HFC RED SOT 11446860-TERCEROS-PLANTA EXT.</t>
  </si>
  <si>
    <t>110000005758-0</t>
  </si>
  <si>
    <t>HFC RED SOT 10380552-TERCEROS-PLANTA EXT.</t>
  </si>
  <si>
    <t>110000005759-0</t>
  </si>
  <si>
    <t>HFC RED SOT 11273286-TERCEROS-PLANTA EXT.</t>
  </si>
  <si>
    <t>110000005760-0</t>
  </si>
  <si>
    <t>HFC RED SOT 11273243-TERCEROS-PLANTA EXT.</t>
  </si>
  <si>
    <t>110000005761-0</t>
  </si>
  <si>
    <t>HFC RED SOT 11273181-TERCEROS-PLANTA EXT.</t>
  </si>
  <si>
    <t>110000005762-0</t>
  </si>
  <si>
    <t>HFC RED SOT 10990765-TERCEROS-PLANTA EXT.</t>
  </si>
  <si>
    <t>110000005763-0</t>
  </si>
  <si>
    <t>HFC RED SOT 10982867-TERCEROS-PLANTA EXT.</t>
  </si>
  <si>
    <t>110000005764-0</t>
  </si>
  <si>
    <t>HFC RED SOT 10982825-TERCEROS-PLANTA EXT.</t>
  </si>
  <si>
    <t>110000005765-0</t>
  </si>
  <si>
    <t>HFC RED SOT 11758448-TERCEROS-PLANTA EXT.</t>
  </si>
  <si>
    <t>110000005766-0</t>
  </si>
  <si>
    <t>HFC RED SOT 8789256-TERCEROS-PLANTA EXT.</t>
  </si>
  <si>
    <t>110000005767-0</t>
  </si>
  <si>
    <t>HFC RED SOT 8789203-TERCEROS-PLANTA EXT.</t>
  </si>
  <si>
    <t>110000005768-0</t>
  </si>
  <si>
    <t>HFC RED SOT 8789187-TERCEROS-PLANTA EXT.</t>
  </si>
  <si>
    <t>110000005769-0</t>
  </si>
  <si>
    <t>HFC RED SOT 8789184-TERCEROS-PLANTA EXT.</t>
  </si>
  <si>
    <t>110000005770-0</t>
  </si>
  <si>
    <t>HFC RED SOT 8789133-TERCEROS-PLANTA EXT.</t>
  </si>
  <si>
    <t>110000005771-0</t>
  </si>
  <si>
    <t>HFC RED SOT 8789104-TERCEROS-PLANTA EXT.</t>
  </si>
  <si>
    <t>110000005772-0</t>
  </si>
  <si>
    <t>HFC RED SOT 8789103-TERCEROS-PLANTA EXT.</t>
  </si>
  <si>
    <t>110000005773-0</t>
  </si>
  <si>
    <t>HFC RED SOT 8789000-TERCEROS-PLANTA INT.</t>
  </si>
  <si>
    <t>110000005774-0</t>
  </si>
  <si>
    <t>HFC RED SOT 8788870-TERCEROS-PLANTA EXT.</t>
  </si>
  <si>
    <t>110000005775-0</t>
  </si>
  <si>
    <t>HFC RED SOT 8788829-TERCEROS-PLANTA EXT.</t>
  </si>
  <si>
    <t>110000005776-0</t>
  </si>
  <si>
    <t>HFC RED SOT 7902669-TERCEROS-PLANTA EXT.</t>
  </si>
  <si>
    <t>110000005777-0</t>
  </si>
  <si>
    <t>HFC RED SOT 8788808-TERCEROS-PLANTA EXT.</t>
  </si>
  <si>
    <t>110000005778-0</t>
  </si>
  <si>
    <t>HFC RED SOT 8788806-TERCEROS-PLANTA EXT.</t>
  </si>
  <si>
    <t>110000005779-0</t>
  </si>
  <si>
    <t>HFC RED SOT 8788744-TERCEROS-PLANTA EXT.</t>
  </si>
  <si>
    <t>110000005780-0</t>
  </si>
  <si>
    <t>HFC RED SOT 8788735-TERCEROS-PLANTA EXT.</t>
  </si>
  <si>
    <t>110000005781-0</t>
  </si>
  <si>
    <t>HFC RED SOT 8788719-TERCEROS-PLANTA EXT.</t>
  </si>
  <si>
    <t>110000005782-0</t>
  </si>
  <si>
    <t>HFC RED SOT 7903245-TERCEROS-PLANTA EXT.</t>
  </si>
  <si>
    <t>110000005783-0</t>
  </si>
  <si>
    <t>HFC RED SOT 7903193-TERCEROS-PLANTA EXT.</t>
  </si>
  <si>
    <t>110000005784-0</t>
  </si>
  <si>
    <t>HFC RED SOT 7903188-TERCEROS-PLANTA EXT.</t>
  </si>
  <si>
    <t>110000005785-0</t>
  </si>
  <si>
    <t>HFC RED SOT 7902983-TERCEROS-PLANTA EXT.</t>
  </si>
  <si>
    <t>110000005786-0</t>
  </si>
  <si>
    <t>HFC RED SOT 7902761-TERCEROS-PLANTA EXT.</t>
  </si>
  <si>
    <t>110000005787-0</t>
  </si>
  <si>
    <t>HFC RED SOT 7902731-TERCEROS-PLANTA EXT.</t>
  </si>
  <si>
    <t>110000005788-0</t>
  </si>
  <si>
    <t>HFC RED SOT 7902717-TERCEROS-PLANTA EXT.</t>
  </si>
  <si>
    <t>110000005789-0</t>
  </si>
  <si>
    <t>HFC RED SOT 7902712-TERCEROS-PLANTA EXT.</t>
  </si>
  <si>
    <t>110000005790-0</t>
  </si>
  <si>
    <t>HFC RED SOT 7902683-TERCEROS-PLANTA EXT.</t>
  </si>
  <si>
    <t>110000005791-0</t>
  </si>
  <si>
    <t>HFC RED SOT 11759864-TERCEROS-PLANTA EXT.</t>
  </si>
  <si>
    <t>110000005792-0</t>
  </si>
  <si>
    <t>HFC RED SOT 11759860-TERCEROS-PLANTA EXT.</t>
  </si>
  <si>
    <t>110000005793-0</t>
  </si>
  <si>
    <t>HFC RED SOT 11759855-TERCEROS-PLANTA EXT.</t>
  </si>
  <si>
    <t>110000005794-0</t>
  </si>
  <si>
    <t>HFC RED SOT 12438500-TERCEROS-PLANTA INT.</t>
  </si>
  <si>
    <t>110000005795-0</t>
  </si>
  <si>
    <t>110000005796-0</t>
  </si>
  <si>
    <t>HFC RED SOT 11582413-TERCEROS-PLANTA EXT.</t>
  </si>
  <si>
    <t>110000005797-0</t>
  </si>
  <si>
    <t>HFC RED SOT 11582407-TERCEROS-PLANTA EXT.</t>
  </si>
  <si>
    <t>110000005798-0</t>
  </si>
  <si>
    <t>HFC RED SOT 11582312-TERCEROS-PLANTA EXT.</t>
  </si>
  <si>
    <t>110000005799-0</t>
  </si>
  <si>
    <t>HFC RED SOT 11616220-TERCEROS-PLANTA EXT.</t>
  </si>
  <si>
    <t>110000005800-0</t>
  </si>
  <si>
    <t>HFC RED SOT 11582304-TERCEROS-PLANTA EXT.</t>
  </si>
  <si>
    <t>110000005801-0</t>
  </si>
  <si>
    <t>HFC RED SOT 11582298-TERCEROS-PLANTA EXT.</t>
  </si>
  <si>
    <t>110000005802-0</t>
  </si>
  <si>
    <t>HFC RED SOT 11582291-TERCEROS-PLANTA EXT.</t>
  </si>
  <si>
    <t>110000005803-0</t>
  </si>
  <si>
    <t>HFC RED SOT 11582278-TERCEROS-PLANTA EXT.</t>
  </si>
  <si>
    <t>110000005804-0</t>
  </si>
  <si>
    <t>HFC RED SOT 11582272-TERCEROS-PLANTA EXT.</t>
  </si>
  <si>
    <t>110000005805-0</t>
  </si>
  <si>
    <t>HFC RED SOT 11582266-TERCEROS-PLANTA EXT.</t>
  </si>
  <si>
    <t>110000005806-0</t>
  </si>
  <si>
    <t>HFC RED SOT 11582260-TERCEROS-PLANTA EXT.</t>
  </si>
  <si>
    <t>110000005807-0</t>
  </si>
  <si>
    <t>HFC RED SOT 11582254-TERCEROS-PLANTA EXT.</t>
  </si>
  <si>
    <t>110000005808-0</t>
  </si>
  <si>
    <t>HFC RED SOT 11582248-TERCEROS-PLANTA EXT.</t>
  </si>
  <si>
    <t>110000005809-0</t>
  </si>
  <si>
    <t>HFC RED SOT 11582242-TERCEROS-PLANTA EXT.</t>
  </si>
  <si>
    <t>110000005810-0</t>
  </si>
  <si>
    <t>HFC RED SOT 11582236-TERCEROS-PLANTA EXT.</t>
  </si>
  <si>
    <t>110000005811-0</t>
  </si>
  <si>
    <t>HFC RED SOT 10864067-TERCEROS-PLANTA EXT.</t>
  </si>
  <si>
    <t>110000005812-0</t>
  </si>
  <si>
    <t>HFC RED SOT 10792888-TERCEROS-PLANTA EXT.</t>
  </si>
  <si>
    <t>110000005813-0</t>
  </si>
  <si>
    <t>HFC RED SOT 10792884-TERCEROS-PLANTA INT.</t>
  </si>
  <si>
    <t>110000005814-0</t>
  </si>
  <si>
    <t>HFC RED SOT 10792856-TERCEROS-PLANTA EXT.</t>
  </si>
  <si>
    <t>110000005815-0</t>
  </si>
  <si>
    <t>HFC RED SOT 10792821-TERCEROS-PLANTA EXT.</t>
  </si>
  <si>
    <t>110000005816-0</t>
  </si>
  <si>
    <t>HFC RED SOT 10745769-TERCEROS-PLANTA EXT.</t>
  </si>
  <si>
    <t>110000005817-0</t>
  </si>
  <si>
    <t>HFC RED SOT 10745699-TERCEROS-PLANTA EXT.</t>
  </si>
  <si>
    <t>110000005818-0</t>
  </si>
  <si>
    <t>HFC RED SOT 10745656-TERCEROS-PLANTA EXT.</t>
  </si>
  <si>
    <t>110000005819-0</t>
  </si>
  <si>
    <t>HFC RED SOT 10745590-TERCEROS-PLANTA EXT.</t>
  </si>
  <si>
    <t>110000005820-0</t>
  </si>
  <si>
    <t>HFC RED SOT 10588305-TERCEROS-PLANTA EXT.</t>
  </si>
  <si>
    <t>110000005821-0</t>
  </si>
  <si>
    <t>HFC RED SOT 10588251-TERCEROS-PLANTA INT.</t>
  </si>
  <si>
    <t>110000005822-0</t>
  </si>
  <si>
    <t>110000005823-0</t>
  </si>
  <si>
    <t>HFC RED SOT 10982807-TERCEROS-PLANTA EXT.</t>
  </si>
  <si>
    <t>110000005824-0</t>
  </si>
  <si>
    <t>HFC RED SOT 10982727-TERCEROS-PLANTA EXT.</t>
  </si>
  <si>
    <t>110000005825-0</t>
  </si>
  <si>
    <t>HFC RED SOT 10982725-TERCEROS-PLANTA EXT.</t>
  </si>
  <si>
    <t>110000005826-0</t>
  </si>
  <si>
    <t>HFC RED SOT 10982724-TERCEROS-PLANTA EXT.</t>
  </si>
  <si>
    <t>110000005827-0</t>
  </si>
  <si>
    <t>HFC RED SOT 10982677-TERCEROS-PLANTA EXT.</t>
  </si>
  <si>
    <t>110000005828-0</t>
  </si>
  <si>
    <t>HFC RED SOT 10982579-TERCEROS-PLANTA EXT.</t>
  </si>
  <si>
    <t>110000005829-0</t>
  </si>
  <si>
    <t>HFC RED SOT 10982572-TERCEROS-PLANTA EXT.</t>
  </si>
  <si>
    <t>110000005830-0</t>
  </si>
  <si>
    <t>HFC RED SOT 10925260-TERCEROS-PLANTA EXT.</t>
  </si>
  <si>
    <t>110000005831-0</t>
  </si>
  <si>
    <t>110000005832-0</t>
  </si>
  <si>
    <t>HFC RED SOT 10792896-TERCEROS-PLANTA EXT.</t>
  </si>
  <si>
    <t>110000005833-0</t>
  </si>
  <si>
    <t>HFC RED SOT 9283628-MATERIALES DIVERSOS DE INSTA</t>
  </si>
  <si>
    <t>110000005834-0</t>
  </si>
  <si>
    <t>HFC RED SOT 10308361-MATERIALES DIVERSOS DE INST</t>
  </si>
  <si>
    <t>110000005835-0</t>
  </si>
  <si>
    <t>HFC RED SOT 10942233-EQUIPOS DE GESTION</t>
  </si>
  <si>
    <t>110000005836-0</t>
  </si>
  <si>
    <t>HFC RED SOT 10942233-EQUIPOS DE TV</t>
  </si>
  <si>
    <t>110000005837-0</t>
  </si>
  <si>
    <t>HFC RED SOT 9583864-TERCEROS-PLANTA EXT.</t>
  </si>
  <si>
    <t>110000005838-0</t>
  </si>
  <si>
    <t>110000005839-0</t>
  </si>
  <si>
    <t>110000005840-0</t>
  </si>
  <si>
    <t>110000005841-0</t>
  </si>
  <si>
    <t>110000005842-0</t>
  </si>
  <si>
    <t>110000005843-0</t>
  </si>
  <si>
    <t>HFC RED SOT 11273300-TERCEROS-PLANTA EXT.</t>
  </si>
  <si>
    <t>110000005844-0</t>
  </si>
  <si>
    <t>110000005845-0</t>
  </si>
  <si>
    <t>110000005846-0</t>
  </si>
  <si>
    <t>110000005847-0</t>
  </si>
  <si>
    <t>HFC RED SOT 8909526-MATERIALES DIVERSOS DE INSTA</t>
  </si>
  <si>
    <t>110000005848-0</t>
  </si>
  <si>
    <t>HFC RED SOT 8909525-TERCEROS-PLANTA EXT.</t>
  </si>
  <si>
    <t>110000005849-0</t>
  </si>
  <si>
    <t>HFC RED SOT 8909517-TERCEROS-PLANTA EXT.</t>
  </si>
  <si>
    <t>110000005850-0</t>
  </si>
  <si>
    <t>HFC RED SOT 8909508-TERCEROS-PLANTA EXT.</t>
  </si>
  <si>
    <t>110000005851-0</t>
  </si>
  <si>
    <t>110000005852-0</t>
  </si>
  <si>
    <t>HFC RED SOT 10380608-TERCEROS-PLANTA EXT.</t>
  </si>
  <si>
    <t>110000005853-0</t>
  </si>
  <si>
    <t>HFC RED SOT 8909337-TERCEROS-PLANTA EXT.</t>
  </si>
  <si>
    <t>110000005854-0</t>
  </si>
  <si>
    <t>HFC RED SOT 8909336-TERCEROS-PLANTA EXT.</t>
  </si>
  <si>
    <t>110000005855-0</t>
  </si>
  <si>
    <t>HFC RED SOT 8909331-TERCEROS-PLANTA EXT.</t>
  </si>
  <si>
    <t>110000005856-0</t>
  </si>
  <si>
    <t>HFC RED SOT 8909330-TERCEROS-PLANTA EXT.</t>
  </si>
  <si>
    <t>110000005857-0</t>
  </si>
  <si>
    <t>HFC RED SOT 8909325-TERCEROS-PLANTA EXT.</t>
  </si>
  <si>
    <t>110000005858-0</t>
  </si>
  <si>
    <t>HFC RED SOT 8909324-TERCEROS-PLANTA EXT.</t>
  </si>
  <si>
    <t>110000005859-0</t>
  </si>
  <si>
    <t>HFC RED SOT 8788771-TERCEROS-PLANTA EXT.</t>
  </si>
  <si>
    <t>110000005860-0</t>
  </si>
  <si>
    <t>HFC RED SOT 8788776-TERCEROS-PLANTA EXT.</t>
  </si>
  <si>
    <t>110000005861-0</t>
  </si>
  <si>
    <t>110000005862-0</t>
  </si>
  <si>
    <t>HFC RED SOT 8586453-TERCEROS-PLANTA EXT.</t>
  </si>
  <si>
    <t>110000005863-0</t>
  </si>
  <si>
    <t>HFC RED SOT 8788734-TERCEROS-PLANTA EXT.</t>
  </si>
  <si>
    <t>110000005864-0</t>
  </si>
  <si>
    <t>HFC RED SOT 8788783-TERCEROS-PLANTA EXT.</t>
  </si>
  <si>
    <t>110000005865-0</t>
  </si>
  <si>
    <t>HFC RED SOT 8788790-TERCEROS-PLANTA EXT.</t>
  </si>
  <si>
    <t>110000005866-0</t>
  </si>
  <si>
    <t>HFC RED SOT 8788807-TERCEROS-PLANTA EXT.</t>
  </si>
  <si>
    <t>110000005867-0</t>
  </si>
  <si>
    <t>HFC RED SOT 8788809-TERCEROS-PLANTA EXT.</t>
  </si>
  <si>
    <t>110000005868-0</t>
  </si>
  <si>
    <t>HFC RED SOT 8788814-TERCEROS-PLANTA EXT.</t>
  </si>
  <si>
    <t>110000005869-0</t>
  </si>
  <si>
    <t>HFC RED SOT 8788832-TERCEROS-PLANTA EXT.</t>
  </si>
  <si>
    <t>110000005870-0</t>
  </si>
  <si>
    <t>HFC RED SOT 8909526-TERCEROS-PLANTA EXT.</t>
  </si>
  <si>
    <t>110000005871-0</t>
  </si>
  <si>
    <t>HFC RED SOT 10381798-TERCEROS-PLANTA EXT.</t>
  </si>
  <si>
    <t>110000005872-0</t>
  </si>
  <si>
    <t>HFC RED SOT 10381779-TERCEROS-PLANTA EXT.</t>
  </si>
  <si>
    <t>110000005873-0</t>
  </si>
  <si>
    <t>HFC RED SOT 10454462-TERCEROS-PLANTA EXT.</t>
  </si>
  <si>
    <t>110000005874-0</t>
  </si>
  <si>
    <t>HFC RED SOT 10381775-TERCEROS-PLANTA EXT.</t>
  </si>
  <si>
    <t>110000005875-0</t>
  </si>
  <si>
    <t>HFC RED SOT 10381765-TERCEROS-PLANTA EXT.</t>
  </si>
  <si>
    <t>110000005876-0</t>
  </si>
  <si>
    <t>HFC RED SOT 10381762-TERCEROS-PLANTA EXT.</t>
  </si>
  <si>
    <t>110000005877-0</t>
  </si>
  <si>
    <t>HFC RED SOT 10381759-TERCEROS-PLANTA EXT.</t>
  </si>
  <si>
    <t>110000005878-0</t>
  </si>
  <si>
    <t>HFC RED SOT 10381771-TERCEROS-PLANTA EXT.</t>
  </si>
  <si>
    <t>110000005879-0</t>
  </si>
  <si>
    <t>110000005880-0</t>
  </si>
  <si>
    <t>HFC RED SOT 12168893-TERCEROS-PLANTA EXT.</t>
  </si>
  <si>
    <t>110000005881-0</t>
  </si>
  <si>
    <t>110000005882-0</t>
  </si>
  <si>
    <t>HFC RED SOT 11365705-TERCEROS-PLANTA EXT.</t>
  </si>
  <si>
    <t>110000005883-0</t>
  </si>
  <si>
    <t>HFC RED SOT 11262819-TERCEROS-PLANTA EXT.</t>
  </si>
  <si>
    <t>110000005884-0</t>
  </si>
  <si>
    <t>HFC RED SOT 10307696-TERCEROS-PLANTA EXT.</t>
  </si>
  <si>
    <t>110000005885-0</t>
  </si>
  <si>
    <t>HFC RED SOT 13386060-TARJETA</t>
  </si>
  <si>
    <t>110000005886-0</t>
  </si>
  <si>
    <t>HFC RED SOT 13386059-TARJETA</t>
  </si>
  <si>
    <t>110000005887-0</t>
  </si>
  <si>
    <t>110000005888-0</t>
  </si>
  <si>
    <t>HFC RED SOT 10973878-TERCEROS-PLANTA EXT.</t>
  </si>
  <si>
    <t>110000005889-0</t>
  </si>
  <si>
    <t>HFC RED SOT 10973671-TERCEROS-PLANTA EXT.</t>
  </si>
  <si>
    <t>110000005890-0</t>
  </si>
  <si>
    <t>HFC RED SOT 10941359-TERCEROS-PLANTA EXT.</t>
  </si>
  <si>
    <t>110000005891-0</t>
  </si>
  <si>
    <t>HFC RED SOT 8909619-TERCEROS-PLANTA EXT.</t>
  </si>
  <si>
    <t>110000005892-0</t>
  </si>
  <si>
    <t>HFC RED SOT 8909614-TERCEROS-PLANTA EXT.</t>
  </si>
  <si>
    <t>110000005893-0</t>
  </si>
  <si>
    <t>HFC RED SOT 8909613-TERCEROS-PLANTA EXT.</t>
  </si>
  <si>
    <t>110000005894-0</t>
  </si>
  <si>
    <t>HFC RED SOT 8909607-TERCEROS-PLANTA EXT.</t>
  </si>
  <si>
    <t>110000005895-0</t>
  </si>
  <si>
    <t>HFC RED SOT 8909594-TERCEROS-PLANTA EXT.</t>
  </si>
  <si>
    <t>110000005896-0</t>
  </si>
  <si>
    <t>HFC RED SOT 8909588-TERCEROS-PLANTA EXT.</t>
  </si>
  <si>
    <t>110000005897-0</t>
  </si>
  <si>
    <t>HFC RED SOT 8909570-TERCEROS-PLANTA EXT.</t>
  </si>
  <si>
    <t>110000005898-0</t>
  </si>
  <si>
    <t>HFC RED SOT 8909531-TERCEROS-PLANTA EXT.</t>
  </si>
  <si>
    <t>110000005899-0</t>
  </si>
  <si>
    <t>HFC RED SOT 8309712-TERCEROS-PLANTA EXT.</t>
  </si>
  <si>
    <t>110000005900-0</t>
  </si>
  <si>
    <t>HFC RED SOT 8309705-TERCEROS-PLANTA EXT.</t>
  </si>
  <si>
    <t>110000005901-0</t>
  </si>
  <si>
    <t>HFC RED SOT 8309704-TERCEROS-PLANTA EXT.</t>
  </si>
  <si>
    <t>110000005902-0</t>
  </si>
  <si>
    <t>110000005903-0</t>
  </si>
  <si>
    <t>110000005904-0</t>
  </si>
  <si>
    <t>110000005905-0</t>
  </si>
  <si>
    <t>110000005906-0</t>
  </si>
  <si>
    <t>110000005907-0</t>
  </si>
  <si>
    <t>HFC RED SOT 8257047-TERCEROS-PLANTA EXT.</t>
  </si>
  <si>
    <t>110000005908-0</t>
  </si>
  <si>
    <t>HFC RED SOT 8256994-TERCEROS-PLANTA EXT.</t>
  </si>
  <si>
    <t>110000005909-0</t>
  </si>
  <si>
    <t>HFC RED SOT 8257047-MATERIALES DIVERSOS DE INSTA</t>
  </si>
  <si>
    <t>110000005910-0</t>
  </si>
  <si>
    <t>HFC RED SOT 8909351-TERCEROS-PLANTA EXT.</t>
  </si>
  <si>
    <t>110000005911-0</t>
  </si>
  <si>
    <t>HFC RED SOT 8909344-TERCEROS-PLANTA EXT.</t>
  </si>
  <si>
    <t>110000005912-0</t>
  </si>
  <si>
    <t>HFC RED SOT 8909338-TERCEROS-PLANTA EXT.</t>
  </si>
  <si>
    <t>110000005913-0</t>
  </si>
  <si>
    <t>HFC RED SOT 8909326-TERCEROS-PLANTA EXT.</t>
  </si>
  <si>
    <t>110000005914-0</t>
  </si>
  <si>
    <t>HFC RED SOT 8909320-TERCEROS-PLANTA EXT.</t>
  </si>
  <si>
    <t>110000005915-0</t>
  </si>
  <si>
    <t>HFC RED SOT 8909312-TERCEROS-PLANTA EXT.</t>
  </si>
  <si>
    <t>110000005916-0</t>
  </si>
  <si>
    <t>HFC RED SOT 8909306-TERCEROS-PLANTA EXT.</t>
  </si>
  <si>
    <t>110000005917-0</t>
  </si>
  <si>
    <t>HFC RED SOT 8909300-TERCEROS-PLANTA EXT.</t>
  </si>
  <si>
    <t>110000005918-0</t>
  </si>
  <si>
    <t>HFC RED SOT 8909293-TERCEROS-PLANTA EXT.</t>
  </si>
  <si>
    <t>110000005919-0</t>
  </si>
  <si>
    <t>HFC RED SOT 8909286-TERCEROS-PLANTA EXT.</t>
  </si>
  <si>
    <t>110000005920-0</t>
  </si>
  <si>
    <t>HFC RED SOT 8709668-TERCEROS-PLANTA EXT.</t>
  </si>
  <si>
    <t>110000005921-0</t>
  </si>
  <si>
    <t>HFC RED SOT 8709603-TERCEROS-PLANTA EXT.</t>
  </si>
  <si>
    <t>110000005922-0</t>
  </si>
  <si>
    <t>HFC RED SOT 8709573-TERCEROS-PLANTA EXT.</t>
  </si>
  <si>
    <t>110000005923-0</t>
  </si>
  <si>
    <t>HFC RED SOT 8328711-TERCEROS-PLANTA EXT.</t>
  </si>
  <si>
    <t>110000005924-0</t>
  </si>
  <si>
    <t>HFC RED SOT 8328591-TERCEROS-PLANTA EXT.</t>
  </si>
  <si>
    <t>110000005925-0</t>
  </si>
  <si>
    <t>HFC RED SOT 8130308-TERCEROS-PLANTA EXT.</t>
  </si>
  <si>
    <t>110000005926-0</t>
  </si>
  <si>
    <t>HFC RED SOT 8309713-TERCEROS-PLANTA EXT.</t>
  </si>
  <si>
    <t>110000005927-0</t>
  </si>
  <si>
    <t>HFC RED SOT 8788836-TERCEROS-PLANTA EXT.</t>
  </si>
  <si>
    <t>110000005928-0</t>
  </si>
  <si>
    <t>HFC RED SOT 8788839-TERCEROS-PLANTA EXT.</t>
  </si>
  <si>
    <t>110000005929-0</t>
  </si>
  <si>
    <t>HFC RED SOT 8788843-TERCEROS-PLANTA EXT.</t>
  </si>
  <si>
    <t>110000005930-0</t>
  </si>
  <si>
    <t>HFC RED SOT 8788866-TERCEROS-PLANTA EXT.</t>
  </si>
  <si>
    <t>110000005931-0</t>
  </si>
  <si>
    <t>HFC RED SOT 8788869-TERCEROS-PLANTA EXT.</t>
  </si>
  <si>
    <t>110000005932-0</t>
  </si>
  <si>
    <t>HFC RED SOT 8788921-TERCEROS-PLANTA EXT.</t>
  </si>
  <si>
    <t>110000005933-0</t>
  </si>
  <si>
    <t>HFC RED SOT 8788873-TERCEROS-PLANTA EXT.</t>
  </si>
  <si>
    <t>110000005934-0</t>
  </si>
  <si>
    <t>HFC RED SOT 8788874-TERCEROS-PLANTA EXT.</t>
  </si>
  <si>
    <t>110000005935-0</t>
  </si>
  <si>
    <t>HFC RED SOT 8788879-TERCEROS-PLANTA EXT.</t>
  </si>
  <si>
    <t>110000005936-0</t>
  </si>
  <si>
    <t>HFC RED SOT 8788884-TERCEROS-PLANTA EXT.</t>
  </si>
  <si>
    <t>110000005937-0</t>
  </si>
  <si>
    <t>HFC RED SOT 8788890-TERCEROS-PLANTA EXT.</t>
  </si>
  <si>
    <t>110000005938-0</t>
  </si>
  <si>
    <t>HFC RED SOT 8788891-TERCEROS-PLANTA EXT.</t>
  </si>
  <si>
    <t>110000005939-0</t>
  </si>
  <si>
    <t>HFC RED SOT 8788901-TERCEROS-PLANTA EXT.</t>
  </si>
  <si>
    <t>110000005940-0</t>
  </si>
  <si>
    <t>HFC RED SOT 8788909-TERCEROS-PLANTA EXT.</t>
  </si>
  <si>
    <t>110000005941-0</t>
  </si>
  <si>
    <t>HFC RED SOT 8788910-TERCEROS-PLANTA EXT.</t>
  </si>
  <si>
    <t>110000005942-0</t>
  </si>
  <si>
    <t>HFC RED SOT 8328981-TERCEROS-PLANTA EXT.</t>
  </si>
  <si>
    <t>110000005943-0</t>
  </si>
  <si>
    <t>HFC RED SOT 8328932-TERCEROS-PLANTA EXT.</t>
  </si>
  <si>
    <t>110000005944-0</t>
  </si>
  <si>
    <t>HFC RED SOT 8328874-TERCEROS-PLANTA EXT.</t>
  </si>
  <si>
    <t>110000005945-0</t>
  </si>
  <si>
    <t>HFC RED SOT 8328846-TERCEROS-PLANTA EXT.</t>
  </si>
  <si>
    <t>110000005946-0</t>
  </si>
  <si>
    <t>HFC RED SOT 8328486-TERCEROS-PLANTA EXT.</t>
  </si>
  <si>
    <t>110000005947-0</t>
  </si>
  <si>
    <t>HFC RED SOT 8256905-TERCEROS-PLANTA EXT.</t>
  </si>
  <si>
    <t>110000005948-0</t>
  </si>
  <si>
    <t>HFC RED SOT 8309733-TERCEROS-PLANTA EXT.</t>
  </si>
  <si>
    <t>110000005949-0</t>
  </si>
  <si>
    <t>HFC RED SOT 8309732-TERCEROS-PLANTA EXT.</t>
  </si>
  <si>
    <t>110000005950-0</t>
  </si>
  <si>
    <t>HFC RED SOT 8309732-MATERIALES DIVERSOS DE INSTA</t>
  </si>
  <si>
    <t>110000005951-0</t>
  </si>
  <si>
    <t>HFC RED SOT 8309726-TERCEROS-PLANTA EXT.</t>
  </si>
  <si>
    <t>110000005952-0</t>
  </si>
  <si>
    <t>HFC RED SOT 8309723-TERCEROS-PLANTA EXT.</t>
  </si>
  <si>
    <t>110000005953-0</t>
  </si>
  <si>
    <t>HFC RED SOT 8309721-TERCEROS-PLANTA EXT.</t>
  </si>
  <si>
    <t>110000005954-0</t>
  </si>
  <si>
    <t>HFC RED SOT 8309720-TERCEROS-PLANTA EXT.</t>
  </si>
  <si>
    <t>110000005955-0</t>
  </si>
  <si>
    <t>110000005956-0</t>
  </si>
  <si>
    <t>HFC RED SOT 11145532-TERCEROS-PLANTA EXT.</t>
  </si>
  <si>
    <t>110000005957-0</t>
  </si>
  <si>
    <t>HFC RED SOT 11145505-TERCEROS-PLANTA EXT.</t>
  </si>
  <si>
    <t>110000005958-0</t>
  </si>
  <si>
    <t>HFC RED SOT 11123369-TERCEROS-PLANTA EXT.</t>
  </si>
  <si>
    <t>110000005959-0</t>
  </si>
  <si>
    <t>HFC RED SOT 11123368-TERCEROS-PLANTA EXT.</t>
  </si>
  <si>
    <t>110000005960-0</t>
  </si>
  <si>
    <t>HFC RED SOT 11123367-TERCEROS-PLANTA EXT.</t>
  </si>
  <si>
    <t>110000005961-0</t>
  </si>
  <si>
    <t>HFC RED SOT 11123366-TERCEROS-PLANTA EXT.</t>
  </si>
  <si>
    <t>110000005962-0</t>
  </si>
  <si>
    <t>HFC RED SOT 11397645-EQUIPOS DE TV</t>
  </si>
  <si>
    <t>110000005963-0</t>
  </si>
  <si>
    <t>HFC RED SOT 10939273-MATERIALES DIVERSOS DE INST</t>
  </si>
  <si>
    <t>110000005964-0</t>
  </si>
  <si>
    <t>HFC RED SOT 4619891-TERCEROS-PLANTA EXT.</t>
  </si>
  <si>
    <t>110000005965-0</t>
  </si>
  <si>
    <t>HFC RED SOT 7763967-TERCEROS-PLANTA EXT.</t>
  </si>
  <si>
    <t>110000005966-0</t>
  </si>
  <si>
    <t>110000005967-0</t>
  </si>
  <si>
    <t>110000005968-0</t>
  </si>
  <si>
    <t>HFC RED SOT 9977413-TERCEROS-PLANTA EXT.</t>
  </si>
  <si>
    <t>110000005969-0</t>
  </si>
  <si>
    <t>HFC RED SOT 9977411-TERCEROS-PLANTA EXT.</t>
  </si>
  <si>
    <t>110000005970-0</t>
  </si>
  <si>
    <t>HFC RED SOT 9968747-TERCEROS-PLANTA EXT.</t>
  </si>
  <si>
    <t>110000005971-0</t>
  </si>
  <si>
    <t>HFC RED SOT 11920280-TERCEROS-PLANTA EXT.</t>
  </si>
  <si>
    <t>110000005972-0</t>
  </si>
  <si>
    <t>HFC RED SOT 8788798-TERCEROS-PLANTA EXT.</t>
  </si>
  <si>
    <t>110000005973-0</t>
  </si>
  <si>
    <t>HFC RED SOT 9923738-TERCEROS-PLANTA EXT.</t>
  </si>
  <si>
    <t>110000005974-0</t>
  </si>
  <si>
    <t>HFC RED SOT 9617028-TERCEROS-PLANTA EXT.</t>
  </si>
  <si>
    <t>110000005975-0</t>
  </si>
  <si>
    <t>HFC RED SOT 9217035-TERCEROS-PLANTA EXT.</t>
  </si>
  <si>
    <t>110000005976-0</t>
  </si>
  <si>
    <t>HFC RED SOT 9042549-TERCEROS-PLANTA EXT.</t>
  </si>
  <si>
    <t>110000005977-0</t>
  </si>
  <si>
    <t>HFC RED SOT 8831911-TERCEROS-PLANTA EXT.</t>
  </si>
  <si>
    <t>110000005978-0</t>
  </si>
  <si>
    <t>HFC RED SOT 8482259-TERCEROS-PLANTA EXT.</t>
  </si>
  <si>
    <t>110000005979-0</t>
  </si>
  <si>
    <t>HFC RED SOT 8679471-TERCEROS-PLANTA EXT.</t>
  </si>
  <si>
    <t>110000005980-0</t>
  </si>
  <si>
    <t>HFC RED SOT 8523550-TERCEROS-PLANTA EXT.</t>
  </si>
  <si>
    <t>110000005981-0</t>
  </si>
  <si>
    <t>HFC RED SOT 10973859-TERCEROS-PLANTA EXT.</t>
  </si>
  <si>
    <t>110000005982-0</t>
  </si>
  <si>
    <t>HFC RED SOT 8709590-TERCEROS-PLANTA EXT.</t>
  </si>
  <si>
    <t>110000005983-0</t>
  </si>
  <si>
    <t>HFC RED SOT 8789491-TERCEROS-PLANTA EXT.</t>
  </si>
  <si>
    <t>110000005984-0</t>
  </si>
  <si>
    <t>HFC RED SOT 8789467-TERCEROS-PLANTA EXT.</t>
  </si>
  <si>
    <t>110000005985-0</t>
  </si>
  <si>
    <t>HFC RED SOT 8789390-TERCEROS-PLANTA EXT.</t>
  </si>
  <si>
    <t>110000005986-0</t>
  </si>
  <si>
    <t>HFC RED SOT 8789383-TERCEROS-PLANTA EXT.</t>
  </si>
  <si>
    <t>110000005987-0</t>
  </si>
  <si>
    <t>HFC RED SOT 9186304-TERCEROS-PLANTA EXT.</t>
  </si>
  <si>
    <t>110000005988-0</t>
  </si>
  <si>
    <t>HFC RED SOT 8910076-TERCEROS-PLANTA EXT.</t>
  </si>
  <si>
    <t>110000005989-0</t>
  </si>
  <si>
    <t>HFC RED SOT 8909615-TERCEROS-PLANTA EXT.</t>
  </si>
  <si>
    <t>110000005990-0</t>
  </si>
  <si>
    <t>HFC RED SOT 8909609-TERCEROS-PLANTA EXT.</t>
  </si>
  <si>
    <t>110000005991-0</t>
  </si>
  <si>
    <t>HFC RED SOT 8909603-TERCEROS-PLANTA EXT.</t>
  </si>
  <si>
    <t>110000005992-0</t>
  </si>
  <si>
    <t>HFC RED SOT 8909589-TERCEROS-PLANTA EXT.</t>
  </si>
  <si>
    <t>110000005993-0</t>
  </si>
  <si>
    <t>HFC RED SOT 8909566-TERCEROS-PLANTA EXT.</t>
  </si>
  <si>
    <t>110000005994-0</t>
  </si>
  <si>
    <t>HFC RED SOT 8909527-TERCEROS-PLANTA EXT.</t>
  </si>
  <si>
    <t>110000005995-0</t>
  </si>
  <si>
    <t>HFC RED SOT 8709676-TERCEROS-PLANTA EXT.</t>
  </si>
  <si>
    <t>110000005996-0</t>
  </si>
  <si>
    <t>HFC RED SOT 8709672-TERCEROS-PLANTA EXT.</t>
  </si>
  <si>
    <t>110000005997-0</t>
  </si>
  <si>
    <t>110000005998-0</t>
  </si>
  <si>
    <t>HFC RED SOT 8709664-TERCEROS-PLANTA EXT.</t>
  </si>
  <si>
    <t>110000005999-0</t>
  </si>
  <si>
    <t>HFC RED SOT 8709661-TERCEROS-PLANTA EXT.</t>
  </si>
  <si>
    <t>110000006000-0</t>
  </si>
  <si>
    <t>HFC RED SOT 8709657-TERCEROS-PLANTA EXT.</t>
  </si>
  <si>
    <t>110000006001-0</t>
  </si>
  <si>
    <t>HFC RED SOT 8709651-TERCEROS-PLANTA EXT.</t>
  </si>
  <si>
    <t>110000006002-0</t>
  </si>
  <si>
    <t>HFC RED SOT 8709649-TERCEROS-PLANTA EXT.</t>
  </si>
  <si>
    <t>110000006003-0</t>
  </si>
  <si>
    <t>HFC RED SOT 8709627-TERCEROS-PLANTA EXT.</t>
  </si>
  <si>
    <t>110000006004-0</t>
  </si>
  <si>
    <t>HFC RED SOT 8709617-TERCEROS-PLANTA EXT.</t>
  </si>
  <si>
    <t>110000006005-0</t>
  </si>
  <si>
    <t>HFC RED SOT 8709616-TERCEROS-PLANTA EXT.</t>
  </si>
  <si>
    <t>110000006006-0</t>
  </si>
  <si>
    <t>HFC RED SOT 8709610-TERCEROS-PLANTA EXT.</t>
  </si>
  <si>
    <t>110000006007-0</t>
  </si>
  <si>
    <t>HFC RED SOT 8709608-TERCEROS-PLANTA EXT.</t>
  </si>
  <si>
    <t>110000006008-0</t>
  </si>
  <si>
    <t>HFC RED SOT 8709582-TERCEROS-PLANTA EXT.</t>
  </si>
  <si>
    <t>110000006009-0</t>
  </si>
  <si>
    <t>110000006010-0</t>
  </si>
  <si>
    <t>HFC RED SOT 8709599-TERCEROS-PLANTA EXT.</t>
  </si>
  <si>
    <t>110000006011-0</t>
  </si>
  <si>
    <t>HFC RED SOT 9584067-TERCEROS-PLANTA EXT.</t>
  </si>
  <si>
    <t>110000006012-0</t>
  </si>
  <si>
    <t>HFC RED SOT 9584037-TERCEROS-PLANTA EXT.</t>
  </si>
  <si>
    <t>110000006013-0</t>
  </si>
  <si>
    <t>HFC RED SOT 9583946-TERCEROS-PLANTA EXT.</t>
  </si>
  <si>
    <t>110000006014-0</t>
  </si>
  <si>
    <t>HFC RED SOT 9583928-TERCEROS-PLANTA EXT.</t>
  </si>
  <si>
    <t>110000006015-0</t>
  </si>
  <si>
    <t>HFC RED SOT 9583927-TERCEROS-PLANTA EXT.</t>
  </si>
  <si>
    <t>110000006016-0</t>
  </si>
  <si>
    <t>HFC RED SOT 9583926-TERCEROS-PLANTA EXT.</t>
  </si>
  <si>
    <t>110000006017-0</t>
  </si>
  <si>
    <t>HFC RED SOT 9583863-TERCEROS-PLANTA EXT.</t>
  </si>
  <si>
    <t>110000006018-0</t>
  </si>
  <si>
    <t>HFC RED SOT 9583859-TERCEROS-PLANTA EXT.</t>
  </si>
  <si>
    <t>110000006019-0</t>
  </si>
  <si>
    <t>HFC RED SOT 9583856-TERCEROS-PLANTA EXT.</t>
  </si>
  <si>
    <t>110000006020-0</t>
  </si>
  <si>
    <t>HFC RED SOT 9583854-TERCEROS-PLANTA EXT.</t>
  </si>
  <si>
    <t>110000006021-0</t>
  </si>
  <si>
    <t>HFC RED SOT 9583829-TERCEROS-PLANTA EXT.</t>
  </si>
  <si>
    <t>110000006022-0</t>
  </si>
  <si>
    <t>HFC RED SOT 9583806-TERCEROS-PLANTA EXT.</t>
  </si>
  <si>
    <t>110000006023-0</t>
  </si>
  <si>
    <t>HFC RED SOT 9583805-TERCEROS-PLANTA EXT.</t>
  </si>
  <si>
    <t>110000006024-0</t>
  </si>
  <si>
    <t>HFC RED SOT 9583803-TERCEROS-PLANTA EXT.</t>
  </si>
  <si>
    <t>110000006025-0</t>
  </si>
  <si>
    <t>HFC RED SOT 9583768-TERCEROS-PLANTA EXT.</t>
  </si>
  <si>
    <t>110000006026-0</t>
  </si>
  <si>
    <t>HFC RED SOT 9583761-TERCEROS-PLANTA EXT.</t>
  </si>
  <si>
    <t>110000006027-0</t>
  </si>
  <si>
    <t>HFC RED SOT 9583757-TERCEROS-PLANTA EXT.</t>
  </si>
  <si>
    <t>110000006028-0</t>
  </si>
  <si>
    <t>HFC RED SOT 9583751-TERCEROS-PLANTA EXT.</t>
  </si>
  <si>
    <t>110000006029-0</t>
  </si>
  <si>
    <t>HFC RED SOT 9583736-TERCEROS-PLANTA EXT.</t>
  </si>
  <si>
    <t>110000006030-0</t>
  </si>
  <si>
    <t>HFC RED SOT 13255054-TERCEROS-PLANTA EXT.</t>
  </si>
  <si>
    <t>110000006031-0</t>
  </si>
  <si>
    <t>HFC RED SOT 13601876-TERCEROS-PLANTA INT.</t>
  </si>
  <si>
    <t>110000006032-0</t>
  </si>
  <si>
    <t>110000006033-0</t>
  </si>
  <si>
    <t>HFC RED SOT 10631852-TERCEROS-PLANTA EXT.</t>
  </si>
  <si>
    <t>110000006034-0</t>
  </si>
  <si>
    <t>HFC RED SOT 10631504-TERCEROS-PLANTA EXT.</t>
  </si>
  <si>
    <t>110000006035-0</t>
  </si>
  <si>
    <t>HFC RED SOT 10588048-TERCEROS-PLANTA EXT.</t>
  </si>
  <si>
    <t>110000006036-0</t>
  </si>
  <si>
    <t>HFC RED SOT 10567251-TERCEROS-PLANTA EXT.</t>
  </si>
  <si>
    <t>110000006037-0</t>
  </si>
  <si>
    <t>HFC RED SOT 10454626-TERCEROS-PLANTA EXT.</t>
  </si>
  <si>
    <t>110000006038-0</t>
  </si>
  <si>
    <t>HFC RED SOT 10381823-TERCEROS-PLANTA EXT.</t>
  </si>
  <si>
    <t>110000006039-0</t>
  </si>
  <si>
    <t>HFC RED SOT 9584068-TERCEROS-PLANTA EXT.</t>
  </si>
  <si>
    <t>110000006040-0</t>
  </si>
  <si>
    <t>HFC RED SOT 10973838-TERCEROS-PLANTA EXT.</t>
  </si>
  <si>
    <t>110000006041-0</t>
  </si>
  <si>
    <t>HFC RED SOT 10973825-TERCEROS-PLANTA EXT.</t>
  </si>
  <si>
    <t>110000006042-0</t>
  </si>
  <si>
    <t>110000006043-0</t>
  </si>
  <si>
    <t>HFC RED SOT 11145446-TERCEROS-PLANTA EXT.</t>
  </si>
  <si>
    <t>110000006044-0</t>
  </si>
  <si>
    <t>HFC RED SOT 10973818-TERCEROS-PLANTA EXT.</t>
  </si>
  <si>
    <t>110000006045-0</t>
  </si>
  <si>
    <t>HFC RED SOT 10973807-TERCEROS-PLANTA EXT.</t>
  </si>
  <si>
    <t>110000006046-0</t>
  </si>
  <si>
    <t>HFC RED SOT 10973800-TERCEROS-PLANTA EXT.</t>
  </si>
  <si>
    <t>110000006047-0</t>
  </si>
  <si>
    <t>HFC RED SOT 10973792-TERCEROS-PLANTA EXT.</t>
  </si>
  <si>
    <t>110000006048-0</t>
  </si>
  <si>
    <t>HFC RED SOT 10973783-TERCEROS-PLANTA EXT.</t>
  </si>
  <si>
    <t>110000006049-0</t>
  </si>
  <si>
    <t>HFC RED SOT 10973775-TERCEROS-PLANTA EXT.</t>
  </si>
  <si>
    <t>110000006050-0</t>
  </si>
  <si>
    <t>HFC RED SOT 10973769-TERCEROS-PLANTA EXT.</t>
  </si>
  <si>
    <t>110000006051-0</t>
  </si>
  <si>
    <t>HFC RED SOT 10973759-TERCEROS-PLANTA EXT.</t>
  </si>
  <si>
    <t>110000006052-0</t>
  </si>
  <si>
    <t>HFC RED SOT 10307333-TERCEROS-PLANTA EXT.</t>
  </si>
  <si>
    <t>110000006053-0</t>
  </si>
  <si>
    <t>HFC RED SOT 10298765-TERCEROS-PLANTA EXT.</t>
  </si>
  <si>
    <t>110000006054-0</t>
  </si>
  <si>
    <t>HFC RED SOT 10296913-TERCEROS-PLANTA EXT.</t>
  </si>
  <si>
    <t>110000006055-0</t>
  </si>
  <si>
    <t>HFC RED SOT 9968741-TERCEROS-PLANTA EXT.</t>
  </si>
  <si>
    <t>110000006056-0</t>
  </si>
  <si>
    <t>HFC RED SOT 9282939-TERCEROS-PLANTA EXT.</t>
  </si>
  <si>
    <t>110000006057-0</t>
  </si>
  <si>
    <t>HFC RED SOT 10308361-TERCEROS-PLANTA EXT.</t>
  </si>
  <si>
    <t>110000006058-0</t>
  </si>
  <si>
    <t>HFC RED SOT 9464076-TERCEROS-PLANTA EXT.</t>
  </si>
  <si>
    <t>110000006059-0</t>
  </si>
  <si>
    <t>110000006060-0</t>
  </si>
  <si>
    <t>HFC RED SOT 9463891-TERCEROS-PLANTA EXT.</t>
  </si>
  <si>
    <t>110000006061-0</t>
  </si>
  <si>
    <t>110000006062-0</t>
  </si>
  <si>
    <t>110000006063-0</t>
  </si>
  <si>
    <t>HFC RED SOT 9464168-TERCEROS-PLANTA EXT.</t>
  </si>
  <si>
    <t>110000006064-0</t>
  </si>
  <si>
    <t>HFC RED SOT 9464158-TERCEROS-PLANTA EXT.</t>
  </si>
  <si>
    <t>110000006065-0</t>
  </si>
  <si>
    <t>HFC RED SOT 9584094-TERCEROS-PLANTA EXT.</t>
  </si>
  <si>
    <t>110000006066-0</t>
  </si>
  <si>
    <t>HFC RED SOT 9584082-TERCEROS-PLANTA EXT.</t>
  </si>
  <si>
    <t>110000006067-0</t>
  </si>
  <si>
    <t>HFC RED SOT 9584079-TERCEROS-PLANTA EXT.</t>
  </si>
  <si>
    <t>110000006068-0</t>
  </si>
  <si>
    <t>HFC RED SOT 7903277-TERCEROS-PLANTA EXT.</t>
  </si>
  <si>
    <t>110000006069-0</t>
  </si>
  <si>
    <t>HFC RED  SOT 5012875-MATERIALES DIVERSOS DE INST</t>
  </si>
  <si>
    <t>110000006070-0</t>
  </si>
  <si>
    <t>HFC RED  SOT 4654120-MATERIALES DIVERSOS DE INST</t>
  </si>
  <si>
    <t>110000006071-0</t>
  </si>
  <si>
    <t>HFC RED  SOT 4568147-MATERIALES DIVERSOS DE INST</t>
  </si>
  <si>
    <t>110000006072-0</t>
  </si>
  <si>
    <t>110000006073-0</t>
  </si>
  <si>
    <t>HFC RED SOT 1079689-AMPLIFICADOR</t>
  </si>
  <si>
    <t>110000006074-0</t>
  </si>
  <si>
    <t>110000006075-0</t>
  </si>
  <si>
    <t>110000006076-0</t>
  </si>
  <si>
    <t>HFC RED SOT 1187128-TERCEROS-PLANTA INT.</t>
  </si>
  <si>
    <t>110000006077-0</t>
  </si>
  <si>
    <t>HFC RED SOT 1187235-LICENCIA DE APROVISIONAMIENT</t>
  </si>
  <si>
    <t>110000006078-0</t>
  </si>
  <si>
    <t>HFC RED  SOT 4365494-TERCEROS-PLANTA EXT.</t>
  </si>
  <si>
    <t>110000006079-0</t>
  </si>
  <si>
    <t>HFC RED  SOT 4365493-TERCEROS-PLANTA EXT.</t>
  </si>
  <si>
    <t>110000006080-0</t>
  </si>
  <si>
    <t>HFC RED  SOT 4365492-TERCEROS-PLANTA EXT.</t>
  </si>
  <si>
    <t>110000006081-0</t>
  </si>
  <si>
    <t>HFC RED  SOT 4365477-TERCEROS-PLANTA EXT.</t>
  </si>
  <si>
    <t>110000006082-0</t>
  </si>
  <si>
    <t>HFC RED  SOT 3940601-MATERIALES DIVERSOS DE INST</t>
  </si>
  <si>
    <t>110000006083-0</t>
  </si>
  <si>
    <t>HFC RED  SOT 3940257-MATERIALES DIVERSOS DE INST</t>
  </si>
  <si>
    <t>110000006084-0</t>
  </si>
  <si>
    <t>HFC RED  SOT 3939885-MATERIALES DIVERSOS DE INST</t>
  </si>
  <si>
    <t>110000006085-0</t>
  </si>
  <si>
    <t>HFC RED  SOT 3939357-MATERIALES DIVERSOS DE INST</t>
  </si>
  <si>
    <t>110000006086-0</t>
  </si>
  <si>
    <t>HFC RED  SOT 3939313-MATERIALES DIVERSOS DE INST</t>
  </si>
  <si>
    <t>110000006087-0</t>
  </si>
  <si>
    <t>HFC RED  SOT 3939242-MATERIALES DIVERSOS DE INST</t>
  </si>
  <si>
    <t>110000006088-0</t>
  </si>
  <si>
    <t>HFC RED  SOT 3939206-MATERIALES DIVERSOS DE INST</t>
  </si>
  <si>
    <t>110000006089-0</t>
  </si>
  <si>
    <t>HFC RED  SOT 3939119-MATERIALES DIVERSOS DE INST</t>
  </si>
  <si>
    <t>110000006090-0</t>
  </si>
  <si>
    <t>HFC RED  SOT 3939099-MATERIALES DIVERSOS DE INST</t>
  </si>
  <si>
    <t>110000006091-0</t>
  </si>
  <si>
    <t>HFC RED  SOT 3939018-MATERIALES DIVERSOS DE INST</t>
  </si>
  <si>
    <t>110000006092-0</t>
  </si>
  <si>
    <t>HFC RED SOT 1187235-TERCEROS-PLANTA INT.</t>
  </si>
  <si>
    <t>110000006093-0</t>
  </si>
  <si>
    <t>HFC RED SOT 4773249-TERCEROS-PLANTA EXT.</t>
  </si>
  <si>
    <t>110000006094-0</t>
  </si>
  <si>
    <t>HFC RED SOT 1674646-TERCEROS-PLANTA INT.</t>
  </si>
  <si>
    <t>110000006095-0</t>
  </si>
  <si>
    <t>HFC RED SOT 8129615-TERCEROS-PLANTA EXT.</t>
  </si>
  <si>
    <t>110000006096-0</t>
  </si>
  <si>
    <t>HFC RED SOT 8129615-MATERIALES DIVERSOS DE INSTA</t>
  </si>
  <si>
    <t>110000006097-0</t>
  </si>
  <si>
    <t>HFC RED SOT 8129565-TERCEROS-PLANTA EXT.</t>
  </si>
  <si>
    <t>110000006098-0</t>
  </si>
  <si>
    <t>HFC RED SOT 8129565-MATERIALES DIVERSOS DE INSTA</t>
  </si>
  <si>
    <t>110000006099-0</t>
  </si>
  <si>
    <t>110000006100-0</t>
  </si>
  <si>
    <t>HFC RED SOT 8129527-MATERIALES DIVERSOS DE INSTA</t>
  </si>
  <si>
    <t>110000006101-0</t>
  </si>
  <si>
    <t>HFC RED SOT 8129510-TERCEROS-PLANTA EXT.</t>
  </si>
  <si>
    <t>110000006102-0</t>
  </si>
  <si>
    <t>HFC RED SOT 8129510-MATERIALES DIVERSOS DE INSTA</t>
  </si>
  <si>
    <t>110000006103-0</t>
  </si>
  <si>
    <t>HFC RED SOT 8129396-TERCEROS-PLANTA EXT.</t>
  </si>
  <si>
    <t>110000006104-0</t>
  </si>
  <si>
    <t>HFC RED SOT 8129396-MATERIALES DIVERSOS DE INSTA</t>
  </si>
  <si>
    <t>110000006105-0</t>
  </si>
  <si>
    <t>HFC RED SOT 8007081-TERCEROS-PLANTA EXT.</t>
  </si>
  <si>
    <t>110000006106-0</t>
  </si>
  <si>
    <t>HFC RED SOT 8007081-MATERIALES DIVERSOS DE INSTA</t>
  </si>
  <si>
    <t>110000006107-0</t>
  </si>
  <si>
    <t>HFC RED SOT 1218738-TERCEROS-PLANTA EXT.</t>
  </si>
  <si>
    <t>110000006108-0</t>
  </si>
  <si>
    <t>HFC RED SOT 1215972-TERCEROS-PLANTA INT.</t>
  </si>
  <si>
    <t>110000006109-0</t>
  </si>
  <si>
    <t>110000006110-0</t>
  </si>
  <si>
    <t>110000006111-0</t>
  </si>
  <si>
    <t>110000006112-0</t>
  </si>
  <si>
    <t>HFC RED SOT 1196830-TERCEROS-PLANTA EXT.</t>
  </si>
  <si>
    <t>110000006113-0</t>
  </si>
  <si>
    <t>HFC RED SOT 1193770-TERCEROS-PLANTA INT.</t>
  </si>
  <si>
    <t>110000006114-0</t>
  </si>
  <si>
    <t>HFC RED SOT 8909588-MATERIALES DIVERSOS DE INSTA</t>
  </si>
  <si>
    <t>110000006115-0</t>
  </si>
  <si>
    <t>HFC RED SOT 8909602-TERCEROS-PLANTA EXT.</t>
  </si>
  <si>
    <t>110000006116-0</t>
  </si>
  <si>
    <t>HFC RED SOT 8909602-MATERIALES DIVERSOS DE INSTA</t>
  </si>
  <si>
    <t>110000006117-0</t>
  </si>
  <si>
    <t>110000006118-0</t>
  </si>
  <si>
    <t>HFC RED SOT 6057143-TERCEROS-PLANTA EXT.</t>
  </si>
  <si>
    <t>110000006119-0</t>
  </si>
  <si>
    <t>HFC RED SOT 6057111-TERCEROS-PLANTA EXT.</t>
  </si>
  <si>
    <t>110000006120-0</t>
  </si>
  <si>
    <t>HFC RED SOT 6057112-TERCEROS-PLANTA EXT.</t>
  </si>
  <si>
    <t>110000006121-0</t>
  </si>
  <si>
    <t>HFC RED SOT 6057113-TERCEROS-PLANTA EXT.</t>
  </si>
  <si>
    <t>110000006122-0</t>
  </si>
  <si>
    <t>HFC RED SOT 6057114-TERCEROS-PLANTA EXT.</t>
  </si>
  <si>
    <t>110000006123-0</t>
  </si>
  <si>
    <t>HFC RED SOT 6057115-TERCEROS-PLANTA EXT.</t>
  </si>
  <si>
    <t>110000006124-0</t>
  </si>
  <si>
    <t>HFC RED SOT 6057116-TERCEROS-PLANTA EXT.</t>
  </si>
  <si>
    <t>110000006125-0</t>
  </si>
  <si>
    <t>HFC RED SOT 6674911-MATERIALES DIVERSOS DE INSTA</t>
  </si>
  <si>
    <t>110000006126-0</t>
  </si>
  <si>
    <t>110000006127-0</t>
  </si>
  <si>
    <t>HFC RED  SOT 3938923-MATERIALES DIVERSOS DE INST</t>
  </si>
  <si>
    <t>110000006128-0</t>
  </si>
  <si>
    <t>110000006129-0</t>
  </si>
  <si>
    <t>HFC RED  SOT 3938571-MATERIALES DIVERSOS DE INST</t>
  </si>
  <si>
    <t>110000006130-0</t>
  </si>
  <si>
    <t>110000006131-0</t>
  </si>
  <si>
    <t>HFC RED  SOT 3938450-MATERIALES DIVERSOS DE INST</t>
  </si>
  <si>
    <t>110000006132-0</t>
  </si>
  <si>
    <t>HFC RED  SOT 3937375-MATERIALES DIVERSOS DE INST</t>
  </si>
  <si>
    <t>110000006133-0</t>
  </si>
  <si>
    <t>HFC RED  SOT 3936558-MATERIALES DIVERSOS DE INST</t>
  </si>
  <si>
    <t>110000006134-0</t>
  </si>
  <si>
    <t>HFC RED  SOT 3936093-MATERIALES DIVERSOS DE INST</t>
  </si>
  <si>
    <t>110000006135-0</t>
  </si>
  <si>
    <t>HFC RED  SOT 3935653-MATERIALES DIVERSOS DE INST</t>
  </si>
  <si>
    <t>110000006136-0</t>
  </si>
  <si>
    <t>HFC RED  SOT 3934920-MATERIALES DIVERSOS DE INST</t>
  </si>
  <si>
    <t>110000006137-0</t>
  </si>
  <si>
    <t>HFC RED  SOT 3934194-MATERIALES DIVERSOS DE INST</t>
  </si>
  <si>
    <t>110000006138-0</t>
  </si>
  <si>
    <t>HFC RED  SOT 3858294-MATERIALES DIVERSOS DE INST</t>
  </si>
  <si>
    <t>110000006139-0</t>
  </si>
  <si>
    <t>110000006140-0</t>
  </si>
  <si>
    <t>HFC RED  SOT 3855125-MATERIALES DIVERSOS DE INST</t>
  </si>
  <si>
    <t>110000006141-0</t>
  </si>
  <si>
    <t>HFC RED  SOT 3809242-MATERIALES DIVERSOS DE INST</t>
  </si>
  <si>
    <t>110000006142-0</t>
  </si>
  <si>
    <t>HFC RED  SOT 3696720-MATERIALES DIVERSOS DE INST</t>
  </si>
  <si>
    <t>110000006143-0</t>
  </si>
  <si>
    <t>HFC RED SOT 8909366-MATERIALES DIVERSOS DE INSTA</t>
  </si>
  <si>
    <t>110000006144-0</t>
  </si>
  <si>
    <t>HFC RED SOT 8909375-MATERIALES DIVERSOS DE INSTA</t>
  </si>
  <si>
    <t>110000006145-0</t>
  </si>
  <si>
    <t>HFC RED SOT 8909565-TERCEROS-PLANTA EXT.</t>
  </si>
  <si>
    <t>110000006146-0</t>
  </si>
  <si>
    <t>HFC RED SOT 8909565-MATERIALES DIVERSOS DE INSTA</t>
  </si>
  <si>
    <t>110000006147-0</t>
  </si>
  <si>
    <t>110000006148-0</t>
  </si>
  <si>
    <t>HFC RED SOT 11546399-TERCEROS-PLANTA EXT.</t>
  </si>
  <si>
    <t>110000006149-0</t>
  </si>
  <si>
    <t>HFC RED SOT 11546397-TERCEROS-PLANTA EXT.</t>
  </si>
  <si>
    <t>110000006150-0</t>
  </si>
  <si>
    <t>HFC RED SOT 11546406-TERCEROS-PLANTA EXT.</t>
  </si>
  <si>
    <t>110000006151-0</t>
  </si>
  <si>
    <t>HFC RED SOT 6020356-TERCEROS-PLANTA EXT.</t>
  </si>
  <si>
    <t>110000006152-0</t>
  </si>
  <si>
    <t>HFC RED SOT 6595150-MATERIALES DIVERSOS DE INSTA</t>
  </si>
  <si>
    <t>110000006153-0</t>
  </si>
  <si>
    <t>HFC RED SOT 6232586-TERCEROS-PLANTA EXT.</t>
  </si>
  <si>
    <t>110000006154-0</t>
  </si>
  <si>
    <t>HFC RED SOT 6232595-TERCEROS-PLANTA EXT.</t>
  </si>
  <si>
    <t>110000006155-0</t>
  </si>
  <si>
    <t>HFC RED SOT 6244558-TERCEROS-PLANTA EXT.</t>
  </si>
  <si>
    <t>110000006156-0</t>
  </si>
  <si>
    <t>HFC RED SOT 6220170-TERCEROS-PLANTA EXT.</t>
  </si>
  <si>
    <t>110000006157-0</t>
  </si>
  <si>
    <t>HFC RED SOT 6244308-TERCEROS-PLANTA EXT.</t>
  </si>
  <si>
    <t>110000006158-0</t>
  </si>
  <si>
    <t>HFC RED SOT 6232988-TERCEROS-PLANTA EXT.</t>
  </si>
  <si>
    <t>110000006159-0</t>
  </si>
  <si>
    <t>HFC RED SOT 7302814-TERCEROS-PLANTA INT.</t>
  </si>
  <si>
    <t>110000006160-0</t>
  </si>
  <si>
    <t>HFC RED SOT 6331776-TERCEROS-PLANTA EXT.</t>
  </si>
  <si>
    <t>110000006161-0</t>
  </si>
  <si>
    <t>HFC RED SOT 6220175-TERCEROS-PLANTA EXT.</t>
  </si>
  <si>
    <t>110000006162-0</t>
  </si>
  <si>
    <t>HFC RED SOT 6202010-TERCEROS-PLANTA EXT.</t>
  </si>
  <si>
    <t>110000006163-0</t>
  </si>
  <si>
    <t>HFC RED SOT 6232583-TERCEROS-PLANTA EXT.</t>
  </si>
  <si>
    <t>110000006164-0</t>
  </si>
  <si>
    <t>HFC RED SOT 6232582-TERCEROS-PLANTA EXT.</t>
  </si>
  <si>
    <t>110000006165-0</t>
  </si>
  <si>
    <t>HFC RED SOT 7017946-MATERIALES DIVERSOS DE INSTA</t>
  </si>
  <si>
    <t>110000006166-0</t>
  </si>
  <si>
    <t>110000006167-0</t>
  </si>
  <si>
    <t>HFC RED SOT 7018963-MATERIALES DIVERSOS DE INSTA</t>
  </si>
  <si>
    <t>110000006168-0</t>
  </si>
  <si>
    <t>HFC RED SOT 7018997-TERCEROS-PLANTA EXT.</t>
  </si>
  <si>
    <t>110000006169-0</t>
  </si>
  <si>
    <t>HFC RED SOT 7018997-MATERIALES DIVERSOS DE INSTA</t>
  </si>
  <si>
    <t>110000006170-0</t>
  </si>
  <si>
    <t>110000006171-0</t>
  </si>
  <si>
    <t>HFC RED SOT 7019013-MATERIALES DIVERSOS DE INSTA</t>
  </si>
  <si>
    <t>110000006172-0</t>
  </si>
  <si>
    <t>110000006173-0</t>
  </si>
  <si>
    <t>HFC RED SOT 11546408-TERCEROS-PLANTA EXT.</t>
  </si>
  <si>
    <t>110000006174-0</t>
  </si>
  <si>
    <t>HFC RED SOT 12589210-TERCEROS-PLANTA EXT.</t>
  </si>
  <si>
    <t>110000006175-0</t>
  </si>
  <si>
    <t>HFC RED SOT 12589208-TERCEROS-PLANTA EXT.</t>
  </si>
  <si>
    <t>110000006176-0</t>
  </si>
  <si>
    <t>HFC RED SOT 12589207-TERCEROS-PLANTA EXT.</t>
  </si>
  <si>
    <t>110000006177-0</t>
  </si>
  <si>
    <t>HFC RED SOT 12588819-TERCEROS-PLANTA EXT.</t>
  </si>
  <si>
    <t>110000006178-0</t>
  </si>
  <si>
    <t>HFC RED SOT 12589209-TERCEROS-PLANTA EXT.</t>
  </si>
  <si>
    <t>110000006179-0</t>
  </si>
  <si>
    <t>HFC RED SOT 12588818-TERCEROS-PLANTA EXT.</t>
  </si>
  <si>
    <t>110000006180-0</t>
  </si>
  <si>
    <t>110000006181-0</t>
  </si>
  <si>
    <t>HFC RED SOT 13478092-TERCEROS-PLANTA INT.</t>
  </si>
  <si>
    <t>110000006182-0</t>
  </si>
  <si>
    <t>HFC RED SOT 13219673-TERCEROS-PLANTA INT.</t>
  </si>
  <si>
    <t>110000006183-0</t>
  </si>
  <si>
    <t>HFC RED SOT 11546334-TERCEROS-PLANTA EXT.</t>
  </si>
  <si>
    <t>110000006184-0</t>
  </si>
  <si>
    <t>HFC RED SOT 13553953-TERCEROS-PLANTA EXT.</t>
  </si>
  <si>
    <t>110000006185-0</t>
  </si>
  <si>
    <t>HFC RED SOT 13553952-TERCEROS-PLANTA EXT.</t>
  </si>
  <si>
    <t>110000006186-0</t>
  </si>
  <si>
    <t>HFC RED SOT 13370950-TERCEROS-PLANTA INT.</t>
  </si>
  <si>
    <t>110000006187-0</t>
  </si>
  <si>
    <t>HFC RED SOT 13370949-TERCEROS-PLANTA INT.</t>
  </si>
  <si>
    <t>110000006188-0</t>
  </si>
  <si>
    <t>HFC RED SOT 11546766-TERCEROS-PLANTA EXT.</t>
  </si>
  <si>
    <t>110000006189-0</t>
  </si>
  <si>
    <t>HFC RED SOT 11614971-TERCEROS-PLANTA EXT.</t>
  </si>
  <si>
    <t>110000006190-0</t>
  </si>
  <si>
    <t>HFC RED SOT 11585066-TERCEROS-PLANTA EXT.</t>
  </si>
  <si>
    <t>110000006191-0</t>
  </si>
  <si>
    <t>HFC RED SOT 11585058-TERCEROS-PLANTA EXT.</t>
  </si>
  <si>
    <t>110000006192-0</t>
  </si>
  <si>
    <t>HFC RED SOT 11585050-TERCEROS-PLANTA EXT.</t>
  </si>
  <si>
    <t>110000006193-0</t>
  </si>
  <si>
    <t>HFC RED SOT 11585043-TERCEROS-PLANTA EXT.</t>
  </si>
  <si>
    <t>110000006194-0</t>
  </si>
  <si>
    <t>HFC RED SOT 11582629-TERCEROS-PLANTA EXT.</t>
  </si>
  <si>
    <t>110000006195-0</t>
  </si>
  <si>
    <t>HFC RED SOT 11582609-TERCEROS-PLANTA EXT.</t>
  </si>
  <si>
    <t>110000006196-0</t>
  </si>
  <si>
    <t>HFC RED SOT 11582603-TERCEROS-PLANTA EXT.</t>
  </si>
  <si>
    <t>110000006197-0</t>
  </si>
  <si>
    <t>HFC RED SOT 11582595-TERCEROS-PLANTA EXT.</t>
  </si>
  <si>
    <t>110000006198-0</t>
  </si>
  <si>
    <t>HFC RED SOT 11582589-TERCEROS-PLANTA EXT.</t>
  </si>
  <si>
    <t>110000006199-0</t>
  </si>
  <si>
    <t>HFC RED SOT 11575333-TERCEROS-PLANTA EXT.</t>
  </si>
  <si>
    <t>110000006200-0</t>
  </si>
  <si>
    <t>HFC RED SOT 11575282-TERCEROS-PLANTA EXT.</t>
  </si>
  <si>
    <t>110000006201-0</t>
  </si>
  <si>
    <t>HFC RED SOT 11570495-TERCEROS-PLANTA EXT.</t>
  </si>
  <si>
    <t>110000006202-0</t>
  </si>
  <si>
    <t>HFC RED SOT 1563933-TERCEROS-PLANTA EXT.</t>
  </si>
  <si>
    <t>110000006203-0</t>
  </si>
  <si>
    <t>HFC RED SOT 1563930-TERCEROS-PLANTA EXT.</t>
  </si>
  <si>
    <t>110000006204-0</t>
  </si>
  <si>
    <t>HFC RED SOT 1563925-TERCEROS-PLANTA EXT.</t>
  </si>
  <si>
    <t>110000006205-0</t>
  </si>
  <si>
    <t>HFC RED SOT 1563922-TERCEROS-PLANTA EXT.</t>
  </si>
  <si>
    <t>110000006206-0</t>
  </si>
  <si>
    <t>HFC RED SOT 1563910-TERCEROS-PLANTA EXT.</t>
  </si>
  <si>
    <t>110000006207-0</t>
  </si>
  <si>
    <t>HFC RED SOT 1563903-TERCEROS-PLANTA EXT.</t>
  </si>
  <si>
    <t>110000006208-0</t>
  </si>
  <si>
    <t>HFC RED SOT 1563899-TERCEROS-PLANTA EXT.</t>
  </si>
  <si>
    <t>110000006209-0</t>
  </si>
  <si>
    <t>HFC RED SOT 1563896-TERCEROS-PLANTA EXT.</t>
  </si>
  <si>
    <t>110000006210-0</t>
  </si>
  <si>
    <t>HFC RED SOT 1563891-TERCEROS-PLANTA EXT.</t>
  </si>
  <si>
    <t>110000006211-0</t>
  </si>
  <si>
    <t>HFC RED SOT 1563889-TERCEROS-PLANTA EXT.</t>
  </si>
  <si>
    <t>110000006212-0</t>
  </si>
  <si>
    <t>HFC RED SOT 1563878-TERCEROS-PLANTA EXT.</t>
  </si>
  <si>
    <t>110000006213-0</t>
  </si>
  <si>
    <t>HFC RED SOT 1563868-TERCEROS-PLANTA EXT.</t>
  </si>
  <si>
    <t>110000006214-0</t>
  </si>
  <si>
    <t>HFC RED SOT 1563862-TERCEROS-PLANTA EXT.</t>
  </si>
  <si>
    <t>110000006215-0</t>
  </si>
  <si>
    <t>HFC RED SOT 1563859-TERCEROS-PLANTA EXT.</t>
  </si>
  <si>
    <t>110000006216-0</t>
  </si>
  <si>
    <t>HFC RED SOT 1563851-TERCEROS-PLANTA EXT.</t>
  </si>
  <si>
    <t>110000006217-0</t>
  </si>
  <si>
    <t>HFC RED SOT 1563843-TERCEROS-PLANTA EXT.</t>
  </si>
  <si>
    <t>110000006218-0</t>
  </si>
  <si>
    <t>HFC RED SOT 1563839-TERCEROS-PLANTA EXT.</t>
  </si>
  <si>
    <t>110000006219-0</t>
  </si>
  <si>
    <t>HFC RED SOT 1563830-TERCEROS-PLANTA EXT.</t>
  </si>
  <si>
    <t>110000006220-0</t>
  </si>
  <si>
    <t>HFC RED SOT 1563814-TERCEROS-PLANTA EXT.</t>
  </si>
  <si>
    <t>110000006221-0</t>
  </si>
  <si>
    <t>HFC RED SOT 1563805-TERCEROS-PLANTA EXT.</t>
  </si>
  <si>
    <t>110000006222-0</t>
  </si>
  <si>
    <t>HFC RED SOT 1563798-TERCEROS-PLANTA EXT.</t>
  </si>
  <si>
    <t>110000006223-0</t>
  </si>
  <si>
    <t>HFC RED SOT 1563793-TERCEROS-PLANTA EXT.</t>
  </si>
  <si>
    <t>110000006224-0</t>
  </si>
  <si>
    <t>HFC RED SOT 1563787-TERCEROS-PLANTA EXT.</t>
  </si>
  <si>
    <t>110000006225-0</t>
  </si>
  <si>
    <t>HFC RED SOT 3218963-TERCEROS-PLANTA EXT.</t>
  </si>
  <si>
    <t>110000006226-0</t>
  </si>
  <si>
    <t>HFC RED SOT 3218953-TERCEROS-PLANTA EXT.</t>
  </si>
  <si>
    <t>110000006227-0</t>
  </si>
  <si>
    <t>HFC RED SOT 3217416-TERCEROS-PLANTA EXT.</t>
  </si>
  <si>
    <t>110000006228-0</t>
  </si>
  <si>
    <t>HFC RED SOT 8927646-TERCEROS-PLANTA EXT.</t>
  </si>
  <si>
    <t>110000006229-0</t>
  </si>
  <si>
    <t>HFC RED SOT 6955649-TERCEROS-PLANTA EXT.</t>
  </si>
  <si>
    <t>110000006230-0</t>
  </si>
  <si>
    <t>HFC RED SOT 1563936-TERCEROS-PLANTA EXT.</t>
  </si>
  <si>
    <t>110000006231-0</t>
  </si>
  <si>
    <t>HFC RED SOT 1563958-TERCEROS-PLANTA EXT.</t>
  </si>
  <si>
    <t>110000006232-0</t>
  </si>
  <si>
    <t>HFC RED SOT 1563952-TERCEROS-PLANTA EXT.</t>
  </si>
  <si>
    <t>110000006233-0</t>
  </si>
  <si>
    <t>110000006234-0</t>
  </si>
  <si>
    <t>110000006235-0</t>
  </si>
  <si>
    <t>110000006236-0</t>
  </si>
  <si>
    <t>110000006237-0</t>
  </si>
  <si>
    <t>110000006238-0</t>
  </si>
  <si>
    <t>110000006239-0</t>
  </si>
  <si>
    <t>110000006240-0</t>
  </si>
  <si>
    <t>110000006241-0</t>
  </si>
  <si>
    <t>110000006242-0</t>
  </si>
  <si>
    <t>110000006243-0</t>
  </si>
  <si>
    <t>110000006244-0</t>
  </si>
  <si>
    <t>110000006245-0</t>
  </si>
  <si>
    <t>110000006246-0</t>
  </si>
  <si>
    <t>110000006247-0</t>
  </si>
  <si>
    <t>110000006248-0</t>
  </si>
  <si>
    <t>110000006249-0</t>
  </si>
  <si>
    <t>110000006250-0</t>
  </si>
  <si>
    <t>110000006251-0</t>
  </si>
  <si>
    <t>110000006252-0</t>
  </si>
  <si>
    <t>110000006253-0</t>
  </si>
  <si>
    <t>110000006254-0</t>
  </si>
  <si>
    <t>110000006255-0</t>
  </si>
  <si>
    <t>110000006256-0</t>
  </si>
  <si>
    <t>110000006257-0</t>
  </si>
  <si>
    <t>HFC RED SOT 2064504-EQUIPOS DE TV</t>
  </si>
  <si>
    <t>110000006258-0</t>
  </si>
  <si>
    <t>HFC RED SOT 2064500-MATERIALES DIVERSOS DE INSTA</t>
  </si>
  <si>
    <t>110000006259-0</t>
  </si>
  <si>
    <t>HFC RED SOT 2064500-EQUIPOS DE TV</t>
  </si>
  <si>
    <t>110000006260-0</t>
  </si>
  <si>
    <t>HFC RED SOT 2064500-EQUIPOS DE GESTION</t>
  </si>
  <si>
    <t>110000006261-0</t>
  </si>
  <si>
    <t>HFC RED SOT 2064497-MATERIALES DIVERSOS DE INSTA</t>
  </si>
  <si>
    <t>110000006262-0</t>
  </si>
  <si>
    <t>HFC RED SOT 2064497-EQUIPOS DE GESTION</t>
  </si>
  <si>
    <t>110000006263-0</t>
  </si>
  <si>
    <t>HFC RED SOT 2064497-EQUIPOS DE TV</t>
  </si>
  <si>
    <t>110000006264-0</t>
  </si>
  <si>
    <t>HFC RED SOT 2064496-MATERIALES DIVERSOS DE INSTA</t>
  </si>
  <si>
    <t>110000006265-0</t>
  </si>
  <si>
    <t>HFC RED SOT 2064496-EQUIPOS DE GESTION</t>
  </si>
  <si>
    <t>110000006266-0</t>
  </si>
  <si>
    <t>HFC RED SOT 2061675-MATERIALES DIVERSOS DE INSTA</t>
  </si>
  <si>
    <t>110000006267-0</t>
  </si>
  <si>
    <t>HFC RED SOT 2061675-EQUIPOS DE TV</t>
  </si>
  <si>
    <t>110000006268-0</t>
  </si>
  <si>
    <t>HFC RED SOT 2064496-EQUIPOS DE TV</t>
  </si>
  <si>
    <t>110000006269-0</t>
  </si>
  <si>
    <t>HFC RED  SOT 2746550-EQUIPOS DE TV</t>
  </si>
  <si>
    <t>110000006270-0</t>
  </si>
  <si>
    <t>HFC RED  SOT 2733471-MATERIALES DIVERSOS DE INST</t>
  </si>
  <si>
    <t>110000006271-0</t>
  </si>
  <si>
    <t>HFC RED  SOT 2733419-MATERIALES DIVERSOS DE INST</t>
  </si>
  <si>
    <t>110000006272-0</t>
  </si>
  <si>
    <t>HFC RED  SOT 2720112-TERCEROS-PLANTA INT.</t>
  </si>
  <si>
    <t>110000006273-0</t>
  </si>
  <si>
    <t>HFC RED  SOT 2667987-TERCEROS-PLANTA EXT.</t>
  </si>
  <si>
    <t>110000006274-0</t>
  </si>
  <si>
    <t>HFC RED  SOT 2667963-TERCEROS-PLANTA EXT.</t>
  </si>
  <si>
    <t>110000006275-0</t>
  </si>
  <si>
    <t>HFC RED  SOT 2663388-TERCEROS-PLANTA EXT.</t>
  </si>
  <si>
    <t>110000006276-0</t>
  </si>
  <si>
    <t>HFC RED  SOT 2663379-TERCEROS-PLANTA EXT.</t>
  </si>
  <si>
    <t>110000006277-0</t>
  </si>
  <si>
    <t>HFC RED  SOT 2662695-MATERIALES DIVERSOS DE INST</t>
  </si>
  <si>
    <t>110000006278-0</t>
  </si>
  <si>
    <t>HFC RED  SOT 2662690-MATERIALES DIVERSOS DE INST</t>
  </si>
  <si>
    <t>110000006279-0</t>
  </si>
  <si>
    <t>HFC RED  SOT 2662687-MATERIALES DIVERSOS DE INST</t>
  </si>
  <si>
    <t>110000006280-0</t>
  </si>
  <si>
    <t>HFC RED  SOT 2662664-MATERIALES DIVERSOS DE INST</t>
  </si>
  <si>
    <t>110000006281-0</t>
  </si>
  <si>
    <t>HFC RED  SOT 2662647-MATERIALES DIVERSOS DE INST</t>
  </si>
  <si>
    <t>110000006282-0</t>
  </si>
  <si>
    <t>HFC RED  SOT 2662630-MATERIALES DIVERSOS DE INST</t>
  </si>
  <si>
    <t>110000006283-0</t>
  </si>
  <si>
    <t>110000006284-0</t>
  </si>
  <si>
    <t>110000006285-0</t>
  </si>
  <si>
    <t>110000006286-0</t>
  </si>
  <si>
    <t>110000006287-0</t>
  </si>
  <si>
    <t>110000006288-0</t>
  </si>
  <si>
    <t>110000006289-0</t>
  </si>
  <si>
    <t>110000006290-0</t>
  </si>
  <si>
    <t>110000006291-0</t>
  </si>
  <si>
    <t>110000006292-0</t>
  </si>
  <si>
    <t>110000006293-0</t>
  </si>
  <si>
    <t>110000006294-0</t>
  </si>
  <si>
    <t>110000006295-0</t>
  </si>
  <si>
    <t>110000006296-0</t>
  </si>
  <si>
    <t>110000006297-0</t>
  </si>
  <si>
    <t>110000006298-0</t>
  </si>
  <si>
    <t>110000006299-0</t>
  </si>
  <si>
    <t>110000006300-0</t>
  </si>
  <si>
    <t>110000006301-0</t>
  </si>
  <si>
    <t>110000006302-0</t>
  </si>
  <si>
    <t>110000006303-0</t>
  </si>
  <si>
    <t>110000006304-0</t>
  </si>
  <si>
    <t>110000006305-0</t>
  </si>
  <si>
    <t>110000006306-0</t>
  </si>
  <si>
    <t>110000006307-0</t>
  </si>
  <si>
    <t>110000006308-0</t>
  </si>
  <si>
    <t>110000006309-0</t>
  </si>
  <si>
    <t>110000006310-0</t>
  </si>
  <si>
    <t>110000006311-0</t>
  </si>
  <si>
    <t>110000006312-0</t>
  </si>
  <si>
    <t>110000006313-0</t>
  </si>
  <si>
    <t>110000006314-0</t>
  </si>
  <si>
    <t>HFC RED-SOT 2966003-TERCEROS-PLANTA EXT.</t>
  </si>
  <si>
    <t>110000006315-0</t>
  </si>
  <si>
    <t>HFC RED-SOT 2966001-TERCEROS-PLANTA EXT.</t>
  </si>
  <si>
    <t>110000006316-0</t>
  </si>
  <si>
    <t>HFC RED-SOT 2965996-TERCEROS-PLANTA EXT.</t>
  </si>
  <si>
    <t>110000006317-0</t>
  </si>
  <si>
    <t>HFC RED-SOT 2965994-TERCEROS-PLANTA EXT.</t>
  </si>
  <si>
    <t>110000006318-0</t>
  </si>
  <si>
    <t>HFC RED-SOT 2965991-TERCEROS-PLANTA EXT.</t>
  </si>
  <si>
    <t>110000006319-0</t>
  </si>
  <si>
    <t>HFC RED-SOT 2965984-TERCEROS-PLANTA EXT.</t>
  </si>
  <si>
    <t>110000006320-0</t>
  </si>
  <si>
    <t>HFC RED-SOT 2965981-TERCEROS-PLANTA EXT.</t>
  </si>
  <si>
    <t>110000006321-0</t>
  </si>
  <si>
    <t>HFC RED-SOT 2965979-TERCEROS-PLANTA EXT.</t>
  </si>
  <si>
    <t>110000006322-0</t>
  </si>
  <si>
    <t>HFC RED-SOT 2965977-TERCEROS-PLANTA EXT.</t>
  </si>
  <si>
    <t>110000006323-0</t>
  </si>
  <si>
    <t>HFC RED-SOT 2965974-TERCEROS-PLANTA EXT.</t>
  </si>
  <si>
    <t>110000006324-0</t>
  </si>
  <si>
    <t>HFC RED-SOT 2965972-TERCEROS-PLANTA EXT.</t>
  </si>
  <si>
    <t>110000006325-0</t>
  </si>
  <si>
    <t>HFC RED-SOT 2965971-TERCEROS-PLANTA EXT.</t>
  </si>
  <si>
    <t>110000006326-0</t>
  </si>
  <si>
    <t>HFC RED-SOT 2965968-TERCEROS-PLANTA EXT.</t>
  </si>
  <si>
    <t>110000006327-0</t>
  </si>
  <si>
    <t>HFC RED-SOT 2965965-TERCEROS-PLANTA EXT.</t>
  </si>
  <si>
    <t>110000006328-0</t>
  </si>
  <si>
    <t>HFC RED-SOT 2965961-TERCEROS-PLANTA EXT.</t>
  </si>
  <si>
    <t>110000006329-0</t>
  </si>
  <si>
    <t>HFC RED-SOT 2965958-TERCEROS-PLANTA EXT.</t>
  </si>
  <si>
    <t>110000006330-0</t>
  </si>
  <si>
    <t>HFC RED-SOT 2965956-TERCEROS-PLANTA EXT.</t>
  </si>
  <si>
    <t>110000006331-0</t>
  </si>
  <si>
    <t>HFC RED-SOT 2965936-TERCEROS-PLANTA EXT.</t>
  </si>
  <si>
    <t>110000006332-0</t>
  </si>
  <si>
    <t>HFC RED-SOT 2965960-TERCEROS-PLANTA EXT.</t>
  </si>
  <si>
    <t>110000006333-0</t>
  </si>
  <si>
    <t>HFC RED SOT 3271044-MATERIALES DIVERSOS DE INSTA</t>
  </si>
  <si>
    <t>110000006334-0</t>
  </si>
  <si>
    <t>HFC RED SOT 3271050-MATERIALES DIVERSOS DE INSTA</t>
  </si>
  <si>
    <t>110000006335-0</t>
  </si>
  <si>
    <t>110000006336-0</t>
  </si>
  <si>
    <t>110000006337-0</t>
  </si>
  <si>
    <t>110000006338-0</t>
  </si>
  <si>
    <t>SOT 619639-EQUIPOS DE GESTION</t>
  </si>
  <si>
    <t>110000006339-0</t>
  </si>
  <si>
    <t>110000006340-0</t>
  </si>
  <si>
    <t>110000006341-0</t>
  </si>
  <si>
    <t>HFC RED SOT 2080263-EQUIPOS OPTICOS</t>
  </si>
  <si>
    <t>110000006342-0</t>
  </si>
  <si>
    <t>HFC RED SOT 2080263-PASIVOS</t>
  </si>
  <si>
    <t>110000006343-0</t>
  </si>
  <si>
    <t>HFC RED SOT 2080262-MISCELANEOS PLANTA EXTERNA*</t>
  </si>
  <si>
    <t>110000006344-0</t>
  </si>
  <si>
    <t>HFC RED SOT 2080262-PASIVOS</t>
  </si>
  <si>
    <t>110000006345-0</t>
  </si>
  <si>
    <t>HFC RED SOT 2097471-MATERIALES DIVERSOS DE INSTA</t>
  </si>
  <si>
    <t>110000006346-0</t>
  </si>
  <si>
    <t>HFC RED SOT 2080277-PASIVOS</t>
  </si>
  <si>
    <t>110000006347-0</t>
  </si>
  <si>
    <t>HFC RED SOT 2097471-MISCELANEOS PLANTA EXTERNA*</t>
  </si>
  <si>
    <t>110000006348-0</t>
  </si>
  <si>
    <t>HFC RED SOT 2080270-MISCELANEOS PLANTA EXTERNA*</t>
  </si>
  <si>
    <t>110000006349-0</t>
  </si>
  <si>
    <t>HFC RED SOT 2080270-EQUIPOS OPTICOS</t>
  </si>
  <si>
    <t>110000006350-0</t>
  </si>
  <si>
    <t>HFC RED SOT 2080273-MISCELANEOS PLANTA EXTERNA*</t>
  </si>
  <si>
    <t>110000006351-0</t>
  </si>
  <si>
    <t>HFC RED SOT 2080273-PASIVOS</t>
  </si>
  <si>
    <t>110000006352-0</t>
  </si>
  <si>
    <t>HFC RED SOT 2080275-PASIVOS</t>
  </si>
  <si>
    <t>110000006353-0</t>
  </si>
  <si>
    <t>110000006354-0</t>
  </si>
  <si>
    <t>HFC RED SOT 3271049-TERCEROS-PLANTA INT.</t>
  </si>
  <si>
    <t>110000006355-0</t>
  </si>
  <si>
    <t>HFC RED SOT 3271049-MATERIALES DIVERSOS DE INSTA</t>
  </si>
  <si>
    <t>110000006356-0</t>
  </si>
  <si>
    <t>HFC RED SOT 3271050-TERCEROS-PLANTA INT.</t>
  </si>
  <si>
    <t>110000006357-0</t>
  </si>
  <si>
    <t>HFC RED SOT 3063177-TERCEROS-PLANTA EXT.</t>
  </si>
  <si>
    <t>110000006358-0</t>
  </si>
  <si>
    <t>110000006359-0</t>
  </si>
  <si>
    <t>110000006360-0</t>
  </si>
  <si>
    <t>110000006361-0</t>
  </si>
  <si>
    <t>110000006362-0</t>
  </si>
  <si>
    <t>110000006363-0</t>
  </si>
  <si>
    <t>110000006364-0</t>
  </si>
  <si>
    <t>110000006365-0</t>
  </si>
  <si>
    <t>110000006366-0</t>
  </si>
  <si>
    <t>110000006367-0</t>
  </si>
  <si>
    <t>110000006368-0</t>
  </si>
  <si>
    <t>110000006369-0</t>
  </si>
  <si>
    <t>110000006370-0</t>
  </si>
  <si>
    <t>110000006371-0</t>
  </si>
  <si>
    <t>110000006372-0</t>
  </si>
  <si>
    <t>110000006373-0</t>
  </si>
  <si>
    <t>110000006374-0</t>
  </si>
  <si>
    <t>110000006375-0</t>
  </si>
  <si>
    <t>110000006376-0</t>
  </si>
  <si>
    <t>110000006377-0</t>
  </si>
  <si>
    <t>110000006378-0</t>
  </si>
  <si>
    <t>110000006379-0</t>
  </si>
  <si>
    <t>110000006380-0</t>
  </si>
  <si>
    <t>110000006381-0</t>
  </si>
  <si>
    <t>110000006382-0</t>
  </si>
  <si>
    <t>HFC RED SOT 10745662-TERCEROS-PLANTA EXT.</t>
  </si>
  <si>
    <t>110000006383-0</t>
  </si>
  <si>
    <t>HFC RED SOT 13209160-TERCEROS-PLANTA INT.</t>
  </si>
  <si>
    <t>110000006384-0</t>
  </si>
  <si>
    <t>110000006385-0</t>
  </si>
  <si>
    <t>110000006386-0</t>
  </si>
  <si>
    <t>HFC RED SOT 12781916-MATERIALES DIVERSOS DE INST</t>
  </si>
  <si>
    <t>110000006387-0</t>
  </si>
  <si>
    <t>HFC RED SOT 9283628-TERCEROS-PLANTA EXT.</t>
  </si>
  <si>
    <t>110000006388-0</t>
  </si>
  <si>
    <t>110000006389-0</t>
  </si>
  <si>
    <t>HFC RED SOT 10982870-TERCEROS-PLANTA EXT.</t>
  </si>
  <si>
    <t>110000006390-0</t>
  </si>
  <si>
    <t>HFC RED SOT 10918005-TERCEROS-PLANTA EXT.</t>
  </si>
  <si>
    <t>110000006391-0</t>
  </si>
  <si>
    <t>HFC RED SOT 10918012-TERCEROS-PLANTA EXT.</t>
  </si>
  <si>
    <t>110000006392-0</t>
  </si>
  <si>
    <t>HFC RED SOT 13122013-TERCEROS-PLANTA INT.</t>
  </si>
  <si>
    <t>110000006393-0</t>
  </si>
  <si>
    <t>HFC RED SOT 10864085-TERCEROS-PLANTA EXT.</t>
  </si>
  <si>
    <t>110000006394-0</t>
  </si>
  <si>
    <t>HFC RED SOT 9584283-TERCEROS-PLANTA EXT.</t>
  </si>
  <si>
    <t>110000006395-0</t>
  </si>
  <si>
    <t>110000006396-0</t>
  </si>
  <si>
    <t>HFC RED SOT 8709681-TERCEROS-PLANTA EXT.</t>
  </si>
  <si>
    <t>110000006397-0</t>
  </si>
  <si>
    <t>110000006398-0</t>
  </si>
  <si>
    <t>110000006399-0</t>
  </si>
  <si>
    <t>110000006400-0</t>
  </si>
  <si>
    <t>110000006401-0</t>
  </si>
  <si>
    <t>110000006402-0</t>
  </si>
  <si>
    <t>110000006403-0</t>
  </si>
  <si>
    <t>110000006404-0</t>
  </si>
  <si>
    <t>110000006405-0</t>
  </si>
  <si>
    <t>HFC RED SOT 8486623-TERCEROS-PLANTA EXT.</t>
  </si>
  <si>
    <t>110000006406-0</t>
  </si>
  <si>
    <t>HFC RED SOT 10454537-TERCEROS-PLANTA EXT.</t>
  </si>
  <si>
    <t>110000006407-0</t>
  </si>
  <si>
    <t>HFC RED SOT 10454487-TERCEROS-PLANTA EXT.</t>
  </si>
  <si>
    <t>110000006408-0</t>
  </si>
  <si>
    <t>HFC RED SOT 10381736-TERCEROS-PLANTA EXT.</t>
  </si>
  <si>
    <t>110000006409-0</t>
  </si>
  <si>
    <t>HFC RED SOT 10307720-TERCEROS-PLANTA EXT.</t>
  </si>
  <si>
    <t>110000006410-0</t>
  </si>
  <si>
    <t>HFC RED SOT 7903213-TERCEROS-PLANTA EXT.</t>
  </si>
  <si>
    <t>110000006411-0</t>
  </si>
  <si>
    <t>HFC RED SOT 8789363-TERCEROS-PLANTA EXT.</t>
  </si>
  <si>
    <t>110000006412-0</t>
  </si>
  <si>
    <t>HFC RED SOT 8789411-TERCEROS-PLANTA EXT.</t>
  </si>
  <si>
    <t>110000006413-0</t>
  </si>
  <si>
    <t>HFC RED SOT 8789456-TERCEROS-PLANTA EXT.</t>
  </si>
  <si>
    <t>110000006414-0</t>
  </si>
  <si>
    <t>HFC RED SOT 9583591-TERCEROS-PLANTA EXT.</t>
  </si>
  <si>
    <t>110000006415-0</t>
  </si>
  <si>
    <t>HFC RED SOT 9583746-TERCEROS-PLANTA EXT.</t>
  </si>
  <si>
    <t>110000006416-0</t>
  </si>
  <si>
    <t>HFC RED SOT 9583813-TERCEROS-PLANTA EXT.</t>
  </si>
  <si>
    <t>110000006417-0</t>
  </si>
  <si>
    <t>HFC RED SOT 9584294-TERCEROS-PLANTA EXT.</t>
  </si>
  <si>
    <t>110000006418-0</t>
  </si>
  <si>
    <t>HFC RED SOT 9584322-TERCEROS-PLANTA EXT.</t>
  </si>
  <si>
    <t>110000006419-0</t>
  </si>
  <si>
    <t>HFC RED SOT 13354777-TERCEROS-PLANTA EXT.</t>
  </si>
  <si>
    <t>110000006420-0</t>
  </si>
  <si>
    <t>HFC RED SOT 9584153-TERCEROS-PLANTA EXT.</t>
  </si>
  <si>
    <t>110000006421-0</t>
  </si>
  <si>
    <t>HFC RED SOT 11546411-MATERIALES DIVERSOS DE INST</t>
  </si>
  <si>
    <t>110000006422-0</t>
  </si>
  <si>
    <t>HFC RED SOT 11546402-MATERIALES DIVERSOS DE INST</t>
  </si>
  <si>
    <t>110000006423-0</t>
  </si>
  <si>
    <t>HFC RED SOT 11546375-MATERIALES DIVERSOS DE INST</t>
  </si>
  <si>
    <t>110000006424-0</t>
  </si>
  <si>
    <t>HFC RED SOT 11546363-MATERIALES DIVERSOS DE INST</t>
  </si>
  <si>
    <t>110000006425-0</t>
  </si>
  <si>
    <t>110000006426-0</t>
  </si>
  <si>
    <t>HFC RED SOT 9584025-TERCEROS-PLANTA INT.</t>
  </si>
  <si>
    <t>110000006427-0</t>
  </si>
  <si>
    <t>HFC RED SOT 8731568-TERCEROS-PLANTA EXT.</t>
  </si>
  <si>
    <t>110000006428-0</t>
  </si>
  <si>
    <t>HFC RED SOT 9584112-TERCEROS-PLANTA EXT.</t>
  </si>
  <si>
    <t>110000006429-0</t>
  </si>
  <si>
    <t>HFC RED SOT 9583592-TERCEROS-PLANTA EXT.</t>
  </si>
  <si>
    <t>110000006430-0</t>
  </si>
  <si>
    <t>110000006431-0</t>
  </si>
  <si>
    <t>HFC RED SOT 10381768-TERCEROS-PLANTA EXT.</t>
  </si>
  <si>
    <t>110000006432-0</t>
  </si>
  <si>
    <t>HFC RED SOT 9726961-TERCEROS-PLANTA EXT.</t>
  </si>
  <si>
    <t>110000006433-0</t>
  </si>
  <si>
    <t>HFC RED SOT 9726737-TERCEROS-PLANTA EXT.</t>
  </si>
  <si>
    <t>110000006434-0</t>
  </si>
  <si>
    <t>110000006435-0</t>
  </si>
  <si>
    <t>110000006436-0</t>
  </si>
  <si>
    <t>110000006437-0</t>
  </si>
  <si>
    <t>110000006438-0</t>
  </si>
  <si>
    <t>HFC RED SOT 9427738-TERCEROS-PLANTA EXT.</t>
  </si>
  <si>
    <t>110000006439-0</t>
  </si>
  <si>
    <t>110000006440-0</t>
  </si>
  <si>
    <t>110000006441-0</t>
  </si>
  <si>
    <t>110000006442-0</t>
  </si>
  <si>
    <t>HFC RED SOT 8709889-TERCEROS-PLANTA EXT.</t>
  </si>
  <si>
    <t>110000006443-0</t>
  </si>
  <si>
    <t>HFC RED SOT 8709690-TERCEROS-PLANTA EXT.</t>
  </si>
  <si>
    <t>110000006444-0</t>
  </si>
  <si>
    <t>110000006445-0</t>
  </si>
  <si>
    <t>HFC RED SOT 8483273-TERCEROS-PLANTA EXT.</t>
  </si>
  <si>
    <t>110000006446-0</t>
  </si>
  <si>
    <t>110000006447-0</t>
  </si>
  <si>
    <t>HFC RED SOT 8256963-TERCEROS-PLANTA EXT.</t>
  </si>
  <si>
    <t>110000006448-0</t>
  </si>
  <si>
    <t>110000006449-0</t>
  </si>
  <si>
    <t>HFC RED SOT 11546423-MATERIALES DIVERSOS DE INST</t>
  </si>
  <si>
    <t>110000006450-0</t>
  </si>
  <si>
    <t>HFC RED SOT 10905049-TERCEROS-PLANTA EXT.</t>
  </si>
  <si>
    <t>110000006451-0</t>
  </si>
  <si>
    <t>HFC RED SOT 10904729-TERCEROS-PLANTA EXT.</t>
  </si>
  <si>
    <t>110000006452-0</t>
  </si>
  <si>
    <t>HFC RED SOT 13478092-MATERIALES DIVERSOS DE INST</t>
  </si>
  <si>
    <t>110000006453-0</t>
  </si>
  <si>
    <t>HFC RED SOT 13219673-MATERIALES DIVERSOS DE INST</t>
  </si>
  <si>
    <t>110000006454-0</t>
  </si>
  <si>
    <t>HFC RED SOT 11582233-MATERIALES DIVERSOS DE INST</t>
  </si>
  <si>
    <t>110000006455-0</t>
  </si>
  <si>
    <t>HFC RED SOT 11582226-MATERIALES DIVERSOS DE INST</t>
  </si>
  <si>
    <t>110000006456-0</t>
  </si>
  <si>
    <t>HFC RED SOT 11582208-MATERIALES DIVERSOS DE INST</t>
  </si>
  <si>
    <t>110000006457-0</t>
  </si>
  <si>
    <t>HFC RED SOT 11582202-MATERIALES DIVERSOS DE INST</t>
  </si>
  <si>
    <t>110000006458-0</t>
  </si>
  <si>
    <t>HFC RED SOT 11582196-MATERIALES DIVERSOS DE INST</t>
  </si>
  <si>
    <t>110000006459-0</t>
  </si>
  <si>
    <t>HFC RED SOT 11582188-MATERIALES DIVERSOS DE INST</t>
  </si>
  <si>
    <t>110000006460-0</t>
  </si>
  <si>
    <t>HFC RED SOT 11582182-MATERIALES DIVERSOS DE INST</t>
  </si>
  <si>
    <t>110000006461-0</t>
  </si>
  <si>
    <t>HFC RED SOT 11582176-MATERIALES DIVERSOS DE INST</t>
  </si>
  <si>
    <t>110000006462-0</t>
  </si>
  <si>
    <t>HFC RED SOT 11546835-MATERIALES DIVERSOS DE INST</t>
  </si>
  <si>
    <t>110000006463-0</t>
  </si>
  <si>
    <t>HFC RED SOT 11546766-MATERIALES DIVERSOS DE INST</t>
  </si>
  <si>
    <t>110000006464-0</t>
  </si>
  <si>
    <t>HFC RED SOT 11546758-MATERIALES DIVERSOS DE INST</t>
  </si>
  <si>
    <t>110000006465-0</t>
  </si>
  <si>
    <t>HFC RED SOT 11546750-MATERIALES DIVERSOS DE INST</t>
  </si>
  <si>
    <t>110000006466-0</t>
  </si>
  <si>
    <t>HFC RED SOT 11546741-MATERIALES DIVERSOS DE INST</t>
  </si>
  <si>
    <t>110000006467-0</t>
  </si>
  <si>
    <t>HFC RED SOT 11546730-MATERIALES DIVERSOS DE INST</t>
  </si>
  <si>
    <t>110000006468-0</t>
  </si>
  <si>
    <t>HFC RED SOT 11546713-MATERIALES DIVERSOS DE INST</t>
  </si>
  <si>
    <t>110000006469-0</t>
  </si>
  <si>
    <t>HFC RED SOT 11546667-MATERIALES DIVERSOS DE INST</t>
  </si>
  <si>
    <t>110000006470-0</t>
  </si>
  <si>
    <t>HFC RED SOT 11546434-MATERIALES DIVERSOS DE INST</t>
  </si>
  <si>
    <t>110000006471-0</t>
  </si>
  <si>
    <t>HFC RED SOT 10296882-TERCEROS-PLANTA EXT.</t>
  </si>
  <si>
    <t>110000006472-0</t>
  </si>
  <si>
    <t>HFC RED SOT 9584219-TERCEROS-PLANTA INT.</t>
  </si>
  <si>
    <t>110000006473-0</t>
  </si>
  <si>
    <t>110000006474-0</t>
  </si>
  <si>
    <t>HFC RED SOT 11728376-TERCEROS-PLANTA EXT.</t>
  </si>
  <si>
    <t>110000006475-0</t>
  </si>
  <si>
    <t>HFC RED SOT 10307245-TERCEROS-PLANTA EXT.</t>
  </si>
  <si>
    <t>110000006476-0</t>
  </si>
  <si>
    <t>110000006477-0</t>
  </si>
  <si>
    <t>HFC RED SOT 10745617-TERCEROS-PLANTA INT.</t>
  </si>
  <si>
    <t>110000006478-0</t>
  </si>
  <si>
    <t>HFC RED SOT 11273462-TERCEROS-PLANTA INT.</t>
  </si>
  <si>
    <t>110000006479-0</t>
  </si>
  <si>
    <t>110000006480-0</t>
  </si>
  <si>
    <t>HFC RED SOT 12133457-TERCEROS-PLANTA INT.</t>
  </si>
  <si>
    <t>110000006481-0</t>
  </si>
  <si>
    <t>HFC RED SOT 12108760-TERCEROS-PLANTA INT.</t>
  </si>
  <si>
    <t>110000006482-0</t>
  </si>
  <si>
    <t>HFC RED SOT 12074278-TERCEROS-PLANTA INT.</t>
  </si>
  <si>
    <t>110000006483-0</t>
  </si>
  <si>
    <t>HFC RED SOT 12074256-TERCEROS-PLANTA INT.</t>
  </si>
  <si>
    <t>110000006484-0</t>
  </si>
  <si>
    <t>HFC RED SOT 12074239-TERCEROS-PLANTA INT.</t>
  </si>
  <si>
    <t>110000006485-0</t>
  </si>
  <si>
    <t>HFC RED SOT 11759864-TERCEROS-PLANTA INT.</t>
  </si>
  <si>
    <t>110000006486-0</t>
  </si>
  <si>
    <t>HFC RED SOT 11758448-TERCEROS-PLANTA INT.</t>
  </si>
  <si>
    <t>110000006487-0</t>
  </si>
  <si>
    <t>HFC RED SOT 11636762-TERCEROS-PLANTA INT.</t>
  </si>
  <si>
    <t>110000006488-0</t>
  </si>
  <si>
    <t>HFC RED SOT 11365610-TERCEROS-PLANTA INT.</t>
  </si>
  <si>
    <t>110000006489-0</t>
  </si>
  <si>
    <t>HFC RED SOT 11365475-TERCEROS-PLANTA EXT.</t>
  </si>
  <si>
    <t>110000006490-0</t>
  </si>
  <si>
    <t>HFC RED SOT 11272964-TERCEROS-PLANTA INT.</t>
  </si>
  <si>
    <t>110000006491-0</t>
  </si>
  <si>
    <t>HFC RED SOT 10745699-TERCEROS-PLANTA INT.</t>
  </si>
  <si>
    <t>110000006492-0</t>
  </si>
  <si>
    <t>HFC RED SOT 10632686-TERCEROS-PLANTA EXT.</t>
  </si>
  <si>
    <t>110000006493-0</t>
  </si>
  <si>
    <t>HFC RED SOT 10588263-TERCEROS-PLANTA INT.</t>
  </si>
  <si>
    <t>110000006494-0</t>
  </si>
  <si>
    <t>HFC RED SOT 10792801-TERCEROS-PLANTA INT.</t>
  </si>
  <si>
    <t>110000006495-0</t>
  </si>
  <si>
    <t>HFC RED SOT 10576153-TERCEROS-PLANTA INT.</t>
  </si>
  <si>
    <t>110000006496-0</t>
  </si>
  <si>
    <t>HFC RED SOT 10315482-TERCEROS-PLANTA INT.</t>
  </si>
  <si>
    <t>110000006497-0</t>
  </si>
  <si>
    <t>HFC RED SOT 10315446-TERCEROS-PLANTA EXT.</t>
  </si>
  <si>
    <t>110000006498-0</t>
  </si>
  <si>
    <t>HFC RED SOT 10315420-TERCEROS-PLANTA EXT.</t>
  </si>
  <si>
    <t>110000006499-0</t>
  </si>
  <si>
    <t>HFC RED SOT 10315324-TERCEROS-PLANTA INT.</t>
  </si>
  <si>
    <t>110000006500-0</t>
  </si>
  <si>
    <t>HFC RED SOT 12944349-TERCEROS-PLANTA EXT.</t>
  </si>
  <si>
    <t>110000006501-0</t>
  </si>
  <si>
    <t>HFC RED SOT 12077313-TERCEROS-PLANTA EXT.</t>
  </si>
  <si>
    <t>110000006502-0</t>
  </si>
  <si>
    <t>HFC RED SOT 9427773-TERCEROS-PLANTA EXT.</t>
  </si>
  <si>
    <t>110000006503-0</t>
  </si>
  <si>
    <t>HFC RED SOT 9427750-TERCEROS-PLANTA EXT.</t>
  </si>
  <si>
    <t>110000006504-0</t>
  </si>
  <si>
    <t>HFC RED SOT 9427720-TERCEROS-PLANTA EXT.</t>
  </si>
  <si>
    <t>110000006505-0</t>
  </si>
  <si>
    <t>HFC RED SOT 9427719-TERCEROS-PLANTA EXT.</t>
  </si>
  <si>
    <t>110000006506-0</t>
  </si>
  <si>
    <t>HFC RED SOT 9427697-TERCEROS-PLANTA EXT.</t>
  </si>
  <si>
    <t>110000006507-0</t>
  </si>
  <si>
    <t>HFC RED SOT 10588263-TERCEROS-PLANTA EXT.</t>
  </si>
  <si>
    <t>110000006508-0</t>
  </si>
  <si>
    <t>HFC RED SOT 10588208-TERCEROS-PLANTA EXT.</t>
  </si>
  <si>
    <t>110000006509-0</t>
  </si>
  <si>
    <t>HFC RED SOT 10588115-TERCEROS-PLANTA EXT.</t>
  </si>
  <si>
    <t>110000006510-0</t>
  </si>
  <si>
    <t>HFC RED SOT 10454622-TERCEROS-PLANTA EXT.</t>
  </si>
  <si>
    <t>110000006511-0</t>
  </si>
  <si>
    <t>HFC RED SOT 10454618-TERCEROS-PLANTA EXT.</t>
  </si>
  <si>
    <t>110000006512-0</t>
  </si>
  <si>
    <t>HFC RED SOT 8789308-TERCEROS-PLANTA EXT.</t>
  </si>
  <si>
    <t>110000006513-0</t>
  </si>
  <si>
    <t>HFC RED SOT 12834079-TERCEROS-PLANTA EXT.</t>
  </si>
  <si>
    <t>110000006514-0</t>
  </si>
  <si>
    <t>HFC RED SOT 12775676-TERCEROS-PLANTA EXT.</t>
  </si>
  <si>
    <t>110000006515-0</t>
  </si>
  <si>
    <t>HFC RED SOT 12652186-TERCEROS-PLANTA EXT.</t>
  </si>
  <si>
    <t>110000006516-0</t>
  </si>
  <si>
    <t>HFC RED SOT 12547427-TERCEROS-PLANTA EXT.</t>
  </si>
  <si>
    <t>110000006517-0</t>
  </si>
  <si>
    <t>HFC RED SOT 12348980-TERCEROS-PLANTA EXT.</t>
  </si>
  <si>
    <t>110000006518-0</t>
  </si>
  <si>
    <t>HFC RED SOT 12298059-TERCEROS-PLANTA EXT.</t>
  </si>
  <si>
    <t>110000006519-0</t>
  </si>
  <si>
    <t>110000006520-0</t>
  </si>
  <si>
    <t>HFC RED SOT 9584271-TERCEROS-PLANTA INT.</t>
  </si>
  <si>
    <t>110000006521-0</t>
  </si>
  <si>
    <t>110000006522-0</t>
  </si>
  <si>
    <t>HFC RED SOT 9583940-TERCEROS-PLANTA EXT.</t>
  </si>
  <si>
    <t>110000006523-0</t>
  </si>
  <si>
    <t>HFC RED SOT 7902671-TERCEROS-PLANTA INT.</t>
  </si>
  <si>
    <t>110000006524-0</t>
  </si>
  <si>
    <t>110000006525-0</t>
  </si>
  <si>
    <t>HFC RED SOT 10315389-TERCEROS-PLANTA INT.</t>
  </si>
  <si>
    <t>110000006526-0</t>
  </si>
  <si>
    <t>110000006527-0</t>
  </si>
  <si>
    <t>HFC RED SOT 9584297-TERCEROS-PLANTA EXT.</t>
  </si>
  <si>
    <t>110000006528-0</t>
  </si>
  <si>
    <t>HFC RED SOT 9584271-TERCEROS-PLANTA EXT.</t>
  </si>
  <si>
    <t>110000006529-0</t>
  </si>
  <si>
    <t>110000006530-0</t>
  </si>
  <si>
    <t>HFC RED SOT 10315275-TERCEROS-PLANTA EXT.</t>
  </si>
  <si>
    <t>110000006531-0</t>
  </si>
  <si>
    <t>HFC RED SOT 10315274-TERCEROS-PLANTA EXT.</t>
  </si>
  <si>
    <t>110000006532-0</t>
  </si>
  <si>
    <t>HFC RED SOT 10315271-TERCEROS-PLANTA EXT.</t>
  </si>
  <si>
    <t>110000006533-0</t>
  </si>
  <si>
    <t>HFC RED SOT 10315267-TERCEROS-PLANTA EXT.</t>
  </si>
  <si>
    <t>110000006534-0</t>
  </si>
  <si>
    <t>HFC RED SOT 7446644-TERCEROS-PLANTA EXT.</t>
  </si>
  <si>
    <t>110000006535-0</t>
  </si>
  <si>
    <t>HFC RED SOT 7446652-TERCEROS-PLANTA EXT.</t>
  </si>
  <si>
    <t>110000006536-0</t>
  </si>
  <si>
    <t>HFC RED SOT 7446686-TERCEROS-PLANTA EXT.</t>
  </si>
  <si>
    <t>110000006537-0</t>
  </si>
  <si>
    <t>HFC RED SOT 7902456-TERCEROS-PLANTA EXT.</t>
  </si>
  <si>
    <t>110000006538-0</t>
  </si>
  <si>
    <t>HFC RED SOT 7446651-TERCEROS-PLANTA EXT.</t>
  </si>
  <si>
    <t>110000006539-0</t>
  </si>
  <si>
    <t>HFC RED SOT 7902523-TERCEROS-PLANTA EXT.</t>
  </si>
  <si>
    <t>110000006540-0</t>
  </si>
  <si>
    <t>HFC RED SOT 7902526-TERCEROS-PLANTA EXT.</t>
  </si>
  <si>
    <t>110000006541-0</t>
  </si>
  <si>
    <t>HFC RED SOT 7902473-TERCEROS-PLANTA EXT.</t>
  </si>
  <si>
    <t>110000006542-0</t>
  </si>
  <si>
    <t>HFC RED SOT 7902481-TERCEROS-PLANTA EXT.</t>
  </si>
  <si>
    <t>110000006543-0</t>
  </si>
  <si>
    <t>HFC RED SOT 7902498-TERCEROS-PLANTA EXT.</t>
  </si>
  <si>
    <t>110000006544-0</t>
  </si>
  <si>
    <t>HFC RED SOT 12469488-EQUIPOS DE GESTION</t>
  </si>
  <si>
    <t>110000006545-0</t>
  </si>
  <si>
    <t>HFC RED SOT 12469488-EQUIPOS DE TV</t>
  </si>
  <si>
    <t>110000006546-0</t>
  </si>
  <si>
    <t>HFC RED SOT 12469000-EQUIPOS DE TV</t>
  </si>
  <si>
    <t>110000006547-0</t>
  </si>
  <si>
    <t>110000006548-0</t>
  </si>
  <si>
    <t>HFC RED SOT 12757786-EQUIPOS DE GESTION</t>
  </si>
  <si>
    <t>110000006549-0</t>
  </si>
  <si>
    <t>HFC RED SOT 12757786-EQUIPOS DE TV</t>
  </si>
  <si>
    <t>110000006550-0</t>
  </si>
  <si>
    <t>110000006551-0</t>
  </si>
  <si>
    <t>HFC RED SOT 10864070-TERCEROS-PLANTA EXT.</t>
  </si>
  <si>
    <t>110000006552-0</t>
  </si>
  <si>
    <t>HFC RED SOT 10864065-TERCEROS-PLANTA EXT.</t>
  </si>
  <si>
    <t>110000006553-0</t>
  </si>
  <si>
    <t>110000006554-0</t>
  </si>
  <si>
    <t>HFC RED SOT 10792884-TERCEROS-PLANTA EXT.</t>
  </si>
  <si>
    <t>110000006555-0</t>
  </si>
  <si>
    <t>HFC RED SOT 10792826-TERCEROS-PLANTA EXT.</t>
  </si>
  <si>
    <t>110000006556-0</t>
  </si>
  <si>
    <t>HFC RED SOT 10315276-TERCEROS-PLANTA EXT.</t>
  </si>
  <si>
    <t>110000006557-0</t>
  </si>
  <si>
    <t>HFC RED SOT 8789015-TERCEROS-PLANTA EXT.</t>
  </si>
  <si>
    <t>110000006558-0</t>
  </si>
  <si>
    <t>HFC RED SOT 8788797-TERCEROS-PLANTA EXT.</t>
  </si>
  <si>
    <t>110000006559-0</t>
  </si>
  <si>
    <t>HFC RED SOT 13544529-TERCEROS-PLANTA EXT.</t>
  </si>
  <si>
    <t>110000006560-0</t>
  </si>
  <si>
    <t>HFC RED SOT 13544512-TERCEROS-PLANTA EXT.</t>
  </si>
  <si>
    <t>110000006561-0</t>
  </si>
  <si>
    <t>HFC RED SOT 13544494-TERCEROS-PLANTA EXT.</t>
  </si>
  <si>
    <t>110000006562-0</t>
  </si>
  <si>
    <t>HFC RED SOT 13544485-TERCEROS-PLANTA EXT.</t>
  </si>
  <si>
    <t>110000006563-0</t>
  </si>
  <si>
    <t>HFC RED SOT 13544403-TERCEROS-PLANTA EXT.</t>
  </si>
  <si>
    <t>110000006564-0</t>
  </si>
  <si>
    <t>HFC RED SOT 13544388-TERCEROS-PLANTA EXT.</t>
  </si>
  <si>
    <t>110000006565-0</t>
  </si>
  <si>
    <t>HFC RED SOT 13544384-TERCEROS-PLANTA EXT.</t>
  </si>
  <si>
    <t>110000006566-0</t>
  </si>
  <si>
    <t>HFC RED SOT 13544347-TERCEROS-PLANTA EXT.</t>
  </si>
  <si>
    <t>110000006567-0</t>
  </si>
  <si>
    <t>HFC RED SOT 13544341-TERCEROS-PLANTA EXT.</t>
  </si>
  <si>
    <t>110000006568-0</t>
  </si>
  <si>
    <t>HFC RED SOT 13544333-TERCEROS-PLANTA EXT.</t>
  </si>
  <si>
    <t>110000006569-0</t>
  </si>
  <si>
    <t>HFC RED SOT 13208038-TERCEROS-PLANTA EXT.</t>
  </si>
  <si>
    <t>110000006570-0</t>
  </si>
  <si>
    <t>HFC RED SOT 13090260-TERCEROS-PLANTA INT.</t>
  </si>
  <si>
    <t>110000006571-0</t>
  </si>
  <si>
    <t>HFC RED SOT 13544323-TERCEROS-PLANTA EXT.</t>
  </si>
  <si>
    <t>110000006572-0</t>
  </si>
  <si>
    <t>HFC RED SOT 13090247-TERCEROS-PLANTA INT.</t>
  </si>
  <si>
    <t>110000006573-0</t>
  </si>
  <si>
    <t>HFC RED SOT 10941314-TERCEROS-PLANTA EXT.</t>
  </si>
  <si>
    <t>110000006574-0</t>
  </si>
  <si>
    <t>HFC RED SOT 10315406-TERCEROS-PLANTA EXT.</t>
  </si>
  <si>
    <t>110000006575-0</t>
  </si>
  <si>
    <t>HFC RED SOT 10315403-TERCEROS-PLANTA EXT.</t>
  </si>
  <si>
    <t>110000006576-0</t>
  </si>
  <si>
    <t>HFC RED SOT 10315395-TERCEROS-PLANTA EXT.</t>
  </si>
  <si>
    <t>110000006577-0</t>
  </si>
  <si>
    <t>110000006578-0</t>
  </si>
  <si>
    <t>HFC RED SOT 10315318-TERCEROS-PLANTA EXT.</t>
  </si>
  <si>
    <t>110000006579-0</t>
  </si>
  <si>
    <t>HFC RED SOT 10315317-TERCEROS-PLANTA EXT.</t>
  </si>
  <si>
    <t>110000006580-0</t>
  </si>
  <si>
    <t>HFC RED SOT 10315296-TERCEROS-PLANTA EXT.</t>
  </si>
  <si>
    <t>110000006581-0</t>
  </si>
  <si>
    <t>HFC RED SOT 10315293-TERCEROS-PLANTA EXT.</t>
  </si>
  <si>
    <t>110000006582-0</t>
  </si>
  <si>
    <t>HFC RED SOT 10315290-TERCEROS-PLANTA EXT.</t>
  </si>
  <si>
    <t>110000006583-0</t>
  </si>
  <si>
    <t>HFC RED SOT 10315279-TERCEROS-PLANTA EXT.</t>
  </si>
  <si>
    <t>110000006584-0</t>
  </si>
  <si>
    <t>HFC RED SOT 10315277-TERCEROS-PLANTA EXT.</t>
  </si>
  <si>
    <t>110000006585-0</t>
  </si>
  <si>
    <t>HFC RED SOT 9583695-TERCEROS-PLANTA EXT.</t>
  </si>
  <si>
    <t>110000006586-0</t>
  </si>
  <si>
    <t>HFC RED SOT 8788816-TERCEROS-PLANTA EXT.</t>
  </si>
  <si>
    <t>110000006587-0</t>
  </si>
  <si>
    <t>HFC RED SOT 8788746-TERCEROS-PLANTA EXT.</t>
  </si>
  <si>
    <t>110000006588-0</t>
  </si>
  <si>
    <t>HFC RED SOT 7902725-TERCEROS-PLANTA EXT.</t>
  </si>
  <si>
    <t>110000006589-0</t>
  </si>
  <si>
    <t>110000006590-0</t>
  </si>
  <si>
    <t>110000006591-0</t>
  </si>
  <si>
    <t>HFC RED SOT 9584025-TERCEROS-PLANTA EXT.</t>
  </si>
  <si>
    <t>110000006592-0</t>
  </si>
  <si>
    <t>HFC RED SOT 9583853-TERCEROS-PLANTA EXT.</t>
  </si>
  <si>
    <t>110000006593-0</t>
  </si>
  <si>
    <t>HFC RED SOT 9583766-TERCEROS-PLANTA EXT.</t>
  </si>
  <si>
    <t>110000006594-0</t>
  </si>
  <si>
    <t>110000006595-0</t>
  </si>
  <si>
    <t>110000006596-0</t>
  </si>
  <si>
    <t>HFC RED SOT 11366015-TERCEROS-PLANTA INT.</t>
  </si>
  <si>
    <t>110000006597-0</t>
  </si>
  <si>
    <t>HFC RED SOT 11365470-TERCEROS-PLANTA INT.</t>
  </si>
  <si>
    <t>110000006598-0</t>
  </si>
  <si>
    <t>HFC RED SOT 10982831-TERCEROS-PLANTA EXT.</t>
  </si>
  <si>
    <t>110000006599-0</t>
  </si>
  <si>
    <t>HFC RED SOT 10982722-TERCEROS-PLANTA EXT.</t>
  </si>
  <si>
    <t>110000006600-0</t>
  </si>
  <si>
    <t>HFC RED SOT 10576142-TERCEROS-PLANTA EXT.</t>
  </si>
  <si>
    <t>110000006601-0</t>
  </si>
  <si>
    <t>HFC RED SOT 10315368-TERCEROS-PLANTA INT.</t>
  </si>
  <si>
    <t>110000006602-0</t>
  </si>
  <si>
    <t>HFC RED SOT 8789610-TERCEROS-PLANTA EXT.</t>
  </si>
  <si>
    <t>110000006603-0</t>
  </si>
  <si>
    <t>HFC RED SOT 9583707-TERCEROS-PLANTA INT.</t>
  </si>
  <si>
    <t>110000006604-0</t>
  </si>
  <si>
    <t>HFC RED SOT 9583762-TERCEROS-PLANTA INT.</t>
  </si>
  <si>
    <t>110000006605-0</t>
  </si>
  <si>
    <t>HFC RED SOT 9583801-TERCEROS-PLANTA EXT.</t>
  </si>
  <si>
    <t>110000006606-0</t>
  </si>
  <si>
    <t>110000006607-0</t>
  </si>
  <si>
    <t>HFC RED SOT 9584330-TERCEROS-PLANTA EXT.</t>
  </si>
  <si>
    <t>110000006608-0</t>
  </si>
  <si>
    <t>HFC RED SOT 11816837-TERCEROS-PLANTA EXT.</t>
  </si>
  <si>
    <t>110000006609-0</t>
  </si>
  <si>
    <t>HFC RED SOT 10792801-TERCEROS-PLANTA EXT.</t>
  </si>
  <si>
    <t>110000006610-0</t>
  </si>
  <si>
    <t>110000006611-0</t>
  </si>
  <si>
    <t>HFC RED SOT 11920210-TERCEROS-PLANTA EXT.</t>
  </si>
  <si>
    <t>110000006612-0</t>
  </si>
  <si>
    <t>HFC RED SOT 11145305-TERCEROS-PLANTA EXT.</t>
  </si>
  <si>
    <t>110000006613-0</t>
  </si>
  <si>
    <t>HFC RED SOT 9583699-TERCEROS-PLANTA EXT.</t>
  </si>
  <si>
    <t>110000006614-0</t>
  </si>
  <si>
    <t>HFC RED SOT 10792779-TERCEROS-PLANTA EXT.</t>
  </si>
  <si>
    <t>110000006615-0</t>
  </si>
  <si>
    <t>HFC RED SOT 10745864-TERCEROS-PLANTA EXT.</t>
  </si>
  <si>
    <t>110000006616-0</t>
  </si>
  <si>
    <t>HFC RED SOT 10745784-TERCEROS-PLANTA EXT.</t>
  </si>
  <si>
    <t>110000006617-0</t>
  </si>
  <si>
    <t>HFC RED SOT 10745778-TERCEROS-PLANTA EXT.</t>
  </si>
  <si>
    <t>110000006618-0</t>
  </si>
  <si>
    <t>HFC RED SOT 10745757-TERCEROS-PLANTA EXT.</t>
  </si>
  <si>
    <t>110000006619-0</t>
  </si>
  <si>
    <t>HFC RED SOT 10745718-TERCEROS-PLANTA EXT.</t>
  </si>
  <si>
    <t>110000006620-0</t>
  </si>
  <si>
    <t>HFC RED SOT 10745646-TERCEROS-PLANTA EXT.</t>
  </si>
  <si>
    <t>110000006621-0</t>
  </si>
  <si>
    <t>HFC RED SOT 10745627-TERCEROS-PLANTA EXT.</t>
  </si>
  <si>
    <t>110000006622-0</t>
  </si>
  <si>
    <t>HFC RED SOT 10745586-TERCEROS-PLANTA EXT.</t>
  </si>
  <si>
    <t>110000006623-0</t>
  </si>
  <si>
    <t>HFC RED SOT 10745512-TERCEROS-PLANTA EXT.</t>
  </si>
  <si>
    <t>110000006624-0</t>
  </si>
  <si>
    <t>HFC RED SOT 10633114-TERCEROS-PLANTA EXT.</t>
  </si>
  <si>
    <t>110000006625-0</t>
  </si>
  <si>
    <t>HFC RED SOT 10631676-TERCEROS-PLANTA EXT.</t>
  </si>
  <si>
    <t>110000006626-0</t>
  </si>
  <si>
    <t>HFC RED SOT 8789103-TERCEROS-PLANTA INT.</t>
  </si>
  <si>
    <t>110000006627-0</t>
  </si>
  <si>
    <t>110000006628-0</t>
  </si>
  <si>
    <t>HFC RED SOT 9583570-TERCEROS-PLANTA EXT.</t>
  </si>
  <si>
    <t>110000006629-0</t>
  </si>
  <si>
    <t>HFC RED SOT 10315278-TERCEROS-PLANTA EXT.</t>
  </si>
  <si>
    <t>110000006630-0</t>
  </si>
  <si>
    <t>HFC RED SOT 10315266-TERCEROS-PLANTA EXT.</t>
  </si>
  <si>
    <t>110000006631-0</t>
  </si>
  <si>
    <t>HFC RED SOT 10314755-TERCEROS-PLANTA EXT.</t>
  </si>
  <si>
    <t>110000006632-0</t>
  </si>
  <si>
    <t>HFC RED SOT 10307245-MATERIALES DIVERSOS DE INST</t>
  </si>
  <si>
    <t>110000006633-0</t>
  </si>
  <si>
    <t>HFC RED SOT 9217071-TERCEROS-PLANTA EXT.</t>
  </si>
  <si>
    <t>110000006634-0</t>
  </si>
  <si>
    <t>110000006635-0</t>
  </si>
  <si>
    <t>HFC RED SOT 9216978-TERCEROS-PLANTA EXT.</t>
  </si>
  <si>
    <t>110000006636-0</t>
  </si>
  <si>
    <t>HFC RED SOT 8755819-TERCEROS-PLANTA EXT.</t>
  </si>
  <si>
    <t>110000006637-0</t>
  </si>
  <si>
    <t>110000006638-0</t>
  </si>
  <si>
    <t>HFC RED SOT 8129633-TERCEROS-PLANTA EXT.</t>
  </si>
  <si>
    <t>110000006639-0</t>
  </si>
  <si>
    <t>HFC RED SOT 10230827-TERCEROS-PLANTA EXT.</t>
  </si>
  <si>
    <t>110000006640-0</t>
  </si>
  <si>
    <t>HFC RED SOT 9583966-TERCEROS-PLANTA EXT.</t>
  </si>
  <si>
    <t>110000006641-0</t>
  </si>
  <si>
    <t>110000006642-0</t>
  </si>
  <si>
    <t>HFC RED SOT 7902576-TERCEROS-PLANTA EXT.</t>
  </si>
  <si>
    <t>110000006643-0</t>
  </si>
  <si>
    <t>HFC RED SOT 7902569-TERCEROS-PLANTA EXT.</t>
  </si>
  <si>
    <t>110000006644-0</t>
  </si>
  <si>
    <t>110000006645-0</t>
  </si>
  <si>
    <t>HFC RED SOT 9987076-TERCEROS-PLANTA EXT.</t>
  </si>
  <si>
    <t>110000006646-0</t>
  </si>
  <si>
    <t>HFC RED SOT 9986900-TERCEROS-PLANTA EXT.</t>
  </si>
  <si>
    <t>110000006647-0</t>
  </si>
  <si>
    <t>HFC RED SOT 9986879-TERCEROS-PLANTA EXT.</t>
  </si>
  <si>
    <t>110000006648-0</t>
  </si>
  <si>
    <t>HFC RED SOT 9986878-TERCEROS-PLANTA EXT.</t>
  </si>
  <si>
    <t>110000006649-0</t>
  </si>
  <si>
    <t>HFC RED SOT 9986540-TERCEROS-PLANTA EXT.</t>
  </si>
  <si>
    <t>110000006650-0</t>
  </si>
  <si>
    <t>HFC RED SOT 9986539-TERCEROS-PLANTA EXT.</t>
  </si>
  <si>
    <t>110000006651-0</t>
  </si>
  <si>
    <t>HFC RED SOT 11986614-TERCEROS-PLANTA EXT.</t>
  </si>
  <si>
    <t>110000006652-0</t>
  </si>
  <si>
    <t>HFC RED SOT 11593653-TERCEROS-PLANTA EXT.</t>
  </si>
  <si>
    <t>110000006653-0</t>
  </si>
  <si>
    <t>HFC RED SOT 11593652-TERCEROS-PLANTA EXT.</t>
  </si>
  <si>
    <t>110000006654-0</t>
  </si>
  <si>
    <t>HFC RED SOT 11593651-TERCEROS-PLANTA EXT.</t>
  </si>
  <si>
    <t>110000006655-0</t>
  </si>
  <si>
    <t>HFC RED SOT 11593650-TERCEROS-PLANTA EXT.</t>
  </si>
  <si>
    <t>110000006656-0</t>
  </si>
  <si>
    <t>HFC RED SOT 11593649-TERCEROS-PLANTA EXT.</t>
  </si>
  <si>
    <t>110000006657-0</t>
  </si>
  <si>
    <t>HFC RED SOT 11593648-TERCEROS-PLANTA EXT.</t>
  </si>
  <si>
    <t>110000006658-0</t>
  </si>
  <si>
    <t>HFC RED SOT 11593647-TERCEROS-PLANTA EXT.</t>
  </si>
  <si>
    <t>110000006659-0</t>
  </si>
  <si>
    <t>HFC RED SOT 11593646-TERCEROS-PLANTA EXT.</t>
  </si>
  <si>
    <t>110000006660-0</t>
  </si>
  <si>
    <t>HFC RED SOT 11593645-TERCEROS-PLANTA EXT.</t>
  </si>
  <si>
    <t>110000006661-0</t>
  </si>
  <si>
    <t>HFC RED SOT 11593641-TERCEROS-PLANTA EXT.</t>
  </si>
  <si>
    <t>110000006662-0</t>
  </si>
  <si>
    <t>HFC RED SOT 11593640-TERCEROS-PLANTA EXT.</t>
  </si>
  <si>
    <t>110000006663-0</t>
  </si>
  <si>
    <t>HFC RED SOT 11593638-TERCEROS-PLANTA EXT.</t>
  </si>
  <si>
    <t>110000006664-0</t>
  </si>
  <si>
    <t>HFC RED SOT 11593635-TERCEROS-PLANTA EXT.</t>
  </si>
  <si>
    <t>110000006665-0</t>
  </si>
  <si>
    <t>HFC RED SOT 11593637-TERCEROS-PLANTA EXT.</t>
  </si>
  <si>
    <t>110000006666-0</t>
  </si>
  <si>
    <t>HFC RED SOT 5608580-TERCEROS-PLANTA INT.</t>
  </si>
  <si>
    <t>110000006667-0</t>
  </si>
  <si>
    <t>HFC RED SOT 5608580-TARJETA</t>
  </si>
  <si>
    <t>110000006668-0</t>
  </si>
  <si>
    <t>HFC RED SOT 5608580-MATERIALES DIVERSOS DE INSTA</t>
  </si>
  <si>
    <t>110000006669-0</t>
  </si>
  <si>
    <t>HFC RED SOT 5608581-TERCEROS-PLANTA INT.</t>
  </si>
  <si>
    <t>110000006670-0</t>
  </si>
  <si>
    <t>HFC RED SOT 7902609-TERCEROS-PLANTA EXT.</t>
  </si>
  <si>
    <t>110000006671-0</t>
  </si>
  <si>
    <t>110000006672-0</t>
  </si>
  <si>
    <t>HFC RED SOT 11582214-MATERIALES DIVERSOS DE INST</t>
  </si>
  <si>
    <t>110000006673-0</t>
  </si>
  <si>
    <t>HFC RED SOT 11546325-MATERIALES DIVERSOS DE INST</t>
  </si>
  <si>
    <t>110000006674-0</t>
  </si>
  <si>
    <t>HFC RED SOT 12469000-TERCEROS-PLANTA INT.</t>
  </si>
  <si>
    <t>110000006675-0</t>
  </si>
  <si>
    <t>110000006676-0</t>
  </si>
  <si>
    <t>110000006677-0</t>
  </si>
  <si>
    <t>110000006678-0</t>
  </si>
  <si>
    <t>HFC RED SOT 9583976-TERCEROS-PLANTA EXT.</t>
  </si>
  <si>
    <t>110000006679-0</t>
  </si>
  <si>
    <t>110000006680-0</t>
  </si>
  <si>
    <t>HFC RED SOT 12281143-TERCEROS-PLANTA EXT.</t>
  </si>
  <si>
    <t>110000006681-0</t>
  </si>
  <si>
    <t>HFC RED SOT 12223408-TERCEROS-PLANTA EXT.</t>
  </si>
  <si>
    <t>110000006682-0</t>
  </si>
  <si>
    <t>HFC RED SOT 11594067-TERCEROS-PLANTA INT.</t>
  </si>
  <si>
    <t>110000006683-0</t>
  </si>
  <si>
    <t>HFC RED SOT 11365781-TERCEROS-PLANTA INT.</t>
  </si>
  <si>
    <t>110000006684-0</t>
  </si>
  <si>
    <t>HFC RED SOT 11365692-TERCEROS-PLANTA INT.</t>
  </si>
  <si>
    <t>110000006685-0</t>
  </si>
  <si>
    <t>HFC RED SOT 11365638-TERCEROS-PLANTA INT.</t>
  </si>
  <si>
    <t>110000006686-0</t>
  </si>
  <si>
    <t>HFC RED SOT 11365620-TERCEROS-PLANTA INT.</t>
  </si>
  <si>
    <t>110000006687-0</t>
  </si>
  <si>
    <t>HFC RED SOT 11365586-TERCEROS-PLANTA INT.</t>
  </si>
  <si>
    <t>110000006688-0</t>
  </si>
  <si>
    <t>HFC RED SOT 11365577-TERCEROS-PLANTA INT.</t>
  </si>
  <si>
    <t>110000006689-0</t>
  </si>
  <si>
    <t>HFC RED SOT 11365416-TERCEROS-PLANTA EXT.</t>
  </si>
  <si>
    <t>110000006690-0</t>
  </si>
  <si>
    <t>HFC RED SOT 11365403-TERCEROS-PLANTA EXT.</t>
  </si>
  <si>
    <t>110000006691-0</t>
  </si>
  <si>
    <t>HFC RED SOT 11365402-TERCEROS-PLANTA EXT.</t>
  </si>
  <si>
    <t>110000006692-0</t>
  </si>
  <si>
    <t>HFC RED SOT 11273682-TERCEROS-PLANTA EXT.</t>
  </si>
  <si>
    <t>110000006693-0</t>
  </si>
  <si>
    <t>HFC RED SOT 11273631-TERCEROS-PLANTA EXT.</t>
  </si>
  <si>
    <t>110000006694-0</t>
  </si>
  <si>
    <t>HFC RED SOT 11273589-TERCEROS-PLANTA EXT.</t>
  </si>
  <si>
    <t>110000006695-0</t>
  </si>
  <si>
    <t>110000006696-0</t>
  </si>
  <si>
    <t>110000006697-0</t>
  </si>
  <si>
    <t>HFC RED SOT 11614972-TERCEROS-PLANTA EXT.</t>
  </si>
  <si>
    <t>110000006698-0</t>
  </si>
  <si>
    <t>HFC RED SOT 11636392-TERCEROS-PLANTA EXT.</t>
  </si>
  <si>
    <t>110000006699-0</t>
  </si>
  <si>
    <t>HFC RED SOT 11636384-TERCEROS-PLANTA EXT.</t>
  </si>
  <si>
    <t>110000006700-0</t>
  </si>
  <si>
    <t>HFC RED SOT 11636377-TERCEROS-PLANTA EXT.</t>
  </si>
  <si>
    <t>110000006701-0</t>
  </si>
  <si>
    <t>HFC RED SOT 11636367-TERCEROS-PLANTA EXT.</t>
  </si>
  <si>
    <t>110000006702-0</t>
  </si>
  <si>
    <t>HFC RED SOT 11636347-TERCEROS-PLANTA EXT.</t>
  </si>
  <si>
    <t>110000006703-0</t>
  </si>
  <si>
    <t>HFC RED SOT 11636302-TERCEROS-PLANTA EXT.</t>
  </si>
  <si>
    <t>110000006704-0</t>
  </si>
  <si>
    <t>HFC RED SOT 11636288-TERCEROS-PLANTA EXT.</t>
  </si>
  <si>
    <t>110000006705-0</t>
  </si>
  <si>
    <t>HFC RED SOT 11636269-TERCEROS-PLANTA EXT.</t>
  </si>
  <si>
    <t>110000006706-0</t>
  </si>
  <si>
    <t>HFC RED SOT 11636098-TERCEROS-PLANTA EXT.</t>
  </si>
  <si>
    <t>110000006707-0</t>
  </si>
  <si>
    <t>110000006708-0</t>
  </si>
  <si>
    <t>HFC RED SOT 11616218-TERCEROS-PLANTA EXT.</t>
  </si>
  <si>
    <t>110000006709-0</t>
  </si>
  <si>
    <t>HFC RED SOT 11585077-TERCEROS-PLANTA EXT.</t>
  </si>
  <si>
    <t>110000006710-0</t>
  </si>
  <si>
    <t>HFC RED SOT 11585075-TERCEROS-PLANTA EXT.</t>
  </si>
  <si>
    <t>110000006711-0</t>
  </si>
  <si>
    <t>HFC RED SOT 11585074-TERCEROS-PLANTA EXT.</t>
  </si>
  <si>
    <t>110000006712-0</t>
  </si>
  <si>
    <t>HFC RED SOT 11585064-TERCEROS-PLANTA EXT.</t>
  </si>
  <si>
    <t>110000006713-0</t>
  </si>
  <si>
    <t>HFC RED SOT 11585063-TERCEROS-PLANTA EXT.</t>
  </si>
  <si>
    <t>110000006714-0</t>
  </si>
  <si>
    <t>HFC RED SOT 11585056-TERCEROS-PLANTA EXT.</t>
  </si>
  <si>
    <t>110000006715-0</t>
  </si>
  <si>
    <t>HFC RED SOT 11585055-TERCEROS-PLANTA EXT.</t>
  </si>
  <si>
    <t>110000006716-0</t>
  </si>
  <si>
    <t>HFC RED SOT 11585048-TERCEROS-PLANTA EXT.</t>
  </si>
  <si>
    <t>110000006717-0</t>
  </si>
  <si>
    <t>HFC RED SOT 9584148-TERCEROS-PLANTA EXT.</t>
  </si>
  <si>
    <t>110000006718-0</t>
  </si>
  <si>
    <t>HFC RED SOT 9583977-TERCEROS-PLANTA EXT.</t>
  </si>
  <si>
    <t>110000006719-0</t>
  </si>
  <si>
    <t>HFC RED SOT 9583941-TERCEROS-PLANTA EXT.</t>
  </si>
  <si>
    <t>110000006720-0</t>
  </si>
  <si>
    <t>110000006721-0</t>
  </si>
  <si>
    <t>HFC RED SOT 9583679-TERCEROS-PLANTA EXT.</t>
  </si>
  <si>
    <t>110000006722-0</t>
  </si>
  <si>
    <t>HFC RED SOT 9583669-TERCEROS-PLANTA EXT.</t>
  </si>
  <si>
    <t>110000006723-0</t>
  </si>
  <si>
    <t>HFC RED SOT 8789479-TERCEROS-PLANTA INT.</t>
  </si>
  <si>
    <t>110000006724-0</t>
  </si>
  <si>
    <t>HFC RED SOT 8789443-TERCEROS-PLANTA EXT.</t>
  </si>
  <si>
    <t>110000006725-0</t>
  </si>
  <si>
    <t>HFC RED SOT 8789154-TERCEROS-PLANTA EXT.</t>
  </si>
  <si>
    <t>110000006726-0</t>
  </si>
  <si>
    <t>HFC RED SOT 11636433-TERCEROS-PLANTA EXT.</t>
  </si>
  <si>
    <t>110000006727-0</t>
  </si>
  <si>
    <t>HFC RED SOT 5608581-TARJETA</t>
  </si>
  <si>
    <t>110000006728-0</t>
  </si>
  <si>
    <t>HFC RED SOT 5608585-TERCEROS-PLANTA INT.</t>
  </si>
  <si>
    <t>110000006729-0</t>
  </si>
  <si>
    <t>HFC RED SOT 5608585-TARJETA</t>
  </si>
  <si>
    <t>110000006730-0</t>
  </si>
  <si>
    <t>HFC RED SOT 5608585-MATERIALES DIVERSOS DE INSTA</t>
  </si>
  <si>
    <t>110000006731-0</t>
  </si>
  <si>
    <t>HFC RED SOT 5608587-TERCEROS-PLANTA INT.</t>
  </si>
  <si>
    <t>110000006732-0</t>
  </si>
  <si>
    <t>HFC RED SOT 5608587-TARJETA</t>
  </si>
  <si>
    <t>110000006733-0</t>
  </si>
  <si>
    <t>HFC RED SOT 5608587-MATERIALES DIVERSOS DE INSTA</t>
  </si>
  <si>
    <t>110000006734-0</t>
  </si>
  <si>
    <t>HFC RED SOT 5994699-TERCEROS-PLANTA EXT.</t>
  </si>
  <si>
    <t>110000006735-0</t>
  </si>
  <si>
    <t>HFC RED SOT 5994703-TERCEROS-PLANTA EXT.</t>
  </si>
  <si>
    <t>110000006736-0</t>
  </si>
  <si>
    <t>HFC RED SOT 6038544-TERCEROS-PLANTA EXT.</t>
  </si>
  <si>
    <t>110000006737-0</t>
  </si>
  <si>
    <t>110000006738-0</t>
  </si>
  <si>
    <t>110000006739-0</t>
  </si>
  <si>
    <t>110000006740-0</t>
  </si>
  <si>
    <t>HFC RED SOT 6748866-TERCEROS-PLANTA EXT.</t>
  </si>
  <si>
    <t>110000006741-0</t>
  </si>
  <si>
    <t>HFC RED SOT 6756152-TERCEROS-PLANTA EXT.</t>
  </si>
  <si>
    <t>110000006742-0</t>
  </si>
  <si>
    <t>HFC RED SOT 13165854-TERCEROS-PLANTA EXT.</t>
  </si>
  <si>
    <t>110000006743-0</t>
  </si>
  <si>
    <t>HFC RED SOT 6756152-MATERIALES DIVERSOS DE INSTA</t>
  </si>
  <si>
    <t>110000006744-0</t>
  </si>
  <si>
    <t>HFC RED SOT 6827419-TERCEROS-PLANTA EXT.</t>
  </si>
  <si>
    <t>110000006745-0</t>
  </si>
  <si>
    <t>HFC RED SOT 6827552-TERCEROS-PLANTA EXT.</t>
  </si>
  <si>
    <t>110000006746-0</t>
  </si>
  <si>
    <t>HFC RED SOT 13370940-TERCEROS-PLANTA INT.</t>
  </si>
  <si>
    <t>110000006747-0</t>
  </si>
  <si>
    <t>HFC RED SOT 13165855-TERCEROS-PLANTA EXT.</t>
  </si>
  <si>
    <t>110000006748-0</t>
  </si>
  <si>
    <t>HFC RED SOT 11636490-TERCEROS-PLANTA EXT.</t>
  </si>
  <si>
    <t>110000006749-0</t>
  </si>
  <si>
    <t>HFC RED SOT 11636480-TERCEROS-PLANTA EXT.</t>
  </si>
  <si>
    <t>110000006750-0</t>
  </si>
  <si>
    <t>HFC RED SOT 11636468-TERCEROS-PLANTA EXT.</t>
  </si>
  <si>
    <t>110000006751-0</t>
  </si>
  <si>
    <t>HFC RED SOT 11636459-TERCEROS-PLANTA EXT.</t>
  </si>
  <si>
    <t>110000006752-0</t>
  </si>
  <si>
    <t>HFC RED SOT 11636449-TERCEROS-PLANTA EXT.</t>
  </si>
  <si>
    <t>110000006753-0</t>
  </si>
  <si>
    <t>HFC RED SOT 11636441-TERCEROS-PLANTA EXT.</t>
  </si>
  <si>
    <t>110000006754-0</t>
  </si>
  <si>
    <t>110000006755-0</t>
  </si>
  <si>
    <t>HFC RED SOT 8789472-TERCEROS-PLANTA EXT.</t>
  </si>
  <si>
    <t>110000006756-0</t>
  </si>
  <si>
    <t>HFC RED SOT 8789485-TERCEROS-PLANTA EXT.</t>
  </si>
  <si>
    <t>110000006757-0</t>
  </si>
  <si>
    <t>HFC RED SOT 8789505-TERCEROS-PLANTA EXT.</t>
  </si>
  <si>
    <t>110000006758-0</t>
  </si>
  <si>
    <t>HFC RED SOT 8789372-TERCEROS-PLANTA EXT.</t>
  </si>
  <si>
    <t>110000006759-0</t>
  </si>
  <si>
    <t>110000006760-0</t>
  </si>
  <si>
    <t>HFC RED SOT 8789294-TERCEROS-PLANTA EXT.</t>
  </si>
  <si>
    <t>110000006761-0</t>
  </si>
  <si>
    <t>110000006762-0</t>
  </si>
  <si>
    <t>HFC RED SOT 8789517-TERCEROS-PLANTA EXT.</t>
  </si>
  <si>
    <t>110000006763-0</t>
  </si>
  <si>
    <t>HFC RED SOT 8789554-TERCEROS-PLANTA EXT.</t>
  </si>
  <si>
    <t>110000006764-0</t>
  </si>
  <si>
    <t>HFC RED SOT 8789585-TERCEROS-PLANTA EXT.</t>
  </si>
  <si>
    <t>110000006765-0</t>
  </si>
  <si>
    <t>HFC RED SOT 9583595-TERCEROS-PLANTA EXT.</t>
  </si>
  <si>
    <t>110000006766-0</t>
  </si>
  <si>
    <t>HFC RED SOT 8789593-TERCEROS-PLANTA INT.</t>
  </si>
  <si>
    <t>110000006767-0</t>
  </si>
  <si>
    <t>110000006768-0</t>
  </si>
  <si>
    <t>110000006769-0</t>
  </si>
  <si>
    <t>HFC RED SOT 7446465-TERCEROS-PLANTA INT.</t>
  </si>
  <si>
    <t>110000006770-0</t>
  </si>
  <si>
    <t>HFC RED SOT 12527888-TERCEROS-PLANTA EXT.</t>
  </si>
  <si>
    <t>110000006771-0</t>
  </si>
  <si>
    <t>HFC RED SOT 12487988-TERCEROS-PLANTA EXT.</t>
  </si>
  <si>
    <t>110000006772-0</t>
  </si>
  <si>
    <t>HFC RED SOT 12396191-TERCEROS-PLANTA EXT.</t>
  </si>
  <si>
    <t>110000006773-0</t>
  </si>
  <si>
    <t>HFC RED SOT 12375851-TERCEROS-PLANTA EXT.</t>
  </si>
  <si>
    <t>110000006774-0</t>
  </si>
  <si>
    <t>HFC RED SOT 12334421-TERCEROS-PLANTA EXT.</t>
  </si>
  <si>
    <t>110000006775-0</t>
  </si>
  <si>
    <t>HFC RED SOT 12334413-TERCEROS-PLANTA EXT.</t>
  </si>
  <si>
    <t>110000006776-0</t>
  </si>
  <si>
    <t>110000006777-0</t>
  </si>
  <si>
    <t>HFC RED SOT 12281141-TERCEROS-PLANTA EXT.</t>
  </si>
  <si>
    <t>110000006778-0</t>
  </si>
  <si>
    <t>HFC RED SOT 12260715-TERCEROS-PLANTA EXT.</t>
  </si>
  <si>
    <t>110000006779-0</t>
  </si>
  <si>
    <t>HFC RED SOT 12223460-TERCEROS-PLANTA EXT.</t>
  </si>
  <si>
    <t>110000006780-0</t>
  </si>
  <si>
    <t>110000006781-0</t>
  </si>
  <si>
    <t>HFC RED SOT 12171278-TERCEROS-PLANTA EXT.</t>
  </si>
  <si>
    <t>110000006782-0</t>
  </si>
  <si>
    <t>HFC RED SOT 12168987-TERCEROS-PLANTA EXT.</t>
  </si>
  <si>
    <t>110000006783-0</t>
  </si>
  <si>
    <t>HFC RED SOT 9583619-TERCEROS-PLANTA EXT.</t>
  </si>
  <si>
    <t>110000006784-0</t>
  </si>
  <si>
    <t>110000006785-0</t>
  </si>
  <si>
    <t>HFC RED SOT 8600880-TERCEROS-PLANTA EXT.</t>
  </si>
  <si>
    <t>110000006786-0</t>
  </si>
  <si>
    <t>HFC RED SOT 8600873-TERCEROS-PLANTA EXT.</t>
  </si>
  <si>
    <t>110000006787-0</t>
  </si>
  <si>
    <t>110000006788-0</t>
  </si>
  <si>
    <t>110000006789-0</t>
  </si>
  <si>
    <t>110000006790-0</t>
  </si>
  <si>
    <t>110000006791-0</t>
  </si>
  <si>
    <t>110000006792-0</t>
  </si>
  <si>
    <t>110000006793-0</t>
  </si>
  <si>
    <t>HFC RED SOT 8309725-TERCEROS-PLANTA EXT.</t>
  </si>
  <si>
    <t>110000006794-0</t>
  </si>
  <si>
    <t>HFC RED SOT 10973770-TERCEROS-PLANTA EXT.</t>
  </si>
  <si>
    <t>110000006795-0</t>
  </si>
  <si>
    <t>HFC RED SOT 8309719-TERCEROS-PLANTA EXT.</t>
  </si>
  <si>
    <t>110000006796-0</t>
  </si>
  <si>
    <t>HFC RED SOT 8309711-TERCEROS-PLANTA EXT.</t>
  </si>
  <si>
    <t>110000006797-0</t>
  </si>
  <si>
    <t>HFC RED SOT 10973785-TERCEROS-PLANTA EXT.</t>
  </si>
  <si>
    <t>110000006798-0</t>
  </si>
  <si>
    <t>HFC RED SOT 10973784-TERCEROS-PLANTA EXT.</t>
  </si>
  <si>
    <t>110000006799-0</t>
  </si>
  <si>
    <t>HFC RED SOT 10973771-TERCEROS-PLANTA EXT.</t>
  </si>
  <si>
    <t>110000006800-0</t>
  </si>
  <si>
    <t>HFC RED SOT 11546349-MATERIALES DIVERSOS DE INST</t>
  </si>
  <si>
    <t>110000006801-0</t>
  </si>
  <si>
    <t>HFC RED SOT 11546334-MATERIALES DIVERSOS DE INST</t>
  </si>
  <si>
    <t>110000006802-0</t>
  </si>
  <si>
    <t>HFC RED SOT 13478092-EQUIPOS DE GESTION</t>
  </si>
  <si>
    <t>110000006803-0</t>
  </si>
  <si>
    <t>HFC RED SOT 13478092-EQUIPOS DE TV</t>
  </si>
  <si>
    <t>110000006804-0</t>
  </si>
  <si>
    <t>110000006805-0</t>
  </si>
  <si>
    <t>HFC RED SOT 11365826-TERCEROS-PLANTA EXT.</t>
  </si>
  <si>
    <t>110000006806-0</t>
  </si>
  <si>
    <t>HFC RED SOT 11365610-TERCEROS-PLANTA EXT.</t>
  </si>
  <si>
    <t>110000006807-0</t>
  </si>
  <si>
    <t>HFC RED SOT 9583742-TERCEROS-PLANTA EXT.</t>
  </si>
  <si>
    <t>110000006808-0</t>
  </si>
  <si>
    <t>HFC RED SOT 9583682-TERCEROS-PLANTA EXT.</t>
  </si>
  <si>
    <t>110000006809-0</t>
  </si>
  <si>
    <t>HFC RED SOT 9583646-TERCEROS-PLANTA EXT.</t>
  </si>
  <si>
    <t>110000006810-0</t>
  </si>
  <si>
    <t>HFC RED SOT 9583640-TERCEROS-PLANTA EXT.</t>
  </si>
  <si>
    <t>110000006811-0</t>
  </si>
  <si>
    <t>HFC RED SOT 12227812-TERCEROS-PLANTA EXT.</t>
  </si>
  <si>
    <t>110000006812-0</t>
  </si>
  <si>
    <t>HFC RED SOT 11923371-TERCEROS-PLANTA EXT.</t>
  </si>
  <si>
    <t>110000006813-0</t>
  </si>
  <si>
    <t>HFC RED SOT 11923369-TERCEROS-PLANTA EXT.</t>
  </si>
  <si>
    <t>110000006814-0</t>
  </si>
  <si>
    <t>HFC RED SOT 11923233-TERCEROS-PLANTA EXT.</t>
  </si>
  <si>
    <t>110000006815-0</t>
  </si>
  <si>
    <t>HFC RED SOT 11923232-TERCEROS-PLANTA EXT.</t>
  </si>
  <si>
    <t>110000006816-0</t>
  </si>
  <si>
    <t>HFC RED SOT 11923230-TERCEROS-PLANTA EXT.</t>
  </si>
  <si>
    <t>110000006817-0</t>
  </si>
  <si>
    <t>HFC RED SOT 11923214-TERCEROS-PLANTA EXT.</t>
  </si>
  <si>
    <t>110000006818-0</t>
  </si>
  <si>
    <t>HFC RED SOT 11923213-TERCEROS-PLANTA EXT.</t>
  </si>
  <si>
    <t>110000006819-0</t>
  </si>
  <si>
    <t>HFC RED SOT 11585047-TERCEROS-PLANTA EXT.</t>
  </si>
  <si>
    <t>110000006820-0</t>
  </si>
  <si>
    <t>HFC RED SOT 11585041-TERCEROS-PLANTA EXT.</t>
  </si>
  <si>
    <t>110000006821-0</t>
  </si>
  <si>
    <t>HFC RED SOT 11585040-TERCEROS-PLANTA EXT.</t>
  </si>
  <si>
    <t>110000006822-0</t>
  </si>
  <si>
    <t>HFC RED SOT 11585036-TERCEROS-PLANTA EXT.</t>
  </si>
  <si>
    <t>110000006823-0</t>
  </si>
  <si>
    <t>HFC RED SOT 11585034-TERCEROS-PLANTA EXT.</t>
  </si>
  <si>
    <t>110000006824-0</t>
  </si>
  <si>
    <t>HFC RED SOT 11585033-TERCEROS-PLANTA EXT.</t>
  </si>
  <si>
    <t>110000006825-0</t>
  </si>
  <si>
    <t>HFC RED SOT 11585018-TERCEROS-PLANTA EXT.</t>
  </si>
  <si>
    <t>110000006826-0</t>
  </si>
  <si>
    <t>HFC RED SOT 11585016-TERCEROS-PLANTA EXT.</t>
  </si>
  <si>
    <t>110000006827-0</t>
  </si>
  <si>
    <t>HFC RED SOT 11585015-TERCEROS-PLANTA EXT.</t>
  </si>
  <si>
    <t>110000006828-0</t>
  </si>
  <si>
    <t>HFC RED SOT 11585010-TERCEROS-PLANTA EXT.</t>
  </si>
  <si>
    <t>110000006829-0</t>
  </si>
  <si>
    <t>HFC RED SOT 11585008-TERCEROS-PLANTA EXT.</t>
  </si>
  <si>
    <t>110000006830-0</t>
  </si>
  <si>
    <t>HFC RED SOT 11585007-TERCEROS-PLANTA EXT.</t>
  </si>
  <si>
    <t>110000006831-0</t>
  </si>
  <si>
    <t>HFC RED SOT 11582557-TERCEROS-PLANTA EXT.</t>
  </si>
  <si>
    <t>110000006832-0</t>
  </si>
  <si>
    <t>HFC RED SOT 11582555-TERCEROS-PLANTA EXT.</t>
  </si>
  <si>
    <t>110000006833-0</t>
  </si>
  <si>
    <t>HFC RED SOT 11582550-TERCEROS-PLANTA EXT.</t>
  </si>
  <si>
    <t>110000006834-0</t>
  </si>
  <si>
    <t>110000006835-0</t>
  </si>
  <si>
    <t>HFC RED SOT 13601876-MATERIALES DIVERSOS DE INST</t>
  </si>
  <si>
    <t>110000006836-0</t>
  </si>
  <si>
    <t>HFC RED SOT 13397194-MATERIALES DIVERSOS DE INST</t>
  </si>
  <si>
    <t>110000006837-0</t>
  </si>
  <si>
    <t>HFC RED SOT 13397194-EQUIPOS DE TV</t>
  </si>
  <si>
    <t>110000006838-0</t>
  </si>
  <si>
    <t>HFC RED SOT 12432039-TERCEROS-PLANTA EXT.</t>
  </si>
  <si>
    <t>110000006839-0</t>
  </si>
  <si>
    <t>HFC RED SOT 12168864-TERCEROS-PLANTA EXT.</t>
  </si>
  <si>
    <t>110000006840-0</t>
  </si>
  <si>
    <t>HFC RED SOT 12133457-TERCEROS-PLANTA EXT.</t>
  </si>
  <si>
    <t>110000006841-0</t>
  </si>
  <si>
    <t>HFC RED SOT 12108760-TERCEROS-PLANTA EXT.</t>
  </si>
  <si>
    <t>110000006842-0</t>
  </si>
  <si>
    <t>HFC RED SOT 12074278-TERCEROS-PLANTA EXT.</t>
  </si>
  <si>
    <t>110000006843-0</t>
  </si>
  <si>
    <t>HFC RED SOT 12074256-TERCEROS-PLANTA EXT.</t>
  </si>
  <si>
    <t>110000006844-0</t>
  </si>
  <si>
    <t>HFC RED SOT 12074239-TERCEROS-PLANTA EXT.</t>
  </si>
  <si>
    <t>110000006845-0</t>
  </si>
  <si>
    <t>HFC RED SOT 12002110-TERCEROS-PLANTA EXT.</t>
  </si>
  <si>
    <t>110000006846-0</t>
  </si>
  <si>
    <t>HFC RED SOT 12002104-TERCEROS-PLANTA INT.</t>
  </si>
  <si>
    <t>110000006847-0</t>
  </si>
  <si>
    <t>HFC RED SOT 11816762-TERCEROS-PLANTA EXT.</t>
  </si>
  <si>
    <t>110000006848-0</t>
  </si>
  <si>
    <t>HFC RED SOT 11759877-TERCEROS-PLANTA EXT.</t>
  </si>
  <si>
    <t>110000006849-0</t>
  </si>
  <si>
    <t>HFC RED SOT 11759874-TERCEROS-PLANTA EXT.</t>
  </si>
  <si>
    <t>110000006850-0</t>
  </si>
  <si>
    <t>HFC RED SOT 13165853-TERCEROS-PLANTA EXT.</t>
  </si>
  <si>
    <t>110000006851-0</t>
  </si>
  <si>
    <t>HFC RED SOT 12881184-TERCEROS-PLANTA EXT.</t>
  </si>
  <si>
    <t>110000006852-0</t>
  </si>
  <si>
    <t>HFC RED SOT 12881159-TERCEROS-PLANTA EXT.</t>
  </si>
  <si>
    <t>110000006853-0</t>
  </si>
  <si>
    <t>HFC RED SOT 12881156-TERCEROS-PLANTA EXT.</t>
  </si>
  <si>
    <t>110000006854-0</t>
  </si>
  <si>
    <t>HFC RED SOT 12881152-TERCEROS-PLANTA EXT.</t>
  </si>
  <si>
    <t>110000006855-0</t>
  </si>
  <si>
    <t>HFC RED SOT 12881136-TERCEROS-PLANTA EXT.</t>
  </si>
  <si>
    <t>110000006856-0</t>
  </si>
  <si>
    <t>HFC RED SOT 12841526-TERCEROS-PLANTA EXT.</t>
  </si>
  <si>
    <t>110000006857-0</t>
  </si>
  <si>
    <t>HFC RED SOT 12841517-TERCEROS-PLANTA EXT.</t>
  </si>
  <si>
    <t>110000006858-0</t>
  </si>
  <si>
    <t>HFC RED SOT 12841511-TERCEROS-PLANTA EXT.</t>
  </si>
  <si>
    <t>110000006859-0</t>
  </si>
  <si>
    <t>HFC RED SOT 12841501-TERCEROS-PLANTA EXT.</t>
  </si>
  <si>
    <t>110000006860-0</t>
  </si>
  <si>
    <t>HFC RED SOT 12775934-TERCEROS-PLANTA EXT.</t>
  </si>
  <si>
    <t>110000006861-0</t>
  </si>
  <si>
    <t>HFC RED SOT 12772234-TERCEROS-PLANTA EXT.</t>
  </si>
  <si>
    <t>110000006862-0</t>
  </si>
  <si>
    <t>HFC RED SOT 12757784-TERCEROS-PLANTA INT.</t>
  </si>
  <si>
    <t>110000006863-0</t>
  </si>
  <si>
    <t>HFC RED SOT 12694047-TERCEROS-PLANTA INT.</t>
  </si>
  <si>
    <t>110000006864-0</t>
  </si>
  <si>
    <t>HFC RED SOT 12529018-TERCEROS-PLANTA EXT.</t>
  </si>
  <si>
    <t>110000006865-0</t>
  </si>
  <si>
    <t>HFC RED SOT 12528052-TERCEROS-PLANTA EXT.</t>
  </si>
  <si>
    <t>110000006866-0</t>
  </si>
  <si>
    <t>HFC RED SOT 12469001-TERCEROS-PLANTA INT.</t>
  </si>
  <si>
    <t>110000006867-0</t>
  </si>
  <si>
    <t>HFC RED SOT 10905050-TERCEROS-PLANTA EXT.</t>
  </si>
  <si>
    <t>110000006868-0</t>
  </si>
  <si>
    <t>HFC RED SOT 10905040-TERCEROS-PLANTA EXT.</t>
  </si>
  <si>
    <t>110000006869-0</t>
  </si>
  <si>
    <t>HFC RED SOT 10905039-TERCEROS-PLANTA EXT.</t>
  </si>
  <si>
    <t>110000006870-0</t>
  </si>
  <si>
    <t>HFC RED SOT 10904926-TERCEROS-PLANTA EXT.</t>
  </si>
  <si>
    <t>110000006871-0</t>
  </si>
  <si>
    <t>HFC RED SOT 10904801-TERCEROS-PLANTA EXT.</t>
  </si>
  <si>
    <t>110000006872-0</t>
  </si>
  <si>
    <t>HFC RED SOT 10272683-TERCEROS-PLANTA EXT.</t>
  </si>
  <si>
    <t>110000006873-0</t>
  </si>
  <si>
    <t>HFC RED SOT 10272651-TERCEROS-PLANTA EXT.</t>
  </si>
  <si>
    <t>110000006874-0</t>
  </si>
  <si>
    <t>HFC RED SOT 9584324-TERCEROS-PLANTA EXT.</t>
  </si>
  <si>
    <t>110000006875-0</t>
  </si>
  <si>
    <t>HFC RED SOT 9584318-TERCEROS-PLANTA EXT.</t>
  </si>
  <si>
    <t>110000006876-0</t>
  </si>
  <si>
    <t>HFC RED SOT 9584316-TERCEROS-PLANTA EXT.</t>
  </si>
  <si>
    <t>110000006877-0</t>
  </si>
  <si>
    <t>HFC RED SOT 9584308-TERCEROS-PLANTA EXT.</t>
  </si>
  <si>
    <t>110000006878-0</t>
  </si>
  <si>
    <t>HFC RED SOT 9584293-TERCEROS-PLANTA EXT.</t>
  </si>
  <si>
    <t>110000006879-0</t>
  </si>
  <si>
    <t>HFC RED SOT 9584284-TERCEROS-PLANTA EXT.</t>
  </si>
  <si>
    <t>110000006880-0</t>
  </si>
  <si>
    <t>HFC RED SOT 9584281-TERCEROS-PLANTA EXT.</t>
  </si>
  <si>
    <t>110000006881-0</t>
  </si>
  <si>
    <t>HFC RED SOT 9584238-TERCEROS-PLANTA EXT.</t>
  </si>
  <si>
    <t>110000006882-0</t>
  </si>
  <si>
    <t>HFC RED SOT 9584279-TERCEROS-PLANTA EXT.</t>
  </si>
  <si>
    <t>110000006883-0</t>
  </si>
  <si>
    <t>HFC RED SOT 9584274-TERCEROS-PLANTA EXT.</t>
  </si>
  <si>
    <t>110000006884-0</t>
  </si>
  <si>
    <t>HFC RED SOT 9584270-TERCEROS-PLANTA EXT.</t>
  </si>
  <si>
    <t>110000006885-0</t>
  </si>
  <si>
    <t>110000006886-0</t>
  </si>
  <si>
    <t>110000006887-0</t>
  </si>
  <si>
    <t>110000006888-0</t>
  </si>
  <si>
    <t>110000006889-0</t>
  </si>
  <si>
    <t>110000006890-0</t>
  </si>
  <si>
    <t>110000006891-0</t>
  </si>
  <si>
    <t>110000006892-0</t>
  </si>
  <si>
    <t>110000006893-0</t>
  </si>
  <si>
    <t>110000006894-0</t>
  </si>
  <si>
    <t>110000006895-0</t>
  </si>
  <si>
    <t>HFC RED SOT 10939134-TERCEROS-PLANTA EXT.</t>
  </si>
  <si>
    <t>110000006896-0</t>
  </si>
  <si>
    <t>HFC RED SOT 10939181-TERCEROS-PLANTA EXT.</t>
  </si>
  <si>
    <t>110000006897-0</t>
  </si>
  <si>
    <t>HFC RED SOT 10939175-TERCEROS-PLANTA EXT.</t>
  </si>
  <si>
    <t>110000006898-0</t>
  </si>
  <si>
    <t>HFC RED SOT 10939160-TERCEROS-PLANTA EXT.</t>
  </si>
  <si>
    <t>110000006899-0</t>
  </si>
  <si>
    <t>HFC RED SOT 10939157-TERCEROS-PLANTA EXT.</t>
  </si>
  <si>
    <t>110000006900-0</t>
  </si>
  <si>
    <t>HFC RED SOT 10939144-TERCEROS-PLANTA EXT.</t>
  </si>
  <si>
    <t>110000006901-0</t>
  </si>
  <si>
    <t>HFC RED SOT 10939143-TERCEROS-PLANTA EXT.</t>
  </si>
  <si>
    <t>110000006902-0</t>
  </si>
  <si>
    <t>HFC RED SOT 10939138-TERCEROS-PLANTA EXT.</t>
  </si>
  <si>
    <t>110000006903-0</t>
  </si>
  <si>
    <t>HFC RED SOT 11273300-TERCEROS-PLANTA INT.</t>
  </si>
  <si>
    <t>110000006904-0</t>
  </si>
  <si>
    <t>HFC RED SOT 11345876-TERCEROS-PLANTA EXT.</t>
  </si>
  <si>
    <t>110000006905-0</t>
  </si>
  <si>
    <t>HFC RED SOT 11345875-TERCEROS-PLANTA EXT.</t>
  </si>
  <si>
    <t>110000006906-0</t>
  </si>
  <si>
    <t>HFC RED SOT 11345873-TERCEROS-PLANTA EXT.</t>
  </si>
  <si>
    <t>110000006907-0</t>
  </si>
  <si>
    <t>HFC RED SOT 11345867-TERCEROS-PLANTA EXT.</t>
  </si>
  <si>
    <t>110000006908-0</t>
  </si>
  <si>
    <t>HFC RED SOT 11345866-TERCEROS-PLANTA EXT.</t>
  </si>
  <si>
    <t>110000006909-0</t>
  </si>
  <si>
    <t>HFC RED SOT 11345864-TERCEROS-PLANTA EXT.</t>
  </si>
  <si>
    <t>110000006910-0</t>
  </si>
  <si>
    <t>HFC RED SOT 11345814-TERCEROS-PLANTA EXT.</t>
  </si>
  <si>
    <t>110000006911-0</t>
  </si>
  <si>
    <t>HFC RED SOT 11345811-TERCEROS-PLANTA EXT.</t>
  </si>
  <si>
    <t>110000006912-0</t>
  </si>
  <si>
    <t>HFC RED SOT 11345809-TERCEROS-PLANTA EXT.</t>
  </si>
  <si>
    <t>110000006913-0</t>
  </si>
  <si>
    <t>HFC RED SOT 11345804-TERCEROS-PLANTA EXT.</t>
  </si>
  <si>
    <t>110000006914-0</t>
  </si>
  <si>
    <t>HFC RED SOT 11345813-TERCEROS-PLANTA EXT.</t>
  </si>
  <si>
    <t>110000006915-0</t>
  </si>
  <si>
    <t>HFC RED SOT 11337547-TERCEROS-PLANTA EXT.</t>
  </si>
  <si>
    <t>110000006916-0</t>
  </si>
  <si>
    <t>HFC RED SOT 11312436-TERCEROS-PLANTA EXT.</t>
  </si>
  <si>
    <t>110000006917-0</t>
  </si>
  <si>
    <t>HFC RED SOT 11312434-TERCEROS-PLANTA EXT.</t>
  </si>
  <si>
    <t>110000006918-0</t>
  </si>
  <si>
    <t>HFC RED SOT 11312422-TERCEROS-PLANTA EXT.</t>
  </si>
  <si>
    <t>110000006919-0</t>
  </si>
  <si>
    <t>HFC RED SOT 11312420-TERCEROS-PLANTA EXT.</t>
  </si>
  <si>
    <t>110000006920-0</t>
  </si>
  <si>
    <t>HFC RED SOT 11312412-TERCEROS-PLANTA EXT.</t>
  </si>
  <si>
    <t>110000006921-0</t>
  </si>
  <si>
    <t>HFC RED SOT 11259890-TERCEROS-PLANTA EXT.</t>
  </si>
  <si>
    <t>110000006922-0</t>
  </si>
  <si>
    <t>HFC RED SOT 11582580-TERCEROS-PLANTA EXT.</t>
  </si>
  <si>
    <t>110000006923-0</t>
  </si>
  <si>
    <t>HFC RED SOT 11582576-TERCEROS-PLANTA EXT.</t>
  </si>
  <si>
    <t>110000006924-0</t>
  </si>
  <si>
    <t>HFC RED SOT 11582574-TERCEROS-PLANTA EXT.</t>
  </si>
  <si>
    <t>110000006925-0</t>
  </si>
  <si>
    <t>HFC RED SOT 11582570-TERCEROS-PLANTA EXT.</t>
  </si>
  <si>
    <t>110000006926-0</t>
  </si>
  <si>
    <t>HFC RED SOT 11582568-TERCEROS-PLANTA EXT.</t>
  </si>
  <si>
    <t>110000006927-0</t>
  </si>
  <si>
    <t>HFC RED SOT 11582563-TERCEROS-PLANTA EXT.</t>
  </si>
  <si>
    <t>110000006928-0</t>
  </si>
  <si>
    <t>HFC RED SOT 11582561-TERCEROS-PLANTA EXT.</t>
  </si>
  <si>
    <t>110000006929-0</t>
  </si>
  <si>
    <t>HFC RED SOT 12288259-TERCEROS-PLANTA EXT.</t>
  </si>
  <si>
    <t>110000006930-0</t>
  </si>
  <si>
    <t>HFC RED SOT 12288258-TERCEROS-PLANTA EXT.</t>
  </si>
  <si>
    <t>110000006931-0</t>
  </si>
  <si>
    <t>HFC RED SOT 12288257-TERCEROS-PLANTA EXT.</t>
  </si>
  <si>
    <t>110000006932-0</t>
  </si>
  <si>
    <t>HFC RED SOT 11546320-TERCEROS-PLANTA EXT.</t>
  </si>
  <si>
    <t>110000006933-0</t>
  </si>
  <si>
    <t>HFC RED SOT 11927918-TERCEROS-PLANTA EXT.</t>
  </si>
  <si>
    <t>110000006934-0</t>
  </si>
  <si>
    <t>HFC RED SOT 11756207-TERCEROS-PLANTA EXT.</t>
  </si>
  <si>
    <t>110000006935-0</t>
  </si>
  <si>
    <t>HFC RED SOT 11678512-TERCEROS-PLANTA EXT.</t>
  </si>
  <si>
    <t>110000006936-0</t>
  </si>
  <si>
    <t>HFC RED SOT 11678511-TERCEROS-PLANTA EXT.</t>
  </si>
  <si>
    <t>110000006937-0</t>
  </si>
  <si>
    <t>HFC RED SOT 11650874-TERCEROS-PLANTA EXT.</t>
  </si>
  <si>
    <t>110000006938-0</t>
  </si>
  <si>
    <t>HFC RED SOT 11636809-TERCEROS-PLANTA EXT.</t>
  </si>
  <si>
    <t>110000006939-0</t>
  </si>
  <si>
    <t>HFC RED SOT 11636808-TERCEROS-PLANTA EXT.</t>
  </si>
  <si>
    <t>110000006940-0</t>
  </si>
  <si>
    <t>HFC RED SOT 11636740-TERCEROS-PLANTA EXT.</t>
  </si>
  <si>
    <t>110000006941-0</t>
  </si>
  <si>
    <t>HFC RED SOT 11636712-TERCEROS-PLANTA EXT.</t>
  </si>
  <si>
    <t>110000006942-0</t>
  </si>
  <si>
    <t>HFC RED SOT 11636711-TERCEROS-PLANTA EXT.</t>
  </si>
  <si>
    <t>110000006943-0</t>
  </si>
  <si>
    <t>HFC RED SOT 11636493-TERCEROS-PLANTA EXT.</t>
  </si>
  <si>
    <t>110000006944-0</t>
  </si>
  <si>
    <t>HFC RED SOT 11636739-TERCEROS-PLANTA EXT.</t>
  </si>
  <si>
    <t>110000006945-0</t>
  </si>
  <si>
    <t>HFC RED SOT 9217859-TERCEROS-PLANTA EXT.</t>
  </si>
  <si>
    <t>110000006946-0</t>
  </si>
  <si>
    <t>HFC RED SOT 9217613-TERCEROS-PLANTA EXT.</t>
  </si>
  <si>
    <t>110000006947-0</t>
  </si>
  <si>
    <t>HFC RED SOT 9217601-TERCEROS-PLANTA EXT.</t>
  </si>
  <si>
    <t>110000006948-0</t>
  </si>
  <si>
    <t>HFC RED SOT 9217590-TERCEROS-PLANTA EXT.</t>
  </si>
  <si>
    <t>110000006949-0</t>
  </si>
  <si>
    <t>HFC RED SOT 9217582-TERCEROS-PLANTA EXT.</t>
  </si>
  <si>
    <t>110000006950-0</t>
  </si>
  <si>
    <t>HFC RED SOT 9217575-TERCEROS-PLANTA EXT.</t>
  </si>
  <si>
    <t>110000006951-0</t>
  </si>
  <si>
    <t>HFC RED SOT 9217531-TERCEROS-PLANTA EXT.</t>
  </si>
  <si>
    <t>110000006952-0</t>
  </si>
  <si>
    <t>HFC RED SOT 9217529-TERCEROS-PLANTA EXT.</t>
  </si>
  <si>
    <t>110000006953-0</t>
  </si>
  <si>
    <t>HFC RED SOT 9200856-TERCEROS-PLANTA EXT.</t>
  </si>
  <si>
    <t>110000006954-0</t>
  </si>
  <si>
    <t>HFC RED SOT 11546372-TERCEROS-PLANTA EXT.</t>
  </si>
  <si>
    <t>110000006955-0</t>
  </si>
  <si>
    <t>HFC RED SOT 11546370-TERCEROS-PLANTA EXT.</t>
  </si>
  <si>
    <t>110000006956-0</t>
  </si>
  <si>
    <t>HFC RED SOT 11546360-TERCEROS-PLANTA EXT.</t>
  </si>
  <si>
    <t>110000006957-0</t>
  </si>
  <si>
    <t>HFC RED SOT 11546358-TERCEROS-PLANTA EXT.</t>
  </si>
  <si>
    <t>110000006958-0</t>
  </si>
  <si>
    <t>HFC RED SOT 11546346-TERCEROS-PLANTA EXT.</t>
  </si>
  <si>
    <t>110000006959-0</t>
  </si>
  <si>
    <t>HFC RED SOT 11546344-TERCEROS-PLANTA EXT.</t>
  </si>
  <si>
    <t>110000006960-0</t>
  </si>
  <si>
    <t>HFC RED SOT 11546322-TERCEROS-PLANTA EXT.</t>
  </si>
  <si>
    <t>110000006961-0</t>
  </si>
  <si>
    <t>HFC RED SOT 9584309-TERCEROS-PLANTA EXT.</t>
  </si>
  <si>
    <t>110000006962-0</t>
  </si>
  <si>
    <t>HFC RED SOT 9584298-TERCEROS-PLANTA EXT.</t>
  </si>
  <si>
    <t>110000006963-0</t>
  </si>
  <si>
    <t>HFC RED SOT 9584287-TERCEROS-PLANTA EXT.</t>
  </si>
  <si>
    <t>110000006964-0</t>
  </si>
  <si>
    <t>HFC RED SOT 9584276-TERCEROS-PLANTA EXT.</t>
  </si>
  <si>
    <t>110000006965-0</t>
  </si>
  <si>
    <t>HFC RED SOT 9584258-TERCEROS-PLANTA EXT.</t>
  </si>
  <si>
    <t>110000006966-0</t>
  </si>
  <si>
    <t>HFC RED SOT 9584232-TERCEROS-PLANTA EXT.</t>
  </si>
  <si>
    <t>110000006967-0</t>
  </si>
  <si>
    <t>HFC RED SOT 9584227-TERCEROS-PLANTA EXT.</t>
  </si>
  <si>
    <t>110000006968-0</t>
  </si>
  <si>
    <t>HFC RED SOT 9584214-TERCEROS-PLANTA EXT.</t>
  </si>
  <si>
    <t>110000006969-0</t>
  </si>
  <si>
    <t>HFC RED SOT 9584135-TERCEROS-PLANTA EXT.</t>
  </si>
  <si>
    <t>110000006970-0</t>
  </si>
  <si>
    <t>HFC RED SOT 9584116-TERCEROS-PLANTA EXT.</t>
  </si>
  <si>
    <t>110000006971-0</t>
  </si>
  <si>
    <t>HFC RED SOT 9584108-TERCEROS-PLANTA EXT.</t>
  </si>
  <si>
    <t>110000006972-0</t>
  </si>
  <si>
    <t>HFC RED SOT 9584102-TERCEROS-PLANTA EXT.</t>
  </si>
  <si>
    <t>110000006973-0</t>
  </si>
  <si>
    <t>HFC RED SOT 9584096-TERCEROS-PLANTA EXT.</t>
  </si>
  <si>
    <t>110000006974-0</t>
  </si>
  <si>
    <t>HFC RED SOT 8789586-TERCEROS-PLANTA EXT.</t>
  </si>
  <si>
    <t>110000006975-0</t>
  </si>
  <si>
    <t>HFC RED SOT 8789551-TERCEROS-PLANTA EXT.</t>
  </si>
  <si>
    <t>110000006976-0</t>
  </si>
  <si>
    <t>HFC RED SOT 8789541-TERCEROS-PLANTA EXT.</t>
  </si>
  <si>
    <t>110000006977-0</t>
  </si>
  <si>
    <t>HFC RED SOT 8789482-TERCEROS-PLANTA EXT.</t>
  </si>
  <si>
    <t>110000006978-0</t>
  </si>
  <si>
    <t>HFC RED SOT 8789306-TERCEROS-PLANTA EXT.</t>
  </si>
  <si>
    <t>110000006979-0</t>
  </si>
  <si>
    <t>HFC RED SOT 8789302-TERCEROS-PLANTA EXT.</t>
  </si>
  <si>
    <t>110000006980-0</t>
  </si>
  <si>
    <t>HFC RED SOT 8789282-TERCEROS-PLANTA EXT.</t>
  </si>
  <si>
    <t>110000006981-0</t>
  </si>
  <si>
    <t>HFC RED SOT 8789269-TERCEROS-PLANTA EXT.</t>
  </si>
  <si>
    <t>110000006982-0</t>
  </si>
  <si>
    <t>HFC RED SOT 8789228-TERCEROS-PLANTA EXT.</t>
  </si>
  <si>
    <t>110000006983-0</t>
  </si>
  <si>
    <t>HFC RED SOT 8789134-TERCEROS-PLANTA EXT.</t>
  </si>
  <si>
    <t>110000006984-0</t>
  </si>
  <si>
    <t>HFC RED SOT 8789028-TERCEROS-PLANTA EXT.</t>
  </si>
  <si>
    <t>110000006985-0</t>
  </si>
  <si>
    <t>HFC RED SOT 8788943-TERCEROS-PLANTA EXT.</t>
  </si>
  <si>
    <t>110000006986-0</t>
  </si>
  <si>
    <t>HFC RED SOT 8788862-TERCEROS-PLANTA EXT.</t>
  </si>
  <si>
    <t>110000006987-0</t>
  </si>
  <si>
    <t>HFC RED SOT 8788799-TERCEROS-PLANTA EXT.</t>
  </si>
  <si>
    <t>110000006988-0</t>
  </si>
  <si>
    <t>110000006989-0</t>
  </si>
  <si>
    <t>HFC RED SOT 10315476-TERCEROS-PLANTA EXT.</t>
  </si>
  <si>
    <t>110000006990-0</t>
  </si>
  <si>
    <t>HFC RED SOT 12288222-TERCEROS-PLANTA EXT.</t>
  </si>
  <si>
    <t>110000006991-0</t>
  </si>
  <si>
    <t>HFC RED SOT 12288221-TERCEROS-PLANTA EXT.</t>
  </si>
  <si>
    <t>110000006992-0</t>
  </si>
  <si>
    <t>HFC RED SOT 12288220-TERCEROS-PLANTA EXT.</t>
  </si>
  <si>
    <t>110000006993-0</t>
  </si>
  <si>
    <t>HFC RED SOT 12288219-TERCEROS-PLANTA EXT.</t>
  </si>
  <si>
    <t>110000006994-0</t>
  </si>
  <si>
    <t>HFC RED SOT 12288218-TERCEROS-PLANTA EXT.</t>
  </si>
  <si>
    <t>110000006995-0</t>
  </si>
  <si>
    <t>HFC RED SOT 12288217-TERCEROS-PLANTA EXT.</t>
  </si>
  <si>
    <t>110000006996-0</t>
  </si>
  <si>
    <t>HFC RED SOT 11575279-TERCEROS-PLANTA EXT.</t>
  </si>
  <si>
    <t>110000006997-0</t>
  </si>
  <si>
    <t>HFC RED SOT 11575273-TERCEROS-PLANTA EXT.</t>
  </si>
  <si>
    <t>110000006998-0</t>
  </si>
  <si>
    <t>HFC RED SOT 11345808-TERCEROS-PLANTA EXT.</t>
  </si>
  <si>
    <t>110000006999-0</t>
  </si>
  <si>
    <t>HFC RED SOT 11312414-TERCEROS-PLANTA EXT.</t>
  </si>
  <si>
    <t>110000007000-0</t>
  </si>
  <si>
    <t>HFC RED SOT 11259892-TERCEROS-PLANTA EXT.</t>
  </si>
  <si>
    <t>110000007001-0</t>
  </si>
  <si>
    <t>HFC RED SOT 11146651-TERCEROS-PLANTA EXT.</t>
  </si>
  <si>
    <t>110000007002-0</t>
  </si>
  <si>
    <t>HFC RED SOT 11145548-TERCEROS-PLANTA EXT.</t>
  </si>
  <si>
    <t>110000007003-0</t>
  </si>
  <si>
    <t>HFC RED SOT 11145477-TERCEROS-PLANTA EXT.</t>
  </si>
  <si>
    <t>110000007004-0</t>
  </si>
  <si>
    <t>HFC RED SOT 11145461-TERCEROS-PLANTA EXT.</t>
  </si>
  <si>
    <t>110000007005-0</t>
  </si>
  <si>
    <t>HFC RED SOT 10973871-TERCEROS-PLANTA EXT.</t>
  </si>
  <si>
    <t>110000007006-0</t>
  </si>
  <si>
    <t>110000007007-0</t>
  </si>
  <si>
    <t>110000007008-0</t>
  </si>
  <si>
    <t>110000007009-0</t>
  </si>
  <si>
    <t>110000007010-0</t>
  </si>
  <si>
    <t>110000007011-0</t>
  </si>
  <si>
    <t>110000007012-0</t>
  </si>
  <si>
    <t>110000007013-0</t>
  </si>
  <si>
    <t>110000007014-0</t>
  </si>
  <si>
    <t>110000007015-0</t>
  </si>
  <si>
    <t>110000007016-0</t>
  </si>
  <si>
    <t>HFC RED SOT 9584326-TERCEROS-PLANTA EXT.</t>
  </si>
  <si>
    <t>110000007017-0</t>
  </si>
  <si>
    <t>HFC RED SOT 9584315-TERCEROS-PLANTA EXT.</t>
  </si>
  <si>
    <t>110000007018-0</t>
  </si>
  <si>
    <t>HFC RED SOT 10939122-TERCEROS-PLANTA EXT.</t>
  </si>
  <si>
    <t>110000007019-0</t>
  </si>
  <si>
    <t>HFC RED SOT 10939119-TERCEROS-PLANTA EXT.</t>
  </si>
  <si>
    <t>110000007020-0</t>
  </si>
  <si>
    <t>HFC RED SOT 7902560-TERCEROS-PLANTA EXT.</t>
  </si>
  <si>
    <t>110000007021-0</t>
  </si>
  <si>
    <t>HFC RED SOT 7902561-TERCEROS-PLANTA EXT.</t>
  </si>
  <si>
    <t>110000007022-0</t>
  </si>
  <si>
    <t>HFC RED SOT 7902564-TERCEROS-PLANTA EXT.</t>
  </si>
  <si>
    <t>110000007023-0</t>
  </si>
  <si>
    <t>HFC RED SOT 6955267-TERCEROS-PLANTA EXT.</t>
  </si>
  <si>
    <t>110000007024-0</t>
  </si>
  <si>
    <t>HFC RED SOT 10511784-TERCEROS-PLANTA INT.</t>
  </si>
  <si>
    <t>110000007025-0</t>
  </si>
  <si>
    <t>HFC RED SOT 9987646-TERCEROS-PLANTA EXT.</t>
  </si>
  <si>
    <t>110000007026-0</t>
  </si>
  <si>
    <t>HFC RED SOT 9987644-TERCEROS-PLANTA EXT.</t>
  </si>
  <si>
    <t>110000007027-0</t>
  </si>
  <si>
    <t>HFC RED SOT 9987105-TERCEROS-PLANTA EXT.</t>
  </si>
  <si>
    <t>110000007028-0</t>
  </si>
  <si>
    <t>HFC RED SOT 9987102-TERCEROS-PLANTA EXT.</t>
  </si>
  <si>
    <t>110000007029-0</t>
  </si>
  <si>
    <t>HFC RED SOT 9987069-TERCEROS-PLANTA EXT.</t>
  </si>
  <si>
    <t>110000007030-0</t>
  </si>
  <si>
    <t>HFC RED SOT 9987066-TERCEROS-PLANTA EXT.</t>
  </si>
  <si>
    <t>110000007031-0</t>
  </si>
  <si>
    <t>HFC RED SOT 9987007-TERCEROS-PLANTA EXT.</t>
  </si>
  <si>
    <t>110000007032-0</t>
  </si>
  <si>
    <t>HFC RED SOT 9987004-TERCEROS-PLANTA EXT.</t>
  </si>
  <si>
    <t>110000007033-0</t>
  </si>
  <si>
    <t>HFC RED SOT 9986975-TERCEROS-PLANTA EXT.</t>
  </si>
  <si>
    <t>110000007034-0</t>
  </si>
  <si>
    <t>HFC RED SOT 9986972-TERCEROS-PLANTA EXT.</t>
  </si>
  <si>
    <t>110000007035-0</t>
  </si>
  <si>
    <t>HFC RED SOT 9986833-TERCEROS-PLANTA EXT.</t>
  </si>
  <si>
    <t>110000007036-0</t>
  </si>
  <si>
    <t>HFC RED SOT 9986830-TERCEROS-PLANTA EXT.</t>
  </si>
  <si>
    <t>110000007037-0</t>
  </si>
  <si>
    <t>HFC RED SOT 9986797-TERCEROS-PLANTA EXT.</t>
  </si>
  <si>
    <t>110000007038-0</t>
  </si>
  <si>
    <t>HFC RED SOT 9986794-TERCEROS-PLANTA EXT.</t>
  </si>
  <si>
    <t>110000007039-0</t>
  </si>
  <si>
    <t>HFC RED SOT 9986730-TERCEROS-PLANTA EXT.</t>
  </si>
  <si>
    <t>110000007040-0</t>
  </si>
  <si>
    <t>HFC RED SOT 9986727-TERCEROS-PLANTA EXT.</t>
  </si>
  <si>
    <t>110000007041-0</t>
  </si>
  <si>
    <t>HFC RED SOT 9728275-TERCEROS-PLANTA EXT.</t>
  </si>
  <si>
    <t>110000007042-0</t>
  </si>
  <si>
    <t>HFC RED SOT 9728273-TERCEROS-PLANTA EXT.</t>
  </si>
  <si>
    <t>110000007043-0</t>
  </si>
  <si>
    <t>HFC RED SOT 9728250-TERCEROS-PLANTA EXT.</t>
  </si>
  <si>
    <t>110000007044-0</t>
  </si>
  <si>
    <t>HFC RED SOT 9728248-TERCEROS-PLANTA EXT.</t>
  </si>
  <si>
    <t>110000007045-0</t>
  </si>
  <si>
    <t>HFC RED SOT 9728195-TERCEROS-PLANTA EXT.</t>
  </si>
  <si>
    <t>110000007046-0</t>
  </si>
  <si>
    <t>HFC RED SOT 10939115-TERCEROS-PLANTA EXT.</t>
  </si>
  <si>
    <t>110000007047-0</t>
  </si>
  <si>
    <t>HFC RED SOT 9583603-TERCEROS-PLANTA EXT.</t>
  </si>
  <si>
    <t>110000007048-0</t>
  </si>
  <si>
    <t>HFC RED SOT 10792816-TERCEROS-PLANTA INT.</t>
  </si>
  <si>
    <t>110000007049-0</t>
  </si>
  <si>
    <t>HFC RED SOT 10381736-TERCEROS-PLANTA INT.</t>
  </si>
  <si>
    <t>110000007050-0</t>
  </si>
  <si>
    <t>HFC RED SOT 11816837-TERCEROS-PLANTA INT.</t>
  </si>
  <si>
    <t>110000007051-0</t>
  </si>
  <si>
    <t>HFC RED SOT 7903213-TERCEROS-PLANTA INT.</t>
  </si>
  <si>
    <t>110000007052-0</t>
  </si>
  <si>
    <t>HFC RED SOT 10941313-TERCEROS-PLANTA EXT.</t>
  </si>
  <si>
    <t>110000007053-0</t>
  </si>
  <si>
    <t>HFC RED SOT 10941307-TERCEROS-PLANTA EXT.</t>
  </si>
  <si>
    <t>110000007054-0</t>
  </si>
  <si>
    <t>HFC RED SOT 10941306-TERCEROS-PLANTA EXT.</t>
  </si>
  <si>
    <t>110000007055-0</t>
  </si>
  <si>
    <t>HFC RED SOT 10941300-TERCEROS-PLANTA EXT.</t>
  </si>
  <si>
    <t>110000007056-0</t>
  </si>
  <si>
    <t>HFC RED SOT 10941299-TERCEROS-PLANTA EXT.</t>
  </si>
  <si>
    <t>110000007057-0</t>
  </si>
  <si>
    <t>HFC RED SOT 10941294-TERCEROS-PLANTA EXT.</t>
  </si>
  <si>
    <t>110000007058-0</t>
  </si>
  <si>
    <t>HFC RED SOT 10941293-TERCEROS-PLANTA EXT.</t>
  </si>
  <si>
    <t>110000007059-0</t>
  </si>
  <si>
    <t>HFC RED SOT 10939265-TERCEROS-PLANTA EXT.</t>
  </si>
  <si>
    <t>110000007060-0</t>
  </si>
  <si>
    <t>HFC RED SOT 10939259-TERCEROS-PLANTA EXT.</t>
  </si>
  <si>
    <t>110000007061-0</t>
  </si>
  <si>
    <t>HFC RED SOT 10939253-TERCEROS-PLANTA EXT.</t>
  </si>
  <si>
    <t>110000007062-0</t>
  </si>
  <si>
    <t>HFC RED SOT 10939247-TERCEROS-PLANTA EXT.</t>
  </si>
  <si>
    <t>110000007063-0</t>
  </si>
  <si>
    <t>HFC RED SOT 10939240-TERCEROS-PLANTA EXT.</t>
  </si>
  <si>
    <t>110000007064-0</t>
  </si>
  <si>
    <t>HFC RED SOT 10939232-TERCEROS-PLANTA EXT.</t>
  </si>
  <si>
    <t>110000007065-0</t>
  </si>
  <si>
    <t>HFC RED SOT 10939224-TERCEROS-PLANTA EXT.</t>
  </si>
  <si>
    <t>110000007066-0</t>
  </si>
  <si>
    <t>HFC RED SOT 10939217-TERCEROS-PLANTA EXT.</t>
  </si>
  <si>
    <t>110000007067-0</t>
  </si>
  <si>
    <t>HFC RED SOT 10939201-TERCEROS-PLANTA EXT.</t>
  </si>
  <si>
    <t>110000007068-0</t>
  </si>
  <si>
    <t>HFC RED SOT 10939184-TERCEROS-PLANTA EXT.</t>
  </si>
  <si>
    <t>110000007069-0</t>
  </si>
  <si>
    <t>HFC RED SOT 10939178-TERCEROS-PLANTA EXT.</t>
  </si>
  <si>
    <t>110000007070-0</t>
  </si>
  <si>
    <t>HFC RED SOT 10939137-TERCEROS-PLANTA EXT.</t>
  </si>
  <si>
    <t>110000007071-0</t>
  </si>
  <si>
    <t>HFC RED SOT 10939131-TERCEROS-PLANTA EXT.</t>
  </si>
  <si>
    <t>110000007072-0</t>
  </si>
  <si>
    <t>HFC RED SOT 10939128-TERCEROS-PLANTA EXT.</t>
  </si>
  <si>
    <t>110000007073-0</t>
  </si>
  <si>
    <t>HFC RED SOT 10939172-TERCEROS-PLANTA EXT.</t>
  </si>
  <si>
    <t>110000007074-0</t>
  </si>
  <si>
    <t>HFC RED SOT 10939125-TERCEROS-PLANTA EXT.</t>
  </si>
  <si>
    <t>110000007075-0</t>
  </si>
  <si>
    <t>HFC RED SOT 9584260-TERCEROS-PLANTA EXT.</t>
  </si>
  <si>
    <t>110000007076-0</t>
  </si>
  <si>
    <t>HFC RED SOT 9584178-TERCEROS-PLANTA EXT.</t>
  </si>
  <si>
    <t>110000007077-0</t>
  </si>
  <si>
    <t>HFC RED SOT 9584165-TERCEROS-PLANTA EXT.</t>
  </si>
  <si>
    <t>110000007078-0</t>
  </si>
  <si>
    <t>HFC RED SOT 9584146-TERCEROS-PLANTA EXT.</t>
  </si>
  <si>
    <t>110000007079-0</t>
  </si>
  <si>
    <t>HFC RED SOT 9584128-TERCEROS-PLANTA EXT.</t>
  </si>
  <si>
    <t>110000007080-0</t>
  </si>
  <si>
    <t>HFC RED SOT 9584167-TERCEROS-PLANTA EXT.</t>
  </si>
  <si>
    <t>110000007081-0</t>
  </si>
  <si>
    <t>HFC RED SOT 9584117-TERCEROS-PLANTA EXT.</t>
  </si>
  <si>
    <t>110000007082-0</t>
  </si>
  <si>
    <t>110000007083-0</t>
  </si>
  <si>
    <t>HFC RED SOT 9584093-TERCEROS-PLANTA EXT.</t>
  </si>
  <si>
    <t>110000007084-0</t>
  </si>
  <si>
    <t>HFC RED SOT 9584066-TERCEROS-PLANTA EXT.</t>
  </si>
  <si>
    <t>110000007085-0</t>
  </si>
  <si>
    <t>HFC RED SOT 9584064-TERCEROS-PLANTA EXT.</t>
  </si>
  <si>
    <t>110000007086-0</t>
  </si>
  <si>
    <t>110000007087-0</t>
  </si>
  <si>
    <t>110000007088-0</t>
  </si>
  <si>
    <t>HFC RED SOT 9583920-TERCEROS-PLANTA EXT.</t>
  </si>
  <si>
    <t>110000007089-0</t>
  </si>
  <si>
    <t>HFC RED SOT 9583915-TERCEROS-PLANTA EXT.</t>
  </si>
  <si>
    <t>110000007090-0</t>
  </si>
  <si>
    <t>HFC RED SOT 9583911-TERCEROS-PLANTA EXT.</t>
  </si>
  <si>
    <t>110000007091-0</t>
  </si>
  <si>
    <t>HFC RED SOT 9583910-TERCEROS-PLANTA EXT.</t>
  </si>
  <si>
    <t>110000007092-0</t>
  </si>
  <si>
    <t>HFC RED SOT 9583909-TERCEROS-PLANTA EXT.</t>
  </si>
  <si>
    <t>110000007093-0</t>
  </si>
  <si>
    <t>HFC RED SOT 9583908-TERCEROS-PLANTA EXT.</t>
  </si>
  <si>
    <t>110000007094-0</t>
  </si>
  <si>
    <t>HFC RED SOT 9583907-TERCEROS-PLANTA EXT.</t>
  </si>
  <si>
    <t>110000007095-0</t>
  </si>
  <si>
    <t>HFC RED SOT 9583905-TERCEROS-PLANTA EXT.</t>
  </si>
  <si>
    <t>110000007096-0</t>
  </si>
  <si>
    <t>HFC RED SOT 9583904-TERCEROS-PLANTA EXT.</t>
  </si>
  <si>
    <t>110000007097-0</t>
  </si>
  <si>
    <t>HFC RED SOT 9583899-TERCEROS-PLANTA EXT.</t>
  </si>
  <si>
    <t>110000007098-0</t>
  </si>
  <si>
    <t>HFC RED SOT 12588817-TERCEROS-PLANTA EXT.</t>
  </si>
  <si>
    <t>110000007099-0</t>
  </si>
  <si>
    <t>HFC RED SOT 12588816-TERCEROS-PLANTA EXT.</t>
  </si>
  <si>
    <t>110000007100-0</t>
  </si>
  <si>
    <t>HFC RED SOT 12588815-TERCEROS-PLANTA EXT.</t>
  </si>
  <si>
    <t>110000007101-0</t>
  </si>
  <si>
    <t>HFC RED SOT 12227815-TERCEROS-PLANTA EXT.</t>
  </si>
  <si>
    <t>110000007102-0</t>
  </si>
  <si>
    <t>HFC RED SOT 12227814-TERCEROS-PLANTA EXT.</t>
  </si>
  <si>
    <t>110000007103-0</t>
  </si>
  <si>
    <t>110000007104-0</t>
  </si>
  <si>
    <t>110000007105-0</t>
  </si>
  <si>
    <t>HFC RED SOT 10588239-TERCEROS-PLANTA EXT.</t>
  </si>
  <si>
    <t>110000007106-0</t>
  </si>
  <si>
    <t>HFC RED SOT 10588210-TERCEROS-PLANTA EXT.</t>
  </si>
  <si>
    <t>110000007107-0</t>
  </si>
  <si>
    <t>HFC RED SOT 10588111-TERCEROS-PLANTA EXT.</t>
  </si>
  <si>
    <t>110000007108-0</t>
  </si>
  <si>
    <t>HFC RED SOT 10588086-TERCEROS-PLANTA EXT.</t>
  </si>
  <si>
    <t>110000007109-0</t>
  </si>
  <si>
    <t>HFC RED SOT 10588074-TERCEROS-PLANTA EXT.</t>
  </si>
  <si>
    <t>110000007110-0</t>
  </si>
  <si>
    <t>HFC RED SOT 10588205-TERCEROS-PLANTA EXT.</t>
  </si>
  <si>
    <t>110000007111-0</t>
  </si>
  <si>
    <t>HFC RED SOT 10576225-TERCEROS-PLANTA EXT.</t>
  </si>
  <si>
    <t>110000007112-0</t>
  </si>
  <si>
    <t>HFC RED SOT 10454459-TERCEROS-PLANTA EXT.</t>
  </si>
  <si>
    <t>110000007113-0</t>
  </si>
  <si>
    <t>HFC RED SOT 10371591-TERCEROS-PLANTA EXT.</t>
  </si>
  <si>
    <t>110000007114-0</t>
  </si>
  <si>
    <t>HFC RED SOT 10316578-TERCEROS-PLANTA EXT.</t>
  </si>
  <si>
    <t>110000007115-0</t>
  </si>
  <si>
    <t>HFC RED SOT 10316475-TERCEROS-PLANTA EXT.</t>
  </si>
  <si>
    <t>110000007116-0</t>
  </si>
  <si>
    <t>HFC RED SOT 10316413-TERCEROS-PLANTA EXT.</t>
  </si>
  <si>
    <t>110000007117-0</t>
  </si>
  <si>
    <t>HFC RED SOT 10316407-TERCEROS-PLANTA EXT.</t>
  </si>
  <si>
    <t>110000007118-0</t>
  </si>
  <si>
    <t>HFC RED SOT 10315455-TERCEROS-PLANTA EXT.</t>
  </si>
  <si>
    <t>110000007119-0</t>
  </si>
  <si>
    <t>HFC RED SOT 10315438-TERCEROS-PLANTA EXT.</t>
  </si>
  <si>
    <t>110000007120-0</t>
  </si>
  <si>
    <t>HFC RED SOT 10315433-TERCEROS-PLANTA EXT.</t>
  </si>
  <si>
    <t>110000007121-0</t>
  </si>
  <si>
    <t>HFC RED SOT 10315431-TERCEROS-PLANTA EXT.</t>
  </si>
  <si>
    <t>110000007122-0</t>
  </si>
  <si>
    <t>HFC RED SOT 10315414-TERCEROS-PLANTA EXT.</t>
  </si>
  <si>
    <t>110000007123-0</t>
  </si>
  <si>
    <t>HFC RED SOT 10315405-TERCEROS-PLANTA EXT.</t>
  </si>
  <si>
    <t>110000007124-0</t>
  </si>
  <si>
    <t>HFC RED SOT 10315357-TERCEROS-PLANTA EXT.</t>
  </si>
  <si>
    <t>110000007125-0</t>
  </si>
  <si>
    <t>HFC RED SOT 10315393-TERCEROS-PLANTA EXT.</t>
  </si>
  <si>
    <t>110000007126-0</t>
  </si>
  <si>
    <t>HFC RED SOT 10315387-TERCEROS-PLANTA EXT.</t>
  </si>
  <si>
    <t>110000007127-0</t>
  </si>
  <si>
    <t>HFC RED SOT 10315365-TERCEROS-PLANTA EXT.</t>
  </si>
  <si>
    <t>110000007128-0</t>
  </si>
  <si>
    <t>HFC RED SOT 10315360-TERCEROS-PLANTA EXT.</t>
  </si>
  <si>
    <t>110000007129-0</t>
  </si>
  <si>
    <t>HFC RED SOT 10315358-TERCEROS-PLANTA EXT.</t>
  </si>
  <si>
    <t>110000007130-0</t>
  </si>
  <si>
    <t>110000007131-0</t>
  </si>
  <si>
    <t>110000007132-0</t>
  </si>
  <si>
    <t>110000007133-0</t>
  </si>
  <si>
    <t>110000007134-0</t>
  </si>
  <si>
    <t>110000007135-0</t>
  </si>
  <si>
    <t>110000007136-0</t>
  </si>
  <si>
    <t>110000007137-0</t>
  </si>
  <si>
    <t>110000007138-0</t>
  </si>
  <si>
    <t>110000007139-0</t>
  </si>
  <si>
    <t>110000007140-0</t>
  </si>
  <si>
    <t>110000007141-0</t>
  </si>
  <si>
    <t>110000007142-0</t>
  </si>
  <si>
    <t>110000007143-0</t>
  </si>
  <si>
    <t>110000007144-0</t>
  </si>
  <si>
    <t>110000007145-0</t>
  </si>
  <si>
    <t>110000007146-0</t>
  </si>
  <si>
    <t>110000007147-0</t>
  </si>
  <si>
    <t>110000007148-0</t>
  </si>
  <si>
    <t>110000007149-0</t>
  </si>
  <si>
    <t>110000007150-0</t>
  </si>
  <si>
    <t>110000007151-0</t>
  </si>
  <si>
    <t>110000007152-0</t>
  </si>
  <si>
    <t>110000007153-0</t>
  </si>
  <si>
    <t>110000007154-0</t>
  </si>
  <si>
    <t>110000007155-0</t>
  </si>
  <si>
    <t>110000007156-0</t>
  </si>
  <si>
    <t>110000007157-0</t>
  </si>
  <si>
    <t>110000007158-0</t>
  </si>
  <si>
    <t>110000007159-0</t>
  </si>
  <si>
    <t>110000007160-0</t>
  </si>
  <si>
    <t>110000007161-0</t>
  </si>
  <si>
    <t>110000007162-0</t>
  </si>
  <si>
    <t>110000007163-0</t>
  </si>
  <si>
    <t>110000007164-0</t>
  </si>
  <si>
    <t>110000007165-0</t>
  </si>
  <si>
    <t>110000007166-0</t>
  </si>
  <si>
    <t>110000007167-0</t>
  </si>
  <si>
    <t>110000007168-0</t>
  </si>
  <si>
    <t>110000007169-0</t>
  </si>
  <si>
    <t>110000007170-0</t>
  </si>
  <si>
    <t>110000007171-0</t>
  </si>
  <si>
    <t>110000007172-0</t>
  </si>
  <si>
    <t>110000007173-0</t>
  </si>
  <si>
    <t>110000007174-0</t>
  </si>
  <si>
    <t>110000007175-0</t>
  </si>
  <si>
    <t>110000007176-0</t>
  </si>
  <si>
    <t>110000007177-0</t>
  </si>
  <si>
    <t>110000007178-0</t>
  </si>
  <si>
    <t>110000007179-0</t>
  </si>
  <si>
    <t>110000007180-0</t>
  </si>
  <si>
    <t>110000007181-0</t>
  </si>
  <si>
    <t>110000007182-0</t>
  </si>
  <si>
    <t>110000007183-0</t>
  </si>
  <si>
    <t>110000007184-0</t>
  </si>
  <si>
    <t>110000007185-0</t>
  </si>
  <si>
    <t>110000007186-0</t>
  </si>
  <si>
    <t>110000007187-0</t>
  </si>
  <si>
    <t>110000007188-0</t>
  </si>
  <si>
    <t>110000007189-0</t>
  </si>
  <si>
    <t>110000007190-0</t>
  </si>
  <si>
    <t>110000007191-0</t>
  </si>
  <si>
    <t>110000007192-0</t>
  </si>
  <si>
    <t>110000007193-0</t>
  </si>
  <si>
    <t>110000007194-0</t>
  </si>
  <si>
    <t>110000007195-0</t>
  </si>
  <si>
    <t>110000007196-0</t>
  </si>
  <si>
    <t>110000007197-0</t>
  </si>
  <si>
    <t>110000007198-0</t>
  </si>
  <si>
    <t>110000007199-0</t>
  </si>
  <si>
    <t>110000007200-0</t>
  </si>
  <si>
    <t>HFC RED SOT 11446847-TERCEROS-PLANTA EXT.</t>
  </si>
  <si>
    <t>110000007201-0</t>
  </si>
  <si>
    <t>HFC RED SOT 11366060-TERCEROS-PLANTA EXT.</t>
  </si>
  <si>
    <t>110000007202-0</t>
  </si>
  <si>
    <t>HFC RED SOT 11366015-TERCEROS-PLANTA EXT.</t>
  </si>
  <si>
    <t>110000007203-0</t>
  </si>
  <si>
    <t>HFC RED SOT 11365795-TERCEROS-PLANTA EXT.</t>
  </si>
  <si>
    <t>110000007204-0</t>
  </si>
  <si>
    <t>HFC RED SOT 11365377-TERCEROS-PLANTA EXT.</t>
  </si>
  <si>
    <t>110000007205-0</t>
  </si>
  <si>
    <t>110000007206-0</t>
  </si>
  <si>
    <t>HFC RED SOT 10864074-TERCEROS-PLANTA EXT.</t>
  </si>
  <si>
    <t>110000007207-0</t>
  </si>
  <si>
    <t>HFC RED SOT 10315457-TERCEROS-PLANTA EXT.</t>
  </si>
  <si>
    <t>110000007208-0</t>
  </si>
  <si>
    <t>HFC RED SOT 10315352-TERCEROS-PLANTA EXT.</t>
  </si>
  <si>
    <t>110000007209-0</t>
  </si>
  <si>
    <t>HFC RED SOT 12469488-MATERIALES DIVERSOS DE INST</t>
  </si>
  <si>
    <t>110000007210-0</t>
  </si>
  <si>
    <t>HFC RED SOT 12757786-MATERIALES DIVERSOS DE INST</t>
  </si>
  <si>
    <t>110000007211-0</t>
  </si>
  <si>
    <t>HFC RED SOT 12712521-MATERIALES DIVERSOS DE INST</t>
  </si>
  <si>
    <t>110000007212-0</t>
  </si>
  <si>
    <t>HFC RED SOT 12712517-MATERIALES DIVERSOS DE INST</t>
  </si>
  <si>
    <t>110000007213-0</t>
  </si>
  <si>
    <t>110000007214-0</t>
  </si>
  <si>
    <t>HFC RED SOT 8257044-TERCEROS-PLANTA EXT.</t>
  </si>
  <si>
    <t>110000007215-0</t>
  </si>
  <si>
    <t>HFC RED SOT 8256976-TERCEROS-PLANTA EXT.</t>
  </si>
  <si>
    <t>110000007216-0</t>
  </si>
  <si>
    <t>HFC RED SOT 8256971-TERCEROS-PLANTA EXT.</t>
  </si>
  <si>
    <t>110000007217-0</t>
  </si>
  <si>
    <t>HFC RED SOT 8256961-TERCEROS-PLANTA EXT.</t>
  </si>
  <si>
    <t>110000007218-0</t>
  </si>
  <si>
    <t>HFC RED SOT 8256956-TERCEROS-PLANTA EXT.</t>
  </si>
  <si>
    <t>110000007219-0</t>
  </si>
  <si>
    <t>HFC RED SOT 8256955-TERCEROS-PLANTA EXT.</t>
  </si>
  <si>
    <t>110000007220-0</t>
  </si>
  <si>
    <t>HFC RED SOT 11477714-TERCEROS-PLANTA EXT.</t>
  </si>
  <si>
    <t>110000007221-0</t>
  </si>
  <si>
    <t>HFC RED SOT 11337545-TERCEROS-PLANTA EXT.</t>
  </si>
  <si>
    <t>110000007222-0</t>
  </si>
  <si>
    <t>HFC RED SOT 11283130-TERCEROS-PLANTA EXT.</t>
  </si>
  <si>
    <t>110000007223-0</t>
  </si>
  <si>
    <t>HFC RED SOT 11759844-TERCEROS-PLANTA EXT.</t>
  </si>
  <si>
    <t>110000007224-0</t>
  </si>
  <si>
    <t>HFC RED SOT 11594323-TERCEROS-PLANTA EXT.</t>
  </si>
  <si>
    <t>110000007225-0</t>
  </si>
  <si>
    <t>HFC RED SOT 11467146-TERCEROS-PLANTA EXT.</t>
  </si>
  <si>
    <t>110000007226-0</t>
  </si>
  <si>
    <t>HFC RED SOT 11366020-TERCEROS-PLANTA EXT.</t>
  </si>
  <si>
    <t>110000007227-0</t>
  </si>
  <si>
    <t>HFC RED SOT 11365818-TERCEROS-PLANTA EXT.</t>
  </si>
  <si>
    <t>110000007228-0</t>
  </si>
  <si>
    <t>HFC RED SOT 11365716-TERCEROS-PLANTA EXT.</t>
  </si>
  <si>
    <t>110000007229-0</t>
  </si>
  <si>
    <t>110000007230-0</t>
  </si>
  <si>
    <t>HFC RED SOT 11273565-TERCEROS-PLANTA EXT.</t>
  </si>
  <si>
    <t>110000007231-0</t>
  </si>
  <si>
    <t>HFC RED SOT 11273324-TERCEROS-PLANTA EXT.</t>
  </si>
  <si>
    <t>110000007232-0</t>
  </si>
  <si>
    <t>HFC RED SOT 11546420-TERCEROS-PLANTA EXT.</t>
  </si>
  <si>
    <t>110000007233-0</t>
  </si>
  <si>
    <t>HFC RED SOT 8256950-TERCEROS-PLANTA EXT.</t>
  </si>
  <si>
    <t>110000007234-0</t>
  </si>
  <si>
    <t>HFC RED SOT 8256941-TERCEROS-PLANTA EXT.</t>
  </si>
  <si>
    <t>110000007235-0</t>
  </si>
  <si>
    <t>HFC RED SOT 8256936-TERCEROS-PLANTA EXT.</t>
  </si>
  <si>
    <t>110000007236-0</t>
  </si>
  <si>
    <t>110000007237-0</t>
  </si>
  <si>
    <t>HFC RED SOT 8256929-TERCEROS-PLANTA EXT.</t>
  </si>
  <si>
    <t>110000007238-0</t>
  </si>
  <si>
    <t>HFC RED SOT 8256926-TERCEROS-PLANTA EXT.</t>
  </si>
  <si>
    <t>110000007239-0</t>
  </si>
  <si>
    <t>HFC RED SOT 11585044-TERCEROS-PLANTA EXT.</t>
  </si>
  <si>
    <t>110000007240-0</t>
  </si>
  <si>
    <t>HFC RED SOT 11585017-TERCEROS-PLANTA EXT.</t>
  </si>
  <si>
    <t>110000007241-0</t>
  </si>
  <si>
    <t>HFC RED SOT 11585011-TERCEROS-PLANTA EXT.</t>
  </si>
  <si>
    <t>110000007242-0</t>
  </si>
  <si>
    <t>HFC RED SOT 11585009-TERCEROS-PLANTA EXT.</t>
  </si>
  <si>
    <t>110000007243-0</t>
  </si>
  <si>
    <t>HFC RED SOT 11585003-TERCEROS-PLANTA EXT.</t>
  </si>
  <si>
    <t>110000007244-0</t>
  </si>
  <si>
    <t>HFC RED SOT 11585001-TERCEROS-PLANTA EXT.</t>
  </si>
  <si>
    <t>110000007245-0</t>
  </si>
  <si>
    <t>HFC RED SOT 11584997-TERCEROS-PLANTA EXT.</t>
  </si>
  <si>
    <t>110000007246-0</t>
  </si>
  <si>
    <t>HFC RED SOT 11584995-TERCEROS-PLANTA EXT.</t>
  </si>
  <si>
    <t>110000007247-0</t>
  </si>
  <si>
    <t>HFC RED SOT 11584990-TERCEROS-PLANTA EXT.</t>
  </si>
  <si>
    <t>110000007248-0</t>
  </si>
  <si>
    <t>HFC RED SOT 11584988-TERCEROS-PLANTA EXT.</t>
  </si>
  <si>
    <t>110000007249-0</t>
  </si>
  <si>
    <t>HFC RED SOT 11582667-TERCEROS-PLANTA EXT.</t>
  </si>
  <si>
    <t>110000007250-0</t>
  </si>
  <si>
    <t>HFC RED SOT 11582661-TERCEROS-PLANTA EXT.</t>
  </si>
  <si>
    <t>110000007251-0</t>
  </si>
  <si>
    <t>HFC RED SOT 11582596-TERCEROS-PLANTA EXT.</t>
  </si>
  <si>
    <t>110000007252-0</t>
  </si>
  <si>
    <t>HFC RED SOT 11582590-TERCEROS-PLANTA EXT.</t>
  </si>
  <si>
    <t>110000007253-0</t>
  </si>
  <si>
    <t>HFC RED SOT 11582214-TERCEROS-PLANTA EXT.</t>
  </si>
  <si>
    <t>110000007254-0</t>
  </si>
  <si>
    <t>HFC RED SOT 11582205-TERCEROS-PLANTA EXT.</t>
  </si>
  <si>
    <t>110000007255-0</t>
  </si>
  <si>
    <t>HFC RED SOT 11575332-TERCEROS-PLANTA EXT.</t>
  </si>
  <si>
    <t>110000007256-0</t>
  </si>
  <si>
    <t>HFC RED SOT 11570416-TERCEROS-PLANTA EXT.</t>
  </si>
  <si>
    <t>110000007257-0</t>
  </si>
  <si>
    <t>HFC RED SOT 11552860-TERCEROS-PLANTA EXT.</t>
  </si>
  <si>
    <t>110000007258-0</t>
  </si>
  <si>
    <t>HFC RED SOT 11552691-TERCEROS-PLANTA EXT.</t>
  </si>
  <si>
    <t>110000007259-0</t>
  </si>
  <si>
    <t>HFC RED SOT 11546727-TERCEROS-PLANTA EXT.</t>
  </si>
  <si>
    <t>110000007260-0</t>
  </si>
  <si>
    <t>HFC RED SOT 11546710-TERCEROS-PLANTA EXT.</t>
  </si>
  <si>
    <t>110000007261-0</t>
  </si>
  <si>
    <t>HFC RED SOT 9217043-TERCEROS-PLANTA EXT.</t>
  </si>
  <si>
    <t>110000007262-0</t>
  </si>
  <si>
    <t>HFC RED SOT 9217070-TERCEROS-PLANTA EXT.</t>
  </si>
  <si>
    <t>110000007263-0</t>
  </si>
  <si>
    <t>HFC RED SOT 9217071-MATERIALES DIVERSOS DE INSTA</t>
  </si>
  <si>
    <t>110000007264-0</t>
  </si>
  <si>
    <t>HFC RED SOT 9217036-TERCEROS-PLANTA EXT.</t>
  </si>
  <si>
    <t>110000007265-0</t>
  </si>
  <si>
    <t>110000007266-0</t>
  </si>
  <si>
    <t>HFC RED SOT 7544129-TERCEROS-PLANTA EXT.</t>
  </si>
  <si>
    <t>110000007267-0</t>
  </si>
  <si>
    <t>110000007268-0</t>
  </si>
  <si>
    <t>110000007269-0</t>
  </si>
  <si>
    <t>HFC RED SOT 9217072-TERCEROS-PLANTA EXT.</t>
  </si>
  <si>
    <t>110000007270-0</t>
  </si>
  <si>
    <t>HFC RED SOT 9217577-TERCEROS-PLANTA EXT.</t>
  </si>
  <si>
    <t>110000007271-0</t>
  </si>
  <si>
    <t>HFC RED SOT 9217584-TERCEROS-PLANTA EXT.</t>
  </si>
  <si>
    <t>110000007272-0</t>
  </si>
  <si>
    <t>HFC RED SOT 9217592-TERCEROS-PLANTA EXT.</t>
  </si>
  <si>
    <t>110000007273-0</t>
  </si>
  <si>
    <t>110000007274-0</t>
  </si>
  <si>
    <t>HFC RED SOT 7266236-MATERIALES DIVERSOS DE INSTA</t>
  </si>
  <si>
    <t>110000007275-0</t>
  </si>
  <si>
    <t>HFC RED SOT 7266246-MATERIALES DIVERSOS DE INSTA</t>
  </si>
  <si>
    <t>110000007276-0</t>
  </si>
  <si>
    <t>110000007277-0</t>
  </si>
  <si>
    <t>HFC RED SOT 7255598-MATERIALES DIVERSOS DE INSTA</t>
  </si>
  <si>
    <t>110000007278-0</t>
  </si>
  <si>
    <t>110000007279-0</t>
  </si>
  <si>
    <t>HFC RED SOT 7266229-MATERIALES DIVERSOS DE INSTA</t>
  </si>
  <si>
    <t>110000007280-0</t>
  </si>
  <si>
    <t>HFC RED SOT 7255597-MATERIALES DIVERSOS DE INSTA</t>
  </si>
  <si>
    <t>110000007281-0</t>
  </si>
  <si>
    <t>110000007282-0</t>
  </si>
  <si>
    <t>HFC RED SOT 7266234-MATERIALES DIVERSOS DE INSTA</t>
  </si>
  <si>
    <t>110000007283-0</t>
  </si>
  <si>
    <t>HFC RED SOT 7266232-MATERIALES DIVERSOS DE INSTA</t>
  </si>
  <si>
    <t>110000007284-0</t>
  </si>
  <si>
    <t>HFC RED SOT 7266233-EQUIPOS DE TV</t>
  </si>
  <si>
    <t>110000007285-0</t>
  </si>
  <si>
    <t>HFC RED SOT 9217603-TERCEROS-PLANTA EXT.</t>
  </si>
  <si>
    <t>110000007286-0</t>
  </si>
  <si>
    <t>HFC RED SOT 7754585-TERCEROS-PLANTA EXT.</t>
  </si>
  <si>
    <t>110000007287-0</t>
  </si>
  <si>
    <t>HFC RED SOT 7754585-MATERIALES DIVERSOS DE INSTA</t>
  </si>
  <si>
    <t>110000007288-0</t>
  </si>
  <si>
    <t>HFC RED SOT 7754587-TERCEROS-PLANTA EXT.</t>
  </si>
  <si>
    <t>110000007289-0</t>
  </si>
  <si>
    <t>HFC RED SOT 7754590-TERCEROS-PLANTA EXT.</t>
  </si>
  <si>
    <t>110000007290-0</t>
  </si>
  <si>
    <t>HFC RED SOT 7754592-TERCEROS-PLANTA EXT.</t>
  </si>
  <si>
    <t>110000007291-0</t>
  </si>
  <si>
    <t>HFC RED SOT 7754592-MATERIALES DIVERSOS DE INSTA</t>
  </si>
  <si>
    <t>110000007292-0</t>
  </si>
  <si>
    <t>HFC RED SOT 9726984-TERCEROS-PLANTA EXT.</t>
  </si>
  <si>
    <t>110000007293-0</t>
  </si>
  <si>
    <t>110000007294-0</t>
  </si>
  <si>
    <t>HFC RED SOT 9726908-TERCEROS-PLANTA EXT.</t>
  </si>
  <si>
    <t>110000007295-0</t>
  </si>
  <si>
    <t>HFC RED SOT 9726897-TERCEROS-PLANTA EXT.</t>
  </si>
  <si>
    <t>110000007296-0</t>
  </si>
  <si>
    <t>110000007297-0</t>
  </si>
  <si>
    <t>110000007298-0</t>
  </si>
  <si>
    <t>HFC RED SOT 9726837-TERCEROS-PLANTA EXT.</t>
  </si>
  <si>
    <t>110000007299-0</t>
  </si>
  <si>
    <t>110000007300-0</t>
  </si>
  <si>
    <t>HFC RED SOT 9427610-TERCEROS-PLANTA EXT.</t>
  </si>
  <si>
    <t>110000007301-0</t>
  </si>
  <si>
    <t>HFC RED SOT 9427609-TERCEROS-PLANTA EXT.</t>
  </si>
  <si>
    <t>110000007302-0</t>
  </si>
  <si>
    <t>HFC RED SOT 9427608-TERCEROS-PLANTA EXT.</t>
  </si>
  <si>
    <t>110000007303-0</t>
  </si>
  <si>
    <t>HFC RED SOT 9217906-TERCEROS-PLANTA EXT.</t>
  </si>
  <si>
    <t>110000007304-0</t>
  </si>
  <si>
    <t>110000007305-0</t>
  </si>
  <si>
    <t>HFC RED SOT 9217905-TERCEROS-PLANTA EXT.</t>
  </si>
  <si>
    <t>110000007306-0</t>
  </si>
  <si>
    <t>HFC RED SOT 9217898-TERCEROS-PLANTA EXT.</t>
  </si>
  <si>
    <t>110000007307-0</t>
  </si>
  <si>
    <t>HFC RED SOT 9217897-TERCEROS-PLANTA EXT.</t>
  </si>
  <si>
    <t>110000007308-0</t>
  </si>
  <si>
    <t>HFC RED SOT 9217890-TERCEROS-PLANTA EXT.</t>
  </si>
  <si>
    <t>110000007309-0</t>
  </si>
  <si>
    <t>HFC RED SOT 9217861-TERCEROS-PLANTA EXT.</t>
  </si>
  <si>
    <t>110000007310-0</t>
  </si>
  <si>
    <t>HFC RED SOT 9217860-TERCEROS-PLANTA EXT.</t>
  </si>
  <si>
    <t>110000007311-0</t>
  </si>
  <si>
    <t>HFC RED SOT 9217615-TERCEROS-PLANTA EXT.</t>
  </si>
  <si>
    <t>110000007312-0</t>
  </si>
  <si>
    <t>HFC RED SOT 1563643-TERCEROS-PLANTA EXT.</t>
  </si>
  <si>
    <t>110000007313-0</t>
  </si>
  <si>
    <t>HFC RED SOT 1563634-TERCEROS-PLANTA EXT.</t>
  </si>
  <si>
    <t>110000007314-0</t>
  </si>
  <si>
    <t>HFC RED SOT 1563628-TERCEROS-PLANTA EXT.</t>
  </si>
  <si>
    <t>110000007315-0</t>
  </si>
  <si>
    <t>HFC RED SOT 1563623-TERCEROS-PLANTA EXT.</t>
  </si>
  <si>
    <t>110000007316-0</t>
  </si>
  <si>
    <t>HFC RED SOT 1563597-TERCEROS-PLANTA EXT.</t>
  </si>
  <si>
    <t>110000007317-0</t>
  </si>
  <si>
    <t>HFC RED SOT 1563593-TERCEROS-PLANTA EXT.</t>
  </si>
  <si>
    <t>110000007318-0</t>
  </si>
  <si>
    <t>HFC RED SOT 1563588-TERCEROS-PLANTA EXT.</t>
  </si>
  <si>
    <t>110000007319-0</t>
  </si>
  <si>
    <t>HFC RED SOT 1563586-TERCEROS-PLANTA EXT.</t>
  </si>
  <si>
    <t>110000007320-0</t>
  </si>
  <si>
    <t>HFC RED SOT 1563583-TERCEROS-PLANTA EXT.</t>
  </si>
  <si>
    <t>110000007321-0</t>
  </si>
  <si>
    <t>HFC RED SOT 1562236-TERCEROS-PLANTA EXT.</t>
  </si>
  <si>
    <t>110000007322-0</t>
  </si>
  <si>
    <t>HFC RED SOT 1562227-TERCEROS-PLANTA EXT.</t>
  </si>
  <si>
    <t>110000007323-0</t>
  </si>
  <si>
    <t>HFC RED SOT 1562225-TERCEROS-PLANTA EXT.</t>
  </si>
  <si>
    <t>110000007324-0</t>
  </si>
  <si>
    <t>HFC RED SOT 1562217-TERCEROS-PLANTA EXT.</t>
  </si>
  <si>
    <t>110000007325-0</t>
  </si>
  <si>
    <t>HFC RED SOT 1562210-TERCEROS-PLANTA EXT.</t>
  </si>
  <si>
    <t>110000007326-0</t>
  </si>
  <si>
    <t>HFC RED SOT 1562200-TERCEROS-PLANTA EXT.</t>
  </si>
  <si>
    <t>110000007327-0</t>
  </si>
  <si>
    <t>HFC RED SOT 1562196-TERCEROS-PLANTA EXT.</t>
  </si>
  <si>
    <t>110000007328-0</t>
  </si>
  <si>
    <t>HFC RED SOT 1562170-TERCEROS-PLANTA EXT.</t>
  </si>
  <si>
    <t>110000007329-0</t>
  </si>
  <si>
    <t>HFC RED SOT 1562099-TERCEROS-PLANTA EXT.</t>
  </si>
  <si>
    <t>110000007330-0</t>
  </si>
  <si>
    <t>HFC RED SOT 1562150-TERCEROS-PLANTA EXT.</t>
  </si>
  <si>
    <t>110000007331-0</t>
  </si>
  <si>
    <t>HFC RED SOT 1562147-TERCEROS-PLANTA EXT.</t>
  </si>
  <si>
    <t>110000007332-0</t>
  </si>
  <si>
    <t>HFC RED SOT 1562140-TERCEROS-PLANTA EXT.</t>
  </si>
  <si>
    <t>110000007333-0</t>
  </si>
  <si>
    <t>HFC RED SOT 7266235-EQUIPOS DE TV</t>
  </si>
  <si>
    <t>110000007334-0</t>
  </si>
  <si>
    <t>HFC RED SOT 7266237-EQUIPOS DE TV</t>
  </si>
  <si>
    <t>110000007335-0</t>
  </si>
  <si>
    <t>HFC RED SOT 7266239-EQUIPOS DE TV</t>
  </si>
  <si>
    <t>110000007336-0</t>
  </si>
  <si>
    <t>HFC RED SOT 7158001-TERCEROS-PLANTA EXT.</t>
  </si>
  <si>
    <t>110000007337-0</t>
  </si>
  <si>
    <t>HFC RED SOT 7158055-TERCEROS-PLANTA EXT.</t>
  </si>
  <si>
    <t>110000007338-0</t>
  </si>
  <si>
    <t>HFC RED SOT 7158055-MATERIALES DIVERSOS DE INSTA</t>
  </si>
  <si>
    <t>110000007339-0</t>
  </si>
  <si>
    <t>HFC RED SOT 7158056-TERCEROS-PLANTA EXT.</t>
  </si>
  <si>
    <t>110000007340-0</t>
  </si>
  <si>
    <t>HFC RED SOT 7158111-TERCEROS-PLANTA EXT.</t>
  </si>
  <si>
    <t>110000007341-0</t>
  </si>
  <si>
    <t>HFC RED SOT 7158111-MATERIALES DIVERSOS DE INSTA</t>
  </si>
  <si>
    <t>110000007342-0</t>
  </si>
  <si>
    <t>HFC RED SOT 9427640-TERCEROS-PLANTA EXT.</t>
  </si>
  <si>
    <t>110000007343-0</t>
  </si>
  <si>
    <t>HFC RED SOT 9427624-TERCEROS-PLANTA EXT.</t>
  </si>
  <si>
    <t>110000007344-0</t>
  </si>
  <si>
    <t>HFC RED SOT 9427623-TERCEROS-PLANTA EXT.</t>
  </si>
  <si>
    <t>110000007345-0</t>
  </si>
  <si>
    <t>110000007346-0</t>
  </si>
  <si>
    <t>110000007347-0</t>
  </si>
  <si>
    <t>110000007348-0</t>
  </si>
  <si>
    <t>110000007349-0</t>
  </si>
  <si>
    <t>110000007350-0</t>
  </si>
  <si>
    <t>110000007351-0</t>
  </si>
  <si>
    <t>110000007352-0</t>
  </si>
  <si>
    <t>110000007353-0</t>
  </si>
  <si>
    <t>110000007354-0</t>
  </si>
  <si>
    <t>110000007355-0</t>
  </si>
  <si>
    <t>110000007356-0</t>
  </si>
  <si>
    <t>110000007357-0</t>
  </si>
  <si>
    <t>HFC RED SOT 9199355-TERCEROS-PLANTA INT.</t>
  </si>
  <si>
    <t>110000007358-0</t>
  </si>
  <si>
    <t>110000007359-0</t>
  </si>
  <si>
    <t>110000007360-0</t>
  </si>
  <si>
    <t>110000007361-0</t>
  </si>
  <si>
    <t>110000007362-0</t>
  </si>
  <si>
    <t>HFC RED SOT 9216977-TERCEROS-PLANTA EXT.</t>
  </si>
  <si>
    <t>110000007363-0</t>
  </si>
  <si>
    <t>HFC RED SOT 9216970-TERCEROS-PLANTA EXT.</t>
  </si>
  <si>
    <t>110000007364-0</t>
  </si>
  <si>
    <t>HFC RED SOT 9200858-TERCEROS-PLANTA EXT.</t>
  </si>
  <si>
    <t>110000007365-0</t>
  </si>
  <si>
    <t>110000007366-0</t>
  </si>
  <si>
    <t>110000007367-0</t>
  </si>
  <si>
    <t>110000007368-0</t>
  </si>
  <si>
    <t>110000007369-0</t>
  </si>
  <si>
    <t>HFC RED SOT 7352394-TERCEROS-PLANTA EXT.</t>
  </si>
  <si>
    <t>110000007370-0</t>
  </si>
  <si>
    <t>HFC RED SOT 9427654-TERCEROS-PLANTA EXT.</t>
  </si>
  <si>
    <t>110000007371-0</t>
  </si>
  <si>
    <t>HFC RED SOT 9427696-TERCEROS-PLANTA EXT.</t>
  </si>
  <si>
    <t>110000007372-0</t>
  </si>
  <si>
    <t>HFC RED SOT 9427655-TERCEROS-PLANTA EXT.</t>
  </si>
  <si>
    <t>110000007373-0</t>
  </si>
  <si>
    <t>HFC RED SOT 6056994-TERCEROS-PLANTA EXT.</t>
  </si>
  <si>
    <t>110000007374-0</t>
  </si>
  <si>
    <t>HFC RED SOT 6056995-TERCEROS-PLANTA EXT.</t>
  </si>
  <si>
    <t>110000007375-0</t>
  </si>
  <si>
    <t>HFC RED SOT 6056996-TERCEROS-PLANTA EXT.</t>
  </si>
  <si>
    <t>110000007376-0</t>
  </si>
  <si>
    <t>HFC RED SOT 6056997-TERCEROS-PLANTA EXT.</t>
  </si>
  <si>
    <t>110000007377-0</t>
  </si>
  <si>
    <t>HFC RED SOT 6056598-TERCEROS-PLANTA EXT.</t>
  </si>
  <si>
    <t>110000007378-0</t>
  </si>
  <si>
    <t>HFC RED SOT 6056599-TERCEROS-PLANTA EXT.</t>
  </si>
  <si>
    <t>110000007379-0</t>
  </si>
  <si>
    <t>HFC RED SOT 6056600-TERCEROS-PLANTA EXT.</t>
  </si>
  <si>
    <t>110000007380-0</t>
  </si>
  <si>
    <t>HFC RED SOT 6056605-TERCEROS-PLANTA EXT.</t>
  </si>
  <si>
    <t>110000007381-0</t>
  </si>
  <si>
    <t>HFC RED SOT 6056606-TERCEROS-PLANTA EXT.</t>
  </si>
  <si>
    <t>110000007382-0</t>
  </si>
  <si>
    <t>HFC RED SOT 6056615-TERCEROS-PLANTA EXT.</t>
  </si>
  <si>
    <t>110000007383-0</t>
  </si>
  <si>
    <t>110000007384-0</t>
  </si>
  <si>
    <t>110000007385-0</t>
  </si>
  <si>
    <t>110000007386-0</t>
  </si>
  <si>
    <t>110000007387-0</t>
  </si>
  <si>
    <t>MATERIALES INFRAESTRUCTURA - HFC</t>
  </si>
  <si>
    <t>110000007388-0</t>
  </si>
  <si>
    <t>110000007389-0</t>
  </si>
  <si>
    <t>110000007390-0</t>
  </si>
  <si>
    <t>110000007391-0</t>
  </si>
  <si>
    <t>HFC RED SOT 7754573-TERCEROS-PLANTA EXT.</t>
  </si>
  <si>
    <t>110000007392-0</t>
  </si>
  <si>
    <t>HFC RED SOT 7754573-MATERIALES DIVERSOS DE INSTA</t>
  </si>
  <si>
    <t>110000007393-0</t>
  </si>
  <si>
    <t>HFC RED SOT 7754575-TERCEROS-PLANTA EXT.</t>
  </si>
  <si>
    <t>110000007394-0</t>
  </si>
  <si>
    <t>HFC RED SOT 7754576-TERCEROS-PLANTA EXT.</t>
  </si>
  <si>
    <t>110000007395-0</t>
  </si>
  <si>
    <t>110000007396-0</t>
  </si>
  <si>
    <t>HFC RED SOT 7754579-MATERIALES DIVERSOS DE INSTA</t>
  </si>
  <si>
    <t>110000007397-0</t>
  </si>
  <si>
    <t>HFC RED SOT 7754581-TERCEROS-PLANTA EXT.</t>
  </si>
  <si>
    <t>110000007398-0</t>
  </si>
  <si>
    <t>HFC RED SOT 7754584-TERCEROS-PLANTA EXT.</t>
  </si>
  <si>
    <t>110000007399-0</t>
  </si>
  <si>
    <t>HFC RED SOT 6056993-TERCEROS-PLANTA EXT.</t>
  </si>
  <si>
    <t>110000007400-0</t>
  </si>
  <si>
    <t>110000007401-0</t>
  </si>
  <si>
    <t>HFC RED SOT 7352402-MATERIALES DIVERSOS DE INSTA</t>
  </si>
  <si>
    <t>110000007402-0</t>
  </si>
  <si>
    <t>HFC RED SOT 7352406-TERCEROS-PLANTA EXT.</t>
  </si>
  <si>
    <t>110000007403-0</t>
  </si>
  <si>
    <t>HFC RED SOT 7354061-TERCEROS-PLANTA EXT.</t>
  </si>
  <si>
    <t>110000007404-0</t>
  </si>
  <si>
    <t>HFC RED SOT 7354063-TERCEROS-PLANTA EXT.</t>
  </si>
  <si>
    <t>110000007405-0</t>
  </si>
  <si>
    <t>110000007406-0</t>
  </si>
  <si>
    <t>110000007407-0</t>
  </si>
  <si>
    <t>110000007408-0</t>
  </si>
  <si>
    <t>110000007409-0</t>
  </si>
  <si>
    <t>HFC RED SOT 7369130-TERCEROS-PLANTA EXT.</t>
  </si>
  <si>
    <t>110000007410-0</t>
  </si>
  <si>
    <t>110000007411-0</t>
  </si>
  <si>
    <t>HFC RED SOT 5608584-TARJETA</t>
  </si>
  <si>
    <t>110000007412-0</t>
  </si>
  <si>
    <t>HFC RED SOT 6241576-TERCEROS-PLANTA EXT.</t>
  </si>
  <si>
    <t>110000007413-0</t>
  </si>
  <si>
    <t>HFC RED SOT 5842699-TERCEROS-PLANTA EXT.</t>
  </si>
  <si>
    <t>110000007414-0</t>
  </si>
  <si>
    <t>HFC RED SOT 6021475-TERCEROS-PLANTA EXT.</t>
  </si>
  <si>
    <t>110000007415-0</t>
  </si>
  <si>
    <t>HFC RED SOT 5842984-TERCEROS-PLANTA EXT.</t>
  </si>
  <si>
    <t>110000007416-0</t>
  </si>
  <si>
    <t>HFC RED SOT 6022485-TERCEROS-PLANTA EXT.</t>
  </si>
  <si>
    <t>110000007417-0</t>
  </si>
  <si>
    <t>HFC RED SOT 5843012-TERCEROS-PLANTA EXT.</t>
  </si>
  <si>
    <t>110000007418-0</t>
  </si>
  <si>
    <t>HFC RED SOT 5843008-TERCEROS-PLANTA EXT.</t>
  </si>
  <si>
    <t>110000007419-0</t>
  </si>
  <si>
    <t>HFC RED SOT 6021431-TERCEROS-PLANTA EXT.</t>
  </si>
  <si>
    <t>110000007420-0</t>
  </si>
  <si>
    <t>HFC RED SOT 6021415-TERCEROS-PLANTA EXT.</t>
  </si>
  <si>
    <t>110000007421-0</t>
  </si>
  <si>
    <t>HFC RED SOT 7114139-TERCEROS-PLANTA EXT.</t>
  </si>
  <si>
    <t>110000007422-0</t>
  </si>
  <si>
    <t>HFC RED SOT 7093321-TERCEROS-PLANTA EXT.</t>
  </si>
  <si>
    <t>110000007423-0</t>
  </si>
  <si>
    <t>HFC RED SOT 7093157-TERCEROS-PLANTA EXT.</t>
  </si>
  <si>
    <t>110000007424-0</t>
  </si>
  <si>
    <t>HFC RED SOT 7132607-TERCEROS-PLANTA EXT.</t>
  </si>
  <si>
    <t>110000007425-0</t>
  </si>
  <si>
    <t>HFC RED SOT 6056990-TERCEROS-PLANTA EXT.</t>
  </si>
  <si>
    <t>110000007426-0</t>
  </si>
  <si>
    <t>HFC RED SOT 6056991-TERCEROS-PLANTA EXT.</t>
  </si>
  <si>
    <t>110000007427-0</t>
  </si>
  <si>
    <t>HFC RED SOT 6056992-TERCEROS-PLANTA EXT.</t>
  </si>
  <si>
    <t>110000007428-0</t>
  </si>
  <si>
    <t>HFC RED SOT 1562134-TERCEROS-PLANTA EXT.</t>
  </si>
  <si>
    <t>110000007429-0</t>
  </si>
  <si>
    <t>HFC RED-SOT 2921514-MATERIALES DIVERSOS DE INSTA</t>
  </si>
  <si>
    <t>110000007430-0</t>
  </si>
  <si>
    <t>HFC RED-SOT 2921444-MATERIALES DIVERSOS DE INSTA</t>
  </si>
  <si>
    <t>110000007431-0</t>
  </si>
  <si>
    <t>HFC RED-SOT 2921321-MATERIALES DIVERSOS DE INSTA</t>
  </si>
  <si>
    <t>110000007432-0</t>
  </si>
  <si>
    <t>HFC RED-SOT 2921205-MATERIALES DIVERSOS DE INSTA</t>
  </si>
  <si>
    <t>110000007433-0</t>
  </si>
  <si>
    <t>110000007434-0</t>
  </si>
  <si>
    <t>110000007435-0</t>
  </si>
  <si>
    <t>110000007436-0</t>
  </si>
  <si>
    <t>110000007437-0</t>
  </si>
  <si>
    <t>110000007438-0</t>
  </si>
  <si>
    <t>110000007439-0</t>
  </si>
  <si>
    <t>110000007440-0</t>
  </si>
  <si>
    <t>110000007441-0</t>
  </si>
  <si>
    <t>110000007442-0</t>
  </si>
  <si>
    <t>110000007443-0</t>
  </si>
  <si>
    <t>110000007444-0</t>
  </si>
  <si>
    <t>110000007445-0</t>
  </si>
  <si>
    <t>110000007446-0</t>
  </si>
  <si>
    <t>110000007447-0</t>
  </si>
  <si>
    <t>110000007448-0</t>
  </si>
  <si>
    <t>110000007449-0</t>
  </si>
  <si>
    <t>110000007450-0</t>
  </si>
  <si>
    <t>110000007451-0</t>
  </si>
  <si>
    <t>110000007452-0</t>
  </si>
  <si>
    <t>110000007453-0</t>
  </si>
  <si>
    <t>HFC RED-SOT 2662609-MATERIALES DIVERSOS DE INSTA</t>
  </si>
  <si>
    <t>110000007454-0</t>
  </si>
  <si>
    <t>HFC RED SOT 2022806-MISCELANEOS PLANTA EXTERNA*</t>
  </si>
  <si>
    <t>110000007455-0</t>
  </si>
  <si>
    <t>HFC RED SOT 2022805-FUENTE</t>
  </si>
  <si>
    <t>110000007456-0</t>
  </si>
  <si>
    <t>HFC RED SOT 2022797-FUENTE</t>
  </si>
  <si>
    <t>110000007457-0</t>
  </si>
  <si>
    <t>HFC RED SOT 2022797-MISCELANEOS PLANTA EXTERNA*</t>
  </si>
  <si>
    <t>110000007458-0</t>
  </si>
  <si>
    <t>HFC RED SOT 2022786-FUENTE</t>
  </si>
  <si>
    <t>110000007459-0</t>
  </si>
  <si>
    <t>HFC RED SOT 2022801-FUENTE</t>
  </si>
  <si>
    <t>110000007460-0</t>
  </si>
  <si>
    <t>110000007461-0</t>
  </si>
  <si>
    <t>110000007462-0</t>
  </si>
  <si>
    <t>110000007463-0</t>
  </si>
  <si>
    <t>110000007464-0</t>
  </si>
  <si>
    <t>110000007465-0</t>
  </si>
  <si>
    <t>110000007466-0</t>
  </si>
  <si>
    <t>110000007467-0</t>
  </si>
  <si>
    <t>110000007468-0</t>
  </si>
  <si>
    <t>110000007469-0</t>
  </si>
  <si>
    <t>110000007470-0</t>
  </si>
  <si>
    <t>110000007471-0</t>
  </si>
  <si>
    <t>110000007472-0</t>
  </si>
  <si>
    <t>110000007473-0</t>
  </si>
  <si>
    <t>110000007474-0</t>
  </si>
  <si>
    <t>110000007475-0</t>
  </si>
  <si>
    <t>110000007476-0</t>
  </si>
  <si>
    <t>HFC RED-SOT 2856820-MATERIALES DIVERSOS DE INSTA</t>
  </si>
  <si>
    <t>110000007477-0</t>
  </si>
  <si>
    <t>HFC RED-SOT 2883830-MATERIALES DIVERSOS DE INSTA</t>
  </si>
  <si>
    <t>110000007478-0</t>
  </si>
  <si>
    <t>HFC RED-SOT 2855507-MATERIALES DIVERSOS DE INSTA</t>
  </si>
  <si>
    <t>110000007479-0</t>
  </si>
  <si>
    <t>HFC RED-SOT 2855504-MATERIALES DIVERSOS DE INSTA</t>
  </si>
  <si>
    <t>110000007480-0</t>
  </si>
  <si>
    <t>HFC RED-SOT 2855503-MATERIALES DIVERSOS DE INSTA</t>
  </si>
  <si>
    <t>110000007481-0</t>
  </si>
  <si>
    <t>HFC RED-SOT 2855502-MATERIALES DIVERSOS DE INSTA</t>
  </si>
  <si>
    <t>110000007482-0</t>
  </si>
  <si>
    <t>HFC RED-SOT 2743740-MATERIALES DIVERSOS DE INSTA</t>
  </si>
  <si>
    <t>110000007483-0</t>
  </si>
  <si>
    <t>HFC RED-SOT 2743733-MATERIALES DIVERSOS DE INSTA</t>
  </si>
  <si>
    <t>110000007484-0</t>
  </si>
  <si>
    <t>HFC RED-SOT 2735932-MATERIALES DIVERSOS DE INSTA</t>
  </si>
  <si>
    <t>110000007485-0</t>
  </si>
  <si>
    <t>HFC RED-SOT 2735928-MATERIALES DIVERSOS DE INSTA</t>
  </si>
  <si>
    <t>110000007486-0</t>
  </si>
  <si>
    <t>HFC RED-SOT 2735927-MATERIALES DIVERSOS DE INSTA</t>
  </si>
  <si>
    <t>110000007487-0</t>
  </si>
  <si>
    <t>HFC RED-SOT 2662601-MATERIALES DIVERSOS DE INSTA</t>
  </si>
  <si>
    <t>110000007488-0</t>
  </si>
  <si>
    <t>HFC RED-SOT 2662605-MATERIALES DIVERSOS DE INSTA</t>
  </si>
  <si>
    <t>110000007489-0</t>
  </si>
  <si>
    <t>HFC RED-SOT 2664265-TERCEROS-PLANTA EXT.</t>
  </si>
  <si>
    <t>110000007490-0</t>
  </si>
  <si>
    <t>110000007491-0</t>
  </si>
  <si>
    <t>HFC RED SOT 7157209-MATERIALES DIVERSOS DE INSTA</t>
  </si>
  <si>
    <t>110000007492-0</t>
  </si>
  <si>
    <t>HFC RED SOT 7157173-TERCEROS-PLANTA EXT.</t>
  </si>
  <si>
    <t>110000007493-0</t>
  </si>
  <si>
    <t>HFC RED SOT 7157173-MATERIALES DIVERSOS DE INSTA</t>
  </si>
  <si>
    <t>110000007494-0</t>
  </si>
  <si>
    <t>HFC RED SOT 7157084-TERCEROS-PLANTA EXT.</t>
  </si>
  <si>
    <t>110000007495-0</t>
  </si>
  <si>
    <t>HFC RED SOT 7157084-MATERIALES DIVERSOS DE INSTA</t>
  </si>
  <si>
    <t>110000007496-0</t>
  </si>
  <si>
    <t>HFC RED SOT 7157061-TERCEROS-PLANTA EXT.</t>
  </si>
  <si>
    <t>110000007497-0</t>
  </si>
  <si>
    <t>HFC RED SOT 7157052-TERCEROS-PLANTA EXT.</t>
  </si>
  <si>
    <t>110000007498-0</t>
  </si>
  <si>
    <t>110000007499-0</t>
  </si>
  <si>
    <t>HFC RED SOT 7156314-MATERIALES DIVERSOS DE INSTA</t>
  </si>
  <si>
    <t>110000007500-0</t>
  </si>
  <si>
    <t>HFC RED SOT 7157022-TERCEROS-PLANTA EXT.</t>
  </si>
  <si>
    <t>110000007501-0</t>
  </si>
  <si>
    <t>110000007502-0</t>
  </si>
  <si>
    <t>HFC RED SOT 7156292-MATERIALES DIVERSOS DE INSTA</t>
  </si>
  <si>
    <t>110000007503-0</t>
  </si>
  <si>
    <t>HFC RED SOT 7156206-TERCEROS-PLANTA EXT.</t>
  </si>
  <si>
    <t>110000007504-0</t>
  </si>
  <si>
    <t>HFC RED SOT 7156206-MATERIALES DIVERSOS DE INSTA</t>
  </si>
  <si>
    <t>110000007505-0</t>
  </si>
  <si>
    <t>HFC RED SOT 7156158-TERCEROS-PLANTA EXT.</t>
  </si>
  <si>
    <t>110000007506-0</t>
  </si>
  <si>
    <t>HFC RED SOT 7156158-MATERIALES DIVERSOS DE INSTA</t>
  </si>
  <si>
    <t>110000007507-0</t>
  </si>
  <si>
    <t>110000007508-0</t>
  </si>
  <si>
    <t>HFC RED SOT 7156041-MATERIALES DIVERSOS DE INSTA</t>
  </si>
  <si>
    <t>110000007509-0</t>
  </si>
  <si>
    <t>HFC RED SOT 7369120-MATERIALES DIVERSOS DE INSTA</t>
  </si>
  <si>
    <t>110000007510-0</t>
  </si>
  <si>
    <t>HFC RED SOT 1562125-TERCEROS-PLANTA EXT.</t>
  </si>
  <si>
    <t>110000007511-0</t>
  </si>
  <si>
    <t>HFC RED SOT 1562119-TERCEROS-PLANTA EXT.</t>
  </si>
  <si>
    <t>110000007512-0</t>
  </si>
  <si>
    <t>HFC RED SOT 1562111-TERCEROS-PLANTA EXT.</t>
  </si>
  <si>
    <t>110000007513-0</t>
  </si>
  <si>
    <t>HFC RED SOT 1562104-TERCEROS-PLANTA EXT.</t>
  </si>
  <si>
    <t>110000007514-0</t>
  </si>
  <si>
    <t>HFC RED SOT 8224947-MATERIALES DIVERSOS DE INSTA</t>
  </si>
  <si>
    <t>110000007515-0</t>
  </si>
  <si>
    <t>HFC RED SOT 8224956-TERCEROS-PLANTA EXT.</t>
  </si>
  <si>
    <t>110000007516-0</t>
  </si>
  <si>
    <t>HFC RED SOT 8224956-MATERIALES DIVERSOS DE INSTA</t>
  </si>
  <si>
    <t>110000007517-0</t>
  </si>
  <si>
    <t>HFC RED SOT 8228657-TERCEROS-PLANTA EXT.</t>
  </si>
  <si>
    <t>110000007518-0</t>
  </si>
  <si>
    <t>HFC RED SOT 8228657-MATERIALES DIVERSOS DE INSTA</t>
  </si>
  <si>
    <t>110000007519-0</t>
  </si>
  <si>
    <t>HFC RED SOT 8247963-MATERIALES DIVERSOS DE INSTA</t>
  </si>
  <si>
    <t>110000007520-0</t>
  </si>
  <si>
    <t>HFC RED SOT 7575889-MATERIALES DIVERSOS DE INSTA</t>
  </si>
  <si>
    <t>110000007521-0</t>
  </si>
  <si>
    <t>110000007522-0</t>
  </si>
  <si>
    <t>HFC RED SOT 7575790-MATERIALES DIVERSOS DE INSTA</t>
  </si>
  <si>
    <t>110000007523-0</t>
  </si>
  <si>
    <t>HFC RED SOT 7489285-MATERIALES DIVERSOS DE INSTA</t>
  </si>
  <si>
    <t>110000007524-0</t>
  </si>
  <si>
    <t>HFC RED SOT 7398417-MATERIALES DIVERSOS DE INSTA</t>
  </si>
  <si>
    <t>110000007525-0</t>
  </si>
  <si>
    <t>HFC RED SOT 7398404-MATERIALES DIVERSOS DE INSTA</t>
  </si>
  <si>
    <t>110000007526-0</t>
  </si>
  <si>
    <t>110000007527-0</t>
  </si>
  <si>
    <t>HFC RED SOT 9217603-MATERIALES DIVERSOS DE INSTA</t>
  </si>
  <si>
    <t>110000007528-0</t>
  </si>
  <si>
    <t>HFC RED SOT 9217592-MATERIALES DIVERSOS DE INSTA</t>
  </si>
  <si>
    <t>110000007529-0</t>
  </si>
  <si>
    <t>HFC RED SOT 9217615-MATERIALES DIVERSOS DE INSTA</t>
  </si>
  <si>
    <t>110000007530-0</t>
  </si>
  <si>
    <t>HFC RED SOT 9217861-MATERIALES DIVERSOS DE INSTA</t>
  </si>
  <si>
    <t>110000007531-0</t>
  </si>
  <si>
    <t>HFC RED SOT 6233192-TERCEROS-PLANTA EXT.</t>
  </si>
  <si>
    <t>110000007532-0</t>
  </si>
  <si>
    <t>HFC RED SOT 6057138-TERCEROS-PLANTA EXT.</t>
  </si>
  <si>
    <t>110000007533-0</t>
  </si>
  <si>
    <t>HFC RED SOT 6057048-TERCEROS-PLANTA EXT.</t>
  </si>
  <si>
    <t>110000007534-0</t>
  </si>
  <si>
    <t>HFC RED SOT 6318005-TERCEROS-PLANTA EXT.</t>
  </si>
  <si>
    <t>110000007535-0</t>
  </si>
  <si>
    <t>110000007536-0</t>
  </si>
  <si>
    <t>HFC RED SOT 6233205-TERCEROS-PLANTA EXT.</t>
  </si>
  <si>
    <t>110000007537-0</t>
  </si>
  <si>
    <t>HFC RED SOT 6057132-TERCEROS-PLANTA EXT.</t>
  </si>
  <si>
    <t>110000007538-0</t>
  </si>
  <si>
    <t>HFC RED SOT 6057133-TERCEROS-PLANTA EXT.</t>
  </si>
  <si>
    <t>110000007539-0</t>
  </si>
  <si>
    <t>HFC RED SOT 6057134-TERCEROS-PLANTA EXT.</t>
  </si>
  <si>
    <t>110000007540-0</t>
  </si>
  <si>
    <t>HFC RED SOT 6057135-TERCEROS-PLANTA EXT.</t>
  </si>
  <si>
    <t>110000007541-0</t>
  </si>
  <si>
    <t>HFC RED SOT 6057136-TERCEROS-PLANTA EXT.</t>
  </si>
  <si>
    <t>110000007542-0</t>
  </si>
  <si>
    <t>HFC RED SOT 6057137-TERCEROS-PLANTA EXT.</t>
  </si>
  <si>
    <t>110000007543-0</t>
  </si>
  <si>
    <t>110000007544-0</t>
  </si>
  <si>
    <t>110000007545-0</t>
  </si>
  <si>
    <t>110000007546-0</t>
  </si>
  <si>
    <t>110000007547-0</t>
  </si>
  <si>
    <t>110000007548-0</t>
  </si>
  <si>
    <t>110000007549-0</t>
  </si>
  <si>
    <t>HFC RED SOT 6922566-MATERIALES DIVERSOS DE INSTA</t>
  </si>
  <si>
    <t>110000007550-0</t>
  </si>
  <si>
    <t>HFC RED SOT 6920250-TERCEROS-PLANTA EXT.</t>
  </si>
  <si>
    <t>110000007551-0</t>
  </si>
  <si>
    <t>HFC RED SOT 6920250-MATERIALES DIVERSOS DE INSTA</t>
  </si>
  <si>
    <t>110000007552-0</t>
  </si>
  <si>
    <t>HFC RED SOT 6919886-TERCEROS-PLANTA EXT.</t>
  </si>
  <si>
    <t>110000007553-0</t>
  </si>
  <si>
    <t>HFC RED SOT 6919886-MATERIALES DIVERSOS DE INSTA</t>
  </si>
  <si>
    <t>110000007554-0</t>
  </si>
  <si>
    <t>HFC RED SOT 6919501-TERCEROS-PLANTA EXT.</t>
  </si>
  <si>
    <t>110000007555-0</t>
  </si>
  <si>
    <t>HFC RED SOT 6919501-MATERIALES DIVERSOS DE INSTA</t>
  </si>
  <si>
    <t>110000007556-0</t>
  </si>
  <si>
    <t>HFC RED SOT 6918939-TERCEROS-PLANTA EXT.</t>
  </si>
  <si>
    <t>110000007557-0</t>
  </si>
  <si>
    <t>HFC RED SOT 6918939-MATERIALES DIVERSOS DE INSTA</t>
  </si>
  <si>
    <t>110000007558-0</t>
  </si>
  <si>
    <t>HFC RED SOT 6918175-TERCEROS-PLANTA EXT.</t>
  </si>
  <si>
    <t>110000007559-0</t>
  </si>
  <si>
    <t>HFC RED SOT 6918175-MATERIALES DIVERSOS DE INSTA</t>
  </si>
  <si>
    <t>110000007560-0</t>
  </si>
  <si>
    <t>HFC RED SOT 6900671-TERCEROS-PLANTA EXT.</t>
  </si>
  <si>
    <t>110000007561-0</t>
  </si>
  <si>
    <t>HFC RED SOT 6898089-TERCEROS-PLANTA EXT.</t>
  </si>
  <si>
    <t>110000007562-0</t>
  </si>
  <si>
    <t>HFC RED SOT 6898070-TERCEROS-PLANTA EXT.</t>
  </si>
  <si>
    <t>110000007563-0</t>
  </si>
  <si>
    <t>HFC RED SOT 6898058-TERCEROS-PLANTA EXT.</t>
  </si>
  <si>
    <t>110000007564-0</t>
  </si>
  <si>
    <t>HFC RED SOT 6897885-TERCEROS-PLANTA EXT.</t>
  </si>
  <si>
    <t>110000007565-0</t>
  </si>
  <si>
    <t>HFC RED SOT 6897885-MATERIALES DIVERSOS DE INSTA</t>
  </si>
  <si>
    <t>110000007566-0</t>
  </si>
  <si>
    <t>HFC RED SOT 9217531-MATERIALES DIVERSOS DE INSTA</t>
  </si>
  <si>
    <t>110000007567-0</t>
  </si>
  <si>
    <t>HFC RED SOT 9217577-MATERIALES DIVERSOS DE INSTA</t>
  </si>
  <si>
    <t>110000007568-0</t>
  </si>
  <si>
    <t>HFC RED SOT 9217584-MATERIALES DIVERSOS DE INSTA</t>
  </si>
  <si>
    <t>110000007569-0</t>
  </si>
  <si>
    <t>110000007570-0</t>
  </si>
  <si>
    <t>HFC RED SOT 7017902-TERCEROS-PLANTA EXT.</t>
  </si>
  <si>
    <t>110000007571-0</t>
  </si>
  <si>
    <t>HFC RED SOT 7291240-TERCEROS-PLANTA EXT.</t>
  </si>
  <si>
    <t>110000007572-0</t>
  </si>
  <si>
    <t>HFC RED SOT 7291284-TERCEROS-PLANTA EXT.</t>
  </si>
  <si>
    <t>110000007573-0</t>
  </si>
  <si>
    <t>HFC RED SOT 12288261-TERCEROS-PLANTA EXT.</t>
  </si>
  <si>
    <t>110000007574-0</t>
  </si>
  <si>
    <t>HFC RED SOT 12288260-TERCEROS-PLANTA EXT.</t>
  </si>
  <si>
    <t>110000007575-0</t>
  </si>
  <si>
    <t>HFC RED SOT 9628148-MATERIALES DIVERSOS DE INSTA</t>
  </si>
  <si>
    <t>110000007576-0</t>
  </si>
  <si>
    <t>HFC RED SOT 11585002-TERCEROS-PLANTA EXT.</t>
  </si>
  <si>
    <t>110000007577-0</t>
  </si>
  <si>
    <t>HFC RED SOT 7977898-TERCEROS-PLANTA EXT.</t>
  </si>
  <si>
    <t>110000007578-0</t>
  </si>
  <si>
    <t>HFC RED SOT 7977951-TERCEROS-PLANTA EXT.</t>
  </si>
  <si>
    <t>110000007579-0</t>
  </si>
  <si>
    <t>HFC RED SOT 8248949-TERCEROS-PLANTA EXT.</t>
  </si>
  <si>
    <t>110000007580-0</t>
  </si>
  <si>
    <t>HFC RED SOT 8482257-TERCEROS-PLANTA EXT.</t>
  </si>
  <si>
    <t>110000007581-0</t>
  </si>
  <si>
    <t>HFC RED SOT 9977369-TERCEROS-PLANTA EXT.</t>
  </si>
  <si>
    <t>110000007582-0</t>
  </si>
  <si>
    <t>HFC RED SOT 9977382-TERCEROS-PLANTA EXT.</t>
  </si>
  <si>
    <t>110000007583-0</t>
  </si>
  <si>
    <t>HFC RED SOT 10315430-TERCEROS-PLANTA INT.</t>
  </si>
  <si>
    <t>110000007584-0</t>
  </si>
  <si>
    <t>HFC RED SOT 11585000-TERCEROS-PLANTA EXT.</t>
  </si>
  <si>
    <t>110000007585-0</t>
  </si>
  <si>
    <t>HFC RED SOT 11584999-TERCEROS-PLANTA EXT.</t>
  </si>
  <si>
    <t>110000007586-0</t>
  </si>
  <si>
    <t>HFC RED SOT 11584996-TERCEROS-PLANTA EXT.</t>
  </si>
  <si>
    <t>110000007587-0</t>
  </si>
  <si>
    <t>HFC RED SOT 11584994-TERCEROS-PLANTA EXT.</t>
  </si>
  <si>
    <t>110000007588-0</t>
  </si>
  <si>
    <t>HFC RED SOT 11584993-TERCEROS-PLANTA EXT.</t>
  </si>
  <si>
    <t>110000007589-0</t>
  </si>
  <si>
    <t>HFC RED SOT 11584989-TERCEROS-PLANTA EXT.</t>
  </si>
  <si>
    <t>110000007590-0</t>
  </si>
  <si>
    <t>HFC RED SOT 11584987-TERCEROS-PLANTA EXT.</t>
  </si>
  <si>
    <t>110000007591-0</t>
  </si>
  <si>
    <t>HFC RED SOT 11584986-TERCEROS-PLANTA EXT.</t>
  </si>
  <si>
    <t>110000007592-0</t>
  </si>
  <si>
    <t>HFC RED SOT 11584982-TERCEROS-PLANTA EXT.</t>
  </si>
  <si>
    <t>110000007593-0</t>
  </si>
  <si>
    <t>HFC RED SOT 11584975-TERCEROS-PLANTA EXT.</t>
  </si>
  <si>
    <t>110000007594-0</t>
  </si>
  <si>
    <t>HFC RED SOT 11584947-TERCEROS-PLANTA EXT.</t>
  </si>
  <si>
    <t>110000007595-0</t>
  </si>
  <si>
    <t>HFC RED SOT 11584924-TERCEROS-PLANTA EXT.</t>
  </si>
  <si>
    <t>110000007596-0</t>
  </si>
  <si>
    <t>HFC RED SOT 11584921-TERCEROS-PLANTA EXT.</t>
  </si>
  <si>
    <t>110000007597-0</t>
  </si>
  <si>
    <t>HFC RED SOT 11584945-TERCEROS-PLANTA EXT.</t>
  </si>
  <si>
    <t>110000007598-0</t>
  </si>
  <si>
    <t>HFC RED SOT 7902676-TERCEROS-PLANTA INT.</t>
  </si>
  <si>
    <t>110000007599-0</t>
  </si>
  <si>
    <t>HFC RED SOT 8257041-TERCEROS-PLANTA EXT.</t>
  </si>
  <si>
    <t>110000007600-0</t>
  </si>
  <si>
    <t>110000007601-0</t>
  </si>
  <si>
    <t>110000007602-0</t>
  </si>
  <si>
    <t>HFC RED SOT 8257049-TERCEROS-PLANTA EXT.</t>
  </si>
  <si>
    <t>110000007603-0</t>
  </si>
  <si>
    <t>HFC RED SOT 8257055-TERCEROS-PLANTA EXT.</t>
  </si>
  <si>
    <t>110000007604-0</t>
  </si>
  <si>
    <t>110000007605-0</t>
  </si>
  <si>
    <t>HFC RED SOT 8586539-TERCEROS-PLANTA EXT.</t>
  </si>
  <si>
    <t>110000007606-0</t>
  </si>
  <si>
    <t>110000007607-0</t>
  </si>
  <si>
    <t>110000007608-0</t>
  </si>
  <si>
    <t>110000007609-0</t>
  </si>
  <si>
    <t>HFC RED SOT 8586503-TERCEROS-PLANTA EXT.</t>
  </si>
  <si>
    <t>110000007610-0</t>
  </si>
  <si>
    <t>110000007611-0</t>
  </si>
  <si>
    <t>HFC RED SOT 9584226-TERCEROS-PLANTA INT.</t>
  </si>
  <si>
    <t>110000007612-0</t>
  </si>
  <si>
    <t>HFC RED SOT 8788839-TERCEROS-PLANTA INT.</t>
  </si>
  <si>
    <t>110000007613-0</t>
  </si>
  <si>
    <t>110000007614-0</t>
  </si>
  <si>
    <t>HFC RED SOT 9584162-TERCEROS-PLANTA INT.</t>
  </si>
  <si>
    <t>110000007615-0</t>
  </si>
  <si>
    <t>HFC RED SOT 9584107-TERCEROS-PLANTA INT.</t>
  </si>
  <si>
    <t>110000007616-0</t>
  </si>
  <si>
    <t>HFC RED SOT 9584100-TERCEROS-PLANTA EXT.</t>
  </si>
  <si>
    <t>110000007617-0</t>
  </si>
  <si>
    <t>HFC RED SOT 9584073-TERCEROS-PLANTA EXT.</t>
  </si>
  <si>
    <t>110000007618-0</t>
  </si>
  <si>
    <t>HFC RED SOT 9583597-TERCEROS-PLANTA INT.</t>
  </si>
  <si>
    <t>110000007619-0</t>
  </si>
  <si>
    <t>HFC RED SOT 8789606-TERCEROS-PLANTA EXT.</t>
  </si>
  <si>
    <t>110000007620-0</t>
  </si>
  <si>
    <t>110000007621-0</t>
  </si>
  <si>
    <t>110000007622-0</t>
  </si>
  <si>
    <t>HFC RED SOT 8789174-TERCEROS-PLANTA EXT.</t>
  </si>
  <si>
    <t>110000007623-0</t>
  </si>
  <si>
    <t>HFC RED SOT 8789160-TERCEROS-PLANTA EXT.</t>
  </si>
  <si>
    <t>110000007624-0</t>
  </si>
  <si>
    <t>HFC RED SOT 8789010-TERCEROS-PLANTA EXT.</t>
  </si>
  <si>
    <t>110000007625-0</t>
  </si>
  <si>
    <t>HFC RED SOT 8789008-TERCEROS-PLANTA EXT.</t>
  </si>
  <si>
    <t>110000007626-0</t>
  </si>
  <si>
    <t>HFC RED SOT 7902732-TERCEROS-PLANTA INT.</t>
  </si>
  <si>
    <t>110000007627-0</t>
  </si>
  <si>
    <t>HFC RED SOT 11582191-TERCEROS-PLANTA EXT.</t>
  </si>
  <si>
    <t>110000007628-0</t>
  </si>
  <si>
    <t>HFC RED SOT 11582183-TERCEROS-PLANTA EXT.</t>
  </si>
  <si>
    <t>110000007629-0</t>
  </si>
  <si>
    <t>HFC RED SOT 11582177-TERCEROS-PLANTA EXT.</t>
  </si>
  <si>
    <t>110000007630-0</t>
  </si>
  <si>
    <t>HFC RED SOT 11582171-TERCEROS-PLANTA EXT.</t>
  </si>
  <si>
    <t>110000007631-0</t>
  </si>
  <si>
    <t>HFC RED SOT 11582167-TERCEROS-PLANTA EXT.</t>
  </si>
  <si>
    <t>110000007632-0</t>
  </si>
  <si>
    <t>HFC RED SOT 11582165-TERCEROS-PLANTA EXT.</t>
  </si>
  <si>
    <t>110000007633-0</t>
  </si>
  <si>
    <t>HFC RED SOT 11582160-TERCEROS-PLANTA EXT.</t>
  </si>
  <si>
    <t>110000007634-0</t>
  </si>
  <si>
    <t>HFC RED SOT 11582158-TERCEROS-PLANTA EXT.</t>
  </si>
  <si>
    <t>110000007635-0</t>
  </si>
  <si>
    <t>HFC RED SOT 11582151-TERCEROS-PLANTA EXT.</t>
  </si>
  <si>
    <t>110000007636-0</t>
  </si>
  <si>
    <t>HFC RED SOT 11582149-TERCEROS-PLANTA EXT.</t>
  </si>
  <si>
    <t>110000007637-0</t>
  </si>
  <si>
    <t>HFC RED SOT 11582145-TERCEROS-PLANTA EXT.</t>
  </si>
  <si>
    <t>110000007638-0</t>
  </si>
  <si>
    <t>HFC RED SOT 11582143-TERCEROS-PLANTA EXT.</t>
  </si>
  <si>
    <t>110000007639-0</t>
  </si>
  <si>
    <t>HFC RED SOT 11582139-TERCEROS-PLANTA EXT.</t>
  </si>
  <si>
    <t>110000007640-0</t>
  </si>
  <si>
    <t>HFC RED SOT 11582137-TERCEROS-PLANTA EXT.</t>
  </si>
  <si>
    <t>110000007641-0</t>
  </si>
  <si>
    <t>HFC RED SOT 11582133-TERCEROS-PLANTA EXT.</t>
  </si>
  <si>
    <t>110000007642-0</t>
  </si>
  <si>
    <t>HFC RED SOT 11582131-TERCEROS-PLANTA EXT.</t>
  </si>
  <si>
    <t>110000007643-0</t>
  </si>
  <si>
    <t>HFC RED SOT 11575330-TERCEROS-PLANTA EXT.</t>
  </si>
  <si>
    <t>110000007644-0</t>
  </si>
  <si>
    <t>HFC RED SOT 11570492-TERCEROS-PLANTA EXT.</t>
  </si>
  <si>
    <t>110000007645-0</t>
  </si>
  <si>
    <t>HFC RED SOT 11570481-TERCEROS-PLANTA EXT.</t>
  </si>
  <si>
    <t>110000007646-0</t>
  </si>
  <si>
    <t>HFC RED SOT 11570469-TERCEROS-PLANTA EXT.</t>
  </si>
  <si>
    <t>110000007647-0</t>
  </si>
  <si>
    <t>HFC RED SOT 11570466-TERCEROS-PLANTA EXT.</t>
  </si>
  <si>
    <t>110000007648-0</t>
  </si>
  <si>
    <t>HFC RED SOT 11552857-TERCEROS-PLANTA EXT.</t>
  </si>
  <si>
    <t>110000007649-0</t>
  </si>
  <si>
    <t>HFC RED SOT 11552711-TERCEROS-PLANTA EXT.</t>
  </si>
  <si>
    <t>110000007650-0</t>
  </si>
  <si>
    <t>HFC RED SOT 11552709-TERCEROS-PLANTA EXT.</t>
  </si>
  <si>
    <t>110000007651-0</t>
  </si>
  <si>
    <t>HFC RED SOT 10941236-TERCEROS-PLANTA EXT.</t>
  </si>
  <si>
    <t>110000007652-0</t>
  </si>
  <si>
    <t>HFC RED SOT 10941235-TERCEROS-PLANTA EXT.</t>
  </si>
  <si>
    <t>110000007653-0</t>
  </si>
  <si>
    <t>HFC RED SOT 10941231-TERCEROS-PLANTA EXT.</t>
  </si>
  <si>
    <t>110000007654-0</t>
  </si>
  <si>
    <t>HFC RED SOT 10939267-TERCEROS-PLANTA EXT.</t>
  </si>
  <si>
    <t>110000007655-0</t>
  </si>
  <si>
    <t>HFC RED SOT 11582197-TERCEROS-PLANTA EXT.</t>
  </si>
  <si>
    <t>110000007656-0</t>
  </si>
  <si>
    <t>HFC RED SOT 11584944-TERCEROS-PLANTA EXT.</t>
  </si>
  <si>
    <t>110000007657-0</t>
  </si>
  <si>
    <t>HFC RED SOT 9464071-TERCEROS-PLANTA EXT.</t>
  </si>
  <si>
    <t>110000007658-0</t>
  </si>
  <si>
    <t>110000007659-0</t>
  </si>
  <si>
    <t>HFC RED SOT 9464028-TERCEROS-PLANTA EXT.</t>
  </si>
  <si>
    <t>110000007660-0</t>
  </si>
  <si>
    <t>110000007661-0</t>
  </si>
  <si>
    <t>HFC RED SOT 9463999-TERCEROS-PLANTA EXT.</t>
  </si>
  <si>
    <t>110000007662-0</t>
  </si>
  <si>
    <t>HFC RED SOT 11582548-TERCEROS-PLANTA EXT.</t>
  </si>
  <si>
    <t>110000007663-0</t>
  </si>
  <si>
    <t>HFC RED SOT 11582543-TERCEROS-PLANTA EXT.</t>
  </si>
  <si>
    <t>110000007664-0</t>
  </si>
  <si>
    <t>HFC RED SOT 11582541-TERCEROS-PLANTA EXT.</t>
  </si>
  <si>
    <t>110000007665-0</t>
  </si>
  <si>
    <t>HFC RED SOT 11582535-TERCEROS-PLANTA EXT.</t>
  </si>
  <si>
    <t>110000007666-0</t>
  </si>
  <si>
    <t>HFC RED SOT 11582530-TERCEROS-PLANTA EXT.</t>
  </si>
  <si>
    <t>110000007667-0</t>
  </si>
  <si>
    <t>HFC RED SOT 11582528-TERCEROS-PLANTA EXT.</t>
  </si>
  <si>
    <t>110000007668-0</t>
  </si>
  <si>
    <t>HFC RED SOT 11582537-TERCEROS-PLANTA EXT.</t>
  </si>
  <si>
    <t>110000007669-0</t>
  </si>
  <si>
    <t>HFC RED SOT 11582524-TERCEROS-PLANTA EXT.</t>
  </si>
  <si>
    <t>110000007670-0</t>
  </si>
  <si>
    <t>HFC RED SOT 11582522-TERCEROS-PLANTA EXT.</t>
  </si>
  <si>
    <t>110000007671-0</t>
  </si>
  <si>
    <t>HFC RED SOT 11582518-TERCEROS-PLANTA EXT.</t>
  </si>
  <si>
    <t>110000007672-0</t>
  </si>
  <si>
    <t>HFC RED SOT 11582516-TERCEROS-PLANTA EXT.</t>
  </si>
  <si>
    <t>110000007673-0</t>
  </si>
  <si>
    <t>HFC RED SOT 11582510-TERCEROS-PLANTA EXT.</t>
  </si>
  <si>
    <t>110000007674-0</t>
  </si>
  <si>
    <t>HFC RED SOT 11582508-TERCEROS-PLANTA EXT.</t>
  </si>
  <si>
    <t>110000007675-0</t>
  </si>
  <si>
    <t>HFC RED SOT 11582411-TERCEROS-PLANTA EXT.</t>
  </si>
  <si>
    <t>110000007676-0</t>
  </si>
  <si>
    <t>HFC RED SOT 11582503-TERCEROS-PLANTA EXT.</t>
  </si>
  <si>
    <t>110000007677-0</t>
  </si>
  <si>
    <t>HFC RED SOT 11582501-TERCEROS-PLANTA EXT.</t>
  </si>
  <si>
    <t>110000007678-0</t>
  </si>
  <si>
    <t>HFC RED SOT 11582497-TERCEROS-PLANTA EXT.</t>
  </si>
  <si>
    <t>110000007679-0</t>
  </si>
  <si>
    <t>HFC RED SOT 11582495-TERCEROS-PLANTA EXT.</t>
  </si>
  <si>
    <t>110000007680-0</t>
  </si>
  <si>
    <t>HFC RED SOT 11582490-TERCEROS-PLANTA EXT.</t>
  </si>
  <si>
    <t>110000007681-0</t>
  </si>
  <si>
    <t>HFC RED SOT 11582488-TERCEROS-PLANTA EXT.</t>
  </si>
  <si>
    <t>110000007682-0</t>
  </si>
  <si>
    <t>110000007683-0</t>
  </si>
  <si>
    <t>110000007684-0</t>
  </si>
  <si>
    <t>HFC RED SOT 10315467-TERCEROS-PLANTA EXT.</t>
  </si>
  <si>
    <t>110000007685-0</t>
  </si>
  <si>
    <t>HFC RED SOT 10315465-TERCEROS-PLANTA EXT.</t>
  </si>
  <si>
    <t>110000007686-0</t>
  </si>
  <si>
    <t>HFC RED SOT 10315464-TERCEROS-PLANTA EXT.</t>
  </si>
  <si>
    <t>110000007687-0</t>
  </si>
  <si>
    <t>HFC RED SOT 10315463-TERCEROS-PLANTA EXT.</t>
  </si>
  <si>
    <t>110000007688-0</t>
  </si>
  <si>
    <t>HFC RED SOT 10315460-TERCEROS-PLANTA EXT.</t>
  </si>
  <si>
    <t>110000007689-0</t>
  </si>
  <si>
    <t>HFC RED SOT 10315443-TERCEROS-PLANTA EXT.</t>
  </si>
  <si>
    <t>110000007690-0</t>
  </si>
  <si>
    <t>HFC RED SOT 10315426-TERCEROS-PLANTA EXT.</t>
  </si>
  <si>
    <t>110000007691-0</t>
  </si>
  <si>
    <t>HFC RED SOT 10315442-TERCEROS-PLANTA EXT.</t>
  </si>
  <si>
    <t>110000007692-0</t>
  </si>
  <si>
    <t>HFC RED SOT 10315430-TERCEROS-PLANTA EXT.</t>
  </si>
  <si>
    <t>110000007693-0</t>
  </si>
  <si>
    <t>HFC RED SOT 10315429-TERCEROS-PLANTA EXT.</t>
  </si>
  <si>
    <t>110000007694-0</t>
  </si>
  <si>
    <t>HFC RED SOT 10315428-TERCEROS-PLANTA EXT.</t>
  </si>
  <si>
    <t>110000007695-0</t>
  </si>
  <si>
    <t>HFC RED SOT 10315427-TERCEROS-PLANTA EXT.</t>
  </si>
  <si>
    <t>110000007696-0</t>
  </si>
  <si>
    <t>HFC RED SOT 10315410-TERCEROS-PLANTA EXT.</t>
  </si>
  <si>
    <t>110000007697-0</t>
  </si>
  <si>
    <t>HFC RED SOT 8909348-TERCEROS-PLANTA EXT.</t>
  </si>
  <si>
    <t>110000007698-0</t>
  </si>
  <si>
    <t>HFC RED SOT 8909343-TERCEROS-PLANTA EXT.</t>
  </si>
  <si>
    <t>110000007699-0</t>
  </si>
  <si>
    <t>HFC RED SOT 8909342-TERCEROS-PLANTA EXT.</t>
  </si>
  <si>
    <t>110000007700-0</t>
  </si>
  <si>
    <t>110000007701-0</t>
  </si>
  <si>
    <t>HFC RED SOT 10454452-TERCEROS-PLANTA EXT.</t>
  </si>
  <si>
    <t>110000007702-0</t>
  </si>
  <si>
    <t>HFC RED SOT 10315461-TERCEROS-PLANTA EXT.</t>
  </si>
  <si>
    <t>110000007703-0</t>
  </si>
  <si>
    <t>HFC RED SOT 10315326-TERCEROS-PLANTA EXT.</t>
  </si>
  <si>
    <t>110000007704-0</t>
  </si>
  <si>
    <t>HFC RED SOT 10315324-TERCEROS-PLANTA EXT.</t>
  </si>
  <si>
    <t>110000007705-0</t>
  </si>
  <si>
    <t>HFC RED SOT 10315300-TERCEROS-PLANTA INT.</t>
  </si>
  <si>
    <t>110000007706-0</t>
  </si>
  <si>
    <t>110000007707-0</t>
  </si>
  <si>
    <t>HFC RED SOT 12035884-TERCEROS-PLANTA EXT.</t>
  </si>
  <si>
    <t>110000007708-0</t>
  </si>
  <si>
    <t>HFC RED SOT 11397645-TERCEROS-PLANTA INT.</t>
  </si>
  <si>
    <t>110000007709-0</t>
  </si>
  <si>
    <t>110000007710-0</t>
  </si>
  <si>
    <t>110000007711-0</t>
  </si>
  <si>
    <t>110000007712-0</t>
  </si>
  <si>
    <t>HFC RED SOT 10315468-TERCEROS-PLANTA EXT.</t>
  </si>
  <si>
    <t>110000007713-0</t>
  </si>
  <si>
    <t>HFC RED SOT 10973766-TERCEROS-PLANTA EXT.</t>
  </si>
  <si>
    <t>110000007714-0</t>
  </si>
  <si>
    <t>HFC RED SOT 10973756-TERCEROS-PLANTA EXT.</t>
  </si>
  <si>
    <t>110000007715-0</t>
  </si>
  <si>
    <t>HFC RED SOT 10973732-TERCEROS-PLANTA EXT.</t>
  </si>
  <si>
    <t>110000007716-0</t>
  </si>
  <si>
    <t>HFC RED SOT 10973717-TERCEROS-PLANTA EXT.</t>
  </si>
  <si>
    <t>110000007717-0</t>
  </si>
  <si>
    <t>HFC RED SOT 10973711-TERCEROS-PLANTA EXT.</t>
  </si>
  <si>
    <t>110000007718-0</t>
  </si>
  <si>
    <t>HFC RED SOT 10973705-TERCEROS-PLANTA EXT.</t>
  </si>
  <si>
    <t>110000007719-0</t>
  </si>
  <si>
    <t>HFC RED SOT 10973683-TERCEROS-PLANTA EXT.</t>
  </si>
  <si>
    <t>110000007720-0</t>
  </si>
  <si>
    <t>HFC RED SOT 10973677-TERCEROS-PLANTA EXT.</t>
  </si>
  <si>
    <t>110000007721-0</t>
  </si>
  <si>
    <t>HFC RED SOT 10973668-TERCEROS-PLANTA EXT.</t>
  </si>
  <si>
    <t>110000007722-0</t>
  </si>
  <si>
    <t>HFC RED SOT 10973665-TERCEROS-PLANTA EXT.</t>
  </si>
  <si>
    <t>110000007723-0</t>
  </si>
  <si>
    <t>HFC RED SOT 10973633-TERCEROS-PLANTA EXT.</t>
  </si>
  <si>
    <t>110000007724-0</t>
  </si>
  <si>
    <t>HFC RED SOT 10973630-TERCEROS-PLANTA EXT.</t>
  </si>
  <si>
    <t>110000007725-0</t>
  </si>
  <si>
    <t>HFC RED SOT 10973626-TERCEROS-PLANTA EXT.</t>
  </si>
  <si>
    <t>110000007726-0</t>
  </si>
  <si>
    <t>HFC RED SOT 10973623-TERCEROS-PLANTA EXT.</t>
  </si>
  <si>
    <t>110000007727-0</t>
  </si>
  <si>
    <t>HFC RED SOT 10941364-TERCEROS-PLANTA EXT.</t>
  </si>
  <si>
    <t>110000007728-0</t>
  </si>
  <si>
    <t>HFC RED SOT 10941363-TERCEROS-PLANTA EXT.</t>
  </si>
  <si>
    <t>110000007729-0</t>
  </si>
  <si>
    <t>HFC RED SOT 11123361-TERCEROS-PLANTA EXT.</t>
  </si>
  <si>
    <t>110000007730-0</t>
  </si>
  <si>
    <t>HFC RED SOT 11123360-TERCEROS-PLANTA EXT.</t>
  </si>
  <si>
    <t>110000007731-0</t>
  </si>
  <si>
    <t>HFC RED SOT 11123359-TERCEROS-PLANTA EXT.</t>
  </si>
  <si>
    <t>110000007732-0</t>
  </si>
  <si>
    <t>HFC RED SOT 11064268-TERCEROS-PLANTA EXT.</t>
  </si>
  <si>
    <t>110000007733-0</t>
  </si>
  <si>
    <t>HFC RED SOT 11056125-TERCEROS-PLANTA EXT.</t>
  </si>
  <si>
    <t>110000007734-0</t>
  </si>
  <si>
    <t>HFC RED SOT 11041004-TERCEROS-PLANTA EXT.</t>
  </si>
  <si>
    <t>110000007735-0</t>
  </si>
  <si>
    <t>HFC RED SOT 10973885-TERCEROS-PLANTA EXT.</t>
  </si>
  <si>
    <t>110000007736-0</t>
  </si>
  <si>
    <t>HFC RED SOT 10380561-TERCEROS-PLANTA EXT.</t>
  </si>
  <si>
    <t>110000007737-0</t>
  </si>
  <si>
    <t>HFC RED SOT 10315483-TERCEROS-PLANTA EXT.</t>
  </si>
  <si>
    <t>110000007738-0</t>
  </si>
  <si>
    <t>HFC RED SOT 10315479-TERCEROS-PLANTA EXT.</t>
  </si>
  <si>
    <t>110000007739-0</t>
  </si>
  <si>
    <t>HFC RED SOT 10315478-TERCEROS-PLANTA EXT.</t>
  </si>
  <si>
    <t>110000007740-0</t>
  </si>
  <si>
    <t>HFC RED SOT 10315473-TERCEROS-PLANTA EXT.</t>
  </si>
  <si>
    <t>110000007741-0</t>
  </si>
  <si>
    <t>110000007742-0</t>
  </si>
  <si>
    <t>110000007743-0</t>
  </si>
  <si>
    <t>110000007744-0</t>
  </si>
  <si>
    <t>HFC RED SOT 9583835-TERCEROS-PLANTA INT.</t>
  </si>
  <si>
    <t>110000007745-0</t>
  </si>
  <si>
    <t>110000007746-0</t>
  </si>
  <si>
    <t>110000007747-0</t>
  </si>
  <si>
    <t>110000007748-0</t>
  </si>
  <si>
    <t>HFC RED SOT 9583581-TERCEROS-PLANTA EXT.</t>
  </si>
  <si>
    <t>110000007749-0</t>
  </si>
  <si>
    <t>HFC RED SOT 10315461-TERCEROS-PLANTA INT.</t>
  </si>
  <si>
    <t>110000007750-0</t>
  </si>
  <si>
    <t>HFC RED SOT 10315326-TERCEROS-PLANTA INT.</t>
  </si>
  <si>
    <t>110000007751-0</t>
  </si>
  <si>
    <t>HFC RED SOT 10315258-TERCEROS-PLANTA INT.</t>
  </si>
  <si>
    <t>110000007752-0</t>
  </si>
  <si>
    <t>110000007753-0</t>
  </si>
  <si>
    <t>HFC RED SOT 11212648-TERCEROS-PLANTA INT.</t>
  </si>
  <si>
    <t>110000007754-0</t>
  </si>
  <si>
    <t>110000007755-0</t>
  </si>
  <si>
    <t>HFC RED SOT 8256901-TERCEROS-PLANTA EXT.</t>
  </si>
  <si>
    <t>110000007756-0</t>
  </si>
  <si>
    <t>HFC RED SOT 8256907-TERCEROS-PLANTA EXT.</t>
  </si>
  <si>
    <t>110000007757-0</t>
  </si>
  <si>
    <t>HFC RED SOT 8256915-TERCEROS-PLANTA EXT.</t>
  </si>
  <si>
    <t>110000007758-0</t>
  </si>
  <si>
    <t>110000007759-0</t>
  </si>
  <si>
    <t>HFC RED SOT 8256923-TERCEROS-PLANTA EXT.</t>
  </si>
  <si>
    <t>110000007760-0</t>
  </si>
  <si>
    <t>HFC RED SOT 8256931-TERCEROS-PLANTA EXT.</t>
  </si>
  <si>
    <t>110000007761-0</t>
  </si>
  <si>
    <t>HFC RED SOT 8256938-TERCEROS-PLANTA EXT.</t>
  </si>
  <si>
    <t>110000007762-0</t>
  </si>
  <si>
    <t>HFC RED SOT 8256952-TERCEROS-PLANTA EXT.</t>
  </si>
  <si>
    <t>110000007763-0</t>
  </si>
  <si>
    <t>HFC RED SOT 8256958-TERCEROS-PLANTA EXT.</t>
  </si>
  <si>
    <t>110000007764-0</t>
  </si>
  <si>
    <t>110000007765-0</t>
  </si>
  <si>
    <t>HFC RED SOT 8256965-TERCEROS-PLANTA EXT.</t>
  </si>
  <si>
    <t>110000007766-0</t>
  </si>
  <si>
    <t>HFC RED SOT 8256973-TERCEROS-PLANTA EXT.</t>
  </si>
  <si>
    <t>110000007767-0</t>
  </si>
  <si>
    <t>110000007768-0</t>
  </si>
  <si>
    <t>HFC RED SOT 8256996-TERCEROS-PLANTA EXT.</t>
  </si>
  <si>
    <t>110000007769-0</t>
  </si>
  <si>
    <t>HFC RED SOT 8789133-TERCEROS-PLANTA INT.</t>
  </si>
  <si>
    <t>110000007770-0</t>
  </si>
  <si>
    <t>HFC RED SOT 12712518-MATERIALES DIVERSOS DE INST</t>
  </si>
  <si>
    <t>110000007771-0</t>
  </si>
  <si>
    <t>110000007772-0</t>
  </si>
  <si>
    <t>HFC RED SOT 12693342-MATERIALES DIVERSOS DE INST</t>
  </si>
  <si>
    <t>110000007773-0</t>
  </si>
  <si>
    <t>HFC RED SOT 12712520-MATERIALES DIVERSOS DE INST</t>
  </si>
  <si>
    <t>110000007774-0</t>
  </si>
  <si>
    <t>HFC RED SOT 12693341-MATERIALES DIVERSOS DE INST</t>
  </si>
  <si>
    <t>110000007775-0</t>
  </si>
  <si>
    <t>HFC RED SOT 12712519-MATERIALES DIVERSOS DE INST</t>
  </si>
  <si>
    <t>110000007776-0</t>
  </si>
  <si>
    <t>110000007777-0</t>
  </si>
  <si>
    <t>HFC RED SOT 12531804-MATERIALES DIVERSOS DE INST</t>
  </si>
  <si>
    <t>110000007778-0</t>
  </si>
  <si>
    <t>110000007779-0</t>
  </si>
  <si>
    <t>HFC RED SOT 12469000-MATERIALES DIVERSOS DE INST</t>
  </si>
  <si>
    <t>110000007780-0</t>
  </si>
  <si>
    <t>HFC RED SOT 11985510-EQUIPOS DE TV</t>
  </si>
  <si>
    <t>110000007781-0</t>
  </si>
  <si>
    <t>110000007782-0</t>
  </si>
  <si>
    <t>HFC RED SOT 11907575-EQUIPOS DE TV</t>
  </si>
  <si>
    <t>110000007783-0</t>
  </si>
  <si>
    <t>HFC RED SOT 10854914-MATERIALES DIVERSOS DE INST</t>
  </si>
  <si>
    <t>110000007784-0</t>
  </si>
  <si>
    <t>110000007785-0</t>
  </si>
  <si>
    <t>110000007786-0</t>
  </si>
  <si>
    <t>110000007787-0</t>
  </si>
  <si>
    <t>HFC RED SOT 7903142-TERCEROS-PLANTA EXT.</t>
  </si>
  <si>
    <t>110000007788-0</t>
  </si>
  <si>
    <t>110000007789-0</t>
  </si>
  <si>
    <t>HFC RED SOT 10631925-TERCEROS-PLANTA EXT.</t>
  </si>
  <si>
    <t>110000007790-0</t>
  </si>
  <si>
    <t>110000007791-0</t>
  </si>
  <si>
    <t>HFC RED SOT 7354115-TERCEROS-PLANTA EXT.</t>
  </si>
  <si>
    <t>110000007792-0</t>
  </si>
  <si>
    <t>HFC RED SOT 7111005-TERCEROS-PLANTA EXT.</t>
  </si>
  <si>
    <t>110000007793-0</t>
  </si>
  <si>
    <t>110000007794-0</t>
  </si>
  <si>
    <t>HFC RED SOT 9584233-TERCEROS-PLANTA INT.</t>
  </si>
  <si>
    <t>110000007795-0</t>
  </si>
  <si>
    <t>HFC RED SOT 10939262-TERCEROS-PLANTA EXT.</t>
  </si>
  <si>
    <t>110000007796-0</t>
  </si>
  <si>
    <t>110000007797-0</t>
  </si>
  <si>
    <t>HFC RED SOT 8902593-TERCEROS-PLANTA EXT.</t>
  </si>
  <si>
    <t>110000007798-0</t>
  </si>
  <si>
    <t>HFC RED SOT 8790273-TERCEROS-PLANTA EXT.</t>
  </si>
  <si>
    <t>110000007799-0</t>
  </si>
  <si>
    <t>110000007800-0</t>
  </si>
  <si>
    <t>HFC RED SOT 8731554-TERCEROS-PLANTA EXT.</t>
  </si>
  <si>
    <t>110000007801-0</t>
  </si>
  <si>
    <t>HFC RED SOT 8731523-TERCEROS-PLANTA EXT.</t>
  </si>
  <si>
    <t>110000007802-0</t>
  </si>
  <si>
    <t>HFC RED SOT 8709611-TERCEROS-PLANTA EXT.</t>
  </si>
  <si>
    <t>110000007803-0</t>
  </si>
  <si>
    <t>110000007804-0</t>
  </si>
  <si>
    <t>110000007805-0</t>
  </si>
  <si>
    <t>110000007806-0</t>
  </si>
  <si>
    <t>110000007807-0</t>
  </si>
  <si>
    <t>HFC RED SOT 8789173-TERCEROS-PLANTA EXT.</t>
  </si>
  <si>
    <t>110000007808-0</t>
  </si>
  <si>
    <t>110000007809-0</t>
  </si>
  <si>
    <t>HFC RED SOT 8788699-TERCEROS-PLANTA EXT.</t>
  </si>
  <si>
    <t>110000007810-0</t>
  </si>
  <si>
    <t>HFC RED SOT 7902670-TERCEROS-PLANTA EXT.</t>
  </si>
  <si>
    <t>110000007811-0</t>
  </si>
  <si>
    <t>HFC RED SOT 7902570-TERCEROS-PLANTA EXT.</t>
  </si>
  <si>
    <t>110000007812-0</t>
  </si>
  <si>
    <t>HFC RED SOT 9671782-TERCEROS-PLANTA EXT.</t>
  </si>
  <si>
    <t>110000007813-0</t>
  </si>
  <si>
    <t>HFC RED SOT 9671781-TERCEROS-PLANTA EXT.</t>
  </si>
  <si>
    <t>110000007814-0</t>
  </si>
  <si>
    <t>HFC RED SOT 9671778-TERCEROS-PLANTA EXT.</t>
  </si>
  <si>
    <t>110000007815-0</t>
  </si>
  <si>
    <t>HFC RED SOT 9671775-TERCEROS-PLANTA EXT.</t>
  </si>
  <si>
    <t>110000007816-0</t>
  </si>
  <si>
    <t>HFC RED SOT 9671774-TERCEROS-PLANTA EXT.</t>
  </si>
  <si>
    <t>110000007817-0</t>
  </si>
  <si>
    <t>HFC RED SOT 9671773-TERCEROS-PLANTA EXT.</t>
  </si>
  <si>
    <t>110000007818-0</t>
  </si>
  <si>
    <t>HFC RED SOT 9671777-TERCEROS-PLANTA EXT.</t>
  </si>
  <si>
    <t>110000007819-0</t>
  </si>
  <si>
    <t>110000007820-0</t>
  </si>
  <si>
    <t>HFC RED SOT 8789609-TERCEROS-PLANTA EXT.</t>
  </si>
  <si>
    <t>110000007821-0</t>
  </si>
  <si>
    <t>HFC RED SOT 9583557-TERCEROS-PLANTA EXT.</t>
  </si>
  <si>
    <t>110000007822-0</t>
  </si>
  <si>
    <t>HFC RED SOT 9583561-TERCEROS-PLANTA EXT.</t>
  </si>
  <si>
    <t>110000007823-0</t>
  </si>
  <si>
    <t>110000007824-0</t>
  </si>
  <si>
    <t>HFC RED SOT 9546602-MATERIALES DIVERSOS DE INSTA</t>
  </si>
  <si>
    <t>110000007825-0</t>
  </si>
  <si>
    <t>HFC RED SOT 8384908-MATERIALES DIVERSOS DE INSTA</t>
  </si>
  <si>
    <t>110000007826-0</t>
  </si>
  <si>
    <t>110000007827-0</t>
  </si>
  <si>
    <t>110000007828-0</t>
  </si>
  <si>
    <t>HFC RED SOT 9987646-MATERIALES DIVERSOS DE INSTA</t>
  </si>
  <si>
    <t>110000007829-0</t>
  </si>
  <si>
    <t>HFC RED SOT 9987104-MATERIALES DIVERSOS DE INSTA</t>
  </si>
  <si>
    <t>110000007830-0</t>
  </si>
  <si>
    <t>HFC RED SOT 9987068-MATERIALES DIVERSOS DE INSTA</t>
  </si>
  <si>
    <t>110000007831-0</t>
  </si>
  <si>
    <t>HFC RED SOT 9987006-MATERIALES DIVERSOS DE INSTA</t>
  </si>
  <si>
    <t>110000007832-0</t>
  </si>
  <si>
    <t>HFC RED SOT 9986974-MATERIALES DIVERSOS DE INSTA</t>
  </si>
  <si>
    <t>110000007833-0</t>
  </si>
  <si>
    <t>HFC RED SOT 9986832-MATERIALES DIVERSOS DE INSTA</t>
  </si>
  <si>
    <t>110000007834-0</t>
  </si>
  <si>
    <t>HFC RED SOT 7754556-TERCEROS-PLANTA EXT.</t>
  </si>
  <si>
    <t>110000007835-0</t>
  </si>
  <si>
    <t>HFC RED SOT 9216972-TERCEROS-PLANTA EXT.</t>
  </si>
  <si>
    <t>110000007836-0</t>
  </si>
  <si>
    <t>HFC RED SOT 9212121-TERCEROS-PLANTA EXT.</t>
  </si>
  <si>
    <t>110000007837-0</t>
  </si>
  <si>
    <t>110000007838-0</t>
  </si>
  <si>
    <t>HFC RED SOT 8909610-TERCEROS-PLANTA EXT.</t>
  </si>
  <si>
    <t>110000007839-0</t>
  </si>
  <si>
    <t>HFC RED SOT 8909604-TERCEROS-PLANTA EXT.</t>
  </si>
  <si>
    <t>110000007840-0</t>
  </si>
  <si>
    <t>HFC RED SOT 8909590-TERCEROS-PLANTA EXT.</t>
  </si>
  <si>
    <t>110000007841-0</t>
  </si>
  <si>
    <t>HFC RED SOT 8909567-TERCEROS-PLANTA EXT.</t>
  </si>
  <si>
    <t>110000007842-0</t>
  </si>
  <si>
    <t>110000007843-0</t>
  </si>
  <si>
    <t>110000007844-0</t>
  </si>
  <si>
    <t>110000007845-0</t>
  </si>
  <si>
    <t>HFC RED SOT 8790272-TERCEROS-PLANTA EXT.</t>
  </si>
  <si>
    <t>110000007846-0</t>
  </si>
  <si>
    <t>110000007847-0</t>
  </si>
  <si>
    <t>110000007848-0</t>
  </si>
  <si>
    <t>HFC RED SOT 8179607-TERCEROS-PLANTA EXT.</t>
  </si>
  <si>
    <t>110000007849-0</t>
  </si>
  <si>
    <t>HFC RED SOT 8130306-TERCEROS-PLANTA EXT.</t>
  </si>
  <si>
    <t>110000007850-0</t>
  </si>
  <si>
    <t>HFC RED SOT 8130208-TERCEROS-PLANTA EXT.</t>
  </si>
  <si>
    <t>110000007851-0</t>
  </si>
  <si>
    <t>HFC RED SOT 8129769-TERCEROS-PLANTA EXT.</t>
  </si>
  <si>
    <t>110000007852-0</t>
  </si>
  <si>
    <t>HFC RED SOT 8129761-TERCEROS-PLANTA EXT.</t>
  </si>
  <si>
    <t>110000007853-0</t>
  </si>
  <si>
    <t>HFC RED SOT 8129739-TERCEROS-PLANTA EXT.</t>
  </si>
  <si>
    <t>110000007854-0</t>
  </si>
  <si>
    <t>HFC RED SOT 8129724-TERCEROS-PLANTA EXT.</t>
  </si>
  <si>
    <t>110000007855-0</t>
  </si>
  <si>
    <t>HFC RED SOT 8129718-TERCEROS-PLANTA EXT.</t>
  </si>
  <si>
    <t>110000007856-0</t>
  </si>
  <si>
    <t>HFC RED SOT 8129707-TERCEROS-PLANTA EXT.</t>
  </si>
  <si>
    <t>110000007857-0</t>
  </si>
  <si>
    <t>HFC RED SOT 8129700-TERCEROS-PLANTA EXT.</t>
  </si>
  <si>
    <t>110000007858-0</t>
  </si>
  <si>
    <t>HFC RED SOT 8129693-TERCEROS-PLANTA EXT.</t>
  </si>
  <si>
    <t>110000007859-0</t>
  </si>
  <si>
    <t>HFC RED SOT 8129683-TERCEROS-PLANTA EXT.</t>
  </si>
  <si>
    <t>110000007860-0</t>
  </si>
  <si>
    <t>HFC RED SOT 8129672-TERCEROS-PLANTA EXT.</t>
  </si>
  <si>
    <t>110000007861-0</t>
  </si>
  <si>
    <t>110000007862-0</t>
  </si>
  <si>
    <t>110000007863-0</t>
  </si>
  <si>
    <t>110000007864-0</t>
  </si>
  <si>
    <t>110000007865-0</t>
  </si>
  <si>
    <t>HFC RED SOT 9583565-TERCEROS-PLANTA EXT.</t>
  </si>
  <si>
    <t>110000007866-0</t>
  </si>
  <si>
    <t>HFC RED SOT 9583567-TERCEROS-PLANTA EXT.</t>
  </si>
  <si>
    <t>110000007867-0</t>
  </si>
  <si>
    <t>HFC RED SOT 9583574-TERCEROS-PLANTA EXT.</t>
  </si>
  <si>
    <t>110000007868-0</t>
  </si>
  <si>
    <t>HFC RED SOT 9583576-TERCEROS-PLANTA EXT.</t>
  </si>
  <si>
    <t>110000007869-0</t>
  </si>
  <si>
    <t>HFC RED SOT 9583585-TERCEROS-PLANTA EXT.</t>
  </si>
  <si>
    <t>110000007870-0</t>
  </si>
  <si>
    <t>HFC RED SOT 9583587-TERCEROS-PLANTA EXT.</t>
  </si>
  <si>
    <t>110000007871-0</t>
  </si>
  <si>
    <t>110000007872-0</t>
  </si>
  <si>
    <t>110000007873-0</t>
  </si>
  <si>
    <t>HFC RED SOT 13370950-MATERIALES DIVERSOS DE INST</t>
  </si>
  <si>
    <t>110000007874-0</t>
  </si>
  <si>
    <t>HFC RED SOT 13370949-MATERIALES DIVERSOS DE INST</t>
  </si>
  <si>
    <t>110000007875-0</t>
  </si>
  <si>
    <t>HFC RED SOT 13370940-MATERIALES DIVERSOS DE INST</t>
  </si>
  <si>
    <t>110000007876-0</t>
  </si>
  <si>
    <t>HFC RED SOT 12757784-MATERIALES DIVERSOS DE INST</t>
  </si>
  <si>
    <t>110000007877-0</t>
  </si>
  <si>
    <t>HFC RED SOT 12694047-MATERIALES DIVERSOS DE INST</t>
  </si>
  <si>
    <t>110000007878-0</t>
  </si>
  <si>
    <t>HFC RED SOT 7902568-TERCEROS-PLANTA EXT.</t>
  </si>
  <si>
    <t>110000007879-0</t>
  </si>
  <si>
    <t>110000007880-0</t>
  </si>
  <si>
    <t>HFC RED SOT 7902578-TERCEROS-PLANTA EXT.</t>
  </si>
  <si>
    <t>110000007881-0</t>
  </si>
  <si>
    <t>HFC RED SOT 7902580-TERCEROS-PLANTA EXT.</t>
  </si>
  <si>
    <t>110000007882-0</t>
  </si>
  <si>
    <t>HFC RED SOT 7902583-TERCEROS-PLANTA EXT.</t>
  </si>
  <si>
    <t>110000007883-0</t>
  </si>
  <si>
    <t>HFC RED SOT 7902585-TERCEROS-PLANTA EXT.</t>
  </si>
  <si>
    <t>110000007884-0</t>
  </si>
  <si>
    <t>HFC RED SOT 7902586-TERCEROS-PLANTA EXT.</t>
  </si>
  <si>
    <t>110000007885-0</t>
  </si>
  <si>
    <t>HFC RED SOT 7902588-TERCEROS-PLANTA EXT.</t>
  </si>
  <si>
    <t>110000007886-0</t>
  </si>
  <si>
    <t>HFC RED SOT 7902602-TERCEROS-PLANTA EXT.</t>
  </si>
  <si>
    <t>110000007887-0</t>
  </si>
  <si>
    <t>HFC RED SOT 7902606-TERCEROS-PLANTA EXT.</t>
  </si>
  <si>
    <t>110000007888-0</t>
  </si>
  <si>
    <t>HFC RED SOT 7902611-TERCEROS-PLANTA EXT.</t>
  </si>
  <si>
    <t>110000007889-0</t>
  </si>
  <si>
    <t>HFC RED SOT 7902613-TERCEROS-PLANTA EXT.</t>
  </si>
  <si>
    <t>110000007890-0</t>
  </si>
  <si>
    <t>HFC RED SOT 7902614-TERCEROS-PLANTA EXT.</t>
  </si>
  <si>
    <t>110000007891-0</t>
  </si>
  <si>
    <t>HFC RED SOT 7902653-TERCEROS-PLANTA EXT.</t>
  </si>
  <si>
    <t>110000007892-0</t>
  </si>
  <si>
    <t>HFC RED SOT 7902657-TERCEROS-PLANTA EXT.</t>
  </si>
  <si>
    <t>110000007893-0</t>
  </si>
  <si>
    <t>110000007894-0</t>
  </si>
  <si>
    <t>HFC RED SOT 7902676-TERCEROS-PLANTA EXT.</t>
  </si>
  <si>
    <t>110000007895-0</t>
  </si>
  <si>
    <t>HFC RED SOT 7902661-TERCEROS-PLANTA EXT.</t>
  </si>
  <si>
    <t>110000007896-0</t>
  </si>
  <si>
    <t>110000007897-0</t>
  </si>
  <si>
    <t>HFC RED SOT 8148674-TERCEROS-PLANTA EXT.</t>
  </si>
  <si>
    <t>110000007898-0</t>
  </si>
  <si>
    <t>HFC RED SOT 8130911-TERCEROS-PLANTA EXT.</t>
  </si>
  <si>
    <t>110000007899-0</t>
  </si>
  <si>
    <t>HFC RED SOT 8130494-TERCEROS-PLANTA EXT.</t>
  </si>
  <si>
    <t>110000007900-0</t>
  </si>
  <si>
    <t>HFC RED SOT 8130480-TERCEROS-PLANTA EXT.</t>
  </si>
  <si>
    <t>110000007901-0</t>
  </si>
  <si>
    <t>HFC RED SOT 8130400-TERCEROS-PLANTA EXT.</t>
  </si>
  <si>
    <t>110000007902-0</t>
  </si>
  <si>
    <t>HFC RED SOT 8130364-TERCEROS-PLANTA EXT.</t>
  </si>
  <si>
    <t>110000007903-0</t>
  </si>
  <si>
    <t>HFC RED SOT 8130363-TERCEROS-PLANTA EXT.</t>
  </si>
  <si>
    <t>110000007904-0</t>
  </si>
  <si>
    <t>HFC RED SOT 8130336-TERCEROS-PLANTA EXT.</t>
  </si>
  <si>
    <t>110000007905-0</t>
  </si>
  <si>
    <t>HFC RED SOT 8130335-TERCEROS-PLANTA EXT.</t>
  </si>
  <si>
    <t>110000007906-0</t>
  </si>
  <si>
    <t>110000007907-0</t>
  </si>
  <si>
    <t>HFC RED SOT 10939256-TERCEROS-PLANTA EXT.</t>
  </si>
  <si>
    <t>110000007908-0</t>
  </si>
  <si>
    <t>HFC RED SOT 10939243-TERCEROS-PLANTA EXT.</t>
  </si>
  <si>
    <t>110000007909-0</t>
  </si>
  <si>
    <t>HFC RED SOT 10939235-TERCEROS-PLANTA EXT.</t>
  </si>
  <si>
    <t>110000007910-0</t>
  </si>
  <si>
    <t>HFC RED SOT 10939227-TERCEROS-PLANTA EXT.</t>
  </si>
  <si>
    <t>110000007911-0</t>
  </si>
  <si>
    <t>HFC RED SOT 10939250-TERCEROS-PLANTA EXT.</t>
  </si>
  <si>
    <t>110000007912-0</t>
  </si>
  <si>
    <t>HFC RED SOT 9986728-TERCEROS-PLANTA EXT.</t>
  </si>
  <si>
    <t>110000007913-0</t>
  </si>
  <si>
    <t>HFC RED SOT 9986795-TERCEROS-PLANTA EXT.</t>
  </si>
  <si>
    <t>110000007914-0</t>
  </si>
  <si>
    <t>HFC RED SOT 9986831-TERCEROS-PLANTA EXT.</t>
  </si>
  <si>
    <t>110000007915-0</t>
  </si>
  <si>
    <t>HFC RED SOT 9986973-TERCEROS-PLANTA EXT.</t>
  </si>
  <si>
    <t>110000007916-0</t>
  </si>
  <si>
    <t>HFC RED SOT 9987005-TERCEROS-PLANTA EXT.</t>
  </si>
  <si>
    <t>110000007917-0</t>
  </si>
  <si>
    <t>HFC RED SOT 9987067-TERCEROS-PLANTA EXT.</t>
  </si>
  <si>
    <t>110000007918-0</t>
  </si>
  <si>
    <t>HFC RED SOT 9987103-TERCEROS-PLANTA EXT.</t>
  </si>
  <si>
    <t>110000007919-0</t>
  </si>
  <si>
    <t>HFC RED SOT 9987645-TERCEROS-PLANTA EXT.</t>
  </si>
  <si>
    <t>110000007920-0</t>
  </si>
  <si>
    <t>P. Adm HFC CRECIMIENTO RED MATERIAL - LIMA</t>
  </si>
  <si>
    <t>110000007921-0</t>
  </si>
  <si>
    <t>HFC RED SOT 9986832-TERCEROS-PLANTA EXT.</t>
  </si>
  <si>
    <t>110000007922-0</t>
  </si>
  <si>
    <t>110000007923-0</t>
  </si>
  <si>
    <t>HFC RED SOT 9216978-MATERIALES DIVERSOS DE INSTA</t>
  </si>
  <si>
    <t>110000007924-0</t>
  </si>
  <si>
    <t>110000007925-0</t>
  </si>
  <si>
    <t>110000007926-0</t>
  </si>
  <si>
    <t>HFC RED SOT 9216971-TERCEROS-PLANTA EXT.</t>
  </si>
  <si>
    <t>110000007927-0</t>
  </si>
  <si>
    <t>HFC RED SOT 8731524-TERCEROS-PLANTA EXT.</t>
  </si>
  <si>
    <t>110000007928-0</t>
  </si>
  <si>
    <t>110000007929-0</t>
  </si>
  <si>
    <t>HFC RED SOT 8709684-TERCEROS-PLANTA EXT.</t>
  </si>
  <si>
    <t>110000007930-0</t>
  </si>
  <si>
    <t>110000007931-0</t>
  </si>
  <si>
    <t>110000007932-0</t>
  </si>
  <si>
    <t>110000007933-0</t>
  </si>
  <si>
    <t>110000007934-0</t>
  </si>
  <si>
    <t>HFC RED SOT 9583963-TERCEROS-PLANTA EXT.</t>
  </si>
  <si>
    <t>110000007935-0</t>
  </si>
  <si>
    <t>HFC RED SOT 9583973-TERCEROS-PLANTA EXT.</t>
  </si>
  <si>
    <t>110000007936-0</t>
  </si>
  <si>
    <t>HFC RED SOT 9583980-TERCEROS-PLANTA EXT.</t>
  </si>
  <si>
    <t>110000007937-0</t>
  </si>
  <si>
    <t>HFC RED SOT 9584007-TERCEROS-PLANTA EXT.</t>
  </si>
  <si>
    <t>110000007938-0</t>
  </si>
  <si>
    <t>HFC RED SOT 9584016-TERCEROS-PLANTA EXT.</t>
  </si>
  <si>
    <t>110000007939-0</t>
  </si>
  <si>
    <t>HFC RED SOT 9584020-TERCEROS-PLANTA EXT.</t>
  </si>
  <si>
    <t>110000007940-0</t>
  </si>
  <si>
    <t>HFC RED SOT 9584027-TERCEROS-PLANTA EXT.</t>
  </si>
  <si>
    <t>110000007941-0</t>
  </si>
  <si>
    <t>HFC RED SOT 9584032-TERCEROS-PLANTA EXT.</t>
  </si>
  <si>
    <t>110000007942-0</t>
  </si>
  <si>
    <t>HFC RED SOT 9584045-TERCEROS-PLANTA EXT.</t>
  </si>
  <si>
    <t>110000007943-0</t>
  </si>
  <si>
    <t>HFC RED SOT 8128668-TERCEROS-PLANTA EXT.</t>
  </si>
  <si>
    <t>110000007944-0</t>
  </si>
  <si>
    <t>HFC RED SOT 8128667-TERCEROS-PLANTA EXT.</t>
  </si>
  <si>
    <t>110000007945-0</t>
  </si>
  <si>
    <t>HFC RED SOT 8128666-TERCEROS-PLANTA EXT.</t>
  </si>
  <si>
    <t>110000007946-0</t>
  </si>
  <si>
    <t>110000007947-0</t>
  </si>
  <si>
    <t>HFC RED SOT 8256968-TERCEROS-PLANTA EXT.</t>
  </si>
  <si>
    <t>110000007948-0</t>
  </si>
  <si>
    <t>110000007949-0</t>
  </si>
  <si>
    <t>110000007950-0</t>
  </si>
  <si>
    <t>HFC RED SOT 8256947-TERCEROS-PLANTA EXT.</t>
  </si>
  <si>
    <t>110000007951-0</t>
  </si>
  <si>
    <t>110000007952-0</t>
  </si>
  <si>
    <t>110000007953-0</t>
  </si>
  <si>
    <t>HFC RED SOT 8256918-TERCEROS-PLANTA EXT.</t>
  </si>
  <si>
    <t>110000007954-0</t>
  </si>
  <si>
    <t>110000007955-0</t>
  </si>
  <si>
    <t>HFC RED SOT 8256910-TERCEROS-PLANTA EXT.</t>
  </si>
  <si>
    <t>110000007956-0</t>
  </si>
  <si>
    <t>110000007957-0</t>
  </si>
  <si>
    <t>HFC RED SOT 8256904-TERCEROS-PLANTA EXT.</t>
  </si>
  <si>
    <t>110000007958-0</t>
  </si>
  <si>
    <t>110000007959-0</t>
  </si>
  <si>
    <t>HFC RED SOT 8256899-TERCEROS-PLANTA EXT.</t>
  </si>
  <si>
    <t>110000007960-0</t>
  </si>
  <si>
    <t>HFC RED SOT 8256898-TERCEROS-PLANTA EXT.</t>
  </si>
  <si>
    <t>110000007961-0</t>
  </si>
  <si>
    <t>HFC RED SOT 8384908-TARJETA</t>
  </si>
  <si>
    <t>110000007962-0</t>
  </si>
  <si>
    <t>HFC RED SOT 9583960-TERCEROS-PLANTA EXT.</t>
  </si>
  <si>
    <t>110000007963-0</t>
  </si>
  <si>
    <t>HFC RED SOT 8130328-TERCEROS-PLANTA EXT.</t>
  </si>
  <si>
    <t>110000007964-0</t>
  </si>
  <si>
    <t>HFC RED SOT 8130320-TERCEROS-PLANTA EXT.</t>
  </si>
  <si>
    <t>110000007965-0</t>
  </si>
  <si>
    <t>HFC RED SOT 8130314-TERCEROS-PLANTA EXT.</t>
  </si>
  <si>
    <t>110000007966-0</t>
  </si>
  <si>
    <t>HFC RED SOT 8130313-TERCEROS-PLANTA EXT.</t>
  </si>
  <si>
    <t>110000007967-0</t>
  </si>
  <si>
    <t>HFC RED SOT 8130309-TERCEROS-PLANTA EXT.</t>
  </si>
  <si>
    <t>110000007968-0</t>
  </si>
  <si>
    <t>HFC RED SOT 8130315-TERCEROS-PLANTA EXT.</t>
  </si>
  <si>
    <t>110000007969-0</t>
  </si>
  <si>
    <t>HFC RED SOT 8130307-TERCEROS-PLANTA EXT.</t>
  </si>
  <si>
    <t>110000007970-0</t>
  </si>
  <si>
    <t>110000007971-0</t>
  </si>
  <si>
    <t>HFC RED SOT 8130212-TERCEROS-PLANTA EXT.</t>
  </si>
  <si>
    <t>110000007972-0</t>
  </si>
  <si>
    <t>HFC RED SOT 8130211-TERCEROS-PLANTA EXT.</t>
  </si>
  <si>
    <t>110000007973-0</t>
  </si>
  <si>
    <t>HFC RED SOT 8130209-TERCEROS-PLANTA EXT.</t>
  </si>
  <si>
    <t>110000007974-0</t>
  </si>
  <si>
    <t>110000007975-0</t>
  </si>
  <si>
    <t>HFC RED SOT 8130169-TERCEROS-PLANTA EXT.</t>
  </si>
  <si>
    <t>110000007976-0</t>
  </si>
  <si>
    <t>HFC RED SOT 8130168-TERCEROS-PLANTA EXT.</t>
  </si>
  <si>
    <t>110000007977-0</t>
  </si>
  <si>
    <t>HFC RED SOT 8130151-TERCEROS-PLANTA EXT.</t>
  </si>
  <si>
    <t>110000007978-0</t>
  </si>
  <si>
    <t>110000007979-0</t>
  </si>
  <si>
    <t>HFC RED SOT 9583893-TERCEROS-PLANTA EXT.</t>
  </si>
  <si>
    <t>110000007980-0</t>
  </si>
  <si>
    <t>HFC RED SOT 9583900-TERCEROS-PLANTA EXT.</t>
  </si>
  <si>
    <t>110000007981-0</t>
  </si>
  <si>
    <t>HFC RED SOT 9583903-TERCEROS-PLANTA EXT.</t>
  </si>
  <si>
    <t>110000007982-0</t>
  </si>
  <si>
    <t>HFC RED SOT 9583914-TERCEROS-PLANTA EXT.</t>
  </si>
  <si>
    <t>110000007983-0</t>
  </si>
  <si>
    <t>HFC RED SOT 9583917-TERCEROS-PLANTA EXT.</t>
  </si>
  <si>
    <t>110000007984-0</t>
  </si>
  <si>
    <t>HFC RED SOT 9583918-TERCEROS-PLANTA EXT.</t>
  </si>
  <si>
    <t>110000007985-0</t>
  </si>
  <si>
    <t>HFC RED SOT 9583919-TERCEROS-PLANTA EXT.</t>
  </si>
  <si>
    <t>110000007986-0</t>
  </si>
  <si>
    <t>HFC RED SOT 9583922-TERCEROS-PLANTA EXT.</t>
  </si>
  <si>
    <t>110000007987-0</t>
  </si>
  <si>
    <t>HFC RED SOT 9583923-TERCEROS-PLANTA EXT.</t>
  </si>
  <si>
    <t>110000007988-0</t>
  </si>
  <si>
    <t>HFC RED SOT 9583932-TERCEROS-PLANTA EXT.</t>
  </si>
  <si>
    <t>110000007989-0</t>
  </si>
  <si>
    <t>HFC RED SOT 9583933-TERCEROS-PLANTA EXT.</t>
  </si>
  <si>
    <t>110000007990-0</t>
  </si>
  <si>
    <t>HFC RED SOT 9583938-TERCEROS-PLANTA EXT.</t>
  </si>
  <si>
    <t>110000007991-0</t>
  </si>
  <si>
    <t>110000007992-0</t>
  </si>
  <si>
    <t>HFC RED SOT 7902755-TERCEROS-PLANTA EXT.</t>
  </si>
  <si>
    <t>110000007993-0</t>
  </si>
  <si>
    <t>HFC RED SOT 7902750-TERCEROS-PLANTA EXT.</t>
  </si>
  <si>
    <t>110000007994-0</t>
  </si>
  <si>
    <t>HFC RED SOT 7902734-TERCEROS-PLANTA EXT.</t>
  </si>
  <si>
    <t>110000007995-0</t>
  </si>
  <si>
    <t>HFC RED SOT 7902760-TERCEROS-PLANTA EXT.</t>
  </si>
  <si>
    <t>110000007996-0</t>
  </si>
  <si>
    <t>HFC RED SOT 7902770-TERCEROS-PLANTA EXT.</t>
  </si>
  <si>
    <t>110000007997-0</t>
  </si>
  <si>
    <t>HFC RED SOT 7902822-TERCEROS-PLANTA EXT.</t>
  </si>
  <si>
    <t>110000007998-0</t>
  </si>
  <si>
    <t>HFC RED SOT 7902890-TERCEROS-PLANTA EXT.</t>
  </si>
  <si>
    <t>110000007999-0</t>
  </si>
  <si>
    <t>HFC RED SOT 7902748-TERCEROS-PLANTA EXT.</t>
  </si>
  <si>
    <t>110000008000-0</t>
  </si>
  <si>
    <t>HFC RED SOT 7902744-TERCEROS-PLANTA EXT.</t>
  </si>
  <si>
    <t>110000008001-0</t>
  </si>
  <si>
    <t>HFC RED SOT 7902739-TERCEROS-PLANTA EXT.</t>
  </si>
  <si>
    <t>110000008002-0</t>
  </si>
  <si>
    <t>HFC RED SOT 7902732-TERCEROS-PLANTA EXT.</t>
  </si>
  <si>
    <t>110000008003-0</t>
  </si>
  <si>
    <t>HFC RED SOT 7902730-TERCEROS-PLANTA EXT.</t>
  </si>
  <si>
    <t>110000008004-0</t>
  </si>
  <si>
    <t>HFC RED SOT 7902728-TERCEROS-PLANTA EXT.</t>
  </si>
  <si>
    <t>110000008005-0</t>
  </si>
  <si>
    <t>HFC RED SOT 7902726-TERCEROS-PLANTA EXT.</t>
  </si>
  <si>
    <t>110000008006-0</t>
  </si>
  <si>
    <t>HFC RED SOT 7902972-TERCEROS-PLANTA EXT.</t>
  </si>
  <si>
    <t>110000008007-0</t>
  </si>
  <si>
    <t>HFC RED SOT 7903005-TERCEROS-PLANTA EXT.</t>
  </si>
  <si>
    <t>110000008008-0</t>
  </si>
  <si>
    <t>HFC RED SOT 7903050-TERCEROS-PLANTA EXT.</t>
  </si>
  <si>
    <t>110000008009-0</t>
  </si>
  <si>
    <t>HFC RED SOT 7903069-TERCEROS-PLANTA EXT.</t>
  </si>
  <si>
    <t>110000008010-0</t>
  </si>
  <si>
    <t>HFC RED SOT 7903129-TERCEROS-PLANTA EXT.</t>
  </si>
  <si>
    <t>110000008011-0</t>
  </si>
  <si>
    <t>HFC RED SOT 7903155-TERCEROS-PLANTA EXT.</t>
  </si>
  <si>
    <t>110000008012-0</t>
  </si>
  <si>
    <t>110000008013-0</t>
  </si>
  <si>
    <t>110000008014-0</t>
  </si>
  <si>
    <t>HFC RED SOT 8586421-TERCEROS-PLANTA EXT.</t>
  </si>
  <si>
    <t>110000008015-0</t>
  </si>
  <si>
    <t>HFC RED SOT 8519349-TERCEROS-PLANTA EXT.</t>
  </si>
  <si>
    <t>110000008016-0</t>
  </si>
  <si>
    <t>110000008017-0</t>
  </si>
  <si>
    <t>HFC RED SOT 8486637-TERCEROS-PLANTA EXT.</t>
  </si>
  <si>
    <t>110000008018-0</t>
  </si>
  <si>
    <t>110000008019-0</t>
  </si>
  <si>
    <t>HFC RED SOT 8486635-TERCEROS-PLANTA EXT.</t>
  </si>
  <si>
    <t>110000008020-0</t>
  </si>
  <si>
    <t>HFC RED SOT 7902724-TERCEROS-PLANTA EXT.</t>
  </si>
  <si>
    <t>110000008021-0</t>
  </si>
  <si>
    <t>110000008022-0</t>
  </si>
  <si>
    <t>HFC RED SOT 9212120-TERCEROS-PLANTA EXT.</t>
  </si>
  <si>
    <t>110000008023-0</t>
  </si>
  <si>
    <t>HFC RED SOT 9212120-MATERIALES DIVERSOS DE INSTA</t>
  </si>
  <si>
    <t>110000008024-0</t>
  </si>
  <si>
    <t>110000008025-0</t>
  </si>
  <si>
    <t>110000008026-0</t>
  </si>
  <si>
    <t>110000008027-0</t>
  </si>
  <si>
    <t>HFC RED SOT 9186306-TERCEROS-PLANTA EXT.</t>
  </si>
  <si>
    <t>110000008028-0</t>
  </si>
  <si>
    <t>HFC RED SOT 9186306-MATERIALES DIVERSOS DE INSTA</t>
  </si>
  <si>
    <t>110000008029-0</t>
  </si>
  <si>
    <t>HFC RED SOT 9186305-TERCEROS-PLANTA EXT.</t>
  </si>
  <si>
    <t>110000008030-0</t>
  </si>
  <si>
    <t>HFC RED SOT 9106905-TERCEROS-PLANTA EXT.</t>
  </si>
  <si>
    <t>110000008031-0</t>
  </si>
  <si>
    <t>HFC RED SOT 9106900-TERCEROS-PLANTA EXT.</t>
  </si>
  <si>
    <t>110000008032-0</t>
  </si>
  <si>
    <t>HFC RED SOT 9104847-TERCEROS-PLANTA EXT.</t>
  </si>
  <si>
    <t>110000008033-0</t>
  </si>
  <si>
    <t>HFC RED SOT 9043664-MATERIALES DIVERSOS DE INSTA</t>
  </si>
  <si>
    <t>110000008034-0</t>
  </si>
  <si>
    <t>HFC RED SOT 9043651-MATERIALES DIVERSOS DE INSTA</t>
  </si>
  <si>
    <t>110000008035-0</t>
  </si>
  <si>
    <t>HFC RED SOT 9042549-MATERIALES DIVERSOS DE INSTA</t>
  </si>
  <si>
    <t>110000008036-0</t>
  </si>
  <si>
    <t>HFC RED SOT 8910081-TERCEROS-PLANTA EXT.</t>
  </si>
  <si>
    <t>110000008037-0</t>
  </si>
  <si>
    <t>HFC RED SOT 8910076-MATERIALES DIVERSOS DE INSTA</t>
  </si>
  <si>
    <t>110000008038-0</t>
  </si>
  <si>
    <t>110000008039-0</t>
  </si>
  <si>
    <t>HFC RED SOT 7902688-TERCEROS-PLANTA EXT.</t>
  </si>
  <si>
    <t>110000008040-0</t>
  </si>
  <si>
    <t>HFC RED SOT 7902692-TERCEROS-PLANTA EXT.</t>
  </si>
  <si>
    <t>110000008041-0</t>
  </si>
  <si>
    <t>HFC RED SOT 7902693-TERCEROS-PLANTA EXT.</t>
  </si>
  <si>
    <t>110000008042-0</t>
  </si>
  <si>
    <t>HFC RED SOT 7902696-TERCEROS-PLANTA EXT.</t>
  </si>
  <si>
    <t>110000008043-0</t>
  </si>
  <si>
    <t>HFC RED SOT 7902708-TERCEROS-PLANTA EXT.</t>
  </si>
  <si>
    <t>110000008044-0</t>
  </si>
  <si>
    <t>HFC RED SOT 8789157-TERCEROS-PLANTA EXT.</t>
  </si>
  <si>
    <t>110000008045-0</t>
  </si>
  <si>
    <t>HFC RED SOT 8789155-TERCEROS-PLANTA EXT.</t>
  </si>
  <si>
    <t>110000008046-0</t>
  </si>
  <si>
    <t>HFC RED SOT 8789083-TERCEROS-PLANTA EXT.</t>
  </si>
  <si>
    <t>110000008047-0</t>
  </si>
  <si>
    <t>HFC RED SOT 8788960-TERCEROS-PLANTA EXT.</t>
  </si>
  <si>
    <t>110000008048-0</t>
  </si>
  <si>
    <t>HFC RED SOT 8788887-TERCEROS-PLANTA EXT.</t>
  </si>
  <si>
    <t>110000008049-0</t>
  </si>
  <si>
    <t>HFC RED SOT 8788834-TERCEROS-PLANTA EXT.</t>
  </si>
  <si>
    <t>110000008050-0</t>
  </si>
  <si>
    <t>HFC RED SOT 8788781-TERCEROS-PLANTA EXT.</t>
  </si>
  <si>
    <t>110000008051-0</t>
  </si>
  <si>
    <t>HFC RED SOT 8788757-TERCEROS-PLANTA EXT.</t>
  </si>
  <si>
    <t>110000008052-0</t>
  </si>
  <si>
    <t>HFC RED SOT 8788729-TERCEROS-PLANTA EXT.</t>
  </si>
  <si>
    <t>110000008053-0</t>
  </si>
  <si>
    <t>HFC RED SOT 7902994-TERCEROS-PLANTA EXT.</t>
  </si>
  <si>
    <t>110000008054-0</t>
  </si>
  <si>
    <t>110000008055-0</t>
  </si>
  <si>
    <t>HFC RED SOT 9546602-TERCEROS-PLANTA INT.</t>
  </si>
  <si>
    <t>110000008056-0</t>
  </si>
  <si>
    <t>110000008057-0</t>
  </si>
  <si>
    <t>HFC RED SOT 9726999-TERCEROS-PLANTA EXT.</t>
  </si>
  <si>
    <t>110000008058-0</t>
  </si>
  <si>
    <t>HFC RED SOT 9726983-TERCEROS-PLANTA EXT.</t>
  </si>
  <si>
    <t>110000008059-0</t>
  </si>
  <si>
    <t>HFC RED SOT 8789064-TERCEROS-PLANTA EXT.</t>
  </si>
  <si>
    <t>110000008060-0</t>
  </si>
  <si>
    <t>HFC RED SOT 8789066-TERCEROS-PLANTA EXT.</t>
  </si>
  <si>
    <t>110000008061-0</t>
  </si>
  <si>
    <t>HFC RED SOT 8789069-TERCEROS-PLANTA EXT.</t>
  </si>
  <si>
    <t>110000008062-0</t>
  </si>
  <si>
    <t>HFC RED SOT 8789073-TERCEROS-PLANTA EXT.</t>
  </si>
  <si>
    <t>110000008063-0</t>
  </si>
  <si>
    <t>HFC RED SOT 8789075-TERCEROS-PLANTA EXT.</t>
  </si>
  <si>
    <t>110000008064-0</t>
  </si>
  <si>
    <t>HFC RED SOT 8789090-TERCEROS-PLANTA EXT.</t>
  </si>
  <si>
    <t>110000008065-0</t>
  </si>
  <si>
    <t>HFC RED SOT 8789106-TERCEROS-PLANTA EXT.</t>
  </si>
  <si>
    <t>110000008066-0</t>
  </si>
  <si>
    <t>HFC RED SOT 8789118-TERCEROS-PLANTA EXT.</t>
  </si>
  <si>
    <t>110000008067-0</t>
  </si>
  <si>
    <t>HFC RED SOT 8789130-TERCEROS-PLANTA EXT.</t>
  </si>
  <si>
    <t>110000008068-0</t>
  </si>
  <si>
    <t>HFC RED SOT 8789138-TERCEROS-PLANTA EXT.</t>
  </si>
  <si>
    <t>110000008069-0</t>
  </si>
  <si>
    <t>HFC RED SOT 8789139-TERCEROS-PLANTA EXT.</t>
  </si>
  <si>
    <t>110000008070-0</t>
  </si>
  <si>
    <t>HFC RED SOT 8789142-TERCEROS-PLANTA EXT.</t>
  </si>
  <si>
    <t>110000008071-0</t>
  </si>
  <si>
    <t>HFC RED SOT 8789144-TERCEROS-PLANTA EXT.</t>
  </si>
  <si>
    <t>110000008072-0</t>
  </si>
  <si>
    <t>110000008073-0</t>
  </si>
  <si>
    <t>110000008074-0</t>
  </si>
  <si>
    <t>HFC RED SOT 8486620-TERCEROS-PLANTA EXT.</t>
  </si>
  <si>
    <t>110000008075-0</t>
  </si>
  <si>
    <t>HFC RED SOT 8486619-TERCEROS-PLANTA EXT.</t>
  </si>
  <si>
    <t>110000008076-0</t>
  </si>
  <si>
    <t>110000008077-0</t>
  </si>
  <si>
    <t>HFC RED SOT 8483396-TERCEROS-PLANTA EXT.</t>
  </si>
  <si>
    <t>110000008078-0</t>
  </si>
  <si>
    <t>110000008079-0</t>
  </si>
  <si>
    <t>HFC RED SOT 8483381-TERCEROS-PLANTA EXT.</t>
  </si>
  <si>
    <t>110000008080-0</t>
  </si>
  <si>
    <t>HFC RED SOT 8483370-TERCEROS-PLANTA EXT.</t>
  </si>
  <si>
    <t>110000008081-0</t>
  </si>
  <si>
    <t>HFC RED SOT 8483360-TERCEROS-PLANTA EXT.</t>
  </si>
  <si>
    <t>110000008082-0</t>
  </si>
  <si>
    <t>HFC RED SOT 8483356-TERCEROS-PLANTA EXT.</t>
  </si>
  <si>
    <t>110000008083-0</t>
  </si>
  <si>
    <t>HFC RED SOT 8483255-TERCEROS-PLANTA EXT.</t>
  </si>
  <si>
    <t>110000008084-0</t>
  </si>
  <si>
    <t>HFC RED SOT 8483347-TERCEROS-PLANTA EXT.</t>
  </si>
  <si>
    <t>110000008085-0</t>
  </si>
  <si>
    <t>HFC RED SOT 8483338-TERCEROS-PLANTA EXT.</t>
  </si>
  <si>
    <t>110000008086-0</t>
  </si>
  <si>
    <t>HFC RED SOT 8483334-TERCEROS-PLANTA EXT.</t>
  </si>
  <si>
    <t>110000008087-0</t>
  </si>
  <si>
    <t>HFC RED SOT 8483301-TERCEROS-PLANTA EXT.</t>
  </si>
  <si>
    <t>110000008088-0</t>
  </si>
  <si>
    <t>HFC RED SOT 8483268-TERCEROS-PLANTA EXT.</t>
  </si>
  <si>
    <t>110000008089-0</t>
  </si>
  <si>
    <t>HFC RED SOT 8483264-TERCEROS-PLANTA EXT.</t>
  </si>
  <si>
    <t>110000008090-0</t>
  </si>
  <si>
    <t>110000008091-0</t>
  </si>
  <si>
    <t>110000008092-0</t>
  </si>
  <si>
    <t>HFC RED SOT 8247968-TERCEROS-PLANTA EXT.</t>
  </si>
  <si>
    <t>110000008093-0</t>
  </si>
  <si>
    <t>HFC RED SOT 7754491-TERCEROS-PLANTA EXT.</t>
  </si>
  <si>
    <t>110000008094-0</t>
  </si>
  <si>
    <t>HFC RED SOT 7754490-TERCEROS-PLANTA EXT.</t>
  </si>
  <si>
    <t>110000008095-0</t>
  </si>
  <si>
    <t>HFC RED SOT 7754484-TERCEROS-PLANTA EXT.</t>
  </si>
  <si>
    <t>110000008096-0</t>
  </si>
  <si>
    <t>HFC RED SOT 7754472-TERCEROS-PLANTA EXT.</t>
  </si>
  <si>
    <t>110000008097-0</t>
  </si>
  <si>
    <t>110000008098-0</t>
  </si>
  <si>
    <t>HFC RED SOT 11041003-TERCEROS-PLANTA EXT.</t>
  </si>
  <si>
    <t>110000008099-0</t>
  </si>
  <si>
    <t>HFC RED SOT 10318093-TERCEROS-PLANTA EXT.</t>
  </si>
  <si>
    <t>110000008100-0</t>
  </si>
  <si>
    <t>110000008101-0</t>
  </si>
  <si>
    <t>HFC RED SOT 12397542-TERCEROS-PLANTA INT.</t>
  </si>
  <si>
    <t>110000008102-0</t>
  </si>
  <si>
    <t>HFC RED SOT 12469489-TERCEROS-PLANTA INT.</t>
  </si>
  <si>
    <t>110000008103-0</t>
  </si>
  <si>
    <t>HFC RED SOT 11582682-TERCEROS-PLANTA EXT.</t>
  </si>
  <si>
    <t>110000008104-0</t>
  </si>
  <si>
    <t>HFC RED SOT 11582680-TERCEROS-PLANTA EXT.</t>
  </si>
  <si>
    <t>110000008105-0</t>
  </si>
  <si>
    <t>HFC RED SOT 11584922-TERCEROS-PLANTA EXT.</t>
  </si>
  <si>
    <t>110000008106-0</t>
  </si>
  <si>
    <t>HFC RED SOT 11582665-TERCEROS-PLANTA EXT.</t>
  </si>
  <si>
    <t>110000008107-0</t>
  </si>
  <si>
    <t>HFC RED SOT 11582663-TERCEROS-PLANTA EXT.</t>
  </si>
  <si>
    <t>110000008108-0</t>
  </si>
  <si>
    <t>HFC RED SOT 11582659-TERCEROS-PLANTA EXT.</t>
  </si>
  <si>
    <t>110000008109-0</t>
  </si>
  <si>
    <t>HFC RED SOT 11582657-TERCEROS-PLANTA EXT.</t>
  </si>
  <si>
    <t>110000008110-0</t>
  </si>
  <si>
    <t>HFC RED SOT 11582651-TERCEROS-PLANTA EXT.</t>
  </si>
  <si>
    <t>110000008111-0</t>
  </si>
  <si>
    <t>HFC RED SOT 11582649-TERCEROS-PLANTA EXT.</t>
  </si>
  <si>
    <t>110000008112-0</t>
  </si>
  <si>
    <t>HFC RED SOT 11582642-TERCEROS-PLANTA EXT.</t>
  </si>
  <si>
    <t>110000008113-0</t>
  </si>
  <si>
    <t>HFC RED SOT 11582640-TERCEROS-PLANTA EXT.</t>
  </si>
  <si>
    <t>110000008114-0</t>
  </si>
  <si>
    <t>HFC RED SOT 11582635-TERCEROS-PLANTA EXT.</t>
  </si>
  <si>
    <t>110000008115-0</t>
  </si>
  <si>
    <t>HFC RED SOT 11582633-TERCEROS-PLANTA EXT.</t>
  </si>
  <si>
    <t>110000008116-0</t>
  </si>
  <si>
    <t>HFC RED SOT 11582628-TERCEROS-PLANTA EXT.</t>
  </si>
  <si>
    <t>110000008117-0</t>
  </si>
  <si>
    <t>HFC RED SOT 11582626-TERCEROS-PLANTA EXT.</t>
  </si>
  <si>
    <t>110000008118-0</t>
  </si>
  <si>
    <t>HFC RED SOT 11582616-TERCEROS-PLANTA EXT.</t>
  </si>
  <si>
    <t>110000008119-0</t>
  </si>
  <si>
    <t>HFC RED SOT 11582614-TERCEROS-PLANTA EXT.</t>
  </si>
  <si>
    <t>110000008120-0</t>
  </si>
  <si>
    <t>HFC RED SOT 11582608-TERCEROS-PLANTA EXT.</t>
  </si>
  <si>
    <t>110000008121-0</t>
  </si>
  <si>
    <t>HFC RED SOT 11582606-TERCEROS-PLANTA EXT.</t>
  </si>
  <si>
    <t>110000008122-0</t>
  </si>
  <si>
    <t>HFC RED SOT 11582602-TERCEROS-PLANTA EXT.</t>
  </si>
  <si>
    <t>110000008123-0</t>
  </si>
  <si>
    <t>HFC RED SOT 11582600-TERCEROS-PLANTA EXT.</t>
  </si>
  <si>
    <t>110000008124-0</t>
  </si>
  <si>
    <t>HFC RED SOT 11582594-TERCEROS-PLANTA EXT.</t>
  </si>
  <si>
    <t>110000008125-0</t>
  </si>
  <si>
    <t>HFC RED SOT 11582592-TERCEROS-PLANTA EXT.</t>
  </si>
  <si>
    <t>110000008126-0</t>
  </si>
  <si>
    <t>HFC RED SOT 11582588-TERCEROS-PLANTA EXT.</t>
  </si>
  <si>
    <t>110000008127-0</t>
  </si>
  <si>
    <t>110000008128-0</t>
  </si>
  <si>
    <t>HFC RED SOT 9671780-TERCEROS-PLANTA EXT.</t>
  </si>
  <si>
    <t>110000008129-0</t>
  </si>
  <si>
    <t>HFC RED SOT 9671779-TERCEROS-PLANTA EXT.</t>
  </si>
  <si>
    <t>110000008130-0</t>
  </si>
  <si>
    <t>HFC RED SOT 9427783-TERCEROS-PLANTA EXT.</t>
  </si>
  <si>
    <t>110000008131-0</t>
  </si>
  <si>
    <t>HFC RED SOT 9427771-TERCEROS-PLANTA EXT.</t>
  </si>
  <si>
    <t>110000008132-0</t>
  </si>
  <si>
    <t>HFC RED SOT 7903209-TERCEROS-PLANTA EXT.</t>
  </si>
  <si>
    <t>110000008133-0</t>
  </si>
  <si>
    <t>HFC RED SOT 7903210-TERCEROS-PLANTA EXT.</t>
  </si>
  <si>
    <t>110000008134-0</t>
  </si>
  <si>
    <t>HFC RED SOT 7903268-TERCEROS-PLANTA EXT.</t>
  </si>
  <si>
    <t>110000008135-0</t>
  </si>
  <si>
    <t>HFC RED SOT 7903275-TERCEROS-PLANTA EXT.</t>
  </si>
  <si>
    <t>110000008136-0</t>
  </si>
  <si>
    <t>HFC RED SOT 8788696-TERCEROS-PLANTA EXT.</t>
  </si>
  <si>
    <t>110000008137-0</t>
  </si>
  <si>
    <t>110000008138-0</t>
  </si>
  <si>
    <t>HFC RED SOT 8788701-TERCEROS-PLANTA EXT.</t>
  </si>
  <si>
    <t>110000008139-0</t>
  </si>
  <si>
    <t>HFC RED SOT 8788703-TERCEROS-PLANTA EXT.</t>
  </si>
  <si>
    <t>110000008140-0</t>
  </si>
  <si>
    <t>HFC RED SOT 8788706-TERCEROS-PLANTA EXT.</t>
  </si>
  <si>
    <t>110000008141-0</t>
  </si>
  <si>
    <t>HFC RED SOT 10792885-TERCEROS-PLANTA EXT.</t>
  </si>
  <si>
    <t>110000008142-0</t>
  </si>
  <si>
    <t>HFC RED SOT 10792816-TERCEROS-PLANTA EXT.</t>
  </si>
  <si>
    <t>110000008143-0</t>
  </si>
  <si>
    <t>HFC RED SOT 10745768-TERCEROS-PLANTA EXT.</t>
  </si>
  <si>
    <t>110000008144-0</t>
  </si>
  <si>
    <t>110000008145-0</t>
  </si>
  <si>
    <t>HFC RED SOT 8788848-TERCEROS-PLANTA EXT.</t>
  </si>
  <si>
    <t>110000008146-0</t>
  </si>
  <si>
    <t>HFC RED SOT 8789344-TERCEROS-PLANTA EXT.</t>
  </si>
  <si>
    <t>110000008147-0</t>
  </si>
  <si>
    <t>110000008148-0</t>
  </si>
  <si>
    <t>HFC RED SOT 13005494-TARJETA</t>
  </si>
  <si>
    <t>110000008149-0</t>
  </si>
  <si>
    <t>HFC RED SOT 11552702-TERCEROS-PLANTA EXT.</t>
  </si>
  <si>
    <t>110000008150-0</t>
  </si>
  <si>
    <t>HFC RED SOT 11552697-TERCEROS-PLANTA EXT.</t>
  </si>
  <si>
    <t>110000008151-0</t>
  </si>
  <si>
    <t>HFC RED SOT 11552695-TERCEROS-PLANTA EXT.</t>
  </si>
  <si>
    <t>110000008152-0</t>
  </si>
  <si>
    <t>HFC RED SOT 11552689-TERCEROS-PLANTA EXT.</t>
  </si>
  <si>
    <t>110000008153-0</t>
  </si>
  <si>
    <t>HFC RED SOT 11546830-TERCEROS-PLANTA EXT.</t>
  </si>
  <si>
    <t>110000008154-0</t>
  </si>
  <si>
    <t>HFC RED SOT 11546826-TERCEROS-PLANTA EXT.</t>
  </si>
  <si>
    <t>110000008155-0</t>
  </si>
  <si>
    <t>HFC RED SOT 11546824-TERCEROS-PLANTA EXT.</t>
  </si>
  <si>
    <t>110000008156-0</t>
  </si>
  <si>
    <t>HFC RED SOT 11546832-TERCEROS-PLANTA EXT.</t>
  </si>
  <si>
    <t>110000008157-0</t>
  </si>
  <si>
    <t>HFC RED SOT 11546763-TERCEROS-PLANTA EXT.</t>
  </si>
  <si>
    <t>110000008158-0</t>
  </si>
  <si>
    <t>HFC RED SOT 11546761-TERCEROS-PLANTA EXT.</t>
  </si>
  <si>
    <t>110000008159-0</t>
  </si>
  <si>
    <t>HFC RED SOT 11546755-TERCEROS-PLANTA EXT.</t>
  </si>
  <si>
    <t>110000008160-0</t>
  </si>
  <si>
    <t>HFC RED SOT 11546753-TERCEROS-PLANTA EXT.</t>
  </si>
  <si>
    <t>110000008161-0</t>
  </si>
  <si>
    <t>HFC RED SOT 11546745-TERCEROS-PLANTA EXT.</t>
  </si>
  <si>
    <t>110000008162-0</t>
  </si>
  <si>
    <t>HFC RED SOT 11546738-TERCEROS-PLANTA EXT.</t>
  </si>
  <si>
    <t>110000008163-0</t>
  </si>
  <si>
    <t>HFC RED SOT 11546736-TERCEROS-PLANTA EXT.</t>
  </si>
  <si>
    <t>110000008164-0</t>
  </si>
  <si>
    <t>HFC RED SOT 11546747-TERCEROS-PLANTA EXT.</t>
  </si>
  <si>
    <t>110000008165-0</t>
  </si>
  <si>
    <t>HFC RED SOT 9583713-TERCEROS-PLANTA EXT.</t>
  </si>
  <si>
    <t>110000008166-0</t>
  </si>
  <si>
    <t>HFC RED SOT 9583710-TERCEROS-PLANTA EXT.</t>
  </si>
  <si>
    <t>110000008167-0</t>
  </si>
  <si>
    <t>110000008168-0</t>
  </si>
  <si>
    <t>HFC RED SOT 9583718-TERCEROS-PLANTA EXT.</t>
  </si>
  <si>
    <t>110000008169-0</t>
  </si>
  <si>
    <t>HFC RED SOT 9583586-TERCEROS-PLANTA EXT.</t>
  </si>
  <si>
    <t>110000008170-0</t>
  </si>
  <si>
    <t>110000008171-0</t>
  </si>
  <si>
    <t>HFC RED SOT 9583630-TERCEROS-PLANTA EXT.</t>
  </si>
  <si>
    <t>110000008172-0</t>
  </si>
  <si>
    <t>110000008173-0</t>
  </si>
  <si>
    <t>HFC RED SOT 8789595-TERCEROS-PLANTA EXT.</t>
  </si>
  <si>
    <t>110000008174-0</t>
  </si>
  <si>
    <t>HFC RED SOT 9216971-MATERIALES DIVERSOS DE INSTA</t>
  </si>
  <si>
    <t>110000008175-0</t>
  </si>
  <si>
    <t>110000008176-0</t>
  </si>
  <si>
    <t>HFC RED SOT 11552704-TERCEROS-PLANTA EXT.</t>
  </si>
  <si>
    <t>110000008177-0</t>
  </si>
  <si>
    <t>HFC RED SOT 11582586-TERCEROS-PLANTA EXT.</t>
  </si>
  <si>
    <t>110000008178-0</t>
  </si>
  <si>
    <t>HFC RED SOT 11582582-TERCEROS-PLANTA EXT.</t>
  </si>
  <si>
    <t>110000008179-0</t>
  </si>
  <si>
    <t>110000008180-0</t>
  </si>
  <si>
    <t>HFC RED SOT 11582405-TERCEROS-PLANTA EXT.</t>
  </si>
  <si>
    <t>110000008181-0</t>
  </si>
  <si>
    <t>110000008182-0</t>
  </si>
  <si>
    <t>HFC RED SOT 11582310-TERCEROS-PLANTA EXT.</t>
  </si>
  <si>
    <t>110000008183-0</t>
  </si>
  <si>
    <t>110000008184-0</t>
  </si>
  <si>
    <t>HFC RED SOT 11582302-TERCEROS-PLANTA EXT.</t>
  </si>
  <si>
    <t>110000008185-0</t>
  </si>
  <si>
    <t>110000008186-0</t>
  </si>
  <si>
    <t>HFC RED SOT 11582296-TERCEROS-PLANTA EXT.</t>
  </si>
  <si>
    <t>110000008187-0</t>
  </si>
  <si>
    <t>110000008188-0</t>
  </si>
  <si>
    <t>HFC RED SOT 11582289-TERCEROS-PLANTA EXT.</t>
  </si>
  <si>
    <t>110000008189-0</t>
  </si>
  <si>
    <t>110000008190-0</t>
  </si>
  <si>
    <t>HFC RED SOT 11582276-TERCEROS-PLANTA EXT.</t>
  </si>
  <si>
    <t>110000008191-0</t>
  </si>
  <si>
    <t>110000008192-0</t>
  </si>
  <si>
    <t>HFC RED SOT 11582270-TERCEROS-PLANTA EXT.</t>
  </si>
  <si>
    <t>110000008193-0</t>
  </si>
  <si>
    <t>110000008194-0</t>
  </si>
  <si>
    <t>HFC RED SOT 11582264-TERCEROS-PLANTA EXT.</t>
  </si>
  <si>
    <t>110000008195-0</t>
  </si>
  <si>
    <t>110000008196-0</t>
  </si>
  <si>
    <t>HFC RED SOT 11582258-TERCEROS-PLANTA EXT.</t>
  </si>
  <si>
    <t>110000008197-0</t>
  </si>
  <si>
    <t>110000008198-0</t>
  </si>
  <si>
    <t>HFC RED SOT 11582252-TERCEROS-PLANTA EXT.</t>
  </si>
  <si>
    <t>110000008199-0</t>
  </si>
  <si>
    <t>110000008200-0</t>
  </si>
  <si>
    <t>110000008201-0</t>
  </si>
  <si>
    <t>HFC RED SOT 11582240-TERCEROS-PLANTA EXT.</t>
  </si>
  <si>
    <t>110000008202-0</t>
  </si>
  <si>
    <t>110000008203-0</t>
  </si>
  <si>
    <t>HFC RED SOT 11582246-TERCEROS-PLANTA EXT.</t>
  </si>
  <si>
    <t>110000008204-0</t>
  </si>
  <si>
    <t>110000008205-0</t>
  </si>
  <si>
    <t>HFC RED SOT 8789146-TERCEROS-PLANTA EXT.</t>
  </si>
  <si>
    <t>110000008206-0</t>
  </si>
  <si>
    <t>HFC RED SOT 11585035-TERCEROS-PLANTA EXT.</t>
  </si>
  <si>
    <t>110000008207-0</t>
  </si>
  <si>
    <t>HFC RED SOT 11585019-TERCEROS-PLANTA EXT.</t>
  </si>
  <si>
    <t>110000008208-0</t>
  </si>
  <si>
    <t>HFC RED SOT 11244875-TERCEROS-PLANTA EXT.</t>
  </si>
  <si>
    <t>110000008209-0</t>
  </si>
  <si>
    <t>HFC RED SOT 11145312-TERCEROS-PLANTA EXT.</t>
  </si>
  <si>
    <t>110000008210-0</t>
  </si>
  <si>
    <t>HFC RED SOT 10973896-TERCEROS-PLANTA EXT.</t>
  </si>
  <si>
    <t>110000008211-0</t>
  </si>
  <si>
    <t>HFC RED SOT 10973895-TERCEROS-PLANTA EXT.</t>
  </si>
  <si>
    <t>110000008212-0</t>
  </si>
  <si>
    <t>HFC RED SOT 10973884-TERCEROS-PLANTA EXT.</t>
  </si>
  <si>
    <t>110000008213-0</t>
  </si>
  <si>
    <t>HFC RED SOT 10973877-TERCEROS-PLANTA EXT.</t>
  </si>
  <si>
    <t>110000008214-0</t>
  </si>
  <si>
    <t>HFC RED SOT 10973873-TERCEROS-PLANTA EXT.</t>
  </si>
  <si>
    <t>110000008215-0</t>
  </si>
  <si>
    <t>HFC RED SOT 10973872-TERCEROS-PLANTA EXT.</t>
  </si>
  <si>
    <t>110000008216-0</t>
  </si>
  <si>
    <t>HFC RED SOT 10973861-TERCEROS-PLANTA EXT.</t>
  </si>
  <si>
    <t>110000008217-0</t>
  </si>
  <si>
    <t>HFC RED SOT 10973860-TERCEROS-PLANTA EXT.</t>
  </si>
  <si>
    <t>110000008218-0</t>
  </si>
  <si>
    <t>HFC RED SOT 10973820-TERCEROS-PLANTA EXT.</t>
  </si>
  <si>
    <t>110000008219-0</t>
  </si>
  <si>
    <t>HFC RED SOT 10973809-TERCEROS-PLANTA EXT.</t>
  </si>
  <si>
    <t>110000008220-0</t>
  </si>
  <si>
    <t>HFC RED SOT 10973808-TERCEROS-PLANTA EXT.</t>
  </si>
  <si>
    <t>110000008221-0</t>
  </si>
  <si>
    <t>HFC RED SOT 10973802-TERCEROS-PLANTA EXT.</t>
  </si>
  <si>
    <t>110000008222-0</t>
  </si>
  <si>
    <t>HFC RED SOT 10973819-TERCEROS-PLANTA EXT.</t>
  </si>
  <si>
    <t>110000008223-0</t>
  </si>
  <si>
    <t>HFC RED SOT 10973801-TERCEROS-PLANTA EXT.</t>
  </si>
  <si>
    <t>110000008224-0</t>
  </si>
  <si>
    <t>HFC RED SOT 10973794-TERCEROS-PLANTA EXT.</t>
  </si>
  <si>
    <t>110000008225-0</t>
  </si>
  <si>
    <t>HFC RED SOT 10973793-TERCEROS-PLANTA EXT.</t>
  </si>
  <si>
    <t>110000008226-0</t>
  </si>
  <si>
    <t>HFC RED SOT 8789575-TERCEROS-PLANTA EXT.</t>
  </si>
  <si>
    <t>110000008227-0</t>
  </si>
  <si>
    <t>HFC RED SOT 8788932-TERCEROS-PLANTA EXT.</t>
  </si>
  <si>
    <t>110000008228-0</t>
  </si>
  <si>
    <t>HFC RED SOT 7446592-TERCEROS-PLANTA EXT.</t>
  </si>
  <si>
    <t>110000008229-0</t>
  </si>
  <si>
    <t>HFC RED SOT 11940818-TERCEROS-PLANTA EXT.</t>
  </si>
  <si>
    <t>110000008230-0</t>
  </si>
  <si>
    <t>HFC RED SOT 11933943-TERCEROS-PLANTA EXT.</t>
  </si>
  <si>
    <t>110000008231-0</t>
  </si>
  <si>
    <t>HFC RED SOT 12420650-TERCEROS-PLANTA EXT.</t>
  </si>
  <si>
    <t>110000008232-0</t>
  </si>
  <si>
    <t>HFC RED SOT 12420555-TERCEROS-PLANTA EXT.</t>
  </si>
  <si>
    <t>110000008233-0</t>
  </si>
  <si>
    <t>HFC RED SOT 12281146-TERCEROS-PLANTA EXT.</t>
  </si>
  <si>
    <t>110000008234-0</t>
  </si>
  <si>
    <t>110000008235-0</t>
  </si>
  <si>
    <t>110000008236-0</t>
  </si>
  <si>
    <t>HFC RED SOT 8129686-TERCEROS-PLANTA EXT.</t>
  </si>
  <si>
    <t>110000008237-0</t>
  </si>
  <si>
    <t>HFC RED SOT 8129685-TERCEROS-PLANTA EXT.</t>
  </si>
  <si>
    <t>110000008238-0</t>
  </si>
  <si>
    <t>HFC RED SOT 8129684-TERCEROS-PLANTA EXT.</t>
  </si>
  <si>
    <t>110000008239-0</t>
  </si>
  <si>
    <t>110000008240-0</t>
  </si>
  <si>
    <t>HFC RED SOT 8129675-TERCEROS-PLANTA EXT.</t>
  </si>
  <si>
    <t>110000008241-0</t>
  </si>
  <si>
    <t>110000008242-0</t>
  </si>
  <si>
    <t>HFC RED SOT 8129666-TERCEROS-PLANTA EXT.</t>
  </si>
  <si>
    <t>110000008243-0</t>
  </si>
  <si>
    <t>HFC RED SOT 8128603-TERCEROS-PLANTA EXT.</t>
  </si>
  <si>
    <t>110000008244-0</t>
  </si>
  <si>
    <t>HFC RED SOT 8128601-TERCEROS-PLANTA EXT.</t>
  </si>
  <si>
    <t>110000008245-0</t>
  </si>
  <si>
    <t>HFC RED SOT 8128597-TERCEROS-PLANTA EXT.</t>
  </si>
  <si>
    <t>110000008246-0</t>
  </si>
  <si>
    <t>HFC RED SOT 8128595-TERCEROS-PLANTA EXT.</t>
  </si>
  <si>
    <t>110000008247-0</t>
  </si>
  <si>
    <t>HFC RED SOT 8128594-TERCEROS-PLANTA EXT.</t>
  </si>
  <si>
    <t>110000008248-0</t>
  </si>
  <si>
    <t>HFC RED SOT 8128593-TERCEROS-PLANTA EXT.</t>
  </si>
  <si>
    <t>110000008249-0</t>
  </si>
  <si>
    <t>HFC RED SOT 8102773-TERCEROS-PLANTA EXT.</t>
  </si>
  <si>
    <t>110000008250-0</t>
  </si>
  <si>
    <t>HFC RED SOT 9200717-TERCEROS-PLANTA EXT.</t>
  </si>
  <si>
    <t>110000008251-0</t>
  </si>
  <si>
    <t>HFC RED SOT 9200594-TERCEROS-PLANTA EXT.</t>
  </si>
  <si>
    <t>110000008252-0</t>
  </si>
  <si>
    <t>HFC RED SOT 9200570-TERCEROS-PLANTA EXT.</t>
  </si>
  <si>
    <t>110000008253-0</t>
  </si>
  <si>
    <t>HFC RED SOT 9200475-TERCEROS-PLANTA EXT.</t>
  </si>
  <si>
    <t>110000008254-0</t>
  </si>
  <si>
    <t>HFC RED SOT 9200466-TERCEROS-PLANTA EXT.</t>
  </si>
  <si>
    <t>110000008255-0</t>
  </si>
  <si>
    <t>HFC RED SOT 9200123-TERCEROS-PLANTA EXT.</t>
  </si>
  <si>
    <t>110000008256-0</t>
  </si>
  <si>
    <t>HFC RED SOT 9200033-TERCEROS-PLANTA EXT.</t>
  </si>
  <si>
    <t>110000008257-0</t>
  </si>
  <si>
    <t>HFC RED SOT 9200022-TERCEROS-PLANTA EXT.</t>
  </si>
  <si>
    <t>110000008258-0</t>
  </si>
  <si>
    <t>HFC RED SOT 9200014-TERCEROS-PLANTA EXT.</t>
  </si>
  <si>
    <t>110000008259-0</t>
  </si>
  <si>
    <t>HFC RED SOT 9189918-TERCEROS-PLANTA EXT.</t>
  </si>
  <si>
    <t>110000008260-0</t>
  </si>
  <si>
    <t>HFC RED SOT 9168810-TERCEROS-PLANTA EXT.</t>
  </si>
  <si>
    <t>110000008261-0</t>
  </si>
  <si>
    <t>HFC RED SOT 9043671-TERCEROS-PLANTA EXT.</t>
  </si>
  <si>
    <t>110000008262-0</t>
  </si>
  <si>
    <t>HFC RED SOT 8129694-TERCEROS-PLANTA EXT.</t>
  </si>
  <si>
    <t>110000008263-0</t>
  </si>
  <si>
    <t>HFC RED SOT 8789158-TERCEROS-PLANTA EXT.</t>
  </si>
  <si>
    <t>110000008264-0</t>
  </si>
  <si>
    <t>110000008265-0</t>
  </si>
  <si>
    <t>HFC RED SOT 8789179-TERCEROS-PLANTA EXT.</t>
  </si>
  <si>
    <t>110000008266-0</t>
  </si>
  <si>
    <t>HFC RED SOT 8789183-TERCEROS-PLANTA EXT.</t>
  </si>
  <si>
    <t>110000008267-0</t>
  </si>
  <si>
    <t>HFC RED SOT 8789163-TERCEROS-PLANTA EXT.</t>
  </si>
  <si>
    <t>110000008268-0</t>
  </si>
  <si>
    <t>HFC RED SOT 8789164-TERCEROS-PLANTA EXT.</t>
  </si>
  <si>
    <t>110000008269-0</t>
  </si>
  <si>
    <t>HFC RED SOT 8789165-TERCEROS-PLANTA EXT.</t>
  </si>
  <si>
    <t>110000008270-0</t>
  </si>
  <si>
    <t>HFC RED SOT 8789166-TERCEROS-PLANTA EXT.</t>
  </si>
  <si>
    <t>110000008271-0</t>
  </si>
  <si>
    <t>HFC RED SOT 8789169-TERCEROS-PLANTA EXT.</t>
  </si>
  <si>
    <t>110000008272-0</t>
  </si>
  <si>
    <t>110000008273-0</t>
  </si>
  <si>
    <t>110000008274-0</t>
  </si>
  <si>
    <t>HFC RED SOT 8789177-TERCEROS-PLANTA EXT.</t>
  </si>
  <si>
    <t>110000008275-0</t>
  </si>
  <si>
    <t>HFC RED SOT 8129710-TERCEROS-PLANTA EXT.</t>
  </si>
  <si>
    <t>110000008276-0</t>
  </si>
  <si>
    <t>HFC RED SOT 7814687-TERCEROS-PLANTA EXT.</t>
  </si>
  <si>
    <t>110000008277-0</t>
  </si>
  <si>
    <t>110000008278-0</t>
  </si>
  <si>
    <t>110000008279-0</t>
  </si>
  <si>
    <t>110000008280-0</t>
  </si>
  <si>
    <t>110000008281-0</t>
  </si>
  <si>
    <t>110000008282-0</t>
  </si>
  <si>
    <t>110000008283-0</t>
  </si>
  <si>
    <t>HFC RED SOT 8129709-TERCEROS-PLANTA EXT.</t>
  </si>
  <si>
    <t>110000008284-0</t>
  </si>
  <si>
    <t>110000008285-0</t>
  </si>
  <si>
    <t>HFC RED SOT 8129703-TERCEROS-PLANTA EXT.</t>
  </si>
  <si>
    <t>110000008286-0</t>
  </si>
  <si>
    <t>HFC RED SOT 8129702-TERCEROS-PLANTA EXT.</t>
  </si>
  <si>
    <t>110000008287-0</t>
  </si>
  <si>
    <t>HFC RED SOT 8129701-TERCEROS-PLANTA EXT.</t>
  </si>
  <si>
    <t>110000008288-0</t>
  </si>
  <si>
    <t>110000008289-0</t>
  </si>
  <si>
    <t>110000008290-0</t>
  </si>
  <si>
    <t>HFC RED SOT 8129695-TERCEROS-PLANTA EXT.</t>
  </si>
  <si>
    <t>110000008291-0</t>
  </si>
  <si>
    <t>HFC RED SOT 11585067-TERCEROS-PLANTA EXT.</t>
  </si>
  <si>
    <t>110000008292-0</t>
  </si>
  <si>
    <t>HFC RED SOT 11585065-TERCEROS-PLANTA EXT.</t>
  </si>
  <si>
    <t>110000008293-0</t>
  </si>
  <si>
    <t>HFC RED SOT 11585059-TERCEROS-PLANTA EXT.</t>
  </si>
  <si>
    <t>110000008294-0</t>
  </si>
  <si>
    <t>HFC RED SOT 11446872-TERCEROS-PLANTA EXT.</t>
  </si>
  <si>
    <t>110000008295-0</t>
  </si>
  <si>
    <t>HFC RED SOT 8256921-TERCEROS-PLANTA EXT.</t>
  </si>
  <si>
    <t>110000008296-0</t>
  </si>
  <si>
    <t>110000008297-0</t>
  </si>
  <si>
    <t>HFC RED SOT 8256913-TERCEROS-PLANTA EXT.</t>
  </si>
  <si>
    <t>110000008298-0</t>
  </si>
  <si>
    <t>110000008299-0</t>
  </si>
  <si>
    <t>110000008300-0</t>
  </si>
  <si>
    <t>110000008301-0</t>
  </si>
  <si>
    <t>110000008302-0</t>
  </si>
  <si>
    <t>HFC RED SOT 8224924-TERCEROS-PLANTA EXT.</t>
  </si>
  <si>
    <t>110000008303-0</t>
  </si>
  <si>
    <t>110000008304-0</t>
  </si>
  <si>
    <t>110000008305-0</t>
  </si>
  <si>
    <t>110000008306-0</t>
  </si>
  <si>
    <t>110000008307-0</t>
  </si>
  <si>
    <t>110000008308-0</t>
  </si>
  <si>
    <t>110000008309-0</t>
  </si>
  <si>
    <t>HFC RED SOT 8129863-TERCEROS-PLANTA EXT.</t>
  </si>
  <si>
    <t>110000008310-0</t>
  </si>
  <si>
    <t>HFC RED SOT 8129773-TERCEROS-PLANTA EXT.</t>
  </si>
  <si>
    <t>110000008311-0</t>
  </si>
  <si>
    <t>110000008312-0</t>
  </si>
  <si>
    <t>110000008313-0</t>
  </si>
  <si>
    <t>110000008314-0</t>
  </si>
  <si>
    <t>110000008315-0</t>
  </si>
  <si>
    <t>110000008316-0</t>
  </si>
  <si>
    <t>HFC RED SOT 11585057-TERCEROS-PLANTA EXT.</t>
  </si>
  <si>
    <t>110000008317-0</t>
  </si>
  <si>
    <t>HFC RED SOT 11585051-TERCEROS-PLANTA EXT.</t>
  </si>
  <si>
    <t>110000008318-0</t>
  </si>
  <si>
    <t>HFC RED SOT 11585037-TERCEROS-PLANTA EXT.</t>
  </si>
  <si>
    <t>110000008319-0</t>
  </si>
  <si>
    <t>110000008320-0</t>
  </si>
  <si>
    <t>110000008321-0</t>
  </si>
  <si>
    <t>HFC RED SOT 8755906-TERCEROS-PLANTA EXT.</t>
  </si>
  <si>
    <t>110000008322-0</t>
  </si>
  <si>
    <t>HFC RED SOT 8755905-TERCEROS-PLANTA EXT.</t>
  </si>
  <si>
    <t>110000008323-0</t>
  </si>
  <si>
    <t>110000008324-0</t>
  </si>
  <si>
    <t>HFC RED SOT 9584104-TERCEROS-PLANTA EXT.</t>
  </si>
  <si>
    <t>110000008325-0</t>
  </si>
  <si>
    <t>HFC RED SOT 9584107-TERCEROS-PLANTA EXT.</t>
  </si>
  <si>
    <t>110000008326-0</t>
  </si>
  <si>
    <t>HFC RED SOT 9584109-TERCEROS-PLANTA EXT.</t>
  </si>
  <si>
    <t>110000008327-0</t>
  </si>
  <si>
    <t>110000008328-0</t>
  </si>
  <si>
    <t>110000008329-0</t>
  </si>
  <si>
    <t>HFC RED SOT 12172154-TERCEROS-PLANTA EXT.</t>
  </si>
  <si>
    <t>110000008330-0</t>
  </si>
  <si>
    <t>HFC RED SOT 11925067-TERCEROS-PLANTA EXT.</t>
  </si>
  <si>
    <t>110000008331-0</t>
  </si>
  <si>
    <t>HFC RED SOT 13306416-TERCEROS-PLANTA EXT.</t>
  </si>
  <si>
    <t>110000008332-0</t>
  </si>
  <si>
    <t>HFC RED SOT 13306405-TERCEROS-PLANTA EXT.</t>
  </si>
  <si>
    <t>110000008333-0</t>
  </si>
  <si>
    <t>110000008334-0</t>
  </si>
  <si>
    <t>HFC RED SOT 13073136-TERCEROS-PLANTA EXT.</t>
  </si>
  <si>
    <t>110000008335-0</t>
  </si>
  <si>
    <t>HFC RED SOT 12978914-TERCEROS-PLANTA EXT.</t>
  </si>
  <si>
    <t>110000008336-0</t>
  </si>
  <si>
    <t>110000008337-0</t>
  </si>
  <si>
    <t>HFC RED SOT 12844671-TERCEROS-PLANTA EXT.</t>
  </si>
  <si>
    <t>110000008338-0</t>
  </si>
  <si>
    <t>HFC RED SOT 12775876-TERCEROS-PLANTA EXT.</t>
  </si>
  <si>
    <t>110000008339-0</t>
  </si>
  <si>
    <t>HFC RED SOT 12757288-TERCEROS-PLANTA EXT.</t>
  </si>
  <si>
    <t>110000008340-0</t>
  </si>
  <si>
    <t>HFC RED SOT 12589708-TERCEROS-PLANTA EXT.</t>
  </si>
  <si>
    <t>110000008341-0</t>
  </si>
  <si>
    <t>HFC RED SOT 12334755-TERCEROS-PLANTA EXT.</t>
  </si>
  <si>
    <t>110000008342-0</t>
  </si>
  <si>
    <t>HFC RED SOT 12333423-TERCEROS-PLANTA EXT.</t>
  </si>
  <si>
    <t>110000008343-0</t>
  </si>
  <si>
    <t>HFC RED SOT 12172155-TERCEROS-PLANTA EXT.</t>
  </si>
  <si>
    <t>110000008344-0</t>
  </si>
  <si>
    <t>HFC RED SOT 12074035-TERCEROS-PLANTA EXT.</t>
  </si>
  <si>
    <t>110000008345-0</t>
  </si>
  <si>
    <t>HFC RED SOT 11760693-TERCEROS-PLANTA EXT.</t>
  </si>
  <si>
    <t>110000008346-0</t>
  </si>
  <si>
    <t>HFC RED SOT 11678517-TERCEROS-PLANTA EXT.</t>
  </si>
  <si>
    <t>110000008347-0</t>
  </si>
  <si>
    <t>HFC RED SOT 11446870-TERCEROS-PLANTA EXT.</t>
  </si>
  <si>
    <t>110000008348-0</t>
  </si>
  <si>
    <t>110000008349-0</t>
  </si>
  <si>
    <t>110000008350-0</t>
  </si>
  <si>
    <t>110000008351-0</t>
  </si>
  <si>
    <t>110000008352-0</t>
  </si>
  <si>
    <t>110000008353-0</t>
  </si>
  <si>
    <t>110000008354-0</t>
  </si>
  <si>
    <t>110000008355-0</t>
  </si>
  <si>
    <t>110000008356-0</t>
  </si>
  <si>
    <t>110000008357-0</t>
  </si>
  <si>
    <t>110000008358-0</t>
  </si>
  <si>
    <t>110000008359-0</t>
  </si>
  <si>
    <t>110000008360-0</t>
  </si>
  <si>
    <t>110000008361-0</t>
  </si>
  <si>
    <t>110000008362-0</t>
  </si>
  <si>
    <t>110000008363-0</t>
  </si>
  <si>
    <t>SOT 477361-EQUIPOS DE TV</t>
  </si>
  <si>
    <t>110000008363-1</t>
  </si>
  <si>
    <t>SOT 477361-MATERIALES DIVERSOS DE INSTAL</t>
  </si>
  <si>
    <t>110000008364-0</t>
  </si>
  <si>
    <t>SOT 467703-EQUIPOS DE TV</t>
  </si>
  <si>
    <t>110000008364-1</t>
  </si>
  <si>
    <t>SOT 467703-MATERIALES DIVERSOS DE INSTAL</t>
  </si>
  <si>
    <t>110000008365-0</t>
  </si>
  <si>
    <t>SOT 402151-EQUIPOS DE TV</t>
  </si>
  <si>
    <t>110000008365-1</t>
  </si>
  <si>
    <t>110000008366-0</t>
  </si>
  <si>
    <t>SOT 405611-EQUIPOS DE TV</t>
  </si>
  <si>
    <t>110000008366-1</t>
  </si>
  <si>
    <t>110000008367-0</t>
  </si>
  <si>
    <t>SOT 404106-EQUIPOS DE TV</t>
  </si>
  <si>
    <t>110000008368-0</t>
  </si>
  <si>
    <t>SOT 402150-EQUIPOS DE TV</t>
  </si>
  <si>
    <t>110000008368-1</t>
  </si>
  <si>
    <t>110000008369-0</t>
  </si>
  <si>
    <t>SOT 402145-EQUIPOS DE TV</t>
  </si>
  <si>
    <t>110000008369-1</t>
  </si>
  <si>
    <t>110000008370-0</t>
  </si>
  <si>
    <t>110000008371-0</t>
  </si>
  <si>
    <t>110000008372-0</t>
  </si>
  <si>
    <t>110000008373-0</t>
  </si>
  <si>
    <t>110000008374-0</t>
  </si>
  <si>
    <t>110000008375-0</t>
  </si>
  <si>
    <t>110000008376-0</t>
  </si>
  <si>
    <t>110000008377-0</t>
  </si>
  <si>
    <t>110000008378-0</t>
  </si>
  <si>
    <t>110000008379-0</t>
  </si>
  <si>
    <t>110000008380-0</t>
  </si>
  <si>
    <t>110000008381-0</t>
  </si>
  <si>
    <t>110000008382-0</t>
  </si>
  <si>
    <t>110000008383-0</t>
  </si>
  <si>
    <t>110000008384-0</t>
  </si>
  <si>
    <t>110000008385-0</t>
  </si>
  <si>
    <t>110000008386-0</t>
  </si>
  <si>
    <t>110000008387-0</t>
  </si>
  <si>
    <t>110000008388-0</t>
  </si>
  <si>
    <t>110000008389-0</t>
  </si>
  <si>
    <t>110000008390-0</t>
  </si>
  <si>
    <t>110000008391-0</t>
  </si>
  <si>
    <t>110000008392-0</t>
  </si>
  <si>
    <t>SOT 1656641-EQUIPOS DE GESTION</t>
  </si>
  <si>
    <t>110000008393-0</t>
  </si>
  <si>
    <t>SOT 1572948-TARJETA</t>
  </si>
  <si>
    <t>110000008393-1</t>
  </si>
  <si>
    <t>110000008394-0</t>
  </si>
  <si>
    <t>SOT 1561888-EQUIPOS DE GESTION</t>
  </si>
  <si>
    <t>110000008395-0</t>
  </si>
  <si>
    <t>SOT 1536512-EQUIPOS DE TV</t>
  </si>
  <si>
    <t>110000008395-1</t>
  </si>
  <si>
    <t>110000008396-0</t>
  </si>
  <si>
    <t>SOT 1470574-EQUIPOS DE TV</t>
  </si>
  <si>
    <t>110000008397-0</t>
  </si>
  <si>
    <t>SOT 1419128-EQUIPOS DE GESTION</t>
  </si>
  <si>
    <t>110000008398-0</t>
  </si>
  <si>
    <t>SOT 1413879-EQUIPOS DE GESTION</t>
  </si>
  <si>
    <t>110000008399-0</t>
  </si>
  <si>
    <t>SOT 1286393-EQUIPOS DE TV</t>
  </si>
  <si>
    <t>110000008400-0</t>
  </si>
  <si>
    <t>SOT 1252878-EQUIPOS DE TV</t>
  </si>
  <si>
    <t>110000008400-1</t>
  </si>
  <si>
    <t>110000008401-0</t>
  </si>
  <si>
    <t>SOT 1252878-TARJETA</t>
  </si>
  <si>
    <t>110000008401-1</t>
  </si>
  <si>
    <t>110000008402-0</t>
  </si>
  <si>
    <t>SOT 1252878-EQUIPOS DE GESTION</t>
  </si>
  <si>
    <t>110000008402-1</t>
  </si>
  <si>
    <t>110000008403-0</t>
  </si>
  <si>
    <t>110000008404-0</t>
  </si>
  <si>
    <t>110000008405-0</t>
  </si>
  <si>
    <t>110000008406-0</t>
  </si>
  <si>
    <t>110000008407-0</t>
  </si>
  <si>
    <t>RED HFC - CICSA LIQUIDACIÒN MATERIALES</t>
  </si>
  <si>
    <t>110000008408-0</t>
  </si>
  <si>
    <t>110000008409-0</t>
  </si>
  <si>
    <t>110000008410-0</t>
  </si>
  <si>
    <t>SOT 1680156-Implementac.Sist.Monitoreo</t>
  </si>
  <si>
    <t>110000008411-0</t>
  </si>
  <si>
    <t>SOT 690465-LICENCIA DE APROVISIONAMIENTO</t>
  </si>
  <si>
    <t>110000008412-0</t>
  </si>
  <si>
    <t>SOT 690465-EQUIPOS DE GESTION</t>
  </si>
  <si>
    <t>110000008413-0</t>
  </si>
  <si>
    <t>SOT 690466-LICENCIA DE APROVISIONAMIENTO</t>
  </si>
  <si>
    <t>110000008414-0</t>
  </si>
  <si>
    <t>SOT 690466-EQUIPOS DE GESTION</t>
  </si>
  <si>
    <t>110000008415-0</t>
  </si>
  <si>
    <t>SOT 690464-LICENCIA DE APROVISIONAMIENTO</t>
  </si>
  <si>
    <t>110000008416-0</t>
  </si>
  <si>
    <t>SOT 690464-EQUIPOS DE GESTION</t>
  </si>
  <si>
    <t>110000008417-0</t>
  </si>
  <si>
    <t>SOT 690400-EQUIPOS DE TV</t>
  </si>
  <si>
    <t>110000008417-1</t>
  </si>
  <si>
    <t>110000008418-0</t>
  </si>
  <si>
    <t>SOT 690400-EQUIPOS DE GESTION</t>
  </si>
  <si>
    <t>110000008418-1</t>
  </si>
  <si>
    <t>110000008419-0</t>
  </si>
  <si>
    <t>SOT 690258-EQUIPOS DE GESTION</t>
  </si>
  <si>
    <t>110000008419-1</t>
  </si>
  <si>
    <t>SOT 690258-MATERIALES DIVERSOS DE INSTAL</t>
  </si>
  <si>
    <t>110000008420-0</t>
  </si>
  <si>
    <t>SOT 689708-EQUIPOS DE GESTION</t>
  </si>
  <si>
    <t>110000008420-1</t>
  </si>
  <si>
    <t>SOT 689708-MATERIALES DIVERSOS DE INSTAL</t>
  </si>
  <si>
    <t>110000008421-0</t>
  </si>
  <si>
    <t>SOT 689707-EQUIPOS DE GESTION</t>
  </si>
  <si>
    <t>110000008421-1</t>
  </si>
  <si>
    <t>SOT 689707-MATERIALES DIVERSOS DE INSTAL</t>
  </si>
  <si>
    <t>110000008422-0</t>
  </si>
  <si>
    <t>SOT 689709-EQUIPOS DE GESTION</t>
  </si>
  <si>
    <t>110000008422-1</t>
  </si>
  <si>
    <t>SOT 689709-MATERIALES DIVERSOS DE INSTAL</t>
  </si>
  <si>
    <t>110000008423-0</t>
  </si>
  <si>
    <t>SOT 683388-EQUIPOS DE GESTION</t>
  </si>
  <si>
    <t>110000008424-0</t>
  </si>
  <si>
    <t>SOT 683387-EQUIPOS DE GESTION</t>
  </si>
  <si>
    <t>110000008425-0</t>
  </si>
  <si>
    <t>SOT 670721-EQUIPOS DE GESTION</t>
  </si>
  <si>
    <t>110000008425-1</t>
  </si>
  <si>
    <t>110000008426-0</t>
  </si>
  <si>
    <t>SOT 670721-EQUIPOS DE TV</t>
  </si>
  <si>
    <t>110000008426-1</t>
  </si>
  <si>
    <t>110000008427-0</t>
  </si>
  <si>
    <t>SOT 634749-EQUIPOS DE GESTION</t>
  </si>
  <si>
    <t>110000008427-1</t>
  </si>
  <si>
    <t>SOT 634749-MATERIALES DIVERSOS DE INSTAL</t>
  </si>
  <si>
    <t>110000008428-0</t>
  </si>
  <si>
    <t>SOT 619636-LICENCIA DE APROVISIONAMIENTO</t>
  </si>
  <si>
    <t>110000008429-0</t>
  </si>
  <si>
    <t>SOT 619633-LICENCIA DE APROVISIONAMIENTO</t>
  </si>
  <si>
    <t>110000008430-0</t>
  </si>
  <si>
    <t>SOT 619633-EQUIPOS DE GESTION</t>
  </si>
  <si>
    <t>110000008431-0</t>
  </si>
  <si>
    <t>SOT 619637-LICENCIA DE APROVISIONAMIENTO</t>
  </si>
  <si>
    <t>110000008432-0</t>
  </si>
  <si>
    <t>SOT 619637-EQUIPOS DE GESTION</t>
  </si>
  <si>
    <t>110000008433-0</t>
  </si>
  <si>
    <t>110000008434-0</t>
  </si>
  <si>
    <t>110000008435-0</t>
  </si>
  <si>
    <t>110000008436-0</t>
  </si>
  <si>
    <t>110000008437-0</t>
  </si>
  <si>
    <t>110000008438-0</t>
  </si>
  <si>
    <t>110000008439-0</t>
  </si>
  <si>
    <t>110000008440-0</t>
  </si>
  <si>
    <t>110000008441-0</t>
  </si>
  <si>
    <t>110000008442-0</t>
  </si>
  <si>
    <t>HFC RED SOT 2061664-MATERIALES DIVERSOS DE INSTA</t>
  </si>
  <si>
    <t>110000008443-0</t>
  </si>
  <si>
    <t>HFC RED SOT 2061664-EQUIPOS DE TV</t>
  </si>
  <si>
    <t>110000008444-0</t>
  </si>
  <si>
    <t>HFC RED SOT 2061664-EQUIPOS DE GESTION</t>
  </si>
  <si>
    <t>110000008445-0</t>
  </si>
  <si>
    <t>HFC RED SOT 1746287-MATERIALES DIVERSOS DE INSTA</t>
  </si>
  <si>
    <t>110000008446-0</t>
  </si>
  <si>
    <t>HFC RED SOT 1746141-MATERIALES DIVERSOS DE INSTA</t>
  </si>
  <si>
    <t>110000008447-0</t>
  </si>
  <si>
    <t>HFC RED SOT 1746113-MATERIALES DIVERSOS DE INSTA</t>
  </si>
  <si>
    <t>110000008448-0</t>
  </si>
  <si>
    <t>HFC RED SOT 1746654-MATERIALES DIVERSOS DE INSTA</t>
  </si>
  <si>
    <t>110000008449-0</t>
  </si>
  <si>
    <t>HFC RED SOT 1746251-MATERIALES DIVERSOS DE INSTA</t>
  </si>
  <si>
    <t>110000008450-0</t>
  </si>
  <si>
    <t>110000008451-0</t>
  </si>
  <si>
    <t>110000008452-0</t>
  </si>
  <si>
    <t>SOT 619635-LICENCIA DE APROVISIONAMIENTO</t>
  </si>
  <si>
    <t>110000008453-0</t>
  </si>
  <si>
    <t>SOT 619635-EQUIPOS DE GESTION</t>
  </si>
  <si>
    <t>110000008454-0</t>
  </si>
  <si>
    <t>SOT 619634-LICENCIA DE APROVISIONAMIENTO</t>
  </si>
  <si>
    <t>110000008455-0</t>
  </si>
  <si>
    <t>SOT 619634-EQUIPOS DE GESTION</t>
  </si>
  <si>
    <t>110000008456-0</t>
  </si>
  <si>
    <t>110000008457-0</t>
  </si>
  <si>
    <t>110000008458-0</t>
  </si>
  <si>
    <t>110000008459-0</t>
  </si>
  <si>
    <t>110000008460-0</t>
  </si>
  <si>
    <t>110000008461-0</t>
  </si>
  <si>
    <t>110000008462-0</t>
  </si>
  <si>
    <t>110000008463-0</t>
  </si>
  <si>
    <t>SOT 857995-EQUIPOS DE TV</t>
  </si>
  <si>
    <t>110000008464-0</t>
  </si>
  <si>
    <t>SOT 857996-EQUIPOS DE TV</t>
  </si>
  <si>
    <t>110000008465-0</t>
  </si>
  <si>
    <t>110000008466-0</t>
  </si>
  <si>
    <t>SOT 848556-EQUIPOS DE TV</t>
  </si>
  <si>
    <t>110000008467-0</t>
  </si>
  <si>
    <t>SOT 848555-EQUIPOS DE TV</t>
  </si>
  <si>
    <t>110000008468-0</t>
  </si>
  <si>
    <t>SOT 761356-TERCEROS-PLANTA EXT.</t>
  </si>
  <si>
    <t>110000008469-0</t>
  </si>
  <si>
    <t>SOT 1046964-MATERIALES DIVERSOS DE INSTA</t>
  </si>
  <si>
    <t>110000008470-0</t>
  </si>
  <si>
    <t>SOT 1046964-EQUIPOS DE GESTION</t>
  </si>
  <si>
    <t>110000008471-0</t>
  </si>
  <si>
    <t>SOT 1046964-EQUIPOS DE TV</t>
  </si>
  <si>
    <t>110000008472-0</t>
  </si>
  <si>
    <t>SOT 1078307-EQUIPOS DE GESTION</t>
  </si>
  <si>
    <t>110000008472-1</t>
  </si>
  <si>
    <t>110000008473-0</t>
  </si>
  <si>
    <t>SOT 950721-EQUIPOS DE GESTION</t>
  </si>
  <si>
    <t>110000008473-1</t>
  </si>
  <si>
    <t>110000008474-0</t>
  </si>
  <si>
    <t>SOT 942868-EQUIPOS DE GESTION</t>
  </si>
  <si>
    <t>110000008474-1</t>
  </si>
  <si>
    <t>110000008475-0</t>
  </si>
  <si>
    <t>CAPITALIZACION MASIVA INFRAESTRUC. TMX TV OCT-09</t>
  </si>
  <si>
    <t>110000008476-0</t>
  </si>
  <si>
    <t>110000008477-0</t>
  </si>
  <si>
    <t>CASAHUAMAN HFC</t>
  </si>
  <si>
    <t>110000008478-0</t>
  </si>
  <si>
    <t>NAGASCO HFC</t>
  </si>
  <si>
    <t>110000008479-0</t>
  </si>
  <si>
    <t>SOT 961432-EQUIPOS DE TV</t>
  </si>
  <si>
    <t>110000008480-0</t>
  </si>
  <si>
    <t>SOT 844004-EQUIPOS DE GESTION</t>
  </si>
  <si>
    <t>110000008481-0</t>
  </si>
  <si>
    <t>SOT 718349-TERCEROS-PLANTA INT.</t>
  </si>
  <si>
    <t>110000008482-0</t>
  </si>
  <si>
    <t>SOT 960455-MATERIALES DIVERSOS DE INSTAL</t>
  </si>
  <si>
    <t>110000008483-0</t>
  </si>
  <si>
    <t>SOT 937643-MATERIALES DIVERSOS DE INSTAL</t>
  </si>
  <si>
    <t>110000008484-0</t>
  </si>
  <si>
    <t>CANALIZACIONES P.EXT RED. AMPLIACION HFC</t>
  </si>
  <si>
    <t>110000008485-0</t>
  </si>
  <si>
    <t>110000008486-0</t>
  </si>
  <si>
    <t>SOT 937641-MATERIALES DIVERSOS DE INSTAL</t>
  </si>
  <si>
    <t>110000008487-0</t>
  </si>
  <si>
    <t>HFC RED SOT 10973780-TERCEROS-PLANTA EXT.</t>
  </si>
  <si>
    <t>110000008488-0</t>
  </si>
  <si>
    <t>HFC RED SOT 10315281-TERCEROS-PLANTA EXT.</t>
  </si>
  <si>
    <t>110000008489-0</t>
  </si>
  <si>
    <t>HFC RED SOT 10315283-TERCEROS-PLANTA EXT.</t>
  </si>
  <si>
    <t>110000008490-0</t>
  </si>
  <si>
    <t>HFC RED SOT 10315285-TERCEROS-PLANTA EXT.</t>
  </si>
  <si>
    <t>110000008491-0</t>
  </si>
  <si>
    <t>HFC RED SOT 8309703-TERCEROS-PLANTA EXT.</t>
  </si>
  <si>
    <t>110000008492-0</t>
  </si>
  <si>
    <t>110000008493-0</t>
  </si>
  <si>
    <t>110000008494-0</t>
  </si>
  <si>
    <t>HFC RED SOT 8224947-TERCEROS-PLANTA EXT.</t>
  </si>
  <si>
    <t>110000008495-0</t>
  </si>
  <si>
    <t>HFC RED SOT 10315323-TERCEROS-PLANTA EXT.</t>
  </si>
  <si>
    <t>110000008496-0</t>
  </si>
  <si>
    <t>HFC RED SOT 10315327-TERCEROS-PLANTA EXT.</t>
  </si>
  <si>
    <t>110000008497-0</t>
  </si>
  <si>
    <t>HFC RED SOT 10315333-TERCEROS-PLANTA EXT.</t>
  </si>
  <si>
    <t>110000008498-0</t>
  </si>
  <si>
    <t>HFC RED SOT 8909363-TERCEROS-PLANTA EXT.</t>
  </si>
  <si>
    <t>110000008499-0</t>
  </si>
  <si>
    <t>HFC RED SOT 8909371-TERCEROS-PLANTA EXT.</t>
  </si>
  <si>
    <t>110000008500-0</t>
  </si>
  <si>
    <t>HFC RED SOT 8909380-TERCEROS-PLANTA EXT.</t>
  </si>
  <si>
    <t>110000008501-0</t>
  </si>
  <si>
    <t>HFC RED SOT 8909497-MATERIALES DIVERSOS DE INSTA</t>
  </si>
  <si>
    <t>110000008502-0</t>
  </si>
  <si>
    <t>110000008503-0</t>
  </si>
  <si>
    <t>110000008504-0</t>
  </si>
  <si>
    <t>110000008505-0</t>
  </si>
  <si>
    <t>110000008506-0</t>
  </si>
  <si>
    <t>110000008507-0</t>
  </si>
  <si>
    <t>110000008508-0</t>
  </si>
  <si>
    <t>110000008509-0</t>
  </si>
  <si>
    <t>110000008510-0</t>
  </si>
  <si>
    <t>110000008511-0</t>
  </si>
  <si>
    <t>HFC RED SOT 8519371-TERCEROS-PLANTA EXT.</t>
  </si>
  <si>
    <t>110000008512-0</t>
  </si>
  <si>
    <t>HFC RED SOT 8519351-TERCEROS-PLANTA EXT.</t>
  </si>
  <si>
    <t>110000008513-0</t>
  </si>
  <si>
    <t>110000008514-0</t>
  </si>
  <si>
    <t>110000008515-0</t>
  </si>
  <si>
    <t>HFC RED SOT 11582185-TERCEROS-PLANTA EXT.</t>
  </si>
  <si>
    <t>110000008516-0</t>
  </si>
  <si>
    <t>HFC RED SOT 11582179-TERCEROS-PLANTA EXT.</t>
  </si>
  <si>
    <t>110000008517-0</t>
  </si>
  <si>
    <t>HFC RED SOT 11582199-TERCEROS-PLANTA EXT.</t>
  </si>
  <si>
    <t>110000008518-0</t>
  </si>
  <si>
    <t>HFC RED SOT 11123365-TERCEROS-PLANTA EXT.</t>
  </si>
  <si>
    <t>110000008519-0</t>
  </si>
  <si>
    <t>HFC RED SOT 11123364-TERCEROS-PLANTA EXT.</t>
  </si>
  <si>
    <t>110000008520-0</t>
  </si>
  <si>
    <t>HFC RED SOT 11123363-TERCEROS-PLANTA EXT.</t>
  </si>
  <si>
    <t>110000008521-0</t>
  </si>
  <si>
    <t>HFC RED SOT 11123362-TERCEROS-PLANTA EXT.</t>
  </si>
  <si>
    <t>110000008522-0</t>
  </si>
  <si>
    <t>HFC RED SOT 9728193-TERCEROS-PLANTA EXT.</t>
  </si>
  <si>
    <t>110000008523-0</t>
  </si>
  <si>
    <t>HFC RED SOT 9728176-TERCEROS-PLANTA EXT.</t>
  </si>
  <si>
    <t>110000008524-0</t>
  </si>
  <si>
    <t>HFC RED SOT 9728174-TERCEROS-PLANTA EXT.</t>
  </si>
  <si>
    <t>110000008525-0</t>
  </si>
  <si>
    <t>HFC RED SOT 9728150-TERCEROS-PLANTA EXT.</t>
  </si>
  <si>
    <t>110000008526-0</t>
  </si>
  <si>
    <t>HFC RED SOT 9728148-TERCEROS-PLANTA EXT.</t>
  </si>
  <si>
    <t>110000008527-0</t>
  </si>
  <si>
    <t>HFC RED SOT 9728136-TERCEROS-PLANTA EXT.</t>
  </si>
  <si>
    <t>110000008528-0</t>
  </si>
  <si>
    <t>HFC RED SOT 9671776-TERCEROS-PLANTA EXT.</t>
  </si>
  <si>
    <t>110000008529-0</t>
  </si>
  <si>
    <t>HFC RED SOT 9671770-TERCEROS-PLANTA EXT.</t>
  </si>
  <si>
    <t>110000008530-0</t>
  </si>
  <si>
    <t>HFC RED SOT 9671763-TERCEROS-PLANTA EXT.</t>
  </si>
  <si>
    <t>110000008531-0</t>
  </si>
  <si>
    <t>110000008532-0</t>
  </si>
  <si>
    <t>110000008533-0</t>
  </si>
  <si>
    <t>110000008534-0</t>
  </si>
  <si>
    <t>110000008535-0</t>
  </si>
  <si>
    <t>110000008536-0</t>
  </si>
  <si>
    <t>110000008537-0</t>
  </si>
  <si>
    <t>110000008538-0</t>
  </si>
  <si>
    <t>110000008539-0</t>
  </si>
  <si>
    <t>HFC RED SOT 8909355-TERCEROS-PLANTA EXT.</t>
  </si>
  <si>
    <t>110000008540-0</t>
  </si>
  <si>
    <t>HFC RED SOT 8909503-MATERIALES DIVERSOS DE INSTA</t>
  </si>
  <si>
    <t>110000008541-0</t>
  </si>
  <si>
    <t>HFC RED SOT 8909502-TERCEROS-PLANTA EXT.</t>
  </si>
  <si>
    <t>110000008542-0</t>
  </si>
  <si>
    <t>110000008543-0</t>
  </si>
  <si>
    <t>110000008544-0</t>
  </si>
  <si>
    <t>110000008545-0</t>
  </si>
  <si>
    <t>HFC RED SOT 8681902-MATERIALES DIVERSOS DE INSTA</t>
  </si>
  <si>
    <t>110000008546-0</t>
  </si>
  <si>
    <t>110000008547-0</t>
  </si>
  <si>
    <t>HFC RED SOT 8619600-TERCEROS-PLANTA EXT.</t>
  </si>
  <si>
    <t>110000008548-0</t>
  </si>
  <si>
    <t>110000008549-0</t>
  </si>
  <si>
    <t>110000008550-0</t>
  </si>
  <si>
    <t>110000008551-0</t>
  </si>
  <si>
    <t>110000008552-0</t>
  </si>
  <si>
    <t>110000008553-0</t>
  </si>
  <si>
    <t>110000008554-0</t>
  </si>
  <si>
    <t>HFC RED SOT 8600905-TERCEROS-PLANTA EXT.</t>
  </si>
  <si>
    <t>110000008555-0</t>
  </si>
  <si>
    <t>110000008556-0</t>
  </si>
  <si>
    <t>HFC RED SOT 8600899-TERCEROS-PLANTA EXT.</t>
  </si>
  <si>
    <t>110000008557-0</t>
  </si>
  <si>
    <t>110000008558-0</t>
  </si>
  <si>
    <t>110000008559-0</t>
  </si>
  <si>
    <t>HFC RED SOT 8600874-TERCEROS-PLANTA EXT.</t>
  </si>
  <si>
    <t>110000008560-0</t>
  </si>
  <si>
    <t>110000008561-0</t>
  </si>
  <si>
    <t>110000008562-0</t>
  </si>
  <si>
    <t>110000008563-0</t>
  </si>
  <si>
    <t>110000008564-0</t>
  </si>
  <si>
    <t>HFC RED SOT 8600864-TERCEROS-PLANTA EXT.</t>
  </si>
  <si>
    <t>110000008565-0</t>
  </si>
  <si>
    <t>110000008566-0</t>
  </si>
  <si>
    <t>HFC RED SOT 10941353-TERCEROS-PLANTA EXT.</t>
  </si>
  <si>
    <t>110000008567-0</t>
  </si>
  <si>
    <t>HFC RED SOT 10941346-TERCEROS-PLANTA EXT.</t>
  </si>
  <si>
    <t>110000008568-0</t>
  </si>
  <si>
    <t>HFC RED SOT 10941309-TERCEROS-PLANTA EXT.</t>
  </si>
  <si>
    <t>110000008569-0</t>
  </si>
  <si>
    <t>110000008570-0</t>
  </si>
  <si>
    <t>HFC RED SOT 7904089-TERCEROS-PLANTA EXT.</t>
  </si>
  <si>
    <t>110000008571-0</t>
  </si>
  <si>
    <t>110000008572-0</t>
  </si>
  <si>
    <t>HFC RED SOT 8789368-TERCEROS-PLANTA EXT.</t>
  </si>
  <si>
    <t>110000008573-0</t>
  </si>
  <si>
    <t>HFC RED SOT 8789364-TERCEROS-PLANTA EXT.</t>
  </si>
  <si>
    <t>110000008574-0</t>
  </si>
  <si>
    <t>HFC RED SOT 8789346-TERCEROS-PLANTA EXT.</t>
  </si>
  <si>
    <t>110000008575-0</t>
  </si>
  <si>
    <t>110000008576-0</t>
  </si>
  <si>
    <t>HFC RED SOT 8789150-TERCEROS-PLANTA EXT.</t>
  </si>
  <si>
    <t>110000008577-0</t>
  </si>
  <si>
    <t>HFC RED SOT 8789148-TERCEROS-PLANTA EXT.</t>
  </si>
  <si>
    <t>110000008578-0</t>
  </si>
  <si>
    <t>HFC RED SOT 8789128-TERCEROS-PLANTA EXT.</t>
  </si>
  <si>
    <t>110000008579-0</t>
  </si>
  <si>
    <t>HFC RED SOT 8789109-TERCEROS-PLANTA EXT.</t>
  </si>
  <si>
    <t>110000008580-0</t>
  </si>
  <si>
    <t>HFC RED SOT 8788978-TERCEROS-PLANTA EXT.</t>
  </si>
  <si>
    <t>110000008581-0</t>
  </si>
  <si>
    <t>HFC RED SOT 8788936-TERCEROS-PLANTA EXT.</t>
  </si>
  <si>
    <t>110000008582-0</t>
  </si>
  <si>
    <t>HFC RED SOT 8788923-TERCEROS-PLANTA EXT.</t>
  </si>
  <si>
    <t>110000008583-0</t>
  </si>
  <si>
    <t>HFC RED SOT 8788856-TERCEROS-PLANTA EXT.</t>
  </si>
  <si>
    <t>110000008584-0</t>
  </si>
  <si>
    <t>HFC RED SOT 8788827-TERCEROS-PLANTA EXT.</t>
  </si>
  <si>
    <t>110000008585-0</t>
  </si>
  <si>
    <t>HFC RED SOT 8788819-TERCEROS-PLANTA EXT.</t>
  </si>
  <si>
    <t>110000008586-0</t>
  </si>
  <si>
    <t>110000008587-0</t>
  </si>
  <si>
    <t>HFC RED SOT 8788749-TERCEROS-PLANTA EXT.</t>
  </si>
  <si>
    <t>110000008588-0</t>
  </si>
  <si>
    <t>110000008589-0</t>
  </si>
  <si>
    <t>HFC RED SOT 7903185-TERCEROS-PLANTA EXT.</t>
  </si>
  <si>
    <t>110000008590-0</t>
  </si>
  <si>
    <t>HFC RED SOT 7903165-TERCEROS-PLANTA EXT.</t>
  </si>
  <si>
    <t>110000008591-0</t>
  </si>
  <si>
    <t>110000008592-0</t>
  </si>
  <si>
    <t>HFC RED SOT 7902685-TERCEROS-PLANTA EXT.</t>
  </si>
  <si>
    <t>110000008593-0</t>
  </si>
  <si>
    <t>HFC RED SOT 7902684-TERCEROS-PLANTA EXT.</t>
  </si>
  <si>
    <t>110000008594-0</t>
  </si>
  <si>
    <t>HFC RED SOT 7902759-TERCEROS-PLANTA EXT.</t>
  </si>
  <si>
    <t>110000008595-0</t>
  </si>
  <si>
    <t>110000008596-0</t>
  </si>
  <si>
    <t>110000008597-0</t>
  </si>
  <si>
    <t>HFC RED SOT 10792785-TERCEROS-PLANTA EXT.</t>
  </si>
  <si>
    <t>110000008598-0</t>
  </si>
  <si>
    <t>110000008599-0</t>
  </si>
  <si>
    <t>110000008600-0</t>
  </si>
  <si>
    <t>110000008601-0</t>
  </si>
  <si>
    <t>HFC RED SOT 11408158-TERCEROS-PLANTA EXT.</t>
  </si>
  <si>
    <t>110000008602-0</t>
  </si>
  <si>
    <t>HFC RED SOT 10315377-TERCEROS-PLANTA EXT.</t>
  </si>
  <si>
    <t>110000008603-0</t>
  </si>
  <si>
    <t>HFC RED SOT 9583596-TERCEROS-PLANTA INT.</t>
  </si>
  <si>
    <t>110000008604-0</t>
  </si>
  <si>
    <t>HFC RED SOT 11774167-TERCEROS-PLANTA EXT.</t>
  </si>
  <si>
    <t>110000008605-0</t>
  </si>
  <si>
    <t>HFC RED SOT 11636762-TERCEROS-PLANTA EXT.</t>
  </si>
  <si>
    <t>110000008606-0</t>
  </si>
  <si>
    <t>HFC RED SOT 9628147-TARJETA</t>
  </si>
  <si>
    <t>110000008607-0</t>
  </si>
  <si>
    <t>HFC RED SOT 11636536-TERCEROS-PLANTA EXT.</t>
  </si>
  <si>
    <t>110000008608-0</t>
  </si>
  <si>
    <t>HFC RED SOT 11273626-TERCEROS-PLANTA EXT.</t>
  </si>
  <si>
    <t>110000008609-0</t>
  </si>
  <si>
    <t>HFC RED SOT 10982868-TERCEROS-PLANTA EXT.</t>
  </si>
  <si>
    <t>110000008610-0</t>
  </si>
  <si>
    <t>HFC RED SOT 9628147-TERCEROS-PLANTA INT.</t>
  </si>
  <si>
    <t>110000008611-0</t>
  </si>
  <si>
    <t>110000008612-0</t>
  </si>
  <si>
    <t>HFC RED SOT 11582518-EQUIPOS DE TV</t>
  </si>
  <si>
    <t>110000008613-0</t>
  </si>
  <si>
    <t>HFC RED SOT 10973893-EQUIPOS DE TV</t>
  </si>
  <si>
    <t>110000008614-0</t>
  </si>
  <si>
    <t>HFC RED SOT 11582570-EQUIPOS DE TV</t>
  </si>
  <si>
    <t>110000008615-0</t>
  </si>
  <si>
    <t>110000008616-0</t>
  </si>
  <si>
    <t>HFC RED SOT 9583881-TERCEROS-PLANTA EXT.</t>
  </si>
  <si>
    <t>110000008617-0</t>
  </si>
  <si>
    <t>HFC RED SOT 9583878-TERCEROS-PLANTA EXT.</t>
  </si>
  <si>
    <t>110000008618-0</t>
  </si>
  <si>
    <t>110000008619-0</t>
  </si>
  <si>
    <t>HFC RED SOT 9583788-TERCEROS-PLANTA EXT.</t>
  </si>
  <si>
    <t>110000008620-0</t>
  </si>
  <si>
    <t>HFC RED SOT 9583781-TERCEROS-PLANTA EXT.</t>
  </si>
  <si>
    <t>110000008621-0</t>
  </si>
  <si>
    <t>110000008622-0</t>
  </si>
  <si>
    <t>HFC RED SOT 9583763-TERCEROS-PLANTA EXT.</t>
  </si>
  <si>
    <t>110000008623-0</t>
  </si>
  <si>
    <t>HFC RED SOT 9583730-TERCEROS-PLANTA EXT.</t>
  </si>
  <si>
    <t>110000008624-0</t>
  </si>
  <si>
    <t>HFC RED SOT 9583723-TERCEROS-PLANTA EXT.</t>
  </si>
  <si>
    <t>110000008625-0</t>
  </si>
  <si>
    <t>110000008626-0</t>
  </si>
  <si>
    <t>HFC RED SOT 8789598-TERCEROS-PLANTA EXT.</t>
  </si>
  <si>
    <t>110000008627-0</t>
  </si>
  <si>
    <t>110000008628-0</t>
  </si>
  <si>
    <t>HFC RED SOT 9583657-TERCEROS-PLANTA EXT.</t>
  </si>
  <si>
    <t>110000008629-0</t>
  </si>
  <si>
    <t>HFC RED SOT 9583594-TERCEROS-PLANTA EXT.</t>
  </si>
  <si>
    <t>110000008630-0</t>
  </si>
  <si>
    <t>110000008631-0</t>
  </si>
  <si>
    <t>HFC RED SOT 9583583-TERCEROS-PLANTA EXT.</t>
  </si>
  <si>
    <t>110000008632-0</t>
  </si>
  <si>
    <t>HFC RED SOT 8789548-TERCEROS-PLANTA EXT.</t>
  </si>
  <si>
    <t>110000008633-0</t>
  </si>
  <si>
    <t>HFC RED SOT 8256964-TERCEROS-PLANTA EXT.</t>
  </si>
  <si>
    <t>110000008634-0</t>
  </si>
  <si>
    <t>HFC RED SOT 8256995-TERCEROS-PLANTA EXT.</t>
  </si>
  <si>
    <t>110000008635-0</t>
  </si>
  <si>
    <t>HFC RED SOT 8709625-TERCEROS-PLANTA EXT.</t>
  </si>
  <si>
    <t>110000008636-0</t>
  </si>
  <si>
    <t>HFC RED SOT 8709693-TERCEROS-PLANTA EXT.</t>
  </si>
  <si>
    <t>110000008637-0</t>
  </si>
  <si>
    <t>HFC RED SOT 8709887-TERCEROS-PLANTA EXT.</t>
  </si>
  <si>
    <t>110000008638-0</t>
  </si>
  <si>
    <t>HFC RED SOT 8902573-TERCEROS-PLANTA EXT.</t>
  </si>
  <si>
    <t>110000008639-0</t>
  </si>
  <si>
    <t>HFC RED SOT 9726889-TERCEROS-PLANTA EXT.</t>
  </si>
  <si>
    <t>110000008640-0</t>
  </si>
  <si>
    <t>HFC RED SOT 9726898-TERCEROS-PLANTA EXT.</t>
  </si>
  <si>
    <t>110000008641-0</t>
  </si>
  <si>
    <t>HFC RED SOT 9726909-TERCEROS-PLANTA EXT.</t>
  </si>
  <si>
    <t>110000008642-0</t>
  </si>
  <si>
    <t>HFC RED SOT 9726962-TERCEROS-PLANTA EXT.</t>
  </si>
  <si>
    <t>110000008643-0</t>
  </si>
  <si>
    <t>HFC RED SOT 10861419-TERCEROS-PLANTA INT.</t>
  </si>
  <si>
    <t>110000008644-0</t>
  </si>
  <si>
    <t>HFC RED SOT 11145322-TERCEROS-PLANTA EXT.</t>
  </si>
  <si>
    <t>110000008645-0</t>
  </si>
  <si>
    <t>HFC RED SOT 11145239-TERCEROS-PLANTA EXT.</t>
  </si>
  <si>
    <t>110000008646-0</t>
  </si>
  <si>
    <t>HFC RED SOT 11145224-TERCEROS-PLANTA EXT.</t>
  </si>
  <si>
    <t>110000008647-0</t>
  </si>
  <si>
    <t>HFC RED SOT 11145209-TERCEROS-PLANTA EXT.</t>
  </si>
  <si>
    <t>110000008648-0</t>
  </si>
  <si>
    <t>HFC RED SOT 11056124-TERCEROS-PLANTA EXT.</t>
  </si>
  <si>
    <t>110000008649-0</t>
  </si>
  <si>
    <t>HFC RED SOT 10973891-TERCEROS-PLANTA EXT.</t>
  </si>
  <si>
    <t>110000008650-0</t>
  </si>
  <si>
    <t>HFC RED SOT 10973882-TERCEROS-PLANTA EXT.</t>
  </si>
  <si>
    <t>110000008651-0</t>
  </si>
  <si>
    <t>HFC RED SOT 11041001-TERCEROS-PLANTA EXT.</t>
  </si>
  <si>
    <t>110000008652-0</t>
  </si>
  <si>
    <t>HFC RED SOT 10973894-TERCEROS-PLANTA EXT.</t>
  </si>
  <si>
    <t>110000008653-0</t>
  </si>
  <si>
    <t>HFC RED SOT 10939114-TERCEROS-PLANTA EXT.</t>
  </si>
  <si>
    <t>110000008654-0</t>
  </si>
  <si>
    <t>HFC RED SOT 10939108-TERCEROS-PLANTA EXT.</t>
  </si>
  <si>
    <t>110000008655-0</t>
  </si>
  <si>
    <t>HFC RED SOT 10905028-TERCEROS-PLANTA EXT.</t>
  </si>
  <si>
    <t>110000008656-0</t>
  </si>
  <si>
    <t>HFC RED SOT 10904958-TERCEROS-PLANTA EXT.</t>
  </si>
  <si>
    <t>110000008657-0</t>
  </si>
  <si>
    <t>HFC RED SOT 10904944-TERCEROS-PLANTA EXT.</t>
  </si>
  <si>
    <t>110000008658-0</t>
  </si>
  <si>
    <t>HFC RED SOT 11760702-TERCEROS-PLANTA EXT.</t>
  </si>
  <si>
    <t>110000008659-0</t>
  </si>
  <si>
    <t>HFC RED SOT 11700642-TERCEROS-PLANTA EXT.</t>
  </si>
  <si>
    <t>110000008660-0</t>
  </si>
  <si>
    <t>HFC RED SOT 11582684-TERCEROS-PLANTA EXT.</t>
  </si>
  <si>
    <t>110000008661-0</t>
  </si>
  <si>
    <t>HFC RED SOT 11582653-TERCEROS-PLANTA EXT.</t>
  </si>
  <si>
    <t>110000008662-0</t>
  </si>
  <si>
    <t>HFC RED SOT 11582644-TERCEROS-PLANTA EXT.</t>
  </si>
  <si>
    <t>110000008663-0</t>
  </si>
  <si>
    <t>HFC RED SOT 11582637-TERCEROS-PLANTA EXT.</t>
  </si>
  <si>
    <t>110000008664-0</t>
  </si>
  <si>
    <t>HFC RED SOT 11582630-TERCEROS-PLANTA EXT.</t>
  </si>
  <si>
    <t>110000008665-0</t>
  </si>
  <si>
    <t>HFC RED SOT 11582618-TERCEROS-PLANTA EXT.</t>
  </si>
  <si>
    <t>110000008666-0</t>
  </si>
  <si>
    <t>HFC RED SOT 11582610-TERCEROS-PLANTA EXT.</t>
  </si>
  <si>
    <t>110000008667-0</t>
  </si>
  <si>
    <t>HFC RED SOT 11582604-TERCEROS-PLANTA EXT.</t>
  </si>
  <si>
    <t>110000008668-0</t>
  </si>
  <si>
    <t>HFC RED SOT 11582223-TERCEROS-PLANTA EXT.</t>
  </si>
  <si>
    <t>110000008669-0</t>
  </si>
  <si>
    <t>HFC RED SOT 11582217-TERCEROS-PLANTA EXT.</t>
  </si>
  <si>
    <t>110000008670-0</t>
  </si>
  <si>
    <t>HFC RED SOT 11582211-TERCEROS-PLANTA EXT.</t>
  </si>
  <si>
    <t>110000008671-0</t>
  </si>
  <si>
    <t>HFC RED SOT 11582193-TERCEROS-PLANTA EXT.</t>
  </si>
  <si>
    <t>110000008672-0</t>
  </si>
  <si>
    <t>HFC RED SOT 11145340-TERCEROS-PLANTA EXT.</t>
  </si>
  <si>
    <t>110000008673-0</t>
  </si>
  <si>
    <t>HFC RED SOT 11365801-TERCEROS-PLANTA EXT.</t>
  </si>
  <si>
    <t>110000008674-0</t>
  </si>
  <si>
    <t>110000008675-0</t>
  </si>
  <si>
    <t>110000008676-0</t>
  </si>
  <si>
    <t>110000008677-0</t>
  </si>
  <si>
    <t>HFC RED SOT 12799403-TERCEROS-PLANTA EXT.</t>
  </si>
  <si>
    <t>110000008678-0</t>
  </si>
  <si>
    <t>110000008679-0</t>
  </si>
  <si>
    <t>110000008680-0</t>
  </si>
  <si>
    <t>HFC RED SOT 10378905-TERCEROS-PLANTA EXT.</t>
  </si>
  <si>
    <t>110000008681-0</t>
  </si>
  <si>
    <t>HFC RED SOT 12596878-TERCEROS-PLANTA EXT.</t>
  </si>
  <si>
    <t>110000008682-0</t>
  </si>
  <si>
    <t>110000008683-0</t>
  </si>
  <si>
    <t>Peps Administ HFC CRECIMIENTO RED MATERIAL2014</t>
  </si>
  <si>
    <t>110000008684-0</t>
  </si>
  <si>
    <t>110000008685-0</t>
  </si>
  <si>
    <t>110000008686-0</t>
  </si>
  <si>
    <t>HFC RED SOT 12364354-TERCEROS-PLANTA EXT.</t>
  </si>
  <si>
    <t>110000008687-0</t>
  </si>
  <si>
    <t>110000008688-0</t>
  </si>
  <si>
    <t>110000008689-0</t>
  </si>
  <si>
    <t>HFC RED SOT 12334394-TERCEROS-PLANTA EXT.</t>
  </si>
  <si>
    <t>110000008690-0</t>
  </si>
  <si>
    <t>HFC RED SOT 12298046-TERCEROS-PLANTA EXT.</t>
  </si>
  <si>
    <t>110000008691-0</t>
  </si>
  <si>
    <t>HFC RED SOT 12298002-TERCEROS-PLANTA EXT.</t>
  </si>
  <si>
    <t>110000008692-0</t>
  </si>
  <si>
    <t>HFC RED SOT 11546725-TERCEROS-PLANTA EXT.</t>
  </si>
  <si>
    <t>110000008693-0</t>
  </si>
  <si>
    <t>HFC RED SOT 11546708-TERCEROS-PLANTA EXT.</t>
  </si>
  <si>
    <t>110000008694-0</t>
  </si>
  <si>
    <t>HFC RED SOT 11546664-TERCEROS-PLANTA EXT.</t>
  </si>
  <si>
    <t>110000008695-0</t>
  </si>
  <si>
    <t>HFC RED SOT 11546662-TERCEROS-PLANTA EXT.</t>
  </si>
  <si>
    <t>110000008696-0</t>
  </si>
  <si>
    <t>HFC RED SOT 11546431-TERCEROS-PLANTA EXT.</t>
  </si>
  <si>
    <t>110000008697-0</t>
  </si>
  <si>
    <t>HFC RED SOT 11546429-TERCEROS-PLANTA EXT.</t>
  </si>
  <si>
    <t>110000008698-0</t>
  </si>
  <si>
    <t>HFC RED SOT 11546418-TERCEROS-PLANTA EXT.</t>
  </si>
  <si>
    <t>110000008699-0</t>
  </si>
  <si>
    <t>HFC RED SOT 11546329-TERCEROS-PLANTA EXT.</t>
  </si>
  <si>
    <t>110000008700-0</t>
  </si>
  <si>
    <t>HFC RED SOT 11145424-TERCEROS-PLANTA EXT.</t>
  </si>
  <si>
    <t>110000008701-0</t>
  </si>
  <si>
    <t>HFC RED SOT 10941301-TERCEROS-PLANTA EXT.</t>
  </si>
  <si>
    <t>110000008702-0</t>
  </si>
  <si>
    <t>HFC RED SOT 8228656-TERCEROS-PLANTA EXT.</t>
  </si>
  <si>
    <t>110000008703-0</t>
  </si>
  <si>
    <t>HFC RED SOT 8224949-TERCEROS-PLANTA EXT.</t>
  </si>
  <si>
    <t>110000008704-0</t>
  </si>
  <si>
    <t>110000008705-0</t>
  </si>
  <si>
    <t>HFC RED SOT 8224924-MATERIALES DIVERSOS DE INSTA</t>
  </si>
  <si>
    <t>110000008706-0</t>
  </si>
  <si>
    <t>110000008707-0</t>
  </si>
  <si>
    <t>HFC RED SOT 8202345-TERCEROS-PLANTA EXT.</t>
  </si>
  <si>
    <t>110000008708-0</t>
  </si>
  <si>
    <t>HFC RED SOT 8202339-TERCEROS-PLANTA EXT.</t>
  </si>
  <si>
    <t>110000008709-0</t>
  </si>
  <si>
    <t>HFC RED SOT 9671772-TERCEROS-PLANTA EXT.</t>
  </si>
  <si>
    <t>110000008710-0</t>
  </si>
  <si>
    <t>HFC RED SOT 9671771-TERCEROS-PLANTA EXT.</t>
  </si>
  <si>
    <t>110000008711-0</t>
  </si>
  <si>
    <t>HFC RED SOT 9671769-TERCEROS-PLANTA EXT.</t>
  </si>
  <si>
    <t>110000008712-0</t>
  </si>
  <si>
    <t>HFC RED SOT 9671765-TERCEROS-PLANTA EXT.</t>
  </si>
  <si>
    <t>110000008713-0</t>
  </si>
  <si>
    <t>HFC RED SOT 9671764-TERCEROS-PLANTA EXT.</t>
  </si>
  <si>
    <t>110000008714-0</t>
  </si>
  <si>
    <t>HFC RED SOT 9671762-TERCEROS-PLANTA EXT.</t>
  </si>
  <si>
    <t>110000008715-0</t>
  </si>
  <si>
    <t>HFC RED SOT 9671761-TERCEROS-PLANTA EXT.</t>
  </si>
  <si>
    <t>110000008716-0</t>
  </si>
  <si>
    <t>HFC RED SOT 9671760-TERCEROS-PLANTA EXT.</t>
  </si>
  <si>
    <t>110000008717-0</t>
  </si>
  <si>
    <t>110000008718-0</t>
  </si>
  <si>
    <t>HFC RED SOT 9628146-TERCEROS-PLANTA INT.</t>
  </si>
  <si>
    <t>110000008719-0</t>
  </si>
  <si>
    <t>HFC RED SOT 9217179-TERCEROS-PLANTA EXT.</t>
  </si>
  <si>
    <t>110000008720-0</t>
  </si>
  <si>
    <t>HFC RED SOT 9200789-TERCEROS-PLANTA EXT.</t>
  </si>
  <si>
    <t>110000008721-0</t>
  </si>
  <si>
    <t>HFC RED SOT 9200778-TERCEROS-PLANTA EXT.</t>
  </si>
  <si>
    <t>110000008722-0</t>
  </si>
  <si>
    <t>HFC RED SOT 9200759-TERCEROS-PLANTA EXT.</t>
  </si>
  <si>
    <t>110000008723-0</t>
  </si>
  <si>
    <t>HFC RED SOT 9200746-TERCEROS-PLANTA EXT.</t>
  </si>
  <si>
    <t>110000008724-0</t>
  </si>
  <si>
    <t>HFC RED SOT 9200733-TERCEROS-PLANTA EXT.</t>
  </si>
  <si>
    <t>110000008725-0</t>
  </si>
  <si>
    <t>HFC RED SOT 9583823-TERCEROS-PLANTA EXT.</t>
  </si>
  <si>
    <t>110000008726-0</t>
  </si>
  <si>
    <t>HFC RED SOT 9583831-TERCEROS-PLANTA EXT.</t>
  </si>
  <si>
    <t>110000008727-0</t>
  </si>
  <si>
    <t>HFC RED SOT 9583845-TERCEROS-PLANTA EXT.</t>
  </si>
  <si>
    <t>110000008728-0</t>
  </si>
  <si>
    <t>HFC RED SOT 9583846-TERCEROS-PLANTA EXT.</t>
  </si>
  <si>
    <t>110000008729-0</t>
  </si>
  <si>
    <t>HFC RED SOT 7615328-TERCEROS-PLANTA EXT.</t>
  </si>
  <si>
    <t>110000008730-0</t>
  </si>
  <si>
    <t>HFC RED SOT 8789014-TERCEROS-PLANTA EXT.</t>
  </si>
  <si>
    <t>110000008731-0</t>
  </si>
  <si>
    <t>HFC RED SOT 8789017-TERCEROS-PLANTA EXT.</t>
  </si>
  <si>
    <t>110000008732-0</t>
  </si>
  <si>
    <t>HFC RED SOT 8789021-TERCEROS-PLANTA EXT.</t>
  </si>
  <si>
    <t>110000008733-0</t>
  </si>
  <si>
    <t>HFC RED SOT 8789026-TERCEROS-PLANTA EXT.</t>
  </si>
  <si>
    <t>110000008734-0</t>
  </si>
  <si>
    <t>110000008735-0</t>
  </si>
  <si>
    <t>HFC RED SOT 8789034-TERCEROS-PLANTA EXT.</t>
  </si>
  <si>
    <t>110000008736-0</t>
  </si>
  <si>
    <t>HFC RED SOT 8789044-TERCEROS-PLANTA EXT.</t>
  </si>
  <si>
    <t>110000008737-0</t>
  </si>
  <si>
    <t>HFC RED SOT 8789045-TERCEROS-PLANTA EXT.</t>
  </si>
  <si>
    <t>110000008738-0</t>
  </si>
  <si>
    <t>HFC RED SOT 8789047-TERCEROS-PLANTA EXT.</t>
  </si>
  <si>
    <t>110000008739-0</t>
  </si>
  <si>
    <t>HFC RED SOT 8789042-TERCEROS-PLANTA EXT.</t>
  </si>
  <si>
    <t>110000008740-0</t>
  </si>
  <si>
    <t>HFC RED SOT 8789049-TERCEROS-PLANTA EXT.</t>
  </si>
  <si>
    <t>110000008741-0</t>
  </si>
  <si>
    <t>HFC RED SOT 8789569-TERCEROS-PLANTA EXT.</t>
  </si>
  <si>
    <t>110000008742-0</t>
  </si>
  <si>
    <t>HFC RED SOT 8789571-TERCEROS-PLANTA EXT.</t>
  </si>
  <si>
    <t>110000008743-0</t>
  </si>
  <si>
    <t>HFC RED SOT 8789576-TERCEROS-PLANTA EXT.</t>
  </si>
  <si>
    <t>110000008744-0</t>
  </si>
  <si>
    <t>HFC RED SOT 8789581-TERCEROS-PLANTA EXT.</t>
  </si>
  <si>
    <t>110000008745-0</t>
  </si>
  <si>
    <t>HFC RED SOT 8789584-TERCEROS-PLANTA EXT.</t>
  </si>
  <si>
    <t>110000008746-0</t>
  </si>
  <si>
    <t>HFC RED SOT 8789599-TERCEROS-PLANTA EXT.</t>
  </si>
  <si>
    <t>110000008747-0</t>
  </si>
  <si>
    <t>HFC RED SOT 8789600-TERCEROS-PLANTA EXT.</t>
  </si>
  <si>
    <t>110000008748-0</t>
  </si>
  <si>
    <t>HFC RED SOT 8789602-TERCEROS-PLANTA EXT.</t>
  </si>
  <si>
    <t>110000008749-0</t>
  </si>
  <si>
    <t>HFC RED SOT 8129859-TERCEROS-PLANTA EXT.</t>
  </si>
  <si>
    <t>110000008750-0</t>
  </si>
  <si>
    <t>HFC RED SOT 8129656-TERCEROS-PLANTA EXT.</t>
  </si>
  <si>
    <t>110000008751-0</t>
  </si>
  <si>
    <t>HFC RED SOT 8129438-TERCEROS-PLANTA EXT.</t>
  </si>
  <si>
    <t>110000008752-0</t>
  </si>
  <si>
    <t>HFC RED SOT 8129299-TERCEROS-PLANTA EXT.</t>
  </si>
  <si>
    <t>110000008753-0</t>
  </si>
  <si>
    <t>HFC RED SOT 8129219-TERCEROS-PLANTA EXT.</t>
  </si>
  <si>
    <t>110000008754-0</t>
  </si>
  <si>
    <t>HFC RED SOT 8129145-TERCEROS-PLANTA EXT.</t>
  </si>
  <si>
    <t>110000008755-0</t>
  </si>
  <si>
    <t>HFC RED SOT 8129332-TERCEROS-PLANTA EXT.</t>
  </si>
  <si>
    <t>110000008756-0</t>
  </si>
  <si>
    <t>HFC RED SOT 7897253-TERCEROS-PLANTA EXT.</t>
  </si>
  <si>
    <t>110000008757-0</t>
  </si>
  <si>
    <t>HFC RED SOT 7897066-TERCEROS-PLANTA EXT.</t>
  </si>
  <si>
    <t>110000008758-0</t>
  </si>
  <si>
    <t>HFC RED SOT 8257037-TERCEROS-PLANTA EXT.</t>
  </si>
  <si>
    <t>110000008759-0</t>
  </si>
  <si>
    <t>HFC RED SOT 8257000-TERCEROS-PLANTA EXT.</t>
  </si>
  <si>
    <t>110000008760-0</t>
  </si>
  <si>
    <t>110000008761-0</t>
  </si>
  <si>
    <t>HFC RED SOT 8248895-TERCEROS-PLANTA EXT.</t>
  </si>
  <si>
    <t>110000008762-0</t>
  </si>
  <si>
    <t>110000008763-0</t>
  </si>
  <si>
    <t>110000008764-0</t>
  </si>
  <si>
    <t>HFC RED SOT 8902594-TERCEROS-PLANTA EXT.</t>
  </si>
  <si>
    <t>110000008765-0</t>
  </si>
  <si>
    <t>110000008766-0</t>
  </si>
  <si>
    <t>HFC RED SOT 9960309-TERCEROS-PLANTA EXT.</t>
  </si>
  <si>
    <t>110000008767-0</t>
  </si>
  <si>
    <t>HFC RED SOT 10170627-TERCEROS-PLANTA INT.</t>
  </si>
  <si>
    <t>110000008768-0</t>
  </si>
  <si>
    <t>HFC RED SOT 6746836-TERCEROS-PLANTA EXT.</t>
  </si>
  <si>
    <t>110000008769-0</t>
  </si>
  <si>
    <t>HFC RED SOT 7018998-TERCEROS-PLANTA EXT.</t>
  </si>
  <si>
    <t>110000008770-0</t>
  </si>
  <si>
    <t>HFC RED SOT 7019096-TERCEROS-PLANTA EXT.</t>
  </si>
  <si>
    <t>110000008771-0</t>
  </si>
  <si>
    <t>HFC RED SOT 7480449-TERCEROS-PLANTA EXT.</t>
  </si>
  <si>
    <t>110000008772-0</t>
  </si>
  <si>
    <t>HFC RED SOT 9986796-MATERIALES DIVERSOS DE INSTA</t>
  </si>
  <si>
    <t>110000008773-0</t>
  </si>
  <si>
    <t>HFC RED SOT 9986729-MATERIALES DIVERSOS DE INSTA</t>
  </si>
  <si>
    <t>110000008774-0</t>
  </si>
  <si>
    <t>HFC RED SOT 10371634-MATERIALES DIVERSOS DE INST</t>
  </si>
  <si>
    <t>110000008775-0</t>
  </si>
  <si>
    <t>HFC RED SOT 8128602-TERCEROS-PLANTA EXT.</t>
  </si>
  <si>
    <t>110000008776-0</t>
  </si>
  <si>
    <t>HFC RED SOT 7976220-TERCEROS-PLANTA EXT.</t>
  </si>
  <si>
    <t>110000008777-0</t>
  </si>
  <si>
    <t>HFC RED SOT 7976219-TERCEROS-PLANTA EXT.</t>
  </si>
  <si>
    <t>110000008778-0</t>
  </si>
  <si>
    <t>HFC RED SOT 7976118-TERCEROS-PLANTA EXT.</t>
  </si>
  <si>
    <t>110000008779-0</t>
  </si>
  <si>
    <t>HFC RED SOT 7618488-TERCEROS-PLANTA EXT.</t>
  </si>
  <si>
    <t>110000008780-0</t>
  </si>
  <si>
    <t>110000008781-0</t>
  </si>
  <si>
    <t>110000008782-0</t>
  </si>
  <si>
    <t>110000008783-0</t>
  </si>
  <si>
    <t>110000008784-0</t>
  </si>
  <si>
    <t>110000008785-0</t>
  </si>
  <si>
    <t>HFC RED SOT 9583855-TERCEROS-PLANTA EXT.</t>
  </si>
  <si>
    <t>110000008786-0</t>
  </si>
  <si>
    <t>HFC RED SOT 9583858-TERCEROS-PLANTA EXT.</t>
  </si>
  <si>
    <t>110000008787-0</t>
  </si>
  <si>
    <t>HFC RED SOT 9583860-TERCEROS-PLANTA EXT.</t>
  </si>
  <si>
    <t>110000008788-0</t>
  </si>
  <si>
    <t>HFC RED SOT 9583883-TERCEROS-PLANTA EXT.</t>
  </si>
  <si>
    <t>110000008789-0</t>
  </si>
  <si>
    <t>HFC RED SOT 9583884-TERCEROS-PLANTA EXT.</t>
  </si>
  <si>
    <t>110000008790-0</t>
  </si>
  <si>
    <t>HFC RED SOT 9583886-TERCEROS-PLANTA EXT.</t>
  </si>
  <si>
    <t>110000008791-0</t>
  </si>
  <si>
    <t>110000008792-0</t>
  </si>
  <si>
    <t>110000008793-0</t>
  </si>
  <si>
    <t>HFC RED SOT 7289592-TERCEROS-PLANTA EXT.</t>
  </si>
  <si>
    <t>110000008794-0</t>
  </si>
  <si>
    <t>HFC RED SOT 7289502-TERCEROS-PLANTA EXT.</t>
  </si>
  <si>
    <t>110000008795-0</t>
  </si>
  <si>
    <t>HFC RED SOT 7019067-TERCEROS-PLANTA EXT.</t>
  </si>
  <si>
    <t>110000008796-0</t>
  </si>
  <si>
    <t>HFC RED SOT 7012898-TERCEROS-PLANTA EXT.</t>
  </si>
  <si>
    <t>110000008797-0</t>
  </si>
  <si>
    <t>HFC RED SOT 6747570-TERCEROS-PLANTA EXT.</t>
  </si>
  <si>
    <t>110000008798-0</t>
  </si>
  <si>
    <t>HFC RED SOT 6747293-TERCEROS-PLANTA EXT.</t>
  </si>
  <si>
    <t>110000008799-0</t>
  </si>
  <si>
    <t>HFC RED SOT 6674912-TERCEROS-PLANTA EXT.</t>
  </si>
  <si>
    <t>110000008800-0</t>
  </si>
  <si>
    <t>HFC RED SOT 5965903-TERCEROS-PLANTA INT.</t>
  </si>
  <si>
    <t>110000008801-0</t>
  </si>
  <si>
    <t>HFC RED SOT 5965902-TERCEROS-PLANTA INT.</t>
  </si>
  <si>
    <t>110000008802-0</t>
  </si>
  <si>
    <t>HFC RED SOT 5965899-TERCEROS-PLANTA INT.</t>
  </si>
  <si>
    <t>110000008803-0</t>
  </si>
  <si>
    <t>HFC RED SOT 5965898-TERCEROS-PLANTA INT.</t>
  </si>
  <si>
    <t>110000008804-0</t>
  </si>
  <si>
    <t>HFC RED SOT 5965892-TERCEROS-PLANTA INT.</t>
  </si>
  <si>
    <t>110000008805-0</t>
  </si>
  <si>
    <t>HFC RED SOT 10309280-TERCEROS-PLANTA EXT.</t>
  </si>
  <si>
    <t>110000008806-0</t>
  </si>
  <si>
    <t>HFC RED SOT 10099573-TERCEROS-PLANTA EXT.</t>
  </si>
  <si>
    <t>110000008807-0</t>
  </si>
  <si>
    <t>HFC RED SOT 10099566-TERCEROS-PLANTA EXT.</t>
  </si>
  <si>
    <t>110000008808-0</t>
  </si>
  <si>
    <t>HFC RED SOT 10099564-TERCEROS-PLANTA EXT.</t>
  </si>
  <si>
    <t>110000008809-0</t>
  </si>
  <si>
    <t>HFC RED SOT 10371634-TERCEROS-PLANTA INT.</t>
  </si>
  <si>
    <t>110000008810-0</t>
  </si>
  <si>
    <t>HFC RED SOT 8257058-TERCEROS-PLANTA EXT.</t>
  </si>
  <si>
    <t>110000008811-0</t>
  </si>
  <si>
    <t>HFC RED SOT 8257052-TERCEROS-PLANTA EXT.</t>
  </si>
  <si>
    <t>110000008812-0</t>
  </si>
  <si>
    <t>110000008813-0</t>
  </si>
  <si>
    <t>HFC RED SOT 8909292-TERCEROS-PLANTA EXT.</t>
  </si>
  <si>
    <t>110000008814-0</t>
  </si>
  <si>
    <t>HFC RED SOT 8909290-TERCEROS-PLANTA EXT.</t>
  </si>
  <si>
    <t>110000008815-0</t>
  </si>
  <si>
    <t>HFC RED SOT 8909285-TERCEROS-PLANTA EXT.</t>
  </si>
  <si>
    <t>110000008816-0</t>
  </si>
  <si>
    <t>110000008817-0</t>
  </si>
  <si>
    <t>HFC RED SOT 8878670-TERCEROS-PLANTA EXT.</t>
  </si>
  <si>
    <t>110000008818-0</t>
  </si>
  <si>
    <t>HFC RED SOT 8878656-TERCEROS-PLANTA EXT.</t>
  </si>
  <si>
    <t>110000008819-0</t>
  </si>
  <si>
    <t>HFC RED SOT 8878648-TERCEROS-PLANTA EXT.</t>
  </si>
  <si>
    <t>110000008820-0</t>
  </si>
  <si>
    <t>HFC RED SOT 8878628-TERCEROS-PLANTA EXT.</t>
  </si>
  <si>
    <t>110000008821-0</t>
  </si>
  <si>
    <t>HFC RED SOT 8878619-TERCEROS-PLANTA EXT.</t>
  </si>
  <si>
    <t>110000008822-0</t>
  </si>
  <si>
    <t>HFC RED SOT 8878610-TERCEROS-PLANTA EXT.</t>
  </si>
  <si>
    <t>110000008823-0</t>
  </si>
  <si>
    <t>HFC RED SOT 8878603-TERCEROS-PLANTA EXT.</t>
  </si>
  <si>
    <t>110000008824-0</t>
  </si>
  <si>
    <t>HFC RED SOT 8878575-TERCEROS-PLANTA EXT.</t>
  </si>
  <si>
    <t>110000008825-0</t>
  </si>
  <si>
    <t>HFC RED SOT 8878565-TERCEROS-PLANTA EXT.</t>
  </si>
  <si>
    <t>110000008826-0</t>
  </si>
  <si>
    <t>110000008827-0</t>
  </si>
  <si>
    <t>HFC RED SOT 8731555-TERCEROS-PLANTA EXT.</t>
  </si>
  <si>
    <t>110000008828-0</t>
  </si>
  <si>
    <t>HFC RED SOT 8878544-TERCEROS-PLANTA EXT.</t>
  </si>
  <si>
    <t>110000008829-0</t>
  </si>
  <si>
    <t>110000008830-0</t>
  </si>
  <si>
    <t>110000008831-0</t>
  </si>
  <si>
    <t>HFC RED SOT 8788933-TERCEROS-PLANTA EXT.</t>
  </si>
  <si>
    <t>110000008832-0</t>
  </si>
  <si>
    <t>HFC RED SOT 8788938-TERCEROS-PLANTA EXT.</t>
  </si>
  <si>
    <t>110000008833-0</t>
  </si>
  <si>
    <t>110000008834-0</t>
  </si>
  <si>
    <t>HFC RED SOT 8788949-TERCEROS-PLANTA EXT.</t>
  </si>
  <si>
    <t>110000008835-0</t>
  </si>
  <si>
    <t>HFC RED SOT 8788962-TERCEROS-PLANTA EXT.</t>
  </si>
  <si>
    <t>110000008836-0</t>
  </si>
  <si>
    <t>HFC RED SOT 8788969-TERCEROS-PLANTA EXT.</t>
  </si>
  <si>
    <t>110000008837-0</t>
  </si>
  <si>
    <t>HFC RED SOT 8788975-TERCEROS-PLANTA EXT.</t>
  </si>
  <si>
    <t>110000008838-0</t>
  </si>
  <si>
    <t>HFC RED SOT 8909521-TERCEROS-PLANTA EXT.</t>
  </si>
  <si>
    <t>110000008839-0</t>
  </si>
  <si>
    <t>HFC RED SOT 8909520-TERCEROS-PLANTA EXT.</t>
  </si>
  <si>
    <t>110000008840-0</t>
  </si>
  <si>
    <t>HFC RED SOT 8909513-TERCEROS-PLANTA EXT.</t>
  </si>
  <si>
    <t>110000008841-0</t>
  </si>
  <si>
    <t>HFC RED SOT 8909297-TERCEROS-PLANTA EXT.</t>
  </si>
  <si>
    <t>110000008842-0</t>
  </si>
  <si>
    <t>HFC RED SOT 10941295-TERCEROS-PLANTA EXT.</t>
  </si>
  <si>
    <t>110000008843-0</t>
  </si>
  <si>
    <t>HFC RED SOT 10941289-TERCEROS-PLANTA EXT.</t>
  </si>
  <si>
    <t>110000008844-0</t>
  </si>
  <si>
    <t>HFC RED SOT 10941283-TERCEROS-PLANTA EXT.</t>
  </si>
  <si>
    <t>110000008845-0</t>
  </si>
  <si>
    <t>HFC RED SOT 10941281-TERCEROS-PLANTA EXT.</t>
  </si>
  <si>
    <t>110000008846-0</t>
  </si>
  <si>
    <t>HFC RED SOT 10941280-TERCEROS-PLANTA EXT.</t>
  </si>
  <si>
    <t>110000008847-0</t>
  </si>
  <si>
    <t>HFC RED SOT 10941276-TERCEROS-PLANTA EXT.</t>
  </si>
  <si>
    <t>110000008848-0</t>
  </si>
  <si>
    <t>HFC RED SOT 10941274-TERCEROS-PLANTA EXT.</t>
  </si>
  <si>
    <t>110000008849-0</t>
  </si>
  <si>
    <t>HFC RED SOT 10941272-TERCEROS-PLANTA EXT.</t>
  </si>
  <si>
    <t>110000008850-0</t>
  </si>
  <si>
    <t>HFC RED SOT 10941279-TERCEROS-PLANTA EXT.</t>
  </si>
  <si>
    <t>110000008851-0</t>
  </si>
  <si>
    <t>HFC RED SOT 10941271-TERCEROS-PLANTA EXT.</t>
  </si>
  <si>
    <t>110000008852-0</t>
  </si>
  <si>
    <t>HFC RED SOT 10941269-TERCEROS-PLANTA EXT.</t>
  </si>
  <si>
    <t>110000008853-0</t>
  </si>
  <si>
    <t>HFC RED SOT 10941268-TERCEROS-PLANTA EXT.</t>
  </si>
  <si>
    <t>110000008854-0</t>
  </si>
  <si>
    <t>HFC RED SOT 10941266-TERCEROS-PLANTA EXT.</t>
  </si>
  <si>
    <t>110000008855-0</t>
  </si>
  <si>
    <t>HFC RED SOT 10941263-TERCEROS-PLANTA EXT.</t>
  </si>
  <si>
    <t>110000008856-0</t>
  </si>
  <si>
    <t>HFC RED SOT 10941261-TERCEROS-PLANTA EXT.</t>
  </si>
  <si>
    <t>110000008857-0</t>
  </si>
  <si>
    <t>HFC RED SOT 10941260-TERCEROS-PLANTA EXT.</t>
  </si>
  <si>
    <t>110000008858-0</t>
  </si>
  <si>
    <t>HFC RED SOT 10941259-TERCEROS-PLANTA EXT.</t>
  </si>
  <si>
    <t>110000008859-0</t>
  </si>
  <si>
    <t>HFC RED SOT 10941256-TERCEROS-PLANTA EXT.</t>
  </si>
  <si>
    <t>110000008860-0</t>
  </si>
  <si>
    <t>HFC RED SOT 10941252-TERCEROS-PLANTA EXT.</t>
  </si>
  <si>
    <t>110000008861-0</t>
  </si>
  <si>
    <t>HFC RED SOT 10941251-TERCEROS-PLANTA EXT.</t>
  </si>
  <si>
    <t>110000008862-0</t>
  </si>
  <si>
    <t>HFC RED SOT 10941247-TERCEROS-PLANTA EXT.</t>
  </si>
  <si>
    <t>110000008863-0</t>
  </si>
  <si>
    <t>HFC RED SOT 8909316-TERCEROS-PLANTA EXT.</t>
  </si>
  <si>
    <t>110000008864-0</t>
  </si>
  <si>
    <t>HFC RED SOT 8909311-TERCEROS-PLANTA EXT.</t>
  </si>
  <si>
    <t>110000008865-0</t>
  </si>
  <si>
    <t>HFC RED SOT 8909310-TERCEROS-PLANTA EXT.</t>
  </si>
  <si>
    <t>110000008866-0</t>
  </si>
  <si>
    <t>HFC RED SOT 8909319-TERCEROS-PLANTA EXT.</t>
  </si>
  <si>
    <t>110000008867-0</t>
  </si>
  <si>
    <t>HFC RED SOT 8909305-TERCEROS-PLANTA EXT.</t>
  </si>
  <si>
    <t>110000008868-0</t>
  </si>
  <si>
    <t>HFC RED SOT 8909304-TERCEROS-PLANTA EXT.</t>
  </si>
  <si>
    <t>110000008869-0</t>
  </si>
  <si>
    <t>HFC RED SOT 8909299-TERCEROS-PLANTA EXT.</t>
  </si>
  <si>
    <t>110000008870-0</t>
  </si>
  <si>
    <t>HFC RED SOT 8256929-MATERIALES DIVERSOS DE INSTA</t>
  </si>
  <si>
    <t>110000008871-0</t>
  </si>
  <si>
    <t>110000008872-0</t>
  </si>
  <si>
    <t>HFC RED SOT 8256921-MATERIALES DIVERSOS DE INSTA</t>
  </si>
  <si>
    <t>110000008873-0</t>
  </si>
  <si>
    <t>110000008874-0</t>
  </si>
  <si>
    <t>HFC RED SOT 8256913-MATERIALES DIVERSOS DE INSTA</t>
  </si>
  <si>
    <t>110000008875-0</t>
  </si>
  <si>
    <t>110000008876-0</t>
  </si>
  <si>
    <t>HFC RED SOT 8256905-MATERIALES DIVERSOS DE INSTA</t>
  </si>
  <si>
    <t>110000008877-0</t>
  </si>
  <si>
    <t>HFC RED SOT 8256893-MATERIALES DIVERSOS DE INSTA</t>
  </si>
  <si>
    <t>110000008878-0</t>
  </si>
  <si>
    <t>HFC RED SOT 8256699-TERCEROS-PLANTA EXT.</t>
  </si>
  <si>
    <t>110000008879-0</t>
  </si>
  <si>
    <t>HFC RED SOT 8256698-TERCEROS-PLANTA EXT.</t>
  </si>
  <si>
    <t>110000008880-0</t>
  </si>
  <si>
    <t>110000008881-0</t>
  </si>
  <si>
    <t>HFC RED SOT 7754559-TERCEROS-PLANTA EXT.</t>
  </si>
  <si>
    <t>110000008882-0</t>
  </si>
  <si>
    <t>HFC RED SOT 7754553-TERCEROS-PLANTA EXT.</t>
  </si>
  <si>
    <t>110000008883-0</t>
  </si>
  <si>
    <t>HFC RED SOT 7754547-TERCEROS-PLANTA EXT.</t>
  </si>
  <si>
    <t>110000008884-0</t>
  </si>
  <si>
    <t>HFC RED SOT 7754541-TERCEROS-PLANTA EXT.</t>
  </si>
  <si>
    <t>110000008885-0</t>
  </si>
  <si>
    <t>HFC RED SOT 7754535-TERCEROS-PLANTA EXT.</t>
  </si>
  <si>
    <t>110000008886-0</t>
  </si>
  <si>
    <t>HFC RED SOT 7754528-TERCEROS-PLANTA EXT.</t>
  </si>
  <si>
    <t>110000008887-0</t>
  </si>
  <si>
    <t>HFC RED SOT 7754527-TERCEROS-PLANTA EXT.</t>
  </si>
  <si>
    <t>110000008888-0</t>
  </si>
  <si>
    <t>HFC RED SOT 7754522-TERCEROS-PLANTA EXT.</t>
  </si>
  <si>
    <t>110000008889-0</t>
  </si>
  <si>
    <t>HFC RED SOT 7754534-TERCEROS-PLANTA EXT.</t>
  </si>
  <si>
    <t>110000008890-0</t>
  </si>
  <si>
    <t>HFC RED SOT 7754516-TERCEROS-PLANTA EXT.</t>
  </si>
  <si>
    <t>110000008891-0</t>
  </si>
  <si>
    <t>HFC RED SOT 7754515-TERCEROS-PLANTA EXT.</t>
  </si>
  <si>
    <t>110000008892-0</t>
  </si>
  <si>
    <t>HFC RED SOT 7754506-TERCEROS-PLANTA EXT.</t>
  </si>
  <si>
    <t>110000008893-0</t>
  </si>
  <si>
    <t>HFC RED SOT 8788977-TERCEROS-PLANTA EXT.</t>
  </si>
  <si>
    <t>110000008894-0</t>
  </si>
  <si>
    <t>110000008895-0</t>
  </si>
  <si>
    <t>110000008896-0</t>
  </si>
  <si>
    <t>110000008897-0</t>
  </si>
  <si>
    <t>HFC RED SOT 8909512-TERCEROS-PLANTA EXT.</t>
  </si>
  <si>
    <t>110000008898-0</t>
  </si>
  <si>
    <t>HFC RED SOT 8909504-TERCEROS-PLANTA EXT.</t>
  </si>
  <si>
    <t>110000008899-0</t>
  </si>
  <si>
    <t>HFC RED SOT 8909503-TERCEROS-PLANTA EXT.</t>
  </si>
  <si>
    <t>110000008900-0</t>
  </si>
  <si>
    <t>HFC RED SOT 8909498-TERCEROS-PLANTA EXT.</t>
  </si>
  <si>
    <t>110000008901-0</t>
  </si>
  <si>
    <t>HFC RED SOT 8909497-TERCEROS-PLANTA EXT.</t>
  </si>
  <si>
    <t>110000008902-0</t>
  </si>
  <si>
    <t>HFC RED SOT 8909358-TERCEROS-PLANTA EXT.</t>
  </si>
  <si>
    <t>110000008903-0</t>
  </si>
  <si>
    <t>HFC RED SOT 8909350-TERCEROS-PLANTA EXT.</t>
  </si>
  <si>
    <t>110000008904-0</t>
  </si>
  <si>
    <t>HFC RED SOT 8709614-TERCEROS-PLANTA EXT.</t>
  </si>
  <si>
    <t>110000008905-0</t>
  </si>
  <si>
    <t>HFC RED SOT 8681904-TERCEROS-PLANTA EXT.</t>
  </si>
  <si>
    <t>110000008906-0</t>
  </si>
  <si>
    <t>HFC RED SOT 8681903-TERCEROS-PLANTA EXT.</t>
  </si>
  <si>
    <t>110000008907-0</t>
  </si>
  <si>
    <t>HFC RED SOT 8681869-TERCEROS-PLANTA EXT.</t>
  </si>
  <si>
    <t>110000008908-0</t>
  </si>
  <si>
    <t>HFC RED SOT 8681868-TERCEROS-PLANTA EXT.</t>
  </si>
  <si>
    <t>110000008909-0</t>
  </si>
  <si>
    <t>HFC RED SOT 8600881-TERCEROS-PLANTA EXT.</t>
  </si>
  <si>
    <t>110000008910-0</t>
  </si>
  <si>
    <t>110000008911-0</t>
  </si>
  <si>
    <t>HFC RED SOT 8586452-TERCEROS-PLANTA EXT.</t>
  </si>
  <si>
    <t>110000008912-0</t>
  </si>
  <si>
    <t>110000008913-0</t>
  </si>
  <si>
    <t>HFC RED SOT 8256994-MATERIALES DIVERSOS DE INSTA</t>
  </si>
  <si>
    <t>110000008914-0</t>
  </si>
  <si>
    <t>110000008915-0</t>
  </si>
  <si>
    <t>HFC RED SOT 8256963-MATERIALES DIVERSOS DE INSTA</t>
  </si>
  <si>
    <t>110000008916-0</t>
  </si>
  <si>
    <t>110000008917-0</t>
  </si>
  <si>
    <t>HFC RED SOT 8256956-MATERIALES DIVERSOS DE INSTA</t>
  </si>
  <si>
    <t>110000008918-0</t>
  </si>
  <si>
    <t>110000008919-0</t>
  </si>
  <si>
    <t>HFC RED SOT 8256950-MATERIALES DIVERSOS DE INSTA</t>
  </si>
  <si>
    <t>110000008920-0</t>
  </si>
  <si>
    <t>110000008921-0</t>
  </si>
  <si>
    <t>HFC RED SOT 9583882-TERCEROS-PLANTA EXT.</t>
  </si>
  <si>
    <t>110000008922-0</t>
  </si>
  <si>
    <t>110000008923-0</t>
  </si>
  <si>
    <t>110000008924-0</t>
  </si>
  <si>
    <t>110000008925-0</t>
  </si>
  <si>
    <t>110000008926-0</t>
  </si>
  <si>
    <t>110000008927-0</t>
  </si>
  <si>
    <t>110000008928-0</t>
  </si>
  <si>
    <t>110000008929-0</t>
  </si>
  <si>
    <t>110000008930-0</t>
  </si>
  <si>
    <t>110000008931-0</t>
  </si>
  <si>
    <t>110000008932-0</t>
  </si>
  <si>
    <t>CAPITALIZACION MASIVA HFC. DIC-09</t>
  </si>
  <si>
    <t>110000008933-0</t>
  </si>
  <si>
    <t>110000008934-0</t>
  </si>
  <si>
    <t>110000008935-0</t>
  </si>
  <si>
    <t>110000008936-0</t>
  </si>
  <si>
    <t>110000008937-0</t>
  </si>
  <si>
    <t>110000008938-0</t>
  </si>
  <si>
    <t>110000008939-0</t>
  </si>
  <si>
    <t>110000008940-0</t>
  </si>
  <si>
    <t>110000008941-0</t>
  </si>
  <si>
    <t>110000008942-0</t>
  </si>
  <si>
    <t>110000008943-0</t>
  </si>
  <si>
    <t>110000008944-0</t>
  </si>
  <si>
    <t>110000008945-0</t>
  </si>
  <si>
    <t>110000008946-0</t>
  </si>
  <si>
    <t>110000008947-0</t>
  </si>
  <si>
    <t>110000008948-0</t>
  </si>
  <si>
    <t>110000008949-0</t>
  </si>
  <si>
    <t>110000008950-0</t>
  </si>
  <si>
    <t>110000008951-0</t>
  </si>
  <si>
    <t>110000008952-0</t>
  </si>
  <si>
    <t>110000008953-0</t>
  </si>
  <si>
    <t>GCIA.INSTAL.RED HFC-HABILIT.RED COAXIAL EN VES</t>
  </si>
  <si>
    <t>110000008954-0</t>
  </si>
  <si>
    <t>SOT 722427-EQUIPOS DE GESTION</t>
  </si>
  <si>
    <t>110000008955-0</t>
  </si>
  <si>
    <t>110000008956-0</t>
  </si>
  <si>
    <t>110000008957-0</t>
  </si>
  <si>
    <t>110000008958-0</t>
  </si>
  <si>
    <t>110000008959-0</t>
  </si>
  <si>
    <t>SOT 423344-MATERIALES DIVERSOS DE INSTAL</t>
  </si>
  <si>
    <t>110000008960-0</t>
  </si>
  <si>
    <t>SOT 423344-EQUIPOS DE GESTION</t>
  </si>
  <si>
    <t>110000008961-0</t>
  </si>
  <si>
    <t>SOT 419866-MATERIALES DIVERSOS DE INSTAL</t>
  </si>
  <si>
    <t>110000008962-0</t>
  </si>
  <si>
    <t>SOT 419866-EQUIPOS DE TV</t>
  </si>
  <si>
    <t>110000008963-0</t>
  </si>
  <si>
    <t>SOT 417327-MATERIALES DIVERSOS DE INSTAL</t>
  </si>
  <si>
    <t>110000008964-0</t>
  </si>
  <si>
    <t>110000008965-0</t>
  </si>
  <si>
    <t>110000008966-0</t>
  </si>
  <si>
    <t>110000008967-0</t>
  </si>
  <si>
    <t>110000008968-0</t>
  </si>
  <si>
    <t>110000008969-0</t>
  </si>
  <si>
    <t>110000008970-0</t>
  </si>
  <si>
    <t>110000008971-0</t>
  </si>
  <si>
    <t>110000008972-0</t>
  </si>
  <si>
    <t>110000008973-0</t>
  </si>
  <si>
    <t>110000008974-0</t>
  </si>
  <si>
    <t>110000008975-0</t>
  </si>
  <si>
    <t>110000008976-0</t>
  </si>
  <si>
    <t>110000008977-0</t>
  </si>
  <si>
    <t>110000008978-0</t>
  </si>
  <si>
    <t>110000008979-0</t>
  </si>
  <si>
    <t>110000008980-0</t>
  </si>
  <si>
    <t>110000008981-0</t>
  </si>
  <si>
    <t>110000008982-0</t>
  </si>
  <si>
    <t>110000008983-0</t>
  </si>
  <si>
    <t>110000008984-0</t>
  </si>
  <si>
    <t>110000008985-0</t>
  </si>
  <si>
    <t>110000008986-0</t>
  </si>
  <si>
    <t>110000008987-0</t>
  </si>
  <si>
    <t>SOT 427132-EQUIPOS DE GESTION</t>
  </si>
  <si>
    <t>110000008988-0</t>
  </si>
  <si>
    <t>110000008989-0</t>
  </si>
  <si>
    <t>110000008990-0</t>
  </si>
  <si>
    <t>110000008991-0</t>
  </si>
  <si>
    <t>110000008992-0</t>
  </si>
  <si>
    <t>110000008993-0</t>
  </si>
  <si>
    <t>110000008994-0</t>
  </si>
  <si>
    <t>110000008995-0</t>
  </si>
  <si>
    <t>110000008996-0</t>
  </si>
  <si>
    <t>110000008997-0</t>
  </si>
  <si>
    <t>110000008998-0</t>
  </si>
  <si>
    <t>110000008999-0</t>
  </si>
  <si>
    <t>110000009000-0</t>
  </si>
  <si>
    <t>110000009001-0</t>
  </si>
  <si>
    <t>110000009002-0</t>
  </si>
  <si>
    <t>110000009003-0</t>
  </si>
  <si>
    <t>110000009004-0</t>
  </si>
  <si>
    <t>110000009005-0</t>
  </si>
  <si>
    <t>110000009006-0</t>
  </si>
  <si>
    <t>110000009007-0</t>
  </si>
  <si>
    <t>110000009008-0</t>
  </si>
  <si>
    <t>SOT 458306-EQUIPOS DE TV</t>
  </si>
  <si>
    <t>110000009009-0</t>
  </si>
  <si>
    <t>SOT 450943-MATERIALES DIVERSOS DE INSTAL</t>
  </si>
  <si>
    <t>110000009010-0</t>
  </si>
  <si>
    <t>SOT 445534-MATERIALES DIVERSOS DE INSTAL</t>
  </si>
  <si>
    <t>110000009011-0</t>
  </si>
  <si>
    <t>SOT 445534-TARJETA</t>
  </si>
  <si>
    <t>110000009012-0</t>
  </si>
  <si>
    <t>SOT 445534-EQUIPOS DE GESTION</t>
  </si>
  <si>
    <t>110000009013-0</t>
  </si>
  <si>
    <t>SOT 438441-MATERIALES DIVERSOS DE INSTAL</t>
  </si>
  <si>
    <t>110000009014-0</t>
  </si>
  <si>
    <t>SOT 438441-EQUIPOS DE TV</t>
  </si>
  <si>
    <t>110000009015-0</t>
  </si>
  <si>
    <t>SOT 427132-MATERIALES DIVERSOS DE INSTAL</t>
  </si>
  <si>
    <t>110000009016-0</t>
  </si>
  <si>
    <t>110000009017-0</t>
  </si>
  <si>
    <t>110000009018-0</t>
  </si>
  <si>
    <t>110000009019-0</t>
  </si>
  <si>
    <t>110000009020-0</t>
  </si>
  <si>
    <t>110000009021-0</t>
  </si>
  <si>
    <t>110000009022-0</t>
  </si>
  <si>
    <t>110000009023-0</t>
  </si>
  <si>
    <t>110000009024-0</t>
  </si>
  <si>
    <t>110000009025-0</t>
  </si>
  <si>
    <t>110000009026-0</t>
  </si>
  <si>
    <t>110000009027-0</t>
  </si>
  <si>
    <t>110000009028-0</t>
  </si>
  <si>
    <t>110000009029-0</t>
  </si>
  <si>
    <t>110000009030-0</t>
  </si>
  <si>
    <t>110000009031-0</t>
  </si>
  <si>
    <t>110000009032-0</t>
  </si>
  <si>
    <t>110000009033-0</t>
  </si>
  <si>
    <t>110000009034-0</t>
  </si>
  <si>
    <t>110000009035-0</t>
  </si>
  <si>
    <t>110000009036-0</t>
  </si>
  <si>
    <t>110000009037-0</t>
  </si>
  <si>
    <t>110000009038-0</t>
  </si>
  <si>
    <t>110000009039-0</t>
  </si>
  <si>
    <t>110000009040-0</t>
  </si>
  <si>
    <t>110000009041-0</t>
  </si>
  <si>
    <t>110000009042-0</t>
  </si>
  <si>
    <t>110000009043-0</t>
  </si>
  <si>
    <t>110000009044-0</t>
  </si>
  <si>
    <t>110000009045-0</t>
  </si>
  <si>
    <t>110000009046-0</t>
  </si>
  <si>
    <t>110000009047-0</t>
  </si>
  <si>
    <t>110000009048-0</t>
  </si>
  <si>
    <t>110000009049-0</t>
  </si>
  <si>
    <t>110000009050-0</t>
  </si>
  <si>
    <t>110000009051-0</t>
  </si>
  <si>
    <t>110000009052-0</t>
  </si>
  <si>
    <t>110000009053-0</t>
  </si>
  <si>
    <t>HFC RED SOT 10588123-TERCEROS-PLANTA EXT.</t>
  </si>
  <si>
    <t>110000009054-0</t>
  </si>
  <si>
    <t>HFC RED SOT 10588118-TERCEROS-PLANTA EXT.</t>
  </si>
  <si>
    <t>110000009055-0</t>
  </si>
  <si>
    <t>HFC RED SOT 10588113-TERCEROS-PLANTA EXT.</t>
  </si>
  <si>
    <t>110000009056-0</t>
  </si>
  <si>
    <t>HFC RED SOT 9584311-TERCEROS-PLANTA EXT.</t>
  </si>
  <si>
    <t>110000009057-0</t>
  </si>
  <si>
    <t>110000009058-0</t>
  </si>
  <si>
    <t>HFC RED SOT 9583939-TERCEROS-PLANTA EXT.</t>
  </si>
  <si>
    <t>110000009059-0</t>
  </si>
  <si>
    <t>110000009060-0</t>
  </si>
  <si>
    <t>110000009061-0</t>
  </si>
  <si>
    <t>110000009062-0</t>
  </si>
  <si>
    <t>110000009063-0</t>
  </si>
  <si>
    <t>110000009064-0</t>
  </si>
  <si>
    <t>110000009065-0</t>
  </si>
  <si>
    <t>110000009066-0</t>
  </si>
  <si>
    <t>HFC RED SOT 9200791-TERCEROS-PLANTA EXT.</t>
  </si>
  <si>
    <t>110000009067-0</t>
  </si>
  <si>
    <t>HFC RED SOT 12589477-TERCEROS-PLANTA EXT.</t>
  </si>
  <si>
    <t>110000009068-0</t>
  </si>
  <si>
    <t>HFC RED SOT 12589476-TERCEROS-PLANTA EXT.</t>
  </si>
  <si>
    <t>110000009069-0</t>
  </si>
  <si>
    <t>HFC RED SOT 12589475-TERCEROS-PLANTA EXT.</t>
  </si>
  <si>
    <t>110000009070-0</t>
  </si>
  <si>
    <t>HFC RED SOT 12589474-TERCEROS-PLANTA EXT.</t>
  </si>
  <si>
    <t>110000009071-0</t>
  </si>
  <si>
    <t>HFC RED SOT 9583889-TERCEROS-PLANTA EXT.</t>
  </si>
  <si>
    <t>110000009072-0</t>
  </si>
  <si>
    <t>HFC RED SOT 9583888-TERCEROS-PLANTA EXT.</t>
  </si>
  <si>
    <t>110000009073-0</t>
  </si>
  <si>
    <t>HFC RED SOT 9583887-TERCEROS-PLANTA EXT.</t>
  </si>
  <si>
    <t>110000009074-0</t>
  </si>
  <si>
    <t>HFC RED SOT 10170625-TERCEROS-PLANTA INT.</t>
  </si>
  <si>
    <t>110000009075-0</t>
  </si>
  <si>
    <t>HFC RED SOT 10576208-TERCEROS-PLANTA EXT.</t>
  </si>
  <si>
    <t>110000009076-0</t>
  </si>
  <si>
    <t>110000009077-0</t>
  </si>
  <si>
    <t>110000009078-0</t>
  </si>
  <si>
    <t>HFC RED SOT 10576120-TERCEROS-PLANTA EXT.</t>
  </si>
  <si>
    <t>110000009079-0</t>
  </si>
  <si>
    <t>HFC RED SOT 10567397-TERCEROS-PLANTA EXT.</t>
  </si>
  <si>
    <t>110000009080-0</t>
  </si>
  <si>
    <t>HFC RED SOT 10554090-TERCEROS-PLANTA EXT.</t>
  </si>
  <si>
    <t>110000009081-0</t>
  </si>
  <si>
    <t>110000009082-0</t>
  </si>
  <si>
    <t>HFC RED SOT 9986796-TERCEROS-PLANTA EXT.</t>
  </si>
  <si>
    <t>110000009083-0</t>
  </si>
  <si>
    <t>HFC RED SOT 9986729-TERCEROS-PLANTA EXT.</t>
  </si>
  <si>
    <t>110000009084-0</t>
  </si>
  <si>
    <t>HFC RED SOT 9917853-TERCEROS-PLANTA INT.</t>
  </si>
  <si>
    <t>110000009085-0</t>
  </si>
  <si>
    <t>HFC RED SOT 9728194-TERCEROS-PLANTA EXT.</t>
  </si>
  <si>
    <t>110000009086-0</t>
  </si>
  <si>
    <t>HFC RED SOT 9728175-TERCEROS-PLANTA EXT.</t>
  </si>
  <si>
    <t>110000009087-0</t>
  </si>
  <si>
    <t>HFC RED SOT 9728149-TERCEROS-PLANTA EXT.</t>
  </si>
  <si>
    <t>110000009088-0</t>
  </si>
  <si>
    <t>110000009089-0</t>
  </si>
  <si>
    <t>HFC RED SOT 9728135-TERCEROS-PLANTA EXT.</t>
  </si>
  <si>
    <t>110000009090-0</t>
  </si>
  <si>
    <t>HFC RED SOT 9559196-TERCEROS-PLANTA EXT.</t>
  </si>
  <si>
    <t>110000009091-0</t>
  </si>
  <si>
    <t>HFC RED SOT 9559194-TERCEROS-PLANTA EXT.</t>
  </si>
  <si>
    <t>110000009092-0</t>
  </si>
  <si>
    <t>HFC RED SOT 9427785-TERCEROS-PLANTA EXT.</t>
  </si>
  <si>
    <t>110000009093-0</t>
  </si>
  <si>
    <t>110000009094-0</t>
  </si>
  <si>
    <t>110000009095-0</t>
  </si>
  <si>
    <t>110000009096-0</t>
  </si>
  <si>
    <t>110000009097-0</t>
  </si>
  <si>
    <t>110000009098-0</t>
  </si>
  <si>
    <t>HFC RED SOT 11546331-TERCEROS-PLANTA EXT.</t>
  </si>
  <si>
    <t>110000009099-0</t>
  </si>
  <si>
    <t>110000009100-0</t>
  </si>
  <si>
    <t>HFC RED SOT 10942225-TERCEROS-PLANTA INT.</t>
  </si>
  <si>
    <t>110000009101-0</t>
  </si>
  <si>
    <t>110000009102-0</t>
  </si>
  <si>
    <t>110000009103-0</t>
  </si>
  <si>
    <t>HFC RED SOT 9216979-TERCEROS-PLANTA EXT.</t>
  </si>
  <si>
    <t>110000009104-0</t>
  </si>
  <si>
    <t>110000009105-0</t>
  </si>
  <si>
    <t>110000009106-0</t>
  </si>
  <si>
    <t>110000009107-0</t>
  </si>
  <si>
    <t>110000009108-0</t>
  </si>
  <si>
    <t>110000009109-0</t>
  </si>
  <si>
    <t>110000009110-0</t>
  </si>
  <si>
    <t>110000009111-0</t>
  </si>
  <si>
    <t>110000009112-0</t>
  </si>
  <si>
    <t>110000009113-0</t>
  </si>
  <si>
    <t>110000009114-0</t>
  </si>
  <si>
    <t>110000009115-0</t>
  </si>
  <si>
    <t>110000009116-0</t>
  </si>
  <si>
    <t>110000009117-0</t>
  </si>
  <si>
    <t>110000009118-0</t>
  </si>
  <si>
    <t>110000009119-0</t>
  </si>
  <si>
    <t>110000009120-0</t>
  </si>
  <si>
    <t>110000009121-0</t>
  </si>
  <si>
    <t>110000009122-0</t>
  </si>
  <si>
    <t>110000009123-0</t>
  </si>
  <si>
    <t>110000009124-0</t>
  </si>
  <si>
    <t>110000009125-0</t>
  </si>
  <si>
    <t>110000009126-0</t>
  </si>
  <si>
    <t>110000009127-0</t>
  </si>
  <si>
    <t>110000009128-0</t>
  </si>
  <si>
    <t>110000009129-0</t>
  </si>
  <si>
    <t>110000009130-0</t>
  </si>
  <si>
    <t>110000009131-0</t>
  </si>
  <si>
    <t>110000009132-0</t>
  </si>
  <si>
    <t>110000009133-0</t>
  </si>
  <si>
    <t>110000009134-0</t>
  </si>
  <si>
    <t>110000009135-0</t>
  </si>
  <si>
    <t>110000009136-0</t>
  </si>
  <si>
    <t>110000009137-0</t>
  </si>
  <si>
    <t>110000009138-0</t>
  </si>
  <si>
    <t>110000009139-0</t>
  </si>
  <si>
    <t>110000009140-0</t>
  </si>
  <si>
    <t>110000009141-0</t>
  </si>
  <si>
    <t>110000009142-0</t>
  </si>
  <si>
    <t>110000009143-0</t>
  </si>
  <si>
    <t>110000009144-0</t>
  </si>
  <si>
    <t>110000009145-0</t>
  </si>
  <si>
    <t>110000009146-0</t>
  </si>
  <si>
    <t>110000009147-0</t>
  </si>
  <si>
    <t>110000009148-0</t>
  </si>
  <si>
    <t>110000009149-0</t>
  </si>
  <si>
    <t>SOT 564092-TERCEROS-PLANTA EXT.</t>
  </si>
  <si>
    <t>110000009150-0</t>
  </si>
  <si>
    <t>110000009151-0</t>
  </si>
  <si>
    <t>110000009152-0</t>
  </si>
  <si>
    <t>110000009153-0</t>
  </si>
  <si>
    <t>110000009154-0</t>
  </si>
  <si>
    <t>110000009155-0</t>
  </si>
  <si>
    <t>110000009156-0</t>
  </si>
  <si>
    <t>110000009157-0</t>
  </si>
  <si>
    <t>110000009158-0</t>
  </si>
  <si>
    <t>110000009159-0</t>
  </si>
  <si>
    <t>110000009160-0</t>
  </si>
  <si>
    <t>110000009161-0</t>
  </si>
  <si>
    <t>110000009162-0</t>
  </si>
  <si>
    <t>110000009163-0</t>
  </si>
  <si>
    <t>110000009164-0</t>
  </si>
  <si>
    <t>110000009165-0</t>
  </si>
  <si>
    <t>110000009166-0</t>
  </si>
  <si>
    <t>110000009167-0</t>
  </si>
  <si>
    <t>110000009168-0</t>
  </si>
  <si>
    <t>110000009169-0</t>
  </si>
  <si>
    <t>SOT 953659-MATERIALES DIVERSOS DE INSTAL</t>
  </si>
  <si>
    <t>110000009170-0</t>
  </si>
  <si>
    <t>SOT 499755-PANEL DE PARCHEO</t>
  </si>
  <si>
    <t>110000009171-0</t>
  </si>
  <si>
    <t>SOT 784305-EQUIPOS DE TV</t>
  </si>
  <si>
    <t>110000009172-0</t>
  </si>
  <si>
    <t>SOT 732143-EQUIPOS DE GESTION</t>
  </si>
  <si>
    <t>110000009173-0</t>
  </si>
  <si>
    <t>SOT 534777-LICENCIA DE APROVISIONAMIENTO</t>
  </si>
  <si>
    <t>110000009174-0</t>
  </si>
  <si>
    <t>SOT 760844-EQUIPOS DE TV</t>
  </si>
  <si>
    <t>110000009175-0</t>
  </si>
  <si>
    <t>110000009176-0</t>
  </si>
  <si>
    <t>110000009177-0</t>
  </si>
  <si>
    <t>110000009178-0</t>
  </si>
  <si>
    <t>110000009179-0</t>
  </si>
  <si>
    <t>110000009180-0</t>
  </si>
  <si>
    <t>110000009181-0</t>
  </si>
  <si>
    <t>110000009182-0</t>
  </si>
  <si>
    <t>110000009183-0</t>
  </si>
  <si>
    <t>110000009184-0</t>
  </si>
  <si>
    <t>SOT 703605-EQUIPOS DE GESTION</t>
  </si>
  <si>
    <t>110000009184-1</t>
  </si>
  <si>
    <t>110000009185-0</t>
  </si>
  <si>
    <t>SOT 698803-EQUIPOS DE TV</t>
  </si>
  <si>
    <t>110000009185-1</t>
  </si>
  <si>
    <t>SOT 698803-MATERIALES DIVERSOS DE INSTAL</t>
  </si>
  <si>
    <t>110000009186-0</t>
  </si>
  <si>
    <t>110000009187-0</t>
  </si>
  <si>
    <t>110000009188-0</t>
  </si>
  <si>
    <t>110000009189-0</t>
  </si>
  <si>
    <t>110000009190-0</t>
  </si>
  <si>
    <t>110000009191-0</t>
  </si>
  <si>
    <t>110000009192-0</t>
  </si>
  <si>
    <t>110000009193-0</t>
  </si>
  <si>
    <t>110000009194-0</t>
  </si>
  <si>
    <t>110000009195-0</t>
  </si>
  <si>
    <t>110000009196-0</t>
  </si>
  <si>
    <t>110000009197-0</t>
  </si>
  <si>
    <t>110000009198-0</t>
  </si>
  <si>
    <t>110000009199-0</t>
  </si>
  <si>
    <t>110000009200-0</t>
  </si>
  <si>
    <t>110000009201-0</t>
  </si>
  <si>
    <t>110000009202-0</t>
  </si>
  <si>
    <t>110000009203-0</t>
  </si>
  <si>
    <t>110000009204-0</t>
  </si>
  <si>
    <t>110000009205-0</t>
  </si>
  <si>
    <t>110000009206-0</t>
  </si>
  <si>
    <t>110000009207-0</t>
  </si>
  <si>
    <t>110000009208-0</t>
  </si>
  <si>
    <t>110000009209-0</t>
  </si>
  <si>
    <t>110000009210-0</t>
  </si>
  <si>
    <t>110000009211-0</t>
  </si>
  <si>
    <t>110000009212-0</t>
  </si>
  <si>
    <t>110000009213-0</t>
  </si>
  <si>
    <t>110000009214-0</t>
  </si>
  <si>
    <t>110000009215-0</t>
  </si>
  <si>
    <t>110000009216-0</t>
  </si>
  <si>
    <t>110000009217-0</t>
  </si>
  <si>
    <t>110000009218-0</t>
  </si>
  <si>
    <t>110000009219-0</t>
  </si>
  <si>
    <t>110000009220-0</t>
  </si>
  <si>
    <t>110000009221-0</t>
  </si>
  <si>
    <t>110000009222-0</t>
  </si>
  <si>
    <t>110000009223-0</t>
  </si>
  <si>
    <t>110000009224-0</t>
  </si>
  <si>
    <t>110000009225-0</t>
  </si>
  <si>
    <t>110000009226-0</t>
  </si>
  <si>
    <t>110000009227-0</t>
  </si>
  <si>
    <t>110000009228-0</t>
  </si>
  <si>
    <t>110000009229-0</t>
  </si>
  <si>
    <t>110000009230-0</t>
  </si>
  <si>
    <t>110000009231-0</t>
  </si>
  <si>
    <t>110000009232-0</t>
  </si>
  <si>
    <t>HFC RED SOT 10973875-TERCEROS-PLANTA EXT.</t>
  </si>
  <si>
    <t>110000009233-0</t>
  </si>
  <si>
    <t>HFC RED SOT 10973868-TERCEROS-PLANTA EXT.</t>
  </si>
  <si>
    <t>110000009234-0</t>
  </si>
  <si>
    <t>HFC RED SOT 10973856-TERCEROS-PLANTA EXT.</t>
  </si>
  <si>
    <t>110000009235-0</t>
  </si>
  <si>
    <t>HFC RED SOT 10973835-TERCEROS-PLANTA EXT.</t>
  </si>
  <si>
    <t>110000009236-0</t>
  </si>
  <si>
    <t>HFC RED SOT 10973822-TERCEROS-PLANTA EXT.</t>
  </si>
  <si>
    <t>110000009237-0</t>
  </si>
  <si>
    <t>HFC RED SOT 10973814-TERCEROS-PLANTA EXT.</t>
  </si>
  <si>
    <t>110000009238-0</t>
  </si>
  <si>
    <t>HFC RED SOT 10973804-TERCEROS-PLANTA EXT.</t>
  </si>
  <si>
    <t>110000009239-0</t>
  </si>
  <si>
    <t>HFC RED SOT 10973797-TERCEROS-PLANTA EXT.</t>
  </si>
  <si>
    <t>110000009240-0</t>
  </si>
  <si>
    <t>HFC RED SOT 10973789-TERCEROS-PLANTA EXT.</t>
  </si>
  <si>
    <t>110000009241-0</t>
  </si>
  <si>
    <t>110000009242-0</t>
  </si>
  <si>
    <t>HFC RED SOT 1586305-TERCEROS-PLANTA EXT.</t>
  </si>
  <si>
    <t>110000009243-0</t>
  </si>
  <si>
    <t>HFC RED SOT 1586306-TERCEROS-PLANTA EXT.</t>
  </si>
  <si>
    <t>110000009244-0</t>
  </si>
  <si>
    <t>HFC RED SOT 1586307-TERCEROS-PLANTA EXT.</t>
  </si>
  <si>
    <t>110000009245-0</t>
  </si>
  <si>
    <t>HFC RED SOT 1586308-TERCEROS-PLANTA EXT.</t>
  </si>
  <si>
    <t>110000009246-0</t>
  </si>
  <si>
    <t>HFC RED SOT 1586309-TERCEROS-PLANTA EXT.</t>
  </si>
  <si>
    <t>110000009247-0</t>
  </si>
  <si>
    <t>HFC RED SOT 1586310-TERCEROS-PLANTA EXT.</t>
  </si>
  <si>
    <t>110000009248-0</t>
  </si>
  <si>
    <t>HFC RED SOT 1581079-TERCEROS-PLANTA EXT.</t>
  </si>
  <si>
    <t>110000009249-0</t>
  </si>
  <si>
    <t>HFC RED-SOT 2965954-TERCEROS-PLANTA EXT.</t>
  </si>
  <si>
    <t>110000009250-0</t>
  </si>
  <si>
    <t>HFC RED-SOT 2965945-TERCEROS-PLANTA EXT.</t>
  </si>
  <si>
    <t>110000009251-0</t>
  </si>
  <si>
    <t>HFC RED-SOT 2965941-TERCEROS-PLANTA EXT.</t>
  </si>
  <si>
    <t>110000009252-0</t>
  </si>
  <si>
    <t>HFC RED-SOT 2965939-TERCEROS-PLANTA EXT.</t>
  </si>
  <si>
    <t>110000009253-0</t>
  </si>
  <si>
    <t>HFC RED-SOT 2965016-TERCEROS-PLANTA EXT.</t>
  </si>
  <si>
    <t>110000009254-0</t>
  </si>
  <si>
    <t>HFC RED-SOT 2965012-TERCEROS-PLANTA EXT.</t>
  </si>
  <si>
    <t>110000009255-0</t>
  </si>
  <si>
    <t>HFC RED SOT 1586312-TERCEROS-PLANTA EXT.</t>
  </si>
  <si>
    <t>110000009256-0</t>
  </si>
  <si>
    <t>110000009257-0</t>
  </si>
  <si>
    <t>110000009258-0</t>
  </si>
  <si>
    <t>HFC RED SOT 6985809-EQUIPOS DE GESTION</t>
  </si>
  <si>
    <t>110000009259-0</t>
  </si>
  <si>
    <t>110000009260-0</t>
  </si>
  <si>
    <t>HFC RED SOT 6985809-MATERIALES DIVERSOS DE INSTA</t>
  </si>
  <si>
    <t>110000009261-0</t>
  </si>
  <si>
    <t>HFC RED SOT 7266237-MATERIALES DIVERSOS DE INSTA</t>
  </si>
  <si>
    <t>110000009262-0</t>
  </si>
  <si>
    <t>HFC RED SOT 7255599-MATERIALES DIVERSOS DE INSTA</t>
  </si>
  <si>
    <t>110000009263-0</t>
  </si>
  <si>
    <t>HFC RED SOT 7255598-TERCEROS-PLANTA INT.</t>
  </si>
  <si>
    <t>110000009264-0</t>
  </si>
  <si>
    <t>HFC RED SOT 7255599-TARJETA</t>
  </si>
  <si>
    <t>110000009265-0</t>
  </si>
  <si>
    <t>HFC RED SOT 7266232-EQUIPOS DE TV</t>
  </si>
  <si>
    <t>110000009266-0</t>
  </si>
  <si>
    <t>HFC RED-SOT 3336778-MATERIALES DIVERSOS DE INSTA</t>
  </si>
  <si>
    <t>110000009267-0</t>
  </si>
  <si>
    <t>HFC RED-SOT 3235591-MATERIALES DIVERSOS DE INSTA</t>
  </si>
  <si>
    <t>110000009268-0</t>
  </si>
  <si>
    <t>HFC RED-SOT 3298033-MATERIALES DIVERSOS DE INSTA</t>
  </si>
  <si>
    <t>110000009269-0</t>
  </si>
  <si>
    <t>HFC RED-SOT 3297927-MATERIALES DIVERSOS DE INSTA</t>
  </si>
  <si>
    <t>110000009270-0</t>
  </si>
  <si>
    <t>HFC RED-SOT 3297856-MATERIALES DIVERSOS DE INSTA</t>
  </si>
  <si>
    <t>110000009271-0</t>
  </si>
  <si>
    <t>HFC RED-SOT 3297760-MATERIALES DIVERSOS DE INSTA</t>
  </si>
  <si>
    <t>110000009272-0</t>
  </si>
  <si>
    <t>HFC RED-SOT 3296098-MATERIALES DIVERSOS DE INSTA</t>
  </si>
  <si>
    <t>110000009273-0</t>
  </si>
  <si>
    <t>HFC RED-SOT 3295956-MATERIALES DIVERSOS DE INSTA</t>
  </si>
  <si>
    <t>110000009274-0</t>
  </si>
  <si>
    <t>HFC RED-SOT 3295442-MATERIALES DIVERSOS DE INSTA</t>
  </si>
  <si>
    <t>110000009275-0</t>
  </si>
  <si>
    <t>HFC RED-SOT 3296635-MATERIALES DIVERSOS DE INSTA</t>
  </si>
  <si>
    <t>110000009276-0</t>
  </si>
  <si>
    <t>HFC RED SOT 1586718-TERCEROS-PLANTA EXT.</t>
  </si>
  <si>
    <t>110000009277-0</t>
  </si>
  <si>
    <t>HFC RED SOT 1586706-TERCEROS-PLANTA EXT.</t>
  </si>
  <si>
    <t>110000009278-0</t>
  </si>
  <si>
    <t>HFC RED SOT 1586700-TERCEROS-PLANTA EXT.</t>
  </si>
  <si>
    <t>110000009279-0</t>
  </si>
  <si>
    <t>HFC RED SOT 1586695-TERCEROS-PLANTA EXT.</t>
  </si>
  <si>
    <t>110000009280-0</t>
  </si>
  <si>
    <t>HFC RED SOT 1586692-TERCEROS-PLANTA EXT.</t>
  </si>
  <si>
    <t>110000009281-0</t>
  </si>
  <si>
    <t>110000009282-0</t>
  </si>
  <si>
    <t>110000009283-0</t>
  </si>
  <si>
    <t>110000009284-0</t>
  </si>
  <si>
    <t>110000009285-0</t>
  </si>
  <si>
    <t>HFC RED SOT 8309521-EQUIPOS DE TV</t>
  </si>
  <si>
    <t>110000009286-0</t>
  </si>
  <si>
    <t>110000009287-0</t>
  </si>
  <si>
    <t>110000009288-0</t>
  </si>
  <si>
    <t>HFC RED SOT 8309703-MATERIALES DIVERSOS DE INSTA</t>
  </si>
  <si>
    <t>110000009289-0</t>
  </si>
  <si>
    <t>110000009290-0</t>
  </si>
  <si>
    <t>HFC RED SOT 8309711-MATERIALES DIVERSOS DE INSTA</t>
  </si>
  <si>
    <t>110000009291-0</t>
  </si>
  <si>
    <t>110000009292-0</t>
  </si>
  <si>
    <t>HFC RED SOT 8309719-MATERIALES DIVERSOS DE INSTA</t>
  </si>
  <si>
    <t>110000009293-0</t>
  </si>
  <si>
    <t>110000009294-0</t>
  </si>
  <si>
    <t>HFC RED SOT 8309725-MATERIALES DIVERSOS DE INSTA</t>
  </si>
  <si>
    <t>110000009295-0</t>
  </si>
  <si>
    <t>HFC RED SOT 8321698-MATERIALES DIVERSOS DE INSTA</t>
  </si>
  <si>
    <t>110000009296-0</t>
  </si>
  <si>
    <t>HFC RED SOT 7157209-TERCEROS-PLANTA EXT.</t>
  </si>
  <si>
    <t>110000009297-0</t>
  </si>
  <si>
    <t>HFC RED SOT 8382502-TERCEROS-PLANTA EXT.</t>
  </si>
  <si>
    <t>110000009298-0</t>
  </si>
  <si>
    <t>HFC RED SOT 8382617-TERCEROS-PLANTA EXT.</t>
  </si>
  <si>
    <t>110000009299-0</t>
  </si>
  <si>
    <t>HFC RED SOT 8385099-TERCEROS-PLANTA EXT.</t>
  </si>
  <si>
    <t>110000009300-0</t>
  </si>
  <si>
    <t>HFC RED SOT 7289501-MATERIALES DIVERSOS DE INSTA</t>
  </si>
  <si>
    <t>110000009301-0</t>
  </si>
  <si>
    <t>HFC RED SOT 8202344-TERCEROS-PLANTA EXT.</t>
  </si>
  <si>
    <t>110000009302-0</t>
  </si>
  <si>
    <t>HFC RED-SOT 2965009-TERCEROS-PLANTA EXT.</t>
  </si>
  <si>
    <t>110000009303-0</t>
  </si>
  <si>
    <t>HFC RED-SOT 2964997-TERCEROS-PLANTA EXT.</t>
  </si>
  <si>
    <t>110000009304-0</t>
  </si>
  <si>
    <t>HFC RED-SOT 2964993-TERCEROS-PLANTA EXT.</t>
  </si>
  <si>
    <t>110000009305-0</t>
  </si>
  <si>
    <t>HFC RED SOT 1563669-TERCEROS-PLANTA EXT.</t>
  </si>
  <si>
    <t>110000009306-0</t>
  </si>
  <si>
    <t>HFC RED SOT 1563662-TERCEROS-PLANTA EXT.</t>
  </si>
  <si>
    <t>110000009307-0</t>
  </si>
  <si>
    <t>HFC RED SOT 1563655-TERCEROS-PLANTA EXT.</t>
  </si>
  <si>
    <t>110000009308-0</t>
  </si>
  <si>
    <t>HFC RED SOT 1563652-TERCEROS-PLANTA EXT.</t>
  </si>
  <si>
    <t>110000009309-0</t>
  </si>
  <si>
    <t>HFC RED SOT 8130493-TERCEROS-PLANTA EXT.</t>
  </si>
  <si>
    <t>110000009310-0</t>
  </si>
  <si>
    <t>HFC RED SOT 8130493-MATERIALES DIVERSOS DE INSTA</t>
  </si>
  <si>
    <t>110000009311-0</t>
  </si>
  <si>
    <t>HFC RED SOT 8130911-MATERIALES DIVERSOS DE INSTA</t>
  </si>
  <si>
    <t>110000009312-0</t>
  </si>
  <si>
    <t>HFC RED SOT 8169252-TERCEROS-PLANTA EXT.</t>
  </si>
  <si>
    <t>110000009313-0</t>
  </si>
  <si>
    <t>110000009314-0</t>
  </si>
  <si>
    <t>HFC RED SOT 8179607-MATERIALES DIVERSOS DE INSTA</t>
  </si>
  <si>
    <t>110000009315-0</t>
  </si>
  <si>
    <t>HFC RED SOT 8202171-TERCEROS-PLANTA EXT.</t>
  </si>
  <si>
    <t>110000009316-0</t>
  </si>
  <si>
    <t>HFC RED SOT 8202181-TERCEROS-PLANTA EXT.</t>
  </si>
  <si>
    <t>110000009317-0</t>
  </si>
  <si>
    <t>110000009318-0</t>
  </si>
  <si>
    <t>HFC RED SOT 8202340-TERCEROS-PLANTA EXT.</t>
  </si>
  <si>
    <t>110000009319-0</t>
  </si>
  <si>
    <t>HFC RED SOT 6336642-MATERIALES DIVERSOS</t>
  </si>
  <si>
    <t>110000009320-0</t>
  </si>
  <si>
    <t>HFC RED SOT 6336481-MATERIALES DIVERSOS</t>
  </si>
  <si>
    <t>110000009321-0</t>
  </si>
  <si>
    <t>HFC RED SOT 4619883-MATERIALES DIVERSOS</t>
  </si>
  <si>
    <t>110000009322-0</t>
  </si>
  <si>
    <t>HFC RED SOT 4619891-MATERIALES DIVERSOS</t>
  </si>
  <si>
    <t>110000009323-0</t>
  </si>
  <si>
    <t>110000009324-0</t>
  </si>
  <si>
    <t>HFC RED SOT 5650841-MATERIALES</t>
  </si>
  <si>
    <t>110000009325-0</t>
  </si>
  <si>
    <t>HFC RED SOT 5611459-MATERIALES</t>
  </si>
  <si>
    <t>110000009326-0</t>
  </si>
  <si>
    <t>HFC RED SOT 5592786-MATERIALES</t>
  </si>
  <si>
    <t>110000009327-0</t>
  </si>
  <si>
    <t>HFC RED SOT 5581177-MATERIALES</t>
  </si>
  <si>
    <t>110000009328-0</t>
  </si>
  <si>
    <t>HFC RED SOT 5580468-MATERIALES</t>
  </si>
  <si>
    <t>110000009329-0</t>
  </si>
  <si>
    <t>HFC RED SOT 5611453-MATERIALES</t>
  </si>
  <si>
    <t>110000009330-0</t>
  </si>
  <si>
    <t>HFC RED SOT 7291325-MATERIALES DIVERSOS DE INSTA</t>
  </si>
  <si>
    <t>110000009331-0</t>
  </si>
  <si>
    <t>110000009332-0</t>
  </si>
  <si>
    <t>HFC RED SOT 7334217-TERCEROS-PLANTA EXT.</t>
  </si>
  <si>
    <t>110000009333-0</t>
  </si>
  <si>
    <t>HFC RED SOT 7334227-TERCEROS-PLANTA EXT.</t>
  </si>
  <si>
    <t>110000009334-0</t>
  </si>
  <si>
    <t>HFC RED SOT 7334227-MATERIALES DIVERSOS DE INSTA</t>
  </si>
  <si>
    <t>110000009335-0</t>
  </si>
  <si>
    <t>110000009336-0</t>
  </si>
  <si>
    <t>110000009337-0</t>
  </si>
  <si>
    <t>HFC RED SOT 7291284-MATERIALES DIVERSOS DE INSTA</t>
  </si>
  <si>
    <t>110000009338-0</t>
  </si>
  <si>
    <t>HFC RED SOT 7291240-MATERIALES DIVERSOS DE INSTA</t>
  </si>
  <si>
    <t>110000009339-0</t>
  </si>
  <si>
    <t>HFC RED SOT 6330493-MATERIALES DIVERSOS</t>
  </si>
  <si>
    <t>110000009340-0</t>
  </si>
  <si>
    <t>HFC RED SOT 6797419-TERCEROS-PLANTA EXT.</t>
  </si>
  <si>
    <t>110000009341-0</t>
  </si>
  <si>
    <t>HFC RED SOT 6758730-TERCEROS-PLANTA EXT.</t>
  </si>
  <si>
    <t>110000009342-0</t>
  </si>
  <si>
    <t>110000009343-0</t>
  </si>
  <si>
    <t>HFC RED SOT 6015997-TERCEROS-PLANTA EXT.</t>
  </si>
  <si>
    <t>110000009344-0</t>
  </si>
  <si>
    <t>110000009345-0</t>
  </si>
  <si>
    <t>HFC RED SOT 10229574-TERCEROS-PLANTA EXT.</t>
  </si>
  <si>
    <t>110000009346-0</t>
  </si>
  <si>
    <t>HFC RED SOT 10229557-TERCEROS-PLANTA EXT.</t>
  </si>
  <si>
    <t>110000009347-0</t>
  </si>
  <si>
    <t>HFC RED SOT 10229542-TERCEROS-PLANTA EXT.</t>
  </si>
  <si>
    <t>110000009348-0</t>
  </si>
  <si>
    <t>HFC RED SOT 10229534-TERCEROS-PLANTA EXT.</t>
  </si>
  <si>
    <t>110000009349-0</t>
  </si>
  <si>
    <t>HFC RED SOT 10229524-TERCEROS-PLANTA EXT.</t>
  </si>
  <si>
    <t>110000009350-0</t>
  </si>
  <si>
    <t>HFC RED SOT 8130149-TERCEROS-PLANTA EXT.</t>
  </si>
  <si>
    <t>110000009351-0</t>
  </si>
  <si>
    <t>110000009352-0</t>
  </si>
  <si>
    <t>HFC RED SOT 8130128-TERCEROS-PLANTA EXT.</t>
  </si>
  <si>
    <t>110000009353-0</t>
  </si>
  <si>
    <t>110000009354-0</t>
  </si>
  <si>
    <t>110000009355-0</t>
  </si>
  <si>
    <t>HFC RED SOT 8129861-TERCEROS-PLANTA EXT.</t>
  </si>
  <si>
    <t>110000009356-0</t>
  </si>
  <si>
    <t>HFC RED SOT 8129860-TERCEROS-PLANTA EXT.</t>
  </si>
  <si>
    <t>110000009357-0</t>
  </si>
  <si>
    <t>110000009358-0</t>
  </si>
  <si>
    <t>110000009359-0</t>
  </si>
  <si>
    <t>HFC RED SOT 8129772-TERCEROS-PLANTA EXT.</t>
  </si>
  <si>
    <t>110000009360-0</t>
  </si>
  <si>
    <t>110000009361-0</t>
  </si>
  <si>
    <t>HFC RED SOT 8129764-TERCEROS-PLANTA EXT.</t>
  </si>
  <si>
    <t>110000009362-0</t>
  </si>
  <si>
    <t>HFC RED SOT 8129763-TERCEROS-PLANTA EXT.</t>
  </si>
  <si>
    <t>110000009363-0</t>
  </si>
  <si>
    <t>110000009364-0</t>
  </si>
  <si>
    <t>HFC RED SOT 8129727-TERCEROS-PLANTA EXT.</t>
  </si>
  <si>
    <t>110000009365-0</t>
  </si>
  <si>
    <t>HFC RED SOT 8129726-TERCEROS-PLANTA EXT.</t>
  </si>
  <si>
    <t>110000009366-0</t>
  </si>
  <si>
    <t>HFC RED SOT 5965777-MATERIALES DIVERSOS</t>
  </si>
  <si>
    <t>110000009367-0</t>
  </si>
  <si>
    <t>HFC RED SOT 5965900-TERCEROS-PLANTA INT.</t>
  </si>
  <si>
    <t>110000009368-0</t>
  </si>
  <si>
    <t>HFC RED SOT 5965897-TERCEROS-PLANTA INT.</t>
  </si>
  <si>
    <t>110000009369-0</t>
  </si>
  <si>
    <t>HFC RED SOT 5965893-TERCEROS-PLANTA INT.</t>
  </si>
  <si>
    <t>110000009370-0</t>
  </si>
  <si>
    <t>HFC RED SOT 5965894-TERCEROS-PLANTA INT.</t>
  </si>
  <si>
    <t>110000009371-0</t>
  </si>
  <si>
    <t>HFC RED SOT 5965896-TERCEROS-PLANTA INT.</t>
  </si>
  <si>
    <t>110000009372-0</t>
  </si>
  <si>
    <t>HFC RED SOT 7754561-MATERIALES DIVERSOS DE INSTA</t>
  </si>
  <si>
    <t>110000009373-0</t>
  </si>
  <si>
    <t>HFC RED SOT 7754563-TERCEROS-PLANTA EXT.</t>
  </si>
  <si>
    <t>110000009374-0</t>
  </si>
  <si>
    <t>HFC RED SOT 7754564-TERCEROS-PLANTA EXT.</t>
  </si>
  <si>
    <t>110000009375-0</t>
  </si>
  <si>
    <t>HFC RED SOT 7754566-TERCEROS-PLANTA EXT.</t>
  </si>
  <si>
    <t>110000009376-0</t>
  </si>
  <si>
    <t>HFC RED SOT 7754567-TERCEROS-PLANTA EXT.</t>
  </si>
  <si>
    <t>110000009377-0</t>
  </si>
  <si>
    <t>HFC RED SOT 7754572-TERCEROS-PLANTA EXT.</t>
  </si>
  <si>
    <t>110000009378-0</t>
  </si>
  <si>
    <t>HFC RED SOT 7754567-MATERIALES DIVERSOS DE INSTA</t>
  </si>
  <si>
    <t>110000009379-0</t>
  </si>
  <si>
    <t>HFC RED SOT 7754569-TERCEROS-PLANTA EXT.</t>
  </si>
  <si>
    <t>110000009380-0</t>
  </si>
  <si>
    <t>HFC RED SOT 7754570-TERCEROS-PLANTA EXT.</t>
  </si>
  <si>
    <t>110000009381-0</t>
  </si>
  <si>
    <t>HFC RED SOT 9427624-MATERIALES DIVERSOS DE INSTA</t>
  </si>
  <si>
    <t>110000009382-0</t>
  </si>
  <si>
    <t>HFC RED SOT 9427640-MATERIALES DIVERSOS DE INSTA</t>
  </si>
  <si>
    <t>110000009383-0</t>
  </si>
  <si>
    <t>HFC RED SOT 9427655-MATERIALES DIVERSOS DE INSTA</t>
  </si>
  <si>
    <t>110000009384-0</t>
  </si>
  <si>
    <t>HFC RED SOT 9427697-MATERIALES DIVERSOS DE INSTA</t>
  </si>
  <si>
    <t>110000009385-0</t>
  </si>
  <si>
    <t>HFC RED SOT 9427720-MATERIALES DIVERSOS DE INSTA</t>
  </si>
  <si>
    <t>110000009386-0</t>
  </si>
  <si>
    <t>110000009387-0</t>
  </si>
  <si>
    <t>110000009388-0</t>
  </si>
  <si>
    <t>HFC RED SOT 7289044-TERCEROS-PLANTA EXT.</t>
  </si>
  <si>
    <t>110000009389-0</t>
  </si>
  <si>
    <t>110000009390-0</t>
  </si>
  <si>
    <t>110000009391-0</t>
  </si>
  <si>
    <t>110000009392-0</t>
  </si>
  <si>
    <t>110000009393-0</t>
  </si>
  <si>
    <t>HFC RED SOT 7230897-TERCEROS-PLANTA EXT.</t>
  </si>
  <si>
    <t>110000009394-0</t>
  </si>
  <si>
    <t>HFC RED SOT 7230494-TERCEROS-PLANTA EXT.</t>
  </si>
  <si>
    <t>110000009395-0</t>
  </si>
  <si>
    <t>HFC RED SOT 7230196-TERCEROS-PLANTA EXT.</t>
  </si>
  <si>
    <t>110000009396-0</t>
  </si>
  <si>
    <t>HFC RED SOT 7230097-TERCEROS-PLANTA EXT.</t>
  </si>
  <si>
    <t>110000009397-0</t>
  </si>
  <si>
    <t>HFC RED SOT 7229783-TERCEROS-PLANTA EXT.</t>
  </si>
  <si>
    <t>110000009398-0</t>
  </si>
  <si>
    <t>110000009399-0</t>
  </si>
  <si>
    <t>110000009400-0</t>
  </si>
  <si>
    <t>110000009401-0</t>
  </si>
  <si>
    <t>110000009402-0</t>
  </si>
  <si>
    <t>110000009403-0</t>
  </si>
  <si>
    <t>110000009404-0</t>
  </si>
  <si>
    <t>HFC RED SOT 7133069-TERCEROS-PLANTA EXT.</t>
  </si>
  <si>
    <t>110000009405-0</t>
  </si>
  <si>
    <t>HFC RED SOT 7132936-TERCEROS-PLANTA EXT.</t>
  </si>
  <si>
    <t>110000009406-0</t>
  </si>
  <si>
    <t>HFC RED SOT 7132844-TERCEROS-PLANTA EXT.</t>
  </si>
  <si>
    <t>110000009407-0</t>
  </si>
  <si>
    <t>HFC RED SOT 5996522-TERCEROS-PLANTA EXT.</t>
  </si>
  <si>
    <t>110000009408-0</t>
  </si>
  <si>
    <t>HFC RED SOT 5996152-TERCEROS-PLANTA EXT.</t>
  </si>
  <si>
    <t>110000009409-0</t>
  </si>
  <si>
    <t>HFC RED SOT 5996149-TERCEROS-PLANTA EXT.</t>
  </si>
  <si>
    <t>110000009410-0</t>
  </si>
  <si>
    <t>HFC RED SOT 5996148-TERCEROS-PLANTA EXT.</t>
  </si>
  <si>
    <t>110000009411-0</t>
  </si>
  <si>
    <t>HFC RED SOT 5996151-TERCEROS-PLANTA EXT.</t>
  </si>
  <si>
    <t>110000009412-0</t>
  </si>
  <si>
    <t>HFC RED SOT 5996150-TERCEROS-PLANTA EXT.</t>
  </si>
  <si>
    <t>110000009413-0</t>
  </si>
  <si>
    <t>HFC RED SOT 5995778-TERCEROS-PLANTA EXT.</t>
  </si>
  <si>
    <t>110000009414-0</t>
  </si>
  <si>
    <t>HFC RED-SOT 2743768-MATERIALES DIVERSOS DE INSTA</t>
  </si>
  <si>
    <t>110000009415-0</t>
  </si>
  <si>
    <t>HFC RED-SOT 2743766-MATERIALES DIVERSOS DE INSTA</t>
  </si>
  <si>
    <t>110000009416-0</t>
  </si>
  <si>
    <t>HFC RED-SOT 2743769-MATERIALES DIVERSOS DE INSTA</t>
  </si>
  <si>
    <t>110000009417-0</t>
  </si>
  <si>
    <t>HFC RED-SOT 2743772-MATERIALES DIVERSOS DE INSTA</t>
  </si>
  <si>
    <t>110000009418-0</t>
  </si>
  <si>
    <t>HFC RED-SOT 2743781-MATERIALES DIVERSOS DE INSTA</t>
  </si>
  <si>
    <t>110000009419-0</t>
  </si>
  <si>
    <t>HFC RED-SOT 2651861-MATERIALES DIVERSOS DE INSTA</t>
  </si>
  <si>
    <t>110000009420-0</t>
  </si>
  <si>
    <t>HFC RED-SOT 2743773-MATERIALES DIVERSOS DE INSTA</t>
  </si>
  <si>
    <t>110000009421-0</t>
  </si>
  <si>
    <t>HFC RED-SOT 2743752-MATERIALES DIVERSOS DE INSTA</t>
  </si>
  <si>
    <t>110000009422-0</t>
  </si>
  <si>
    <t>HFC RED-SOT 2743748-MATERIALES DIVERSOS DE INSTA</t>
  </si>
  <si>
    <t>110000009423-0</t>
  </si>
  <si>
    <t>HFC RED-SOT 2743745-MATERIALES DIVERSOS DE INSTA</t>
  </si>
  <si>
    <t>110000009424-0</t>
  </si>
  <si>
    <t>HFC RED-SOT 2743743-MATERIALES DIVERSOS DE INSTA</t>
  </si>
  <si>
    <t>110000009425-0</t>
  </si>
  <si>
    <t>HFC RED SOT 1563991-TERCEROS-PLANTA EXT.</t>
  </si>
  <si>
    <t>110000009426-0</t>
  </si>
  <si>
    <t>HFC RED-SOT 2964990-TERCEROS-PLANTA EXT.</t>
  </si>
  <si>
    <t>110000009427-0</t>
  </si>
  <si>
    <t>HFC RED-SOT 2964987-TERCEROS-PLANTA EXT.</t>
  </si>
  <si>
    <t>110000009428-0</t>
  </si>
  <si>
    <t>HFC RED-SOT 2921579-MATERIALES DIVERSOS DE INSTA</t>
  </si>
  <si>
    <t>110000009429-0</t>
  </si>
  <si>
    <t>HFC RED-SOT 2930616-MATERIALES DIVERSOS DE INSTA</t>
  </si>
  <si>
    <t>110000009430-0</t>
  </si>
  <si>
    <t>HFC RED-SOT 2925505-MATERIALES DIVERSOS DE INSTA</t>
  </si>
  <si>
    <t>110000009431-0</t>
  </si>
  <si>
    <t>HFC RED-SOT 2925052-MATERIALES DIVERSOS DE INSTA</t>
  </si>
  <si>
    <t>110000009432-0</t>
  </si>
  <si>
    <t>HFC RED-SOT 2924622-MATERIALES DIVERSOS DE INSTA</t>
  </si>
  <si>
    <t>110000009433-0</t>
  </si>
  <si>
    <t>HFC RED-SOT 2924220-MATERIALES DIVERSOS DE INSTA</t>
  </si>
  <si>
    <t>110000009434-0</t>
  </si>
  <si>
    <t>HFC RED-SOT 2923667-MATERIALES DIVERSOS DE INSTA</t>
  </si>
  <si>
    <t>110000009435-0</t>
  </si>
  <si>
    <t>HFC RED-SOT 2922449-MATERIALES DIVERSOS DE INSTA</t>
  </si>
  <si>
    <t>110000009436-0</t>
  </si>
  <si>
    <t>HFC RED-SOT 2923169-MATERIALES DIVERSOS DE INSTA</t>
  </si>
  <si>
    <t>110000009437-0</t>
  </si>
  <si>
    <t>HFC RED-SOT 2922347-MATERIALES DIVERSOS DE INSTA</t>
  </si>
  <si>
    <t>110000009438-0</t>
  </si>
  <si>
    <t>HFC RED-SOT 2922216-MATERIALES DIVERSOS DE INSTA</t>
  </si>
  <si>
    <t>110000009439-0</t>
  </si>
  <si>
    <t>HFC RED-SOT 2813931-MATERIALES DIVERSOS DE INSTA</t>
  </si>
  <si>
    <t>110000009440-0</t>
  </si>
  <si>
    <t>HFC RED-SOT 2747285-MATERIALES DIVERSOS DE INSTA</t>
  </si>
  <si>
    <t>110000009441-0</t>
  </si>
  <si>
    <t>HFC RED SOT 2061665-EQUIPOS DE GESTION</t>
  </si>
  <si>
    <t>110000009442-0</t>
  </si>
  <si>
    <t>HFC RED SOT 2061668-MATERIALES DIVERSOS DE INSTA</t>
  </si>
  <si>
    <t>110000009443-0</t>
  </si>
  <si>
    <t>HFC RED SOT 2061668-EQUIPOS DE TV</t>
  </si>
  <si>
    <t>110000009444-0</t>
  </si>
  <si>
    <t>HFC RED SOT 2061668-EQUIPOS DE GESTION</t>
  </si>
  <si>
    <t>110000009445-0</t>
  </si>
  <si>
    <t>HFC RED SOT 2061665-MATERIALES DIVERSOS DE INSTA</t>
  </si>
  <si>
    <t>110000009446-0</t>
  </si>
  <si>
    <t>HFC RED SOT 2061665-EQUIPOS DE TV</t>
  </si>
  <si>
    <t>110000009447-0</t>
  </si>
  <si>
    <t>110000009448-0</t>
  </si>
  <si>
    <t>110000009449-0</t>
  </si>
  <si>
    <t>110000009450-0</t>
  </si>
  <si>
    <t>110000009451-0</t>
  </si>
  <si>
    <t>110000009452-0</t>
  </si>
  <si>
    <t>110000009453-0</t>
  </si>
  <si>
    <t>110000009454-0</t>
  </si>
  <si>
    <t>110000009455-0</t>
  </si>
  <si>
    <t>110000009456-0</t>
  </si>
  <si>
    <t>110000009457-0</t>
  </si>
  <si>
    <t>110000009458-0</t>
  </si>
  <si>
    <t>110000009459-0</t>
  </si>
  <si>
    <t>110000009460-0</t>
  </si>
  <si>
    <t>110000009461-0</t>
  </si>
  <si>
    <t>110000009462-0</t>
  </si>
  <si>
    <t>110000009463-0</t>
  </si>
  <si>
    <t>110000009464-0</t>
  </si>
  <si>
    <t>110000009465-0</t>
  </si>
  <si>
    <t>110000009466-0</t>
  </si>
  <si>
    <t>110000009467-0</t>
  </si>
  <si>
    <t>110000009468-0</t>
  </si>
  <si>
    <t>110000009469-0</t>
  </si>
  <si>
    <t>110000009470-0</t>
  </si>
  <si>
    <t>110000009471-0</t>
  </si>
  <si>
    <t>110000009472-0</t>
  </si>
  <si>
    <t>110000009473-0</t>
  </si>
  <si>
    <t>110000009474-0</t>
  </si>
  <si>
    <t>HFC RED SOT 9106898-TERCEROS-PLANTA EXT.</t>
  </si>
  <si>
    <t>110000009475-0</t>
  </si>
  <si>
    <t>HFC RED SOT 9106899-TERCEROS-PLANTA EXT.</t>
  </si>
  <si>
    <t>110000009476-0</t>
  </si>
  <si>
    <t>HFC RED SOT 9106901-TERCEROS-PLANTA EXT.</t>
  </si>
  <si>
    <t>110000009477-0</t>
  </si>
  <si>
    <t>HFC RED SOT 9106902-TERCEROS-PLANTA EXT.</t>
  </si>
  <si>
    <t>110000009478-0</t>
  </si>
  <si>
    <t>HFC RED SOT 9106903-TERCEROS-PLANTA EXT.</t>
  </si>
  <si>
    <t>110000009479-0</t>
  </si>
  <si>
    <t>HFC RED SOT 9106904-TERCEROS-PLANTA EXT.</t>
  </si>
  <si>
    <t>110000009480-0</t>
  </si>
  <si>
    <t>110000009481-0</t>
  </si>
  <si>
    <t>HFC RED SOT 9167561-TERCEROS-PLANTA EXT.</t>
  </si>
  <si>
    <t>110000009482-0</t>
  </si>
  <si>
    <t>HFC RED SOT 9167562-TERCEROS-PLANTA EXT.</t>
  </si>
  <si>
    <t>110000009483-0</t>
  </si>
  <si>
    <t>HFC RED SOT 9167565-TERCEROS-PLANTA EXT.</t>
  </si>
  <si>
    <t>110000009484-0</t>
  </si>
  <si>
    <t>HFC RED SOT 9186304-MATERIALES DIVERSOS DE INSTA</t>
  </si>
  <si>
    <t>110000009485-0</t>
  </si>
  <si>
    <t>HFC RED SOT 9200015-MATERIALES DIVERSOS DE INSTA</t>
  </si>
  <si>
    <t>110000009486-0</t>
  </si>
  <si>
    <t>HFC RED SOT 9200023-MATERIALES DIVERSOS DE INSTA</t>
  </si>
  <si>
    <t>110000009487-0</t>
  </si>
  <si>
    <t>HFC RED SOT 9200034-MATERIALES DIVERSOS DE INSTA</t>
  </si>
  <si>
    <t>110000009488-0</t>
  </si>
  <si>
    <t>HFC RED SOT 9200080-MATERIALES DIVERSOS DE INSTA</t>
  </si>
  <si>
    <t>110000009489-0</t>
  </si>
  <si>
    <t>HFC RED SOT 9200124-MATERIALES DIVERSOS DE INSTA</t>
  </si>
  <si>
    <t>110000009490-0</t>
  </si>
  <si>
    <t>HFC RED SOT 9200467-MATERIALES DIVERSOS DE INSTA</t>
  </si>
  <si>
    <t>110000009491-0</t>
  </si>
  <si>
    <t>HFC RED SOT 9200476-MATERIALES DIVERSOS DE INSTA</t>
  </si>
  <si>
    <t>110000009492-0</t>
  </si>
  <si>
    <t>HFC RED SOT 9200790-MATERIALES DIVERSOS DE INSTA</t>
  </si>
  <si>
    <t>110000009493-0</t>
  </si>
  <si>
    <t>HFC RED SOT 9200858-MATERIALES DIVERSOS DE INSTA</t>
  </si>
  <si>
    <t>110000009494-0</t>
  </si>
  <si>
    <t>110000009495-0</t>
  </si>
  <si>
    <t>110000009496-0</t>
  </si>
  <si>
    <t>110000009497-0</t>
  </si>
  <si>
    <t>110000009498-0</t>
  </si>
  <si>
    <t>HFC RED SOT 8949328-TERCEROS-PLANTA EXT.</t>
  </si>
  <si>
    <t>110000009499-0</t>
  </si>
  <si>
    <t>HFC RED SOT 7255476-MATERIALES DIVERSOS DE INSTA</t>
  </si>
  <si>
    <t>110000009500-0</t>
  </si>
  <si>
    <t>HFC RED SOT 8486632-TERCEROS-PLANTA EXT.</t>
  </si>
  <si>
    <t>110000009501-0</t>
  </si>
  <si>
    <t>110000009502-0</t>
  </si>
  <si>
    <t>HFC RED SOT 8486630-TERCEROS-PLANTA EXT.</t>
  </si>
  <si>
    <t>110000009503-0</t>
  </si>
  <si>
    <t>HFC RED SOT 8486635-MATERIALES DIVERSOS DE INSTA</t>
  </si>
  <si>
    <t>110000009504-0</t>
  </si>
  <si>
    <t>110000009505-0</t>
  </si>
  <si>
    <t>110000009506-0</t>
  </si>
  <si>
    <t>HFC RED SOT 6945169-MATERIALES DIVERSOS DE INSTA</t>
  </si>
  <si>
    <t>110000009507-0</t>
  </si>
  <si>
    <t>HFC RED SOT 6945163-TERCEROS-PLANTA EXT.</t>
  </si>
  <si>
    <t>110000009508-0</t>
  </si>
  <si>
    <t>HFC RED SOT 6945163-MATERIALES DIVERSOS DE INSTA</t>
  </si>
  <si>
    <t>110000009509-0</t>
  </si>
  <si>
    <t>HFC RED SOT 6945151-TERCEROS-PLANTA EXT.</t>
  </si>
  <si>
    <t>110000009510-0</t>
  </si>
  <si>
    <t>HFC RED SOT 6945151-MATERIALES DIVERSOS DE INSTA</t>
  </si>
  <si>
    <t>110000009511-0</t>
  </si>
  <si>
    <t>HFC RED SOT 6945090-TERCEROS-PLANTA EXT.</t>
  </si>
  <si>
    <t>110000009512-0</t>
  </si>
  <si>
    <t>HFC RED SOT 6945090-MATERIALES DIVERSOS DE INSTA</t>
  </si>
  <si>
    <t>110000009513-0</t>
  </si>
  <si>
    <t>HFC RED SOT 6944274-TERCEROS-PLANTA EXT.</t>
  </si>
  <si>
    <t>110000009514-0</t>
  </si>
  <si>
    <t>HFC RED SOT 6944274-MATERIALES DIVERSOS DE INSTA</t>
  </si>
  <si>
    <t>110000009515-0</t>
  </si>
  <si>
    <t>HFC RED SOT 6923303-TERCEROS-PLANTA EXT.</t>
  </si>
  <si>
    <t>110000009516-0</t>
  </si>
  <si>
    <t>HFC RED SOT 6923303-MATERIALES DIVERSOS DE INSTA</t>
  </si>
  <si>
    <t>110000009517-0</t>
  </si>
  <si>
    <t>HFC RED SOT 6922566-TERCEROS-PLANTA EXT.</t>
  </si>
  <si>
    <t>110000009518-0</t>
  </si>
  <si>
    <t>HFC RED SOT 8916962-TERCEROS-PLANTA EXT.</t>
  </si>
  <si>
    <t>110000009519-0</t>
  </si>
  <si>
    <t>110000009520-0</t>
  </si>
  <si>
    <t>110000009521-0</t>
  </si>
  <si>
    <t>110000009522-0</t>
  </si>
  <si>
    <t>110000009523-0</t>
  </si>
  <si>
    <t>110000009524-0</t>
  </si>
  <si>
    <t>110000009525-0</t>
  </si>
  <si>
    <t>110000009526-0</t>
  </si>
  <si>
    <t>110000009527-0</t>
  </si>
  <si>
    <t>110000009528-0</t>
  </si>
  <si>
    <t>110000009529-0</t>
  </si>
  <si>
    <t>110000009530-0</t>
  </si>
  <si>
    <t>110000009531-0</t>
  </si>
  <si>
    <t>110000009532-0</t>
  </si>
  <si>
    <t>110000009533-0</t>
  </si>
  <si>
    <t>110000009534-0</t>
  </si>
  <si>
    <t>110000009535-0</t>
  </si>
  <si>
    <t>110000009536-0</t>
  </si>
  <si>
    <t>110000009537-0</t>
  </si>
  <si>
    <t>110000009538-0</t>
  </si>
  <si>
    <t>HFC RED SOT 1564026-TERCEROS-PLANTA EXT.</t>
  </si>
  <si>
    <t>110000009539-0</t>
  </si>
  <si>
    <t>HFC RED SOT 1564020-TERCEROS-PLANTA EXT.</t>
  </si>
  <si>
    <t>110000009540-0</t>
  </si>
  <si>
    <t>HFC RED SOT 1564017-TERCEROS-PLANTA EXT.</t>
  </si>
  <si>
    <t>110000009541-0</t>
  </si>
  <si>
    <t>HFC RED SOT 1564013-TERCEROS-PLANTA EXT.</t>
  </si>
  <si>
    <t>110000009542-0</t>
  </si>
  <si>
    <t>HFC RED SOT 1564000-TERCEROS-PLANTA EXT.</t>
  </si>
  <si>
    <t>110000009543-0</t>
  </si>
  <si>
    <t>HFC RED SOT 1563995-TERCEROS-PLANTA EXT.</t>
  </si>
  <si>
    <t>110000009544-0</t>
  </si>
  <si>
    <t>HFC RED SOT 1563987-TERCEROS-PLANTA EXT.</t>
  </si>
  <si>
    <t>110000009545-0</t>
  </si>
  <si>
    <t>HFC RED SOT 1563982-TERCEROS-PLANTA EXT.</t>
  </si>
  <si>
    <t>110000009546-0</t>
  </si>
  <si>
    <t>HFC RED SOT 1563967-TERCEROS-PLANTA EXT.</t>
  </si>
  <si>
    <t>110000009547-0</t>
  </si>
  <si>
    <t>110000009548-0</t>
  </si>
  <si>
    <t>110000009549-0</t>
  </si>
  <si>
    <t>110000009550-0</t>
  </si>
  <si>
    <t>110000009551-0</t>
  </si>
  <si>
    <t>110000009552-0</t>
  </si>
  <si>
    <t>110000009553-0</t>
  </si>
  <si>
    <t>110000009554-0</t>
  </si>
  <si>
    <t>110000009555-0</t>
  </si>
  <si>
    <t>110000009556-0</t>
  </si>
  <si>
    <t>110000009557-0</t>
  </si>
  <si>
    <t>110000009558-0</t>
  </si>
  <si>
    <t>110000009559-0</t>
  </si>
  <si>
    <t>110000009560-0</t>
  </si>
  <si>
    <t>110000009561-0</t>
  </si>
  <si>
    <t>110000009562-0</t>
  </si>
  <si>
    <t>110000009563-0</t>
  </si>
  <si>
    <t>110000009564-0</t>
  </si>
  <si>
    <t>110000009565-0</t>
  </si>
  <si>
    <t>110000009566-0</t>
  </si>
  <si>
    <t>110000009567-0</t>
  </si>
  <si>
    <t>110000009568-0</t>
  </si>
  <si>
    <t>110000009569-0</t>
  </si>
  <si>
    <t>110000009570-0</t>
  </si>
  <si>
    <t>110000009571-0</t>
  </si>
  <si>
    <t>110000009572-0</t>
  </si>
  <si>
    <t>110000009573-0</t>
  </si>
  <si>
    <t>110000009574-0</t>
  </si>
  <si>
    <t>110000009575-0</t>
  </si>
  <si>
    <t>110000009576-0</t>
  </si>
  <si>
    <t>TELEVISOR LED</t>
  </si>
  <si>
    <t>19.05.2012</t>
  </si>
  <si>
    <t>110000009577-0</t>
  </si>
  <si>
    <t>SMART TV SAMSUNG LED FULL HD</t>
  </si>
  <si>
    <t>110000009578-0</t>
  </si>
  <si>
    <t>TV LED 42Inc</t>
  </si>
  <si>
    <t>18.12.2012</t>
  </si>
  <si>
    <t>110000009579-0</t>
  </si>
  <si>
    <t>110000009580-0</t>
  </si>
  <si>
    <t>110000009581-0</t>
  </si>
  <si>
    <t>TELEVISOR LED 40inc</t>
  </si>
  <si>
    <t>110000009582-0</t>
  </si>
  <si>
    <t>110000009583-0</t>
  </si>
  <si>
    <t>TELEVISOR LED 42Inc para CAC</t>
  </si>
  <si>
    <t>110000009584-0</t>
  </si>
  <si>
    <t>110000009585-0</t>
  </si>
  <si>
    <t>110000009586-0</t>
  </si>
  <si>
    <t>110000009587-0</t>
  </si>
  <si>
    <t>110000009588-0</t>
  </si>
  <si>
    <t>110000009589-0</t>
  </si>
  <si>
    <t>110000009590-0</t>
  </si>
  <si>
    <t>110000009591-0</t>
  </si>
  <si>
    <t>110000009592-0</t>
  </si>
  <si>
    <t>110000009593-0</t>
  </si>
  <si>
    <t>110000009594-0</t>
  </si>
  <si>
    <t>110000009595-0</t>
  </si>
  <si>
    <t>110000009596-0</t>
  </si>
  <si>
    <t>110000009597-0</t>
  </si>
  <si>
    <t>110000009598-0</t>
  </si>
  <si>
    <t>110000009599-0</t>
  </si>
  <si>
    <t>110000009600-0</t>
  </si>
  <si>
    <t>110000009601-0</t>
  </si>
  <si>
    <t>TELEVISOR LCD 42 LG</t>
  </si>
  <si>
    <t>110000009602-0</t>
  </si>
  <si>
    <t>TELEVISOR LCD 42 PULGADAS</t>
  </si>
  <si>
    <t>110000009603-0</t>
  </si>
  <si>
    <t>TELEVISOR LCD</t>
  </si>
  <si>
    <t>110000009604-0</t>
  </si>
  <si>
    <t>110000009605-0</t>
  </si>
  <si>
    <t>LCD 42 PULGADAS</t>
  </si>
  <si>
    <t>110000009606-0</t>
  </si>
  <si>
    <t>110000009607-0</t>
  </si>
  <si>
    <t>110000009608-0</t>
  </si>
  <si>
    <t>110000009609-0</t>
  </si>
  <si>
    <t>110000009610-0</t>
  </si>
  <si>
    <t>110000009611-0</t>
  </si>
  <si>
    <t>TELEVISOR LCD 42 LG-CLARO TV</t>
  </si>
  <si>
    <t>110000009612-0</t>
  </si>
  <si>
    <t>110000009613-0</t>
  </si>
  <si>
    <t>110000009614-0</t>
  </si>
  <si>
    <t>110000009615-0</t>
  </si>
  <si>
    <t>110000009616-0</t>
  </si>
  <si>
    <t>110000009617-0</t>
  </si>
  <si>
    <t>TELEVISOR LED 32 INC LG</t>
  </si>
  <si>
    <t>110000009618-0</t>
  </si>
  <si>
    <t>110000009619-0</t>
  </si>
  <si>
    <t>110000009620-0</t>
  </si>
  <si>
    <t>110000009621-0</t>
  </si>
  <si>
    <t>110000009622-0</t>
  </si>
  <si>
    <t>110000009623-0</t>
  </si>
  <si>
    <t>110000009624-0</t>
  </si>
  <si>
    <t>110000009625-0</t>
  </si>
  <si>
    <t>110000009626-0</t>
  </si>
  <si>
    <t>TELEVISOR LED 42 INC LG</t>
  </si>
  <si>
    <t>110000009627-0</t>
  </si>
  <si>
    <t>110000009628-0</t>
  </si>
  <si>
    <t>110000009629-0</t>
  </si>
  <si>
    <t>110000009630-0</t>
  </si>
  <si>
    <t>110000009631-0</t>
  </si>
  <si>
    <t>110000009632-0</t>
  </si>
  <si>
    <t>TEELEVISOR LED 32INC</t>
  </si>
  <si>
    <t>110000009633-0</t>
  </si>
  <si>
    <t>TELEVISOR LED DE 26INC</t>
  </si>
  <si>
    <t>110000009634-0</t>
  </si>
  <si>
    <t>110000009635-0</t>
  </si>
  <si>
    <t>110000009636-0</t>
  </si>
  <si>
    <t>110000009637-0</t>
  </si>
  <si>
    <t>110000009638-0</t>
  </si>
  <si>
    <t>110000009639-0</t>
  </si>
  <si>
    <t>Sistema de  Apertura Automatica Sede Villa</t>
  </si>
  <si>
    <t>110000009639-1</t>
  </si>
  <si>
    <t>Inst. Sistema de  Apertura Automatica Sede Villa</t>
  </si>
  <si>
    <t>110000009640-0</t>
  </si>
  <si>
    <t>TELEVISOR LED 42INCH -BMATIC JOCKEY</t>
  </si>
  <si>
    <t>110000009641-0</t>
  </si>
  <si>
    <t>110000009642-0</t>
  </si>
  <si>
    <t>110000009643-0</t>
  </si>
  <si>
    <t>110000009644-0</t>
  </si>
  <si>
    <t>110000009645-0</t>
  </si>
  <si>
    <t>TELEVISOR 18.5  LED HD</t>
  </si>
  <si>
    <t>110000009646-0</t>
  </si>
  <si>
    <t>110000009647-0</t>
  </si>
  <si>
    <t>TV SAMSUNG 32</t>
  </si>
  <si>
    <t>110000009648-0</t>
  </si>
  <si>
    <t>Modulo Interactivo Touch screen de 46</t>
  </si>
  <si>
    <t>110000009649-0</t>
  </si>
  <si>
    <t>110000009650-0</t>
  </si>
  <si>
    <t>110000009651-0</t>
  </si>
  <si>
    <t>110000009652-0</t>
  </si>
  <si>
    <t>110000009653-0</t>
  </si>
  <si>
    <t>110000009654-0</t>
  </si>
  <si>
    <t>110000009655-0</t>
  </si>
  <si>
    <t>110000009656-0</t>
  </si>
  <si>
    <t>110000009657-0</t>
  </si>
  <si>
    <t>110000009658-0</t>
  </si>
  <si>
    <t>110000009659-0</t>
  </si>
  <si>
    <t>110000009660-0</t>
  </si>
  <si>
    <t>110000009661-0</t>
  </si>
  <si>
    <t>110000009662-0</t>
  </si>
  <si>
    <t>110000009663-0</t>
  </si>
  <si>
    <t>110000009664-0</t>
  </si>
  <si>
    <t>110000009665-0</t>
  </si>
  <si>
    <t>110000009666-0</t>
  </si>
  <si>
    <t>110000009667-0</t>
  </si>
  <si>
    <t>110000009668-0</t>
  </si>
  <si>
    <t>110000009669-0</t>
  </si>
  <si>
    <t>110000009670-0</t>
  </si>
  <si>
    <t>110000009671-0</t>
  </si>
  <si>
    <t>110000009672-0</t>
  </si>
  <si>
    <t>110000009673-0</t>
  </si>
  <si>
    <t>110000009674-0</t>
  </si>
  <si>
    <t>110000009675-0</t>
  </si>
  <si>
    <t>110000009676-0</t>
  </si>
  <si>
    <t>TELEVISORES LED 32</t>
  </si>
  <si>
    <t>110000009677-0</t>
  </si>
  <si>
    <t>110000009678-0</t>
  </si>
  <si>
    <t>110000009679-0</t>
  </si>
  <si>
    <t>110000009680-0</t>
  </si>
  <si>
    <t>110000009681-0</t>
  </si>
  <si>
    <t>110000009682-0</t>
  </si>
  <si>
    <t>110000009683-0</t>
  </si>
  <si>
    <t>110000009684-0</t>
  </si>
  <si>
    <t>110000009685-0</t>
  </si>
  <si>
    <t>110000009686-0</t>
  </si>
  <si>
    <t>110000009687-0</t>
  </si>
  <si>
    <t>110000009688-0</t>
  </si>
  <si>
    <t>110000009689-0</t>
  </si>
  <si>
    <t>TELEVISORES LED</t>
  </si>
  <si>
    <t>110000009690-0</t>
  </si>
  <si>
    <t>110000009691-0</t>
  </si>
  <si>
    <t>110000009692-0</t>
  </si>
  <si>
    <t>110000009693-0</t>
  </si>
  <si>
    <t>110000009694-0</t>
  </si>
  <si>
    <t>110000009695-0</t>
  </si>
  <si>
    <t>110000009696-0</t>
  </si>
  <si>
    <t>110000009697-0</t>
  </si>
  <si>
    <t>110000009698-0</t>
  </si>
  <si>
    <t>110000009699-0</t>
  </si>
  <si>
    <t>110000009700-0</t>
  </si>
  <si>
    <t>110000009702-0</t>
  </si>
  <si>
    <t>TELEVISOR SAMSUNG TANTUS FLAT 29 MOD CL 29M6PP</t>
  </si>
  <si>
    <t>110000009703-0</t>
  </si>
  <si>
    <t>110000009704-0</t>
  </si>
  <si>
    <t>110000009705-0</t>
  </si>
  <si>
    <t>110000009706-0</t>
  </si>
  <si>
    <t>110000009707-0</t>
  </si>
  <si>
    <t>Instalacio de Sistema contra incendios local mundo</t>
  </si>
  <si>
    <t>110000009709-0</t>
  </si>
  <si>
    <t>Televisor LCD</t>
  </si>
  <si>
    <t>110000009710-0</t>
  </si>
  <si>
    <t>110000009711-0</t>
  </si>
  <si>
    <t>110000009712-0</t>
  </si>
  <si>
    <t>110000009713-0</t>
  </si>
  <si>
    <t>110000009714-0</t>
  </si>
  <si>
    <t>110000009715-0</t>
  </si>
  <si>
    <t>110000009716-0</t>
  </si>
  <si>
    <t>110000009717-0</t>
  </si>
  <si>
    <t>110000009718-0</t>
  </si>
  <si>
    <t>110000009719-0</t>
  </si>
  <si>
    <t>110000009720-0</t>
  </si>
  <si>
    <t>110000009721-0</t>
  </si>
  <si>
    <t>110000009722-0</t>
  </si>
  <si>
    <t>110000009723-0</t>
  </si>
  <si>
    <t>110000009724-0</t>
  </si>
  <si>
    <t>110000009725-0</t>
  </si>
  <si>
    <t>110000009726-0</t>
  </si>
  <si>
    <t>110000009727-0</t>
  </si>
  <si>
    <t>110000009728-0</t>
  </si>
  <si>
    <t>110000009729-0</t>
  </si>
  <si>
    <t>110000009730-0</t>
  </si>
  <si>
    <t>110000009731-0</t>
  </si>
  <si>
    <t>110000009732-0</t>
  </si>
  <si>
    <t>110000009733-0</t>
  </si>
  <si>
    <t>110000009734-0</t>
  </si>
  <si>
    <t>TV SAMSUNG 34 MULTIMEDIA MODELO CT-34A7P S</t>
  </si>
  <si>
    <t>110000009735-0</t>
  </si>
  <si>
    <t>TV PLASMA 32</t>
  </si>
  <si>
    <t>02.09.2008</t>
  </si>
  <si>
    <t>110000009736-0</t>
  </si>
  <si>
    <t>TELEVISOR LED 46Inc</t>
  </si>
  <si>
    <t>110000009737-0</t>
  </si>
  <si>
    <t>TELEVISOR LED 46Inc FULL HD SAMSUNG MOD UN46EH5000</t>
  </si>
  <si>
    <t>110000009738-0</t>
  </si>
  <si>
    <t>TV 42 PULGADAS</t>
  </si>
  <si>
    <t>110000009739-0</t>
  </si>
  <si>
    <t>110000009740-0</t>
  </si>
  <si>
    <t>Televisor  LCD</t>
  </si>
  <si>
    <t>20.10.2010</t>
  </si>
  <si>
    <t>110000009741-0</t>
  </si>
  <si>
    <t>110000009742-0</t>
  </si>
  <si>
    <t>110000009743-0</t>
  </si>
  <si>
    <t>110000009744-0</t>
  </si>
  <si>
    <t>110000009745-0</t>
  </si>
  <si>
    <t>110000009746-0</t>
  </si>
  <si>
    <t>110000009747-0</t>
  </si>
  <si>
    <t>110000009748-0</t>
  </si>
  <si>
    <t>110000009749-0</t>
  </si>
  <si>
    <t>TELEVISOR LED AOC 19  LE19W134</t>
  </si>
  <si>
    <t>110000009750-0</t>
  </si>
  <si>
    <t>110000009751-0</t>
  </si>
  <si>
    <t>110000009752-0</t>
  </si>
  <si>
    <t>110000009753-0</t>
  </si>
  <si>
    <t>110000009754-0</t>
  </si>
  <si>
    <t>110000009755-0</t>
  </si>
  <si>
    <t>110000009756-0</t>
  </si>
  <si>
    <t>TELEVISOR LG 42inch LCD</t>
  </si>
  <si>
    <t>110000009757-0</t>
  </si>
  <si>
    <t>110000009758-0</t>
  </si>
  <si>
    <t>TV AOC 19 LED</t>
  </si>
  <si>
    <t>110000009759-0</t>
  </si>
  <si>
    <t>110000009760-0</t>
  </si>
  <si>
    <t>110000009761-0</t>
  </si>
  <si>
    <t>110000009762-0</t>
  </si>
  <si>
    <t>110000009763-0</t>
  </si>
  <si>
    <t>TELEVISOR LCD 42in</t>
  </si>
  <si>
    <t>110000009764-0</t>
  </si>
  <si>
    <t>110000009765-0</t>
  </si>
  <si>
    <t>110000009766-0</t>
  </si>
  <si>
    <t>110000009767-0</t>
  </si>
  <si>
    <t>110000009768-0</t>
  </si>
  <si>
    <t>110000009769-0</t>
  </si>
  <si>
    <t>110000009770-0</t>
  </si>
  <si>
    <t>110000009771-0</t>
  </si>
  <si>
    <t>21.04.2008</t>
  </si>
  <si>
    <t>110000009772-0</t>
  </si>
  <si>
    <t>110000009773-0</t>
  </si>
  <si>
    <t>110000009774-0</t>
  </si>
  <si>
    <t>110000009775-0</t>
  </si>
  <si>
    <t>TV SAMSUNG LED4500 32 NEGRO</t>
  </si>
  <si>
    <t>110000009776-0</t>
  </si>
  <si>
    <t>110000009777-0</t>
  </si>
  <si>
    <t>110000009778-0</t>
  </si>
  <si>
    <t>110000009779-0</t>
  </si>
  <si>
    <t>110000009780-0</t>
  </si>
  <si>
    <t>SISTEMA CCTV DE CONTROL Y VIGILANCIA;SEDE SHELL</t>
  </si>
  <si>
    <t>110000009781-0</t>
  </si>
  <si>
    <t>TELEVISOR SAMSUNG  CL21A8WZX / STR</t>
  </si>
  <si>
    <t>110000009782-0</t>
  </si>
  <si>
    <t>Apagado contra incendios.</t>
  </si>
  <si>
    <t>110000009783-0</t>
  </si>
  <si>
    <t>110000009784-0</t>
  </si>
  <si>
    <t>110000009785-0</t>
  </si>
  <si>
    <t>110000009786-0</t>
  </si>
  <si>
    <t>TELEVISOR LG</t>
  </si>
  <si>
    <t>110000009787-0</t>
  </si>
  <si>
    <t>SENSOR DE HUMO</t>
  </si>
  <si>
    <t>110000009788-0</t>
  </si>
  <si>
    <t>Televisores Plasma 42</t>
  </si>
  <si>
    <t>110000009789-0</t>
  </si>
  <si>
    <t>TV LED 42 CAC SANTA ANITA</t>
  </si>
  <si>
    <t>110000009790-0</t>
  </si>
  <si>
    <t>TELEVISORES LCD 32</t>
  </si>
  <si>
    <t>110000009791-0</t>
  </si>
  <si>
    <t>110000009792-0</t>
  </si>
  <si>
    <t>110000009793-0</t>
  </si>
  <si>
    <t>110000009794-0</t>
  </si>
  <si>
    <t>110000009795-0</t>
  </si>
  <si>
    <t>110000009796-0</t>
  </si>
  <si>
    <t>110000009797-0</t>
  </si>
  <si>
    <t>110000009798-0</t>
  </si>
  <si>
    <t>110000009799-0</t>
  </si>
  <si>
    <t>SENSORES SEDE TRJ</t>
  </si>
  <si>
    <t>110000009801-0</t>
  </si>
  <si>
    <t>110000009802-0</t>
  </si>
  <si>
    <t>110000009803-0</t>
  </si>
  <si>
    <t>CAC Pucallpa_Sum Sist Video Vigilancia</t>
  </si>
  <si>
    <t>110000009804-0</t>
  </si>
  <si>
    <t>CAC Puerto Maldonado_Sum Sist VideoVigilancia</t>
  </si>
  <si>
    <t>110000009805-0</t>
  </si>
  <si>
    <t>CAC Iquitos Sist Video Vigilancia</t>
  </si>
  <si>
    <t>110000009806-0</t>
  </si>
  <si>
    <t>CAC Huanuco Sist Video Vigilancia</t>
  </si>
  <si>
    <t>110000009807-0</t>
  </si>
  <si>
    <t>CAC Cusco 2 Sist Video Vigilancia</t>
  </si>
  <si>
    <t>110000009808-0</t>
  </si>
  <si>
    <t>CAC Cusco 1 Sist Video Vigilancia</t>
  </si>
  <si>
    <t>110000009809-0</t>
  </si>
  <si>
    <t>110000009810-0</t>
  </si>
  <si>
    <t>110000009811-0</t>
  </si>
  <si>
    <t>110000009812-0</t>
  </si>
  <si>
    <t>110000009813-0</t>
  </si>
  <si>
    <t>110000009814-0</t>
  </si>
  <si>
    <t>110000009815-0</t>
  </si>
  <si>
    <t>110000009816-0</t>
  </si>
  <si>
    <t>110000009817-0</t>
  </si>
  <si>
    <t>110000009818-0</t>
  </si>
  <si>
    <t>110000009819-0</t>
  </si>
  <si>
    <t>110000009820-0</t>
  </si>
  <si>
    <t>110000009821-0</t>
  </si>
  <si>
    <t>Modulo Interactivo Touch 46</t>
  </si>
  <si>
    <t>110000009822-0</t>
  </si>
  <si>
    <t>TV LCD 42</t>
  </si>
  <si>
    <t>110000009823-0</t>
  </si>
  <si>
    <t>110000009824-0</t>
  </si>
  <si>
    <t>TV TOUCH SCREEN 32</t>
  </si>
  <si>
    <t>110000009825-0</t>
  </si>
  <si>
    <t>110000009826-0</t>
  </si>
  <si>
    <t>110000009827-0</t>
  </si>
  <si>
    <t>110000009828-0</t>
  </si>
  <si>
    <t>110000009829-0</t>
  </si>
  <si>
    <t>110000009830-0</t>
  </si>
  <si>
    <t>110000009831-0</t>
  </si>
  <si>
    <t>TV LCD</t>
  </si>
  <si>
    <t>110000009832-0</t>
  </si>
  <si>
    <t>110000009833-0</t>
  </si>
  <si>
    <t>TELEVISOR SAMSUNG FULL HD 22</t>
  </si>
  <si>
    <t>110000009834-0</t>
  </si>
  <si>
    <t>110000009835-0</t>
  </si>
  <si>
    <t>110000009836-0</t>
  </si>
  <si>
    <t>110000009837-0</t>
  </si>
  <si>
    <t>110000009838-0</t>
  </si>
  <si>
    <t>110000009839-0</t>
  </si>
  <si>
    <t>TV  32</t>
  </si>
  <si>
    <t>110000009840-0</t>
  </si>
  <si>
    <t>TV  42</t>
  </si>
  <si>
    <t>110000009841-0</t>
  </si>
  <si>
    <t>110000009842-0</t>
  </si>
  <si>
    <t>110000009843-0</t>
  </si>
  <si>
    <t>110000009844-0</t>
  </si>
  <si>
    <t>110000009845-0</t>
  </si>
  <si>
    <t>110000009846-0</t>
  </si>
  <si>
    <t>110000009847-0</t>
  </si>
  <si>
    <t>110000009848-0</t>
  </si>
  <si>
    <t>110000009849-0</t>
  </si>
  <si>
    <t>110000009850-0</t>
  </si>
  <si>
    <t>Indicador secuencia Fluke</t>
  </si>
  <si>
    <t>110000009851-0</t>
  </si>
  <si>
    <t>110000009852-0</t>
  </si>
  <si>
    <t>110000009853-0</t>
  </si>
  <si>
    <t>110000009854-0</t>
  </si>
  <si>
    <t>110000009855-0</t>
  </si>
  <si>
    <t>110000009856-0</t>
  </si>
  <si>
    <t>110000009857-0</t>
  </si>
  <si>
    <t>110000009858-0</t>
  </si>
  <si>
    <t>110000009859-0</t>
  </si>
  <si>
    <t>110000009860-0</t>
  </si>
  <si>
    <t>110000009861-0</t>
  </si>
  <si>
    <t>110000009862-0</t>
  </si>
  <si>
    <t>110000009863-0</t>
  </si>
  <si>
    <t>110000009864-0</t>
  </si>
  <si>
    <t>110000009865-0</t>
  </si>
  <si>
    <t>110000009866-0</t>
  </si>
  <si>
    <t>110000009867-0</t>
  </si>
  <si>
    <t>110000009868-0</t>
  </si>
  <si>
    <t>CAC JIRON DE LA UNIÓN II_TV LCD</t>
  </si>
  <si>
    <t>110000009869-0</t>
  </si>
  <si>
    <t>TV LED FULL HD 3D 55</t>
  </si>
  <si>
    <t>110000009870-0</t>
  </si>
  <si>
    <t>ZM48TVYNA0_TV SONY 32R304B LED 32</t>
  </si>
  <si>
    <t>110000009871-0</t>
  </si>
  <si>
    <t>110000009872-0</t>
  </si>
  <si>
    <t>110000009873-0</t>
  </si>
  <si>
    <t>TELEVISOR SAMSUNG LED</t>
  </si>
  <si>
    <t>110000009874-0</t>
  </si>
  <si>
    <t>110000009875-0</t>
  </si>
  <si>
    <t>110000009876-0</t>
  </si>
  <si>
    <t>110000009877-0</t>
  </si>
  <si>
    <t>110000009878-0</t>
  </si>
  <si>
    <t>110000009879-0</t>
  </si>
  <si>
    <t>110000009880-0</t>
  </si>
  <si>
    <t>110000009881-0</t>
  </si>
  <si>
    <t>110000009882-0</t>
  </si>
  <si>
    <t>110000009883-0</t>
  </si>
  <si>
    <t>110000009884-0</t>
  </si>
  <si>
    <t>110000009885-0</t>
  </si>
  <si>
    <t>110000009886-0</t>
  </si>
  <si>
    <t>110000009887-0</t>
  </si>
  <si>
    <t>110000009888-0</t>
  </si>
  <si>
    <t>110000009889-0</t>
  </si>
  <si>
    <t>110000009890-0</t>
  </si>
  <si>
    <t>110000009891-0</t>
  </si>
  <si>
    <t>110000009892-0</t>
  </si>
  <si>
    <t>TV (video wall)</t>
  </si>
  <si>
    <t>110000009893-0</t>
  </si>
  <si>
    <t>110000009894-0</t>
  </si>
  <si>
    <t>110000009895-0</t>
  </si>
  <si>
    <t>MONITOR SAMSUNG LED 46 MOD-LH46UDCPL</t>
  </si>
  <si>
    <t>110000009896-0</t>
  </si>
  <si>
    <t>110000009897-0</t>
  </si>
  <si>
    <t>MONITOR SAMSUNG LED 46 MOD-LH46UDCPLBB/</t>
  </si>
  <si>
    <t>110000009898-0</t>
  </si>
  <si>
    <t>110000009899-0</t>
  </si>
  <si>
    <t>110000009900-0</t>
  </si>
  <si>
    <t>110000009901-0</t>
  </si>
  <si>
    <t>110000009902-0</t>
  </si>
  <si>
    <t>110000009903-0</t>
  </si>
  <si>
    <t>110000009904-0</t>
  </si>
  <si>
    <t>110000009905-0</t>
  </si>
  <si>
    <t>110000009906-0</t>
  </si>
  <si>
    <t>TV  50 UN50HU7000 Ultra HD Smart</t>
  </si>
  <si>
    <t>110000009907-0</t>
  </si>
  <si>
    <t>110000009908-0</t>
  </si>
  <si>
    <t>110000009909-0</t>
  </si>
  <si>
    <t>110000009910-0</t>
  </si>
  <si>
    <t>110000009911-0</t>
  </si>
  <si>
    <t>110000009912-0</t>
  </si>
  <si>
    <t>110000009913-0</t>
  </si>
  <si>
    <t>110000009914-0</t>
  </si>
  <si>
    <t>110000009915-0</t>
  </si>
  <si>
    <t>110000009916-0</t>
  </si>
  <si>
    <t>110000009917-0</t>
  </si>
  <si>
    <t>110000009918-0</t>
  </si>
  <si>
    <t>110000009919-0</t>
  </si>
  <si>
    <t>Monitor Multimedios 75</t>
  </si>
  <si>
    <t>25.06.2014</t>
  </si>
  <si>
    <t>110000009920-0</t>
  </si>
  <si>
    <t>110000009921-0</t>
  </si>
  <si>
    <t>110000009922-0</t>
  </si>
  <si>
    <t>110000009923-0</t>
  </si>
  <si>
    <t>TV 40</t>
  </si>
  <si>
    <t>110000009924-0</t>
  </si>
  <si>
    <t>110000009925-0</t>
  </si>
  <si>
    <t>110000009926-0</t>
  </si>
  <si>
    <t>110000009927-0</t>
  </si>
  <si>
    <t>110000009928-0</t>
  </si>
  <si>
    <t>110000009929-0</t>
  </si>
  <si>
    <t>110000009930-0</t>
  </si>
  <si>
    <t>110000009931-0</t>
  </si>
  <si>
    <t>110000009932-0</t>
  </si>
  <si>
    <t>110000009933-0</t>
  </si>
  <si>
    <t>110000009934-0</t>
  </si>
  <si>
    <t>110000009935-0</t>
  </si>
  <si>
    <t>110000009936-0</t>
  </si>
  <si>
    <t>110000009937-0</t>
  </si>
  <si>
    <t>110000009938-0</t>
  </si>
  <si>
    <t>110000009939-0</t>
  </si>
  <si>
    <t>110000009940-0</t>
  </si>
  <si>
    <t>110000009941-0</t>
  </si>
  <si>
    <t>110000009942-0</t>
  </si>
  <si>
    <t>110000009943-0</t>
  </si>
  <si>
    <t>110000009944-0</t>
  </si>
  <si>
    <t>110000009945-0</t>
  </si>
  <si>
    <t>110000009946-0</t>
  </si>
  <si>
    <t>110000009947-0</t>
  </si>
  <si>
    <t>110000009948-0</t>
  </si>
  <si>
    <t>110000009949-0</t>
  </si>
  <si>
    <t>110000009950-0</t>
  </si>
  <si>
    <t>110000009951-0</t>
  </si>
  <si>
    <t>110000009952-0</t>
  </si>
  <si>
    <t>110000009953-0</t>
  </si>
  <si>
    <t>110000009954-0</t>
  </si>
  <si>
    <t>110000009955-0</t>
  </si>
  <si>
    <t>110000009956-0</t>
  </si>
  <si>
    <t>110000009957-0</t>
  </si>
  <si>
    <t>110000009958-0</t>
  </si>
  <si>
    <t>110000009959-0</t>
  </si>
  <si>
    <t>110000009960-0</t>
  </si>
  <si>
    <t>110000009961-0</t>
  </si>
  <si>
    <t>110000009962-0</t>
  </si>
  <si>
    <t>TV 40 UN40H6400 Full HD Smart3D</t>
  </si>
  <si>
    <t>110000009963-0</t>
  </si>
  <si>
    <t>TV 40 UN40H5500 Full HD Smart</t>
  </si>
  <si>
    <t>110000009964-0</t>
  </si>
  <si>
    <t> TV 40 UN40H5500 Full HD Smart</t>
  </si>
  <si>
    <t>110000009965-0</t>
  </si>
  <si>
    <t>110000009966-0</t>
  </si>
  <si>
    <t>110000009967-0</t>
  </si>
  <si>
    <t>TV 42</t>
  </si>
  <si>
    <t>110000009968-0</t>
  </si>
  <si>
    <t>110000009969-0</t>
  </si>
  <si>
    <t>110000009970-0</t>
  </si>
  <si>
    <t>110000009971-0</t>
  </si>
  <si>
    <t>TV LED 42 Full HD</t>
  </si>
  <si>
    <t>110000009972-0</t>
  </si>
  <si>
    <t>110000009973-0</t>
  </si>
  <si>
    <t>110000009974-0</t>
  </si>
  <si>
    <t>110000009975-0</t>
  </si>
  <si>
    <t>110000009976-0</t>
  </si>
  <si>
    <t>110000009977-0</t>
  </si>
  <si>
    <t>110000009978-0</t>
  </si>
  <si>
    <t>110000009979-0</t>
  </si>
  <si>
    <t>110000009980-0</t>
  </si>
  <si>
    <t>110000009981-0</t>
  </si>
  <si>
    <t>110000009982-0</t>
  </si>
  <si>
    <t>110000009983-0</t>
  </si>
  <si>
    <t>110000009984-0</t>
  </si>
  <si>
    <t>110000009985-0</t>
  </si>
  <si>
    <t>110000009986-0</t>
  </si>
  <si>
    <t>110000009987-0</t>
  </si>
  <si>
    <t>110000009988-0</t>
  </si>
  <si>
    <t>110000009989-0</t>
  </si>
  <si>
    <t>110000009990-0</t>
  </si>
  <si>
    <t>110000009991-0</t>
  </si>
  <si>
    <t>110000009992-0</t>
  </si>
  <si>
    <t>110000009993-0</t>
  </si>
  <si>
    <t>110000009994-0</t>
  </si>
  <si>
    <t>110000009995-0</t>
  </si>
  <si>
    <t>TELEVISOR LED 32</t>
  </si>
  <si>
    <t>110000009996-0</t>
  </si>
  <si>
    <t>110000009997-0</t>
  </si>
  <si>
    <t>110000009998-0</t>
  </si>
  <si>
    <t>CAC CHICLAYO III_TV LED 42</t>
  </si>
  <si>
    <t>110000009999-0</t>
  </si>
  <si>
    <t>110000010000-0</t>
  </si>
  <si>
    <t>CAC PIURA I_TV LED 42</t>
  </si>
  <si>
    <t>110000010001-0</t>
  </si>
  <si>
    <t>110000010002-0</t>
  </si>
  <si>
    <t>110000010003-0</t>
  </si>
  <si>
    <t>110000010004-0</t>
  </si>
  <si>
    <t>110000010005-0</t>
  </si>
  <si>
    <t>110000010006-0</t>
  </si>
  <si>
    <t>110000010007-0</t>
  </si>
  <si>
    <t>110000010008-0</t>
  </si>
  <si>
    <t>110000010009-0</t>
  </si>
  <si>
    <t>110000010010-0</t>
  </si>
  <si>
    <t>110000010011-0</t>
  </si>
  <si>
    <t>110000010012-0</t>
  </si>
  <si>
    <t>110000010013-0</t>
  </si>
  <si>
    <t>110000010014-0</t>
  </si>
  <si>
    <t>110000010015-0</t>
  </si>
  <si>
    <t>110000010016-0</t>
  </si>
  <si>
    <t>110000010017-0</t>
  </si>
  <si>
    <t>110000010018-0</t>
  </si>
  <si>
    <t>110000010019-0</t>
  </si>
  <si>
    <t>110000010020-0</t>
  </si>
  <si>
    <t>TV LG LED 42 42LN5400</t>
  </si>
  <si>
    <t>110000010021-0</t>
  </si>
  <si>
    <t>TV LG 42 LED</t>
  </si>
  <si>
    <t>110000010022-0</t>
  </si>
  <si>
    <t>ZM46CMSSA6_CAMARA SAMSUNG SNF-7010 FIJA 360°FHD 3M</t>
  </si>
  <si>
    <t>110000010023-0</t>
  </si>
  <si>
    <t>110000010024-0</t>
  </si>
  <si>
    <t>ZM46TVOCA9_TV AOC LED 24 HD</t>
  </si>
  <si>
    <t>110000010025-0</t>
  </si>
  <si>
    <t>110000010026-0</t>
  </si>
  <si>
    <t>110000010027-0</t>
  </si>
  <si>
    <t>110000010028-0</t>
  </si>
  <si>
    <t>110000010029-0</t>
  </si>
  <si>
    <t>110000010030-0</t>
  </si>
  <si>
    <t>110000010031-0</t>
  </si>
  <si>
    <t>110000010032-0</t>
  </si>
  <si>
    <t>110000010033-0</t>
  </si>
  <si>
    <t>110000010034-0</t>
  </si>
  <si>
    <t>110000010035-0</t>
  </si>
  <si>
    <t>110000010036-0</t>
  </si>
  <si>
    <t>110000010037-0</t>
  </si>
  <si>
    <t>110000010038-0</t>
  </si>
  <si>
    <t>110000010039-0</t>
  </si>
  <si>
    <t>110000010040-0</t>
  </si>
  <si>
    <t>110000010041-0</t>
  </si>
  <si>
    <t>110000010042-0</t>
  </si>
  <si>
    <t>110000010043-0</t>
  </si>
  <si>
    <t>110000010044-0</t>
  </si>
  <si>
    <t>110000010045-0</t>
  </si>
  <si>
    <t>TV 32</t>
  </si>
  <si>
    <t>110000010046-0</t>
  </si>
  <si>
    <t>110000010047-0</t>
  </si>
  <si>
    <t>TV 42 Full HD</t>
  </si>
  <si>
    <t>110000010048-0</t>
  </si>
  <si>
    <t>110000010049-0</t>
  </si>
  <si>
    <t>110000010050-0</t>
  </si>
  <si>
    <t>TELEVISOR LED 42</t>
  </si>
  <si>
    <t>02.04.2012</t>
  </si>
  <si>
    <t>110000010051-0</t>
  </si>
  <si>
    <t>110000010052-0</t>
  </si>
  <si>
    <t>TELEVISOR LED - CAC HUACHO</t>
  </si>
  <si>
    <t>110000010053-0</t>
  </si>
  <si>
    <t>110000010054-0</t>
  </si>
  <si>
    <t>110000010055-0</t>
  </si>
  <si>
    <t>TV 32 Full HD</t>
  </si>
  <si>
    <t>110000010056-0</t>
  </si>
  <si>
    <t>TV LED 32 FULL HD</t>
  </si>
  <si>
    <t>110000010057-0</t>
  </si>
  <si>
    <t>110000010058-0</t>
  </si>
  <si>
    <t>110000010059-0</t>
  </si>
  <si>
    <t>TV LG 42 Full HD</t>
  </si>
  <si>
    <t>110000010060-0</t>
  </si>
  <si>
    <t>110000010061-0</t>
  </si>
  <si>
    <t>SMC Piura Sist Video Vigilancia</t>
  </si>
  <si>
    <t>110000010062-0</t>
  </si>
  <si>
    <t>SMC Chimbote Sist Video Vigilancia</t>
  </si>
  <si>
    <t>110000010063-0</t>
  </si>
  <si>
    <t>SMC Huancayo Sist Video Vigilancia</t>
  </si>
  <si>
    <t>110000010064-0</t>
  </si>
  <si>
    <t>SMC Chiclayo Sist Video Vigilancia</t>
  </si>
  <si>
    <t>110000010065-0</t>
  </si>
  <si>
    <t>SMC Cajamarca Sist Video Vigilancia</t>
  </si>
  <si>
    <t>110000010066-0</t>
  </si>
  <si>
    <t>110000010067-0</t>
  </si>
  <si>
    <t>110000010068-0</t>
  </si>
  <si>
    <t>110000010069-0</t>
  </si>
  <si>
    <t>110000010070-0</t>
  </si>
  <si>
    <t>110000010071-0</t>
  </si>
  <si>
    <t>110000010072-0</t>
  </si>
  <si>
    <t>110000010073-0</t>
  </si>
  <si>
    <t>110000010074-0</t>
  </si>
  <si>
    <t>110000010075-0</t>
  </si>
  <si>
    <t>110000010076-0</t>
  </si>
  <si>
    <t>110000010077-0</t>
  </si>
  <si>
    <t>110000010078-0</t>
  </si>
  <si>
    <t>TELEVISOR LED 55</t>
  </si>
  <si>
    <t>110000010079-0</t>
  </si>
  <si>
    <t>110000010080-0</t>
  </si>
  <si>
    <t>110000010081-0</t>
  </si>
  <si>
    <t>110000010082-0</t>
  </si>
  <si>
    <t>110000010083-0</t>
  </si>
  <si>
    <t>110000010084-0</t>
  </si>
  <si>
    <t>110000010085-0</t>
  </si>
  <si>
    <t>110000010086-0</t>
  </si>
  <si>
    <t>110000010087-0</t>
  </si>
  <si>
    <t>110000010088-0</t>
  </si>
  <si>
    <t>110000010089-0</t>
  </si>
  <si>
    <t>110000010090-0</t>
  </si>
  <si>
    <t>110000010091-0</t>
  </si>
  <si>
    <t>110000010092-0</t>
  </si>
  <si>
    <t>110000010093-0</t>
  </si>
  <si>
    <t>110000010094-0</t>
  </si>
  <si>
    <t>110000010095-0</t>
  </si>
  <si>
    <t>110000010095-1</t>
  </si>
  <si>
    <t>110000010095-10</t>
  </si>
  <si>
    <t>110000010095-11</t>
  </si>
  <si>
    <t>110000010095-12</t>
  </si>
  <si>
    <t>110000010095-13</t>
  </si>
  <si>
    <t>110000010095-2</t>
  </si>
  <si>
    <t>110000010095-3</t>
  </si>
  <si>
    <t>110000010095-4</t>
  </si>
  <si>
    <t>110000010095-5</t>
  </si>
  <si>
    <t>110000010095-6</t>
  </si>
  <si>
    <t>110000010095-7</t>
  </si>
  <si>
    <t>110000010095-8</t>
  </si>
  <si>
    <t>110000010095-9</t>
  </si>
  <si>
    <t>110000010096-0</t>
  </si>
  <si>
    <t>110000010096-1</t>
  </si>
  <si>
    <t>110000010097-0</t>
  </si>
  <si>
    <t>110000010098-0</t>
  </si>
  <si>
    <t>NVR Video</t>
  </si>
  <si>
    <t>110000010099-0</t>
  </si>
  <si>
    <t>110000010100-0</t>
  </si>
  <si>
    <t>110000010101-0</t>
  </si>
  <si>
    <t>110000010102-0</t>
  </si>
  <si>
    <t>110000010103-0</t>
  </si>
  <si>
    <t>110000010104-0</t>
  </si>
  <si>
    <t>110000010105-0</t>
  </si>
  <si>
    <t>110000010106-0</t>
  </si>
  <si>
    <t>TELEVISOR LCD TV 42 LG 42LN549C</t>
  </si>
  <si>
    <t>110000010107-0</t>
  </si>
  <si>
    <t>110000010107-1</t>
  </si>
  <si>
    <t>110000010107-10</t>
  </si>
  <si>
    <t>110000010107-11</t>
  </si>
  <si>
    <t>110000010107-12</t>
  </si>
  <si>
    <t>110000010107-13</t>
  </si>
  <si>
    <t>110000010107-2</t>
  </si>
  <si>
    <t>110000010107-3</t>
  </si>
  <si>
    <t>110000010107-4</t>
  </si>
  <si>
    <t>110000010107-5</t>
  </si>
  <si>
    <t>110000010107-6</t>
  </si>
  <si>
    <t>110000010107-7</t>
  </si>
  <si>
    <t>110000010107-8</t>
  </si>
  <si>
    <t>110000010107-9</t>
  </si>
  <si>
    <t>110000010108-0</t>
  </si>
  <si>
    <t>SEDE Trujillo Pizarro Sistema de video</t>
  </si>
  <si>
    <t>110000010109-0</t>
  </si>
  <si>
    <t>110000010110-0</t>
  </si>
  <si>
    <t>110000010111-0</t>
  </si>
  <si>
    <t>110000010112-0</t>
  </si>
  <si>
    <t>110000010113-0</t>
  </si>
  <si>
    <t>110000010114-0</t>
  </si>
  <si>
    <t>TV LED 42</t>
  </si>
  <si>
    <t>110000010115-0</t>
  </si>
  <si>
    <t>110000010116-0</t>
  </si>
  <si>
    <t>110000010117-0</t>
  </si>
  <si>
    <t>110000010118-0</t>
  </si>
  <si>
    <t>TV SAMSUNG 40  Full HD</t>
  </si>
  <si>
    <t>110000010119-0</t>
  </si>
  <si>
    <t>TV SAMSUNG 55  3D Full HD Smart TV</t>
  </si>
  <si>
    <t>110000010120-0</t>
  </si>
  <si>
    <t>TV LED HD de 29 Pulgadas</t>
  </si>
  <si>
    <t>110000010121-0</t>
  </si>
  <si>
    <t>110000010122-0</t>
  </si>
  <si>
    <t>110000010123-0</t>
  </si>
  <si>
    <t>110000010124-0</t>
  </si>
  <si>
    <t>110000010125-0</t>
  </si>
  <si>
    <t>110000010126-0</t>
  </si>
  <si>
    <t>TV Full HD Smart de 32 pulgadas</t>
  </si>
  <si>
    <t>110000010127-0</t>
  </si>
  <si>
    <t>110000010128-0</t>
  </si>
  <si>
    <t>110000010129-0</t>
  </si>
  <si>
    <t>110000010130-0</t>
  </si>
  <si>
    <t>110000010131-0</t>
  </si>
  <si>
    <t>110000010132-0</t>
  </si>
  <si>
    <t>110000010133-0</t>
  </si>
  <si>
    <t>110000010134-0</t>
  </si>
  <si>
    <t>110000010135-0</t>
  </si>
  <si>
    <t>110000010136-0</t>
  </si>
  <si>
    <t>110000010137-0</t>
  </si>
  <si>
    <t>110000010138-0</t>
  </si>
  <si>
    <t>110000010139-0</t>
  </si>
  <si>
    <t>110000010140-0</t>
  </si>
  <si>
    <t>110000010141-0</t>
  </si>
  <si>
    <t>110000010142-0</t>
  </si>
  <si>
    <t>110000010143-0</t>
  </si>
  <si>
    <t>110000010144-0</t>
  </si>
  <si>
    <t>110000010145-0</t>
  </si>
  <si>
    <t>110000010146-0</t>
  </si>
  <si>
    <t>110000010147-0</t>
  </si>
  <si>
    <t>110000010148-0</t>
  </si>
  <si>
    <t>110000010149-0</t>
  </si>
  <si>
    <t>110000010150-0</t>
  </si>
  <si>
    <t>110000010151-0</t>
  </si>
  <si>
    <t>110000010152-0</t>
  </si>
  <si>
    <t>110000010153-0</t>
  </si>
  <si>
    <t>110000010154-0</t>
  </si>
  <si>
    <t>110000010155-0</t>
  </si>
  <si>
    <t>110000010156-0</t>
  </si>
  <si>
    <t>CTECNAQP Sede Arequipa_Sist de control de accesos</t>
  </si>
  <si>
    <t>110000010157-0</t>
  </si>
  <si>
    <t>Modulo Claro Hogar PXGroup</t>
  </si>
  <si>
    <t>110000010158-0</t>
  </si>
  <si>
    <t>110000010159-0</t>
  </si>
  <si>
    <t>110000010160-0</t>
  </si>
  <si>
    <t>110000010161-0</t>
  </si>
  <si>
    <t>110000010162-0</t>
  </si>
  <si>
    <t>110000010163-0</t>
  </si>
  <si>
    <t>110000010164-0</t>
  </si>
  <si>
    <t>110000010165-0</t>
  </si>
  <si>
    <t>110000010166-0</t>
  </si>
  <si>
    <t>110000010167-0</t>
  </si>
  <si>
    <t>110000010168-0</t>
  </si>
  <si>
    <t>110000010169-0</t>
  </si>
  <si>
    <t>110000010170-0</t>
  </si>
  <si>
    <t>110000010171-0</t>
  </si>
  <si>
    <t>110000010172-0</t>
  </si>
  <si>
    <t>110000010173-0</t>
  </si>
  <si>
    <t>110000010174-0</t>
  </si>
  <si>
    <t>110000010175-0</t>
  </si>
  <si>
    <t>110000010176-0</t>
  </si>
  <si>
    <t>110000010177-0</t>
  </si>
  <si>
    <t>110000010178-0</t>
  </si>
  <si>
    <t>110000010179-0</t>
  </si>
  <si>
    <t>110000010180-0</t>
  </si>
  <si>
    <t>110000010181-0</t>
  </si>
  <si>
    <t>110000010182-0</t>
  </si>
  <si>
    <t>110000010183-0</t>
  </si>
  <si>
    <t>110000010184-0</t>
  </si>
  <si>
    <t>110000010185-0</t>
  </si>
  <si>
    <t>110000010186-0</t>
  </si>
  <si>
    <t>110000010187-0</t>
  </si>
  <si>
    <t>110000010188-0</t>
  </si>
  <si>
    <t>110000010189-0</t>
  </si>
  <si>
    <t>110000010190-0</t>
  </si>
  <si>
    <t>110000010191-0</t>
  </si>
  <si>
    <t>110000010192-0</t>
  </si>
  <si>
    <t>110000010193-0</t>
  </si>
  <si>
    <t>110000010194-0</t>
  </si>
  <si>
    <t>110000010195-0</t>
  </si>
  <si>
    <t>110000010196-0</t>
  </si>
  <si>
    <t>110000010197-0</t>
  </si>
  <si>
    <t>110000010198-0</t>
  </si>
  <si>
    <t>110000010199-0</t>
  </si>
  <si>
    <t>110000010200-0</t>
  </si>
  <si>
    <t>110000010201-0</t>
  </si>
  <si>
    <t>110000010202-0</t>
  </si>
  <si>
    <t>110000010203-0</t>
  </si>
  <si>
    <t>110000010204-0</t>
  </si>
  <si>
    <t>110000010205-0</t>
  </si>
  <si>
    <t>110000010206-0</t>
  </si>
  <si>
    <t>110000010207-0</t>
  </si>
  <si>
    <t>110000010208-0</t>
  </si>
  <si>
    <t>110000010209-0</t>
  </si>
  <si>
    <t>110000010210-0</t>
  </si>
  <si>
    <t>110000010211-0</t>
  </si>
  <si>
    <t>110000010212-0</t>
  </si>
  <si>
    <t>110000010213-0</t>
  </si>
  <si>
    <t>110000010214-0</t>
  </si>
  <si>
    <t>TV LED</t>
  </si>
  <si>
    <t>110000010215-0</t>
  </si>
  <si>
    <t>110000010216-0</t>
  </si>
  <si>
    <t>110000010217-0</t>
  </si>
  <si>
    <t>110000010218-0</t>
  </si>
  <si>
    <t>110000010219-0</t>
  </si>
  <si>
    <t>110000010220-0</t>
  </si>
  <si>
    <t>110000010221-0</t>
  </si>
  <si>
    <t>110000010222-0</t>
  </si>
  <si>
    <t>110000010223-0</t>
  </si>
  <si>
    <t>110000010224-0</t>
  </si>
  <si>
    <t>110000010225-0</t>
  </si>
  <si>
    <t>110000010226-0</t>
  </si>
  <si>
    <t>110000010227-0</t>
  </si>
  <si>
    <t>110000010228-0</t>
  </si>
  <si>
    <t>110000010229-0</t>
  </si>
  <si>
    <t>CAC Begonias Sist Video Vigilancia</t>
  </si>
  <si>
    <t>110000010230-0</t>
  </si>
  <si>
    <t>CAC Arequipa Sist Video Vigilancia</t>
  </si>
  <si>
    <t>110000010231-0</t>
  </si>
  <si>
    <t>110000010232-0</t>
  </si>
  <si>
    <t>TV 55</t>
  </si>
  <si>
    <t>110000010233-0</t>
  </si>
  <si>
    <t>110000010234-0</t>
  </si>
  <si>
    <t>110000010235-0</t>
  </si>
  <si>
    <t>110000010236-0</t>
  </si>
  <si>
    <t>110000010237-0</t>
  </si>
  <si>
    <t>110000010238-0</t>
  </si>
  <si>
    <t>110000010239-0</t>
  </si>
  <si>
    <t>110000010240-0</t>
  </si>
  <si>
    <t>110000010241-0</t>
  </si>
  <si>
    <t>110000010242-0</t>
  </si>
  <si>
    <t>110000010243-0</t>
  </si>
  <si>
    <t>110000010244-0</t>
  </si>
  <si>
    <t>110000010245-0</t>
  </si>
  <si>
    <t>110000010246-0</t>
  </si>
  <si>
    <t>110000010247-0</t>
  </si>
  <si>
    <t>110000010248-0</t>
  </si>
  <si>
    <t>110000010249-0</t>
  </si>
  <si>
    <t>110000010250-0</t>
  </si>
  <si>
    <t>110000010251-0</t>
  </si>
  <si>
    <t>110000010252-0</t>
  </si>
  <si>
    <t>110000010253-0</t>
  </si>
  <si>
    <t>110000010254-0</t>
  </si>
  <si>
    <t>110000010255-0</t>
  </si>
  <si>
    <t>110000010256-0</t>
  </si>
  <si>
    <t>110000010257-0</t>
  </si>
  <si>
    <t>110000010258-0</t>
  </si>
  <si>
    <t>110000010259-0</t>
  </si>
  <si>
    <t>110000010260-0</t>
  </si>
  <si>
    <t>110000010261-0</t>
  </si>
  <si>
    <t>110000010262-0</t>
  </si>
  <si>
    <t>110000010263-0</t>
  </si>
  <si>
    <t>110000010264-0</t>
  </si>
  <si>
    <t>110000010264-1</t>
  </si>
  <si>
    <t>110000010265-0</t>
  </si>
  <si>
    <t>110000010265-1</t>
  </si>
  <si>
    <t>110000010266-0</t>
  </si>
  <si>
    <t>ZM48VGSSA1_GRABADOR SAMSUNG SRN-1670D NVR 16CH 64M</t>
  </si>
  <si>
    <t>110000010267-0</t>
  </si>
  <si>
    <t>110000010268-0</t>
  </si>
  <si>
    <t>110000010269-0</t>
  </si>
  <si>
    <t>110000010270-0</t>
  </si>
  <si>
    <t>110000010271-0</t>
  </si>
  <si>
    <t>110000010272-0</t>
  </si>
  <si>
    <t>110000010273-0</t>
  </si>
  <si>
    <t>110000010274-0</t>
  </si>
  <si>
    <t>110000010275-0</t>
  </si>
  <si>
    <t>110000010276-0</t>
  </si>
  <si>
    <t>110000010277-0</t>
  </si>
  <si>
    <t>110000010278-0</t>
  </si>
  <si>
    <t>110000010279-0</t>
  </si>
  <si>
    <t>110000010280-0</t>
  </si>
  <si>
    <t>110000010281-0</t>
  </si>
  <si>
    <t>110000010282-0</t>
  </si>
  <si>
    <t>110000010283-0</t>
  </si>
  <si>
    <t>110000010284-0</t>
  </si>
  <si>
    <t>110000010285-0</t>
  </si>
  <si>
    <t>CTECNAQP Sede Arequipa_Sist camaras de seguridad</t>
  </si>
  <si>
    <t>110000010286-0</t>
  </si>
  <si>
    <t>CTECNTRJ_Sede Trujillo Sist camaras de seguridad</t>
  </si>
  <si>
    <t>110000010287-0</t>
  </si>
  <si>
    <t>CCE Mega Plaza Sist Video Vigilancia</t>
  </si>
  <si>
    <t>110000010288-0</t>
  </si>
  <si>
    <t>CCE Begonias Sist Video Vigilancia</t>
  </si>
  <si>
    <t>110000010289-0</t>
  </si>
  <si>
    <t>SMC Santa Anita Sist Video Vigilancia</t>
  </si>
  <si>
    <t>110000010290-0</t>
  </si>
  <si>
    <t>SMC Mega Plaza Sist Video Vigilancia</t>
  </si>
  <si>
    <t>110000010291-0</t>
  </si>
  <si>
    <t>SMC Plaza Norte Sist Video Vigilancia</t>
  </si>
  <si>
    <t>110000010292-0</t>
  </si>
  <si>
    <t>SMC Angamos Sist Video Vigilancia</t>
  </si>
  <si>
    <t>110000010293-0</t>
  </si>
  <si>
    <t>110000010294-0</t>
  </si>
  <si>
    <t>110000010295-0</t>
  </si>
  <si>
    <t>110000010296-0</t>
  </si>
  <si>
    <t>110000010297-0</t>
  </si>
  <si>
    <t>110000010298-0</t>
  </si>
  <si>
    <t>110000010299-0</t>
  </si>
  <si>
    <t>110000010300-0</t>
  </si>
  <si>
    <t>110000010301-0</t>
  </si>
  <si>
    <t>110000010302-0</t>
  </si>
  <si>
    <t>110000010303-0</t>
  </si>
  <si>
    <t>110000010304-0</t>
  </si>
  <si>
    <t>110000010305-0</t>
  </si>
  <si>
    <t>110000010306-0</t>
  </si>
  <si>
    <t>110000010307-0</t>
  </si>
  <si>
    <t>110000010308-0</t>
  </si>
  <si>
    <t>110000010309-0</t>
  </si>
  <si>
    <t>110000010310-0</t>
  </si>
  <si>
    <t>110000010311-0</t>
  </si>
  <si>
    <t>110000010312-0</t>
  </si>
  <si>
    <t>110000010313-0</t>
  </si>
  <si>
    <t>110000010314-0</t>
  </si>
  <si>
    <t>110000010315-0</t>
  </si>
  <si>
    <t>110000010316-0</t>
  </si>
  <si>
    <t>110000010317-0</t>
  </si>
  <si>
    <t>110000010318-0</t>
  </si>
  <si>
    <t>110000010319-0</t>
  </si>
  <si>
    <t>110000010320-0</t>
  </si>
  <si>
    <t>Sistema de Intrusión</t>
  </si>
  <si>
    <t>16.09.2011</t>
  </si>
  <si>
    <t>110000010321-0</t>
  </si>
  <si>
    <t>110000010322-0</t>
  </si>
  <si>
    <t>SISTEMA DE MONITOREO PARA VEHICULOS</t>
  </si>
  <si>
    <t>110000010323-0</t>
  </si>
  <si>
    <t>110000010324-0</t>
  </si>
  <si>
    <t>Cámara Seguridad mundo Faucett</t>
  </si>
  <si>
    <t>110000010325-0</t>
  </si>
  <si>
    <t>Cámara Seguridad</t>
  </si>
  <si>
    <t>110000010326-0</t>
  </si>
  <si>
    <t>110000010327-0</t>
  </si>
  <si>
    <t>110000010328-0</t>
  </si>
  <si>
    <t>110000010329-0</t>
  </si>
  <si>
    <t>110000010330-0</t>
  </si>
  <si>
    <t>110000010331-0</t>
  </si>
  <si>
    <t>110000010332-0</t>
  </si>
  <si>
    <t>110000010333-0</t>
  </si>
  <si>
    <t>110000010334-0</t>
  </si>
  <si>
    <t>110000010335-0</t>
  </si>
  <si>
    <t>110000010336-0</t>
  </si>
  <si>
    <t>110000010337-0</t>
  </si>
  <si>
    <t>110000010338-0</t>
  </si>
  <si>
    <t>110000010339-0</t>
  </si>
  <si>
    <t>110000010340-0</t>
  </si>
  <si>
    <t>110000010341-0</t>
  </si>
  <si>
    <t>110000010342-0</t>
  </si>
  <si>
    <t>110000010343-0</t>
  </si>
  <si>
    <t>110000010344-0</t>
  </si>
  <si>
    <t>Sede Iquitos Instalación de Seguridad electrónica</t>
  </si>
  <si>
    <t>110000010346-0</t>
  </si>
  <si>
    <t>110000010347-0</t>
  </si>
  <si>
    <t>110000010348-0</t>
  </si>
  <si>
    <t>110000010349-0</t>
  </si>
  <si>
    <t>110000010350-0</t>
  </si>
  <si>
    <t>110000010351-0</t>
  </si>
  <si>
    <t>110000010352-0</t>
  </si>
  <si>
    <t>110000010353-0</t>
  </si>
  <si>
    <t>110000010354-0</t>
  </si>
  <si>
    <t>110000010355-0</t>
  </si>
  <si>
    <t>110000010356-0</t>
  </si>
  <si>
    <t>110000010357-0</t>
  </si>
  <si>
    <t>110000010358-0</t>
  </si>
  <si>
    <t>110000010359-0</t>
  </si>
  <si>
    <t>110000010360-0</t>
  </si>
  <si>
    <t>110000010361-0</t>
  </si>
  <si>
    <t>110000010362-0</t>
  </si>
  <si>
    <t>110000010363-0</t>
  </si>
  <si>
    <t>110000010364-0</t>
  </si>
  <si>
    <t>110000010365-0</t>
  </si>
  <si>
    <t>110000010366-0</t>
  </si>
  <si>
    <t>110000010367-0</t>
  </si>
  <si>
    <t>110000010368-0</t>
  </si>
  <si>
    <t>TELEVISOR 32 PULGADAS</t>
  </si>
  <si>
    <t>110000010369-0</t>
  </si>
  <si>
    <t>110000010371-0</t>
  </si>
  <si>
    <t>110000010372-0</t>
  </si>
  <si>
    <t>110000010373-0</t>
  </si>
  <si>
    <t>110000010374-0</t>
  </si>
  <si>
    <t>110000010375-0</t>
  </si>
  <si>
    <t>110000010376-0</t>
  </si>
  <si>
    <t>110000010377-0</t>
  </si>
  <si>
    <t>TV LED 42´(Marca LG)</t>
  </si>
  <si>
    <t>110000010378-0</t>
  </si>
  <si>
    <t>110000010379-0</t>
  </si>
  <si>
    <t>110000010380-0</t>
  </si>
  <si>
    <t>110000010381-0</t>
  </si>
  <si>
    <t>110000010382-0</t>
  </si>
  <si>
    <t>110000010383-0</t>
  </si>
  <si>
    <t>110000010384-0</t>
  </si>
  <si>
    <t>110000010385-0</t>
  </si>
  <si>
    <t>110000010386-0</t>
  </si>
  <si>
    <t>110000010387-0</t>
  </si>
  <si>
    <t>110000010388-0</t>
  </si>
  <si>
    <t>110000010389-0</t>
  </si>
  <si>
    <t>110000010390-0</t>
  </si>
  <si>
    <t>110000010391-0</t>
  </si>
  <si>
    <t>110000010392-0</t>
  </si>
  <si>
    <t>110000010393-0</t>
  </si>
  <si>
    <t>110000010394-0</t>
  </si>
  <si>
    <t>110000010395-0</t>
  </si>
  <si>
    <t>110000010396-0</t>
  </si>
  <si>
    <t>110000010397-0</t>
  </si>
  <si>
    <t>110000010398-0</t>
  </si>
  <si>
    <t>110000010399-0</t>
  </si>
  <si>
    <t>110000010400-0</t>
  </si>
  <si>
    <t>110000010401-0</t>
  </si>
  <si>
    <t>110000010402-0</t>
  </si>
  <si>
    <t>110000010403-0</t>
  </si>
  <si>
    <t>110000010404-0</t>
  </si>
  <si>
    <t>110000010405-0</t>
  </si>
  <si>
    <t>110000010406-0</t>
  </si>
  <si>
    <t>110000010407-0</t>
  </si>
  <si>
    <t>110000010408-0</t>
  </si>
  <si>
    <t>110000010409-0</t>
  </si>
  <si>
    <t>110000010410-0</t>
  </si>
  <si>
    <t>110000010411-0</t>
  </si>
  <si>
    <t>110000010412-0</t>
  </si>
  <si>
    <t>110000010413-0</t>
  </si>
  <si>
    <t>CAC Zarate Sist Video Vigilancia</t>
  </si>
  <si>
    <t>110000010414-0</t>
  </si>
  <si>
    <t>CAC Piura 1 Sist Video Vigilancia</t>
  </si>
  <si>
    <t>110000010415-0</t>
  </si>
  <si>
    <t>CAC Magdalena Sist Video Vigilancia</t>
  </si>
  <si>
    <t>110000010416-0</t>
  </si>
  <si>
    <t>1 equipo ATMs  para recarga Modelo MK-01</t>
  </si>
  <si>
    <t>110000010417-0</t>
  </si>
  <si>
    <t>110000010418-0</t>
  </si>
  <si>
    <t>110000010419-0</t>
  </si>
  <si>
    <t>110000010420-0</t>
  </si>
  <si>
    <t>110000010421-0</t>
  </si>
  <si>
    <t>110000010422-0</t>
  </si>
  <si>
    <t>110000010423-0</t>
  </si>
  <si>
    <t>110000010424-0</t>
  </si>
  <si>
    <t>110000010425-0</t>
  </si>
  <si>
    <t>CAC Chimbote Sist Video Vigilancia</t>
  </si>
  <si>
    <t>110000010426-0</t>
  </si>
  <si>
    <t>CAC Chiclayo 3 Sist Video Vigilancia</t>
  </si>
  <si>
    <t>110000010427-0</t>
  </si>
  <si>
    <t>CAC Chiclayo 2 Sist Video Vigilancia</t>
  </si>
  <si>
    <t>110000010428-0</t>
  </si>
  <si>
    <t>CAC Arequipa 3 Sist Video Vigilancia</t>
  </si>
  <si>
    <t>110000010429-0</t>
  </si>
  <si>
    <t>CAC TSI Sist Video Vigilancia</t>
  </si>
  <si>
    <t>110000010430-0</t>
  </si>
  <si>
    <t>CAC Arequipa 2 Sist Video Vigilancia</t>
  </si>
  <si>
    <t>110000010431-0</t>
  </si>
  <si>
    <t>CAC Angamos Sist Video Vigilancia</t>
  </si>
  <si>
    <t>110000010432-0</t>
  </si>
  <si>
    <t>CAC Centro Civico Sist Video Vigilancia</t>
  </si>
  <si>
    <t>110000010433-0</t>
  </si>
  <si>
    <t>CAC San Miguel Sist Video Vigilancia</t>
  </si>
  <si>
    <t>110000010434-0</t>
  </si>
  <si>
    <t>CAC Ilo Sist Video Vigilancia</t>
  </si>
  <si>
    <t>110000010435-0</t>
  </si>
  <si>
    <t>CAC Bellavista Sist Video Vigilancia</t>
  </si>
  <si>
    <t>110000010436-0</t>
  </si>
  <si>
    <t>CAC Atocongo Sist Video Vigilancia</t>
  </si>
  <si>
    <t>110000010437-0</t>
  </si>
  <si>
    <t>CAC Huancayo Sist Video Vigilancia</t>
  </si>
  <si>
    <t>110000010438-0</t>
  </si>
  <si>
    <t>CAMARA SAMSUNG SND-5080-R TUBULAR</t>
  </si>
  <si>
    <t>110000010438-1</t>
  </si>
  <si>
    <t>110000010439-0</t>
  </si>
  <si>
    <t>110000010439-1</t>
  </si>
  <si>
    <t>110000010440-0</t>
  </si>
  <si>
    <t>110000010440-1</t>
  </si>
  <si>
    <t>110000010441-0</t>
  </si>
  <si>
    <t>110000010441-1</t>
  </si>
  <si>
    <t>110000010442-0</t>
  </si>
  <si>
    <t>110000010442-1</t>
  </si>
  <si>
    <t>110000010443-0</t>
  </si>
  <si>
    <t>110000010443-1</t>
  </si>
  <si>
    <t>110000010444-0</t>
  </si>
  <si>
    <t>CAMARA SAMSUNG SND-5080 F/DOMO(SEDEVES)</t>
  </si>
  <si>
    <t>110000010444-1</t>
  </si>
  <si>
    <t>110000010445-0</t>
  </si>
  <si>
    <t>110000010445-1</t>
  </si>
  <si>
    <t>110000010446-0</t>
  </si>
  <si>
    <t>110000010446-1</t>
  </si>
  <si>
    <t>110000010447-0</t>
  </si>
  <si>
    <t>110000010447-1</t>
  </si>
  <si>
    <t>110000010448-0</t>
  </si>
  <si>
    <t>110000010449-0</t>
  </si>
  <si>
    <t>110000010450-0</t>
  </si>
  <si>
    <t>110000010451-0</t>
  </si>
  <si>
    <t>110000010452-0</t>
  </si>
  <si>
    <t>110000010453-0</t>
  </si>
  <si>
    <t>110000010454-0</t>
  </si>
  <si>
    <t>110000010455-0</t>
  </si>
  <si>
    <t>110000010455-1</t>
  </si>
  <si>
    <t>110000010456-0</t>
  </si>
  <si>
    <t>110000010457-0</t>
  </si>
  <si>
    <t>110000010458-0</t>
  </si>
  <si>
    <t>110000010458-1</t>
  </si>
  <si>
    <t>110000010459-0</t>
  </si>
  <si>
    <t>110000010459-1</t>
  </si>
  <si>
    <t>110000010460-0</t>
  </si>
  <si>
    <t>TV LED 32</t>
  </si>
  <si>
    <t>110000010461-0</t>
  </si>
  <si>
    <t>110000010462-0</t>
  </si>
  <si>
    <t>110000010463-0</t>
  </si>
  <si>
    <t>110000010464-0</t>
  </si>
  <si>
    <t>110000010465-0</t>
  </si>
  <si>
    <t>110000010466-0</t>
  </si>
  <si>
    <t>110000010467-0</t>
  </si>
  <si>
    <t>110000010468-0</t>
  </si>
  <si>
    <t>110000010469-0</t>
  </si>
  <si>
    <t>110000010470-0</t>
  </si>
  <si>
    <t>GRABADOR SAMSUNG SRN-470D NVR 4CH 64MBPS</t>
  </si>
  <si>
    <t>110000010471-0</t>
  </si>
  <si>
    <t>TV LG LED 42 MOD</t>
  </si>
  <si>
    <t>110000010472-0</t>
  </si>
  <si>
    <t>TV LG LED DE 32 FULL HD</t>
  </si>
  <si>
    <t>27.12.2014</t>
  </si>
  <si>
    <t>110000010473-0</t>
  </si>
  <si>
    <t>TV LED 42 LG</t>
  </si>
  <si>
    <t>110000010474-0</t>
  </si>
  <si>
    <t>110000010475-0</t>
  </si>
  <si>
    <t>110000010476-0</t>
  </si>
  <si>
    <t>110000010477-0</t>
  </si>
  <si>
    <t>TV SAMSUNG LED 32</t>
  </si>
  <si>
    <t>110000010478-0</t>
  </si>
  <si>
    <t>EQUIPO CONSOLA MONITOREO EVENTO SOURCEFIRE DC1500</t>
  </si>
  <si>
    <t>110000010479-0</t>
  </si>
  <si>
    <t>110000010480-0</t>
  </si>
  <si>
    <t>110000010481-0</t>
  </si>
  <si>
    <t>110000010482-0</t>
  </si>
  <si>
    <t>110000010483-0</t>
  </si>
  <si>
    <t>110000010484-0</t>
  </si>
  <si>
    <t>110000010485-0</t>
  </si>
  <si>
    <t>TELEVISOR LG HDMI DE 42</t>
  </si>
  <si>
    <t>110000010486-0</t>
  </si>
  <si>
    <t>CAC Juliaca 2 Sist Video Vigilancia</t>
  </si>
  <si>
    <t>110000010487-0</t>
  </si>
  <si>
    <t>CAC Megaplaza Sist Video Vigilancia</t>
  </si>
  <si>
    <t>110000010488-0</t>
  </si>
  <si>
    <t>CAC Piura 2 Sist Video Vigilancia</t>
  </si>
  <si>
    <t>110000010489-0</t>
  </si>
  <si>
    <t>110000010490-0</t>
  </si>
  <si>
    <t>110000010491-0</t>
  </si>
  <si>
    <t>110000010492-0</t>
  </si>
  <si>
    <t>110000010493-0</t>
  </si>
  <si>
    <t>110000010494-0</t>
  </si>
  <si>
    <t>CAC Huaraz Sist Video Vigilancia</t>
  </si>
  <si>
    <t>110000010495-0</t>
  </si>
  <si>
    <t>CAC Cajamarca 2 Sist Video Vigilancia</t>
  </si>
  <si>
    <t>110000010496-0</t>
  </si>
  <si>
    <t>CAC Unicachi Sist Video Vigilancia</t>
  </si>
  <si>
    <t>110000010497-0</t>
  </si>
  <si>
    <t>CAC Ica Sist Video Vigilancia</t>
  </si>
  <si>
    <t>110000010498-0</t>
  </si>
  <si>
    <t>CAC Jockey Plaza Sist Video Vigilancia</t>
  </si>
  <si>
    <t>110000010499-0</t>
  </si>
  <si>
    <t>CAC Cajamarca 1 Sist Video Vigilancia</t>
  </si>
  <si>
    <t>110000010500-0</t>
  </si>
  <si>
    <t>CAC Larco Sist Video Vigilancia</t>
  </si>
  <si>
    <t>110000010501-0</t>
  </si>
  <si>
    <t>CAC Huacho Sist Video Vigilancia</t>
  </si>
  <si>
    <t>110000010502-0</t>
  </si>
  <si>
    <t>CAC Tumbes Sist Video Vigilancia</t>
  </si>
  <si>
    <t>110000010503-0</t>
  </si>
  <si>
    <t>CAC Minka Sist Video Vigilancia</t>
  </si>
  <si>
    <t>110000010504-0</t>
  </si>
  <si>
    <t>CAC Tarapoto Sist Video Vigilancia</t>
  </si>
  <si>
    <t>110000010505-0</t>
  </si>
  <si>
    <t>CAC Trujillo 3 Sist Video Vigilancia</t>
  </si>
  <si>
    <t>110000010506-0</t>
  </si>
  <si>
    <t>CAC Ayacucho Sist Video Vigilancia</t>
  </si>
  <si>
    <t>110000010507-0</t>
  </si>
  <si>
    <t>CAC Juliaca 1 Sist Video Vigilancia</t>
  </si>
  <si>
    <t>110000010508-0</t>
  </si>
  <si>
    <t>CAC Trujillo 2 Sist Video Vigilancia</t>
  </si>
  <si>
    <t>110000010509-0</t>
  </si>
  <si>
    <t>CAC Jr. de la Union 2 Sist Video Vigilan</t>
  </si>
  <si>
    <t>110000010510-0</t>
  </si>
  <si>
    <t>CAC Tacna Sist Video Vigilancia</t>
  </si>
  <si>
    <t>110000010511-0</t>
  </si>
  <si>
    <t>CAC Chiclayo 1 Sist Video Vigilancia</t>
  </si>
  <si>
    <t>110000010512-0</t>
  </si>
  <si>
    <t>CAC Chorrillos Sist Video Vigilancia</t>
  </si>
  <si>
    <t>110000010513-0</t>
  </si>
  <si>
    <t>CAC La Molina Sist Video Vigilancia</t>
  </si>
  <si>
    <t>110000010514-0</t>
  </si>
  <si>
    <t>CAC Primavera Sist Video Vigilancia</t>
  </si>
  <si>
    <t>110000010515-0</t>
  </si>
  <si>
    <t>110000010516-0</t>
  </si>
  <si>
    <t>110000010517-0</t>
  </si>
  <si>
    <t>110000010518-0</t>
  </si>
  <si>
    <t>110000010519-0</t>
  </si>
  <si>
    <t>110000010520-0</t>
  </si>
  <si>
    <t>110000010521-0</t>
  </si>
  <si>
    <t>110000010522-0</t>
  </si>
  <si>
    <t>110000010523-0</t>
  </si>
  <si>
    <t>110000010524-0</t>
  </si>
  <si>
    <t>110000010525-0</t>
  </si>
  <si>
    <t>110000010526-0</t>
  </si>
  <si>
    <t>110000010527-0</t>
  </si>
  <si>
    <t>110000010528-0</t>
  </si>
  <si>
    <t>110000010529-0</t>
  </si>
  <si>
    <t>110000010530-0</t>
  </si>
  <si>
    <t>110000010531-0</t>
  </si>
  <si>
    <t>110000010532-0</t>
  </si>
  <si>
    <t>110000010533-0</t>
  </si>
  <si>
    <t>110000010534-0</t>
  </si>
  <si>
    <t>110000010535-0</t>
  </si>
  <si>
    <t>110000010536-0</t>
  </si>
  <si>
    <t>110000010537-0</t>
  </si>
  <si>
    <t>110000010538-0</t>
  </si>
  <si>
    <t>110000010539-0</t>
  </si>
  <si>
    <t>110000010540-0</t>
  </si>
  <si>
    <t>110000010541-0</t>
  </si>
  <si>
    <t>110000010541-1</t>
  </si>
  <si>
    <t>110000010542-0</t>
  </si>
  <si>
    <t>110000010542-1</t>
  </si>
  <si>
    <t>110000010543-0</t>
  </si>
  <si>
    <t>110000010543-1</t>
  </si>
  <si>
    <t>110000010544-0</t>
  </si>
  <si>
    <t>110000010544-1</t>
  </si>
  <si>
    <t>110000010545-0</t>
  </si>
  <si>
    <t>TELEVISORES  SAMSUNG 55  LFD VIDEO WALL</t>
  </si>
  <si>
    <t>110000010546-0</t>
  </si>
  <si>
    <t>110000010547-0</t>
  </si>
  <si>
    <t>110000010548-0</t>
  </si>
  <si>
    <t>110000010549-0</t>
  </si>
  <si>
    <t>TV  LED 42</t>
  </si>
  <si>
    <t>110000010550-0</t>
  </si>
  <si>
    <t>TV LED  32</t>
  </si>
  <si>
    <t>110000010551-0</t>
  </si>
  <si>
    <t>110000010552-0</t>
  </si>
  <si>
    <t>110000010553-0</t>
  </si>
  <si>
    <t>110000010554-0</t>
  </si>
  <si>
    <t>110000010555-0</t>
  </si>
  <si>
    <t>110000010556-0</t>
  </si>
  <si>
    <t>110000010557-0</t>
  </si>
  <si>
    <t>110000010558-0</t>
  </si>
  <si>
    <t>110000010559-0</t>
  </si>
  <si>
    <t>110000010560-0</t>
  </si>
  <si>
    <t>110000010561-0</t>
  </si>
  <si>
    <t>110000010562-0</t>
  </si>
  <si>
    <t>110000010563-0</t>
  </si>
  <si>
    <t>110000010564-0</t>
  </si>
  <si>
    <t>110000010565-0</t>
  </si>
  <si>
    <t>110000010566-0</t>
  </si>
  <si>
    <t>110000010567-0</t>
  </si>
  <si>
    <t>110000010568-0</t>
  </si>
  <si>
    <t>110000010569-0</t>
  </si>
  <si>
    <t>110000010570-0</t>
  </si>
  <si>
    <t>Camara Sala Transmisiones</t>
  </si>
  <si>
    <t>110000010571-0</t>
  </si>
  <si>
    <t>Camara Sala Interconexión</t>
  </si>
  <si>
    <t>110000010572-0</t>
  </si>
  <si>
    <t>Camara Sala DDF</t>
  </si>
  <si>
    <t>110000010573-0</t>
  </si>
  <si>
    <t>Camara Exclusa ingreso principal</t>
  </si>
  <si>
    <t>110000010574-0</t>
  </si>
  <si>
    <t>110000010575-0</t>
  </si>
  <si>
    <t>110000010576-0</t>
  </si>
  <si>
    <t>110000010577-0</t>
  </si>
  <si>
    <t>110000010578-0</t>
  </si>
  <si>
    <t>110000010579-0</t>
  </si>
  <si>
    <t>110000010580-0</t>
  </si>
  <si>
    <t>110000010581-0</t>
  </si>
  <si>
    <t>110000010581-1</t>
  </si>
  <si>
    <t>110000010582-0</t>
  </si>
  <si>
    <t>110000010582-1</t>
  </si>
  <si>
    <t>110000010583-0</t>
  </si>
  <si>
    <t>110000010583-1</t>
  </si>
  <si>
    <t>110000010584-0</t>
  </si>
  <si>
    <t>110000010584-1</t>
  </si>
  <si>
    <t>110000010585-0</t>
  </si>
  <si>
    <t>110000010585-1</t>
  </si>
  <si>
    <t>110000010586-0</t>
  </si>
  <si>
    <t>110000010586-1</t>
  </si>
  <si>
    <t>110000010587-0</t>
  </si>
  <si>
    <t>110000010587-1</t>
  </si>
  <si>
    <t>110000010588-0</t>
  </si>
  <si>
    <t>110000010588-1</t>
  </si>
  <si>
    <t>110000010589-0</t>
  </si>
  <si>
    <t>110000010589-1</t>
  </si>
  <si>
    <t>110000010590-0</t>
  </si>
  <si>
    <t>110000010590-1</t>
  </si>
  <si>
    <t>110000010591-0</t>
  </si>
  <si>
    <t>110000010591-1</t>
  </si>
  <si>
    <t>110000010592-0</t>
  </si>
  <si>
    <t>110000010592-1</t>
  </si>
  <si>
    <t>110000010593-0</t>
  </si>
  <si>
    <t>110000010593-1</t>
  </si>
  <si>
    <t>110000010594-0</t>
  </si>
  <si>
    <t>110000010594-1</t>
  </si>
  <si>
    <t>110000010595-0</t>
  </si>
  <si>
    <t>CAC Jr. de la Union 1 Sist Video Vigilan</t>
  </si>
  <si>
    <t>110000010596-0</t>
  </si>
  <si>
    <t>CAC Trujillo 1 Sist Video Vigilancia</t>
  </si>
  <si>
    <t>110000010597-0</t>
  </si>
  <si>
    <t>CAC Lince Sist Video Vigilancia</t>
  </si>
  <si>
    <t>110000010598-0</t>
  </si>
  <si>
    <t>110000010599-0</t>
  </si>
  <si>
    <t>110000010600-0</t>
  </si>
  <si>
    <t>110000010601-0</t>
  </si>
  <si>
    <t>110000010602-0</t>
  </si>
  <si>
    <t>110000010603-0</t>
  </si>
  <si>
    <t>110000010604-0</t>
  </si>
  <si>
    <t>110000010605-0</t>
  </si>
  <si>
    <t>110000010606-0</t>
  </si>
  <si>
    <t>110000010607-0</t>
  </si>
  <si>
    <t>110000010608-0</t>
  </si>
  <si>
    <t>110000010609-0</t>
  </si>
  <si>
    <t>110000010610-0</t>
  </si>
  <si>
    <t>TV LED 32Inc 32EH5300 SMART Serie 5 Full HD WIFI</t>
  </si>
  <si>
    <t>110000010611-0</t>
  </si>
  <si>
    <t>110000010612-0</t>
  </si>
  <si>
    <t>110000010613-0</t>
  </si>
  <si>
    <t>110000010614-0</t>
  </si>
  <si>
    <t>Televisor LED 22Inc Mod:22D5003 Serie 5 Full HD</t>
  </si>
  <si>
    <t>110000010615-0</t>
  </si>
  <si>
    <t>110000010616-0</t>
  </si>
  <si>
    <t>110000010617-0</t>
  </si>
  <si>
    <t>110000010618-0</t>
  </si>
  <si>
    <t>110000010619-0</t>
  </si>
  <si>
    <t>110000010620-0</t>
  </si>
  <si>
    <t>110000010621-0</t>
  </si>
  <si>
    <t>110000010622-0</t>
  </si>
  <si>
    <t>110000010623-0</t>
  </si>
  <si>
    <t>110000010624-0</t>
  </si>
  <si>
    <t>110000010625-0</t>
  </si>
  <si>
    <t>110000010626-0</t>
  </si>
  <si>
    <t>110000010627-0</t>
  </si>
  <si>
    <t>110000010628-0</t>
  </si>
  <si>
    <t>110000010629-0</t>
  </si>
  <si>
    <t>110000010632-0</t>
  </si>
  <si>
    <t>TV DE 55 LED;FULL HD;SMART TV;MARCO DELGADO</t>
  </si>
  <si>
    <t>110000010633-0</t>
  </si>
  <si>
    <t>TV DE 55 LED FULL HD SMART TV MARCO DELGADO</t>
  </si>
  <si>
    <t>110000010634-0</t>
  </si>
  <si>
    <t>110000010635-0</t>
  </si>
  <si>
    <t>110000010636-0</t>
  </si>
  <si>
    <t>110000010637-0</t>
  </si>
  <si>
    <t>TV DE 47 LED;FULL HD;SMART TV;MARCO DELGADO</t>
  </si>
  <si>
    <t>110000010638-0</t>
  </si>
  <si>
    <t>110000010639-0</t>
  </si>
  <si>
    <t>110000010640-0</t>
  </si>
  <si>
    <t>110000010641-0</t>
  </si>
  <si>
    <t>110000010642-0</t>
  </si>
  <si>
    <t>110000010643-0</t>
  </si>
  <si>
    <t>110000010644-0</t>
  </si>
  <si>
    <t>110000010645-0</t>
  </si>
  <si>
    <t>110000010646-0</t>
  </si>
  <si>
    <t>110000010647-0</t>
  </si>
  <si>
    <t>110000010649-0</t>
  </si>
  <si>
    <t>110000010650-0</t>
  </si>
  <si>
    <t>110000010651-0</t>
  </si>
  <si>
    <t>110000010652-0</t>
  </si>
  <si>
    <t>110000010653-0</t>
  </si>
  <si>
    <t>110000010654-0</t>
  </si>
  <si>
    <t>110000010655-0</t>
  </si>
  <si>
    <t>110000010656-0</t>
  </si>
  <si>
    <t>110000010657-0</t>
  </si>
  <si>
    <t>110000010658-0</t>
  </si>
  <si>
    <t>110000010659-0</t>
  </si>
  <si>
    <t>110000010660-0</t>
  </si>
  <si>
    <t>110000010661-0</t>
  </si>
  <si>
    <t>110000010662-0</t>
  </si>
  <si>
    <t>110000010663-0</t>
  </si>
  <si>
    <t>110000010664-0</t>
  </si>
  <si>
    <t>TELEVISOR M.CAM</t>
  </si>
  <si>
    <t>110000010665-0</t>
  </si>
  <si>
    <t>110000010666-0</t>
  </si>
  <si>
    <t>110000010667-0</t>
  </si>
  <si>
    <t>110000010668-0</t>
  </si>
  <si>
    <t>110000010669-0</t>
  </si>
  <si>
    <t>110000010670-0</t>
  </si>
  <si>
    <t>110000010671-0</t>
  </si>
  <si>
    <t>110000010672-0</t>
  </si>
  <si>
    <t>TELEVISOR LED 42Inc</t>
  </si>
  <si>
    <t>110000010673-0</t>
  </si>
  <si>
    <t>110000010674-0</t>
  </si>
  <si>
    <t>110000010675-0</t>
  </si>
  <si>
    <t>110000010676-0</t>
  </si>
  <si>
    <t>110000010677-0</t>
  </si>
  <si>
    <t>110000010678-0</t>
  </si>
  <si>
    <t>TELEVISOR LED 42In</t>
  </si>
  <si>
    <t>110000010679-0</t>
  </si>
  <si>
    <t>TELEVISOR LED 42In CAC LARCO</t>
  </si>
  <si>
    <t>110000010680-0</t>
  </si>
  <si>
    <t>110000010681-0</t>
  </si>
  <si>
    <t>110000010682-0</t>
  </si>
  <si>
    <t>110000010683-0</t>
  </si>
  <si>
    <t>TELEVISOR LED 42In CAC JOCKEY PLAZA</t>
  </si>
  <si>
    <t>110000010684-0</t>
  </si>
  <si>
    <t>110000010685-0</t>
  </si>
  <si>
    <t>TELEVISOR LED 42In CAC SANTA CLARA</t>
  </si>
  <si>
    <t>110000010686-0</t>
  </si>
  <si>
    <t>110000010687-0</t>
  </si>
  <si>
    <t>110000010688-0</t>
  </si>
  <si>
    <t>TELEVISOR LED 42In CAC SAN JUAN DE LURIGANCHO</t>
  </si>
  <si>
    <t>110000010689-0</t>
  </si>
  <si>
    <t>110000010690-0</t>
  </si>
  <si>
    <t>110000010691-0</t>
  </si>
  <si>
    <t>110000010692-0</t>
  </si>
  <si>
    <t>110000010693-0</t>
  </si>
  <si>
    <t>110000010694-0</t>
  </si>
  <si>
    <t>110000010695-0</t>
  </si>
  <si>
    <t>110000010696-0</t>
  </si>
  <si>
    <t>110000010697-0</t>
  </si>
  <si>
    <t>110000010698-0</t>
  </si>
  <si>
    <t>110000010699-0</t>
  </si>
  <si>
    <t>110000010700-0</t>
  </si>
  <si>
    <t>110000010701-0</t>
  </si>
  <si>
    <t>110000010702-0</t>
  </si>
  <si>
    <t>110000010703-0</t>
  </si>
  <si>
    <t>110000010704-0</t>
  </si>
  <si>
    <t>110000010705-0</t>
  </si>
  <si>
    <t>110000010706-0</t>
  </si>
  <si>
    <t>110000010707-0</t>
  </si>
  <si>
    <t>110000010708-0</t>
  </si>
  <si>
    <t>110000010709-0</t>
  </si>
  <si>
    <t>110000010710-0</t>
  </si>
  <si>
    <t>110000010711-0</t>
  </si>
  <si>
    <t>110000010712-0</t>
  </si>
  <si>
    <t>110000010713-0</t>
  </si>
  <si>
    <t>110000010714-0</t>
  </si>
  <si>
    <t>110000010715-0</t>
  </si>
  <si>
    <t>110000010716-0</t>
  </si>
  <si>
    <t>110000010717-0</t>
  </si>
  <si>
    <t>110000010718-0</t>
  </si>
  <si>
    <t>110000010719-0</t>
  </si>
  <si>
    <t>110000010720-0</t>
  </si>
  <si>
    <t>16.03.2009</t>
  </si>
  <si>
    <t>110000010721-0</t>
  </si>
  <si>
    <t>110000010722-0</t>
  </si>
  <si>
    <t>TELEVISOR LCD DE 42</t>
  </si>
  <si>
    <t>110000010723-0</t>
  </si>
  <si>
    <t>110000010724-0</t>
  </si>
  <si>
    <t>110000010725-0</t>
  </si>
  <si>
    <t>07.08.2008</t>
  </si>
  <si>
    <t>110000010726-0</t>
  </si>
  <si>
    <t>CAMARA SEDE AREQUIPA ALMACEN</t>
  </si>
  <si>
    <t>14.04.2008</t>
  </si>
  <si>
    <t>110000010727-0</t>
  </si>
  <si>
    <t>CAMARAS FIJAS A COLOR CNB 550 TVL 0.5 LUX</t>
  </si>
  <si>
    <t>110000010728-0</t>
  </si>
  <si>
    <t>Televisor LED Full HD de 42 pulgadas</t>
  </si>
  <si>
    <t>110000010729-0</t>
  </si>
  <si>
    <t>Televisor LED Full HD de 21 pulgadas</t>
  </si>
  <si>
    <t>110000010730-0</t>
  </si>
  <si>
    <t>110000010731-0</t>
  </si>
  <si>
    <t>110000010732-0</t>
  </si>
  <si>
    <t>TELEVISOR LED 42INCH -BMATIC CAC TARAPOTO</t>
  </si>
  <si>
    <t>110000010733-0</t>
  </si>
  <si>
    <t>TV LED FullHD46Inc Monitoreo Cabecera Digital VES</t>
  </si>
  <si>
    <t>110000010734-0</t>
  </si>
  <si>
    <t>TV LED FullHD 65Inc Monitoreo Cabecera Digital VES</t>
  </si>
  <si>
    <t>110000010735-0</t>
  </si>
  <si>
    <t>110000010736-0</t>
  </si>
  <si>
    <t>Televisor de 32 pulgadas</t>
  </si>
  <si>
    <t>110000010737-0</t>
  </si>
  <si>
    <t>Televisor de 40 pulgadas</t>
  </si>
  <si>
    <t>110000010738-0</t>
  </si>
  <si>
    <t>110000010739-0</t>
  </si>
  <si>
    <t>110000010740-0</t>
  </si>
  <si>
    <t>TELEVISOR LCD 32 PULGADAS</t>
  </si>
  <si>
    <t>110000010741-0</t>
  </si>
  <si>
    <t>110000010742-0</t>
  </si>
  <si>
    <t>110000010743-0</t>
  </si>
  <si>
    <t>110000010744-0</t>
  </si>
  <si>
    <t>110000010745-0</t>
  </si>
  <si>
    <t>17.09.2011</t>
  </si>
  <si>
    <t>110000010746-0</t>
  </si>
  <si>
    <t>110000010747-0</t>
  </si>
  <si>
    <t>110000010748-0</t>
  </si>
  <si>
    <t>08.07.2010</t>
  </si>
  <si>
    <t>110000010749-0</t>
  </si>
  <si>
    <t>110000010750-0</t>
  </si>
  <si>
    <t>TV LED FullHD 46Inc Monitoreo Cabecera Digital VES</t>
  </si>
  <si>
    <t>110000010751-0</t>
  </si>
  <si>
    <t>110000010752-0</t>
  </si>
  <si>
    <t>TV LED FULL HD LG 32   LIMA</t>
  </si>
  <si>
    <t>110000010753-0</t>
  </si>
  <si>
    <t>110000010754-0</t>
  </si>
  <si>
    <t>TV LED FULL HD LG 32  HD  CHIMBOTE</t>
  </si>
  <si>
    <t>110000010755-0</t>
  </si>
  <si>
    <t>110000010756-0</t>
  </si>
  <si>
    <t>TV LED FULL HD LG 32  AREQUIPA</t>
  </si>
  <si>
    <t>110000010757-0</t>
  </si>
  <si>
    <t>TV LED FULL HD  LG 32  CHICLAYO</t>
  </si>
  <si>
    <t>110000010758-0</t>
  </si>
  <si>
    <t>TV LED FULL HD LG 32  TRUJILLO</t>
  </si>
  <si>
    <t>110000010759-0</t>
  </si>
  <si>
    <t>TELEVISOR LED SMART TV LED 32Inc</t>
  </si>
  <si>
    <t>110000010760-0</t>
  </si>
  <si>
    <t>110000010761-0</t>
  </si>
  <si>
    <t>110000010762-0</t>
  </si>
  <si>
    <t>TELEVISOR LED 3D SAMSUNG-46 PULGADAS</t>
  </si>
  <si>
    <t>110000010763-0</t>
  </si>
  <si>
    <t>110000010764-0</t>
  </si>
  <si>
    <t>110000010765-0</t>
  </si>
  <si>
    <t>110000010766-0</t>
  </si>
  <si>
    <t>110000010767-0</t>
  </si>
  <si>
    <t>TELEVISOR COLOR 21 SONY</t>
  </si>
  <si>
    <t>110000010768-0</t>
  </si>
  <si>
    <t>110000010769-0</t>
  </si>
  <si>
    <t>110000010770-0</t>
  </si>
  <si>
    <t>110000010771-0</t>
  </si>
  <si>
    <t>110000010772-0</t>
  </si>
  <si>
    <t>TV LCD 32</t>
  </si>
  <si>
    <t>10.02.2010</t>
  </si>
  <si>
    <t>110000010773-0</t>
  </si>
  <si>
    <t>110000010774-0</t>
  </si>
  <si>
    <t>110000010775-0</t>
  </si>
  <si>
    <t>14.02.2009</t>
  </si>
  <si>
    <t>110000010776-0</t>
  </si>
  <si>
    <t>110000010777-0</t>
  </si>
  <si>
    <t>110000010778-0</t>
  </si>
  <si>
    <t>110000010779-0</t>
  </si>
  <si>
    <t>110000010780-0</t>
  </si>
  <si>
    <t>110000010781-0</t>
  </si>
  <si>
    <t>110000010782-0</t>
  </si>
  <si>
    <t>110000010783-0</t>
  </si>
  <si>
    <t>110000010784-0</t>
  </si>
  <si>
    <t>110000010785-0</t>
  </si>
  <si>
    <t>110000010786-0</t>
  </si>
  <si>
    <t>110000010787-0</t>
  </si>
  <si>
    <t>110000010788-0</t>
  </si>
  <si>
    <t>110000010789-0</t>
  </si>
  <si>
    <t>110000010790-0</t>
  </si>
  <si>
    <t>110000010791-0</t>
  </si>
  <si>
    <t>CAMARA</t>
  </si>
  <si>
    <t>110000010792-0</t>
  </si>
  <si>
    <t>110000010793-0</t>
  </si>
  <si>
    <t>110000010794-0</t>
  </si>
  <si>
    <t>110000010795-0</t>
  </si>
  <si>
    <t>Sistema de video vigilancia IP Sede Tecnológica</t>
  </si>
  <si>
    <t>12.05.2010</t>
  </si>
  <si>
    <t>110000010796-0</t>
  </si>
  <si>
    <t>EQUIPO PROTECC CONTRAINTRUSOS 3D SOURCEFIRE 3D8250</t>
  </si>
  <si>
    <t>110000010796-1</t>
  </si>
  <si>
    <t>TARJETAS RED SISTEMA DETECCION INTRUSOS</t>
  </si>
  <si>
    <t>110000010797-0</t>
  </si>
  <si>
    <t>110000010797-1</t>
  </si>
  <si>
    <t>110000010798-0</t>
  </si>
  <si>
    <t>110000010799-0</t>
  </si>
  <si>
    <t>TELEVISOR 14Inc</t>
  </si>
  <si>
    <t>110000010800-0</t>
  </si>
  <si>
    <t>TELEVISOR LED 42In CAC PUCALLPA</t>
  </si>
  <si>
    <t>110000010801-0</t>
  </si>
  <si>
    <t>110000010802-0</t>
  </si>
  <si>
    <t>110000010803-0</t>
  </si>
  <si>
    <t>110000010804-0</t>
  </si>
  <si>
    <t>110000010805-0</t>
  </si>
  <si>
    <t>TELEVISOR LED 42In CAC VILLA EL SALVADOR</t>
  </si>
  <si>
    <t>110000010806-0</t>
  </si>
  <si>
    <t>110000010807-0</t>
  </si>
  <si>
    <t>110000010808-0</t>
  </si>
  <si>
    <t>110000010809-0</t>
  </si>
  <si>
    <t>110000010810-0</t>
  </si>
  <si>
    <t>110000010811-0</t>
  </si>
  <si>
    <t>Cámara Seguridad mundo Miraflores</t>
  </si>
  <si>
    <t>110000010812-0</t>
  </si>
  <si>
    <t>EQUIPO MUSICAL</t>
  </si>
  <si>
    <t>25.01.2001</t>
  </si>
  <si>
    <t>110000010813-0</t>
  </si>
  <si>
    <t>TELEVISOR - S.COLAS MDO LARCO</t>
  </si>
  <si>
    <t>18.12.2003</t>
  </si>
  <si>
    <t>110000010814-0</t>
  </si>
  <si>
    <t>110000010815-0</t>
  </si>
  <si>
    <t>TELEVISOR - S.COLAS MDO JR. UNIÓN</t>
  </si>
  <si>
    <t>110000010816-0</t>
  </si>
  <si>
    <t>110000010817-0</t>
  </si>
  <si>
    <t>110000010818-0</t>
  </si>
  <si>
    <t>110000010819-0</t>
  </si>
  <si>
    <t>110000010820-0</t>
  </si>
  <si>
    <t>110000010821-0</t>
  </si>
  <si>
    <t>110000010822-0</t>
  </si>
  <si>
    <t>110000010823-0</t>
  </si>
  <si>
    <t>110000010824-0</t>
  </si>
  <si>
    <t>110000010825-0</t>
  </si>
  <si>
    <t>110000010826-0</t>
  </si>
  <si>
    <t>110000010827-0</t>
  </si>
  <si>
    <t>110000010828-0</t>
  </si>
  <si>
    <t>TELEVISORES LED 46 LG</t>
  </si>
  <si>
    <t>110000010829-0</t>
  </si>
  <si>
    <t>110000010830-0</t>
  </si>
  <si>
    <t>TV SAMSUNG 29</t>
  </si>
  <si>
    <t>110000010831-0</t>
  </si>
  <si>
    <t>Módulo de Seguridad Vehicular GPS</t>
  </si>
  <si>
    <t>110000010832-0</t>
  </si>
  <si>
    <t>Red Contra Incendios - Sistema de Aspersores</t>
  </si>
  <si>
    <t>110000010833-0</t>
  </si>
  <si>
    <t>110000010834-0</t>
  </si>
  <si>
    <t>110000010835-0</t>
  </si>
  <si>
    <t>110000010836-0</t>
  </si>
  <si>
    <t>110000010837-0</t>
  </si>
  <si>
    <t>110000010838-0</t>
  </si>
  <si>
    <t>110000010839-0</t>
  </si>
  <si>
    <t>110000010840-0</t>
  </si>
  <si>
    <t>110000010841-0</t>
  </si>
  <si>
    <t>TELEVISOR LED 40 SAMSUNG</t>
  </si>
  <si>
    <t>110000010842-0</t>
  </si>
  <si>
    <t>110000010843-0</t>
  </si>
  <si>
    <t>110000010844-0</t>
  </si>
  <si>
    <t>110000010845-0</t>
  </si>
  <si>
    <t>110000010846-0</t>
  </si>
  <si>
    <t>HFC RED SOT 6836049-MATERIALES DIVERSOS DE INSTA</t>
  </si>
  <si>
    <t>110000010847-0</t>
  </si>
  <si>
    <t>HFC RED SOT 6835967-MATERIALES DIVERSOS DE INSTA</t>
  </si>
  <si>
    <t>110000010848-0</t>
  </si>
  <si>
    <t>HFC RED SOT 6244293-TERCEROS-PLANTA EXT.</t>
  </si>
  <si>
    <t>110000010849-0</t>
  </si>
  <si>
    <t>HFC RED SOT 6331699-TERCEROS-PLANTA EXT.</t>
  </si>
  <si>
    <t>110000010850-0</t>
  </si>
  <si>
    <t>HFC RED SOT 6241660-TERCEROS-PLANTA EXT.</t>
  </si>
  <si>
    <t>110000010851-0</t>
  </si>
  <si>
    <t>HFC RED SOT 6836049-TERCEROS-PLANTA EXT.</t>
  </si>
  <si>
    <t>110000010852-0</t>
  </si>
  <si>
    <t>HFC RED  SOT 2911277-TERCEROS-PLANTA EXT.</t>
  </si>
  <si>
    <t>110000010853-0</t>
  </si>
  <si>
    <t>HFC RED  SOT 2921555-TERCEROS-PLANTA EXT.</t>
  </si>
  <si>
    <t>110000010854-0</t>
  </si>
  <si>
    <t>HFC RED  SOT 2954158-TERCEROS-PLANTA EXT.</t>
  </si>
  <si>
    <t>110000010855-0</t>
  </si>
  <si>
    <t>HFC RED  SOT 2959194-EQUIPOS DE TV</t>
  </si>
  <si>
    <t>110000010856-0</t>
  </si>
  <si>
    <t>110000010857-0</t>
  </si>
  <si>
    <t>HFC RED  SOT 2964679-TERCEROS-PLANTA EXT.</t>
  </si>
  <si>
    <t>110000010858-0</t>
  </si>
  <si>
    <t>HFC RED SOT 6985809-EQUIPOS DE TV</t>
  </si>
  <si>
    <t>110000010859-0</t>
  </si>
  <si>
    <t>HFC RED SOT 6244563-TERCEROS-PLANTA EXT.</t>
  </si>
  <si>
    <t>110000010860-0</t>
  </si>
  <si>
    <t>HFC RED SOT 6244124-TERCEROS-PLANTA EXT.</t>
  </si>
  <si>
    <t>110000010861-0</t>
  </si>
  <si>
    <t>HFC RED SOT 6331769-TERCEROS-PLANTA EXT.</t>
  </si>
  <si>
    <t>110000010862-0</t>
  </si>
  <si>
    <t>HFC RED SOT 6331805-TERCEROS-PLANTA EXT.</t>
  </si>
  <si>
    <t>110000010863-0</t>
  </si>
  <si>
    <t>HFC RED SOT 6244302-TERCEROS-PLANTA EXT.</t>
  </si>
  <si>
    <t>110000010864-0</t>
  </si>
  <si>
    <t>HFC RED SOT 5844841-TERCEROS-PLANTA EXT.</t>
  </si>
  <si>
    <t>110000010865-0</t>
  </si>
  <si>
    <t>HFC RED SOT 6231594-TERCEROS-PLANTA EXT.</t>
  </si>
  <si>
    <t>110000010866-0</t>
  </si>
  <si>
    <t>HFC RED SOT 6232534-TERCEROS-PLANTA EXT.</t>
  </si>
  <si>
    <t>110000010867-0</t>
  </si>
  <si>
    <t>HFC RED SOT 6232587-TERCEROS-PLANTA EXT.</t>
  </si>
  <si>
    <t>110000010868-0</t>
  </si>
  <si>
    <t>HFC RED SOT 6331852-TERCEROS-PLANTA EXT.</t>
  </si>
  <si>
    <t>110000010869-0</t>
  </si>
  <si>
    <t>HFC RED SOT 7255597-EQUIPOS DE TV</t>
  </si>
  <si>
    <t>110000010870-0</t>
  </si>
  <si>
    <t>HFC RED SOT 6220174-TERCEROS-PLANTA EXT.</t>
  </si>
  <si>
    <t>110000010871-0</t>
  </si>
  <si>
    <t>HFC RED SOT 6244456-TERCEROS-PLANTA EXT.</t>
  </si>
  <si>
    <t>110000010872-0</t>
  </si>
  <si>
    <t>HFC RED  SOT 2973899-EQUIPOS DE TV</t>
  </si>
  <si>
    <t>110000010873-0</t>
  </si>
  <si>
    <t>HFC RED SOT 6955452-TERCEROS-PLANTA EXT.</t>
  </si>
  <si>
    <t>110000010874-0</t>
  </si>
  <si>
    <t>HFC RED SOT 6953041-TERCEROS-PLANTA EXT.</t>
  </si>
  <si>
    <t>110000010875-0</t>
  </si>
  <si>
    <t>HFC RED SOT 6955452-MATERIALES DIVERSOS DE INSTA</t>
  </si>
  <si>
    <t>110000010876-0</t>
  </si>
  <si>
    <t>110000010877-0</t>
  </si>
  <si>
    <t>HFC RED SOT 6955267-MATERIALES DIVERSOS DE INSTA</t>
  </si>
  <si>
    <t>110000010878-0</t>
  </si>
  <si>
    <t>HFC RED  SOT 3393111-MATERIALES DIVERSOS DE INST</t>
  </si>
  <si>
    <t>110000010879-0</t>
  </si>
  <si>
    <t>HFC RED  SOT 3393385-MATERIALES DIVERSOS DE INST</t>
  </si>
  <si>
    <t>110000010880-0</t>
  </si>
  <si>
    <t>HFC RED  SOT 3383599-MATERIALES DIVERSOS DE INST</t>
  </si>
  <si>
    <t>110000010881-0</t>
  </si>
  <si>
    <t>110000010882-0</t>
  </si>
  <si>
    <t>HFC RED  SOT 3383475-MATERIALES DIVERSOS DE INST</t>
  </si>
  <si>
    <t>110000010883-0</t>
  </si>
  <si>
    <t>HFC RED  SOT 3383292-MATERIALES DIVERSOS DE INST</t>
  </si>
  <si>
    <t>110000010884-0</t>
  </si>
  <si>
    <t>HFC RED  SOT 3383153-MATERIALES DIVERSOS DE INST</t>
  </si>
  <si>
    <t>110000010885-0</t>
  </si>
  <si>
    <t>HFC RED  SOT 3382945-MATERIALES DIVERSOS DE INST</t>
  </si>
  <si>
    <t>110000010886-0</t>
  </si>
  <si>
    <t>HFC RED  SOT 3382699-MATERIALES DIVERSOS DE INST</t>
  </si>
  <si>
    <t>110000010887-0</t>
  </si>
  <si>
    <t>HFC RED  SOT 3382513-MATERIALES DIVERSOS DE INST</t>
  </si>
  <si>
    <t>110000010888-0</t>
  </si>
  <si>
    <t>HFC RED  SOT 3382353-MATERIALES DIVERSOS DE INST</t>
  </si>
  <si>
    <t>110000010889-0</t>
  </si>
  <si>
    <t>110000010890-0</t>
  </si>
  <si>
    <t>HFC RED  SOT 3382084-MATERIALES DIVERSOS DE INST</t>
  </si>
  <si>
    <t>110000010891-0</t>
  </si>
  <si>
    <t>110000010892-0</t>
  </si>
  <si>
    <t>HFC RED  SOT 3381856-MATERIALES DIVERSOS DE INST</t>
  </si>
  <si>
    <t>110000010893-0</t>
  </si>
  <si>
    <t>HFC RED  SOT 3381636-MATERIALES DIVERSOS DE INST</t>
  </si>
  <si>
    <t>110000010894-0</t>
  </si>
  <si>
    <t>HFC RED  SOT 3381315-MATERIALES DIVERSOS DE INST</t>
  </si>
  <si>
    <t>110000010895-0</t>
  </si>
  <si>
    <t>HFC RED  SOT 3363013-MATERIALES DIVERSOS DE INST</t>
  </si>
  <si>
    <t>110000010896-0</t>
  </si>
  <si>
    <t>HFC RED  SOT 3336644-MATERIALES DIVERSOS DE INST</t>
  </si>
  <si>
    <t>110000010897-0</t>
  </si>
  <si>
    <t>110000010898-0</t>
  </si>
  <si>
    <t>HFC RED-SOT 3061540-MATERIALES DIVERSOS DE INSTA</t>
  </si>
  <si>
    <t>110000010899-0</t>
  </si>
  <si>
    <t>HFC RED-SOT 3061537-MATERIALES DIVERSOS DE INSTA</t>
  </si>
  <si>
    <t>110000010900-0</t>
  </si>
  <si>
    <t>HFC RED-SOT 3061531-MATERIALES DIVERSOS DE INSTA</t>
  </si>
  <si>
    <t>110000010901-0</t>
  </si>
  <si>
    <t>HFC RED-SOT 3061530-MATERIALES DIVERSOS DE INSTA</t>
  </si>
  <si>
    <t>110000010902-0</t>
  </si>
  <si>
    <t>HFC RED-SOT 3061527-MATERIALES DIVERSOS DE INSTA</t>
  </si>
  <si>
    <t>110000010903-0</t>
  </si>
  <si>
    <t>HFC RED-SOT 3061523-MATERIALES DIVERSOS DE INSTA</t>
  </si>
  <si>
    <t>110000010904-0</t>
  </si>
  <si>
    <t>HFC RED-SOT 3061522-MATERIALES DIVERSOS DE INSTA</t>
  </si>
  <si>
    <t>110000010905-0</t>
  </si>
  <si>
    <t>HFC RED-SOT 3061507-MATERIALES DIVERSOS DE INSTA</t>
  </si>
  <si>
    <t>110000010906-0</t>
  </si>
  <si>
    <t>HFC RED-SOT 3061503-MATERIALES DIVERSOS DE INSTA</t>
  </si>
  <si>
    <t>110000010907-0</t>
  </si>
  <si>
    <t>HFC RED-SOT 3061502-MATERIALES DIVERSOS DE INSTA</t>
  </si>
  <si>
    <t>110000010908-0</t>
  </si>
  <si>
    <t>HFC RED-SOT 3041079-MATERIALES DIVERSOS DE INSTA</t>
  </si>
  <si>
    <t>110000010909-0</t>
  </si>
  <si>
    <t>HFC RED SOT 4672877-MATERIALES DIVERSOS DE INSTA</t>
  </si>
  <si>
    <t>110000010910-0</t>
  </si>
  <si>
    <t>HFC RED SOT 4751536-MATERIALES DIVERSOS DE INSTA</t>
  </si>
  <si>
    <t>110000010911-0</t>
  </si>
  <si>
    <t>110000010912-0</t>
  </si>
  <si>
    <t>HFC RED SOT 4751405-MATERIALES DIVERSOS DE INSTA</t>
  </si>
  <si>
    <t>110000010913-0</t>
  </si>
  <si>
    <t>HFC RED SOT 4748029-MATERIALES DIVERSOS DE INSTA</t>
  </si>
  <si>
    <t>110000010914-0</t>
  </si>
  <si>
    <t>110000010915-0</t>
  </si>
  <si>
    <t>HFC RED SOT 4674762-MATERIALES DIVERSOS DE INSTA</t>
  </si>
  <si>
    <t>110000010916-0</t>
  </si>
  <si>
    <t>110000010917-0</t>
  </si>
  <si>
    <t>HFC RED SOT 4674761-MATERIALES DIVERSOS DE INSTA</t>
  </si>
  <si>
    <t>110000010918-0</t>
  </si>
  <si>
    <t>110000010919-0</t>
  </si>
  <si>
    <t>HFC RED SOT 6229752-TERCEROS-PLANTA EXT.</t>
  </si>
  <si>
    <t>110000010920-0</t>
  </si>
  <si>
    <t>HFC RED SOT 7915359-EQUIPOS DE TV</t>
  </si>
  <si>
    <t>110000010921-0</t>
  </si>
  <si>
    <t>HFC RED SOT 6244289-TERCEROS-PLANTA EXT.</t>
  </si>
  <si>
    <t>110000010922-0</t>
  </si>
  <si>
    <t>HFC RED SOT 6232585-TERCEROS-PLANTA EXT.</t>
  </si>
  <si>
    <t>110000010923-0</t>
  </si>
  <si>
    <t>110000010924-0</t>
  </si>
  <si>
    <t>110000010925-0</t>
  </si>
  <si>
    <t>110000010926-0</t>
  </si>
  <si>
    <t>110000010927-0</t>
  </si>
  <si>
    <t>110000010928-0</t>
  </si>
  <si>
    <t>110000010929-0</t>
  </si>
  <si>
    <t>110000010930-0</t>
  </si>
  <si>
    <t>110000010931-0</t>
  </si>
  <si>
    <t>110000010932-0</t>
  </si>
  <si>
    <t>110000010933-0</t>
  </si>
  <si>
    <t>110000010934-0</t>
  </si>
  <si>
    <t>110000010935-0</t>
  </si>
  <si>
    <t>110000010936-0</t>
  </si>
  <si>
    <t>110000010937-0</t>
  </si>
  <si>
    <t>110000010938-0</t>
  </si>
  <si>
    <t>110000010939-0</t>
  </si>
  <si>
    <t>HFC RED SOT 8129331-MATERIALES DIVERSOS DE INSTA</t>
  </si>
  <si>
    <t>110000010940-0</t>
  </si>
  <si>
    <t>HFC RED SOT 8129344-TERCEROS-PLANTA EXT.</t>
  </si>
  <si>
    <t>110000010941-0</t>
  </si>
  <si>
    <t>HFC RED SOT 8129344-MATERIALES DIVERSOS DE INSTA</t>
  </si>
  <si>
    <t>110000010942-0</t>
  </si>
  <si>
    <t>HFC RED SOT 8129346-TERCEROS-PLANTA EXT.</t>
  </si>
  <si>
    <t>110000010943-0</t>
  </si>
  <si>
    <t>HFC RED SOT 8129412-TERCEROS-PLANTA EXT.</t>
  </si>
  <si>
    <t>110000010944-0</t>
  </si>
  <si>
    <t>HFC RED SOT 8129412-MATERIALES DIVERSOS DE INSTA</t>
  </si>
  <si>
    <t>110000010945-0</t>
  </si>
  <si>
    <t>HFC RED SOT 8129421-MATERIALES DIVERSOS DE INSTA</t>
  </si>
  <si>
    <t>110000010946-0</t>
  </si>
  <si>
    <t>HFC RED SOT 8129437-MATERIALES DIVERSOS DE INSTA</t>
  </si>
  <si>
    <t>110000010947-0</t>
  </si>
  <si>
    <t>HFC RED SOT 8129479-TERCEROS-PLANTA EXT.</t>
  </si>
  <si>
    <t>110000010948-0</t>
  </si>
  <si>
    <t>110000010949-0</t>
  </si>
  <si>
    <t>HFC RED SOT 7561951-TERCEROS-PLANTA EXT.</t>
  </si>
  <si>
    <t>110000010950-0</t>
  </si>
  <si>
    <t>110000010951-0</t>
  </si>
  <si>
    <t>HFC RED SOT 1561948-TERCEROS-PLANTA EXT.</t>
  </si>
  <si>
    <t>110000010952-0</t>
  </si>
  <si>
    <t>HFC RED SOT 1561940-TERCEROS-PLANTA EXT.</t>
  </si>
  <si>
    <t>110000010953-0</t>
  </si>
  <si>
    <t>HFC RED SOT 1561933-TERCEROS-PLANTA EXT.</t>
  </si>
  <si>
    <t>110000010954-0</t>
  </si>
  <si>
    <t>HFC RED SOT 1561908-TERCEROS-PLANTA EXT.</t>
  </si>
  <si>
    <t>110000010955-0</t>
  </si>
  <si>
    <t>HFC RED SOT 1561903-TERCEROS-PLANTA EXT.</t>
  </si>
  <si>
    <t>110000010956-0</t>
  </si>
  <si>
    <t>HFC RED SOT 1561897-TERCEROS-PLANTA EXT.</t>
  </si>
  <si>
    <t>110000010957-0</t>
  </si>
  <si>
    <t>HFC RED SOT 1561870-TERCEROS-PLANTA EXT.</t>
  </si>
  <si>
    <t>110000010958-0</t>
  </si>
  <si>
    <t>HFC RED SOT 1561860-TERCEROS-PLANTA EXT.</t>
  </si>
  <si>
    <t>110000010959-0</t>
  </si>
  <si>
    <t>HFC RED SOT 1561850-TERCEROS-PLANTA EXT.</t>
  </si>
  <si>
    <t>110000010960-0</t>
  </si>
  <si>
    <t>HFC RED SOT 1561835-TERCEROS-PLANTA EXT.</t>
  </si>
  <si>
    <t>110000010961-0</t>
  </si>
  <si>
    <t>HFC RED SOT 1561831-TERCEROS-PLANTA EXT.</t>
  </si>
  <si>
    <t>110000010962-0</t>
  </si>
  <si>
    <t>HFC RED SOT 1561825-TERCEROS-PLANTA EXT.</t>
  </si>
  <si>
    <t>110000010963-0</t>
  </si>
  <si>
    <t>HFC RED SOT 8129298-MATERIALES DIVERSOS DE INSTA</t>
  </si>
  <si>
    <t>110000010964-0</t>
  </si>
  <si>
    <t>HFC RED SOT 8129315-TERCEROS-PLANTA EXT.</t>
  </si>
  <si>
    <t>110000010965-0</t>
  </si>
  <si>
    <t>HFC RED SOT 8129315-MATERIALES DIVERSOS DE INSTA</t>
  </si>
  <si>
    <t>110000010966-0</t>
  </si>
  <si>
    <t>HFC RED SOT 8129331-TERCEROS-PLANTA EXT.</t>
  </si>
  <si>
    <t>110000010967-0</t>
  </si>
  <si>
    <t>HFC RED SOT 1557657-TERCEROS-PLANTA EXT.</t>
  </si>
  <si>
    <t>110000010968-0</t>
  </si>
  <si>
    <t>HFC RED SOT 1550873-TERCEROS-PLANTA EXT.</t>
  </si>
  <si>
    <t>110000010969-0</t>
  </si>
  <si>
    <t>HFC RED SOT 1550871-TERCEROS-PLANTA EXT.</t>
  </si>
  <si>
    <t>110000010970-0</t>
  </si>
  <si>
    <t>HFC RED SOT 1514148-EQUIPOS OPTICOS</t>
  </si>
  <si>
    <t>110000010971-0</t>
  </si>
  <si>
    <t>HFC RED SOT 1514465-AMPLIFICADOR</t>
  </si>
  <si>
    <t>110000010972-0</t>
  </si>
  <si>
    <t>HFC RED SOT 1514465-EQUIPOS OPTICOS</t>
  </si>
  <si>
    <t>110000010973-0</t>
  </si>
  <si>
    <t>HFC RED SOT 1439434-EQUIPOS OPTICOS</t>
  </si>
  <si>
    <t>110000010974-0</t>
  </si>
  <si>
    <t>HFC RED  SOT 4376840-TERCEROS-PLANTA EXT.</t>
  </si>
  <si>
    <t>110000010975-0</t>
  </si>
  <si>
    <t>HFC RED  SOT 4376837-TERCEROS-PLANTA EXT.</t>
  </si>
  <si>
    <t>110000010976-0</t>
  </si>
  <si>
    <t>HFC RED SOT 1460576-TERCEROS-PLANTA EXT.</t>
  </si>
  <si>
    <t>110000010977-0</t>
  </si>
  <si>
    <t>110000010978-0</t>
  </si>
  <si>
    <t>HFC RED SOT 7076780-MATERIALES DIVERSOS DE INSTA</t>
  </si>
  <si>
    <t>110000010979-0</t>
  </si>
  <si>
    <t>HFC RED SOT 7076537-TERCEROS-PLANTA EXT.</t>
  </si>
  <si>
    <t>110000010980-0</t>
  </si>
  <si>
    <t>HFC RED SOT 7076537-MATERIALES DIVERSOS DE INSTA</t>
  </si>
  <si>
    <t>110000010981-0</t>
  </si>
  <si>
    <t>HFC RED SOT 7076432-TERCEROS-PLANTA EXT.</t>
  </si>
  <si>
    <t>110000010982-0</t>
  </si>
  <si>
    <t>HFC RED SOT 7076432-MATERIALES DIVERSOS DE INSTA</t>
  </si>
  <si>
    <t>110000010983-0</t>
  </si>
  <si>
    <t>HFC RED SOT 7074956-TERCEROS-PLANTA EXT.</t>
  </si>
  <si>
    <t>110000010984-0</t>
  </si>
  <si>
    <t>HFC RED SOT 7074956-MATERIALES DIVERSOS DE INSTA</t>
  </si>
  <si>
    <t>110000010985-0</t>
  </si>
  <si>
    <t>HFC RED SOT 7072619-TERCEROS-PLANTA EXT.</t>
  </si>
  <si>
    <t>110000010986-0</t>
  </si>
  <si>
    <t>HFC RED SOT 7072619-MATERIALES DIVERSOS DE INSTA</t>
  </si>
  <si>
    <t>110000010987-0</t>
  </si>
  <si>
    <t>HFC RED SOT 7071643-MATERIALES DIVERSOS DE INSTA</t>
  </si>
  <si>
    <t>110000010988-0</t>
  </si>
  <si>
    <t>HFC RED SOT 7012897-MATERIALES DIVERSOS DE INSTA</t>
  </si>
  <si>
    <t>110000010989-0</t>
  </si>
  <si>
    <t>HFC RED SOT 1557671-TERCEROS-PLANTA EXT.</t>
  </si>
  <si>
    <t>110000010990-0</t>
  </si>
  <si>
    <t>HFC RED SOT 1561817-TERCEROS-PLANTA EXT.</t>
  </si>
  <si>
    <t>110000010991-0</t>
  </si>
  <si>
    <t>HFC RED SOT 1561811-TERCEROS-PLANTA EXT.</t>
  </si>
  <si>
    <t>110000010992-0</t>
  </si>
  <si>
    <t>HFC RED SOT 1561799-TERCEROS-PLANTA EXT.</t>
  </si>
  <si>
    <t>110000010993-0</t>
  </si>
  <si>
    <t>HFC RED SOT 1561792-TERCEROS-PLANTA EXT.</t>
  </si>
  <si>
    <t>110000010994-0</t>
  </si>
  <si>
    <t>HFC RED SOT 1561791-TERCEROS-PLANTA EXT.</t>
  </si>
  <si>
    <t>110000010995-0</t>
  </si>
  <si>
    <t>HFC RED SOT 1561784-TERCEROS-PLANTA EXT.</t>
  </si>
  <si>
    <t>110000010996-0</t>
  </si>
  <si>
    <t>HFC RED SOT 1561782-TERCEROS-PLANTA EXT.</t>
  </si>
  <si>
    <t>110000010997-0</t>
  </si>
  <si>
    <t>HFC RED SOT 1561772-TERCEROS-PLANTA EXT.</t>
  </si>
  <si>
    <t>110000010998-0</t>
  </si>
  <si>
    <t>HFC RED SOT 1561765-TERCEROS-PLANTA EXT.</t>
  </si>
  <si>
    <t>110000010999-0</t>
  </si>
  <si>
    <t>HFC RED SOT 1561762-TERCEROS-PLANTA EXT.</t>
  </si>
  <si>
    <t>110000011000-0</t>
  </si>
  <si>
    <t>HFC RED SOT 1561759-TERCEROS-PLANTA EXT.</t>
  </si>
  <si>
    <t>110000011001-0</t>
  </si>
  <si>
    <t>HFC RED SOT 1561754-TERCEROS-PLANTA EXT.</t>
  </si>
  <si>
    <t>110000011002-0</t>
  </si>
  <si>
    <t>HFC RED SOT 1561749-TERCEROS-PLANTA EXT.</t>
  </si>
  <si>
    <t>110000011003-0</t>
  </si>
  <si>
    <t>HFC RED SOT 1561747-TERCEROS-PLANTA EXT.</t>
  </si>
  <si>
    <t>110000011004-0</t>
  </si>
  <si>
    <t>HFC RED SOT 1559041-TERCEROS-PLANTA EXT.</t>
  </si>
  <si>
    <t>110000011005-0</t>
  </si>
  <si>
    <t>HFC RED SOT 1559038-TERCEROS-PLANTA EXT.</t>
  </si>
  <si>
    <t>110000011006-0</t>
  </si>
  <si>
    <t>HFC RED SOT 1559030-TERCEROS-PLANTA EXT.</t>
  </si>
  <si>
    <t>110000011007-0</t>
  </si>
  <si>
    <t>HFC RED SOT 1558965-TERCEROS-PLANTA EXT.</t>
  </si>
  <si>
    <t>110000011008-0</t>
  </si>
  <si>
    <t>HFC RED SOT 1557772-TERCEROS-PLANTA EXT.</t>
  </si>
  <si>
    <t>110000011009-0</t>
  </si>
  <si>
    <t>HFC RED SOT 1557750-TERCEROS-PLANTA EXT.</t>
  </si>
  <si>
    <t>110000011010-0</t>
  </si>
  <si>
    <t>HFC RED SOT 1557745-TERCEROS-PLANTA EXT.</t>
  </si>
  <si>
    <t>110000011011-0</t>
  </si>
  <si>
    <t>HFC RED SOT 1557740-TERCEROS-PLANTA EXT.</t>
  </si>
  <si>
    <t>110000011012-0</t>
  </si>
  <si>
    <t>HFC RED SOT 1557732-TERCEROS-PLANTA EXT.</t>
  </si>
  <si>
    <t>110000011013-0</t>
  </si>
  <si>
    <t>HFC RED SOT 1557729-TERCEROS-PLANTA EXT.</t>
  </si>
  <si>
    <t>110000011014-0</t>
  </si>
  <si>
    <t>HFC RED SOT 1557717-TERCEROS-PLANTA EXT.</t>
  </si>
  <si>
    <t>110000011015-0</t>
  </si>
  <si>
    <t>HFC RED SOT 1557707-TERCEROS-PLANTA EXT.</t>
  </si>
  <si>
    <t>110000011016-0</t>
  </si>
  <si>
    <t>HFC RED SOT 1557699-TERCEROS-PLANTA EXT.</t>
  </si>
  <si>
    <t>110000011017-0</t>
  </si>
  <si>
    <t>HFC RED SOT 1557675-TERCEROS-PLANTA EXT.</t>
  </si>
  <si>
    <t>110000011018-0</t>
  </si>
  <si>
    <t>110000011019-0</t>
  </si>
  <si>
    <t>110000011020-0</t>
  </si>
  <si>
    <t>110000011021-0</t>
  </si>
  <si>
    <t>110000011022-0</t>
  </si>
  <si>
    <t>110000011023-0</t>
  </si>
  <si>
    <t>110000011024-0</t>
  </si>
  <si>
    <t>110000011025-0</t>
  </si>
  <si>
    <t>110000011026-0</t>
  </si>
  <si>
    <t>110000011027-0</t>
  </si>
  <si>
    <t>110000011028-0</t>
  </si>
  <si>
    <t>110000011029-0</t>
  </si>
  <si>
    <t>110000011030-0</t>
  </si>
  <si>
    <t>110000011031-0</t>
  </si>
  <si>
    <t>110000011032-0</t>
  </si>
  <si>
    <t>110000011033-0</t>
  </si>
  <si>
    <t>110000011034-0</t>
  </si>
  <si>
    <t>110000011035-0</t>
  </si>
  <si>
    <t>110000011036-0</t>
  </si>
  <si>
    <t>110000011037-0</t>
  </si>
  <si>
    <t>110000011038-0</t>
  </si>
  <si>
    <t>110000011039-0</t>
  </si>
  <si>
    <t>110000011040-0</t>
  </si>
  <si>
    <t>110000011041-0</t>
  </si>
  <si>
    <t>110000011042-0</t>
  </si>
  <si>
    <t>110000011043-0</t>
  </si>
  <si>
    <t>110000011044-0</t>
  </si>
  <si>
    <t>110000011045-0</t>
  </si>
  <si>
    <t>110000011046-0</t>
  </si>
  <si>
    <t>110000011047-0</t>
  </si>
  <si>
    <t>110000011048-0</t>
  </si>
  <si>
    <t>110000011049-0</t>
  </si>
  <si>
    <t>110000011050-0</t>
  </si>
  <si>
    <t>110000011051-0</t>
  </si>
  <si>
    <t>110000011052-0</t>
  </si>
  <si>
    <t>110000011053-0</t>
  </si>
  <si>
    <t>110000011054-0</t>
  </si>
  <si>
    <t>110000011055-0</t>
  </si>
  <si>
    <t>110000011056-0</t>
  </si>
  <si>
    <t>110000011057-0</t>
  </si>
  <si>
    <t>110000011058-0</t>
  </si>
  <si>
    <t>110000011059-0</t>
  </si>
  <si>
    <t>110000011060-0</t>
  </si>
  <si>
    <t>110000011061-0</t>
  </si>
  <si>
    <t>110000011062-0</t>
  </si>
  <si>
    <t>110000011063-0</t>
  </si>
  <si>
    <t>110000011064-0</t>
  </si>
  <si>
    <t>110000011065-0</t>
  </si>
  <si>
    <t>110000011066-0</t>
  </si>
  <si>
    <t>110000011067-0</t>
  </si>
  <si>
    <t>110000011068-0</t>
  </si>
  <si>
    <t>110000011069-0</t>
  </si>
  <si>
    <t>110000011070-0</t>
  </si>
  <si>
    <t>110000011071-0</t>
  </si>
  <si>
    <t>110000011072-0</t>
  </si>
  <si>
    <t>110000011073-0</t>
  </si>
  <si>
    <t>110000011074-0</t>
  </si>
  <si>
    <t>110000011075-0</t>
  </si>
  <si>
    <t>110000011076-0</t>
  </si>
  <si>
    <t>110000011077-0</t>
  </si>
  <si>
    <t>110000011078-0</t>
  </si>
  <si>
    <t>110000011079-0</t>
  </si>
  <si>
    <t>110000011080-0</t>
  </si>
  <si>
    <t>110000011081-0</t>
  </si>
  <si>
    <t>110000011082-0</t>
  </si>
  <si>
    <t>110000011083-0</t>
  </si>
  <si>
    <t>HFC RED SOT 2080261-MISCELANEOS PLANTA EXTERNA*</t>
  </si>
  <si>
    <t>110000011084-0</t>
  </si>
  <si>
    <t>HFC RED SOT 2080257-PASIVOS</t>
  </si>
  <si>
    <t>110000011085-0</t>
  </si>
  <si>
    <t>110000011086-0</t>
  </si>
  <si>
    <t>HFC RED-SOT 2822035-MATERIALES DIVERSOS DE INSTA</t>
  </si>
  <si>
    <t>110000011087-0</t>
  </si>
  <si>
    <t>HFC RED-SOT 2822036-MATERIALES DIVERSOS DE INSTA</t>
  </si>
  <si>
    <t>110000011088-0</t>
  </si>
  <si>
    <t>HFC RED-SOT 2822132-MATERIALES DIVERSOS DE INSTA</t>
  </si>
  <si>
    <t>110000011089-0</t>
  </si>
  <si>
    <t>HFC RED-SOT 2822131-MATERIALES DIVERSOS DE INSTA</t>
  </si>
  <si>
    <t>110000011090-0</t>
  </si>
  <si>
    <t>HFC RED-SOT 2822129-MATERIALES DIVERSOS DE INSTA</t>
  </si>
  <si>
    <t>110000011091-0</t>
  </si>
  <si>
    <t>HFC RED-SOT 2822221-MATERIALES DIVERSOS DE INSTA</t>
  </si>
  <si>
    <t>110000011092-0</t>
  </si>
  <si>
    <t>HFC RED-SOT 2822126-MATERIALES DIVERSOS DE INSTA</t>
  </si>
  <si>
    <t>110000011093-0</t>
  </si>
  <si>
    <t>HFC RED-SOT 2822219-MATERIALES DIVERSOS DE INSTA</t>
  </si>
  <si>
    <t>110000011094-0</t>
  </si>
  <si>
    <t>HFC RED-SOT 2822217-MATERIALES DIVERSOS DE INSTA</t>
  </si>
  <si>
    <t>110000011095-0</t>
  </si>
  <si>
    <t>HFC RED-SOT 2822215-MATERIALES DIVERSOS DE INSTA</t>
  </si>
  <si>
    <t>110000011096-0</t>
  </si>
  <si>
    <t>HFC RED-SOT 2822212-MATERIALES DIVERSOS DE INSTA</t>
  </si>
  <si>
    <t>110000011097-0</t>
  </si>
  <si>
    <t>HFC RED-SOT 2822211-MATERIALES DIVERSOS DE INSTA</t>
  </si>
  <si>
    <t>110000011098-0</t>
  </si>
  <si>
    <t>HFC RED SOT 2288303-MISCELANEOS PLANTA EXTERNA*</t>
  </si>
  <si>
    <t>110000011099-0</t>
  </si>
  <si>
    <t>HFC RED-SOT 2822121-MATERIALES DIVERSOS DE INSTA</t>
  </si>
  <si>
    <t>110000011100-0</t>
  </si>
  <si>
    <t>HFC RED-SOT 2822119-MATERIALES DIVERSOS DE INSTA</t>
  </si>
  <si>
    <t>110000011101-0</t>
  </si>
  <si>
    <t>HFC RED-SOT 2817535-MATERIALES DIVERSOS DE INSTA</t>
  </si>
  <si>
    <t>110000011102-0</t>
  </si>
  <si>
    <t>HFC RED-SOT 2817535-EQUIPOS DE TV</t>
  </si>
  <si>
    <t>110000011103-0</t>
  </si>
  <si>
    <t>HFC RED SOT 2288303-MATERIALES DIVERSOS DE INSTA</t>
  </si>
  <si>
    <t>110000011104-0</t>
  </si>
  <si>
    <t>110000011105-0</t>
  </si>
  <si>
    <t>110000011106-0</t>
  </si>
  <si>
    <t>110000011107-0</t>
  </si>
  <si>
    <t>110000011108-0</t>
  </si>
  <si>
    <t>110000011109-0</t>
  </si>
  <si>
    <t>110000011110-0</t>
  </si>
  <si>
    <t>110000011111-0</t>
  </si>
  <si>
    <t>110000011112-0</t>
  </si>
  <si>
    <t>110000011113-0</t>
  </si>
  <si>
    <t>110000011114-0</t>
  </si>
  <si>
    <t>110000011115-0</t>
  </si>
  <si>
    <t>110000011116-0</t>
  </si>
  <si>
    <t>110000011117-0</t>
  </si>
  <si>
    <t>110000011118-0</t>
  </si>
  <si>
    <t>110000011119-0</t>
  </si>
  <si>
    <t>110000011120-0</t>
  </si>
  <si>
    <t>HFC RED SOT 2079777-AMPLIFICADOR</t>
  </si>
  <si>
    <t>110000011121-0</t>
  </si>
  <si>
    <t>HFC RED SOT 2079743-TERCEROS-PLANTA EXT.</t>
  </si>
  <si>
    <t>110000011122-0</t>
  </si>
  <si>
    <t>HFC RED SOT 2079723-TERCEROS-PLANTA EXT.</t>
  </si>
  <si>
    <t>110000011123-0</t>
  </si>
  <si>
    <t>HFC RED SOT 2080250-EQUIPOS OPTICOS</t>
  </si>
  <si>
    <t>110000011124-0</t>
  </si>
  <si>
    <t>HFC RED SOT 2079686-TERCEROS-PLANTA EXT.</t>
  </si>
  <si>
    <t>110000011125-0</t>
  </si>
  <si>
    <t>HFC RED SOT 2079548-MATERIALES DIVERSOS DE INSTA</t>
  </si>
  <si>
    <t>110000011126-0</t>
  </si>
  <si>
    <t>HFC RED SOT 2079548-MISCELANEOS PLANTA EXTERNA*</t>
  </si>
  <si>
    <t>110000011127-0</t>
  </si>
  <si>
    <t>HFC RED SOT 2079619-TERCEROS-PLANTA EXT.</t>
  </si>
  <si>
    <t>110000011128-0</t>
  </si>
  <si>
    <t>HFC RED SOT 2079376-MATERIALES DIVERSOS DE INSTA</t>
  </si>
  <si>
    <t>110000011129-0</t>
  </si>
  <si>
    <t>HFC RED  SOT 3307033-TERCEROS-PLANTA EXT.</t>
  </si>
  <si>
    <t>110000011130-0</t>
  </si>
  <si>
    <t>HFC RED  SOT 3307016-TERCEROS-PLANTA EXT.</t>
  </si>
  <si>
    <t>110000011131-0</t>
  </si>
  <si>
    <t>HFC RED SOT 2079548-AMPLIFICADOR</t>
  </si>
  <si>
    <t>110000011132-0</t>
  </si>
  <si>
    <t>HFC RED  SOT 3306988-TERCEROS-PLANTA EXT.</t>
  </si>
  <si>
    <t>110000011133-0</t>
  </si>
  <si>
    <t>HFC RED  SOT 3306932-TERCEROS-PLANTA EXT.</t>
  </si>
  <si>
    <t>110000011134-0</t>
  </si>
  <si>
    <t>HFC RED  SOT 3306789-TERCEROS-PLANTA EXT.</t>
  </si>
  <si>
    <t>110000011135-0</t>
  </si>
  <si>
    <t>HFC RED  SOT 3306725-TERCEROS-PLANTA EXT.</t>
  </si>
  <si>
    <t>110000011136-0</t>
  </si>
  <si>
    <t>HFC RED  SOT 3306306-TERCEROS-PLANTA EXT.</t>
  </si>
  <si>
    <t>110000011137-0</t>
  </si>
  <si>
    <t>HFC RED  SOT 3221694-TERCEROS-PLANTA EXT.</t>
  </si>
  <si>
    <t>110000011138-0</t>
  </si>
  <si>
    <t>HFC RED  SOT 3218953-TERCEROS-PLANTA EXT.</t>
  </si>
  <si>
    <t>110000011139-0</t>
  </si>
  <si>
    <t>HFC RED SOT 10296913-MATERIALES DIVERSOS DE INST</t>
  </si>
  <si>
    <t>110000011140-0</t>
  </si>
  <si>
    <t>HFC RED SOT 8384908-EQUIPOS DE GESTION</t>
  </si>
  <si>
    <t>110000011141-0</t>
  </si>
  <si>
    <t>HFC RED SOT 8384908-EQUIPOS DE TV</t>
  </si>
  <si>
    <t>110000011142-0</t>
  </si>
  <si>
    <t>110000011143-0</t>
  </si>
  <si>
    <t>HFC RED SOT 10229703-TARJETA</t>
  </si>
  <si>
    <t>110000011144-0</t>
  </si>
  <si>
    <t>HFC RED SOT 10307333-MATERIALES DIVERSOS DE INST</t>
  </si>
  <si>
    <t>110000011145-0</t>
  </si>
  <si>
    <t>HFC RED SOT 8256900-TERCEROS-PLANTA EXT.</t>
  </si>
  <si>
    <t>110000011146-0</t>
  </si>
  <si>
    <t>HFC RED SOT 10501431-TERCEROS-PLANTA EXT.</t>
  </si>
  <si>
    <t>110000011147-0</t>
  </si>
  <si>
    <t>HFC RED SOT 10501433-TERCEROS-PLANTA EXT.</t>
  </si>
  <si>
    <t>110000011148-0</t>
  </si>
  <si>
    <t>110000011149-0</t>
  </si>
  <si>
    <t>HFC RED SOT 8256972-TERCEROS-PLANTA EXT.</t>
  </si>
  <si>
    <t>110000011150-0</t>
  </si>
  <si>
    <t>HFC RED SOT 9546602-EQUIPOS DE TV</t>
  </si>
  <si>
    <t>110000011151-0</t>
  </si>
  <si>
    <t>HFC RED SOT 6242229-TERCEROS-PLANTA EXT.</t>
  </si>
  <si>
    <t>110000011152-0</t>
  </si>
  <si>
    <t>HFC RED SOT 6242230-TERCEROS-PLANTA EXT.</t>
  </si>
  <si>
    <t>110000011153-0</t>
  </si>
  <si>
    <t>HFC RED SOT 6242231-TERCEROS-PLANTA EXT.</t>
  </si>
  <si>
    <t>110000011154-0</t>
  </si>
  <si>
    <t>HFC RED SOT 6056958-TERCEROS-PLANTA EXT.</t>
  </si>
  <si>
    <t>110000011155-0</t>
  </si>
  <si>
    <t>110000011156-0</t>
  </si>
  <si>
    <t>110000011157-0</t>
  </si>
  <si>
    <t>HFC RED SOT 11636379-MATERIALES DIVERSOS DE INST</t>
  </si>
  <si>
    <t>110000011158-0</t>
  </si>
  <si>
    <t>HFC RED SOT 11636369-MATERIALES DIVERSOS DE INST</t>
  </si>
  <si>
    <t>110000011159-0</t>
  </si>
  <si>
    <t>HFC RED SOT 11636349-MATERIALES DIVERSOS DE INST</t>
  </si>
  <si>
    <t>110000011160-0</t>
  </si>
  <si>
    <t>HFC RED SOT 11636304-MATERIALES DIVERSOS DE INST</t>
  </si>
  <si>
    <t>110000011161-0</t>
  </si>
  <si>
    <t>HFC RED SOT 11636290-MATERIALES DIVERSOS DE INST</t>
  </si>
  <si>
    <t>110000011162-0</t>
  </si>
  <si>
    <t>HFC RED SOT 11636271-MATERIALES DIVERSOS DE INST</t>
  </si>
  <si>
    <t>110000011163-0</t>
  </si>
  <si>
    <t>HFC RED SOT 11636101-MATERIALES DIVERSOS DE INST</t>
  </si>
  <si>
    <t>110000011164-0</t>
  </si>
  <si>
    <t>HFC RED SOT 11616327-TERCEROS-PLANTA INT.</t>
  </si>
  <si>
    <t>110000011165-0</t>
  </si>
  <si>
    <t>HFC RED SOT 11614971-MATERIALES DIVERSOS DE INST</t>
  </si>
  <si>
    <t>110000011166-0</t>
  </si>
  <si>
    <t>HFC RED SOT 11546322-MATERIALES DIVERSOS DE INST</t>
  </si>
  <si>
    <t>110000011167-0</t>
  </si>
  <si>
    <t>HFC RED SOT 11366237-MATERIALES DIVERSOS DE INST</t>
  </si>
  <si>
    <t>110000011168-0</t>
  </si>
  <si>
    <t>HFC RED SOT 11366233-MATERIALES DIVERSOS DE INST</t>
  </si>
  <si>
    <t>110000011169-0</t>
  </si>
  <si>
    <t>HFC RED SOT 11366231-MATERIALES DIVERSOS DE INST</t>
  </si>
  <si>
    <t>110000011170-0</t>
  </si>
  <si>
    <t>HFC RED SOT 11365601-TERCEROS-PLANTA EXT.</t>
  </si>
  <si>
    <t>110000011171-0</t>
  </si>
  <si>
    <t>HFC RED SOT 10982729-TERCEROS-PLANTA EXT.</t>
  </si>
  <si>
    <t>110000011172-0</t>
  </si>
  <si>
    <t>HFC RED SOT 10982571-TERCEROS-PLANTA EXT.</t>
  </si>
  <si>
    <t>110000011173-0</t>
  </si>
  <si>
    <t>110000011174-0</t>
  </si>
  <si>
    <t>HFC RED SOT 8902578-TERCEROS-PLANTA EXT.</t>
  </si>
  <si>
    <t>110000011175-0</t>
  </si>
  <si>
    <t>110000011176-0</t>
  </si>
  <si>
    <t>110000011177-0</t>
  </si>
  <si>
    <t>110000011178-0</t>
  </si>
  <si>
    <t>110000011179-0</t>
  </si>
  <si>
    <t>110000011180-0</t>
  </si>
  <si>
    <t>110000011181-0</t>
  </si>
  <si>
    <t>110000011182-0</t>
  </si>
  <si>
    <t>HFC RED SOT 9726738-TERCEROS-PLANTA EXT.</t>
  </si>
  <si>
    <t>110000011183-0</t>
  </si>
  <si>
    <t>HFC RED SOT 9726748-TERCEROS-PLANTA EXT.</t>
  </si>
  <si>
    <t>110000011184-0</t>
  </si>
  <si>
    <t>HFC RED SOT 9726856-TERCEROS-PLANTA EXT.</t>
  </si>
  <si>
    <t>110000011185-0</t>
  </si>
  <si>
    <t>HFC RED SOT 9727057-TERCEROS-PLANTA EXT.</t>
  </si>
  <si>
    <t>110000011186-0</t>
  </si>
  <si>
    <t>HFC RED SOT 9727116-TERCEROS-PLANTA EXT.</t>
  </si>
  <si>
    <t>110000011187-0</t>
  </si>
  <si>
    <t>HFC RED SOT 9727184-TERCEROS-PLANTA EXT.</t>
  </si>
  <si>
    <t>110000011188-0</t>
  </si>
  <si>
    <t>HFC RED SOT 9727202-TERCEROS-PLANTA EXT.</t>
  </si>
  <si>
    <t>110000011189-0</t>
  </si>
  <si>
    <t>HFC RED SOT 9727124-TERCEROS-PLANTA EXT.</t>
  </si>
  <si>
    <t>110000011190-0</t>
  </si>
  <si>
    <t>HFC RED SOT 9727136-TERCEROS-PLANTA EXT.</t>
  </si>
  <si>
    <t>110000011191-0</t>
  </si>
  <si>
    <t>HFC RED SOT 3517034-TERCEROS-PLANTA EXT.</t>
  </si>
  <si>
    <t>110000011192-0</t>
  </si>
  <si>
    <t>HFC RED SOT 3436971-MATERIALES DIVERSOS DE</t>
  </si>
  <si>
    <t>110000011193-0</t>
  </si>
  <si>
    <t>HFC RED SOT 3436750-MATERIALES DIVERSOS DE</t>
  </si>
  <si>
    <t>110000011194-0</t>
  </si>
  <si>
    <t>HFC RED SOT 3436338-MATERIALES DIVERSOS DE</t>
  </si>
  <si>
    <t>110000011195-0</t>
  </si>
  <si>
    <t>110000011196-0</t>
  </si>
  <si>
    <t>HFC RED SOT 3216826-TERCEROS-PLANTA EXT.</t>
  </si>
  <si>
    <t>110000011197-0</t>
  </si>
  <si>
    <t>HFC RED SOT 3215643-TERCEROS-PLANTA EXT.</t>
  </si>
  <si>
    <t>110000011198-0</t>
  </si>
  <si>
    <t>HFC RED SOT 2719872-TERCEROS-PLANTA EXT.</t>
  </si>
  <si>
    <t>110000011199-0</t>
  </si>
  <si>
    <t>110000011200-0</t>
  </si>
  <si>
    <t>HFC RED SOT 6021463-TERCEROS-PLANTA EXT.</t>
  </si>
  <si>
    <t>110000011201-0</t>
  </si>
  <si>
    <t>HFC RED SOT 6021468-TERCEROS-PLANTA EXT.</t>
  </si>
  <si>
    <t>110000011202-0</t>
  </si>
  <si>
    <t>HFC RED SOT 6021425-TERCEROS-PLANTA EXT.</t>
  </si>
  <si>
    <t>110000011203-0</t>
  </si>
  <si>
    <t>HFC RED SOT 6056564-TERCEROS-PLANTA EXT.</t>
  </si>
  <si>
    <t>110000011204-0</t>
  </si>
  <si>
    <t>HFC RED SOT 6015993-MATERIALES DIVERSOS</t>
  </si>
  <si>
    <t>110000011205-0</t>
  </si>
  <si>
    <t>HFC RED SOT 5857174-TERCEROS-PLANTA EXT.</t>
  </si>
  <si>
    <t>110000011206-0</t>
  </si>
  <si>
    <t>HFC RED SOT 6020421-TERCEROS-PLANTA EXT.</t>
  </si>
  <si>
    <t>110000011207-0</t>
  </si>
  <si>
    <t>HFC RED SOT 6020415-TERCEROS-PLANTA EXT.</t>
  </si>
  <si>
    <t>110000011208-0</t>
  </si>
  <si>
    <t>HFC RED SOT 6020408-TERCEROS-PLANTA EXT.</t>
  </si>
  <si>
    <t>110000011209-0</t>
  </si>
  <si>
    <t>HFC RED SOT 6020405-TERCEROS-PLANTA EXT.</t>
  </si>
  <si>
    <t>110000011210-0</t>
  </si>
  <si>
    <t>HFC RED SOT 6020403-TERCEROS-PLANTA EXT.</t>
  </si>
  <si>
    <t>110000011211-0</t>
  </si>
  <si>
    <t>HFC RED SOT 6020412-TERCEROS-PLANTA EXT.</t>
  </si>
  <si>
    <t>110000011212-0</t>
  </si>
  <si>
    <t>HFC RED SOT 7904573-MATERIALES DIVERSOS DE INSTA</t>
  </si>
  <si>
    <t>110000011213-0</t>
  </si>
  <si>
    <t>110000011214-0</t>
  </si>
  <si>
    <t>HFC RED SOT 7904667-TERCEROS-PLANTA EXT.</t>
  </si>
  <si>
    <t>110000011215-0</t>
  </si>
  <si>
    <t>HFC RED SOT 7904667-MATERIALES DIVERSOS DE INSTA</t>
  </si>
  <si>
    <t>110000011216-0</t>
  </si>
  <si>
    <t>HFC RED SOT 7977951-MATERIALES DIVERSOS DE INSTA</t>
  </si>
  <si>
    <t>110000011217-0</t>
  </si>
  <si>
    <t>HFC RED SOT 12170222-MATERIALES DIVERSOS DE INST</t>
  </si>
  <si>
    <t>110000011218-0</t>
  </si>
  <si>
    <t>HFC RED SOT 12170221-MATERIALES DIVERSOS DE INST</t>
  </si>
  <si>
    <t>110000011219-0</t>
  </si>
  <si>
    <t>110000011220-0</t>
  </si>
  <si>
    <t>110000011221-0</t>
  </si>
  <si>
    <t>110000011222-0</t>
  </si>
  <si>
    <t>HFC RED SOT 9583885-TERCEROS-PLANTA EXT.</t>
  </si>
  <si>
    <t>110000011223-0</t>
  </si>
  <si>
    <t>HFC RED SOT 9583724-TERCEROS-PLANTA EXT.</t>
  </si>
  <si>
    <t>110000011224-0</t>
  </si>
  <si>
    <t>HFC RED SOT 9583716-TERCEROS-PLANTA EXT.</t>
  </si>
  <si>
    <t>110000011225-0</t>
  </si>
  <si>
    <t>HFC RED SOT 8789145-TERCEROS-PLANTA EXT.</t>
  </si>
  <si>
    <t>110000011226-0</t>
  </si>
  <si>
    <t>HFC RED SOT 10315381-TERCEROS-PLANTA EXT.</t>
  </si>
  <si>
    <t>110000011227-0</t>
  </si>
  <si>
    <t>HFC RED SOT 10307518-TERCEROS-PLANTA EXT.</t>
  </si>
  <si>
    <t>110000011228-0</t>
  </si>
  <si>
    <t>HFC RED SOT 11582230-MATERIALES DIVERSOS DE INST</t>
  </si>
  <si>
    <t>110000011229-0</t>
  </si>
  <si>
    <t>HFC RED SOT 11546832-MATERIALES DIVERSOS DE INST</t>
  </si>
  <si>
    <t>110000011230-0</t>
  </si>
  <si>
    <t>HFC RED SOT 11546763-MATERIALES DIVERSOS DE INST</t>
  </si>
  <si>
    <t>110000011231-0</t>
  </si>
  <si>
    <t>HFC RED SOT 11546755-MATERIALES DIVERSOS DE INST</t>
  </si>
  <si>
    <t>110000011232-0</t>
  </si>
  <si>
    <t>HFC RED SOT 11395106-MATERIALES DIVERSOS DE INST</t>
  </si>
  <si>
    <t>110000011233-0</t>
  </si>
  <si>
    <t>HFC RED SOT 10973670-MATERIALES DIVERSOS DE INST</t>
  </si>
  <si>
    <t>110000011234-0</t>
  </si>
  <si>
    <t>HFC RED SOT 10941351-MATERIALES DIVERSOS DE INST</t>
  </si>
  <si>
    <t>110000011235-0</t>
  </si>
  <si>
    <t>HFC RED SOT 10941314-MATERIALES DIVERSOS DE INST</t>
  </si>
  <si>
    <t>110000011236-0</t>
  </si>
  <si>
    <t>HFC RED SOT 13005495-MATERIALES DIVERSOS DE INST</t>
  </si>
  <si>
    <t>110000011237-0</t>
  </si>
  <si>
    <t>HFC RED SOT 9584312-TERCEROS-PLANTA EXT.</t>
  </si>
  <si>
    <t>110000011238-0</t>
  </si>
  <si>
    <t>HFC RED SOT 9584252-TERCEROS-PLANTA INT.</t>
  </si>
  <si>
    <t>110000011239-0</t>
  </si>
  <si>
    <t>HFC RED SOT 9584139-TERCEROS-PLANTA EXT.</t>
  </si>
  <si>
    <t>110000011240-0</t>
  </si>
  <si>
    <t>HFC RED SOT 9584125-TERCEROS-PLANTA EXT.</t>
  </si>
  <si>
    <t>110000011241-0</t>
  </si>
  <si>
    <t>HFC RED SOT 9584071-TERCEROS-PLANTA EXT.</t>
  </si>
  <si>
    <t>110000011242-0</t>
  </si>
  <si>
    <t>HFC RED SOT 9583962-TERCEROS-PLANTA EXT.</t>
  </si>
  <si>
    <t>110000011243-0</t>
  </si>
  <si>
    <t>HFC RED SOT 9583952-TERCEROS-PLANTA INT.</t>
  </si>
  <si>
    <t>110000011244-0</t>
  </si>
  <si>
    <t>HFC RED SOT 9583952-TERCEROS-PLANTA EXT.</t>
  </si>
  <si>
    <t>110000011245-0</t>
  </si>
  <si>
    <t>HFC RED SOT 9583930-TERCEROS-PLANTA EXT.</t>
  </si>
  <si>
    <t>110000011246-0</t>
  </si>
  <si>
    <t>HFC RED SOT 9583812-TERCEROS-PLANTA INT.</t>
  </si>
  <si>
    <t>110000011247-0</t>
  </si>
  <si>
    <t>HFC RED SOT 9583812-TERCEROS-PLANTA EXT.</t>
  </si>
  <si>
    <t>110000011248-0</t>
  </si>
  <si>
    <t>HFC RED SOT 9583745-TERCEROS-PLANTA EXT.</t>
  </si>
  <si>
    <t>110000011249-0</t>
  </si>
  <si>
    <t>HFC RED SOT 9583737-TERCEROS-PLANTA EXT.</t>
  </si>
  <si>
    <t>110000011250-0</t>
  </si>
  <si>
    <t>110000011251-0</t>
  </si>
  <si>
    <t>110000011252-0</t>
  </si>
  <si>
    <t>110000011253-0</t>
  </si>
  <si>
    <t>110000011254-0</t>
  </si>
  <si>
    <t>110000011255-0</t>
  </si>
  <si>
    <t>110000011256-0</t>
  </si>
  <si>
    <t>110000011257-0</t>
  </si>
  <si>
    <t>110000011258-0</t>
  </si>
  <si>
    <t>110000011259-0</t>
  </si>
  <si>
    <t>110000011260-0</t>
  </si>
  <si>
    <t>110000011261-0</t>
  </si>
  <si>
    <t>110000011262-0</t>
  </si>
  <si>
    <t>110000011263-0</t>
  </si>
  <si>
    <t>110000011264-0</t>
  </si>
  <si>
    <t>110000011265-0</t>
  </si>
  <si>
    <t>110000011266-0</t>
  </si>
  <si>
    <t>110000011267-0</t>
  </si>
  <si>
    <t>110000011268-0</t>
  </si>
  <si>
    <t>HFC RED SOT 11582211-MATERIALES DIVERSOS DE INST</t>
  </si>
  <si>
    <t>110000011269-0</t>
  </si>
  <si>
    <t>HFC RED SOT 11546331-MATERIALES DIVERSOS DE INST</t>
  </si>
  <si>
    <t>110000011270-0</t>
  </si>
  <si>
    <t>110000011271-0</t>
  </si>
  <si>
    <t>HFC RED SOT 7902766-TERCEROS-PLANTA INT.</t>
  </si>
  <si>
    <t>110000011272-0</t>
  </si>
  <si>
    <t>HFC RED SOT 11594279-TERCEROS-PLANTA INT.</t>
  </si>
  <si>
    <t>110000011273-0</t>
  </si>
  <si>
    <t>110000011274-0</t>
  </si>
  <si>
    <t>110000011275-0</t>
  </si>
  <si>
    <t>110000011276-0</t>
  </si>
  <si>
    <t>HFC RED SOT 9583838-TERCEROS-PLANTA EXT.</t>
  </si>
  <si>
    <t>110000011277-0</t>
  </si>
  <si>
    <t>HFC RED SOT 9583707-TERCEROS-PLANTA EXT.</t>
  </si>
  <si>
    <t>110000011278-0</t>
  </si>
  <si>
    <t>HFC RED SOT 11636394-MATERIALES DIVERSOS DE INST</t>
  </si>
  <si>
    <t>110000011279-0</t>
  </si>
  <si>
    <t>HFC RED SOT 11636386-MATERIALES DIVERSOS DE INST</t>
  </si>
  <si>
    <t>110000011280-0</t>
  </si>
  <si>
    <t>110000011281-0</t>
  </si>
  <si>
    <t>HFC RED SOT 8789149-TERCEROS-PLANTA EXT.</t>
  </si>
  <si>
    <t>110000011282-0</t>
  </si>
  <si>
    <t>110000011283-0</t>
  </si>
  <si>
    <t>HFC RED SOT 9583675-TERCEROS-PLANTA INT.</t>
  </si>
  <si>
    <t>110000011284-0</t>
  </si>
  <si>
    <t>HFC RED SOT 12589531-TERCEROS-PLANTA EXT.</t>
  </si>
  <si>
    <t>110000011285-0</t>
  </si>
  <si>
    <t>HFC RED SOT 12589530-TERCEROS-PLANTA EXT.</t>
  </si>
  <si>
    <t>110000011286-0</t>
  </si>
  <si>
    <t>HFC RED SOT 12589529-TERCEROS-PLANTA EXT.</t>
  </si>
  <si>
    <t>110000011287-0</t>
  </si>
  <si>
    <t>HFC RED SOT 12589528-TERCEROS-PLANTA EXT.</t>
  </si>
  <si>
    <t>110000011288-0</t>
  </si>
  <si>
    <t>HFC RED SOT 12589373-TERCEROS-PLANTA EXT.</t>
  </si>
  <si>
    <t>110000011289-0</t>
  </si>
  <si>
    <t>HFC RED SOT 12589372-TERCEROS-PLANTA EXT.</t>
  </si>
  <si>
    <t>110000011290-0</t>
  </si>
  <si>
    <t>HFC RED SOT 12589371-TERCEROS-PLANTA EXT.</t>
  </si>
  <si>
    <t>110000011291-0</t>
  </si>
  <si>
    <t>HFC RED SOT 11759846-TERCEROS-PLANTA EXT.</t>
  </si>
  <si>
    <t>110000011292-0</t>
  </si>
  <si>
    <t>HFC RED SOT 11636808-MATERIALES DIVERSOS DE INST</t>
  </si>
  <si>
    <t>110000011293-0</t>
  </si>
  <si>
    <t>HFC RED SOT 11636739-MATERIALES DIVERSOS DE INST</t>
  </si>
  <si>
    <t>110000011294-0</t>
  </si>
  <si>
    <t>HFC RED SOT 11636492-MATERIALES DIVERSOS DE INST</t>
  </si>
  <si>
    <t>110000011295-0</t>
  </si>
  <si>
    <t>HFC RED SOT 11636711-MATERIALES DIVERSOS DE INST</t>
  </si>
  <si>
    <t>110000011296-0</t>
  </si>
  <si>
    <t>HFC RED SOT 11636482-MATERIALES DIVERSOS DE INST</t>
  </si>
  <si>
    <t>110000011297-0</t>
  </si>
  <si>
    <t>HFC RED SOT 11636470-MATERIALES DIVERSOS DE INST</t>
  </si>
  <si>
    <t>110000011298-0</t>
  </si>
  <si>
    <t>HFC RED SOT 11636461-MATERIALES DIVERSOS DE INST</t>
  </si>
  <si>
    <t>110000011299-0</t>
  </si>
  <si>
    <t>HFC RED SOT 11636451-MATERIALES DIVERSOS DE INST</t>
  </si>
  <si>
    <t>110000011300-0</t>
  </si>
  <si>
    <t>110000011301-0</t>
  </si>
  <si>
    <t>HFC RED SOT 6056938-TERCEROS-PLANTA EXT.</t>
  </si>
  <si>
    <t>110000011302-0</t>
  </si>
  <si>
    <t>HFC RED SOT 6056939-TERCEROS-PLANTA EXT.</t>
  </si>
  <si>
    <t>110000011303-0</t>
  </si>
  <si>
    <t>HFC RED SOT 9151944-TERCEROS-PLANTA EXT.</t>
  </si>
  <si>
    <t>110000011304-0</t>
  </si>
  <si>
    <t>HFC RED SOT 9151945-TERCEROS-PLANTA EXT.</t>
  </si>
  <si>
    <t>110000011305-0</t>
  </si>
  <si>
    <t>HFC RED SOT 9151948-TERCEROS-PLANTA EXT.</t>
  </si>
  <si>
    <t>110000011306-0</t>
  </si>
  <si>
    <t>110000011307-0</t>
  </si>
  <si>
    <t>HFC RED SOT 9152187-TERCEROS-PLANTA EXT.</t>
  </si>
  <si>
    <t>110000011308-0</t>
  </si>
  <si>
    <t>HFC RED SOT 9152199-TERCEROS-PLANTA EXT.</t>
  </si>
  <si>
    <t>110000011309-0</t>
  </si>
  <si>
    <t>HFC RED SOT 9152200-TERCEROS-PLANTA EXT.</t>
  </si>
  <si>
    <t>110000011310-0</t>
  </si>
  <si>
    <t>HFC RED SOT 6056565-TERCEROS-PLANTA EXT.</t>
  </si>
  <si>
    <t>110000011311-0</t>
  </si>
  <si>
    <t>HFC RED SOT 6056566-TERCEROS-PLANTA EXT.</t>
  </si>
  <si>
    <t>110000011312-0</t>
  </si>
  <si>
    <t>HFC RED SOT 6056567-TERCEROS-PLANTA EXT.</t>
  </si>
  <si>
    <t>110000011313-0</t>
  </si>
  <si>
    <t>HFC RED SOT 6056568-TERCEROS-PLANTA EXT.</t>
  </si>
  <si>
    <t>110000011314-0</t>
  </si>
  <si>
    <t>HFC RED SOT 6056569-TERCEROS-PLANTA EXT.</t>
  </si>
  <si>
    <t>110000011315-0</t>
  </si>
  <si>
    <t>HFC RED SOT 6056570-TERCEROS-PLANTA EXT.</t>
  </si>
  <si>
    <t>110000011316-0</t>
  </si>
  <si>
    <t>HFC RED SOT 6056571-TERCEROS-PLANTA EXT.</t>
  </si>
  <si>
    <t>110000011317-0</t>
  </si>
  <si>
    <t>HFC RED SOT 6056572-TERCEROS-PLANTA EXT.</t>
  </si>
  <si>
    <t>110000011318-0</t>
  </si>
  <si>
    <t>HFC RED SOT 6056573-TERCEROS-PLANTA EXT.</t>
  </si>
  <si>
    <t>110000011319-0</t>
  </si>
  <si>
    <t>HFC RED SOT 6021460-TERCEROS-PLANTA EXT.</t>
  </si>
  <si>
    <t>110000011320-0</t>
  </si>
  <si>
    <t>HFC RED SOT 6056589-TERCEROS-PLANTA EXT.</t>
  </si>
  <si>
    <t>110000011321-0</t>
  </si>
  <si>
    <t>HFC RED SOT 6056575-TERCEROS-PLANTA EXT.</t>
  </si>
  <si>
    <t>110000011322-0</t>
  </si>
  <si>
    <t>HFC RED SOT 6056579-TERCEROS-PLANTA EXT.</t>
  </si>
  <si>
    <t>110000011323-0</t>
  </si>
  <si>
    <t>HFC RED SOT 6056937-TERCEROS-PLANTA EXT.</t>
  </si>
  <si>
    <t>110000011324-0</t>
  </si>
  <si>
    <t>110000011325-0</t>
  </si>
  <si>
    <t>HFC RED SOT 6955276-TERCEROS-PLANTA EXT.</t>
  </si>
  <si>
    <t>110000011326-0</t>
  </si>
  <si>
    <t>110000011327-0</t>
  </si>
  <si>
    <t>HFC RED SOT 7000375-TERCEROS-PLANTA EXT.</t>
  </si>
  <si>
    <t>110000011328-0</t>
  </si>
  <si>
    <t>110000011329-0</t>
  </si>
  <si>
    <t>HFC RED SOT 8664291-TERCEROS-PLANTA EXT.</t>
  </si>
  <si>
    <t>110000011330-0</t>
  </si>
  <si>
    <t>HFC RED SOT 8664292-TERCEROS-PLANTA EXT.</t>
  </si>
  <si>
    <t>110000011331-0</t>
  </si>
  <si>
    <t>HFC RED SOT 8664294-TERCEROS-PLANTA EXT.</t>
  </si>
  <si>
    <t>110000011332-0</t>
  </si>
  <si>
    <t>HFC RED SOT 8664295-TERCEROS-PLANTA EXT.</t>
  </si>
  <si>
    <t>110000011333-0</t>
  </si>
  <si>
    <t>HFC RED SOT 8664296-TERCEROS-PLANTA EXT.</t>
  </si>
  <si>
    <t>110000011334-0</t>
  </si>
  <si>
    <t>HFC RED SOT 8831914-TERCEROS-PLANTA EXT.</t>
  </si>
  <si>
    <t>110000011335-0</t>
  </si>
  <si>
    <t>HFC RED SOT 8831915-TERCEROS-PLANTA EXT.</t>
  </si>
  <si>
    <t>110000011336-0</t>
  </si>
  <si>
    <t>HFC RED SOT 8972951-TERCEROS-PLANTA EXT.</t>
  </si>
  <si>
    <t>110000011337-0</t>
  </si>
  <si>
    <t>HFC RED SOT 8972953-TERCEROS-PLANTA EXT.</t>
  </si>
  <si>
    <t>110000011338-0</t>
  </si>
  <si>
    <t>HFC RED SOT 6056618-TERCEROS-PLANTA EXT.</t>
  </si>
  <si>
    <t>110000011339-0</t>
  </si>
  <si>
    <t>HFC RED SOT 6056959-TERCEROS-PLANTA EXT.</t>
  </si>
  <si>
    <t>110000011340-0</t>
  </si>
  <si>
    <t>HFC RED SOT 6056960-TERCEROS-PLANTA EXT.</t>
  </si>
  <si>
    <t>110000011341-0</t>
  </si>
  <si>
    <t>HFC RED SOT 6056961-TERCEROS-PLANTA EXT.</t>
  </si>
  <si>
    <t>110000011342-0</t>
  </si>
  <si>
    <t>HFC RED SOT 6056962-TERCEROS-PLANTA EXT.</t>
  </si>
  <si>
    <t>110000011343-0</t>
  </si>
  <si>
    <t>HFC RED SOT 6056929-TERCEROS-PLANTA EXT.</t>
  </si>
  <si>
    <t>110000011344-0</t>
  </si>
  <si>
    <t>HFC RED SOT 6056930-TERCEROS-PLANTA EXT.</t>
  </si>
  <si>
    <t>110000011345-0</t>
  </si>
  <si>
    <t>HFC RED SOT 6056931-TERCEROS-PLANTA EXT.</t>
  </si>
  <si>
    <t>110000011346-0</t>
  </si>
  <si>
    <t>HFC RED SOT 6056932-TERCEROS-PLANTA EXT.</t>
  </si>
  <si>
    <t>110000011347-0</t>
  </si>
  <si>
    <t>HFC RED SOT 6056933-TERCEROS-PLANTA EXT.</t>
  </si>
  <si>
    <t>110000011348-0</t>
  </si>
  <si>
    <t>HFC RED SOT 6056934-TERCEROS-PLANTA EXT.</t>
  </si>
  <si>
    <t>110000011349-0</t>
  </si>
  <si>
    <t>HFC RED SOT 6056935-TERCEROS-PLANTA INT.</t>
  </si>
  <si>
    <t>110000011350-0</t>
  </si>
  <si>
    <t>HFC RED SOT 6056940-TERCEROS-PLANTA EXT.</t>
  </si>
  <si>
    <t>110000011351-0</t>
  </si>
  <si>
    <t>HFC RED SOT 6056936-TERCEROS-PLANTA EXT.</t>
  </si>
  <si>
    <t>110000011352-0</t>
  </si>
  <si>
    <t>HFC RED SOT 6057023-TERCEROS-PLANTA EXT.</t>
  </si>
  <si>
    <t>110000011353-0</t>
  </si>
  <si>
    <t>HFC RED SOT 6057024-TERCEROS-PLANTA EXT.</t>
  </si>
  <si>
    <t>110000011354-0</t>
  </si>
  <si>
    <t>HFC RED SOT 6057065-TERCEROS-PLANTA EXT.</t>
  </si>
  <si>
    <t>110000011355-0</t>
  </si>
  <si>
    <t>HFC RED SOT 6057098-TERCEROS-PLANTA EXT.</t>
  </si>
  <si>
    <t>110000011356-0</t>
  </si>
  <si>
    <t>HFC RED SOT 6057099-TERCEROS-PLANTA EXT.</t>
  </si>
  <si>
    <t>110000011357-0</t>
  </si>
  <si>
    <t>HFC RED SOT 6057100-TERCEROS-PLANTA EXT.</t>
  </si>
  <si>
    <t>110000011358-0</t>
  </si>
  <si>
    <t>HFC RED SOT 6057101-TERCEROS-PLANTA EXT.</t>
  </si>
  <si>
    <t>110000011359-0</t>
  </si>
  <si>
    <t>HFC RED SOT 6057102-TERCEROS-PLANTA EXT.</t>
  </si>
  <si>
    <t>110000011360-0</t>
  </si>
  <si>
    <t>HFC RED SOT 6057103-TERCEROS-PLANTA EXT.</t>
  </si>
  <si>
    <t>110000011361-0</t>
  </si>
  <si>
    <t>HFC RED SOT 6057104-TERCEROS-PLANTA EXT.</t>
  </si>
  <si>
    <t>110000011362-0</t>
  </si>
  <si>
    <t>HFC RED SOT 6057105-TERCEROS-PLANTA EXT.</t>
  </si>
  <si>
    <t>110000011363-0</t>
  </si>
  <si>
    <t>HFC RED SOT 6057106-TERCEROS-PLANTA EXT.</t>
  </si>
  <si>
    <t>110000011364-0</t>
  </si>
  <si>
    <t>HFC RED SOT 6057107-TERCEROS-PLANTA EXT.</t>
  </si>
  <si>
    <t>110000011365-0</t>
  </si>
  <si>
    <t>HFC RED SOT 6057108-TERCEROS-PLANTA EXT.</t>
  </si>
  <si>
    <t>110000011366-0</t>
  </si>
  <si>
    <t>HFC RED SOT 6375759-MATERIALES DIVERSOS DE INSTA</t>
  </si>
  <si>
    <t>110000011367-0</t>
  </si>
  <si>
    <t>HFC RED SOT 6057066-TERCEROS-PLANTA EXT.</t>
  </si>
  <si>
    <t>110000011368-0</t>
  </si>
  <si>
    <t>HFC RED SOT 6057067-TERCEROS-PLANTA EXT.</t>
  </si>
  <si>
    <t>110000011369-0</t>
  </si>
  <si>
    <t>HFC RED SOT 6057068-TERCEROS-PLANTA EXT.</t>
  </si>
  <si>
    <t>110000011370-0</t>
  </si>
  <si>
    <t>HFC RED SOT 6057069-TERCEROS-PLANTA EXT.</t>
  </si>
  <si>
    <t>110000011371-0</t>
  </si>
  <si>
    <t>HFC RED SOT 6057070-TERCEROS-PLANTA EXT.</t>
  </si>
  <si>
    <t>110000011372-0</t>
  </si>
  <si>
    <t>HFC RED SOT 6057071-TERCEROS-PLANTA EXT.</t>
  </si>
  <si>
    <t>110000011373-0</t>
  </si>
  <si>
    <t>HFC RED SOT 6057072-TERCEROS-PLANTA EXT.</t>
  </si>
  <si>
    <t>110000011374-0</t>
  </si>
  <si>
    <t>HFC RED SOT 6057073-TERCEROS-PLANTA EXT.</t>
  </si>
  <si>
    <t>110000011375-0</t>
  </si>
  <si>
    <t>HFC RED SOT 8620444-TERCEROS-PLANTA EXT.</t>
  </si>
  <si>
    <t>110000011376-0</t>
  </si>
  <si>
    <t>HFC RED SOT 8620443-TERCEROS-PLANTA EXT.</t>
  </si>
  <si>
    <t>110000011377-0</t>
  </si>
  <si>
    <t>HFC RED SOT 8620442-TERCEROS-PLANTA EXT.</t>
  </si>
  <si>
    <t>110000011378-0</t>
  </si>
  <si>
    <t>HFC RED SOT 8620441-TERCEROS-PLANTA EXT.</t>
  </si>
  <si>
    <t>110000011379-0</t>
  </si>
  <si>
    <t>HFC RED SOT 8620439-TERCEROS-PLANTA EXT.</t>
  </si>
  <si>
    <t>110000011380-0</t>
  </si>
  <si>
    <t>HFC RED SOT 8620438-TERCEROS-PLANTA EXT.</t>
  </si>
  <si>
    <t>110000011381-0</t>
  </si>
  <si>
    <t>HFC RED SOT 8620436-TERCEROS-PLANTA EXT.</t>
  </si>
  <si>
    <t>110000011382-0</t>
  </si>
  <si>
    <t>HFC RED SOT 8620430-TERCEROS-PLANTA EXT.</t>
  </si>
  <si>
    <t>110000011383-0</t>
  </si>
  <si>
    <t>HFC RED SOT 7266247-TERCEROS-PLANTA INT.</t>
  </si>
  <si>
    <t>110000011384-0</t>
  </si>
  <si>
    <t>HFC RED SOT 7266247-MATERIALES DIVERSOS DE INSTA</t>
  </si>
  <si>
    <t>110000011385-0</t>
  </si>
  <si>
    <t>HFC RED SOT 7003319-MATERIALES DIVERSOS DE INSTA</t>
  </si>
  <si>
    <t>110000011386-0</t>
  </si>
  <si>
    <t>HFC RED SOT 6899497-TERCEROS-PLANTA EXT.</t>
  </si>
  <si>
    <t>110000011387-0</t>
  </si>
  <si>
    <t>HFC RED SOT 6899497-MATERIALES DIVERSOS DE INSTA</t>
  </si>
  <si>
    <t>110000011388-0</t>
  </si>
  <si>
    <t>HFC RED SOT 8918703-TERCEROS-PLANTA EXT.</t>
  </si>
  <si>
    <t>110000011389-0</t>
  </si>
  <si>
    <t>HFC RED SOT 8918702-TERCEROS-PLANTA EXT.</t>
  </si>
  <si>
    <t>110000011390-0</t>
  </si>
  <si>
    <t>HFC RED SOT 8202211-TERCEROS-PLANTA EXT.</t>
  </si>
  <si>
    <t>110000011391-0</t>
  </si>
  <si>
    <t>HFC RED SOT 8202210-TERCEROS-PLANTA EXT.</t>
  </si>
  <si>
    <t>110000011392-0</t>
  </si>
  <si>
    <t>HFC RED SOT 8202209-TERCEROS-PLANTA EXT.</t>
  </si>
  <si>
    <t>110000011393-0</t>
  </si>
  <si>
    <t>HFC RED SOT 8202206-TERCEROS-PLANTA EXT.</t>
  </si>
  <si>
    <t>110000011394-0</t>
  </si>
  <si>
    <t>HFC RED SOT 8202205-TERCEROS-PLANTA EXT.</t>
  </si>
  <si>
    <t>110000011395-0</t>
  </si>
  <si>
    <t>HFC RED SOT 7887597-TERCEROS-PLANTA EXT.</t>
  </si>
  <si>
    <t>110000011396-0</t>
  </si>
  <si>
    <t>HFC RED SOT 7854470-TERCEROS-PLANTA EXT.</t>
  </si>
  <si>
    <t>110000011397-0</t>
  </si>
  <si>
    <t>HFC RED SOT 6375158-MATERIALES DIVERSOS DE INSTA</t>
  </si>
  <si>
    <t>110000011398-0</t>
  </si>
  <si>
    <t>HFC RED SOT 6057063-TERCEROS-PLANTA EXT.</t>
  </si>
  <si>
    <t>110000011399-0</t>
  </si>
  <si>
    <t>HFC RED SOT 6057064-TERCEROS-PLANTA EXT.</t>
  </si>
  <si>
    <t>110000011400-0</t>
  </si>
  <si>
    <t>HFC RED SOT 8130479-MATERIALES DIVERSOS DE INSTA</t>
  </si>
  <si>
    <t>110000011401-0</t>
  </si>
  <si>
    <t>HFC RED SOT 6076130-TERCEROS-PLANTA EXT.</t>
  </si>
  <si>
    <t>110000011402-0</t>
  </si>
  <si>
    <t>HFC RED SOT 6076112-TERCEROS-PLANTA EXT.</t>
  </si>
  <si>
    <t>110000011403-0</t>
  </si>
  <si>
    <t>HFC RED SOT 6076117-TERCEROS-PLANTA EXT.</t>
  </si>
  <si>
    <t>110000011404-0</t>
  </si>
  <si>
    <t>HFC RED SOT 6220176-TERCEROS-PLANTA EXT.</t>
  </si>
  <si>
    <t>110000011405-0</t>
  </si>
  <si>
    <t>HFC RED SOT 6297236-TERCEROS-PLANTA EXT.</t>
  </si>
  <si>
    <t>110000011406-0</t>
  </si>
  <si>
    <t>HFC RED SOT 6244491-TERCEROS-PLANTA EXT.</t>
  </si>
  <si>
    <t>110000011407-0</t>
  </si>
  <si>
    <t>110000011408-0</t>
  </si>
  <si>
    <t>HFC RED SOT 6076147-TERCEROS-PLANTA EXT.</t>
  </si>
  <si>
    <t>110000011409-0</t>
  </si>
  <si>
    <t>HFC RED SOT 6076119-TERCEROS-PLANTA EXT.</t>
  </si>
  <si>
    <t>110000011410-0</t>
  </si>
  <si>
    <t>HFC RED SOT 6233082-TERCEROS-PLANTA EXT.</t>
  </si>
  <si>
    <t>110000011411-0</t>
  </si>
  <si>
    <t>HFC RED SOT 8429441-TERCEROS-PLANTA EXT.</t>
  </si>
  <si>
    <t>110000011412-0</t>
  </si>
  <si>
    <t>HFC RED SOT 8429443-TERCEROS-PLANTA EXT.</t>
  </si>
  <si>
    <t>110000011413-0</t>
  </si>
  <si>
    <t>HFC RED SOT 8429444-TERCEROS-PLANTA EXT.</t>
  </si>
  <si>
    <t>110000011414-0</t>
  </si>
  <si>
    <t>HFC RED SOT 8429448-TERCEROS-PLANTA EXT.</t>
  </si>
  <si>
    <t>110000011415-0</t>
  </si>
  <si>
    <t>HFC RED SOT 8429449-TERCEROS-PLANTA EXT.</t>
  </si>
  <si>
    <t>110000011416-0</t>
  </si>
  <si>
    <t>HFC RED SOT 8429452-TERCEROS-PLANTA EXT.</t>
  </si>
  <si>
    <t>110000011417-0</t>
  </si>
  <si>
    <t>HFC RED SOT 8429455-TERCEROS-PLANTA EXT.</t>
  </si>
  <si>
    <t>110000011418-0</t>
  </si>
  <si>
    <t>HFC RED SOT 8429457-TERCEROS-PLANTA EXT.</t>
  </si>
  <si>
    <t>110000011419-0</t>
  </si>
  <si>
    <t>HFC RED SOT 8429460-TERCEROS-PLANTA EXT.</t>
  </si>
  <si>
    <t>110000011420-0</t>
  </si>
  <si>
    <t>HFC RED SOT 8429464-TERCEROS-PLANTA EXT.</t>
  </si>
  <si>
    <t>110000011421-0</t>
  </si>
  <si>
    <t>HFC RED SOT 6317607-TERCEROS-PLANTA EXT.</t>
  </si>
  <si>
    <t>110000011422-0</t>
  </si>
  <si>
    <t>HFC RED SOT 7590347-EQUIPOS DE GESTION</t>
  </si>
  <si>
    <t>110000011423-0</t>
  </si>
  <si>
    <t>HFC RED SOT 6056603-TERCEROS-PLANTA EXT.</t>
  </si>
  <si>
    <t>110000011424-0</t>
  </si>
  <si>
    <t>HFC RED SOT 6056604-TERCEROS-PLANTA EXT.</t>
  </si>
  <si>
    <t>110000011425-0</t>
  </si>
  <si>
    <t>HFC RED SOT 6056607-TERCEROS-PLANTA EXT.</t>
  </si>
  <si>
    <t>110000011426-0</t>
  </si>
  <si>
    <t>HFC RED SOT 6056612-TERCEROS-PLANTA EXT.</t>
  </si>
  <si>
    <t>110000011427-0</t>
  </si>
  <si>
    <t>HFC RED SOT 8130479-TERCEROS-PLANTA EXT.</t>
  </si>
  <si>
    <t>110000011428-0</t>
  </si>
  <si>
    <t>110000011429-0</t>
  </si>
  <si>
    <t>110000011430-0</t>
  </si>
  <si>
    <t>110000011431-0</t>
  </si>
  <si>
    <t>110000011432-0</t>
  </si>
  <si>
    <t>HFC Red Implementación de Hub y Headend</t>
  </si>
  <si>
    <t>110000011433-0</t>
  </si>
  <si>
    <t>110000011434-0</t>
  </si>
  <si>
    <t>HFC RED SOT 8129479-MATERIALES DIVERSOS DE INSTA</t>
  </si>
  <si>
    <t>110000011435-0</t>
  </si>
  <si>
    <t>HFC RED SOT 8129484-TERCEROS-PLANTA EXT.</t>
  </si>
  <si>
    <t>110000011436-0</t>
  </si>
  <si>
    <t>HFC RED SOT 8129488-TERCEROS-PLANTA EXT.</t>
  </si>
  <si>
    <t>110000011437-0</t>
  </si>
  <si>
    <t>HFC RED SOT 8129488-MATERIALES DIVERSOS DE INSTA</t>
  </si>
  <si>
    <t>110000011438-0</t>
  </si>
  <si>
    <t>HFC RED SOT 8129491-TERCEROS-PLANTA EXT.</t>
  </si>
  <si>
    <t>110000011439-0</t>
  </si>
  <si>
    <t>HFC RED SOT 8129493-TERCEROS-PLANTA EXT.</t>
  </si>
  <si>
    <t>110000011440-0</t>
  </si>
  <si>
    <t>HFC RED SOT 8129494-TERCEROS-PLANTA EXT.</t>
  </si>
  <si>
    <t>110000011441-0</t>
  </si>
  <si>
    <t>HFC RED SOT 8130319-MATERIALES DIVERSOS DE INSTA</t>
  </si>
  <si>
    <t>110000011442-0</t>
  </si>
  <si>
    <t>HFC RED SOT 8130327-TERCEROS-PLANTA EXT.</t>
  </si>
  <si>
    <t>110000011443-0</t>
  </si>
  <si>
    <t>HFC RED SOT 8130327-MATERIALES DIVERSOS DE INSTA</t>
  </si>
  <si>
    <t>110000011444-0</t>
  </si>
  <si>
    <t>110000011445-0</t>
  </si>
  <si>
    <t>HFC RED SOT 8130335-MATERIALES DIVERSOS DE INSTA</t>
  </si>
  <si>
    <t>110000011446-0</t>
  </si>
  <si>
    <t>110000011447-0</t>
  </si>
  <si>
    <t>HFC RED SOT 8130363-MATERIALES DIVERSOS DE INSTA</t>
  </si>
  <si>
    <t>110000011448-0</t>
  </si>
  <si>
    <t>HFC RED SOT 8130399-TERCEROS-PLANTA EXT.</t>
  </si>
  <si>
    <t>110000011449-0</t>
  </si>
  <si>
    <t>HFC RED SOT 8130399-MATERIALES DIVERSOS DE INSTA</t>
  </si>
  <si>
    <t>110000011450-0</t>
  </si>
  <si>
    <t>HFC RED SOT 6744750-MATERIALES DIVERSOS DE INSTA</t>
  </si>
  <si>
    <t>110000011451-0</t>
  </si>
  <si>
    <t>HFC RED SOT 6956815-TARJETA</t>
  </si>
  <si>
    <t>110000011452-0</t>
  </si>
  <si>
    <t>HFC RED SOT 6744750-TARJETA</t>
  </si>
  <si>
    <t>110000011453-0</t>
  </si>
  <si>
    <t>HFC RED SOT 6956816-LICENCIA DE APROVISIONAMIENT</t>
  </si>
  <si>
    <t>110000011454-0</t>
  </si>
  <si>
    <t>HFC RED SOT 6234310-TERCEROS-PLANTA EXT.</t>
  </si>
  <si>
    <t>110000011455-0</t>
  </si>
  <si>
    <t>HFC RED SOT 5608586-TARJETA</t>
  </si>
  <si>
    <t>110000011456-0</t>
  </si>
  <si>
    <t>HFC RED SOT 5608583-TARJETA</t>
  </si>
  <si>
    <t>110000011457-0</t>
  </si>
  <si>
    <t>HFC RED SOT 6827708-TERCEROS-PLANTA EXT.</t>
  </si>
  <si>
    <t>110000011458-0</t>
  </si>
  <si>
    <t>110000011459-0</t>
  </si>
  <si>
    <t>HFC RED SOT 6827984-TERCEROS-PLANTA EXT.</t>
  </si>
  <si>
    <t>110000011460-0</t>
  </si>
  <si>
    <t>HFC RED SOT 6828693-TERCEROS-PLANTA EXT.</t>
  </si>
  <si>
    <t>110000011461-0</t>
  </si>
  <si>
    <t>110000011462-0</t>
  </si>
  <si>
    <t>HFC RED SOT 6835527-TERCEROS-PLANTA EXT.</t>
  </si>
  <si>
    <t>110000011463-0</t>
  </si>
  <si>
    <t>HFC RED SOT 6835740-TERCEROS-PLANTA EXT.</t>
  </si>
  <si>
    <t>110000011464-0</t>
  </si>
  <si>
    <t>HFC RED SOT 6835836-TERCEROS-PLANTA EXT.</t>
  </si>
  <si>
    <t>110000011465-0</t>
  </si>
  <si>
    <t>HFC RED SOT 6836316-TERCEROS-PLANTA EXT.</t>
  </si>
  <si>
    <t>110000011466-0</t>
  </si>
  <si>
    <t>HFC RED SOT 6836962-TERCEROS-PLANTA EXT.</t>
  </si>
  <si>
    <t>110000011467-0</t>
  </si>
  <si>
    <t>HFC RED SOT 6852751-TERCEROS-PLANTA EXT.</t>
  </si>
  <si>
    <t>110000011468-0</t>
  </si>
  <si>
    <t>HFC RED SOT 6862269-TERCEROS-PLANTA EXT.</t>
  </si>
  <si>
    <t>110000011469-0</t>
  </si>
  <si>
    <t>110000011470-0</t>
  </si>
  <si>
    <t>110000011471-0</t>
  </si>
  <si>
    <t>HFC RED SOT 6892796-TERCEROS-PLANTA EXT.</t>
  </si>
  <si>
    <t>110000011472-0</t>
  </si>
  <si>
    <t>HFC RED SOT 6892801-TERCEROS-PLANTA EXT.</t>
  </si>
  <si>
    <t>110000011473-0</t>
  </si>
  <si>
    <t>110000011474-0</t>
  </si>
  <si>
    <t>HFC RED SOT 6898011-TERCEROS-PLANTA EXT.</t>
  </si>
  <si>
    <t>110000011475-0</t>
  </si>
  <si>
    <t>HFC RED SOT 6922599-TERCEROS-PLANTA EXT.</t>
  </si>
  <si>
    <t>110000011476-0</t>
  </si>
  <si>
    <t>110000011477-0</t>
  </si>
  <si>
    <t>HFC RED SOT 6953031-TERCEROS-PLANTA EXT.</t>
  </si>
  <si>
    <t>110000011478-0</t>
  </si>
  <si>
    <t>HFC RED SOT 6956815-MATERIALES DIVERSOS DE INSTA</t>
  </si>
  <si>
    <t>110000011479-0</t>
  </si>
  <si>
    <t>HFC RED SOT 6056613-TERCEROS-PLANTA EXT.</t>
  </si>
  <si>
    <t>110000011480-0</t>
  </si>
  <si>
    <t>HFC RED SOT 6056616-TERCEROS-PLANTA EXT.</t>
  </si>
  <si>
    <t>110000011481-0</t>
  </si>
  <si>
    <t>HFC RED SOT 6056617-TERCEROS-PLANTA EXT.</t>
  </si>
  <si>
    <t>110000011482-0</t>
  </si>
  <si>
    <t>110000011483-0</t>
  </si>
  <si>
    <t>110000011484-0</t>
  </si>
  <si>
    <t>HFC RED SOT 5322855-TERCEROS-PLANTA INT.</t>
  </si>
  <si>
    <t>110000011485-0</t>
  </si>
  <si>
    <t>HFC RED SOT 6331823-TERCEROS-PLANTA EXT.</t>
  </si>
  <si>
    <t>110000011486-0</t>
  </si>
  <si>
    <t>HFC RED SOT 6297164-TERCEROS-PLANTA EXT.</t>
  </si>
  <si>
    <t>110000011487-0</t>
  </si>
  <si>
    <t>HFC RED SOT 6242221-TERCEROS-PLANTA EXT.</t>
  </si>
  <si>
    <t>110000011488-0</t>
  </si>
  <si>
    <t>HFC RED SOT 6242222-TERCEROS-PLANTA EXT.</t>
  </si>
  <si>
    <t>110000011489-0</t>
  </si>
  <si>
    <t>110000011490-0</t>
  </si>
  <si>
    <t>HFC RED SOT 6863114-MATERIALES DIVERSOS DE INSTA</t>
  </si>
  <si>
    <t>110000011491-0</t>
  </si>
  <si>
    <t>110000011492-0</t>
  </si>
  <si>
    <t>HFC RED SOT 6862269-MATERIALES DIVERSOS DE INSTA</t>
  </si>
  <si>
    <t>110000011493-0</t>
  </si>
  <si>
    <t>HFC RED SOT 6721123-TERCEROS-PLANTA EXT.</t>
  </si>
  <si>
    <t>110000011494-0</t>
  </si>
  <si>
    <t>HFC RED SOT 4622845-MATERIALES DIVERSOS DE INSTA</t>
  </si>
  <si>
    <t>110000011495-0</t>
  </si>
  <si>
    <t>HFC RED SOT 3334179-TERCEROS-PLANTA EXT.</t>
  </si>
  <si>
    <t>110000011496-0</t>
  </si>
  <si>
    <t>HFC RED SOT 3027418-EQUIPOS DE GESTION</t>
  </si>
  <si>
    <t>110000011497-0</t>
  </si>
  <si>
    <t>HFC RED SOT 1334142-EQUIPOS DE TV</t>
  </si>
  <si>
    <t>110000011498-0</t>
  </si>
  <si>
    <t>110000011499-0</t>
  </si>
  <si>
    <t>HFC RED SOT 6956815-LICENCIA DE APROVISIONAMIENT</t>
  </si>
  <si>
    <t>110000011500-0</t>
  </si>
  <si>
    <t>HFC RED SOT 6956816-MATERIALES DIVERSOS DE INSTA</t>
  </si>
  <si>
    <t>110000011501-0</t>
  </si>
  <si>
    <t>HFC RED SOT 8129147-TERCEROS-PLANTA EXT.</t>
  </si>
  <si>
    <t>110000011502-0</t>
  </si>
  <si>
    <t>HFC RED SOT 8129221-TERCEROS-PLANTA EXT.</t>
  </si>
  <si>
    <t>110000011503-0</t>
  </si>
  <si>
    <t>HFC RED SOT 8129222-TERCEROS-PLANTA EXT.</t>
  </si>
  <si>
    <t>110000011504-0</t>
  </si>
  <si>
    <t>HFC RED SOT 8129146-TERCEROS-PLANTA EXT.</t>
  </si>
  <si>
    <t>110000011505-0</t>
  </si>
  <si>
    <t>HFC RED SOT 8128669-TERCEROS-PLANTA EXT.</t>
  </si>
  <si>
    <t>110000011506-0</t>
  </si>
  <si>
    <t>HFC RED SOT 8129148-TERCEROS-PLANTA EXT.</t>
  </si>
  <si>
    <t>110000011507-0</t>
  </si>
  <si>
    <t>HFC RED SOT 6241674-TERCEROS-PLANTA EXT.</t>
  </si>
  <si>
    <t>110000011508-0</t>
  </si>
  <si>
    <t>110000011509-0</t>
  </si>
  <si>
    <t>110000011510-0</t>
  </si>
  <si>
    <t>110000011511-0</t>
  </si>
  <si>
    <t>HFC RED SOT 8129244-TERCEROS-PLANTA EXT.</t>
  </si>
  <si>
    <t>110000011512-0</t>
  </si>
  <si>
    <t>HFC RED SOT 8129245-TERCEROS-PLANTA EXT.</t>
  </si>
  <si>
    <t>110000011513-0</t>
  </si>
  <si>
    <t>110000011514-0</t>
  </si>
  <si>
    <t>110000011515-0</t>
  </si>
  <si>
    <t>HFC RED SOT 6241643-TERCEROS-PLANTA EXT.</t>
  </si>
  <si>
    <t>110000011516-0</t>
  </si>
  <si>
    <t>HFC RED SOT 6235070-TERCEROS-PLANTA EXT.</t>
  </si>
  <si>
    <t>110000011517-0</t>
  </si>
  <si>
    <t>HFC RED SOT 6217872-TERCEROS-PLANTA EXT.</t>
  </si>
  <si>
    <t>110000011518-0</t>
  </si>
  <si>
    <t>HFC RED SOT 4774516-TERCEROS-PLANTA INT.</t>
  </si>
  <si>
    <t>110000011519-0</t>
  </si>
  <si>
    <t>HFC RED SOT 8985717-TERCEROS-PLANTA EXT.</t>
  </si>
  <si>
    <t>110000011520-0</t>
  </si>
  <si>
    <t>110000011521-0</t>
  </si>
  <si>
    <t>HFC RED SOT 9630463-EQUIPOS DE TV</t>
  </si>
  <si>
    <t>110000011522-0</t>
  </si>
  <si>
    <t>110000011523-0</t>
  </si>
  <si>
    <t>HFC RED SOT 8129269-TERCEROS-PLANTA EXT.</t>
  </si>
  <si>
    <t>110000011524-0</t>
  </si>
  <si>
    <t>110000011525-0</t>
  </si>
  <si>
    <t>110000011526-0</t>
  </si>
  <si>
    <t>110000011527-0</t>
  </si>
  <si>
    <t>110000011528-0</t>
  </si>
  <si>
    <t>110000011529-0</t>
  </si>
  <si>
    <t>HFC RED SOT 8129415-TERCEROS-PLANTA EXT.</t>
  </si>
  <si>
    <t>110000011530-0</t>
  </si>
  <si>
    <t>110000011531-0</t>
  </si>
  <si>
    <t>HFC RED SOT 8129399-TERCEROS-PLANTA EXT.</t>
  </si>
  <si>
    <t>110000011532-0</t>
  </si>
  <si>
    <t>HFC RED SOT 8129397-TERCEROS-PLANTA EXT.</t>
  </si>
  <si>
    <t>110000011533-0</t>
  </si>
  <si>
    <t>HFC RED SOT 8129414-TERCEROS-PLANTA EXT.</t>
  </si>
  <si>
    <t>110000011534-0</t>
  </si>
  <si>
    <t>110000011535-0</t>
  </si>
  <si>
    <t>HFC RED SOT 8129345-TERCEROS-PLANTA EXT.</t>
  </si>
  <si>
    <t>110000011536-0</t>
  </si>
  <si>
    <t>110000011537-0</t>
  </si>
  <si>
    <t>110000011538-0</t>
  </si>
  <si>
    <t>HFC RED SOT 8129335-TERCEROS-PLANTA EXT.</t>
  </si>
  <si>
    <t>110000011539-0</t>
  </si>
  <si>
    <t>110000011540-0</t>
  </si>
  <si>
    <t>110000011541-0</t>
  </si>
  <si>
    <t>HFC RED SOT 8129319-TERCEROS-PLANTA EXT.</t>
  </si>
  <si>
    <t>110000011542-0</t>
  </si>
  <si>
    <t>HFC RED SOT 8129318-TERCEROS-PLANTA EXT.</t>
  </si>
  <si>
    <t>110000011543-0</t>
  </si>
  <si>
    <t>HFC RED SOT 8129316-TERCEROS-PLANTA EXT.</t>
  </si>
  <si>
    <t>110000011544-0</t>
  </si>
  <si>
    <t>110000011545-0</t>
  </si>
  <si>
    <t>HFC RED SOT 8129302-TERCEROS-PLANTA EXT.</t>
  </si>
  <si>
    <t>110000011546-0</t>
  </si>
  <si>
    <t>110000011547-0</t>
  </si>
  <si>
    <t>HFC RED SOT 8129296-TERCEROS-PLANTA EXT.</t>
  </si>
  <si>
    <t>110000011548-0</t>
  </si>
  <si>
    <t>HFC RED SOT 8129294-TERCEROS-PLANTA EXT.</t>
  </si>
  <si>
    <t>110000011549-0</t>
  </si>
  <si>
    <t>110000011550-0</t>
  </si>
  <si>
    <t>110000011551-0</t>
  </si>
  <si>
    <t>110000011552-0</t>
  </si>
  <si>
    <t>HFC RED SOT 6020350-TERCEROS-PLANTA EXT.</t>
  </si>
  <si>
    <t>110000011553-0</t>
  </si>
  <si>
    <t>HFC RED SOT 6020347-TERCEROS-PLANTA EXT.</t>
  </si>
  <si>
    <t>110000011554-0</t>
  </si>
  <si>
    <t>HFC RED SOT 6020343-TERCEROS-PLANTA EXT.</t>
  </si>
  <si>
    <t>110000011555-0</t>
  </si>
  <si>
    <t>HFC RED SOT 6020342-TERCEROS-PLANTA EXT.</t>
  </si>
  <si>
    <t>110000011556-0</t>
  </si>
  <si>
    <t>HFC RED SOT 6020341-TERCEROS-PLANTA EXT.</t>
  </si>
  <si>
    <t>110000011557-0</t>
  </si>
  <si>
    <t>HFC RED SOT 6020340-TERCEROS-PLANTA EXT.</t>
  </si>
  <si>
    <t>110000011558-0</t>
  </si>
  <si>
    <t>HFC RED SOT 6020339-TERCEROS-PLANTA EXT.</t>
  </si>
  <si>
    <t>110000011559-0</t>
  </si>
  <si>
    <t>HFC RED SOT 5996652-TERCEROS-PLANTA EXT.</t>
  </si>
  <si>
    <t>110000011560-0</t>
  </si>
  <si>
    <t>HFC RED SOT 5996603-TERCEROS-PLANTA EXT.</t>
  </si>
  <si>
    <t>110000011561-0</t>
  </si>
  <si>
    <t>HFC RED SOT 5997171-TERCEROS-PLANTA EXT.</t>
  </si>
  <si>
    <t>110000011562-0</t>
  </si>
  <si>
    <t>HFC RED SOT 5996846-TERCEROS-PLANTA EXT.</t>
  </si>
  <si>
    <t>110000011563-0</t>
  </si>
  <si>
    <t>HFC RED SOT 5996825-TERCEROS-PLANTA EXT.</t>
  </si>
  <si>
    <t>110000011564-0</t>
  </si>
  <si>
    <t>HFC RED SOT 5996736-TERCEROS-PLANTA EXT.</t>
  </si>
  <si>
    <t>110000011565-0</t>
  </si>
  <si>
    <t>HFC RED SOT 5996686-TERCEROS-PLANTA EXT.</t>
  </si>
  <si>
    <t>110000011566-0</t>
  </si>
  <si>
    <t>HFC RED SOT 9727212-TERCEROS-PLANTA EXT.</t>
  </si>
  <si>
    <t>110000011567-0</t>
  </si>
  <si>
    <t>HFC RED SOT 9727232-TERCEROS-PLANTA EXT.</t>
  </si>
  <si>
    <t>110000011568-0</t>
  </si>
  <si>
    <t>HFC RED SOT 9727245-TERCEROS-PLANTA EXT.</t>
  </si>
  <si>
    <t>110000011569-0</t>
  </si>
  <si>
    <t>HFC RED SOT 9727280-TERCEROS-PLANTA EXT.</t>
  </si>
  <si>
    <t>110000011570-0</t>
  </si>
  <si>
    <t>HFC RED SOT 9727382-TERCEROS-PLANTA EXT.</t>
  </si>
  <si>
    <t>110000011571-0</t>
  </si>
  <si>
    <t>HFC RED SOT 9727404-TERCEROS-PLANTA EXT.</t>
  </si>
  <si>
    <t>110000011572-0</t>
  </si>
  <si>
    <t>HFC RED SOT 9727260-TERCEROS-PLANTA EXT.</t>
  </si>
  <si>
    <t>110000011573-0</t>
  </si>
  <si>
    <t>HFC RED SOT 9727414-TERCEROS-PLANTA EXT.</t>
  </si>
  <si>
    <t>110000011574-0</t>
  </si>
  <si>
    <t>HFC RED SOT 9727444-TERCEROS-PLANTA EXT.</t>
  </si>
  <si>
    <t>110000011575-0</t>
  </si>
  <si>
    <t>HFC RED SOT 9727502-TERCEROS-PLANTA EXT.</t>
  </si>
  <si>
    <t>110000011576-0</t>
  </si>
  <si>
    <t>HFC RED SOT 9727515-TERCEROS-PLANTA EXT.</t>
  </si>
  <si>
    <t>110000011577-0</t>
  </si>
  <si>
    <t>HFC RED SOT 9727588-TERCEROS-PLANTA EXT.</t>
  </si>
  <si>
    <t>110000011578-0</t>
  </si>
  <si>
    <t>HFC RED SOT 9727430-TERCEROS-PLANTA EXT.</t>
  </si>
  <si>
    <t>110000011579-0</t>
  </si>
  <si>
    <t>HFC RED SOT 6020353-TERCEROS-PLANTA EXT.</t>
  </si>
  <si>
    <t>110000011580-0</t>
  </si>
  <si>
    <t>HFC RED SOT 9774026-MATERIALES DIVERSOS DE INSTA</t>
  </si>
  <si>
    <t>110000011581-0</t>
  </si>
  <si>
    <t>HFC RED SOT 9774026-EQUIPOS DE TV</t>
  </si>
  <si>
    <t>110000011582-0</t>
  </si>
  <si>
    <t>110000011583-0</t>
  </si>
  <si>
    <t>110000011584-0</t>
  </si>
  <si>
    <t>HFC RED SOT 9427786-TERCEROS-PLANTA EXT.</t>
  </si>
  <si>
    <t>110000011585-0</t>
  </si>
  <si>
    <t>HFC RED SOT 9427774-TERCEROS-PLANTA EXT.</t>
  </si>
  <si>
    <t>110000011586-0</t>
  </si>
  <si>
    <t>110000011587-0</t>
  </si>
  <si>
    <t>HFC RED SOT 6020380-TERCEROS-PLANTA EXT.</t>
  </si>
  <si>
    <t>110000011588-0</t>
  </si>
  <si>
    <t>HFC RED SOT 6020378-TERCEROS-PLANTA EXT.</t>
  </si>
  <si>
    <t>110000011589-0</t>
  </si>
  <si>
    <t>HFC RED SOT 6020376-TERCEROS-PLANTA EXT.</t>
  </si>
  <si>
    <t>110000011590-0</t>
  </si>
  <si>
    <t>HFC RED SOT 6020373-TERCEROS-PLANTA EXT.</t>
  </si>
  <si>
    <t>110000011591-0</t>
  </si>
  <si>
    <t>HFC RED SOT 6020369-TERCEROS-PLANTA EXT.</t>
  </si>
  <si>
    <t>110000011592-0</t>
  </si>
  <si>
    <t>HFC RED SOT 6020365-TERCEROS-PLANTA EXT.</t>
  </si>
  <si>
    <t>110000011593-0</t>
  </si>
  <si>
    <t>HFC RED SOT 6020363-TERCEROS-PLANTA EXT.</t>
  </si>
  <si>
    <t>110000011594-0</t>
  </si>
  <si>
    <t>HFC RED SOT 6020360-TERCEROS-PLANTA EXT.</t>
  </si>
  <si>
    <t>110000011595-0</t>
  </si>
  <si>
    <t>HFC RED SOT 6020358-TERCEROS-PLANTA EXT.</t>
  </si>
  <si>
    <t>110000011596-0</t>
  </si>
  <si>
    <t>110000011597-0</t>
  </si>
  <si>
    <t>110000011598-0</t>
  </si>
  <si>
    <t>110000011599-0</t>
  </si>
  <si>
    <t>110000011600-0</t>
  </si>
  <si>
    <t>110000011601-0</t>
  </si>
  <si>
    <t>110000011602-0</t>
  </si>
  <si>
    <t>110000011603-0</t>
  </si>
  <si>
    <t>110000011604-0</t>
  </si>
  <si>
    <t>110000011605-0</t>
  </si>
  <si>
    <t>HFC RED SOT 9584275-TERCEROS-PLANTA EXT.</t>
  </si>
  <si>
    <t>110000011606-0</t>
  </si>
  <si>
    <t>HFC RED SOT 9584306-TERCEROS-PLANTA EXT.</t>
  </si>
  <si>
    <t>110000011607-0</t>
  </si>
  <si>
    <t>HFC RED SOT 10381830-TERCEROS-PLANTA EXT.</t>
  </si>
  <si>
    <t>110000011608-0</t>
  </si>
  <si>
    <t>HFC RED SOT 10381826-TERCEROS-PLANTA EXT.</t>
  </si>
  <si>
    <t>110000011609-0</t>
  </si>
  <si>
    <t>HFC RED SOT 10381808-TERCEROS-PLANTA EXT.</t>
  </si>
  <si>
    <t>110000011610-0</t>
  </si>
  <si>
    <t>HFC RED SOT 10381785-TERCEROS-PLANTA EXT.</t>
  </si>
  <si>
    <t>110000011611-0</t>
  </si>
  <si>
    <t>HFC RED SOT 10381716-TERCEROS-PLANTA EXT.</t>
  </si>
  <si>
    <t>110000011612-0</t>
  </si>
  <si>
    <t>HFC RED SOT 10380662-TERCEROS-PLANTA EXT.</t>
  </si>
  <si>
    <t>110000011613-0</t>
  </si>
  <si>
    <t>HFC RED SOT 10380646-TERCEROS-PLANTA EXT.</t>
  </si>
  <si>
    <t>110000011614-0</t>
  </si>
  <si>
    <t>HFC RED SOT 10381723-TERCEROS-PLANTA EXT.</t>
  </si>
  <si>
    <t>110000011615-0</t>
  </si>
  <si>
    <t>HFC RED SOT 9427749-TERCEROS-PLANTA EXT.</t>
  </si>
  <si>
    <t>110000011616-0</t>
  </si>
  <si>
    <t>HFC RED SOT 9427772-TERCEROS-PLANTA EXT.</t>
  </si>
  <si>
    <t>110000011617-0</t>
  </si>
  <si>
    <t>HFC RED SOT 9427784-TERCEROS-PLANTA EXT.</t>
  </si>
  <si>
    <t>110000011618-0</t>
  </si>
  <si>
    <t>110000011619-0</t>
  </si>
  <si>
    <t>110000011620-0</t>
  </si>
  <si>
    <t>110000011621-0</t>
  </si>
  <si>
    <t>110000011622-0</t>
  </si>
  <si>
    <t>HFC RED SOT 9584048-TERCEROS-PLANTA EXT.</t>
  </si>
  <si>
    <t>110000011623-0</t>
  </si>
  <si>
    <t>HFC RED SOT 9584052-TERCEROS-PLANTA EXT.</t>
  </si>
  <si>
    <t>110000011624-0</t>
  </si>
  <si>
    <t>110000011625-0</t>
  </si>
  <si>
    <t>110000011626-0</t>
  </si>
  <si>
    <t>HFC RED SOT 10941265-MATERIALES DIVERSOS DE INST</t>
  </si>
  <si>
    <t>110000011627-0</t>
  </si>
  <si>
    <t>HFC RED SOT 10941258-MATERIALES DIVERSOS DE INST</t>
  </si>
  <si>
    <t>110000011628-0</t>
  </si>
  <si>
    <t>HFC RED SOT 10941249-MATERIALES DIVERSOS DE INST</t>
  </si>
  <si>
    <t>110000011629-0</t>
  </si>
  <si>
    <t>HFC RED SOT 10941233-MATERIALES DIVERSOS DE INST</t>
  </si>
  <si>
    <t>110000011630-0</t>
  </si>
  <si>
    <t>110000011631-0</t>
  </si>
  <si>
    <t>HFC RED SOT 9986881-MATERIALES DIVERSOS DE INSTA</t>
  </si>
  <si>
    <t>110000011632-0</t>
  </si>
  <si>
    <t>HFC RED SOT 9986902-MATERIALES DIVERSOS DE INSTA</t>
  </si>
  <si>
    <t>110000011633-0</t>
  </si>
  <si>
    <t>HFC RED SOT 9987078-MATERIALES DIVERSOS DE INSTA</t>
  </si>
  <si>
    <t>110000011634-0</t>
  </si>
  <si>
    <t>110000011635-0</t>
  </si>
  <si>
    <t>HFC RED SOT 8586443-TERCEROS-PLANTA EXT.</t>
  </si>
  <si>
    <t>110000011636-0</t>
  </si>
  <si>
    <t>HFC RED SOT 8586424-TERCEROS-PLANTA EXT.</t>
  </si>
  <si>
    <t>110000011637-0</t>
  </si>
  <si>
    <t>110000011638-0</t>
  </si>
  <si>
    <t>HFC RED SOT 8385050-TERCEROS-PLANTA EXT.</t>
  </si>
  <si>
    <t>110000011639-0</t>
  </si>
  <si>
    <t>110000011640-0</t>
  </si>
  <si>
    <t>110000011641-0</t>
  </si>
  <si>
    <t>110000011642-0</t>
  </si>
  <si>
    <t>110000011643-0</t>
  </si>
  <si>
    <t>110000011644-0</t>
  </si>
  <si>
    <t>110000011645-0</t>
  </si>
  <si>
    <t>110000011646-0</t>
  </si>
  <si>
    <t>110000011647-0</t>
  </si>
  <si>
    <t>110000011648-0</t>
  </si>
  <si>
    <t>110000011649-0</t>
  </si>
  <si>
    <t>110000011650-0</t>
  </si>
  <si>
    <t>110000011651-0</t>
  </si>
  <si>
    <t>110000011652-0</t>
  </si>
  <si>
    <t>110000011653-0</t>
  </si>
  <si>
    <t>110000011654-0</t>
  </si>
  <si>
    <t>110000011655-0</t>
  </si>
  <si>
    <t>110000011656-0</t>
  </si>
  <si>
    <t>110000011657-0</t>
  </si>
  <si>
    <t>110000011658-0</t>
  </si>
  <si>
    <t>110000011659-0</t>
  </si>
  <si>
    <t>110000011660-0</t>
  </si>
  <si>
    <t>110000011661-0</t>
  </si>
  <si>
    <t>110000011662-0</t>
  </si>
  <si>
    <t>110000011663-0</t>
  </si>
  <si>
    <t>HFC RED SOT 8600866-TERCEROS-PLANTA EXT.</t>
  </si>
  <si>
    <t>110000011664-0</t>
  </si>
  <si>
    <t>110000011665-0</t>
  </si>
  <si>
    <t>HFC RED SOT 9584057-TERCEROS-PLANTA EXT.</t>
  </si>
  <si>
    <t>110000011666-0</t>
  </si>
  <si>
    <t>HFC RED SOT 9584065-TERCEROS-PLANTA EXT.</t>
  </si>
  <si>
    <t>110000011667-0</t>
  </si>
  <si>
    <t>110000011668-0</t>
  </si>
  <si>
    <t>HFC RED SOT 9584075-TERCEROS-PLANTA EXT.</t>
  </si>
  <si>
    <t>110000011669-0</t>
  </si>
  <si>
    <t>HFC RED SOT 9584077-TERCEROS-PLANTA EXT.</t>
  </si>
  <si>
    <t>110000011670-0</t>
  </si>
  <si>
    <t>HFC RED SOT 9584084-TERCEROS-PLANTA EXT.</t>
  </si>
  <si>
    <t>110000011671-0</t>
  </si>
  <si>
    <t>HFC RED SOT 9584087-TERCEROS-PLANTA EXT.</t>
  </si>
  <si>
    <t>110000011672-0</t>
  </si>
  <si>
    <t>HFC RED SOT 9584088-TERCEROS-PLANTA EXT.</t>
  </si>
  <si>
    <t>110000011673-0</t>
  </si>
  <si>
    <t>HFC RED SOT 9584089-TERCEROS-PLANTA EXT.</t>
  </si>
  <si>
    <t>110000011674-0</t>
  </si>
  <si>
    <t>HFC RED SOT 9584090-TERCEROS-PLANTA EXT.</t>
  </si>
  <si>
    <t>110000011675-0</t>
  </si>
  <si>
    <t>HFC RED SOT 9584091-TERCEROS-PLANTA EXT.</t>
  </si>
  <si>
    <t>110000011676-0</t>
  </si>
  <si>
    <t>HFC RED SOT 9584092-TERCEROS-PLANTA EXT.</t>
  </si>
  <si>
    <t>110000011677-0</t>
  </si>
  <si>
    <t>110000011678-0</t>
  </si>
  <si>
    <t>HFC RED SOT 9584101-TERCEROS-PLANTA EXT.</t>
  </si>
  <si>
    <t>110000011679-0</t>
  </si>
  <si>
    <t>HFC RED SOT 9584103-TERCEROS-PLANTA EXT.</t>
  </si>
  <si>
    <t>110000011680-0</t>
  </si>
  <si>
    <t>HFC RED SOT 9584098-TERCEROS-PLANTA EXT.</t>
  </si>
  <si>
    <t>110000011681-0</t>
  </si>
  <si>
    <t>110000011682-0</t>
  </si>
  <si>
    <t>HFC RED SOT 9242999-TERCEROS-PLANTA INT.</t>
  </si>
  <si>
    <t>110000011683-0</t>
  </si>
  <si>
    <t>110000011684-0</t>
  </si>
  <si>
    <t>HFC RED SOT 8709890-TERCEROS-PLANTA EXT.</t>
  </si>
  <si>
    <t>110000011685-0</t>
  </si>
  <si>
    <t>HFC RED SOT 8709691-TERCEROS-PLANTA EXT.</t>
  </si>
  <si>
    <t>110000011686-0</t>
  </si>
  <si>
    <t>HFC RED SOT 8709683-TERCEROS-PLANTA EXT.</t>
  </si>
  <si>
    <t>110000011687-0</t>
  </si>
  <si>
    <t>HFC RED SOT 8709675-TERCEROS-PLANTA EXT.</t>
  </si>
  <si>
    <t>110000011688-0</t>
  </si>
  <si>
    <t>HFC RED SOT 8709667-TERCEROS-PLANTA EXT.</t>
  </si>
  <si>
    <t>110000011689-0</t>
  </si>
  <si>
    <t>HFC RED SOT 8709660-TERCEROS-PLANTA EXT.</t>
  </si>
  <si>
    <t>110000011690-0</t>
  </si>
  <si>
    <t>HFC RED SOT 8709652-TERCEROS-PLANTA EXT.</t>
  </si>
  <si>
    <t>110000011691-0</t>
  </si>
  <si>
    <t>HFC RED SOT 8709628-TERCEROS-PLANTA EXT.</t>
  </si>
  <si>
    <t>110000011692-0</t>
  </si>
  <si>
    <t>110000011693-0</t>
  </si>
  <si>
    <t>HFC RED SOT 6056943-TERCEROS-PLANTA EXT.</t>
  </si>
  <si>
    <t>110000011694-0</t>
  </si>
  <si>
    <t>HFC RED SOT 6056944-TERCEROS-PLANTA EXT.</t>
  </si>
  <si>
    <t>110000011695-0</t>
  </si>
  <si>
    <t>HFC RED SOT 6056945-TERCEROS-PLANTA EXT.</t>
  </si>
  <si>
    <t>110000011696-0</t>
  </si>
  <si>
    <t>HFC RED SOT 6056946-TERCEROS-PLANTA EXT.</t>
  </si>
  <si>
    <t>110000011697-0</t>
  </si>
  <si>
    <t>HFC RED SOT 6056947-TERCEROS-PLANTA EXT.</t>
  </si>
  <si>
    <t>110000011698-0</t>
  </si>
  <si>
    <t>HFC RED SOT 6056948-TERCEROS-PLANTA EXT.</t>
  </si>
  <si>
    <t>110000011699-0</t>
  </si>
  <si>
    <t>HFC RED SOT 6056949-TERCEROS-PLANTA EXT.</t>
  </si>
  <si>
    <t>110000011700-0</t>
  </si>
  <si>
    <t>HFC RED SOT 6056950-TERCEROS-PLANTA EXT.</t>
  </si>
  <si>
    <t>110000011701-0</t>
  </si>
  <si>
    <t>HFC RED SOT 6056952-TERCEROS-PLANTA EXT.</t>
  </si>
  <si>
    <t>110000011702-0</t>
  </si>
  <si>
    <t>HFC RED SOT 6056953-TERCEROS-PLANTA EXT.</t>
  </si>
  <si>
    <t>110000011703-0</t>
  </si>
  <si>
    <t>HFC RED SOT 6056954-TERCEROS-PLANTA EXT.</t>
  </si>
  <si>
    <t>110000011704-0</t>
  </si>
  <si>
    <t>HFC RED SOT 6056951-TERCEROS-PLANTA EXT.</t>
  </si>
  <si>
    <t>110000011705-0</t>
  </si>
  <si>
    <t>HFC RED SOT 7754595-TERCEROS-PLANTA EXT.</t>
  </si>
  <si>
    <t>110000011706-0</t>
  </si>
  <si>
    <t>HFC RED SOT 7754596-TERCEROS-PLANTA EXT.</t>
  </si>
  <si>
    <t>110000011707-0</t>
  </si>
  <si>
    <t>HFC RED SOT 7754600-TERCEROS-PLANTA EXT.</t>
  </si>
  <si>
    <t>110000011708-0</t>
  </si>
  <si>
    <t>HFC RED SOT 7754600-MATERIALES DIVERSOS DE INSTA</t>
  </si>
  <si>
    <t>110000011709-0</t>
  </si>
  <si>
    <t>HFC RED SOT 7754602-TERCEROS-PLANTA EXT.</t>
  </si>
  <si>
    <t>110000011710-0</t>
  </si>
  <si>
    <t>HFC RED SOT 7754607-TERCEROS-PLANTA EXT.</t>
  </si>
  <si>
    <t>110000011711-0</t>
  </si>
  <si>
    <t>HFC RED SOT 7754607-MATERIALES DIVERSOS DE INSTA</t>
  </si>
  <si>
    <t>110000011712-0</t>
  </si>
  <si>
    <t>110000011713-0</t>
  </si>
  <si>
    <t>HFC RED SOT 7754620-TERCEROS-PLANTA EXT.</t>
  </si>
  <si>
    <t>110000011714-0</t>
  </si>
  <si>
    <t>HFC RED SOT 6056578-TERCEROS-PLANTA EXT.</t>
  </si>
  <si>
    <t>110000011715-0</t>
  </si>
  <si>
    <t>HFC RED SOT 6056942-TERCEROS-PLANTA EXT.</t>
  </si>
  <si>
    <t>110000011716-0</t>
  </si>
  <si>
    <t>HFC RED SOT 6057122-TERCEROS-PLANTA EXT.</t>
  </si>
  <si>
    <t>110000011717-0</t>
  </si>
  <si>
    <t>110000011718-0</t>
  </si>
  <si>
    <t>HFC RED SOT 7077119-TERCEROS-PLANTA EXT.</t>
  </si>
  <si>
    <t>110000011719-0</t>
  </si>
  <si>
    <t>110000011720-0</t>
  </si>
  <si>
    <t>110000011721-0</t>
  </si>
  <si>
    <t>110000011722-0</t>
  </si>
  <si>
    <t>110000011723-0</t>
  </si>
  <si>
    <t>110000011724-0</t>
  </si>
  <si>
    <t>HFC RED SOT 6021458-TERCEROS-PLANTA EXT.</t>
  </si>
  <si>
    <t>110000011725-0</t>
  </si>
  <si>
    <t>HFC RED SOT 7156016-TERCEROS-PLANTA EXT.</t>
  </si>
  <si>
    <t>110000011726-0</t>
  </si>
  <si>
    <t>HFC RED SOT 6232682-TERCEROS-PLANTA EXT.</t>
  </si>
  <si>
    <t>110000011727-0</t>
  </si>
  <si>
    <t>HFC RED SOT 6076133-TERCEROS-PLANTA EXT.</t>
  </si>
  <si>
    <t>110000011728-0</t>
  </si>
  <si>
    <t>HFC RED SOT 6020461-TERCEROS-PLANTA EXT.</t>
  </si>
  <si>
    <t>110000011729-0</t>
  </si>
  <si>
    <t>HFC RED SOT 6020536-TERCEROS-PLANTA EXT.</t>
  </si>
  <si>
    <t>110000011730-0</t>
  </si>
  <si>
    <t>HFC RED SOT 6241966-TERCEROS-PLANTA EXT.</t>
  </si>
  <si>
    <t>110000011731-0</t>
  </si>
  <si>
    <t>HFC RED SOT 6020467-TERCEROS-PLANTA EXT.</t>
  </si>
  <si>
    <t>110000011732-0</t>
  </si>
  <si>
    <t>HFC RED SOT 6020481-TERCEROS-PLANTA EXT.</t>
  </si>
  <si>
    <t>110000011733-0</t>
  </si>
  <si>
    <t>HFC RED SOT 6374381-TERCEROS-PLANTA EXT.</t>
  </si>
  <si>
    <t>110000011734-0</t>
  </si>
  <si>
    <t>HFC RED SOT 6020442-TERCEROS-PLANTA EXT.</t>
  </si>
  <si>
    <t>110000011735-0</t>
  </si>
  <si>
    <t>HFC RED SOT 6327774-TERCEROS-PLANTA EXT.</t>
  </si>
  <si>
    <t>110000011736-0</t>
  </si>
  <si>
    <t>HFC RED SOT 6336574-TERCEROS-PLANTA EXT.</t>
  </si>
  <si>
    <t>110000011737-0</t>
  </si>
  <si>
    <t>HFC RED SOT 6036295-TERCEROS-PLANTA EXT.</t>
  </si>
  <si>
    <t>110000011738-0</t>
  </si>
  <si>
    <t>HFC RED SOT 6021435-TERCEROS-PLANTA EXT.</t>
  </si>
  <si>
    <t>110000011739-0</t>
  </si>
  <si>
    <t>HFC RED SOT 6034617-TERCEROS-PLANTA EXT.</t>
  </si>
  <si>
    <t>110000011740-0</t>
  </si>
  <si>
    <t>110000011741-0</t>
  </si>
  <si>
    <t>110000011742-0</t>
  </si>
  <si>
    <t>HFC RED SOT 6021473-TERCEROS-PLANTA EXT.</t>
  </si>
  <si>
    <t>110000011743-0</t>
  </si>
  <si>
    <t>HFC RED SOT 6056941-TERCEROS-PLANTA EXT.</t>
  </si>
  <si>
    <t>110000011744-0</t>
  </si>
  <si>
    <t>HFC RED SOT 5766726-MATERIALES DIVERSOS DE INSTA</t>
  </si>
  <si>
    <t>110000011745-0</t>
  </si>
  <si>
    <t>HFC RED SOT 6056999-TERCEROS-PLANTA EXT.</t>
  </si>
  <si>
    <t>110000011746-0</t>
  </si>
  <si>
    <t>HFC RED SOT 6057000-TERCEROS-PLANTA EXT.</t>
  </si>
  <si>
    <t>110000011747-0</t>
  </si>
  <si>
    <t>HFC RED SOT 6057001-TERCEROS-PLANTA EXT.</t>
  </si>
  <si>
    <t>110000011748-0</t>
  </si>
  <si>
    <t>HFC RED SOT 6057002-TERCEROS-PLANTA EXT.</t>
  </si>
  <si>
    <t>110000011749-0</t>
  </si>
  <si>
    <t>HFC RED SOT 6057003-TERCEROS-PLANTA EXT.</t>
  </si>
  <si>
    <t>110000011750-0</t>
  </si>
  <si>
    <t>HFC RED SOT 6057004-TERCEROS-PLANTA EXT.</t>
  </si>
  <si>
    <t>110000011751-0</t>
  </si>
  <si>
    <t>HFC RED SOT 6057005-TERCEROS-PLANTA EXT.</t>
  </si>
  <si>
    <t>110000011752-0</t>
  </si>
  <si>
    <t>HFC RED SOT 6057006-TERCEROS-PLANTA EXT.</t>
  </si>
  <si>
    <t>110000011753-0</t>
  </si>
  <si>
    <t>HFC RED SOT 6057007-TERCEROS-PLANTA EXT.</t>
  </si>
  <si>
    <t>110000011754-0</t>
  </si>
  <si>
    <t>HFC RED SOT 6057008-TERCEROS-PLANTA EXT.</t>
  </si>
  <si>
    <t>110000011755-0</t>
  </si>
  <si>
    <t>HFC RED SOT 6057062-TERCEROS-PLANTA EXT.</t>
  </si>
  <si>
    <t>110000011756-0</t>
  </si>
  <si>
    <t>HFC RED SOT 6057009-TERCEROS-PLANTA EXT.</t>
  </si>
  <si>
    <t>110000011757-0</t>
  </si>
  <si>
    <t>HFC RED SOT 6057057-TERCEROS-PLANTA EXT.</t>
  </si>
  <si>
    <t>110000011758-0</t>
  </si>
  <si>
    <t>HFC RED SOT 6057058-TERCEROS-PLANTA EXT.</t>
  </si>
  <si>
    <t>110000011759-0</t>
  </si>
  <si>
    <t>HFC RED SOT 5766467-MATERIALES DIVERSOS DE INSTA</t>
  </si>
  <si>
    <t>110000011760-0</t>
  </si>
  <si>
    <t>HFC RED SOT 6057059-TERCEROS-PLANTA EXT.</t>
  </si>
  <si>
    <t>110000011761-0</t>
  </si>
  <si>
    <t>HFC RED SOT 6057060-TERCEROS-PLANTA EXT.</t>
  </si>
  <si>
    <t>110000011762-0</t>
  </si>
  <si>
    <t>HFC RED SOT 6057061-TERCEROS-PLANTA EXT.</t>
  </si>
  <si>
    <t>110000011763-0</t>
  </si>
  <si>
    <t>HFC RED SOT 6057074-TERCEROS-PLANTA EXT.</t>
  </si>
  <si>
    <t>110000011764-0</t>
  </si>
  <si>
    <t>HFC RED SOT 6057075-TERCEROS-PLANTA EXT.</t>
  </si>
  <si>
    <t>110000011765-0</t>
  </si>
  <si>
    <t>HFC RED SOT 6057076-TERCEROS-PLANTA EXT.</t>
  </si>
  <si>
    <t>110000011766-0</t>
  </si>
  <si>
    <t>HFC RED SOT 6057077-TERCEROS-PLANTA EXT.</t>
  </si>
  <si>
    <t>110000011767-0</t>
  </si>
  <si>
    <t>HFC RED SOT 6057078-TERCEROS-PLANTA EXT.</t>
  </si>
  <si>
    <t>110000011768-0</t>
  </si>
  <si>
    <t>HFC RED SOT 6057079-TERCEROS-PLANTA EXT.</t>
  </si>
  <si>
    <t>110000011769-0</t>
  </si>
  <si>
    <t>HFC RED SOT 6057080-TERCEROS-PLANTA EXT.</t>
  </si>
  <si>
    <t>110000011770-0</t>
  </si>
  <si>
    <t>HFC RED SOT 6297173-TERCEROS-PLANTA EXT.</t>
  </si>
  <si>
    <t>110000011771-0</t>
  </si>
  <si>
    <t>HFC RED SOT 6317867-TERCEROS-PLANTA EXT.</t>
  </si>
  <si>
    <t>110000011772-0</t>
  </si>
  <si>
    <t>HFC RED SOT 5608586-MATERIALES DIVERSOS DE INSTA</t>
  </si>
  <si>
    <t>110000011773-0</t>
  </si>
  <si>
    <t>110000011774-0</t>
  </si>
  <si>
    <t>HFC RED SOT 7978275-EQUIPOS DE TV</t>
  </si>
  <si>
    <t>110000011775-0</t>
  </si>
  <si>
    <t>HFC RED SOT 7985518-TERCEROS-PLANTA EXT.</t>
  </si>
  <si>
    <t>110000011776-0</t>
  </si>
  <si>
    <t>110000011777-0</t>
  </si>
  <si>
    <t>HFC RED SOT 7985518-MATERIALES DIVERSOS DE INSTA</t>
  </si>
  <si>
    <t>110000011778-0</t>
  </si>
  <si>
    <t>HFC RED SOT 7985522-TERCEROS-PLANTA EXT.</t>
  </si>
  <si>
    <t>110000011779-0</t>
  </si>
  <si>
    <t>110000011780-0</t>
  </si>
  <si>
    <t>HFC RED SOT 8091266-TERCEROS-PLANTA EXT.</t>
  </si>
  <si>
    <t>110000011781-0</t>
  </si>
  <si>
    <t>HFC RED SOT 8091268-TERCEROS-PLANTA EXT.</t>
  </si>
  <si>
    <t>110000011782-0</t>
  </si>
  <si>
    <t>HFC RED SOT 8102486-TERCEROS-PLANTA EXT.</t>
  </si>
  <si>
    <t>110000011783-0</t>
  </si>
  <si>
    <t>110000011784-0</t>
  </si>
  <si>
    <t>HFC RED SOT 8102769-MATERIALES DIVERSOS DE INSTA</t>
  </si>
  <si>
    <t>110000011785-0</t>
  </si>
  <si>
    <t>HFC RED SOT 8102774-TERCEROS-PLANTA EXT.</t>
  </si>
  <si>
    <t>110000011786-0</t>
  </si>
  <si>
    <t>110000011787-0</t>
  </si>
  <si>
    <t>HFC RED SOT 6337136-MATERIALES DIVERSOS DE INSTA</t>
  </si>
  <si>
    <t>110000011788-0</t>
  </si>
  <si>
    <t>HFC RED SOT 8129642-MATERIALES DIVERSOS DE INSTA</t>
  </si>
  <si>
    <t>110000011789-0</t>
  </si>
  <si>
    <t>HFC RED SOT 8129644-TERCEROS-PLANTA EXT.</t>
  </si>
  <si>
    <t>110000011790-0</t>
  </si>
  <si>
    <t>HFC RED SOT 8129648-TERCEROS-PLANTA EXT.</t>
  </si>
  <si>
    <t>110000011791-0</t>
  </si>
  <si>
    <t>HFC RED SOT 8129648-MATERIALES DIVERSOS DE INSTA</t>
  </si>
  <si>
    <t>110000011792-0</t>
  </si>
  <si>
    <t>HFC RED SOT 6076934-TERCEROS-PLANTA EXT.</t>
  </si>
  <si>
    <t>110000011793-0</t>
  </si>
  <si>
    <t>HFC RED SOT 6076175-TERCEROS-PLANTA EXT.</t>
  </si>
  <si>
    <t>110000011794-0</t>
  </si>
  <si>
    <t>HFC RED SOT 6076938-TERCEROS-PLANTA EXT.</t>
  </si>
  <si>
    <t>110000011795-0</t>
  </si>
  <si>
    <t>HFC RED SOT 6297232-TERCEROS-PLANTA EXT.</t>
  </si>
  <si>
    <t>110000011796-0</t>
  </si>
  <si>
    <t>HFC RED SOT 6232598-TERCEROS-PLANTA EXT.</t>
  </si>
  <si>
    <t>110000011797-0</t>
  </si>
  <si>
    <t>HFC RED SOT 6297238-TERCEROS-PLANTA EXT.</t>
  </si>
  <si>
    <t>110000011798-0</t>
  </si>
  <si>
    <t>HFC RED SOT 6077015-TERCEROS-PLANTA EXT.</t>
  </si>
  <si>
    <t>110000011799-0</t>
  </si>
  <si>
    <t>HFC RED SOT 6077019-TERCEROS-PLANTA EXT.</t>
  </si>
  <si>
    <t>110000011800-0</t>
  </si>
  <si>
    <t>HFC RED SOT 6076114-TERCEROS-PLANTA EXT.</t>
  </si>
  <si>
    <t>110000011801-0</t>
  </si>
  <si>
    <t>HFC RED SOT 6077045-TERCEROS-PLANTA EXT.</t>
  </si>
  <si>
    <t>110000011802-0</t>
  </si>
  <si>
    <t>HFC RED SOT 6077022-TERCEROS-PLANTA EXT.</t>
  </si>
  <si>
    <t>110000011803-0</t>
  </si>
  <si>
    <t>HFC RED SOT 6244288-TERCEROS-PLANTA EXT.</t>
  </si>
  <si>
    <t>110000011804-0</t>
  </si>
  <si>
    <t>HFC RED SOT 6297234-TERCEROS-PLANTA EXT.</t>
  </si>
  <si>
    <t>110000011805-0</t>
  </si>
  <si>
    <t>HFC RED SOT 6076177-TERCEROS-PLANTA EXT.</t>
  </si>
  <si>
    <t>110000011806-0</t>
  </si>
  <si>
    <t>HFC RED SOT 6076137-TERCEROS-PLANTA EXT.</t>
  </si>
  <si>
    <t>110000011807-0</t>
  </si>
  <si>
    <t>HFC RED SOT 6076943-TERCEROS-PLANTA EXT.</t>
  </si>
  <si>
    <t>110000011808-0</t>
  </si>
  <si>
    <t>HFC RED SOT 6244303-TERCEROS-PLANTA EXT.</t>
  </si>
  <si>
    <t>110000011809-0</t>
  </si>
  <si>
    <t>HFC RED SOT 4365090-TERCEROS-PLANTA EXT.</t>
  </si>
  <si>
    <t>110000011810-0</t>
  </si>
  <si>
    <t>HFC RED SOT 4365088-TERCEROS-PLANTA EXT.</t>
  </si>
  <si>
    <t>110000011811-0</t>
  </si>
  <si>
    <t>HFC RED SOT 4365055-TERCEROS-PLANTA EXT.</t>
  </si>
  <si>
    <t>110000011812-0</t>
  </si>
  <si>
    <t>HFC RED SOT 8129642-TERCEROS-PLANTA EXT.</t>
  </si>
  <si>
    <t>110000011813-0</t>
  </si>
  <si>
    <t>HFC RED SOT 9427721-TERCEROS-PLANTA EXT.</t>
  </si>
  <si>
    <t>110000011814-0</t>
  </si>
  <si>
    <t>110000011815-0</t>
  </si>
  <si>
    <t>110000011816-0</t>
  </si>
  <si>
    <t>110000011817-0</t>
  </si>
  <si>
    <t>110000011818-0</t>
  </si>
  <si>
    <t>110000011819-0</t>
  </si>
  <si>
    <t>110000011820-0</t>
  </si>
  <si>
    <t>110000011821-0</t>
  </si>
  <si>
    <t>HFC RED SOT 9427625-TERCEROS-PLANTA EXT.</t>
  </si>
  <si>
    <t>110000011822-0</t>
  </si>
  <si>
    <t>110000011823-0</t>
  </si>
  <si>
    <t>110000011824-0</t>
  </si>
  <si>
    <t>HFC RED SOT 8129494-MATERIALES DIVERSOS DE INSTA</t>
  </si>
  <si>
    <t>110000011825-0</t>
  </si>
  <si>
    <t>HFC RED SOT 8129497-TERCEROS-PLANTA EXT.</t>
  </si>
  <si>
    <t>110000011826-0</t>
  </si>
  <si>
    <t>HFC RED SOT 8129499-TERCEROS-PLANTA EXT.</t>
  </si>
  <si>
    <t>110000011827-0</t>
  </si>
  <si>
    <t>110000011828-0</t>
  </si>
  <si>
    <t>HFC RED SOT 8129502-MATERIALES DIVERSOS DE INSTA</t>
  </si>
  <si>
    <t>110000011829-0</t>
  </si>
  <si>
    <t>HFC RED SOT 8129507-TERCEROS-PLANTA EXT.</t>
  </si>
  <si>
    <t>110000011830-0</t>
  </si>
  <si>
    <t>110000011831-0</t>
  </si>
  <si>
    <t>HFC RED SOT 8129621-TERCEROS-PLANTA EXT.</t>
  </si>
  <si>
    <t>110000011832-0</t>
  </si>
  <si>
    <t>HFC RED SOT 8129621-MATERIALES DIVERSOS DE INSTA</t>
  </si>
  <si>
    <t>110000011833-0</t>
  </si>
  <si>
    <t>HFC RED SOT 8129627-TERCEROS-PLANTA EXT.</t>
  </si>
  <si>
    <t>110000011834-0</t>
  </si>
  <si>
    <t>HFC RED SOT 8129627-MATERIALES DIVERSOS DE INSTA</t>
  </si>
  <si>
    <t>110000011835-0</t>
  </si>
  <si>
    <t>110000011836-0</t>
  </si>
  <si>
    <t>HFC RED SOT 8129633-MATERIALES DIVERSOS DE INSTA</t>
  </si>
  <si>
    <t>110000011837-0</t>
  </si>
  <si>
    <t>HFC RED SOT 2954266-TERCEROS-PLANTA EXT.</t>
  </si>
  <si>
    <t>110000011838-0</t>
  </si>
  <si>
    <t>HFC RED SOT 2954174-TERCEROS-PLANTA EXT.</t>
  </si>
  <si>
    <t>110000011839-0</t>
  </si>
  <si>
    <t>HFC RED SOT 6218820-TERCEROS-PLANTA EXT.</t>
  </si>
  <si>
    <t>110000011840-0</t>
  </si>
  <si>
    <t>HFC RED SOT 6056581-TERCEROS-PLANTA EXT.</t>
  </si>
  <si>
    <t>110000011841-0</t>
  </si>
  <si>
    <t>HFC RED SOT 6056582-TERCEROS-PLANTA EXT.</t>
  </si>
  <si>
    <t>110000011842-0</t>
  </si>
  <si>
    <t>HFC RED SOT 6056583-TERCEROS-PLANTA EXT.</t>
  </si>
  <si>
    <t>110000011843-0</t>
  </si>
  <si>
    <t>HFC RED SOT 6056595-TERCEROS-PLANTA EXT.</t>
  </si>
  <si>
    <t>110000011844-0</t>
  </si>
  <si>
    <t>HFC RED SOT 6056597-TERCEROS-PLANTA EXT.</t>
  </si>
  <si>
    <t>110000011845-0</t>
  </si>
  <si>
    <t>HFC RED SOT 6317875-TERCEROS-PLANTA EXT.</t>
  </si>
  <si>
    <t>110000011846-0</t>
  </si>
  <si>
    <t>HFC RED SOT 6233206-TERCEROS-PLANTA EXT.</t>
  </si>
  <si>
    <t>110000011847-0</t>
  </si>
  <si>
    <t>HFC RED SOT 6292478-TERCEROS-PLANTA EXT.</t>
  </si>
  <si>
    <t>110000011848-0</t>
  </si>
  <si>
    <t>HFC RED SOT 6232695-TERCEROS-PLANTA EXT.</t>
  </si>
  <si>
    <t>110000011849-0</t>
  </si>
  <si>
    <t>HFC RED SOT 6232744-TERCEROS-PLANTA EXT.</t>
  </si>
  <si>
    <t>110000011850-0</t>
  </si>
  <si>
    <t>HFC RED SOT 6338444-TERCEROS-PLANTA EXT.</t>
  </si>
  <si>
    <t>110000011851-0</t>
  </si>
  <si>
    <t>110000011852-0</t>
  </si>
  <si>
    <t>110000011853-0</t>
  </si>
  <si>
    <t>110000011854-0</t>
  </si>
  <si>
    <t>HFC RED SOT 6317864-TERCEROS-PLANTA EXT.</t>
  </si>
  <si>
    <t>110000011855-0</t>
  </si>
  <si>
    <t>HFC RED SOT 6297239-TERCEROS-PLANTA EXT.</t>
  </si>
  <si>
    <t>110000011856-0</t>
  </si>
  <si>
    <t>HFC RED SOT 6233193-TERCEROS-PLANTA EXT.</t>
  </si>
  <si>
    <t>110000011857-0</t>
  </si>
  <si>
    <t>HFC RED SOT 6057117-TERCEROS-PLANTA EXT.</t>
  </si>
  <si>
    <t>110000011858-0</t>
  </si>
  <si>
    <t>HFC RED SOT 6057118-TERCEROS-PLANTA EXT.</t>
  </si>
  <si>
    <t>110000011859-0</t>
  </si>
  <si>
    <t>HFC RED SOT 6057119-TERCEROS-PLANTA EXT.</t>
  </si>
  <si>
    <t>110000011860-0</t>
  </si>
  <si>
    <t>HFC RED SOT 6057120-TERCEROS-PLANTA EXT.</t>
  </si>
  <si>
    <t>110000011861-0</t>
  </si>
  <si>
    <t>HFC RED SOT 6057121-TERCEROS-PLANTA EXT.</t>
  </si>
  <si>
    <t>110000011862-0</t>
  </si>
  <si>
    <t>HFC RED SOT 3119283-EQUIPOS DE TV</t>
  </si>
  <si>
    <t>110000011863-0</t>
  </si>
  <si>
    <t>HFC RED SOT 4365048-TERCEROS-PLANTA EXT.</t>
  </si>
  <si>
    <t>110000011864-0</t>
  </si>
  <si>
    <t>HFC RED SOT 4365039-TERCEROS-PLANTA EXT.</t>
  </si>
  <si>
    <t>110000011865-0</t>
  </si>
  <si>
    <t>HFC RED SOT 4364957-TERCEROS-PLANTA EXT.</t>
  </si>
  <si>
    <t>110000011866-0</t>
  </si>
  <si>
    <t>HFC RED SOT 4364883-TERCEROS-PLANTA EXT.</t>
  </si>
  <si>
    <t>110000011867-0</t>
  </si>
  <si>
    <t>HFC RED SOT 4364849-TERCEROS-PLANTA EXT.</t>
  </si>
  <si>
    <t>110000011868-0</t>
  </si>
  <si>
    <t>HFC RED SOT 4364920-TERCEROS-PLANTA EXT.</t>
  </si>
  <si>
    <t>110000011869-0</t>
  </si>
  <si>
    <t>HFC RED SOT 6242225-TERCEROS-PLANTA EXT.</t>
  </si>
  <si>
    <t>110000011870-0</t>
  </si>
  <si>
    <t>HFC RED SOT 6242232-TERCEROS-PLANTA EXT.</t>
  </si>
  <si>
    <t>110000011871-0</t>
  </si>
  <si>
    <t>HFC RED SOT 6242233-TERCEROS-PLANTA EXT.</t>
  </si>
  <si>
    <t>110000011872-0</t>
  </si>
  <si>
    <t>HFC RED SOT 6242234-TERCEROS-PLANTA EXT.</t>
  </si>
  <si>
    <t>110000011873-0</t>
  </si>
  <si>
    <t>HFC RED SOT 6242235-TERCEROS-PLANTA EXT.</t>
  </si>
  <si>
    <t>110000011874-0</t>
  </si>
  <si>
    <t>HFC RED SOT 6242236-TERCEROS-PLANTA EXT.</t>
  </si>
  <si>
    <t>110000011875-0</t>
  </si>
  <si>
    <t>HFC RED SOT 6242238-TERCEROS-PLANTA EXT.</t>
  </si>
  <si>
    <t>110000011876-0</t>
  </si>
  <si>
    <t>HFC RED SOT 6242239-TERCEROS-PLANTA EXT.</t>
  </si>
  <si>
    <t>110000011877-0</t>
  </si>
  <si>
    <t>HFC RED SOT 6242240-TERCEROS-PLANTA EXT.</t>
  </si>
  <si>
    <t>110000011878-0</t>
  </si>
  <si>
    <t>HFC RED SOT 6242241-TERCEROS-PLANTA EXT.</t>
  </si>
  <si>
    <t>110000011879-0</t>
  </si>
  <si>
    <t>HFC RED SOT 6220166-TERCEROS-PLANTA EXT.</t>
  </si>
  <si>
    <t>110000011880-0</t>
  </si>
  <si>
    <t>HFC RED SOT 6218807-TERCEROS-PLANTA EXT.</t>
  </si>
  <si>
    <t>110000011881-0</t>
  </si>
  <si>
    <t>HFC RED SOT 5322857-TERCEROS-PLANTA INT.</t>
  </si>
  <si>
    <t>110000011882-0</t>
  </si>
  <si>
    <t>110000011883-0</t>
  </si>
  <si>
    <t>HFC RED SOT 6233198-TERCEROS-PLANTA EXT.</t>
  </si>
  <si>
    <t>110000011884-0</t>
  </si>
  <si>
    <t>HFC RED SOT 6058417-TERCEROS-PLANTA EXT.</t>
  </si>
  <si>
    <t>110000011885-0</t>
  </si>
  <si>
    <t>HFC RED SOT 3396028-MATERIALES DIVERSOS DE INSTA</t>
  </si>
  <si>
    <t>110000011886-0</t>
  </si>
  <si>
    <t>HFC RED SOT 3393237-MATERIALES DIVERSOS DE INSTA</t>
  </si>
  <si>
    <t>110000011887-0</t>
  </si>
  <si>
    <t>HFC RED SOT 3273958-MATERIALES DIVERSOS DE INSTA</t>
  </si>
  <si>
    <t>110000011888-0</t>
  </si>
  <si>
    <t>HFC RED SOT 3273957-MATERIALES DIVERSOS DE INSTA</t>
  </si>
  <si>
    <t>110000011889-0</t>
  </si>
  <si>
    <t>HFC RED SOT 3123788-TERCEROS-PLANTA EXT.</t>
  </si>
  <si>
    <t>110000011890-0</t>
  </si>
  <si>
    <t>HFC RED SOT 10941273-MATERIALES DIVERSOS DE INST</t>
  </si>
  <si>
    <t>110000011891-0</t>
  </si>
  <si>
    <t>110000011892-0</t>
  </si>
  <si>
    <t>110000011893-0</t>
  </si>
  <si>
    <t>110000011894-0</t>
  </si>
  <si>
    <t>110000011895-0</t>
  </si>
  <si>
    <t>110000011896-0</t>
  </si>
  <si>
    <t>110000011897-0</t>
  </si>
  <si>
    <t>110000011898-0</t>
  </si>
  <si>
    <t>110000011899-0</t>
  </si>
  <si>
    <t>110000011900-0</t>
  </si>
  <si>
    <t>110000011901-0</t>
  </si>
  <si>
    <t>110000011902-0</t>
  </si>
  <si>
    <t>110000011903-0</t>
  </si>
  <si>
    <t>110000011904-0</t>
  </si>
  <si>
    <t>110000011905-0</t>
  </si>
  <si>
    <t>110000011906-0</t>
  </si>
  <si>
    <t>110000011907-0</t>
  </si>
  <si>
    <t>110000011908-0</t>
  </si>
  <si>
    <t>110000011909-0</t>
  </si>
  <si>
    <t>110000011910-0</t>
  </si>
  <si>
    <t>110000011911-0</t>
  </si>
  <si>
    <t>110000011912-0</t>
  </si>
  <si>
    <t>110000011913-0</t>
  </si>
  <si>
    <t>110000011914-0</t>
  </si>
  <si>
    <t>110000011915-0</t>
  </si>
  <si>
    <t>110000011916-0</t>
  </si>
  <si>
    <t>110000011917-0</t>
  </si>
  <si>
    <t>110000011918-0</t>
  </si>
  <si>
    <t>110000011919-0</t>
  </si>
  <si>
    <t>110000011920-0</t>
  </si>
  <si>
    <t>110000011921-0</t>
  </si>
  <si>
    <t>110000011922-0</t>
  </si>
  <si>
    <t>110000011923-0</t>
  </si>
  <si>
    <t>110000011924-0</t>
  </si>
  <si>
    <t>110000011925-0</t>
  </si>
  <si>
    <t>110000011926-0</t>
  </si>
  <si>
    <t>110000011927-0</t>
  </si>
  <si>
    <t>110000011928-0</t>
  </si>
  <si>
    <t>110000011929-0</t>
  </si>
  <si>
    <t>110000011930-0</t>
  </si>
  <si>
    <t>110000011931-0</t>
  </si>
  <si>
    <t>110000011932-0</t>
  </si>
  <si>
    <t>110000011933-0</t>
  </si>
  <si>
    <t>110000011934-0</t>
  </si>
  <si>
    <t>110000011935-0</t>
  </si>
  <si>
    <t>110000011936-0</t>
  </si>
  <si>
    <t>110000011937-0</t>
  </si>
  <si>
    <t>110000011938-0</t>
  </si>
  <si>
    <t>110000011939-0</t>
  </si>
  <si>
    <t>110000011940-0</t>
  </si>
  <si>
    <t>110000011941-0</t>
  </si>
  <si>
    <t>110000011942-0</t>
  </si>
  <si>
    <t>HFC RED SOT 11345808-MATERIALES DIVERSOS</t>
  </si>
  <si>
    <t>110000011943-0</t>
  </si>
  <si>
    <t>HFC RED SOT 11345813-MATERIALES DIVERSOS</t>
  </si>
  <si>
    <t>110000011944-0</t>
  </si>
  <si>
    <t>HFC RED SOT 11345866-MATERIALES DIVERSOS</t>
  </si>
  <si>
    <t>110000011945-0</t>
  </si>
  <si>
    <t>HFC RED SOT 11345875-MATERIALES DIVERSOS</t>
  </si>
  <si>
    <t>110000011946-0</t>
  </si>
  <si>
    <t>HFC RED SOT 11546346-MATERIALES DIVERSOS</t>
  </si>
  <si>
    <t>110000011947-0</t>
  </si>
  <si>
    <t>HFC RED SOT 11546372-MATERIALES DIVERSOS</t>
  </si>
  <si>
    <t>110000011948-0</t>
  </si>
  <si>
    <t>HFC RED SOT 11546399-MATERIALES DIVERSOS</t>
  </si>
  <si>
    <t>110000011949-0</t>
  </si>
  <si>
    <t>HFC RED SOT 11546408-MATERIALES DIVERSOS</t>
  </si>
  <si>
    <t>110000011950-0</t>
  </si>
  <si>
    <t>HFC RED SOT 11552691-MATERIALES DIVERSOS</t>
  </si>
  <si>
    <t>110000011951-0</t>
  </si>
  <si>
    <t>HFC RED SOT 11552704-MATERIALES DIVERSOS</t>
  </si>
  <si>
    <t>110000011952-0</t>
  </si>
  <si>
    <t>HFC RED SOT 11575332-MATERIALES DIVERSOS</t>
  </si>
  <si>
    <t>110000011953-0</t>
  </si>
  <si>
    <t>HFC RED SOT 11582173-MATERIALES DIVERSOS</t>
  </si>
  <si>
    <t>110000011954-0</t>
  </si>
  <si>
    <t>HFC RED SOT 11582179-MATERIALES DIVERSOS</t>
  </si>
  <si>
    <t>110000011955-0</t>
  </si>
  <si>
    <t>HFC RED SOT 11582193-MATERIALES DIVERSOS</t>
  </si>
  <si>
    <t>110000011956-0</t>
  </si>
  <si>
    <t>HFC RED SOT 8681872-TERCEROS-PLANTA EXT.</t>
  </si>
  <si>
    <t>110000011957-0</t>
  </si>
  <si>
    <t>HFC RED SOT 8681908-TERCEROS-PLANTA EXT.</t>
  </si>
  <si>
    <t>110000011958-0</t>
  </si>
  <si>
    <t>110000011959-0</t>
  </si>
  <si>
    <t>110000011960-0</t>
  </si>
  <si>
    <t>110000011961-0</t>
  </si>
  <si>
    <t>110000011962-0</t>
  </si>
  <si>
    <t>HFC RED SOT 7369131-TERCEROS-PLANTA EXT.</t>
  </si>
  <si>
    <t>110000011963-0</t>
  </si>
  <si>
    <t>HFC RED SOT 7352403-TERCEROS-PLANTA EXT.</t>
  </si>
  <si>
    <t>110000011964-0</t>
  </si>
  <si>
    <t>HFC RED SOT 7352391-TERCEROS-PLANTA EXT.</t>
  </si>
  <si>
    <t>110000011965-0</t>
  </si>
  <si>
    <t>HFC RED SOT 7335160-TERCEROS-PLANTA EXT.</t>
  </si>
  <si>
    <t>110000011966-0</t>
  </si>
  <si>
    <t>HFC RED SOT 7334228-TERCEROS-PLANTA EXT.</t>
  </si>
  <si>
    <t>110000011967-0</t>
  </si>
  <si>
    <t>HFC RED SOT 7334218-TERCEROS-PLANTA EXT.</t>
  </si>
  <si>
    <t>110000011968-0</t>
  </si>
  <si>
    <t>110000011969-0</t>
  </si>
  <si>
    <t>HFC RED SOT 7255477-TERCEROS-PLANTA EXT.</t>
  </si>
  <si>
    <t>110000011970-0</t>
  </si>
  <si>
    <t>HFC RED SOT 11312436-MATERIALES DIVERSOS</t>
  </si>
  <si>
    <t>110000011971-0</t>
  </si>
  <si>
    <t>110000011972-0</t>
  </si>
  <si>
    <t>HFC RED SOT 11513948-EQUIPOS DE TV</t>
  </si>
  <si>
    <t>110000011973-0</t>
  </si>
  <si>
    <t>HFC RED SOT 10973758-MATERIALES DIVERSOS</t>
  </si>
  <si>
    <t>110000011974-0</t>
  </si>
  <si>
    <t>HFC RED SOT 10973768-MATERIALES DIVERSOS</t>
  </si>
  <si>
    <t>110000011975-0</t>
  </si>
  <si>
    <t>HFC RED SOT 10973782-MATERIALES DIVERSOS</t>
  </si>
  <si>
    <t>110000011976-0</t>
  </si>
  <si>
    <t>HFC RED SOT 10973791-MATERIALES DIVERSOS</t>
  </si>
  <si>
    <t>110000011977-0</t>
  </si>
  <si>
    <t>HFC RED SOT 10973799-MATERIALES DIVERSOS</t>
  </si>
  <si>
    <t>110000011978-0</t>
  </si>
  <si>
    <t>HFC RED SOT 10973837-MATERIALES DIVERSOS</t>
  </si>
  <si>
    <t>110000011979-0</t>
  </si>
  <si>
    <t>HFC RED SOT 10973858-MATERIALES DIVERSOS</t>
  </si>
  <si>
    <t>110000011980-0</t>
  </si>
  <si>
    <t>HFC RED SOT 11041003-MATERIALES DIVERSOS</t>
  </si>
  <si>
    <t>110000011981-0</t>
  </si>
  <si>
    <t>HFC RED SOT 11259892-MATERIALES DIVERSOS</t>
  </si>
  <si>
    <t>110000011982-0</t>
  </si>
  <si>
    <t>HFC RED SOT 11312414-MATERIALES DIVERSOS</t>
  </si>
  <si>
    <t>110000011983-0</t>
  </si>
  <si>
    <t>HFC RED SOT 11312422-MATERIALES DIVERSOS</t>
  </si>
  <si>
    <t>110000011984-0</t>
  </si>
  <si>
    <t>110000011985-0</t>
  </si>
  <si>
    <t>110000011986-0</t>
  </si>
  <si>
    <t>HFC RED SOT 9726836-TERCEROS-PLANTA EXT.</t>
  </si>
  <si>
    <t>110000011987-0</t>
  </si>
  <si>
    <t>110000011988-0</t>
  </si>
  <si>
    <t>110000011989-0</t>
  </si>
  <si>
    <t>110000011990-0</t>
  </si>
  <si>
    <t>110000011991-0</t>
  </si>
  <si>
    <t>110000011992-0</t>
  </si>
  <si>
    <t>110000011993-0</t>
  </si>
  <si>
    <t>HFC RED SOT 9704041-MATERIALES DIVERSOS DE INSTA</t>
  </si>
  <si>
    <t>110000011994-0</t>
  </si>
  <si>
    <t>HFC RED SOT 9684489-MATERIALES DIVERSOS DE INSTA</t>
  </si>
  <si>
    <t>110000011995-0</t>
  </si>
  <si>
    <t>HFC RED SOT 9684456-MATERIALES DIVERSOS DE INSTA</t>
  </si>
  <si>
    <t>110000011996-0</t>
  </si>
  <si>
    <t>HFC RED SOT 9617028-MATERIALES DIVERSOS DE INSTA</t>
  </si>
  <si>
    <t>110000011997-0</t>
  </si>
  <si>
    <t>110000011998-0</t>
  </si>
  <si>
    <t>110000011999-0</t>
  </si>
  <si>
    <t>HFC RED SOT 9464042-MATERIALES DIVERSOS DE INSTA</t>
  </si>
  <si>
    <t>110000012000-0</t>
  </si>
  <si>
    <t>HFC RED SOT 9451376-MATERIALES DIVERSOS DE INSTA</t>
  </si>
  <si>
    <t>110000012001-0</t>
  </si>
  <si>
    <t>HFC RED SOT 9451069-MATERIALES DIVERSOS DE INSTA</t>
  </si>
  <si>
    <t>110000012002-0</t>
  </si>
  <si>
    <t>110000012003-0</t>
  </si>
  <si>
    <t>110000012004-0</t>
  </si>
  <si>
    <t>110000012005-0</t>
  </si>
  <si>
    <t>HFC RED SOT 9427750-MATERIALES DIVERSOS DE INSTA</t>
  </si>
  <si>
    <t>110000012006-0</t>
  </si>
  <si>
    <t>110000012007-0</t>
  </si>
  <si>
    <t>HFC RED SOT 10941291-MATERIALES DIVERSOS DE INST</t>
  </si>
  <si>
    <t>110000012008-0</t>
  </si>
  <si>
    <t>HFC RED SOT 10941286-MATERIALES DIVERSOS DE INST</t>
  </si>
  <si>
    <t>110000012009-0</t>
  </si>
  <si>
    <t>HFC RED SOT 10941278-MATERIALES DIVERSOS DE INST</t>
  </si>
  <si>
    <t>110000012010-0</t>
  </si>
  <si>
    <t>110000012011-0</t>
  </si>
  <si>
    <t>HFC RED SOT 7254573-TERCEROS-PLANTA EXT.</t>
  </si>
  <si>
    <t>110000012012-0</t>
  </si>
  <si>
    <t>HFC RED SOT 7093126-TERCEROS-PLANTA EXT.</t>
  </si>
  <si>
    <t>110000012013-0</t>
  </si>
  <si>
    <t>110000012014-0</t>
  </si>
  <si>
    <t>110000012015-0</t>
  </si>
  <si>
    <t>110000012016-0</t>
  </si>
  <si>
    <t>110000012017-0</t>
  </si>
  <si>
    <t>HFC RED SOT 7018964-TERCEROS-PLANTA EXT.</t>
  </si>
  <si>
    <t>110000012018-0</t>
  </si>
  <si>
    <t>110000012019-0</t>
  </si>
  <si>
    <t>110000012020-0</t>
  </si>
  <si>
    <t>110000012021-0</t>
  </si>
  <si>
    <t>HFC RED SOT 6747290-TERCEROS-PLANTA EXT.</t>
  </si>
  <si>
    <t>110000012022-0</t>
  </si>
  <si>
    <t>110000012023-0</t>
  </si>
  <si>
    <t>110000012024-0</t>
  </si>
  <si>
    <t>HFC RED SOT 9727000-TERCEROS-PLANTA EXT.</t>
  </si>
  <si>
    <t>110000012025-0</t>
  </si>
  <si>
    <t>HFC RED SOT 9981472-TERCEROS-PLANTA EXT.</t>
  </si>
  <si>
    <t>110000012026-0</t>
  </si>
  <si>
    <t>110000012027-0</t>
  </si>
  <si>
    <t>110000012028-0</t>
  </si>
  <si>
    <t>110000012029-0</t>
  </si>
  <si>
    <t>110000012030-0</t>
  </si>
  <si>
    <t>110000012031-0</t>
  </si>
  <si>
    <t>110000012032-0</t>
  </si>
  <si>
    <t>110000012033-0</t>
  </si>
  <si>
    <t>110000012034-0</t>
  </si>
  <si>
    <t>110000012035-0</t>
  </si>
  <si>
    <t>110000012036-0</t>
  </si>
  <si>
    <t>110000012037-0</t>
  </si>
  <si>
    <t>110000012038-0</t>
  </si>
  <si>
    <t>HFC RED SOT 5965904-TERCEROS-PLANTA INT.</t>
  </si>
  <si>
    <t>110000012039-0</t>
  </si>
  <si>
    <t>HFC RED SOT 5965901-TERCEROS-PLANTA INT.</t>
  </si>
  <si>
    <t>110000012040-0</t>
  </si>
  <si>
    <t>HFC RED SOT 10511790-TERCEROS-PLANTA EXT.</t>
  </si>
  <si>
    <t>110000012041-0</t>
  </si>
  <si>
    <t>HFC RED SOT 10511789-TERCEROS-PLANTA EXT.</t>
  </si>
  <si>
    <t>110000012042-0</t>
  </si>
  <si>
    <t>HFC RED SOT 9168158-TERCEROS-PLANTA EXT.</t>
  </si>
  <si>
    <t>110000012043-0</t>
  </si>
  <si>
    <t>110000012044-0</t>
  </si>
  <si>
    <t>HFC RED SOT 10904914-MATERIALES DIVERSOS DE INST</t>
  </si>
  <si>
    <t>110000012045-0</t>
  </si>
  <si>
    <t>HFC RED SOT 10942229-EQUIPOS DE GESTION</t>
  </si>
  <si>
    <t>110000012046-0</t>
  </si>
  <si>
    <t>HFC RED SOT 10942229-EQUIPOS DE TV</t>
  </si>
  <si>
    <t>110000012047-0</t>
  </si>
  <si>
    <t>HFC RED SOT 10792882-TERCEROS-PLANTA EXT.</t>
  </si>
  <si>
    <t>110000012048-0</t>
  </si>
  <si>
    <t>110000012049-0</t>
  </si>
  <si>
    <t>HFC RED SOT 10792893-TERCEROS-PLANTA EXT.</t>
  </si>
  <si>
    <t>110000012050-0</t>
  </si>
  <si>
    <t>HFC RED SOT 10792880-TERCEROS-PLANTA EXT.</t>
  </si>
  <si>
    <t>110000012051-0</t>
  </si>
  <si>
    <t>HFC RED SOT 10792877-TERCEROS-PLANTA EXT.</t>
  </si>
  <si>
    <t>110000012052-0</t>
  </si>
  <si>
    <t>HFC RED SOT 10792871-TERCEROS-PLANTA EXT.</t>
  </si>
  <si>
    <t>110000012053-0</t>
  </si>
  <si>
    <t>110000012054-0</t>
  </si>
  <si>
    <t>HFC RED SOT 10792823-TERCEROS-PLANTA EXT.</t>
  </si>
  <si>
    <t>110000012055-0</t>
  </si>
  <si>
    <t>110000012056-0</t>
  </si>
  <si>
    <t>HFC RED SOT 10792810-TERCEROS-PLANTA EXT.</t>
  </si>
  <si>
    <t>110000012057-0</t>
  </si>
  <si>
    <t>HFC RED SOT 10792804-TERCEROS-PLANTA EXT.</t>
  </si>
  <si>
    <t>110000012058-0</t>
  </si>
  <si>
    <t>HFC RED SOT 10792797-TERCEROS-PLANTA EXT.</t>
  </si>
  <si>
    <t>110000012059-0</t>
  </si>
  <si>
    <t>HFC RED SOT 10792791-TERCEROS-PLANTA EXT.</t>
  </si>
  <si>
    <t>110000012060-0</t>
  </si>
  <si>
    <t>HFC RED SOT 9583675-TERCEROS-PLANTA EXT.</t>
  </si>
  <si>
    <t>110000012061-0</t>
  </si>
  <si>
    <t>HFC RED SOT 9583612-TERCEROS-PLANTA INT.</t>
  </si>
  <si>
    <t>110000012062-0</t>
  </si>
  <si>
    <t>110000012063-0</t>
  </si>
  <si>
    <t>HFC RED SOT 9583612-TERCEROS-PLANTA EXT.</t>
  </si>
  <si>
    <t>110000012064-0</t>
  </si>
  <si>
    <t>HFC RED SOT 9583602-TERCEROS-PLANTA EXT.</t>
  </si>
  <si>
    <t>110000012065-0</t>
  </si>
  <si>
    <t>110000012066-0</t>
  </si>
  <si>
    <t>HFC RED SOT 8789564-TERCEROS-PLANTA EXT.</t>
  </si>
  <si>
    <t>110000012067-0</t>
  </si>
  <si>
    <t>HFC RED SOT 8789299-TERCEROS-PLANTA EXT.</t>
  </si>
  <si>
    <t>110000012068-0</t>
  </si>
  <si>
    <t>HFC RED SOT 10973870-MATERIALES DIVERSOS DE INST</t>
  </si>
  <si>
    <t>110000012069-0</t>
  </si>
  <si>
    <t>HFC RED SOT 11513948-TERCEROS-PLANTA INT.</t>
  </si>
  <si>
    <t>110000012070-0</t>
  </si>
  <si>
    <t>HFC RED SOT 11064275-TERCEROS-PLANTA EXT.</t>
  </si>
  <si>
    <t>110000012071-0</t>
  </si>
  <si>
    <t>HFC RED SOT 13005495-TARJETA</t>
  </si>
  <si>
    <t>110000012072-0</t>
  </si>
  <si>
    <t>110000012073-0</t>
  </si>
  <si>
    <t>110000012074-0</t>
  </si>
  <si>
    <t>110000012075-0</t>
  </si>
  <si>
    <t>110000012076-0</t>
  </si>
  <si>
    <t>110000012077-0</t>
  </si>
  <si>
    <t>110000012078-0</t>
  </si>
  <si>
    <t>110000012079-0</t>
  </si>
  <si>
    <t>110000012080-0</t>
  </si>
  <si>
    <t>110000012081-0</t>
  </si>
  <si>
    <t>HFC RED SOT 13005494-MATERIALES DIVERSOS DE INST</t>
  </si>
  <si>
    <t>110000012082-0</t>
  </si>
  <si>
    <t>110000012083-0</t>
  </si>
  <si>
    <t>HFC RED SOT 11446858-TERCEROS-PLANTA EXT.</t>
  </si>
  <si>
    <t>110000012084-0</t>
  </si>
  <si>
    <t>HFC RED SOT 11446795-TERCEROS-PLANTA EXT.</t>
  </si>
  <si>
    <t>110000012085-0</t>
  </si>
  <si>
    <t>HFC RED SOT 11365804-TERCEROS-PLANTA EXT.</t>
  </si>
  <si>
    <t>110000012086-0</t>
  </si>
  <si>
    <t>HFC RED SOT 11365800-TERCEROS-PLANTA EXT.</t>
  </si>
  <si>
    <t>110000012087-0</t>
  </si>
  <si>
    <t>HFC RED SOT 11417530-TERCEROS-PLANTA EXT.</t>
  </si>
  <si>
    <t>110000012088-0</t>
  </si>
  <si>
    <t>HFC RED SOT 11417473-TERCEROS-PLANTA EXT.</t>
  </si>
  <si>
    <t>110000012089-0</t>
  </si>
  <si>
    <t>110000012090-0</t>
  </si>
  <si>
    <t>HFC RED SOT 11552711-MATERIALES DIVERSOS DE INST</t>
  </si>
  <si>
    <t>110000012091-0</t>
  </si>
  <si>
    <t>HFC RED SOT 11546826-MATERIALES DIVERSOS DE INST</t>
  </si>
  <si>
    <t>110000012092-0</t>
  </si>
  <si>
    <t>HFC RED SOT 11546664-MATERIALES DIVERSOS DE INST</t>
  </si>
  <si>
    <t>110000012093-0</t>
  </si>
  <si>
    <t>HFC RED SOT 11546431-MATERIALES DIVERSOS DE INST</t>
  </si>
  <si>
    <t>110000012094-0</t>
  </si>
  <si>
    <t>HFC RED SOT 10973877-MATERIALES DIVERSOS DE INST</t>
  </si>
  <si>
    <t>110000012095-0</t>
  </si>
  <si>
    <t>110000012096-0</t>
  </si>
  <si>
    <t>110000012097-0</t>
  </si>
  <si>
    <t>HFC RED SOT 10982600-TERCEROS-PLANTA EXT.</t>
  </si>
  <si>
    <t>110000012098-0</t>
  </si>
  <si>
    <t>HFC RED SOT 10982590-TERCEROS-PLANTA EXT.</t>
  </si>
  <si>
    <t>110000012099-0</t>
  </si>
  <si>
    <t>HFC RED SOT 10381753-TERCEROS-PLANTA EXT.</t>
  </si>
  <si>
    <t>110000012100-0</t>
  </si>
  <si>
    <t>HFC RED SOT 10315484-TERCEROS-PLANTA EXT.</t>
  </si>
  <si>
    <t>110000012101-0</t>
  </si>
  <si>
    <t>HFC RED SOT 10315328-TERCEROS-PLANTA EXT.</t>
  </si>
  <si>
    <t>110000012102-0</t>
  </si>
  <si>
    <t>HFC RED SOT 12228188-MATERIALES DIVERSOS DE INST</t>
  </si>
  <si>
    <t>110000012103-0</t>
  </si>
  <si>
    <t>HFC RED SOT 12170224-MATERIALES DIVERSOS DE INST</t>
  </si>
  <si>
    <t>110000012104-0</t>
  </si>
  <si>
    <t>HFC RED SOT 12170223-MATERIALES DIVERSOS DE INST</t>
  </si>
  <si>
    <t>110000012105-0</t>
  </si>
  <si>
    <t>110000012106-0</t>
  </si>
  <si>
    <t>HFC RED SOT 12077313-MATERIALES DIVERSOS DE INST</t>
  </si>
  <si>
    <t>110000012107-0</t>
  </si>
  <si>
    <t>HFC RED SOT 11760709-MATERIALES DIVERSOS DE INST</t>
  </si>
  <si>
    <t>110000012108-0</t>
  </si>
  <si>
    <t>HFC RED SOT 11582223-MATERIALES DIVERSOS DE INST</t>
  </si>
  <si>
    <t>110000012109-0</t>
  </si>
  <si>
    <t>110000012110-0</t>
  </si>
  <si>
    <t>HFC RED SOT 9584269-TERCEROS-PLANTA EXT.</t>
  </si>
  <si>
    <t>110000012111-0</t>
  </si>
  <si>
    <t>HFC RED SOT 9584272-TERCEROS-PLANTA EXT.</t>
  </si>
  <si>
    <t>110000012112-0</t>
  </si>
  <si>
    <t>110000012113-0</t>
  </si>
  <si>
    <t>HFC RED SOT 9584278-TERCEROS-PLANTA EXT.</t>
  </si>
  <si>
    <t>110000012114-0</t>
  </si>
  <si>
    <t>HFC RED SOT 9584285-TERCEROS-PLANTA EXT.</t>
  </si>
  <si>
    <t>110000012115-0</t>
  </si>
  <si>
    <t>HFC RED SOT 9584288-TERCEROS-PLANTA EXT.</t>
  </si>
  <si>
    <t>110000012116-0</t>
  </si>
  <si>
    <t>HFC RED SOT 9584289-TERCEROS-PLANTA EXT.</t>
  </si>
  <si>
    <t>110000012117-0</t>
  </si>
  <si>
    <t>HFC RED SOT 9584290-TERCEROS-PLANTA EXT.</t>
  </si>
  <si>
    <t>110000012118-0</t>
  </si>
  <si>
    <t>HFC RED SOT 9584291-TERCEROS-PLANTA EXT.</t>
  </si>
  <si>
    <t>110000012119-0</t>
  </si>
  <si>
    <t>HFC RED SOT 9584296-TERCEROS-PLANTA EXT.</t>
  </si>
  <si>
    <t>110000012120-0</t>
  </si>
  <si>
    <t>HFC RED SOT 9584303-TERCEROS-PLANTA EXT.</t>
  </si>
  <si>
    <t>110000012121-0</t>
  </si>
  <si>
    <t>HFC RED SOT 9584305-TERCEROS-PLANTA EXT.</t>
  </si>
  <si>
    <t>110000012122-0</t>
  </si>
  <si>
    <t>110000012123-0</t>
  </si>
  <si>
    <t>110000012124-0</t>
  </si>
  <si>
    <t>HFC RED SOT 8789206-TERCEROS-PLANTA EXT.</t>
  </si>
  <si>
    <t>110000012125-0</t>
  </si>
  <si>
    <t>HFC RED SOT 8789093-TERCEROS-PLANTA EXT.</t>
  </si>
  <si>
    <t>110000012126-0</t>
  </si>
  <si>
    <t>HFC RED SOT 8788902-TERCEROS-PLANTA INT.</t>
  </si>
  <si>
    <t>110000012127-0</t>
  </si>
  <si>
    <t>HFC RED SOT 8788902-TERCEROS-PLANTA EXT.</t>
  </si>
  <si>
    <t>110000012128-0</t>
  </si>
  <si>
    <t>HFC RED SOT 8788881-TERCEROS-PLANTA EXT.</t>
  </si>
  <si>
    <t>110000012129-0</t>
  </si>
  <si>
    <t>HFC RED SOT 8788747-TERCEROS-PLANTA EXT.</t>
  </si>
  <si>
    <t>110000012130-0</t>
  </si>
  <si>
    <t>HFC RED SOT 8788731-TERCEROS-PLANTA EXT.</t>
  </si>
  <si>
    <t>110000012131-0</t>
  </si>
  <si>
    <t>110000012132-0</t>
  </si>
  <si>
    <t>HFC RED SOT 7902765-TERCEROS-PLANTA EXT.</t>
  </si>
  <si>
    <t>110000012133-0</t>
  </si>
  <si>
    <t>HFC RED SOT 7902709-TERCEROS-PLANTA EXT.</t>
  </si>
  <si>
    <t>110000012134-0</t>
  </si>
  <si>
    <t>HFC RED SOT 7902701-TERCEROS-PLANTA EXT.</t>
  </si>
  <si>
    <t>110000012135-0</t>
  </si>
  <si>
    <t>HFC RED SOT 7902695-TERCEROS-PLANTA EXT.</t>
  </si>
  <si>
    <t>110000012136-0</t>
  </si>
  <si>
    <t>HFC RED SOT 7902596-TERCEROS-PLANTA EXT.</t>
  </si>
  <si>
    <t>110000012137-0</t>
  </si>
  <si>
    <t>HFC RED SOT 7902594-TERCEROS-PLANTA EXT.</t>
  </si>
  <si>
    <t>110000012138-0</t>
  </si>
  <si>
    <t>HFC RED SOT 7902579-TERCEROS-PLANTA EXT.</t>
  </si>
  <si>
    <t>110000012139-0</t>
  </si>
  <si>
    <t>HFC RED SOT 12589670-TERCEROS-PLANTA EXT.</t>
  </si>
  <si>
    <t>110000012140-0</t>
  </si>
  <si>
    <t>HFC RED SOT 12589669-TERCEROS-PLANTA EXT.</t>
  </si>
  <si>
    <t>110000012141-0</t>
  </si>
  <si>
    <t>HFC RED SOT 12589668-TERCEROS-PLANTA EXT.</t>
  </si>
  <si>
    <t>110000012142-0</t>
  </si>
  <si>
    <t>110000012143-0</t>
  </si>
  <si>
    <t>110000012144-0</t>
  </si>
  <si>
    <t>110000012145-0</t>
  </si>
  <si>
    <t>110000012146-0</t>
  </si>
  <si>
    <t>110000012147-0</t>
  </si>
  <si>
    <t>110000012148-0</t>
  </si>
  <si>
    <t>110000012149-0</t>
  </si>
  <si>
    <t>110000012150-0</t>
  </si>
  <si>
    <t>110000012151-0</t>
  </si>
  <si>
    <t>110000012152-0</t>
  </si>
  <si>
    <t>HFC RED SOT 9583939-TERCEROS-PLANTA INT.</t>
  </si>
  <si>
    <t>110000012153-0</t>
  </si>
  <si>
    <t>HFC RED SOT 9583813-TERCEROS-PLANTA INT.</t>
  </si>
  <si>
    <t>110000012154-0</t>
  </si>
  <si>
    <t>HFC RED SOT 8789575-TERCEROS-PLANTA INT.</t>
  </si>
  <si>
    <t>110000012155-0</t>
  </si>
  <si>
    <t>HFC RED SOT 8789003-TERCEROS-PLANTA INT.</t>
  </si>
  <si>
    <t>110000012156-0</t>
  </si>
  <si>
    <t>HFC RED SOT 9584153-TERCEROS-PLANTA INT.</t>
  </si>
  <si>
    <t>110000012157-0</t>
  </si>
  <si>
    <t>110000012158-0</t>
  </si>
  <si>
    <t>110000012159-0</t>
  </si>
  <si>
    <t>110000012160-0</t>
  </si>
  <si>
    <t>110000012161-0</t>
  </si>
  <si>
    <t>110000012162-0</t>
  </si>
  <si>
    <t>110000012163-0</t>
  </si>
  <si>
    <t>110000012164-0</t>
  </si>
  <si>
    <t>110000012165-0</t>
  </si>
  <si>
    <t>110000012166-0</t>
  </si>
  <si>
    <t>110000012167-0</t>
  </si>
  <si>
    <t>110000012168-0</t>
  </si>
  <si>
    <t>110000012169-0</t>
  </si>
  <si>
    <t>110000012170-0</t>
  </si>
  <si>
    <t>110000012171-0</t>
  </si>
  <si>
    <t>110000012172-0</t>
  </si>
  <si>
    <t>HFC RED SOT 9987068-TERCEROS-PLANTA EXT.</t>
  </si>
  <si>
    <t>110000012173-0</t>
  </si>
  <si>
    <t>110000012174-0</t>
  </si>
  <si>
    <t>HFC RED SOT 9987006-TERCEROS-PLANTA EXT.</t>
  </si>
  <si>
    <t>110000012175-0</t>
  </si>
  <si>
    <t>HFC RED SOT 9986974-TERCEROS-PLANTA EXT.</t>
  </si>
  <si>
    <t>110000012176-0</t>
  </si>
  <si>
    <t>110000012177-0</t>
  </si>
  <si>
    <t>HFC RED SOT 9584316-TERCEROS-PLANTA INT.</t>
  </si>
  <si>
    <t>110000012178-0</t>
  </si>
  <si>
    <t>HFC RED SOT 7446661-TERCEROS-PLANTA EXT.</t>
  </si>
  <si>
    <t>110000012179-0</t>
  </si>
  <si>
    <t>HFC RED SOT 7446621-TERCEROS-PLANTA EXT.</t>
  </si>
  <si>
    <t>110000012180-0</t>
  </si>
  <si>
    <t>HFC RED SOT 7446538-TERCEROS-PLANTA EXT.</t>
  </si>
  <si>
    <t>110000012181-0</t>
  </si>
  <si>
    <t>HFC RED SOT 11636807-TERCEROS-PLANTA EXT.</t>
  </si>
  <si>
    <t>110000012182-0</t>
  </si>
  <si>
    <t>HFC RED SOT 11636738-TERCEROS-PLANTA EXT.</t>
  </si>
  <si>
    <t>110000012183-0</t>
  </si>
  <si>
    <t>HFC RED SOT 7902598-TERCEROS-PLANTA EXT.</t>
  </si>
  <si>
    <t>110000012184-0</t>
  </si>
  <si>
    <t>110000012185-0</t>
  </si>
  <si>
    <t>HFC RED SOT 10745764-TERCEROS-PLANTA EXT.</t>
  </si>
  <si>
    <t>110000012186-0</t>
  </si>
  <si>
    <t>110000012187-0</t>
  </si>
  <si>
    <t>HFC RED SOT 9584159-TERCEROS-PLANTA EXT.</t>
  </si>
  <si>
    <t>110000012188-0</t>
  </si>
  <si>
    <t>110000012189-0</t>
  </si>
  <si>
    <t>HFC RED SOT 9584041-TERCEROS-PLANTA EXT.</t>
  </si>
  <si>
    <t>110000012190-0</t>
  </si>
  <si>
    <t>110000012191-0</t>
  </si>
  <si>
    <t>110000012192-0</t>
  </si>
  <si>
    <t>HFC RED SOT 9583691-TERCEROS-PLANTA EXT.</t>
  </si>
  <si>
    <t>110000012193-0</t>
  </si>
  <si>
    <t>HFC RED SOT 8789570-TERCEROS-PLANTA EXT.</t>
  </si>
  <si>
    <t>110000012194-0</t>
  </si>
  <si>
    <t>110000012195-0</t>
  </si>
  <si>
    <t>HFC RED SOT 7902673-TERCEROS-PLANTA EXT.</t>
  </si>
  <si>
    <t>110000012196-0</t>
  </si>
  <si>
    <t>HFC RED SOT 11821933-TERCEROS-PLANTA EXT.</t>
  </si>
  <si>
    <t>110000012197-0</t>
  </si>
  <si>
    <t>110000012198-0</t>
  </si>
  <si>
    <t>110000012199-0</t>
  </si>
  <si>
    <t>110000012200-0</t>
  </si>
  <si>
    <t>110000012201-0</t>
  </si>
  <si>
    <t>HFC RED SOT 11466814-TERCEROS-PLANTA EXT.</t>
  </si>
  <si>
    <t>110000012202-0</t>
  </si>
  <si>
    <t>110000012203-0</t>
  </si>
  <si>
    <t>110000012204-0</t>
  </si>
  <si>
    <t>HFC RED SOT 12469488-TERCEROS-PLANTA INT.</t>
  </si>
  <si>
    <t>110000012205-0</t>
  </si>
  <si>
    <t>HFC RED SOT 11643971-TERCEROS-PLANTA INT.</t>
  </si>
  <si>
    <t>110000012206-0</t>
  </si>
  <si>
    <t>HFC RED SOT 7902631-TERCEROS-PLANTA EXT.</t>
  </si>
  <si>
    <t>110000012207-0</t>
  </si>
  <si>
    <t>110000012208-0</t>
  </si>
  <si>
    <t>110000012209-0</t>
  </si>
  <si>
    <t>110000012210-0</t>
  </si>
  <si>
    <t>110000012211-0</t>
  </si>
  <si>
    <t>110000012212-0</t>
  </si>
  <si>
    <t>110000012213-0</t>
  </si>
  <si>
    <t>110000012214-0</t>
  </si>
  <si>
    <t>110000012215-0</t>
  </si>
  <si>
    <t>110000012216-0</t>
  </si>
  <si>
    <t>HFC RED SOT 11650912-TERCEROS-PLANTA EXT.</t>
  </si>
  <si>
    <t>110000012217-0</t>
  </si>
  <si>
    <t>HFC RED SOT 11636735-TERCEROS-PLANTA EXT.</t>
  </si>
  <si>
    <t>110000012218-0</t>
  </si>
  <si>
    <t>HFC RED SOT 11636677-TERCEROS-PLANTA EXT.</t>
  </si>
  <si>
    <t>110000012219-0</t>
  </si>
  <si>
    <t>HFC RED SOT 11636559-TERCEROS-PLANTA EXT.</t>
  </si>
  <si>
    <t>110000012220-0</t>
  </si>
  <si>
    <t>HFC RED SOT 11636523-TERCEROS-PLANTA EXT.</t>
  </si>
  <si>
    <t>110000012221-0</t>
  </si>
  <si>
    <t>HFC RED SOT 11636458-TERCEROS-PLANTA EXT.</t>
  </si>
  <si>
    <t>110000012222-0</t>
  </si>
  <si>
    <t>HFC RED SOT 11552957-TERCEROS-PLANTA EXT.</t>
  </si>
  <si>
    <t>110000012223-0</t>
  </si>
  <si>
    <t>HFC RED SOT 11552936-TERCEROS-PLANTA EXT.</t>
  </si>
  <si>
    <t>110000012224-0</t>
  </si>
  <si>
    <t>HFC RED SOT 11552893-TERCEROS-PLANTA EXT.</t>
  </si>
  <si>
    <t>110000012225-0</t>
  </si>
  <si>
    <t>HFC RED SOT 11446862-TERCEROS-PLANTA EXT.</t>
  </si>
  <si>
    <t>110000012226-0</t>
  </si>
  <si>
    <t>HFC RED SOT 11446828-TERCEROS-PLANTA EXT.</t>
  </si>
  <si>
    <t>110000012227-0</t>
  </si>
  <si>
    <t>HFC RED SOT 11365603-TERCEROS-PLANTA EXT.</t>
  </si>
  <si>
    <t>110000012228-0</t>
  </si>
  <si>
    <t>HFC RED SOT 11446799-TERCEROS-PLANTA EXT.</t>
  </si>
  <si>
    <t>110000012229-0</t>
  </si>
  <si>
    <t>HFC RED SOT 11365822-TERCEROS-PLANTA EXT.</t>
  </si>
  <si>
    <t>110000012230-0</t>
  </si>
  <si>
    <t>HFC RED SOT 11365806-TERCEROS-PLANTA EXT.</t>
  </si>
  <si>
    <t>110000012231-0</t>
  </si>
  <si>
    <t>110000012232-0</t>
  </si>
  <si>
    <t>HFC RED SOT 11365711-TERCEROS-PLANTA EXT.</t>
  </si>
  <si>
    <t>110000012233-0</t>
  </si>
  <si>
    <t>HFC RED SOT 9584317-TERCEROS-PLANTA EXT.</t>
  </si>
  <si>
    <t>110000012234-0</t>
  </si>
  <si>
    <t>110000012235-0</t>
  </si>
  <si>
    <t>110000012236-0</t>
  </si>
  <si>
    <t>HFC RED SOT 2160277-MATERIALES DIVERSOS DE INSTA</t>
  </si>
  <si>
    <t>110000012237-0</t>
  </si>
  <si>
    <t>HFC RED SOT 6953036-MATERIALES DIVERSOS DE INSTA</t>
  </si>
  <si>
    <t>110000012238-0</t>
  </si>
  <si>
    <t>110000012239-0</t>
  </si>
  <si>
    <t>110000012240-0</t>
  </si>
  <si>
    <t>110000012241-0</t>
  </si>
  <si>
    <t>110000012242-0</t>
  </si>
  <si>
    <t>110000012243-0</t>
  </si>
  <si>
    <t>110000012244-0</t>
  </si>
  <si>
    <t>110000012245-0</t>
  </si>
  <si>
    <t>110000012246-0</t>
  </si>
  <si>
    <t>110000012247-0</t>
  </si>
  <si>
    <t>HFC RED SOT 6953036-TERCEROS-PLANTA EXT.</t>
  </si>
  <si>
    <t>110000012248-0</t>
  </si>
  <si>
    <t>HFC RED SOT 8130312-MATERIALES DIVERSOS DE INSTA</t>
  </si>
  <si>
    <t>110000012249-0</t>
  </si>
  <si>
    <t>HFC RED SOT 8130319-TERCEROS-PLANTA EXT.</t>
  </si>
  <si>
    <t>110000012250-0</t>
  </si>
  <si>
    <t>HFC RED SOT 3507532-MATERIALES DIVERSOS DE INSTA</t>
  </si>
  <si>
    <t>110000012251-0</t>
  </si>
  <si>
    <t>HFC RED SOT 3507406-MATERIALES DIVERSOS DE INSTA</t>
  </si>
  <si>
    <t>110000012252-0</t>
  </si>
  <si>
    <t>HFC RED SOT 3440100-MATERIALES DIVERSOS DE INSTA</t>
  </si>
  <si>
    <t>110000012253-0</t>
  </si>
  <si>
    <t>HFC RED SOT 3438706-MATERIALES DIVERSOS DE INSTA</t>
  </si>
  <si>
    <t>110000012254-0</t>
  </si>
  <si>
    <t>HFC RED SOT 3432875-TERCEROS-PLANTA EXT.</t>
  </si>
  <si>
    <t>110000012255-0</t>
  </si>
  <si>
    <t>HFC RED SOT 3401738-MATERIALES DIVERSOS DE INSTA</t>
  </si>
  <si>
    <t>110000012256-0</t>
  </si>
  <si>
    <t>HFC RED SOT 3401687-MATERIALES DIVERSOS DE INSTA</t>
  </si>
  <si>
    <t>110000012257-0</t>
  </si>
  <si>
    <t>HFC RED SOT 3438217-MATERIALES DIVERSOS DE INSTA</t>
  </si>
  <si>
    <t>110000012258-0</t>
  </si>
  <si>
    <t>HFC RED SOT 8385105-TERCEROS-PLANTA EXT.</t>
  </si>
  <si>
    <t>110000012259-0</t>
  </si>
  <si>
    <t>HFC RED SOT 8385117-TERCEROS-PLANTA EXT.</t>
  </si>
  <si>
    <t>110000012260-0</t>
  </si>
  <si>
    <t>HFC RED SOT 8385130-TERCEROS-PLANTA EXT.</t>
  </si>
  <si>
    <t>110000012261-0</t>
  </si>
  <si>
    <t>HFC RED SOT 8429392-TERCEROS-PLANTA EXT.</t>
  </si>
  <si>
    <t>110000012262-0</t>
  </si>
  <si>
    <t>HFC RED SOT 8429397-TERCEROS-PLANTA EXT.</t>
  </si>
  <si>
    <t>110000012263-0</t>
  </si>
  <si>
    <t>HFC RED SOT 8429403-TERCEROS-PLANTA EXT.</t>
  </si>
  <si>
    <t>110000012264-0</t>
  </si>
  <si>
    <t>110000012265-0</t>
  </si>
  <si>
    <t>HFC RED SOT 7976119-TERCEROS-PLANTA EXT.</t>
  </si>
  <si>
    <t>110000012266-0</t>
  </si>
  <si>
    <t>110000012267-0</t>
  </si>
  <si>
    <t>110000012268-0</t>
  </si>
  <si>
    <t>110000012269-0</t>
  </si>
  <si>
    <t>110000012270-0</t>
  </si>
  <si>
    <t>110000012271-0</t>
  </si>
  <si>
    <t>110000012272-0</t>
  </si>
  <si>
    <t>110000012273-0</t>
  </si>
  <si>
    <t>110000012274-0</t>
  </si>
  <si>
    <t>110000012275-0</t>
  </si>
  <si>
    <t>HFC RED SOT 8288969-TERCEROS-PLANTA EXT.</t>
  </si>
  <si>
    <t>110000012276-0</t>
  </si>
  <si>
    <t>HFC RED SOT 8289063-TERCEROS-PLANTA EXT.</t>
  </si>
  <si>
    <t>110000012277-0</t>
  </si>
  <si>
    <t>HFC RED SOT 8664284-TERCEROS-PLANTA EXT.</t>
  </si>
  <si>
    <t>110000012278-0</t>
  </si>
  <si>
    <t>HFC RED SOT 8664285-TERCEROS-PLANTA EXT.</t>
  </si>
  <si>
    <t>110000012279-0</t>
  </si>
  <si>
    <t>HFC RED SOT 8664287-TERCEROS-PLANTA EXT.</t>
  </si>
  <si>
    <t>110000012280-0</t>
  </si>
  <si>
    <t>HFC RED SOT 8664288-TERCEROS-PLANTA EXT.</t>
  </si>
  <si>
    <t>110000012281-0</t>
  </si>
  <si>
    <t>HFC RED SOT 8664289-TERCEROS-PLANTA EXT.</t>
  </si>
  <si>
    <t>110000012282-0</t>
  </si>
  <si>
    <t>HFC RED SOT 8664286-TERCEROS-PLANTA EXT.</t>
  </si>
  <si>
    <t>110000012283-0</t>
  </si>
  <si>
    <t>HFC RED SOT 8664290-TERCEROS-PLANTA EXT.</t>
  </si>
  <si>
    <t>110000012284-0</t>
  </si>
  <si>
    <t>HFC RED SOT 8974519-TERCEROS-PLANTA EXT.</t>
  </si>
  <si>
    <t>110000012285-0</t>
  </si>
  <si>
    <t>HFC RED SOT 8974520-TERCEROS-PLANTA EXT.</t>
  </si>
  <si>
    <t>110000012286-0</t>
  </si>
  <si>
    <t>HFC RED SOT 8974521-TERCEROS-PLANTA EXT.</t>
  </si>
  <si>
    <t>110000012287-0</t>
  </si>
  <si>
    <t>110000012288-0</t>
  </si>
  <si>
    <t>110000012289-0</t>
  </si>
  <si>
    <t>HFC RED SOT 8974524-TERCEROS-PLANTA EXT.</t>
  </si>
  <si>
    <t>110000012290-0</t>
  </si>
  <si>
    <t>110000012291-0</t>
  </si>
  <si>
    <t>110000012292-0</t>
  </si>
  <si>
    <t>110000012293-0</t>
  </si>
  <si>
    <t>HFC RED SOT 7618488-MATERIALES DIVERSOS DE INSTA</t>
  </si>
  <si>
    <t>110000012294-0</t>
  </si>
  <si>
    <t>HFC RED SOT 7619245-TERCEROS-PLANTA EXT.</t>
  </si>
  <si>
    <t>110000012295-0</t>
  </si>
  <si>
    <t>HFC RED SOT 7619245-MATERIALES DIVERSOS DE INSTA</t>
  </si>
  <si>
    <t>110000012296-0</t>
  </si>
  <si>
    <t>110000012297-0</t>
  </si>
  <si>
    <t>110000012298-0</t>
  </si>
  <si>
    <t>110000012299-0</t>
  </si>
  <si>
    <t>110000012300-0</t>
  </si>
  <si>
    <t>110000012301-0</t>
  </si>
  <si>
    <t>110000012302-0</t>
  </si>
  <si>
    <t>110000012303-0</t>
  </si>
  <si>
    <t>HFC RED SOT 6745725-TERCEROS-PLANTA EXT.</t>
  </si>
  <si>
    <t>110000012304-0</t>
  </si>
  <si>
    <t>HFC RED SOT 6745732-TERCEROS-PLANTA EXT.</t>
  </si>
  <si>
    <t>110000012305-0</t>
  </si>
  <si>
    <t>110000012306-0</t>
  </si>
  <si>
    <t>HFC RED SOT 6747553-TERCEROS-PLANTA EXT.</t>
  </si>
  <si>
    <t>110000012307-0</t>
  </si>
  <si>
    <t>110000012308-0</t>
  </si>
  <si>
    <t>110000012309-0</t>
  </si>
  <si>
    <t>HFC RED SOT 6757183-TERCEROS-PLANTA EXT.</t>
  </si>
  <si>
    <t>110000012310-0</t>
  </si>
  <si>
    <t>HFC RED SOT 6826549-TERCEROS-PLANTA EXT.</t>
  </si>
  <si>
    <t>110000012311-0</t>
  </si>
  <si>
    <t>110000012312-0</t>
  </si>
  <si>
    <t>HFC RED SOT 6758157-TERCEROS-PLANTA EXT.</t>
  </si>
  <si>
    <t>110000012313-0</t>
  </si>
  <si>
    <t>HFC RED SOT 6822435-TERCEROS-PLANTA EXT.</t>
  </si>
  <si>
    <t>110000012314-0</t>
  </si>
  <si>
    <t>HFC RED SOT 6824109-TERCEROS-PLANTA EXT.</t>
  </si>
  <si>
    <t>110000012315-0</t>
  </si>
  <si>
    <t>HFC RED SOT 7398417-TERCEROS-PLANTA EXT.</t>
  </si>
  <si>
    <t>110000012316-0</t>
  </si>
  <si>
    <t>110000012317-0</t>
  </si>
  <si>
    <t>110000012318-0</t>
  </si>
  <si>
    <t>110000012319-0</t>
  </si>
  <si>
    <t>110000012320-0</t>
  </si>
  <si>
    <t>HFC RED SOT 10923449-MATERIALES DIVERSOS DE INST</t>
  </si>
  <si>
    <t>110000012321-0</t>
  </si>
  <si>
    <t>HFC RED SOT 6242224-TERCEROS-PLANTA EXT.</t>
  </si>
  <si>
    <t>110000012322-0</t>
  </si>
  <si>
    <t>HFC RED SOT 10923420-MATERIALES DIVERSOS DE INST</t>
  </si>
  <si>
    <t>110000012323-0</t>
  </si>
  <si>
    <t>HFC RED SOT 10923414-MATERIALES DIVERSOS DE INST</t>
  </si>
  <si>
    <t>110000012324-0</t>
  </si>
  <si>
    <t>HFC RED SOT 10918005-MATERIALES DIVERSOS DE INST</t>
  </si>
  <si>
    <t>110000012325-0</t>
  </si>
  <si>
    <t>HFC RED SOT 10923440-MATERIALES DIVERSOS DE INST</t>
  </si>
  <si>
    <t>110000012326-0</t>
  </si>
  <si>
    <t>HFC RED SOT 6056955-TERCEROS-PLANTA EXT.</t>
  </si>
  <si>
    <t>110000012327-0</t>
  </si>
  <si>
    <t>HFC RED SOT 6056956-TERCEROS-PLANTA EXT.</t>
  </si>
  <si>
    <t>110000012328-0</t>
  </si>
  <si>
    <t>HFC RED SOT 6056957-TERCEROS-PLANTA EXT.</t>
  </si>
  <si>
    <t>110000012329-0</t>
  </si>
  <si>
    <t>HFC RED SOT 5958270-TERCEROS-PLANTA EXT.</t>
  </si>
  <si>
    <t>110000012330-0</t>
  </si>
  <si>
    <t>HFC RED  SOT 5248687-TERCEROS-PLANTA EXT.</t>
  </si>
  <si>
    <t>110000012331-0</t>
  </si>
  <si>
    <t>HFC RED SOT 7763796-MATERIALES DIVERSOS DE INSTA</t>
  </si>
  <si>
    <t>110000012332-0</t>
  </si>
  <si>
    <t>HFC RED SOT 7763913-TERCEROS-PLANTA EXT.</t>
  </si>
  <si>
    <t>110000012333-0</t>
  </si>
  <si>
    <t>HFC RED SOT 7854497-TERCEROS-PLANTA EXT.</t>
  </si>
  <si>
    <t>110000012334-0</t>
  </si>
  <si>
    <t>HFC RED SOT 7854498-TERCEROS-PLANTA EXT.</t>
  </si>
  <si>
    <t>110000012335-0</t>
  </si>
  <si>
    <t>HFC RED SOT 7854500-TERCEROS-PLANTA EXT.</t>
  </si>
  <si>
    <t>110000012336-0</t>
  </si>
  <si>
    <t>HFC RED SOT 7854508-TERCEROS-PLANTA EXT.</t>
  </si>
  <si>
    <t>110000012337-0</t>
  </si>
  <si>
    <t>110000012338-0</t>
  </si>
  <si>
    <t>HFC RED SOT 7883901-EQUIPOS DE TV</t>
  </si>
  <si>
    <t>110000012339-0</t>
  </si>
  <si>
    <t>HFC RED SOT 7895346-MATERIALES DIVERSOS DE INSTA</t>
  </si>
  <si>
    <t>110000012340-0</t>
  </si>
  <si>
    <t>HFC RED SOT 7895364-MATERIALES DIVERSOS DE INSTA</t>
  </si>
  <si>
    <t>110000012341-0</t>
  </si>
  <si>
    <t>HFC RED SOT 7895382-MATERIALES DIVERSOS DE INSTA</t>
  </si>
  <si>
    <t>110000012342-0</t>
  </si>
  <si>
    <t>110000012343-0</t>
  </si>
  <si>
    <t>HFC RED SOT 7904089-MATERIALES DIVERSOS DE INSTA</t>
  </si>
  <si>
    <t>110000012344-0</t>
  </si>
  <si>
    <t>HFC RED SOT 10923457-MATERIALES DIVERSOS DE INST</t>
  </si>
  <si>
    <t>110000012345-0</t>
  </si>
  <si>
    <t>HFC RED SOT 9584329-TERCEROS-PLANTA EXT.</t>
  </si>
  <si>
    <t>110000012346-0</t>
  </si>
  <si>
    <t>HFC RED SOT 9584331-TERCEROS-PLANTA EXT.</t>
  </si>
  <si>
    <t>110000012347-0</t>
  </si>
  <si>
    <t>HFC RED SOT 9584333-TERCEROS-PLANTA EXT.</t>
  </si>
  <si>
    <t>110000012348-0</t>
  </si>
  <si>
    <t>110000012349-0</t>
  </si>
  <si>
    <t>HFC RED SOT 9987647-TERCEROS-PLANTA EXT.</t>
  </si>
  <si>
    <t>110000012350-0</t>
  </si>
  <si>
    <t>HFC RED SOT 9987104-TERCEROS-PLANTA EXT.</t>
  </si>
  <si>
    <t>110000012351-0</t>
  </si>
  <si>
    <t>110000012352-0</t>
  </si>
  <si>
    <t>110000012353-0</t>
  </si>
  <si>
    <t>110000012354-0</t>
  </si>
  <si>
    <t>110000012355-0</t>
  </si>
  <si>
    <t>110000012356-0</t>
  </si>
  <si>
    <t>110000012357-0</t>
  </si>
  <si>
    <t>110000012358-0</t>
  </si>
  <si>
    <t>HFC RED SOT 11283126-MATERIALES DIVERSOS DE INST</t>
  </si>
  <si>
    <t>110000012359-0</t>
  </si>
  <si>
    <t>HFC RED SOT 11244875-MATERIALES DIVERSOS DE INST</t>
  </si>
  <si>
    <t>110000012360-0</t>
  </si>
  <si>
    <t>HFC RED SOT 10975341-MATERIALES DIVERSOS DE INST</t>
  </si>
  <si>
    <t>110000012361-0</t>
  </si>
  <si>
    <t>HFC RED SOT 10973893-MATERIALES DIVERSOS DE INST</t>
  </si>
  <si>
    <t>110000012362-0</t>
  </si>
  <si>
    <t>HFC RED SOT 10973817-MATERIALES DIVERSOS DE INST</t>
  </si>
  <si>
    <t>110000012363-0</t>
  </si>
  <si>
    <t>HFC RED SOT 10973806-MATERIALES DIVERSOS DE INST</t>
  </si>
  <si>
    <t>110000012364-0</t>
  </si>
  <si>
    <t>HFC RED SOT 10951394-MATERIALES DIVERSOS DE INST</t>
  </si>
  <si>
    <t>110000012365-0</t>
  </si>
  <si>
    <t>HFC RED SOT 10942229-MATERIALES DIVERSOS DE INST</t>
  </si>
  <si>
    <t>110000012366-0</t>
  </si>
  <si>
    <t>HFC RED SOT 10939261-MATERIALES DIVERSOS DE INST</t>
  </si>
  <si>
    <t>110000012367-0</t>
  </si>
  <si>
    <t>HFC RED SOT 10939255-MATERIALES DIVERSOS DE INST</t>
  </si>
  <si>
    <t>110000012368-0</t>
  </si>
  <si>
    <t>HFC RED SOT 10939242-MATERIALES DIVERSOS DE INST</t>
  </si>
  <si>
    <t>110000012369-0</t>
  </si>
  <si>
    <t>HFC RED SOT 10939180-MATERIALES DIVERSOS DE INST</t>
  </si>
  <si>
    <t>110000012370-0</t>
  </si>
  <si>
    <t>HFC RED SOT 10939174-MATERIALES DIVERSOS DE INST</t>
  </si>
  <si>
    <t>110000012371-0</t>
  </si>
  <si>
    <t>HFC RED SOT 10939114-MATERIALES DIVERSOS DE INST</t>
  </si>
  <si>
    <t>110000012372-0</t>
  </si>
  <si>
    <t>HFC RED SOT 10939108-MATERIALES DIVERSOS DE INST</t>
  </si>
  <si>
    <t>110000012373-0</t>
  </si>
  <si>
    <t>110000012374-0</t>
  </si>
  <si>
    <t>HFC RED SOT 4834288-TERCEROS-PLANTA EXT.</t>
  </si>
  <si>
    <t>110000012375-0</t>
  </si>
  <si>
    <t>HFC RED SOT 4673594-MATERIALES DIVERSOS DE INSTA</t>
  </si>
  <si>
    <t>110000012376-0</t>
  </si>
  <si>
    <t>HFC RED SOT 4622848-MATERIALES DIVERSOS DE INSTA</t>
  </si>
  <si>
    <t>110000012377-0</t>
  </si>
  <si>
    <t>HFC RED SOT 4622846-MATERIALES DIVERSOS DE INSTA</t>
  </si>
  <si>
    <t>110000012378-0</t>
  </si>
  <si>
    <t>HFC RED SOT 4622842-MATERIALES DIVERSOS DE INSTA</t>
  </si>
  <si>
    <t>110000012379-0</t>
  </si>
  <si>
    <t>HFC RED SOT 4422835-TERCEROS-PLANTA EXT.</t>
  </si>
  <si>
    <t>110000012380-0</t>
  </si>
  <si>
    <t>HFC RED SOT 4422829-TERCEROS-PLANTA EXT.</t>
  </si>
  <si>
    <t>110000012381-0</t>
  </si>
  <si>
    <t>HFC RED SOT 4417350-TERCEROS-PLANTA INT.</t>
  </si>
  <si>
    <t>110000012382-0</t>
  </si>
  <si>
    <t>HFC RED SOT 4382532-TERCEROS-PLANTA EXT.</t>
  </si>
  <si>
    <t>110000012383-0</t>
  </si>
  <si>
    <t>HFC RED SOT 8130305-MATERIALES DIVERSOS DE INSTA</t>
  </si>
  <si>
    <t>110000012384-0</t>
  </si>
  <si>
    <t>HFC RED SOT 8130310-TERCEROS-PLANTA EXT.</t>
  </si>
  <si>
    <t>110000012385-0</t>
  </si>
  <si>
    <t>HFC RED SOT 8130312-TERCEROS-PLANTA EXT.</t>
  </si>
  <si>
    <t>110000012386-0</t>
  </si>
  <si>
    <t>HFC RED SOT 7904573-TERCEROS-PLANTA EXT.</t>
  </si>
  <si>
    <t>110000012387-0</t>
  </si>
  <si>
    <t>HFC RED SOT 7904554-TERCEROS-PLANTA EXT.</t>
  </si>
  <si>
    <t>110000012388-0</t>
  </si>
  <si>
    <t>HFC RED SOT 7904554-MATERIALES DIVERSOS DE INSTA</t>
  </si>
  <si>
    <t>110000012389-0</t>
  </si>
  <si>
    <t>HFC RED SOT 7904562-TERCEROS-PLANTA EXT.</t>
  </si>
  <si>
    <t>110000012390-0</t>
  </si>
  <si>
    <t>HFC RED SOT 7904562-MATERIALES DIVERSOS DE INSTA</t>
  </si>
  <si>
    <t>110000012391-0</t>
  </si>
  <si>
    <t>HFC RED SOT 4362895-TERCEROS-PLANTA EXT.</t>
  </si>
  <si>
    <t>110000012392-0</t>
  </si>
  <si>
    <t>HFC RED SOT 4362831-TERCEROS-PLANTA EXT.</t>
  </si>
  <si>
    <t>110000012393-0</t>
  </si>
  <si>
    <t>HFC RED SOT 4362757-TERCEROS-PLANTA EXT.</t>
  </si>
  <si>
    <t>110000012394-0</t>
  </si>
  <si>
    <t>HFC RED SOT 4318089-TERCEROS-PLANTA EXT.</t>
  </si>
  <si>
    <t>110000012395-0</t>
  </si>
  <si>
    <t>HFC RED SOT 4109661-TERCEROS-PLANTA EXT.</t>
  </si>
  <si>
    <t>110000012396-0</t>
  </si>
  <si>
    <t>HFC RED SOT 3949159-TERCEROS-PLANTA EXT.</t>
  </si>
  <si>
    <t>110000012397-0</t>
  </si>
  <si>
    <t>HFC RED SOT 3948981-TERCEROS-PLANTA INT.</t>
  </si>
  <si>
    <t>110000012398-0</t>
  </si>
  <si>
    <t>110000012399-0</t>
  </si>
  <si>
    <t>110000012400-0</t>
  </si>
  <si>
    <t>HFC RED SOT 3809242-TERCEROS-PLANTA EXT.</t>
  </si>
  <si>
    <t>110000012401-0</t>
  </si>
  <si>
    <t>HFC RED SOT 3669142-TERCEROS-PLANTA EXT.</t>
  </si>
  <si>
    <t>110000012402-0</t>
  </si>
  <si>
    <t>HFC RED SOT 3521487-MATERIALES DIVERSOS DE</t>
  </si>
  <si>
    <t>110000012403-0</t>
  </si>
  <si>
    <t>110000012404-0</t>
  </si>
  <si>
    <t>110000012405-0</t>
  </si>
  <si>
    <t>110000012406-0</t>
  </si>
  <si>
    <t>110000012407-0</t>
  </si>
  <si>
    <t>110000012408-0</t>
  </si>
  <si>
    <t>110000012409-0</t>
  </si>
  <si>
    <t>110000012410-0</t>
  </si>
  <si>
    <t>110000012411-0</t>
  </si>
  <si>
    <t>110000012412-0</t>
  </si>
  <si>
    <t>110000012413-0</t>
  </si>
  <si>
    <t>110000012414-0</t>
  </si>
  <si>
    <t>110000012415-0</t>
  </si>
  <si>
    <t>110000012416-0</t>
  </si>
  <si>
    <t>110000012417-0</t>
  </si>
  <si>
    <t>110000012418-0</t>
  </si>
  <si>
    <t>110000012419-0</t>
  </si>
  <si>
    <t>110000012420-0</t>
  </si>
  <si>
    <t>110000012421-0</t>
  </si>
  <si>
    <t>110000012422-0</t>
  </si>
  <si>
    <t>110000012423-0</t>
  </si>
  <si>
    <t>110000012424-0</t>
  </si>
  <si>
    <t>110000012425-0</t>
  </si>
  <si>
    <t>110000012426-0</t>
  </si>
  <si>
    <t>110000012427-0</t>
  </si>
  <si>
    <t>110000012428-0</t>
  </si>
  <si>
    <t>110000012429-0</t>
  </si>
  <si>
    <t>110000012430-0</t>
  </si>
  <si>
    <t>110000012431-0</t>
  </si>
  <si>
    <t>110000012432-0</t>
  </si>
  <si>
    <t>110000012433-0</t>
  </si>
  <si>
    <t>110000012434-0</t>
  </si>
  <si>
    <t>110000012435-0</t>
  </si>
  <si>
    <t>110000012436-0</t>
  </si>
  <si>
    <t>110000012437-0</t>
  </si>
  <si>
    <t>110000012438-0</t>
  </si>
  <si>
    <t>110000012439-0</t>
  </si>
  <si>
    <t>110000012440-0</t>
  </si>
  <si>
    <t>110000012441-0</t>
  </si>
  <si>
    <t>110000012442-0</t>
  </si>
  <si>
    <t>110000012443-0</t>
  </si>
  <si>
    <t>110000012444-0</t>
  </si>
  <si>
    <t>110000012445-0</t>
  </si>
  <si>
    <t>110000012446-0</t>
  </si>
  <si>
    <t>110000012447-0</t>
  </si>
  <si>
    <t>110000012448-0</t>
  </si>
  <si>
    <t>110000012449-0</t>
  </si>
  <si>
    <t>110000012450-0</t>
  </si>
  <si>
    <t>110000012451-0</t>
  </si>
  <si>
    <t>110000012452-0</t>
  </si>
  <si>
    <t>110000012453-0</t>
  </si>
  <si>
    <t>110000012454-0</t>
  </si>
  <si>
    <t>110000012455-0</t>
  </si>
  <si>
    <t>110000012456-0</t>
  </si>
  <si>
    <t>110000012457-0</t>
  </si>
  <si>
    <t>110000012458-0</t>
  </si>
  <si>
    <t>110000012459-0</t>
  </si>
  <si>
    <t>110000012460-0</t>
  </si>
  <si>
    <t>110000012461-0</t>
  </si>
  <si>
    <t>110000012462-0</t>
  </si>
  <si>
    <t>110000012463-0</t>
  </si>
  <si>
    <t>110000012464-0</t>
  </si>
  <si>
    <t>110000012465-0</t>
  </si>
  <si>
    <t>110000012466-0</t>
  </si>
  <si>
    <t>110000012467-0</t>
  </si>
  <si>
    <t>110000012468-0</t>
  </si>
  <si>
    <t>110000012469-0</t>
  </si>
  <si>
    <t>110000012470-0</t>
  </si>
  <si>
    <t>110000012471-0</t>
  </si>
  <si>
    <t>110000012472-0</t>
  </si>
  <si>
    <t>HFC RED SOT 10315397-TERCEROS-PLANTA EXT.</t>
  </si>
  <si>
    <t>110000012473-0</t>
  </si>
  <si>
    <t>HFC RED SOT 10315375-TERCEROS-PLANTA EXT.</t>
  </si>
  <si>
    <t>110000012474-0</t>
  </si>
  <si>
    <t>HFC RED SOT 10315370-TERCEROS-PLANTA EXT.</t>
  </si>
  <si>
    <t>110000012475-0</t>
  </si>
  <si>
    <t>HFC RED SOT 10315349-TERCEROS-PLANTA EXT.</t>
  </si>
  <si>
    <t>110000012476-0</t>
  </si>
  <si>
    <t>HFC RED SOT 10315343-TERCEROS-PLANTA EXT.</t>
  </si>
  <si>
    <t>110000012477-0</t>
  </si>
  <si>
    <t>HFC RED SOT 10315339-TERCEROS-PLANTA EXT.</t>
  </si>
  <si>
    <t>110000012478-0</t>
  </si>
  <si>
    <t>HFC RED SOT 10315319-TERCEROS-PLANTA EXT.</t>
  </si>
  <si>
    <t>110000012479-0</t>
  </si>
  <si>
    <t>HFC RED SOT 10315316-TERCEROS-PLANTA EXT.</t>
  </si>
  <si>
    <t>110000012480-0</t>
  </si>
  <si>
    <t>HFC RED SOT 10315289-TERCEROS-PLANTA EXT.</t>
  </si>
  <si>
    <t>110000012481-0</t>
  </si>
  <si>
    <t>HFC RED SOT 10315270-TERCEROS-PLANTA EXT.</t>
  </si>
  <si>
    <t>110000012482-0</t>
  </si>
  <si>
    <t>HFC RED SOT 10315268-TERCEROS-PLANTA EXT.</t>
  </si>
  <si>
    <t>110000012483-0</t>
  </si>
  <si>
    <t>HFC RED SOT 10315260-TERCEROS-PLANTA EXT.</t>
  </si>
  <si>
    <t>110000012484-0</t>
  </si>
  <si>
    <t>HFC RED SOT 10315259-TERCEROS-PLANTA EXT.</t>
  </si>
  <si>
    <t>110000012485-0</t>
  </si>
  <si>
    <t>HFC RED SOT 9987078-TERCEROS-PLANTA EXT.</t>
  </si>
  <si>
    <t>110000012486-0</t>
  </si>
  <si>
    <t>HFC RED SOT 9986902-TERCEROS-PLANTA EXT.</t>
  </si>
  <si>
    <t>110000012487-0</t>
  </si>
  <si>
    <t>HFC RED SOT 11728241-TERCEROS-PLANTA EXT.</t>
  </si>
  <si>
    <t>110000012488-0</t>
  </si>
  <si>
    <t>HFC RED SOT 11650936-TERCEROS-PLANTA EXT.</t>
  </si>
  <si>
    <t>110000012489-0</t>
  </si>
  <si>
    <t>HFC RED SOT 11650934-TERCEROS-PLANTA EXT.</t>
  </si>
  <si>
    <t>110000012490-0</t>
  </si>
  <si>
    <t>HFC RED SOT 11636746-TERCEROS-PLANTA EXT.</t>
  </si>
  <si>
    <t>110000012491-0</t>
  </si>
  <si>
    <t>HFC RED SOT 11636518-TERCEROS-PLANTA EXT.</t>
  </si>
  <si>
    <t>110000012492-0</t>
  </si>
  <si>
    <t>HFC RED SOT 11636512-TERCEROS-PLANTA EXT.</t>
  </si>
  <si>
    <t>110000012493-0</t>
  </si>
  <si>
    <t>HFC RED SOT 11636507-TERCEROS-PLANTA EXT.</t>
  </si>
  <si>
    <t>110000012494-0</t>
  </si>
  <si>
    <t>HFC RED SOT 11552931-TERCEROS-PLANTA EXT.</t>
  </si>
  <si>
    <t>110000012495-0</t>
  </si>
  <si>
    <t>HFC RED SOT 11467170-TERCEROS-PLANTA EXT.</t>
  </si>
  <si>
    <t>110000012496-0</t>
  </si>
  <si>
    <t>HFC RED SOT 11467163-TERCEROS-PLANTA EXT.</t>
  </si>
  <si>
    <t>110000012497-0</t>
  </si>
  <si>
    <t>HFC RED SOT 11446827-TERCEROS-PLANTA EXT.</t>
  </si>
  <si>
    <t>110000012498-0</t>
  </si>
  <si>
    <t>HFC RED SOT 11408157-TERCEROS-PLANTA EXT.</t>
  </si>
  <si>
    <t>110000012499-0</t>
  </si>
  <si>
    <t>HFC RED SOT 11365788-TERCEROS-PLANTA EXT.</t>
  </si>
  <si>
    <t>110000012500-0</t>
  </si>
  <si>
    <t>HFC RED SOT 10315448-TERCEROS-PLANTA EXT.</t>
  </si>
  <si>
    <t>110000012501-0</t>
  </si>
  <si>
    <t>HFC RED SOT 10380645-TERCEROS-PLANTA EXT.</t>
  </si>
  <si>
    <t>110000012502-0</t>
  </si>
  <si>
    <t>HFC RED SOT 10380641-TERCEROS-PLANTA EXT.</t>
  </si>
  <si>
    <t>110000012503-0</t>
  </si>
  <si>
    <t>HFC RED SOT 10380559-TERCEROS-PLANTA EXT.</t>
  </si>
  <si>
    <t>110000012504-0</t>
  </si>
  <si>
    <t>HFC RED SOT 10316726-TERCEROS-PLANTA EXT.</t>
  </si>
  <si>
    <t>110000012505-0</t>
  </si>
  <si>
    <t>HFC RED SOT 10316716-TERCEROS-PLANTA EXT.</t>
  </si>
  <si>
    <t>110000012506-0</t>
  </si>
  <si>
    <t>HFC RED SOT 10316492-TERCEROS-PLANTA EXT.</t>
  </si>
  <si>
    <t>110000012507-0</t>
  </si>
  <si>
    <t>110000012508-0</t>
  </si>
  <si>
    <t>HFC RED SOT 10315472-TERCEROS-PLANTA EXT.</t>
  </si>
  <si>
    <t>110000012509-0</t>
  </si>
  <si>
    <t>HFC RED SOT 10315471-TERCEROS-PLANTA EXT.</t>
  </si>
  <si>
    <t>110000012510-0</t>
  </si>
  <si>
    <t>HFC RED SOT 10315459-TERCEROS-PLANTA EXT.</t>
  </si>
  <si>
    <t>110000012511-0</t>
  </si>
  <si>
    <t>HFC RED SOT 10973806-TERCEROS-PLANTA EXT.</t>
  </si>
  <si>
    <t>110000012512-0</t>
  </si>
  <si>
    <t>HFC RED SOT 10973799-TERCEROS-PLANTA EXT.</t>
  </si>
  <si>
    <t>110000012513-0</t>
  </si>
  <si>
    <t>HFC RED SOT 10973791-TERCEROS-PLANTA EXT.</t>
  </si>
  <si>
    <t>110000012514-0</t>
  </si>
  <si>
    <t>HFC RED SOT 10973768-TERCEROS-PLANTA EXT.</t>
  </si>
  <si>
    <t>110000012515-0</t>
  </si>
  <si>
    <t>HFC RED SOT 10973758-TERCEROS-PLANTA EXT.</t>
  </si>
  <si>
    <t>110000012516-0</t>
  </si>
  <si>
    <t>HFC RED SOT 10939269-TERCEROS-PLANTA EXT.</t>
  </si>
  <si>
    <t>110000012517-0</t>
  </si>
  <si>
    <t>HFC RED SOT 10939261-TERCEROS-PLANTA EXT.</t>
  </si>
  <si>
    <t>110000012518-0</t>
  </si>
  <si>
    <t>HFC RED SOT 10939255-TERCEROS-PLANTA EXT.</t>
  </si>
  <si>
    <t>110000012519-0</t>
  </si>
  <si>
    <t>HFC RED SOT 10939249-TERCEROS-PLANTA EXT.</t>
  </si>
  <si>
    <t>110000012520-0</t>
  </si>
  <si>
    <t>HFC RED SOT 10939242-TERCEROS-PLANTA EXT.</t>
  </si>
  <si>
    <t>110000012521-0</t>
  </si>
  <si>
    <t>HFC RED SOT 10973817-TERCEROS-PLANTA EXT.</t>
  </si>
  <si>
    <t>110000012522-0</t>
  </si>
  <si>
    <t>HFC RED SOT 11365740-TERCEROS-PLANTA EXT.</t>
  </si>
  <si>
    <t>110000012523-0</t>
  </si>
  <si>
    <t>HFC RED SOT 11365703-TERCEROS-PLANTA EXT.</t>
  </si>
  <si>
    <t>110000012524-0</t>
  </si>
  <si>
    <t>HFC RED SOT 11636710-TERCEROS-PLANTA EXT.</t>
  </si>
  <si>
    <t>110000012525-0</t>
  </si>
  <si>
    <t>HFC RED SOT 11636491-TERCEROS-PLANTA EXT.</t>
  </si>
  <si>
    <t>110000012526-0</t>
  </si>
  <si>
    <t>HFC RED SOT 11636481-TERCEROS-PLANTA EXT.</t>
  </si>
  <si>
    <t>110000012527-0</t>
  </si>
  <si>
    <t>HFC RED SOT 11636469-TERCEROS-PLANTA EXT.</t>
  </si>
  <si>
    <t>110000012528-0</t>
  </si>
  <si>
    <t>HFC RED SOT 11636460-TERCEROS-PLANTA EXT.</t>
  </si>
  <si>
    <t>110000012529-0</t>
  </si>
  <si>
    <t>HFC RED SOT 11636450-TERCEROS-PLANTA EXT.</t>
  </si>
  <si>
    <t>110000012530-0</t>
  </si>
  <si>
    <t>HFC RED SOT 11636442-TERCEROS-PLANTA EXT.</t>
  </si>
  <si>
    <t>110000012531-0</t>
  </si>
  <si>
    <t>HFC RED SOT 11636434-TERCEROS-PLANTA EXT.</t>
  </si>
  <si>
    <t>110000012532-0</t>
  </si>
  <si>
    <t>HFC RED SOT 11636393-TERCEROS-PLANTA EXT.</t>
  </si>
  <si>
    <t>110000012533-0</t>
  </si>
  <si>
    <t>HFC RED SOT 11636385-TERCEROS-PLANTA EXT.</t>
  </si>
  <si>
    <t>110000012534-0</t>
  </si>
  <si>
    <t>HFC RED SOT 11636378-TERCEROS-PLANTA EXT.</t>
  </si>
  <si>
    <t>110000012535-0</t>
  </si>
  <si>
    <t>HFC RED SOT 13261593-MATERIALES DIVERSOS DE INST</t>
  </si>
  <si>
    <t>110000012536-0</t>
  </si>
  <si>
    <t>HFC RED SOT 13544268-EQUIPOS DE GESTION</t>
  </si>
  <si>
    <t>110000012537-0</t>
  </si>
  <si>
    <t>HFC RED SOT 13386056-EQUIPOS DE GESTION</t>
  </si>
  <si>
    <t>110000012538-0</t>
  </si>
  <si>
    <t>HFC RED SOT 14508653-EQUIPOS DE TV</t>
  </si>
  <si>
    <t>110000012539-0</t>
  </si>
  <si>
    <t>HFC RED SOT 14372808-EQUIPOS DE TV</t>
  </si>
  <si>
    <t>110000012540-0</t>
  </si>
  <si>
    <t>HFC RED SOT 13676442-EQUIPOS DE TV</t>
  </si>
  <si>
    <t>110000012541-0</t>
  </si>
  <si>
    <t>HFC RED SOT 11272931-TERCEROS-PLANTA EXT.</t>
  </si>
  <si>
    <t>110000012542-0</t>
  </si>
  <si>
    <t>HFC RED SOT 10792913-TERCEROS-PLANTA EXT.</t>
  </si>
  <si>
    <t>110000012543-0</t>
  </si>
  <si>
    <t>110000012544-0</t>
  </si>
  <si>
    <t>HFC RED SOT 10973824-TERCEROS-PLANTA EXT.</t>
  </si>
  <si>
    <t>110000012545-0</t>
  </si>
  <si>
    <t>110000012546-0</t>
  </si>
  <si>
    <t>110000012547-0</t>
  </si>
  <si>
    <t>110000012548-0</t>
  </si>
  <si>
    <t>110000012549-0</t>
  </si>
  <si>
    <t>110000012550-0</t>
  </si>
  <si>
    <t>110000012551-0</t>
  </si>
  <si>
    <t>110000012552-0</t>
  </si>
  <si>
    <t>110000012553-0</t>
  </si>
  <si>
    <t>110000012554-0</t>
  </si>
  <si>
    <t>110000012555-0</t>
  </si>
  <si>
    <t>110000012556-0</t>
  </si>
  <si>
    <t>110000012557-0</t>
  </si>
  <si>
    <t>110000012558-0</t>
  </si>
  <si>
    <t>110000012559-0</t>
  </si>
  <si>
    <t>110000012560-0</t>
  </si>
  <si>
    <t>110000012561-0</t>
  </si>
  <si>
    <t>110000012562-0</t>
  </si>
  <si>
    <t>110000012563-0</t>
  </si>
  <si>
    <t>110000012564-0</t>
  </si>
  <si>
    <t>110000012565-0</t>
  </si>
  <si>
    <t>110000012566-0</t>
  </si>
  <si>
    <t>110000012567-0</t>
  </si>
  <si>
    <t>110000012568-0</t>
  </si>
  <si>
    <t>110000012569-0</t>
  </si>
  <si>
    <t>110000012570-0</t>
  </si>
  <si>
    <t>110000012571-0</t>
  </si>
  <si>
    <t>110000012572-0</t>
  </si>
  <si>
    <t>110000012573-0</t>
  </si>
  <si>
    <t>110000012574-0</t>
  </si>
  <si>
    <t>110000012575-0</t>
  </si>
  <si>
    <t>110000012576-0</t>
  </si>
  <si>
    <t>110000012577-0</t>
  </si>
  <si>
    <t>110000012578-0</t>
  </si>
  <si>
    <t>110000012579-0</t>
  </si>
  <si>
    <t>110000012580-0</t>
  </si>
  <si>
    <t>110000012581-0</t>
  </si>
  <si>
    <t>110000012582-0</t>
  </si>
  <si>
    <t>110000012583-0</t>
  </si>
  <si>
    <t>110000012584-0</t>
  </si>
  <si>
    <t>110000012585-0</t>
  </si>
  <si>
    <t>110000012586-0</t>
  </si>
  <si>
    <t>110000012587-0</t>
  </si>
  <si>
    <t>110000012588-0</t>
  </si>
  <si>
    <t>110000012589-0</t>
  </si>
  <si>
    <t>110000012590-0</t>
  </si>
  <si>
    <t>110000012591-0</t>
  </si>
  <si>
    <t>110000012592-0</t>
  </si>
  <si>
    <t>110000012593-0</t>
  </si>
  <si>
    <t>110000012594-0</t>
  </si>
  <si>
    <t>110000012595-0</t>
  </si>
  <si>
    <t>110000012596-0</t>
  </si>
  <si>
    <t>110000012597-0</t>
  </si>
  <si>
    <t>110000012598-0</t>
  </si>
  <si>
    <t>110000012599-0</t>
  </si>
  <si>
    <t>110000012600-0</t>
  </si>
  <si>
    <t>110000012601-0</t>
  </si>
  <si>
    <t>110000012602-0</t>
  </si>
  <si>
    <t>110000012603-0</t>
  </si>
  <si>
    <t>110000012604-0</t>
  </si>
  <si>
    <t>110000012605-0</t>
  </si>
  <si>
    <t>110000012606-0</t>
  </si>
  <si>
    <t>110000012607-0</t>
  </si>
  <si>
    <t>110000012608-0</t>
  </si>
  <si>
    <t>110000012609-0</t>
  </si>
  <si>
    <t>110000012610-0</t>
  </si>
  <si>
    <t>110000012611-0</t>
  </si>
  <si>
    <t>110000012612-0</t>
  </si>
  <si>
    <t>110000012613-0</t>
  </si>
  <si>
    <t>110000012614-0</t>
  </si>
  <si>
    <t>110000012615-0</t>
  </si>
  <si>
    <t>110000012616-0</t>
  </si>
  <si>
    <t>HFC RED SOT 11365586-TERCEROS-PLANTA EXT.</t>
  </si>
  <si>
    <t>110000012617-0</t>
  </si>
  <si>
    <t>HFC RED SOT 11365581-TERCEROS-PLANTA EXT.</t>
  </si>
  <si>
    <t>110000012618-0</t>
  </si>
  <si>
    <t>HFC RED SOT 11365577-TERCEROS-PLANTA EXT.</t>
  </si>
  <si>
    <t>110000012619-0</t>
  </si>
  <si>
    <t>HFC RED SOT 11365575-TERCEROS-PLANTA EXT.</t>
  </si>
  <si>
    <t>110000012620-0</t>
  </si>
  <si>
    <t>HFC RED SOT 11365489-TERCEROS-PLANTA EXT.</t>
  </si>
  <si>
    <t>110000012621-0</t>
  </si>
  <si>
    <t>HFC RED SOT 11365488-TERCEROS-PLANTA EXT.</t>
  </si>
  <si>
    <t>110000012622-0</t>
  </si>
  <si>
    <t>HFC RED SOT 11365483-TERCEROS-PLANTA EXT.</t>
  </si>
  <si>
    <t>110000012623-0</t>
  </si>
  <si>
    <t>HFC RED SOT 11365482-TERCEROS-PLANTA EXT.</t>
  </si>
  <si>
    <t>110000012624-0</t>
  </si>
  <si>
    <t>110000012625-0</t>
  </si>
  <si>
    <t>110000012626-0</t>
  </si>
  <si>
    <t>110000012627-0</t>
  </si>
  <si>
    <t>HFC RED SOT 11365383-TERCEROS-PLANTA EXT.</t>
  </si>
  <si>
    <t>110000012628-0</t>
  </si>
  <si>
    <t>110000012629-0</t>
  </si>
  <si>
    <t>110000012630-0</t>
  </si>
  <si>
    <t>110000012631-0</t>
  </si>
  <si>
    <t>HFC RED SOT 11273437-TERCEROS-PLANTA EXT.</t>
  </si>
  <si>
    <t>110000012632-0</t>
  </si>
  <si>
    <t>HFC RED SOT 11273356-TERCEROS-PLANTA EXT.</t>
  </si>
  <si>
    <t>110000012633-0</t>
  </si>
  <si>
    <t>HFC RED SOT 11273686-TERCEROS-PLANTA EXT.</t>
  </si>
  <si>
    <t>110000012634-0</t>
  </si>
  <si>
    <t>110000012635-0</t>
  </si>
  <si>
    <t>HFC RED SOT 10745868-TERCEROS-PLANTA EXT.</t>
  </si>
  <si>
    <t>110000012636-0</t>
  </si>
  <si>
    <t>HFC RED SOT 10745788-TERCEROS-PLANTA EXT.</t>
  </si>
  <si>
    <t>110000012637-0</t>
  </si>
  <si>
    <t>HFC RED SOT 10745775-TERCEROS-PLANTA EXT.</t>
  </si>
  <si>
    <t>110000012638-0</t>
  </si>
  <si>
    <t>110000012639-0</t>
  </si>
  <si>
    <t>HFC RED SOT 10745756-TERCEROS-PLANTA EXT.</t>
  </si>
  <si>
    <t>110000012640-0</t>
  </si>
  <si>
    <t>110000012641-0</t>
  </si>
  <si>
    <t>HFC RED SOT 10745658-TERCEROS-PLANTA EXT.</t>
  </si>
  <si>
    <t>110000012642-0</t>
  </si>
  <si>
    <t>HFC RED SOT 10745765-TERCEROS-PLANTA EXT.</t>
  </si>
  <si>
    <t>110000012643-0</t>
  </si>
  <si>
    <t>110000012644-0</t>
  </si>
  <si>
    <t>HFC RED SOT 11365615-TERCEROS-PLANTA EXT.</t>
  </si>
  <si>
    <t>110000012645-0</t>
  </si>
  <si>
    <t>110000012646-0</t>
  </si>
  <si>
    <t>110000012647-0</t>
  </si>
  <si>
    <t>HFC RED SOT 10792891-TERCEROS-PLANTA EXT.</t>
  </si>
  <si>
    <t>110000012648-0</t>
  </si>
  <si>
    <t>110000012649-0</t>
  </si>
  <si>
    <t>110000012650-0</t>
  </si>
  <si>
    <t>HFC RED SOT 10792805-TERCEROS-PLANTA EXT.</t>
  </si>
  <si>
    <t>110000012651-0</t>
  </si>
  <si>
    <t>110000012652-0</t>
  </si>
  <si>
    <t>110000012653-0</t>
  </si>
  <si>
    <t>110000012654-0</t>
  </si>
  <si>
    <t>110000012655-0</t>
  </si>
  <si>
    <t>HFC RED SOT 10745437-TERCEROS-PLANTA EXT.</t>
  </si>
  <si>
    <t>110000012656-0</t>
  </si>
  <si>
    <t>HFC RED SOT 10588080-TERCEROS-PLANTA EXT.</t>
  </si>
  <si>
    <t>110000012657-0</t>
  </si>
  <si>
    <t>HFC RED SOT 10576148-TERCEROS-PLANTA EXT.</t>
  </si>
  <si>
    <t>110000012658-0</t>
  </si>
  <si>
    <t>HFC RED SOT 10380647-TERCEROS-PLANTA EXT.</t>
  </si>
  <si>
    <t>110000012659-0</t>
  </si>
  <si>
    <t>HFC RED SOT 10315450-TERCEROS-PLANTA EXT.</t>
  </si>
  <si>
    <t>110000012660-0</t>
  </si>
  <si>
    <t>HFC RED SOT 10315354-TERCEROS-PLANTA EXT.</t>
  </si>
  <si>
    <t>110000012661-0</t>
  </si>
  <si>
    <t>HFC RED SOT 10315390-TERCEROS-PLANTA EXT.</t>
  </si>
  <si>
    <t>110000012662-0</t>
  </si>
  <si>
    <t>HFC RED SOT 10315374-TERCEROS-PLANTA EXT.</t>
  </si>
  <si>
    <t>110000012663-0</t>
  </si>
  <si>
    <t>HFC RED SOT 10315288-TERCEROS-PLANTA EXT.</t>
  </si>
  <si>
    <t>110000012664-0</t>
  </si>
  <si>
    <t>HFC RED SOT 11466814-MATERIALES DIVERSOS DE INST</t>
  </si>
  <si>
    <t>110000012665-0</t>
  </si>
  <si>
    <t>HFC RED SOT 11365781-TERCEROS-PLANTA EXT.</t>
  </si>
  <si>
    <t>110000012666-0</t>
  </si>
  <si>
    <t>HFC RED SOT 11365704-TERCEROS-PLANTA EXT.</t>
  </si>
  <si>
    <t>110000012667-0</t>
  </si>
  <si>
    <t>HFC RED SOT 11365701-TERCEROS-PLANTA EXT.</t>
  </si>
  <si>
    <t>110000012668-0</t>
  </si>
  <si>
    <t>HFC RED SOT 11365692-TERCEROS-PLANTA EXT.</t>
  </si>
  <si>
    <t>110000012669-0</t>
  </si>
  <si>
    <t>HFC RED SOT 11365638-TERCEROS-PLANTA EXT.</t>
  </si>
  <si>
    <t>110000012670-0</t>
  </si>
  <si>
    <t>HFC RED SOT 11365624-TERCEROS-PLANTA EXT.</t>
  </si>
  <si>
    <t>110000012671-0</t>
  </si>
  <si>
    <t>HFC RED SOT 11365620-TERCEROS-PLANTA EXT.</t>
  </si>
  <si>
    <t>110000012672-0</t>
  </si>
  <si>
    <t>HFC RED SOT 10315470-TERCEROS-PLANTA EXT.</t>
  </si>
  <si>
    <t>110000012673-0</t>
  </si>
  <si>
    <t>HFC RED SOT 10315452-TERCEROS-PLANTA EXT.</t>
  </si>
  <si>
    <t>110000012674-0</t>
  </si>
  <si>
    <t>HFC RED SOT 10315447-TERCEROS-PLANTA EXT.</t>
  </si>
  <si>
    <t>110000012675-0</t>
  </si>
  <si>
    <t>110000012676-0</t>
  </si>
  <si>
    <t>HFC RED SOT 10315436-TERCEROS-PLANTA EXT.</t>
  </si>
  <si>
    <t>110000012677-0</t>
  </si>
  <si>
    <t>HFC RED SOT 10315449-TERCEROS-PLANTA EXT.</t>
  </si>
  <si>
    <t>110000012678-0</t>
  </si>
  <si>
    <t>HFC RED SOT 10315434-TERCEROS-PLANTA EXT.</t>
  </si>
  <si>
    <t>110000012679-0</t>
  </si>
  <si>
    <t>110000012680-0</t>
  </si>
  <si>
    <t>HFC RED SOT 10315392-TERCEROS-PLANTA EXT.</t>
  </si>
  <si>
    <t>110000012681-0</t>
  </si>
  <si>
    <t>HFC RED SOT 10315384-TERCEROS-PLANTA EXT.</t>
  </si>
  <si>
    <t>110000012682-0</t>
  </si>
  <si>
    <t>HFC RED SOT 10315376-TERCEROS-PLANTA EXT.</t>
  </si>
  <si>
    <t>110000012683-0</t>
  </si>
  <si>
    <t>HFC RED SOT 10315366-TERCEROS-PLANTA EXT.</t>
  </si>
  <si>
    <t>110000012684-0</t>
  </si>
  <si>
    <t>HFC RED SOT 10315364-TERCEROS-PLANTA EXT.</t>
  </si>
  <si>
    <t>110000012685-0</t>
  </si>
  <si>
    <t>HFC RED SOT 10315363-TERCEROS-PLANTA EXT.</t>
  </si>
  <si>
    <t>110000012686-0</t>
  </si>
  <si>
    <t>HFC RED SOT 10315361-TERCEROS-PLANTA EXT.</t>
  </si>
  <si>
    <t>110000012687-0</t>
  </si>
  <si>
    <t>110000012688-0</t>
  </si>
  <si>
    <t>HFC RED SOT 10315347-TERCEROS-PLANTA EXT.</t>
  </si>
  <si>
    <t>110000012689-0</t>
  </si>
  <si>
    <t>HFC RED SOT 10315345-TERCEROS-PLANTA EXT.</t>
  </si>
  <si>
    <t>110000012690-0</t>
  </si>
  <si>
    <t>HFC RED SOT 10315342-TERCEROS-PLANTA EXT.</t>
  </si>
  <si>
    <t>110000012691-0</t>
  </si>
  <si>
    <t>110000012692-0</t>
  </si>
  <si>
    <t>HFC RED SOT 10315337-TERCEROS-PLANTA EXT.</t>
  </si>
  <si>
    <t>110000012693-0</t>
  </si>
  <si>
    <t>HFC RED SOT 10315325-TERCEROS-PLANTA EXT.</t>
  </si>
  <si>
    <t>110000012694-0</t>
  </si>
  <si>
    <t>HFC RED SOT 10315298-TERCEROS-PLANTA EXT.</t>
  </si>
  <si>
    <t>110000012695-0</t>
  </si>
  <si>
    <t>HFC RED SOT 10315295-TERCEROS-PLANTA EXT.</t>
  </si>
  <si>
    <t>110000012696-0</t>
  </si>
  <si>
    <t>HFC RED SOT 10315284-TERCEROS-PLANTA EXT.</t>
  </si>
  <si>
    <t>110000012697-0</t>
  </si>
  <si>
    <t>HFC RED SOT 10315272-TERCEROS-PLANTA EXT.</t>
  </si>
  <si>
    <t>110000012698-0</t>
  </si>
  <si>
    <t>HFC RED SOT 10315254-TERCEROS-PLANTA EXT.</t>
  </si>
  <si>
    <t>110000012699-0</t>
  </si>
  <si>
    <t>HFC RED SOT 10315253-TERCEROS-PLANTA INT.</t>
  </si>
  <si>
    <t>110000012700-0</t>
  </si>
  <si>
    <t>HFC RED SOT 10315480-TERCEROS-PLANTA EXT.</t>
  </si>
  <si>
    <t>110000012701-0</t>
  </si>
  <si>
    <t>HFC RED SOT 10745652-TERCEROS-PLANTA EXT.</t>
  </si>
  <si>
    <t>110000012702-0</t>
  </si>
  <si>
    <t>HFC RED SOT 10745650-TERCEROS-PLANTA EXT.</t>
  </si>
  <si>
    <t>110000012703-0</t>
  </si>
  <si>
    <t>HFC RED SOT 10745621-TERCEROS-PLANTA EXT.</t>
  </si>
  <si>
    <t>110000012704-0</t>
  </si>
  <si>
    <t>HFC RED SOT 10745620-TERCEROS-PLANTA EXT.</t>
  </si>
  <si>
    <t>110000012705-0</t>
  </si>
  <si>
    <t>HFC RED SOT 10745601-TERCEROS-PLANTA EXT.</t>
  </si>
  <si>
    <t>110000012706-0</t>
  </si>
  <si>
    <t>110000012707-0</t>
  </si>
  <si>
    <t>HFC RED SOT 10745429-TERCEROS-PLANTA EXT.</t>
  </si>
  <si>
    <t>110000012708-0</t>
  </si>
  <si>
    <t>HFC RED SOT 10632832-TERCEROS-PLANTA EXT.</t>
  </si>
  <si>
    <t>110000012709-0</t>
  </si>
  <si>
    <t>110000012710-0</t>
  </si>
  <si>
    <t>110000012711-0</t>
  </si>
  <si>
    <t>HFC RED SOT 10588301-TERCEROS-PLANTA EXT.</t>
  </si>
  <si>
    <t>110000012712-0</t>
  </si>
  <si>
    <t>HFC RED SOT 10588251-TERCEROS-PLANTA EXT.</t>
  </si>
  <si>
    <t>110000012713-0</t>
  </si>
  <si>
    <t>HFC RED SOT 10588250-TERCEROS-PLANTA EXT.</t>
  </si>
  <si>
    <t>110000012714-0</t>
  </si>
  <si>
    <t>HFC RED SOT 10588234-TERCEROS-PLANTA EXT.</t>
  </si>
  <si>
    <t>110000012715-0</t>
  </si>
  <si>
    <t>HFC RED SOT 10588226-TERCEROS-PLANTA EXT.</t>
  </si>
  <si>
    <t>110000012716-0</t>
  </si>
  <si>
    <t>110000012717-0</t>
  </si>
  <si>
    <t>HFC RED SOT 7902776-TERCEROS-PLANTA EXT.</t>
  </si>
  <si>
    <t>110000012718-0</t>
  </si>
  <si>
    <t>HFC RED SOT 12752553-TERCEROS-PLANTA EXT.</t>
  </si>
  <si>
    <t>110000012719-0</t>
  </si>
  <si>
    <t>HFC RED SOT 12298048-TERCEROS-PLANTA EXT.</t>
  </si>
  <si>
    <t>110000012720-0</t>
  </si>
  <si>
    <t>HFC RED SOT 12281134-TERCEROS-PLANTA EXT.</t>
  </si>
  <si>
    <t>110000012721-0</t>
  </si>
  <si>
    <t>HFC RED SOT 11881705-TERCEROS-PLANTA EXT.</t>
  </si>
  <si>
    <t>110000012722-0</t>
  </si>
  <si>
    <t>HFC RED SOT 12546939-TERCEROS-PLANTA EXT.</t>
  </si>
  <si>
    <t>110000012723-0</t>
  </si>
  <si>
    <t>HFC RED SOT 10454531-TERCEROS-PLANTA EXT.</t>
  </si>
  <si>
    <t>110000012724-0</t>
  </si>
  <si>
    <t>110000012725-0</t>
  </si>
  <si>
    <t>HFC RED SOT 10381720-TERCEROS-PLANTA EXT.</t>
  </si>
  <si>
    <t>110000012726-0</t>
  </si>
  <si>
    <t>HFC RED SOT 10380644-TERCEROS-PLANTA EXT.</t>
  </si>
  <si>
    <t>110000012727-0</t>
  </si>
  <si>
    <t>HFC RED SOT 10380609-TERCEROS-PLANTA EXT.</t>
  </si>
  <si>
    <t>110000012728-0</t>
  </si>
  <si>
    <t>HFC RED SOT 10315482-TERCEROS-PLANTA EXT.</t>
  </si>
  <si>
    <t>110000012729-0</t>
  </si>
  <si>
    <t>HFC RED SOT 7902723-TERCEROS-PLANTA EXT.</t>
  </si>
  <si>
    <t>110000012730-0</t>
  </si>
  <si>
    <t>HFC RED SOT 7902672-TERCEROS-PLANTA EXT.</t>
  </si>
  <si>
    <t>110000012731-0</t>
  </si>
  <si>
    <t>HFC RED SOT 7902618-TERCEROS-PLANTA EXT.</t>
  </si>
  <si>
    <t>110000012732-0</t>
  </si>
  <si>
    <t>HFC RED SOT 7902600-TERCEROS-PLANTA EXT.</t>
  </si>
  <si>
    <t>110000012733-0</t>
  </si>
  <si>
    <t>HFC RED SOT 11916478-TERCEROS-PLANTA EXT.</t>
  </si>
  <si>
    <t>110000012734-0</t>
  </si>
  <si>
    <t>HFC RED SOT 11594321-TERCEROS-PLANTA EXT.</t>
  </si>
  <si>
    <t>110000012735-0</t>
  </si>
  <si>
    <t>HFC RED SOT 11594279-TERCEROS-PLANTA EXT.</t>
  </si>
  <si>
    <t>110000012736-0</t>
  </si>
  <si>
    <t>110000012737-0</t>
  </si>
  <si>
    <t>110000012738-0</t>
  </si>
  <si>
    <t>HFC RED SOT 11365470-TERCEROS-PLANTA EXT.</t>
  </si>
  <si>
    <t>110000012739-0</t>
  </si>
  <si>
    <t>110000012740-0</t>
  </si>
  <si>
    <t>HFC RED SOT 11582173-TERCEROS-PLANTA EXT.</t>
  </si>
  <si>
    <t>110000012741-0</t>
  </si>
  <si>
    <t>HFC RED SOT 10942398-TERCEROS-PLANTA EXT.</t>
  </si>
  <si>
    <t>110000012742-0</t>
  </si>
  <si>
    <t>HFC RED SOT 10941725-TERCEROS-PLANTA EXT.</t>
  </si>
  <si>
    <t>110000012743-0</t>
  </si>
  <si>
    <t>HFC RED SOT 10941285-TERCEROS-PLANTA EXT.</t>
  </si>
  <si>
    <t>110000012744-0</t>
  </si>
  <si>
    <t>HFC RED SOT 10941267-TERCEROS-PLANTA EXT.</t>
  </si>
  <si>
    <t>110000012745-0</t>
  </si>
  <si>
    <t>HFC RED SOT 10939109-TERCEROS-PLANTA EXT.</t>
  </si>
  <si>
    <t>110000012746-0</t>
  </si>
  <si>
    <t>HFC RED SOT 10923457-TERCEROS-PLANTA EXT.</t>
  </si>
  <si>
    <t>110000012747-0</t>
  </si>
  <si>
    <t>HFC RED SOT 10923449-TERCEROS-PLANTA EXT.</t>
  </si>
  <si>
    <t>110000012748-0</t>
  </si>
  <si>
    <t>HFC RED SOT 10923440-TERCEROS-PLANTA EXT.</t>
  </si>
  <si>
    <t>110000012749-0</t>
  </si>
  <si>
    <t>HFC RED SOT 10923420-TERCEROS-PLANTA EXT.</t>
  </si>
  <si>
    <t>110000012750-0</t>
  </si>
  <si>
    <t>HFC RED SOT 10923414-TERCEROS-PLANTA EXT.</t>
  </si>
  <si>
    <t>110000012751-0</t>
  </si>
  <si>
    <t>HFC RED SOT 10905054-TERCEROS-PLANTA EXT.</t>
  </si>
  <si>
    <t>110000012752-0</t>
  </si>
  <si>
    <t>110000012753-0</t>
  </si>
  <si>
    <t>110000012754-0</t>
  </si>
  <si>
    <t>110000012755-0</t>
  </si>
  <si>
    <t>110000012756-0</t>
  </si>
  <si>
    <t>110000012757-0</t>
  </si>
  <si>
    <t>HFC RED SOT 7902766-TERCEROS-PLANTA EXT.</t>
  </si>
  <si>
    <t>110000012758-0</t>
  </si>
  <si>
    <t>HFC RED SOT 8789137-TERCEROS-PLANTA EXT.</t>
  </si>
  <si>
    <t>110000012759-0</t>
  </si>
  <si>
    <t>110000012760-0</t>
  </si>
  <si>
    <t>110000012761-0</t>
  </si>
  <si>
    <t>HFC RED  SOT 3394671-MATERIALES DIVERSOS DE INST</t>
  </si>
  <si>
    <t>110000012762-0</t>
  </si>
  <si>
    <t>HFC RED  SOT 3394747-MATERIALES DIVERSOS DE INST</t>
  </si>
  <si>
    <t>110000012763-0</t>
  </si>
  <si>
    <t>HFC RED  SOT 3395003-MATERIALES DIVERSOS DE INST</t>
  </si>
  <si>
    <t>110000012764-0</t>
  </si>
  <si>
    <t>HFC RED  SOT 3394574-MATERIALES DIVERSOS DE INST</t>
  </si>
  <si>
    <t>110000012765-0</t>
  </si>
  <si>
    <t>HFC RED  SOT 3394459-MATERIALES DIVERSOS DE INST</t>
  </si>
  <si>
    <t>110000012766-0</t>
  </si>
  <si>
    <t>HFC RED  SOT 3394368-MATERIALES DIVERSOS DE INST</t>
  </si>
  <si>
    <t>110000012767-0</t>
  </si>
  <si>
    <t>HFC RED  SOT 3394235-MATERIALES DIVERSOS DE INST</t>
  </si>
  <si>
    <t>110000012768-0</t>
  </si>
  <si>
    <t>HFC RED  SOT 3395114-MATERIALES DIVERSOS DE INST</t>
  </si>
  <si>
    <t>110000012769-0</t>
  </si>
  <si>
    <t>HFC RED  SOT 3395189-MATERIALES DIVERSOS DE INST</t>
  </si>
  <si>
    <t>110000012770-0</t>
  </si>
  <si>
    <t>HFC RED  SOT 3395382-MATERIALES DIVERSOS DE INST</t>
  </si>
  <si>
    <t>110000012771-0</t>
  </si>
  <si>
    <t>HFC RED  SOT 3395498-MATERIALES DIVERSOS DE INST</t>
  </si>
  <si>
    <t>110000012772-0</t>
  </si>
  <si>
    <t>HFC RED  SOT 3395596-MATERIALES DIVERSOS DE INST</t>
  </si>
  <si>
    <t>110000012773-0</t>
  </si>
  <si>
    <t>HFC RED  SOT 3395685-MATERIALES DIVERSOS DE INST</t>
  </si>
  <si>
    <t>110000012774-0</t>
  </si>
  <si>
    <t>HFC RED  SOT 3395784-MATERIALES DIVERSOS DE INST</t>
  </si>
  <si>
    <t>110000012775-0</t>
  </si>
  <si>
    <t>HFC RED  SOT 3394100-MATERIALES DIVERSOS DE INST</t>
  </si>
  <si>
    <t>110000012776-0</t>
  </si>
  <si>
    <t>HFC RED  SOT 3393975-MATERIALES DIVERSOS DE INST</t>
  </si>
  <si>
    <t>110000012777-0</t>
  </si>
  <si>
    <t>HFC RED  SOT 3393237-MATERIALES DIVERSOS DE INST</t>
  </si>
  <si>
    <t>110000012778-0</t>
  </si>
  <si>
    <t>HFC RED  SOT 3393807-MATERIALES DIVERSOS DE INST</t>
  </si>
  <si>
    <t>110000012779-0</t>
  </si>
  <si>
    <t>HFC RED  SOT 3393631-MATERIALES DIVERSOS DE INST</t>
  </si>
  <si>
    <t>110000012780-0</t>
  </si>
  <si>
    <t>HFC RED  SOT 3393485-MATERIALES DIVERSOS DE INST</t>
  </si>
  <si>
    <t>110000012781-0</t>
  </si>
  <si>
    <t>110000012782-0</t>
  </si>
  <si>
    <t>HFC RED SOT 6892786-MATERIALES DIVERSOS DE INSTA</t>
  </si>
  <si>
    <t>110000012783-0</t>
  </si>
  <si>
    <t>HFC RED SOT 6892756-TERCEROS-PLANTA EXT.</t>
  </si>
  <si>
    <t>110000012784-0</t>
  </si>
  <si>
    <t>HFC RED SOT 6892326-TERCEROS-PLANTA EXT.</t>
  </si>
  <si>
    <t>110000012785-0</t>
  </si>
  <si>
    <t>HFC RED SOT 6892326-MATERIALES DIVERSOS DE INSTA</t>
  </si>
  <si>
    <t>110000012786-0</t>
  </si>
  <si>
    <t>HFC RED  SOT 3395861-MATERIALES DIVERSOS DE INST</t>
  </si>
  <si>
    <t>110000012787-0</t>
  </si>
  <si>
    <t>HFC RED SOT 8483221-MATERIALES DIVERSOS DE INSTA</t>
  </si>
  <si>
    <t>110000012788-0</t>
  </si>
  <si>
    <t>HFC RED SOT 8483229-TERCEROS-PLANTA EXT.</t>
  </si>
  <si>
    <t>110000012789-0</t>
  </si>
  <si>
    <t>HFC RED SOT 8483229-MATERIALES DIVERSOS DE INSTA</t>
  </si>
  <si>
    <t>110000012790-0</t>
  </si>
  <si>
    <t>HFC RED SOT 8483238-TERCEROS-PLANTA EXT.</t>
  </si>
  <si>
    <t>110000012791-0</t>
  </si>
  <si>
    <t>HFC RED SOT 8483238-MATERIALES DIVERSOS DE INSTA</t>
  </si>
  <si>
    <t>110000012792-0</t>
  </si>
  <si>
    <t>HFC RED SOT 8483244-TERCEROS-PLANTA EXT.</t>
  </si>
  <si>
    <t>110000012793-0</t>
  </si>
  <si>
    <t>HFC RED SOT 8483244-MATERIALES DIVERSOS DE INSTA</t>
  </si>
  <si>
    <t>110000012794-0</t>
  </si>
  <si>
    <t>HFC RED SOT 8483254-TERCEROS-PLANTA EXT.</t>
  </si>
  <si>
    <t>110000012795-0</t>
  </si>
  <si>
    <t>HFC RED SOT 8483263-TERCEROS-PLANTA EXT.</t>
  </si>
  <si>
    <t>110000012796-0</t>
  </si>
  <si>
    <t>HFC RED SOT 8483263-MATERIALES DIVERSOS DE INSTA</t>
  </si>
  <si>
    <t>110000012797-0</t>
  </si>
  <si>
    <t>110000012798-0</t>
  </si>
  <si>
    <t>HFC RED SOT 8483254-MATERIALES DIVERSOS DE INSTA</t>
  </si>
  <si>
    <t>110000012799-0</t>
  </si>
  <si>
    <t>HFC RED SOT 7089782-MATERIALES DIVERSOS DE INSTA</t>
  </si>
  <si>
    <t>110000012800-0</t>
  </si>
  <si>
    <t>HFC RED SOT 7089171-TERCEROS-PLANTA EXT.</t>
  </si>
  <si>
    <t>110000012801-0</t>
  </si>
  <si>
    <t>HFC RED SOT 7089171-MATERIALES DIVERSOS DE INSTA</t>
  </si>
  <si>
    <t>110000012802-0</t>
  </si>
  <si>
    <t>HFC RED SOT 7077119-MATERIALES DIVERSOS DE INSTA</t>
  </si>
  <si>
    <t>110000012803-0</t>
  </si>
  <si>
    <t>HFC RED SOT 7076780-TERCEROS-PLANTA EXT.</t>
  </si>
  <si>
    <t>110000012804-0</t>
  </si>
  <si>
    <t>HFC RED  SOT 3396746-MATERIALES DIVERSOS DE INST</t>
  </si>
  <si>
    <t>110000012805-0</t>
  </si>
  <si>
    <t>HFC RED  SOT 3396689-MATERIALES DIVERSOS DE INST</t>
  </si>
  <si>
    <t>110000012806-0</t>
  </si>
  <si>
    <t>HFC RED  SOT 3396583-MATERIALES DIVERSOS DE INST</t>
  </si>
  <si>
    <t>110000012807-0</t>
  </si>
  <si>
    <t>HFC RED  SOT 3396511-MATERIALES DIVERSOS DE INST</t>
  </si>
  <si>
    <t>110000012808-0</t>
  </si>
  <si>
    <t>HFC RED SOT 6823033-TERCEROS-PLANTA EXT.</t>
  </si>
  <si>
    <t>110000012809-0</t>
  </si>
  <si>
    <t>HFC RED SOT 6823033-MATERIALES DIVERSOS DE INSTA</t>
  </si>
  <si>
    <t>110000012810-0</t>
  </si>
  <si>
    <t>HFC RED SOT 6824109-MATERIALES DIVERSOS DE INSTA</t>
  </si>
  <si>
    <t>110000012811-0</t>
  </si>
  <si>
    <t>HFC RED SOT 1587232-TERCEROS-PLANTA EXT.</t>
  </si>
  <si>
    <t>110000012812-0</t>
  </si>
  <si>
    <t>HFC RED SOT 1587225-TERCEROS-PLANTA EXT.</t>
  </si>
  <si>
    <t>110000012813-0</t>
  </si>
  <si>
    <t>HFC RED SOT 1587223-TERCEROS-PLANTA EXT.</t>
  </si>
  <si>
    <t>110000012814-0</t>
  </si>
  <si>
    <t>HFC RED SOT 1587220-TERCEROS-PLANTA EXT.</t>
  </si>
  <si>
    <t>110000012815-0</t>
  </si>
  <si>
    <t>HFC RED SOT 1587201-TERCEROS-PLANTA EXT.</t>
  </si>
  <si>
    <t>110000012816-0</t>
  </si>
  <si>
    <t>HFC RED SOT 1587183-TERCEROS-PLANTA EXT.</t>
  </si>
  <si>
    <t>110000012817-0</t>
  </si>
  <si>
    <t>HFC RED SOT 1587180-TERCEROS-PLANTA EXT.</t>
  </si>
  <si>
    <t>110000012818-0</t>
  </si>
  <si>
    <t>HFC RED SOT 1586885-TERCEROS-PLANTA EXT.</t>
  </si>
  <si>
    <t>110000012819-0</t>
  </si>
  <si>
    <t>HFC RED SOT 1586881-TERCEROS-PLANTA EXT.</t>
  </si>
  <si>
    <t>110000012820-0</t>
  </si>
  <si>
    <t>HFC RED SOT 1586870-TERCEROS-PLANTA EXT.</t>
  </si>
  <si>
    <t>110000012821-0</t>
  </si>
  <si>
    <t>HFC RED SOT 1586864-TERCEROS-PLANTA EXT.</t>
  </si>
  <si>
    <t>110000012822-0</t>
  </si>
  <si>
    <t>HFC RED SOT 1586859-TERCEROS-PLANTA EXT.</t>
  </si>
  <si>
    <t>110000012823-0</t>
  </si>
  <si>
    <t>HFC RED SOT 6892055-TERCEROS-PLANTA EXT.</t>
  </si>
  <si>
    <t>110000012824-0</t>
  </si>
  <si>
    <t>HFC RED SOT 6892055-MATERIALES DIVERSOS DE INSTA</t>
  </si>
  <si>
    <t>110000012825-0</t>
  </si>
  <si>
    <t>HFC RED SOT 6861395-TERCEROS-PLANTA EXT.</t>
  </si>
  <si>
    <t>110000012826-0</t>
  </si>
  <si>
    <t>HFC RED SOT 6850102-TERCEROS-PLANTA EXT.</t>
  </si>
  <si>
    <t>110000012827-0</t>
  </si>
  <si>
    <t>HFC RED SOT 6849673-TERCEROS-PLANTA EXT.</t>
  </si>
  <si>
    <t>110000012828-0</t>
  </si>
  <si>
    <t>HFC RED SOT 6861395-MATERIALES DIVERSOS DE INSTA</t>
  </si>
  <si>
    <t>110000012829-0</t>
  </si>
  <si>
    <t>HFC RED SOT 6837006-TERCEROS-PLANTA EXT.</t>
  </si>
  <si>
    <t>110000012830-0</t>
  </si>
  <si>
    <t>HFC RED SOT 6837006-MATERIALES DIVERSOS DE INSTA</t>
  </si>
  <si>
    <t>110000012831-0</t>
  </si>
  <si>
    <t>HFC RED SOT 6836310-MATERIALES DIVERSOS DE INSTA</t>
  </si>
  <si>
    <t>110000012832-0</t>
  </si>
  <si>
    <t>HFC RED SOT 6836962-MATERIALES DIVERSOS DE INSTA</t>
  </si>
  <si>
    <t>110000012833-0</t>
  </si>
  <si>
    <t>HFC RED SOT 6836316-MATERIALES DIVERSOS DE INSTA</t>
  </si>
  <si>
    <t>110000012834-0</t>
  </si>
  <si>
    <t>HFC RED SOT 6827552-MATERIALES DIVERSOS DE INSTA</t>
  </si>
  <si>
    <t>110000012835-0</t>
  </si>
  <si>
    <t>HFC RED SOT 6827419-MATERIALES DIVERSOS DE INSTA</t>
  </si>
  <si>
    <t>110000012836-0</t>
  </si>
  <si>
    <t>HFC RED SOT 6826624-TERCEROS-PLANTA EXT.</t>
  </si>
  <si>
    <t>110000012837-0</t>
  </si>
  <si>
    <t>HFC RED SOT 6826624-MATERIALES DIVERSOS DE INSTA</t>
  </si>
  <si>
    <t>110000012838-0</t>
  </si>
  <si>
    <t>HFC RED SOT 6826549-MATERIALES DIVERSOS DE INSTA</t>
  </si>
  <si>
    <t>110000012839-0</t>
  </si>
  <si>
    <t>110000012840-0</t>
  </si>
  <si>
    <t>HFC RED SOT 8620498-TERCEROS-PLANTA EXT.</t>
  </si>
  <si>
    <t>110000012841-0</t>
  </si>
  <si>
    <t>HFC RED SOT 8620495-TERCEROS-PLANTA EXT.</t>
  </si>
  <si>
    <t>110000012842-0</t>
  </si>
  <si>
    <t>HFC RED SOT 8620494-TERCEROS-PLANTA EXT.</t>
  </si>
  <si>
    <t>110000012843-0</t>
  </si>
  <si>
    <t>HFC RED SOT 8620490-TERCEROS-PLANTA EXT.</t>
  </si>
  <si>
    <t>110000012844-0</t>
  </si>
  <si>
    <t>HFC RED SOT 8620487-TERCEROS-PLANTA EXT.</t>
  </si>
  <si>
    <t>110000012845-0</t>
  </si>
  <si>
    <t>HFC RED SOT 8620483-TERCEROS-PLANTA EXT.</t>
  </si>
  <si>
    <t>110000012846-0</t>
  </si>
  <si>
    <t>HFC RED SOT 8620480-TERCEROS-PLANTA EXT.</t>
  </si>
  <si>
    <t>110000012847-0</t>
  </si>
  <si>
    <t>HFC RED SOT 8620488-TERCEROS-PLANTA EXT.</t>
  </si>
  <si>
    <t>110000012848-0</t>
  </si>
  <si>
    <t>HFC RED SOT 8620478-TERCEROS-PLANTA EXT.</t>
  </si>
  <si>
    <t>110000012849-0</t>
  </si>
  <si>
    <t>HFC RED SOT 8620475-TERCEROS-PLANTA EXT.</t>
  </si>
  <si>
    <t>110000012850-0</t>
  </si>
  <si>
    <t>HFC RED SOT 8620474-TERCEROS-PLANTA EXT.</t>
  </si>
  <si>
    <t>110000012851-0</t>
  </si>
  <si>
    <t>HFC RED SOT 8620467-TERCEROS-PLANTA EXT.</t>
  </si>
  <si>
    <t>110000012852-0</t>
  </si>
  <si>
    <t>HFC RED SOT 8620453-TERCEROS-PLANTA EXT.</t>
  </si>
  <si>
    <t>110000012853-0</t>
  </si>
  <si>
    <t>HFC RED SOT 8620469-TERCEROS-PLANTA EXT.</t>
  </si>
  <si>
    <t>110000012854-0</t>
  </si>
  <si>
    <t>HFC RED-SOT 3040896-MATERIALES DIVERSOS DE INSTA</t>
  </si>
  <si>
    <t>110000012855-0</t>
  </si>
  <si>
    <t>HFC RED-SOT 3040698-MATERIALES DIVERSOS DE INSTA</t>
  </si>
  <si>
    <t>110000012856-0</t>
  </si>
  <si>
    <t>HFC RED-SOT 3040615-MATERIALES DIVERSOS DE INSTA</t>
  </si>
  <si>
    <t>110000012857-0</t>
  </si>
  <si>
    <t>HFC RED-SOT 3040522-MATERIALES DIVERSOS DE INSTA</t>
  </si>
  <si>
    <t>110000012858-0</t>
  </si>
  <si>
    <t>HFC RED-SOT 3040317-MATERIALES DIVERSOS DE INSTA</t>
  </si>
  <si>
    <t>110000012859-0</t>
  </si>
  <si>
    <t>HFC RED-SOT 3039233-MATERIALES DIVERSOS DE INSTA</t>
  </si>
  <si>
    <t>110000012860-0</t>
  </si>
  <si>
    <t>HFC RED-SOT 3038825-MATERIALES DIVERSOS DE INSTA</t>
  </si>
  <si>
    <t>110000012861-0</t>
  </si>
  <si>
    <t>HFC RED-SOT 3038809-MATERIALES DIVERSOS DE INSTA</t>
  </si>
  <si>
    <t>110000012862-0</t>
  </si>
  <si>
    <t>HFC RED-SOT 3038795-MATERIALES DIVERSOS DE INSTA</t>
  </si>
  <si>
    <t>110000012863-0</t>
  </si>
  <si>
    <t>HFC RED-SOT 3038751-MATERIALES DIVERSOS DE INSTA</t>
  </si>
  <si>
    <t>110000012864-0</t>
  </si>
  <si>
    <t>HFC RED SOT 9140401-TERCEROS-PLANTA EXT.</t>
  </si>
  <si>
    <t>110000012865-0</t>
  </si>
  <si>
    <t>HFC RED SOT 9151225-TERCEROS-PLANTA EXT.</t>
  </si>
  <si>
    <t>110000012866-0</t>
  </si>
  <si>
    <t>HFC RED SOT 9151226-TERCEROS-PLANTA EXT.</t>
  </si>
  <si>
    <t>110000012867-0</t>
  </si>
  <si>
    <t>110000012868-0</t>
  </si>
  <si>
    <t>HFC RED SOT 9151227-TERCEROS-PLANTA EXT.</t>
  </si>
  <si>
    <t>110000012869-0</t>
  </si>
  <si>
    <t>HFC RED SOT 9151228-TERCEROS-PLANTA EXT.</t>
  </si>
  <si>
    <t>110000012870-0</t>
  </si>
  <si>
    <t>HFC RED SOT 9151229-TERCEROS-PLANTA EXT.</t>
  </si>
  <si>
    <t>110000012871-0</t>
  </si>
  <si>
    <t>110000012872-0</t>
  </si>
  <si>
    <t>110000012873-0</t>
  </si>
  <si>
    <t>HFC RED SOT 9151232-TERCEROS-PLANTA EXT.</t>
  </si>
  <si>
    <t>110000012874-0</t>
  </si>
  <si>
    <t>110000012875-0</t>
  </si>
  <si>
    <t>HFC RED SOT 9151234-TERCEROS-PLANTA EXT.</t>
  </si>
  <si>
    <t>110000012876-0</t>
  </si>
  <si>
    <t>HFC RED SOT 9151235-TERCEROS-PLANTA EXT.</t>
  </si>
  <si>
    <t>110000012877-0</t>
  </si>
  <si>
    <t>HFC RED SOT 9151423-TERCEROS-PLANTA EXT.</t>
  </si>
  <si>
    <t>110000012878-0</t>
  </si>
  <si>
    <t>HFC RED SOT 9151424-TERCEROS-PLANTA EXT.</t>
  </si>
  <si>
    <t>110000012879-0</t>
  </si>
  <si>
    <t>HFC RED SOT 9151425-TERCEROS-PLANTA EXT.</t>
  </si>
  <si>
    <t>110000012880-0</t>
  </si>
  <si>
    <t>HFC RED SOT 9151943-TERCEROS-PLANTA EXT.</t>
  </si>
  <si>
    <t>110000012881-0</t>
  </si>
  <si>
    <t>HFC RED SOT 9152201-TERCEROS-PLANTA EXT.</t>
  </si>
  <si>
    <t>110000012882-0</t>
  </si>
  <si>
    <t>HFC RED SOT 9152202-TERCEROS-PLANTA EXT.</t>
  </si>
  <si>
    <t>110000012883-0</t>
  </si>
  <si>
    <t>HFC RED SOT 9152203-TERCEROS-PLANTA EXT.</t>
  </si>
  <si>
    <t>110000012884-0</t>
  </si>
  <si>
    <t>HFC RED SOT 9152647-TERCEROS-PLANTA EXT.</t>
  </si>
  <si>
    <t>110000012885-0</t>
  </si>
  <si>
    <t>110000012886-0</t>
  </si>
  <si>
    <t>HFC RED SOT 6852751-MATERIALES DIVERSOS DE INSTA</t>
  </si>
  <si>
    <t>110000012887-0</t>
  </si>
  <si>
    <t>HFC RED SOT 7155764-MATERIALES DIVERSOS DE INSTA</t>
  </si>
  <si>
    <t>110000012888-0</t>
  </si>
  <si>
    <t>HFC RED SOT 7155778-MATERIALES DIVERSOS DE INSTA</t>
  </si>
  <si>
    <t>110000012889-0</t>
  </si>
  <si>
    <t>110000012890-0</t>
  </si>
  <si>
    <t>HFC RED SOT 7976119-MATERIALES DIVERSOS DE INSTA</t>
  </si>
  <si>
    <t>110000012891-0</t>
  </si>
  <si>
    <t>HFC RED SOT 2146160-TARJETA</t>
  </si>
  <si>
    <t>110000012892-0</t>
  </si>
  <si>
    <t>110000012893-0</t>
  </si>
  <si>
    <t>110000012894-0</t>
  </si>
  <si>
    <t>HFC RED SOT 1559302-TERCEROS-PLANTA EXT.</t>
  </si>
  <si>
    <t>110000012895-0</t>
  </si>
  <si>
    <t>HFC RED SOT 1559295-TERCEROS-PLANTA EXT.</t>
  </si>
  <si>
    <t>110000012896-0</t>
  </si>
  <si>
    <t>HFC RED SOT 1559280-TERCEROS-PLANTA EXT.</t>
  </si>
  <si>
    <t>110000012897-0</t>
  </si>
  <si>
    <t>HFC RED SOT 1559272-TERCEROS-PLANTA EXT.</t>
  </si>
  <si>
    <t>110000012898-0</t>
  </si>
  <si>
    <t>HFC RED SOT 1559268-TERCEROS-PLANTA EXT.</t>
  </si>
  <si>
    <t>110000012899-0</t>
  </si>
  <si>
    <t>HFC RED SOT 1559214-TERCEROS-PLANTA EXT.</t>
  </si>
  <si>
    <t>110000012900-0</t>
  </si>
  <si>
    <t>HFC RED SOT 1559198-TERCEROS-PLANTA EXT.</t>
  </si>
  <si>
    <t>110000012901-0</t>
  </si>
  <si>
    <t>HFC RED SOT 1559169-TERCEROS-PLANTA EXT.</t>
  </si>
  <si>
    <t>110000012902-0</t>
  </si>
  <si>
    <t>HFC RED SOT 1559167-TERCEROS-PLANTA EXT.</t>
  </si>
  <si>
    <t>110000012903-0</t>
  </si>
  <si>
    <t>HFC RED SOT 1559161-TERCEROS-PLANTA EXT.</t>
  </si>
  <si>
    <t>110000012904-0</t>
  </si>
  <si>
    <t>HFC RED SOT 1559153-TERCEROS-PLANTA EXT.</t>
  </si>
  <si>
    <t>110000012905-0</t>
  </si>
  <si>
    <t>HFC RED SOT 1559148-TERCEROS-PLANTA EXT.</t>
  </si>
  <si>
    <t>110000012906-0</t>
  </si>
  <si>
    <t>HFC RED SOT 1559140-TERCEROS-PLANTA EXT.</t>
  </si>
  <si>
    <t>110000012907-0</t>
  </si>
  <si>
    <t>HFC RED SOT 1559135-TERCEROS-PLANTA EXT.</t>
  </si>
  <si>
    <t>110000012908-0</t>
  </si>
  <si>
    <t>HFC RED SOT 1559118-TERCEROS-PLANTA EXT.</t>
  </si>
  <si>
    <t>110000012909-0</t>
  </si>
  <si>
    <t>HFC RED SOT 1559096-TERCEROS-PLANTA EXT.</t>
  </si>
  <si>
    <t>110000012910-0</t>
  </si>
  <si>
    <t>HFC RED SOT 1559080-TERCEROS-PLANTA EXT.</t>
  </si>
  <si>
    <t>110000012911-0</t>
  </si>
  <si>
    <t>HFC RED SOT 1559076-TERCEROS-PLANTA EXT.</t>
  </si>
  <si>
    <t>110000012912-0</t>
  </si>
  <si>
    <t>HFC RED SOT 1559064-TERCEROS-PLANTA EXT.</t>
  </si>
  <si>
    <t>110000012913-0</t>
  </si>
  <si>
    <t>HFC RED SOT 1559061-TERCEROS-PLANTA EXT.</t>
  </si>
  <si>
    <t>110000012914-0</t>
  </si>
  <si>
    <t>HFC RED SOT 1559051-TERCEROS-PLANTA EXT.</t>
  </si>
  <si>
    <t>110000012915-0</t>
  </si>
  <si>
    <t>HFC RED SOT 1559071-TERCEROS-PLANTA EXT.</t>
  </si>
  <si>
    <t>110000012916-0</t>
  </si>
  <si>
    <t>HFC RED SOT 1559044-TERCEROS-PLANTA EXT.</t>
  </si>
  <si>
    <t>110000012917-0</t>
  </si>
  <si>
    <t>HFC RED SOT 8482259-MATERIALES DIVERSOS DE INSTA</t>
  </si>
  <si>
    <t>110000012918-0</t>
  </si>
  <si>
    <t>HFC RED SOT 8483221-TERCEROS-PLANTA EXT.</t>
  </si>
  <si>
    <t>110000012919-0</t>
  </si>
  <si>
    <t>HFC RED SOT 1561975-TERCEROS-PLANTA EXT.</t>
  </si>
  <si>
    <t>110000012920-0</t>
  </si>
  <si>
    <t>HFC RED SOT 1562021-TERCEROS-PLANTA EXT.</t>
  </si>
  <si>
    <t>110000012921-0</t>
  </si>
  <si>
    <t>HFC RED SOT 1562019-TERCEROS-PLANTA EXT.</t>
  </si>
  <si>
    <t>110000012922-0</t>
  </si>
  <si>
    <t>HFC RED SOT 1562014-TERCEROS-PLANTA EXT.</t>
  </si>
  <si>
    <t>110000012923-0</t>
  </si>
  <si>
    <t>HFC RED SOT 1562009-TERCEROS-PLANTA EXT.</t>
  </si>
  <si>
    <t>110000012924-0</t>
  </si>
  <si>
    <t>HFC RED SOT 1562004-TERCEROS-PLANTA EXT.</t>
  </si>
  <si>
    <t>110000012925-0</t>
  </si>
  <si>
    <t>HFC RED SOT 1561988-TERCEROS-PLANTA EXT.</t>
  </si>
  <si>
    <t>110000012926-0</t>
  </si>
  <si>
    <t>HFC RED SOT 1561984-TERCEROS-PLANTA EXT.</t>
  </si>
  <si>
    <t>110000012927-0</t>
  </si>
  <si>
    <t>HFC RED SOT 1561970-TERCEROS-PLANTA EXT.</t>
  </si>
  <si>
    <t>110000012928-0</t>
  </si>
  <si>
    <t>HFC RED SOT 1561964-TERCEROS-PLANTA EXT.</t>
  </si>
  <si>
    <t>110000012929-0</t>
  </si>
  <si>
    <t>HFC RED SOT 1586851-TERCEROS-PLANTA EXT.</t>
  </si>
  <si>
    <t>110000012930-0</t>
  </si>
  <si>
    <t>110000012931-0</t>
  </si>
  <si>
    <t>110000012932-0</t>
  </si>
  <si>
    <t>110000012933-0</t>
  </si>
  <si>
    <t>110000012934-0</t>
  </si>
  <si>
    <t>110000012935-0</t>
  </si>
  <si>
    <t>110000012936-0</t>
  </si>
  <si>
    <t>110000012937-0</t>
  </si>
  <si>
    <t>110000012938-0</t>
  </si>
  <si>
    <t>110000012939-0</t>
  </si>
  <si>
    <t>110000012940-0</t>
  </si>
  <si>
    <t>110000012941-0</t>
  </si>
  <si>
    <t>110000012942-0</t>
  </si>
  <si>
    <t>110000012943-0</t>
  </si>
  <si>
    <t>110000012944-0</t>
  </si>
  <si>
    <t>110000012945-0</t>
  </si>
  <si>
    <t>110000012946-0</t>
  </si>
  <si>
    <t>110000012947-0</t>
  </si>
  <si>
    <t>110000012948-0</t>
  </si>
  <si>
    <t>110000012949-0</t>
  </si>
  <si>
    <t>110000012950-0</t>
  </si>
  <si>
    <t>110000012951-0</t>
  </si>
  <si>
    <t>110000012952-0</t>
  </si>
  <si>
    <t>110000012953-0</t>
  </si>
  <si>
    <t>110000012954-0</t>
  </si>
  <si>
    <t>110000012955-0</t>
  </si>
  <si>
    <t>110000012956-0</t>
  </si>
  <si>
    <t>110000012957-0</t>
  </si>
  <si>
    <t>110000012958-0</t>
  </si>
  <si>
    <t>110000012959-0</t>
  </si>
  <si>
    <t>110000012960-0</t>
  </si>
  <si>
    <t>110000012961-0</t>
  </si>
  <si>
    <t>110000012962-0</t>
  </si>
  <si>
    <t>110000012963-0</t>
  </si>
  <si>
    <t>110000012964-0</t>
  </si>
  <si>
    <t>110000012965-0</t>
  </si>
  <si>
    <t>110000012966-0</t>
  </si>
  <si>
    <t>110000012967-0</t>
  </si>
  <si>
    <t>110000012968-0</t>
  </si>
  <si>
    <t>110000012969-0</t>
  </si>
  <si>
    <t>110000012970-0</t>
  </si>
  <si>
    <t>110000012971-0</t>
  </si>
  <si>
    <t>110000012972-0</t>
  </si>
  <si>
    <t>110000012973-0</t>
  </si>
  <si>
    <t>110000012974-0</t>
  </si>
  <si>
    <t>110000012975-0</t>
  </si>
  <si>
    <t>110000012976-0</t>
  </si>
  <si>
    <t>110000012977-0</t>
  </si>
  <si>
    <t>110000012978-0</t>
  </si>
  <si>
    <t>110000012979-0</t>
  </si>
  <si>
    <t>110000012980-0</t>
  </si>
  <si>
    <t>110000012981-0</t>
  </si>
  <si>
    <t>110000012982-0</t>
  </si>
  <si>
    <t>110000012983-0</t>
  </si>
  <si>
    <t>110000012984-0</t>
  </si>
  <si>
    <t>110000012985-0</t>
  </si>
  <si>
    <t>110000012986-0</t>
  </si>
  <si>
    <t>110000012987-0</t>
  </si>
  <si>
    <t>110000012988-0</t>
  </si>
  <si>
    <t>110000012989-0</t>
  </si>
  <si>
    <t>110000012990-0</t>
  </si>
  <si>
    <t>110000012991-0</t>
  </si>
  <si>
    <t>110000012992-0</t>
  </si>
  <si>
    <t>HFC RED-SOT 2847613-MATERIALES DIVERSOS DE INSTA</t>
  </si>
  <si>
    <t>110000012993-0</t>
  </si>
  <si>
    <t>HFC RED-SOT 2847598-MATERIALES DIVERSOS DE INSTA</t>
  </si>
  <si>
    <t>110000012994-0</t>
  </si>
  <si>
    <t>HFC RED-SOT 2847596-MATERIALES DIVERSOS DE INSTA</t>
  </si>
  <si>
    <t>110000012995-0</t>
  </si>
  <si>
    <t>HFC RED-SOT 2847594-MATERIALES DIVERSOS DE INSTA</t>
  </si>
  <si>
    <t>110000012996-0</t>
  </si>
  <si>
    <t>HFC RED-SOT 2847591-MATERIALES DIVERSOS DE INSTA</t>
  </si>
  <si>
    <t>110000012997-0</t>
  </si>
  <si>
    <t>HFC RED-SOT 2847601-MATERIALES DIVERSOS DE INSTA</t>
  </si>
  <si>
    <t>110000012998-0</t>
  </si>
  <si>
    <t>HFC RED SOT 1586844-TERCEROS-PLANTA EXT.</t>
  </si>
  <si>
    <t>110000012999-0</t>
  </si>
  <si>
    <t>HFC RED SOT 1586738-TERCEROS-PLANTA EXT.</t>
  </si>
  <si>
    <t>110000013000-0</t>
  </si>
  <si>
    <t>HFC RED SOT 1586735-TERCEROS-PLANTA EXT.</t>
  </si>
  <si>
    <t>110000013001-0</t>
  </si>
  <si>
    <t>HFC RED SOT 1586725-TERCEROS-PLANTA EXT.</t>
  </si>
  <si>
    <t>110000013002-0</t>
  </si>
  <si>
    <t>HFC RED SOT 1586835-TERCEROS-PLANTA EXT.</t>
  </si>
  <si>
    <t>110000013003-0</t>
  </si>
  <si>
    <t>HFC RED-SOT 3122898-MATERIALES DIVERSOS DE INSTA</t>
  </si>
  <si>
    <t>110000013004-0</t>
  </si>
  <si>
    <t>HFC RED-SOT 3061558-MATERIALES DIVERSOS DE INSTA</t>
  </si>
  <si>
    <t>110000013005-0</t>
  </si>
  <si>
    <t>HFC RED-SOT 3061543-MATERIALES DIVERSOS DE INSTA</t>
  </si>
  <si>
    <t>110000013006-0</t>
  </si>
  <si>
    <t>HFC RED SOT 1747495-AMPLIFICADOR</t>
  </si>
  <si>
    <t>110000013007-0</t>
  </si>
  <si>
    <t>HFC RED SOT 2288319-MATERIALES DIVERSOS DE INSTA</t>
  </si>
  <si>
    <t>110000013008-0</t>
  </si>
  <si>
    <t>HFC RED-SOT 2847650-MATERIALES DIVERSOS DE INSTA</t>
  </si>
  <si>
    <t>110000013009-0</t>
  </si>
  <si>
    <t>HFC RED-SOT 2847635-MATERIALES DIVERSOS DE INSTA</t>
  </si>
  <si>
    <t>110000013010-0</t>
  </si>
  <si>
    <t>HFC RED-SOT 2847632-MATERIALES DIVERSOS DE INSTA</t>
  </si>
  <si>
    <t>110000013011-0</t>
  </si>
  <si>
    <t>HFC RED-SOT 2847630-MATERIALES DIVERSOS DE INSTA</t>
  </si>
  <si>
    <t>110000013012-0</t>
  </si>
  <si>
    <t>HFC RED-SOT 2847629-MATERIALES DIVERSOS DE INSTA</t>
  </si>
  <si>
    <t>110000013013-0</t>
  </si>
  <si>
    <t>HFC RED-SOT 2847624-MATERIALES DIVERSOS DE INSTA</t>
  </si>
  <si>
    <t>110000013014-0</t>
  </si>
  <si>
    <t>HFC RED-SOT 2847620-MATERIALES DIVERSOS DE INSTA</t>
  </si>
  <si>
    <t>110000013015-0</t>
  </si>
  <si>
    <t>HFC RED-SOT 2847616-MATERIALES DIVERSOS DE INSTA</t>
  </si>
  <si>
    <t>110000013016-0</t>
  </si>
  <si>
    <t>HFC RED-SOT 2847608-MATERIALES DIVERSOS DE INSTA</t>
  </si>
  <si>
    <t>110000013017-0</t>
  </si>
  <si>
    <t>HFC RED-SOT 2847604-MATERIALES DIVERSOS DE INSTA</t>
  </si>
  <si>
    <t>110000013018-0</t>
  </si>
  <si>
    <t>110000013019-0</t>
  </si>
  <si>
    <t>110000013020-0</t>
  </si>
  <si>
    <t>HFC RED SOT 6945188-TERCEROS-PLANTA EXT.</t>
  </si>
  <si>
    <t>110000013021-0</t>
  </si>
  <si>
    <t>HFC RED SOT 6953031-MATERIALES DIVERSOS DE INSTA</t>
  </si>
  <si>
    <t>110000013022-0</t>
  </si>
  <si>
    <t>HFC RED SOT 6945188-MATERIALES DIVERSOS DE INSTA</t>
  </si>
  <si>
    <t>110000013023-0</t>
  </si>
  <si>
    <t>HFC RED SOT 6945180-TERCEROS-PLANTA EXT.</t>
  </si>
  <si>
    <t>110000013024-0</t>
  </si>
  <si>
    <t>HFC RED SOT 6945180-MATERIALES DIVERSOS DE INSTA</t>
  </si>
  <si>
    <t>110000013025-0</t>
  </si>
  <si>
    <t>HFC RED SOT 6953041-MATERIALES DIVERSOS DE INSTA</t>
  </si>
  <si>
    <t>110000013026-0</t>
  </si>
  <si>
    <t>HFC RED  SOT 4365611-TERCEROS-PLANTA EXT.</t>
  </si>
  <si>
    <t>110000013027-0</t>
  </si>
  <si>
    <t>HFC RED  SOT 4365624-TERCEROS-PLANTA EXT.</t>
  </si>
  <si>
    <t>110000013028-0</t>
  </si>
  <si>
    <t>HFC RED  SOT 4365626-TERCEROS-PLANTA EXT.</t>
  </si>
  <si>
    <t>110000013029-0</t>
  </si>
  <si>
    <t>HFC RED  SOT 4365629-TERCEROS-PLANTA EXT.</t>
  </si>
  <si>
    <t>110000013030-0</t>
  </si>
  <si>
    <t>HFC RED SOT 6945175-TERCEROS-PLANTA EXT.</t>
  </si>
  <si>
    <t>110000013031-0</t>
  </si>
  <si>
    <t>HFC RED SOT 6945175-MATERIALES DIVERSOS DE INSTA</t>
  </si>
  <si>
    <t>110000013032-0</t>
  </si>
  <si>
    <t>HFC RED SOT 6945169-TERCEROS-PLANTA EXT.</t>
  </si>
  <si>
    <t>110000013033-0</t>
  </si>
  <si>
    <t>HFC RED SOT 6233207-TERCEROS-PLANTA EXT.</t>
  </si>
  <si>
    <t>110000013034-0</t>
  </si>
  <si>
    <t>HFC RED SOT 6218563-TERCEROS-PLANTA EXT.</t>
  </si>
  <si>
    <t>110000013035-0</t>
  </si>
  <si>
    <t>HFC RED SOT 6292458-TERCEROS-PLANTA EXT.</t>
  </si>
  <si>
    <t>110000013036-0</t>
  </si>
  <si>
    <t>110000013037-0</t>
  </si>
  <si>
    <t>HFC RED SOT 6233189-TERCEROS-PLANTA EXT.</t>
  </si>
  <si>
    <t>110000013038-0</t>
  </si>
  <si>
    <t>HFC RED SOT 6317927-TERCEROS-PLANTA EXT.</t>
  </si>
  <si>
    <t>110000013039-0</t>
  </si>
  <si>
    <t>HFC RED SOT 6317605-TERCEROS-PLANTA EXT.</t>
  </si>
  <si>
    <t>110000013040-0</t>
  </si>
  <si>
    <t>HFC RED SOT 6244297-TERCEROS-PLANTA EXT.</t>
  </si>
  <si>
    <t>110000013041-0</t>
  </si>
  <si>
    <t>HFC RED SOT 5322861-TERCEROS-PLANTA INT.</t>
  </si>
  <si>
    <t>110000013042-0</t>
  </si>
  <si>
    <t>HFC RED SOT 6218922-TERCEROS-PLANTA EXT.</t>
  </si>
  <si>
    <t>110000013043-0</t>
  </si>
  <si>
    <t>HFC RED  SOT 4365634-TERCEROS-PLANTA EXT.</t>
  </si>
  <si>
    <t>110000013044-0</t>
  </si>
  <si>
    <t>HFC RED  SOT 4397982-TERCEROS-PLANTA EXT.</t>
  </si>
  <si>
    <t>110000013045-0</t>
  </si>
  <si>
    <t>HFC RED  SOT 4397975-TERCEROS-PLANTA EXT.</t>
  </si>
  <si>
    <t>110000013046-0</t>
  </si>
  <si>
    <t>HFC RED  SOT 4397971-TERCEROS-PLANTA EXT.</t>
  </si>
  <si>
    <t>110000013047-0</t>
  </si>
  <si>
    <t>HFC RED  SOT 4397952-TERCEROS-PLANTA EXT.</t>
  </si>
  <si>
    <t>110000013048-0</t>
  </si>
  <si>
    <t>HFC RED  SOT 4397950-TERCEROS-PLANTA EXT.</t>
  </si>
  <si>
    <t>110000013049-0</t>
  </si>
  <si>
    <t>HFC RED  SOT 4397945-TERCEROS-PLANTA EXT.</t>
  </si>
  <si>
    <t>110000013050-0</t>
  </si>
  <si>
    <t>HFC RED  SOT 4397920-TERCEROS-PLANTA EXT.</t>
  </si>
  <si>
    <t>110000013051-0</t>
  </si>
  <si>
    <t>HFC RED  SOT 4376827-TERCEROS-PLANTA EXT.</t>
  </si>
  <si>
    <t>110000013052-0</t>
  </si>
  <si>
    <t>HFC RED  SOT 4376824-TERCEROS-PLANTA EXT.</t>
  </si>
  <si>
    <t>110000013053-0</t>
  </si>
  <si>
    <t>HFC RED  SOT 4376819-TERCEROS-PLANTA EXT.</t>
  </si>
  <si>
    <t>110000013054-0</t>
  </si>
  <si>
    <t>HFC RED  SOT 4376817-TERCEROS-PLANTA EXT.</t>
  </si>
  <si>
    <t>110000013055-0</t>
  </si>
  <si>
    <t>HFC RED  SOT 4376816-TERCEROS-PLANTA EXT.</t>
  </si>
  <si>
    <t>110000013056-0</t>
  </si>
  <si>
    <t>HFC RED  SOT 4376814-TERCEROS-PLANTA EXT.</t>
  </si>
  <si>
    <t>110000013057-0</t>
  </si>
  <si>
    <t>HFC RED  SOT 4376791-TERCEROS-PLANTA EXT.</t>
  </si>
  <si>
    <t>110000013058-0</t>
  </si>
  <si>
    <t>HFC RED  SOT 4376775-TERCEROS-PLANTA EXT.</t>
  </si>
  <si>
    <t>110000013059-0</t>
  </si>
  <si>
    <t>HFC RED  SOT 4376773-TERCEROS-PLANTA EXT.</t>
  </si>
  <si>
    <t>110000013060-0</t>
  </si>
  <si>
    <t>HFC RED  SOT 4376770-TERCEROS-PLANTA EXT.</t>
  </si>
  <si>
    <t>110000013061-0</t>
  </si>
  <si>
    <t>HFC RED  SOT 4376760-TERCEROS-PLANTA EXT.</t>
  </si>
  <si>
    <t>110000013062-0</t>
  </si>
  <si>
    <t>HFC RED  SOT 4365680-TERCEROS-PLANTA EXT.</t>
  </si>
  <si>
    <t>110000013063-0</t>
  </si>
  <si>
    <t>HFC RED  SOT 4365678-TERCEROS-PLANTA EXT.</t>
  </si>
  <si>
    <t>110000013064-0</t>
  </si>
  <si>
    <t>HFC RED  SOT 4365674-TERCEROS-PLANTA EXT.</t>
  </si>
  <si>
    <t>110000013065-0</t>
  </si>
  <si>
    <t>HFC RED  SOT 4365687-TERCEROS-PLANTA EXT.</t>
  </si>
  <si>
    <t>110000013066-0</t>
  </si>
  <si>
    <t>HFC RED  SOT 4365670-TERCEROS-PLANTA EXT.</t>
  </si>
  <si>
    <t>110000013067-0</t>
  </si>
  <si>
    <t>HFC RED  SOT 4365667-TERCEROS-PLANTA EXT.</t>
  </si>
  <si>
    <t>110000013068-0</t>
  </si>
  <si>
    <t>HFC RED  SOT 4365655-TERCEROS-PLANTA EXT.</t>
  </si>
  <si>
    <t>110000013069-0</t>
  </si>
  <si>
    <t>HFC RED  SOT 4365652-TERCEROS-PLANTA EXT.</t>
  </si>
  <si>
    <t>110000013070-0</t>
  </si>
  <si>
    <t>HFC RED  SOT 4365650-TERCEROS-PLANTA EXT.</t>
  </si>
  <si>
    <t>110000013071-0</t>
  </si>
  <si>
    <t>HFC RED  SOT 4365642-TERCEROS-PLANTA EXT.</t>
  </si>
  <si>
    <t>110000013072-0</t>
  </si>
  <si>
    <t>HFC RED SOT 1804728-MATERIALES DIVERSOS DE INSTA</t>
  </si>
  <si>
    <t>110000013073-0</t>
  </si>
  <si>
    <t>HFC RED SOT 1804728-EQUIPOS DE TV</t>
  </si>
  <si>
    <t>110000013074-0</t>
  </si>
  <si>
    <t>HFC RED SOT 1804726-MATERIALES DIVERSOS DE INSTA</t>
  </si>
  <si>
    <t>110000013075-0</t>
  </si>
  <si>
    <t>HFC RED SOT 1804726-EQUIPOS DE TV</t>
  </si>
  <si>
    <t>110000013076-0</t>
  </si>
  <si>
    <t>HFC RED SOT 1804722-MATERIALES DIVERSOS DE INSTA</t>
  </si>
  <si>
    <t>110000013077-0</t>
  </si>
  <si>
    <t>HFC RED SOT 1804722-EQUIPOS DE TV</t>
  </si>
  <si>
    <t>110000013078-0</t>
  </si>
  <si>
    <t>HFC RED SOT 1804703-MATERIALES DIVERSOS DE INSTA</t>
  </si>
  <si>
    <t>110000013079-0</t>
  </si>
  <si>
    <t>HFC RED SOT 1804703-EQUIPOS DE TV</t>
  </si>
  <si>
    <t>110000013080-0</t>
  </si>
  <si>
    <t>HFC RED SOT 1867855-TERCEROS-PLANTA EXT.</t>
  </si>
  <si>
    <t>110000013081-0</t>
  </si>
  <si>
    <t>HFC RED SOT 1807191-TERCEROS-PLANTA EXT.</t>
  </si>
  <si>
    <t>110000013082-0</t>
  </si>
  <si>
    <t>HFC RED SOT 1807187-TERCEROS-PLANTA EXT.</t>
  </si>
  <si>
    <t>110000013083-0</t>
  </si>
  <si>
    <t>HFC RED SOT 1807185-TERCEROS-PLANTA EXT.</t>
  </si>
  <si>
    <t>110000013084-0</t>
  </si>
  <si>
    <t>HFC RED SOT 1807180-TERCEROS-PLANTA EXT.</t>
  </si>
  <si>
    <t>110000013085-0</t>
  </si>
  <si>
    <t>HFC RED SOT 1807178-TERCEROS-PLANTA EXT.</t>
  </si>
  <si>
    <t>110000013086-0</t>
  </si>
  <si>
    <t>HFC RED SOT 1807168-TERCEROS-PLANTA EXT.</t>
  </si>
  <si>
    <t>110000013087-0</t>
  </si>
  <si>
    <t>HFC RED SOT 1807166-TERCEROS-PLANTA EXT.</t>
  </si>
  <si>
    <t>110000013088-0</t>
  </si>
  <si>
    <t>HFC RED SOT 1807164-TERCEROS-PLANTA EXT.</t>
  </si>
  <si>
    <t>110000013089-0</t>
  </si>
  <si>
    <t>HFC RED SOT 1807171-TERCEROS-PLANTA EXT.</t>
  </si>
  <si>
    <t>110000013090-0</t>
  </si>
  <si>
    <t>HFC RED SOT 1807158-TERCEROS-PLANTA EXT.</t>
  </si>
  <si>
    <t>110000013091-0</t>
  </si>
  <si>
    <t>HFC RED SOT 1807149-TERCEROS-PLANTA EXT.</t>
  </si>
  <si>
    <t>110000013092-0</t>
  </si>
  <si>
    <t>HFC RED SOT 1807148-TERCEROS-PLANTA EXT.</t>
  </si>
  <si>
    <t>110000013093-0</t>
  </si>
  <si>
    <t>HFC RED SOT 1788712-MATERIALES DIVERSOS DE INSTA</t>
  </si>
  <si>
    <t>110000013094-0</t>
  </si>
  <si>
    <t>HFC RED SOT 1788660-MATERIALES DIVERSOS DE INSTA</t>
  </si>
  <si>
    <t>110000013095-0</t>
  </si>
  <si>
    <t>HFC RED SOT 1764576-TERCEROS-PLANTA EXT.</t>
  </si>
  <si>
    <t>110000013096-0</t>
  </si>
  <si>
    <t>110000013097-0</t>
  </si>
  <si>
    <t>110000013098-0</t>
  </si>
  <si>
    <t>110000013099-0</t>
  </si>
  <si>
    <t>HFC RED SOT 6244299-TERCEROS-PLANTA EXT.</t>
  </si>
  <si>
    <t>110000013100-0</t>
  </si>
  <si>
    <t>HFC RED SOT 6244300-TERCEROS-PLANTA EXT.</t>
  </si>
  <si>
    <t>110000013101-0</t>
  </si>
  <si>
    <t>HFC RED  SOT 2884613-TERCEROS-PLANTA EXT.</t>
  </si>
  <si>
    <t>110000013102-0</t>
  </si>
  <si>
    <t>HFC RED  SOT 2884613-TERCEROS-PLANTA INT.</t>
  </si>
  <si>
    <t>110000013103-0</t>
  </si>
  <si>
    <t>HFC RED  SOT 2881372-TERCEROS-PLANTA INT.</t>
  </si>
  <si>
    <t>110000013104-0</t>
  </si>
  <si>
    <t>HFC RED  SOT 2851293-EQUIPOS DE TV</t>
  </si>
  <si>
    <t>110000013105-0</t>
  </si>
  <si>
    <t>HFC RED  SOT 2850683-TERCEROS-PLANTA EXT.</t>
  </si>
  <si>
    <t>110000013106-0</t>
  </si>
  <si>
    <t>HFC RED  SOT 2850572-EQUIPOS DE TV</t>
  </si>
  <si>
    <t>110000013107-0</t>
  </si>
  <si>
    <t>HFC RED  SOT 2850572-TERCEROS-PLANTA EXT.</t>
  </si>
  <si>
    <t>110000013108-0</t>
  </si>
  <si>
    <t>HFC RED  SOT 2850572-EQUIPOS DE GESTION</t>
  </si>
  <si>
    <t>110000013109-0</t>
  </si>
  <si>
    <t>HFC RED  SOT 2850572-MATERIALES DIVERSOS DE INST</t>
  </si>
  <si>
    <t>110000013110-0</t>
  </si>
  <si>
    <t>HFC RED  SOT 2850572-TARJETA</t>
  </si>
  <si>
    <t>110000013111-0</t>
  </si>
  <si>
    <t>110000013112-0</t>
  </si>
  <si>
    <t>HFC RED  SOT 2850566-TERCEROS-PLANTA EXT.</t>
  </si>
  <si>
    <t>110000013113-0</t>
  </si>
  <si>
    <t>HFC RED  SOT 2815628-LICENCIA DE APROVISIONAMIEN</t>
  </si>
  <si>
    <t>110000013114-0</t>
  </si>
  <si>
    <t>HFC RED  SOT 2815628-EQUIPOS DE TV</t>
  </si>
  <si>
    <t>110000013115-0</t>
  </si>
  <si>
    <t>HFC RED  SOT 2746556-MATERIALES DIVERSOS DE INST</t>
  </si>
  <si>
    <t>110000013116-0</t>
  </si>
  <si>
    <t>HFC RED  SOT 2746556-TARJETA</t>
  </si>
  <si>
    <t>110000013117-0</t>
  </si>
  <si>
    <t>HFC RED SOT 8586538-MATERIALES DIVERSOS DE INSTA</t>
  </si>
  <si>
    <t>110000013118-0</t>
  </si>
  <si>
    <t>110000013119-0</t>
  </si>
  <si>
    <t>HFC RED SOT 8600864-MATERIALES DIVERSOS DE INSTA</t>
  </si>
  <si>
    <t>110000013120-0</t>
  </si>
  <si>
    <t>110000013121-0</t>
  </si>
  <si>
    <t>HFC RED SOT 8600873-MATERIALES DIVERSOS DE INSTA</t>
  </si>
  <si>
    <t>110000013122-0</t>
  </si>
  <si>
    <t>110000013123-0</t>
  </si>
  <si>
    <t>HFC RED SOT 6893700-MATERIALES DIVERSOS DE INSTA</t>
  </si>
  <si>
    <t>110000013124-0</t>
  </si>
  <si>
    <t>110000013125-0</t>
  </si>
  <si>
    <t>110000013126-0</t>
  </si>
  <si>
    <t>HFC RED SOT 6923588-MATERIALES DIVERSOS DE INSTA</t>
  </si>
  <si>
    <t>110000013127-0</t>
  </si>
  <si>
    <t>110000013128-0</t>
  </si>
  <si>
    <t>HFC RED SOT 6931196-TERCEROS-PLANTA EXT.</t>
  </si>
  <si>
    <t>110000013129-0</t>
  </si>
  <si>
    <t>HFC RED SOT 6945110-TERCEROS-PLANTA EXT.</t>
  </si>
  <si>
    <t>110000013130-0</t>
  </si>
  <si>
    <t>HFC RED SOT 6945110-MATERIALES DIVERSOS DE INSTA</t>
  </si>
  <si>
    <t>110000013131-0</t>
  </si>
  <si>
    <t>HFC RED SOT 6945156-TERCEROS-PLANTA EXT.</t>
  </si>
  <si>
    <t>110000013132-0</t>
  </si>
  <si>
    <t>HFC RED SOT 6945156-MATERIALES DIVERSOS DE INSTA</t>
  </si>
  <si>
    <t>110000013133-0</t>
  </si>
  <si>
    <t>HFC RED-SOT 3511909-TERCEROS-PLANTA EXT.</t>
  </si>
  <si>
    <t>110000013134-0</t>
  </si>
  <si>
    <t>HFC RED-SOT 3511902-TERCEROS-PLANTA EXT.</t>
  </si>
  <si>
    <t>110000013135-0</t>
  </si>
  <si>
    <t>HFC RED-SOT 3511896-TERCEROS-PLANTA EXT.</t>
  </si>
  <si>
    <t>110000013136-0</t>
  </si>
  <si>
    <t>HFC RED-SOT 3511892-TERCEROS-PLANTA EXT.</t>
  </si>
  <si>
    <t>110000013137-0</t>
  </si>
  <si>
    <t>HFC RED-SOT 3511867-TERCEROS-PLANTA EXT.</t>
  </si>
  <si>
    <t>110000013138-0</t>
  </si>
  <si>
    <t>HFC RED-SOT 3511843-TERCEROS-PLANTA EXT.</t>
  </si>
  <si>
    <t>110000013139-0</t>
  </si>
  <si>
    <t>HFC RED-SOT 3511839-TERCEROS-PLANTA EXT.</t>
  </si>
  <si>
    <t>110000013140-0</t>
  </si>
  <si>
    <t>110000013141-0</t>
  </si>
  <si>
    <t>110000013142-0</t>
  </si>
  <si>
    <t>110000013143-0</t>
  </si>
  <si>
    <t>110000013144-0</t>
  </si>
  <si>
    <t>HFC RED SOT 6829284-TERCEROS-PLANTA EXT.</t>
  </si>
  <si>
    <t>110000013145-0</t>
  </si>
  <si>
    <t>HFC RED SOT 6829284-MATERIALES DIVERSOS DE INSTA</t>
  </si>
  <si>
    <t>110000013146-0</t>
  </si>
  <si>
    <t>110000013147-0</t>
  </si>
  <si>
    <t>110000013148-0</t>
  </si>
  <si>
    <t>HFC RED SOT 6835967-TERCEROS-PLANTA EXT.</t>
  </si>
  <si>
    <t>110000013149-0</t>
  </si>
  <si>
    <t>HFC RED SOT 6836310-TERCEROS-PLANTA EXT.</t>
  </si>
  <si>
    <t>110000013150-0</t>
  </si>
  <si>
    <t>110000013151-0</t>
  </si>
  <si>
    <t>HFC RED SOT 6837266-MATERIALES DIVERSOS DE INSTA</t>
  </si>
  <si>
    <t>110000013152-0</t>
  </si>
  <si>
    <t>110000013153-0</t>
  </si>
  <si>
    <t>HFC RED SOT 6862270-TERCEROS-PLANTA EXT.</t>
  </si>
  <si>
    <t>110000013154-0</t>
  </si>
  <si>
    <t>HFC RED SOT 6862271-TERCEROS-PLANTA EXT.</t>
  </si>
  <si>
    <t>110000013155-0</t>
  </si>
  <si>
    <t>HFC RED SOT 6862272-TERCEROS-PLANTA EXT.</t>
  </si>
  <si>
    <t>110000013156-0</t>
  </si>
  <si>
    <t>HFC RED SOT 6862722-TERCEROS-PLANTA EXT.</t>
  </si>
  <si>
    <t>110000013157-0</t>
  </si>
  <si>
    <t>HFC RED SOT 6863116-TERCEROS-PLANTA EXT.</t>
  </si>
  <si>
    <t>110000013158-0</t>
  </si>
  <si>
    <t>HFC RED SOT 6863117-TERCEROS-PLANTA EXT.</t>
  </si>
  <si>
    <t>110000013159-0</t>
  </si>
  <si>
    <t>HFC RED SOT 6863118-TERCEROS-PLANTA EXT.</t>
  </si>
  <si>
    <t>110000013160-0</t>
  </si>
  <si>
    <t>110000013161-0</t>
  </si>
  <si>
    <t>110000013162-0</t>
  </si>
  <si>
    <t>HFC RED SOT 6892815-MATERIALES DIVERSOS DE INSTA</t>
  </si>
  <si>
    <t>110000013163-0</t>
  </si>
  <si>
    <t>HFC RED SOT 6893265-TERCEROS-PLANTA EXT.</t>
  </si>
  <si>
    <t>110000013164-0</t>
  </si>
  <si>
    <t>110000013165-0</t>
  </si>
  <si>
    <t>HFC RED SOT 6893265-MATERIALES DIVERSOS DE INSTA</t>
  </si>
  <si>
    <t>110000013166-0</t>
  </si>
  <si>
    <t>HFC RED SOT 6757341-TERCEROS-PLANTA EXT.</t>
  </si>
  <si>
    <t>110000013167-0</t>
  </si>
  <si>
    <t>HFC RED SOT 6757341-MATERIALES DIVERSOS DE INSTA</t>
  </si>
  <si>
    <t>110000013168-0</t>
  </si>
  <si>
    <t>HFC RED SOT 6756632-MATERIALES DIVERSOS DE INSTA</t>
  </si>
  <si>
    <t>110000013169-0</t>
  </si>
  <si>
    <t>HFC RED SOT 6757183-MATERIALES DIVERSOS DE INSTA</t>
  </si>
  <si>
    <t>110000013170-0</t>
  </si>
  <si>
    <t>HFC RED SOT 6756985-TERCEROS-PLANTA EXT.</t>
  </si>
  <si>
    <t>110000013171-0</t>
  </si>
  <si>
    <t>HFC RED SOT 6756985-MATERIALES DIVERSOS DE INSTA</t>
  </si>
  <si>
    <t>110000013172-0</t>
  </si>
  <si>
    <t>HFC RED SOT 6756778-TERCEROS-PLANTA EXT.</t>
  </si>
  <si>
    <t>110000013173-0</t>
  </si>
  <si>
    <t>HFC RED SOT 6756778-MATERIALES DIVERSOS DE INSTA</t>
  </si>
  <si>
    <t>110000013174-0</t>
  </si>
  <si>
    <t>HFC RED SOT 6756632-TERCEROS-PLANTA EXT.</t>
  </si>
  <si>
    <t>110000013175-0</t>
  </si>
  <si>
    <t>HFC RED SOT 1561744-TERCEROS-PLANTA EXT.</t>
  </si>
  <si>
    <t>110000013176-0</t>
  </si>
  <si>
    <t>HFC RED SOT 1561720-TERCEROS-PLANTA EXT.</t>
  </si>
  <si>
    <t>110000013177-0</t>
  </si>
  <si>
    <t>HFC RED SOT 1561710-TERCEROS-PLANTA EXT.</t>
  </si>
  <si>
    <t>110000013178-0</t>
  </si>
  <si>
    <t>HFC RED SOT 1561706-TERCEROS-PLANTA EXT.</t>
  </si>
  <si>
    <t>110000013179-0</t>
  </si>
  <si>
    <t>HFC RED SOT 1561690-TERCEROS-PLANTA EXT.</t>
  </si>
  <si>
    <t>110000013180-0</t>
  </si>
  <si>
    <t>HFC RED SOT 1561714-TERCEROS-PLANTA EXT.</t>
  </si>
  <si>
    <t>110000013181-0</t>
  </si>
  <si>
    <t>HFC RED SOT 1561685-TERCEROS-PLANTA EXT.</t>
  </si>
  <si>
    <t>110000013182-0</t>
  </si>
  <si>
    <t>HFC RED SOT 1561682-TERCEROS-PLANTA EXT.</t>
  </si>
  <si>
    <t>110000013183-0</t>
  </si>
  <si>
    <t>HFC RED SOT 1561679-TERCEROS-PLANTA EXT.</t>
  </si>
  <si>
    <t>110000013184-0</t>
  </si>
  <si>
    <t>HFC RED SOT 1561656-TERCEROS-PLANTA EXT.</t>
  </si>
  <si>
    <t>110000013185-0</t>
  </si>
  <si>
    <t>HFC RED SOT 1561650-TERCEROS-PLANTA EXT.</t>
  </si>
  <si>
    <t>110000013186-0</t>
  </si>
  <si>
    <t>HFC RED SOT 1561647-TERCEROS-PLANTA EXT.</t>
  </si>
  <si>
    <t>110000013187-0</t>
  </si>
  <si>
    <t>HFC RED SOT 1561643-TERCEROS-PLANTA EXT.</t>
  </si>
  <si>
    <t>110000013188-0</t>
  </si>
  <si>
    <t>HFC RED SOT 1561628-TERCEROS-PLANTA EXT.</t>
  </si>
  <si>
    <t>110000013189-0</t>
  </si>
  <si>
    <t>HFC RED  SOT 4398077-TERCEROS-PLANTA EXT.</t>
  </si>
  <si>
    <t>110000013190-0</t>
  </si>
  <si>
    <t>HFC RED  SOT 4398074-TERCEROS-PLANTA EXT.</t>
  </si>
  <si>
    <t>110000013191-0</t>
  </si>
  <si>
    <t>HFC RED  SOT 4398072-TERCEROS-PLANTA EXT.</t>
  </si>
  <si>
    <t>110000013192-0</t>
  </si>
  <si>
    <t>HFC RED  SOT 4398066-TERCEROS-PLANTA EXT.</t>
  </si>
  <si>
    <t>110000013193-0</t>
  </si>
  <si>
    <t>HFC RED  SOT 4398036-TERCEROS-PLANTA EXT.</t>
  </si>
  <si>
    <t>110000013194-0</t>
  </si>
  <si>
    <t>HFC RED SOT 6411386-TERCEROS-PLANTA EXT.</t>
  </si>
  <si>
    <t>110000013195-0</t>
  </si>
  <si>
    <t>HFC RED-SOT 3511835-TERCEROS-PLANTA EXT.</t>
  </si>
  <si>
    <t>110000013196-0</t>
  </si>
  <si>
    <t>HFC RED-SOT 3511824-TERCEROS-PLANTA EXT.</t>
  </si>
  <si>
    <t>110000013197-0</t>
  </si>
  <si>
    <t>HFC RED-SOT 3511819-TERCEROS-PLANTA EXT.</t>
  </si>
  <si>
    <t>110000013198-0</t>
  </si>
  <si>
    <t>HFC RED-SOT 3511660-TERCEROS-PLANTA EXT.</t>
  </si>
  <si>
    <t>110000013199-0</t>
  </si>
  <si>
    <t>HFC RED-SOT 3511817-TERCEROS-PLANTA EXT.</t>
  </si>
  <si>
    <t>110000013200-0</t>
  </si>
  <si>
    <t>HFC RED-SOT 3511733-TERCEROS-PLANTA EXT.</t>
  </si>
  <si>
    <t>110000013201-0</t>
  </si>
  <si>
    <t>HFC RED-SOT 3511729-TERCEROS-PLANTA EXT.</t>
  </si>
  <si>
    <t>110000013202-0</t>
  </si>
  <si>
    <t>HFC RED-SOT 3511728-TERCEROS-PLANTA EXT.</t>
  </si>
  <si>
    <t>110000013203-0</t>
  </si>
  <si>
    <t>HFC RED-SOT 3511726-TERCEROS-PLANTA EXT.</t>
  </si>
  <si>
    <t>110000013204-0</t>
  </si>
  <si>
    <t>HFC RED-SOT 3511724-TERCEROS-PLANTA EXT.</t>
  </si>
  <si>
    <t>110000013205-0</t>
  </si>
  <si>
    <t>HFC RED-SOT 3511721-TERCEROS-PLANTA EXT.</t>
  </si>
  <si>
    <t>110000013206-0</t>
  </si>
  <si>
    <t>HFC RED-SOT 3511662-TERCEROS-PLANTA EXT.</t>
  </si>
  <si>
    <t>110000013207-0</t>
  </si>
  <si>
    <t>HFC RED SOT 7289041-MATERIALES DIVERSOS DE INSTA</t>
  </si>
  <si>
    <t>110000013208-0</t>
  </si>
  <si>
    <t>HFC RED SOT 6862721-MATERIALES DIVERSOS DE INSTA</t>
  </si>
  <si>
    <t>110000013209-0</t>
  </si>
  <si>
    <t>110000013210-0</t>
  </si>
  <si>
    <t>HFC RED  SOT 3076661-TERCEROS-PLANTA EXT.</t>
  </si>
  <si>
    <t>110000013211-0</t>
  </si>
  <si>
    <t>HFC RED  SOT 3075803-TERCEROS-PLANTA EXT.</t>
  </si>
  <si>
    <t>110000013212-0</t>
  </si>
  <si>
    <t>HFC RED  SOT 3043509-TERCEROS-PLANTA EXT.</t>
  </si>
  <si>
    <t>110000013213-0</t>
  </si>
  <si>
    <t>HFC RED  SOT 2983187-TERCEROS-PLANTA EXT.</t>
  </si>
  <si>
    <t>110000013214-0</t>
  </si>
  <si>
    <t>HFC RED  SOT 2983185-TERCEROS-PLANTA EXT.</t>
  </si>
  <si>
    <t>110000013215-0</t>
  </si>
  <si>
    <t>HFC RED  SOT 2983182-TERCEROS-PLANTA EXT.</t>
  </si>
  <si>
    <t>110000013216-0</t>
  </si>
  <si>
    <t>HFC RED  SOT 2983179-TERCEROS-PLANTA EXT.</t>
  </si>
  <si>
    <t>110000013217-0</t>
  </si>
  <si>
    <t>HFC RED  SOT 2983186-TERCEROS-PLANTA EXT.</t>
  </si>
  <si>
    <t>110000013218-0</t>
  </si>
  <si>
    <t>HFC RED SOT 1588110-TERCEROS-PLANTA EXT.</t>
  </si>
  <si>
    <t>110000013219-0</t>
  </si>
  <si>
    <t>HFC RED SOT 1587771-TERCEROS-PLANTA EXT.</t>
  </si>
  <si>
    <t>110000013220-0</t>
  </si>
  <si>
    <t>HFC RED SOT 1587767-TERCEROS-PLANTA EXT.</t>
  </si>
  <si>
    <t>110000013221-0</t>
  </si>
  <si>
    <t>HFC RED SOT 1587766-TERCEROS-PLANTA EXT.</t>
  </si>
  <si>
    <t>110000013222-0</t>
  </si>
  <si>
    <t>HFC RED SOT 4668640-MATERIALES DIVERSOS DE INSTA</t>
  </si>
  <si>
    <t>110000013223-0</t>
  </si>
  <si>
    <t>HFC RED SOT 4666044-MATERIALES DIVERSOS DE INSTA</t>
  </si>
  <si>
    <t>110000013224-0</t>
  </si>
  <si>
    <t>110000013225-0</t>
  </si>
  <si>
    <t>HFC RED SOT 4665999-MATERIALES DIVERSOS DE INSTA</t>
  </si>
  <si>
    <t>110000013226-0</t>
  </si>
  <si>
    <t>110000013227-0</t>
  </si>
  <si>
    <t>HFC RED SOT 4622844-MATERIALES DIVERSOS DE INSTA</t>
  </si>
  <si>
    <t>110000013228-0</t>
  </si>
  <si>
    <t>110000013229-0</t>
  </si>
  <si>
    <t>HFC RED SOT 4622849-MATERIALES DIVERSOS DE INSTA</t>
  </si>
  <si>
    <t>110000013230-0</t>
  </si>
  <si>
    <t>110000013231-0</t>
  </si>
  <si>
    <t>110000013232-0</t>
  </si>
  <si>
    <t>110000013233-0</t>
  </si>
  <si>
    <t>HFC RED SOT 3833032-TARJETA</t>
  </si>
  <si>
    <t>110000013234-0</t>
  </si>
  <si>
    <t>HFC RED SOT 3833032-MATERIALES DIVERSOS DE INSTA</t>
  </si>
  <si>
    <t>110000013235-0</t>
  </si>
  <si>
    <t>110000013236-0</t>
  </si>
  <si>
    <t>HFC RED SOT 3833032-EQUIPOS DE GESTION</t>
  </si>
  <si>
    <t>110000013237-0</t>
  </si>
  <si>
    <t>HFC RED SOT 3833032-EQUIPOS DE TV</t>
  </si>
  <si>
    <t>110000013238-0</t>
  </si>
  <si>
    <t>HFC RED SOT 2295805-LICENCIA DE APROVISIONAMIENT</t>
  </si>
  <si>
    <t>110000013239-0</t>
  </si>
  <si>
    <t>HFC RED SOT 3271046-TERCEROS-PLANTA INT.</t>
  </si>
  <si>
    <t>110000013240-0</t>
  </si>
  <si>
    <t>HFC RED SOT 3271046-MATERIALES DIVERSOS DE INSTA</t>
  </si>
  <si>
    <t>110000013241-0</t>
  </si>
  <si>
    <t>HFC RED SOT 1898338-EQUIPOS OPTICOS</t>
  </si>
  <si>
    <t>110000013242-0</t>
  </si>
  <si>
    <t>HFC RED SOT 1898336-PASIVOS</t>
  </si>
  <si>
    <t>110000013243-0</t>
  </si>
  <si>
    <t>HFC RED SOT 1898336-AMPLIFICADOR</t>
  </si>
  <si>
    <t>110000013244-0</t>
  </si>
  <si>
    <t>HFC RED SOT 2289180-MATERIALES DIVERSOS DE INSTA</t>
  </si>
  <si>
    <t>110000013245-0</t>
  </si>
  <si>
    <t>HFC RED SOT 2289180-MISCELANEOS PLANTA EXTERNA*</t>
  </si>
  <si>
    <t>110000013246-0</t>
  </si>
  <si>
    <t>HFC RED SOT 2288277-MATERIALES DIVERSOS DE INSTA</t>
  </si>
  <si>
    <t>110000013247-0</t>
  </si>
  <si>
    <t>HFC RED SOT 2288277-MISCELANEOS PLANTA EXTERNA*</t>
  </si>
  <si>
    <t>110000013248-0</t>
  </si>
  <si>
    <t>HFC RED SOT 2288040-MATERIALES DIVERSOS DE INSTA</t>
  </si>
  <si>
    <t>110000013249-0</t>
  </si>
  <si>
    <t>HFC RED SOT 2288040-MISCELANEOS PLANTA EXTERNA*</t>
  </si>
  <si>
    <t>110000013250-0</t>
  </si>
  <si>
    <t>110000013251-0</t>
  </si>
  <si>
    <t>110000013252-0</t>
  </si>
  <si>
    <t>110000013253-0</t>
  </si>
  <si>
    <t>110000013254-0</t>
  </si>
  <si>
    <t>110000013255-0</t>
  </si>
  <si>
    <t>110000013256-0</t>
  </si>
  <si>
    <t>110000013257-0</t>
  </si>
  <si>
    <t>110000013258-0</t>
  </si>
  <si>
    <t>110000013259-0</t>
  </si>
  <si>
    <t>110000013260-0</t>
  </si>
  <si>
    <t>110000013261-0</t>
  </si>
  <si>
    <t>110000013262-0</t>
  </si>
  <si>
    <t>110000013263-0</t>
  </si>
  <si>
    <t>110000013264-0</t>
  </si>
  <si>
    <t>110000013265-0</t>
  </si>
  <si>
    <t>110000013266-0</t>
  </si>
  <si>
    <t>110000013267-0</t>
  </si>
  <si>
    <t>110000013268-0</t>
  </si>
  <si>
    <t>110000013269-0</t>
  </si>
  <si>
    <t>110000013270-0</t>
  </si>
  <si>
    <t>110000013271-0</t>
  </si>
  <si>
    <t>110000013272-0</t>
  </si>
  <si>
    <t>110000013273-0</t>
  </si>
  <si>
    <t>110000013274-0</t>
  </si>
  <si>
    <t>110000013275-0</t>
  </si>
  <si>
    <t>110000013276-0</t>
  </si>
  <si>
    <t>HFC RED SOT 4670606-MATERIALES DIVERSOS DE INSTA</t>
  </si>
  <si>
    <t>110000013277-0</t>
  </si>
  <si>
    <t>HFC RED SOT 4670108-MATERIALES DIVERSOS DE INSTA</t>
  </si>
  <si>
    <t>110000013278-0</t>
  </si>
  <si>
    <t>110000013279-0</t>
  </si>
  <si>
    <t>110000013280-0</t>
  </si>
  <si>
    <t>110000013281-0</t>
  </si>
  <si>
    <t>110000013282-0</t>
  </si>
  <si>
    <t>110000013283-0</t>
  </si>
  <si>
    <t>110000013284-0</t>
  </si>
  <si>
    <t>110000013285-0</t>
  </si>
  <si>
    <t>110000013286-0</t>
  </si>
  <si>
    <t>110000013287-0</t>
  </si>
  <si>
    <t>110000013288-0</t>
  </si>
  <si>
    <t>110000013289-0</t>
  </si>
  <si>
    <t>110000013290-0</t>
  </si>
  <si>
    <t>110000013291-0</t>
  </si>
  <si>
    <t>110000013292-0</t>
  </si>
  <si>
    <t>110000013293-0</t>
  </si>
  <si>
    <t>HFC RED  SOT 3217435-TERCEROS-PLANTA EXT.</t>
  </si>
  <si>
    <t>110000013294-0</t>
  </si>
  <si>
    <t>HFC RED  SOT 3217416-TERCEROS-PLANTA EXT.</t>
  </si>
  <si>
    <t>110000013295-0</t>
  </si>
  <si>
    <t>HFC RED  SOT 3217284-TERCEROS-PLANTA EXT.</t>
  </si>
  <si>
    <t>110000013296-0</t>
  </si>
  <si>
    <t>HFC RED  SOT 3217098-TERCEROS-PLANTA EXT.</t>
  </si>
  <si>
    <t>110000013297-0</t>
  </si>
  <si>
    <t>HFC RED  SOT 3216961-TERCEROS-PLANTA EXT.</t>
  </si>
  <si>
    <t>110000013297-1</t>
  </si>
  <si>
    <t>110000013298-0</t>
  </si>
  <si>
    <t>HFC RED  SOT 3216786-TERCEROS-PLANTA EXT.</t>
  </si>
  <si>
    <t>110000013299-0</t>
  </si>
  <si>
    <t>HFC RED  SOT 3216744-TERCEROS-PLANTA EXT.</t>
  </si>
  <si>
    <t>110000013300-0</t>
  </si>
  <si>
    <t>HFC RED  SOT 3216686-TERCEROS-PLANTA EXT.</t>
  </si>
  <si>
    <t>110000013301-0</t>
  </si>
  <si>
    <t>HFC RED  SOT 3216658-TERCEROS-PLANTA EXT.</t>
  </si>
  <si>
    <t>110000013302-0</t>
  </si>
  <si>
    <t>HFC RED  SOT 3128111-TERCEROS-PLANTA EXT.</t>
  </si>
  <si>
    <t>110000013303-0</t>
  </si>
  <si>
    <t>HFC RED  SOT 3128107-TERCEROS-PLANTA EXT.</t>
  </si>
  <si>
    <t>110000013304-0</t>
  </si>
  <si>
    <t>HFC RED  SOT 3128105-TERCEROS-PLANTA EXT.</t>
  </si>
  <si>
    <t>110000013305-0</t>
  </si>
  <si>
    <t>HFC RED  SOT 3128104-TERCEROS-PLANTA EXT.</t>
  </si>
  <si>
    <t>110000013306-0</t>
  </si>
  <si>
    <t>HFC RED  SOT 3128102-TERCEROS-PLANTA EXT.</t>
  </si>
  <si>
    <t>110000013307-0</t>
  </si>
  <si>
    <t>110000013308-0</t>
  </si>
  <si>
    <t>HFC RED SOT 2286772-MATERIALES DIVERSOS DE INSTA</t>
  </si>
  <si>
    <t>110000013309-0</t>
  </si>
  <si>
    <t>HFC RED SOT 1898339-PASIVOS</t>
  </si>
  <si>
    <t>110000013310-0</t>
  </si>
  <si>
    <t>HFC RED SOT 1898335-AMPLIFICADOR</t>
  </si>
  <si>
    <t>110000013311-0</t>
  </si>
  <si>
    <t>HFC RED SOT 1898332-EQUIPOS OPTICOS</t>
  </si>
  <si>
    <t>110000013312-0</t>
  </si>
  <si>
    <t>HFC RED SOT 2256259-EQUIPOS DE TV</t>
  </si>
  <si>
    <t>110000013313-0</t>
  </si>
  <si>
    <t>HFC RED SOT 1887566-AMPLIFICADOR</t>
  </si>
  <si>
    <t>110000013314-0</t>
  </si>
  <si>
    <t>HFC RED SOT 1887565-EQUIPOS OPTICOS</t>
  </si>
  <si>
    <t>110000013315-0</t>
  </si>
  <si>
    <t>HFC RED SOT 1898331-AMPLIFICADOR</t>
  </si>
  <si>
    <t>110000013316-0</t>
  </si>
  <si>
    <t>HFC RED SOT 1887563-PASIVOS</t>
  </si>
  <si>
    <t>110000013317-0</t>
  </si>
  <si>
    <t>HFC RED SOT 1886730-EQUIPOS OPTICOS</t>
  </si>
  <si>
    <t>110000013318-0</t>
  </si>
  <si>
    <t>HFC RED SOT 1886725-EQUIPOS OPTICOS</t>
  </si>
  <si>
    <t>110000013319-0</t>
  </si>
  <si>
    <t>HFC RED SOT 1886721-AMPLIFICADOR</t>
  </si>
  <si>
    <t>110000013320-0</t>
  </si>
  <si>
    <t>HFC RED SOT 2289011-AMPLIFICADOR</t>
  </si>
  <si>
    <t>110000013321-0</t>
  </si>
  <si>
    <t>HFC RED SOT 1886704-PASIVOS</t>
  </si>
  <si>
    <t>110000013322-0</t>
  </si>
  <si>
    <t>HFC RED SOT 1886700-PASIVOS</t>
  </si>
  <si>
    <t>110000013323-0</t>
  </si>
  <si>
    <t>HFC RED SOT 1886341-EQUIPOS OPTICOS</t>
  </si>
  <si>
    <t>110000013324-0</t>
  </si>
  <si>
    <t>HFC RED SOT 1886333-PASIVOS</t>
  </si>
  <si>
    <t>110000013325-0</t>
  </si>
  <si>
    <t>110000013326-0</t>
  </si>
  <si>
    <t>110000013327-0</t>
  </si>
  <si>
    <t>110000013328-0</t>
  </si>
  <si>
    <t>110000013329-0</t>
  </si>
  <si>
    <t>HFC RED  SOT 4343331-TERCEROS-PLANTA EXT.</t>
  </si>
  <si>
    <t>110000013330-0</t>
  </si>
  <si>
    <t>110000013331-0</t>
  </si>
  <si>
    <t>110000013332-0</t>
  </si>
  <si>
    <t>110000013333-0</t>
  </si>
  <si>
    <t>110000013334-0</t>
  </si>
  <si>
    <t>110000013335-0</t>
  </si>
  <si>
    <t>110000013336-0</t>
  </si>
  <si>
    <t>110000013337-0</t>
  </si>
  <si>
    <t>OPERACIONES PERU - TELMEX TV MAY-11</t>
  </si>
  <si>
    <t>110000013338-0</t>
  </si>
  <si>
    <t>110000013339-0</t>
  </si>
  <si>
    <t>110000013340-0</t>
  </si>
  <si>
    <t>110000013341-0</t>
  </si>
  <si>
    <t>TELEVISORES LED 32 PULGADAS PARA MODULOS</t>
  </si>
  <si>
    <t>110000013342-0</t>
  </si>
  <si>
    <t>TV LG 32  LH20R-MA</t>
  </si>
  <si>
    <t>110000013343-0</t>
  </si>
  <si>
    <t>LG TV 37</t>
  </si>
  <si>
    <t>110000013344-0</t>
  </si>
  <si>
    <t>TELEVISOR SAMSUNG 32</t>
  </si>
  <si>
    <t>110000013345-0</t>
  </si>
  <si>
    <t>TELEVISOR LCD LG</t>
  </si>
  <si>
    <t>110000013346-0</t>
  </si>
  <si>
    <t>110000013347-0</t>
  </si>
  <si>
    <t>DUAL TURNER DUAL</t>
  </si>
  <si>
    <t>110000013348-0</t>
  </si>
  <si>
    <t>CISCO VG204 - P/N: 74-5701-01 B0</t>
  </si>
  <si>
    <t>110000013349-0</t>
  </si>
  <si>
    <t>4030121_PROYETOR HITACHI CP-X2530WN UF</t>
  </si>
  <si>
    <t>110000013350-0</t>
  </si>
  <si>
    <t>INSTALACIÓN EQUIPO VIDEO VIGILANCIA</t>
  </si>
  <si>
    <t>110000013351-0</t>
  </si>
  <si>
    <t>INSTALACIÓN EQUIPOS DETECCIÓN INCENDIOS</t>
  </si>
  <si>
    <t>110000013352-0</t>
  </si>
  <si>
    <t>110000013353-0</t>
  </si>
  <si>
    <t>AM1104</t>
  </si>
  <si>
    <t>MSC - Leasing Eqipos Diversos 2012 - 2013</t>
  </si>
  <si>
    <t>110400000001-0</t>
  </si>
  <si>
    <t>Inst. Equipo Aire Acondicionado</t>
  </si>
  <si>
    <t>110400000002-0</t>
  </si>
  <si>
    <t>AIRE ACONDICIONADO</t>
  </si>
  <si>
    <t>110400000003-0</t>
  </si>
  <si>
    <t>110400000004-0</t>
  </si>
  <si>
    <t>110400000005-0</t>
  </si>
  <si>
    <t>EQUIPO AIRE ACONDICIONADO</t>
  </si>
  <si>
    <t>110400000006-0</t>
  </si>
  <si>
    <t>110400000007-0</t>
  </si>
  <si>
    <t>Equipo Aire Acondicionado LI_0209 Cerro Choque</t>
  </si>
  <si>
    <t>110400000008-0</t>
  </si>
  <si>
    <t>110400000009-0</t>
  </si>
  <si>
    <t>110400000010-0</t>
  </si>
  <si>
    <t>Equipo Aire Acondicionado LI_0719 Segundo Polo .</t>
  </si>
  <si>
    <t>110400000011-0</t>
  </si>
  <si>
    <t>110400000012-0</t>
  </si>
  <si>
    <t>Equipo Aire Acondicionado LI_0010 Kodak</t>
  </si>
  <si>
    <t>110400000013-0</t>
  </si>
  <si>
    <t>110400000014-0</t>
  </si>
  <si>
    <t>110400000015-0</t>
  </si>
  <si>
    <t>110400000016-0</t>
  </si>
  <si>
    <t>110400000017-0</t>
  </si>
  <si>
    <t>110400000018-0</t>
  </si>
  <si>
    <t>110400000019-0</t>
  </si>
  <si>
    <t>110400000020-0</t>
  </si>
  <si>
    <t>110400000021-0</t>
  </si>
  <si>
    <t>110400000022-0</t>
  </si>
  <si>
    <t>110400000023-0</t>
  </si>
  <si>
    <t>110400000024-0</t>
  </si>
  <si>
    <t>110400000025-0</t>
  </si>
  <si>
    <t>110400000026-0</t>
  </si>
  <si>
    <t>EQUIPO DE VIDEOCONFERENCIA GRUPAL</t>
  </si>
  <si>
    <t>110400000027-0</t>
  </si>
  <si>
    <t>110400000028-0</t>
  </si>
  <si>
    <t>110400000029-0</t>
  </si>
  <si>
    <t>110400000030-0</t>
  </si>
  <si>
    <t>110400000031-0</t>
  </si>
  <si>
    <t>110400000032-0</t>
  </si>
  <si>
    <t>EQUIPO DE MEDICIÓN TEMS</t>
  </si>
  <si>
    <t>110400000033-0</t>
  </si>
  <si>
    <t>110400000034-0</t>
  </si>
  <si>
    <t>SITE MASTER ANRITSU</t>
  </si>
  <si>
    <t>110400000035-0</t>
  </si>
  <si>
    <t>110400000036-0</t>
  </si>
  <si>
    <t>110400000037-0</t>
  </si>
  <si>
    <t>110400000038-0</t>
  </si>
  <si>
    <t>110400000039-0</t>
  </si>
  <si>
    <t>110400000040-0</t>
  </si>
  <si>
    <t>110400000041-0</t>
  </si>
  <si>
    <t>110400000042-0</t>
  </si>
  <si>
    <t>110400000043-0</t>
  </si>
  <si>
    <t>110400000044-0</t>
  </si>
  <si>
    <t>110400000045-0</t>
  </si>
  <si>
    <t>110400000046-0</t>
  </si>
  <si>
    <t>110400000047-0</t>
  </si>
  <si>
    <t>110400000048-0</t>
  </si>
  <si>
    <t>SUMINISTRO AIRE ACONDICIONADO</t>
  </si>
  <si>
    <t>110400000049-0</t>
  </si>
  <si>
    <t>110400000050-0</t>
  </si>
  <si>
    <t>110400000051-0</t>
  </si>
  <si>
    <t>EQUIPO DE AIRE ACONDICIONADO</t>
  </si>
  <si>
    <t>110400000052-0</t>
  </si>
  <si>
    <t>110400000053-0</t>
  </si>
  <si>
    <t>110400000054-0</t>
  </si>
  <si>
    <t>110400000055-0</t>
  </si>
  <si>
    <t>110400000056-0</t>
  </si>
  <si>
    <t>110400000057-0</t>
  </si>
  <si>
    <t>110400000058-0</t>
  </si>
  <si>
    <t>110400000059-0</t>
  </si>
  <si>
    <t>TP6149 SAN MARTIN - Grupo Electrogeno</t>
  </si>
  <si>
    <t>110400000060-0</t>
  </si>
  <si>
    <t>GRUPO ELECTROGENO PERKINS MP-20</t>
  </si>
  <si>
    <t>110400000061-0</t>
  </si>
  <si>
    <t>110400000062-0</t>
  </si>
  <si>
    <t>110400000063-0</t>
  </si>
  <si>
    <t>110400000064-0</t>
  </si>
  <si>
    <t>110400000065-0</t>
  </si>
  <si>
    <t>110400000066-0</t>
  </si>
  <si>
    <t>Ticketera B-Matic CAC Jiron de la Uni¢n 2</t>
  </si>
  <si>
    <t>110400000067-0</t>
  </si>
  <si>
    <t>GRUPO ELECTROGENO PERKINS 33KW</t>
  </si>
  <si>
    <t>110400000068-0</t>
  </si>
  <si>
    <t>110400000069-0</t>
  </si>
  <si>
    <t>110400000070-0</t>
  </si>
  <si>
    <t>110400000071-0</t>
  </si>
  <si>
    <t>110400000072-0</t>
  </si>
  <si>
    <t>110400000073-0</t>
  </si>
  <si>
    <t>110400000074-0</t>
  </si>
  <si>
    <t>110400000075-0</t>
  </si>
  <si>
    <t>110400000076-0</t>
  </si>
  <si>
    <t>110400000077-0</t>
  </si>
  <si>
    <t>110400000078-0</t>
  </si>
  <si>
    <t>Suministro Aire Acondicionado 36 000 BTU/Hr</t>
  </si>
  <si>
    <t>110400000079-0</t>
  </si>
  <si>
    <t>Suministro Aire Acondicionado 60 000 BTU/Hr</t>
  </si>
  <si>
    <t>110400000080-0</t>
  </si>
  <si>
    <t>110400000081-0</t>
  </si>
  <si>
    <t>110400000082-0</t>
  </si>
  <si>
    <t>110400000083-0</t>
  </si>
  <si>
    <t>110400000084-0</t>
  </si>
  <si>
    <t>Instalacion SPLIT DUCTO 1 DE 60 000 BTU; 1PH; 220v</t>
  </si>
  <si>
    <t>110400000085-0</t>
  </si>
  <si>
    <t>Instalacion SPLIT DUCTO 5 DE 60 000 BTU; 1PH; 220v</t>
  </si>
  <si>
    <t>110400000086-0</t>
  </si>
  <si>
    <t>Instalacion SPLIT DUCTO 2 DE 60 000 BTU; 1PH; 220v</t>
  </si>
  <si>
    <t>110400000087-0</t>
  </si>
  <si>
    <t>Instalación de Aires Acondicionados 36 000 BTU/Hr</t>
  </si>
  <si>
    <t>110400000088-0</t>
  </si>
  <si>
    <t>110400000089-0</t>
  </si>
  <si>
    <t>Banco de Bateria 2000 Ah;Incluye rack de baterias</t>
  </si>
  <si>
    <t>110400000090-0</t>
  </si>
  <si>
    <t>110400000091-0</t>
  </si>
  <si>
    <t>110400000092-0</t>
  </si>
  <si>
    <t>Instalacion SPLIT DUCTO 3 DE 60 000 BTU; 1PH; 220v</t>
  </si>
  <si>
    <t>110400000093-0</t>
  </si>
  <si>
    <t>Grupo Electrogeno;1500KW 440-480 selmec</t>
  </si>
  <si>
    <t>110400000094-0</t>
  </si>
  <si>
    <t>Instalacion SPLIT DUCTO 17 DE 18 000 BTU;1PH; 220v</t>
  </si>
  <si>
    <t>110400000095-0</t>
  </si>
  <si>
    <t>Instalacion SPLIT DUCTO 16 DE 24 000 BTU;1PH; 220v</t>
  </si>
  <si>
    <t>110400000096-0</t>
  </si>
  <si>
    <t>Instalacion SPLIT DUCTO 15 DE 24 000 BTU;1PH; 220v</t>
  </si>
  <si>
    <t>110400000097-0</t>
  </si>
  <si>
    <t>Instalacion SPLIT DUCTO 14 DE 24 000 BTU;1PH; 220v</t>
  </si>
  <si>
    <t>110400000098-0</t>
  </si>
  <si>
    <t>Instalacion SPLIT DUCTO 13 DE 36 000 BTU;1PH; 220v</t>
  </si>
  <si>
    <t>110400000099-0</t>
  </si>
  <si>
    <t>Instalacion SPLIT DUCTO 12 DE 36 000 BTU;1PH; 220v</t>
  </si>
  <si>
    <t>110400000100-0</t>
  </si>
  <si>
    <t>Instalacion SPLIT DUCTO 11 DE 48 000 BTU;1PH; 220v</t>
  </si>
  <si>
    <t>110400000101-0</t>
  </si>
  <si>
    <t>Instalacion SPLIT DUCTO 10 DE 60 000 BTU;1PH; 220v</t>
  </si>
  <si>
    <t>110400000102-0</t>
  </si>
  <si>
    <t>Instalacion SPLIT DUCTO 9 DE 60 000 BTU; 1PH; 220v</t>
  </si>
  <si>
    <t>110400000103-0</t>
  </si>
  <si>
    <t>Instalacion SPLIT DUCTO 8 DE 60 000 BTU; 1PH; 220v</t>
  </si>
  <si>
    <t>110400000104-0</t>
  </si>
  <si>
    <t>Instalacion SPLIT DUCTO 7 DE 60 000 BTU; 1PH; 220v</t>
  </si>
  <si>
    <t>110400000105-0</t>
  </si>
  <si>
    <t>Instalacion SPLIT DUCTO 6 DE 60 000 BTU; 1PH; 220v</t>
  </si>
  <si>
    <t>110400000106-0</t>
  </si>
  <si>
    <t>Instalacion SPLIT DUCTO 4 DE 60 000 BTU; 1PH; 220v</t>
  </si>
  <si>
    <t>110400000107-0</t>
  </si>
  <si>
    <t>Banco de Bateria 600 Ah;Incluye rack de baterias</t>
  </si>
  <si>
    <t>110400000108-0</t>
  </si>
  <si>
    <t>110400000109-0</t>
  </si>
  <si>
    <t>110400000110-0</t>
  </si>
  <si>
    <t>110400000111-0</t>
  </si>
  <si>
    <t>110400000112-0</t>
  </si>
  <si>
    <t>110400000113-0</t>
  </si>
  <si>
    <t>110400000114-0</t>
  </si>
  <si>
    <t>110400000115-0</t>
  </si>
  <si>
    <t>110400000116-0</t>
  </si>
  <si>
    <t>110400000117-0</t>
  </si>
  <si>
    <t>110400000118-0</t>
  </si>
  <si>
    <t>110400000119-0</t>
  </si>
  <si>
    <t>SISTEMA DE RECTIFICADORES -48VDC  50KW</t>
  </si>
  <si>
    <t>110400000120-0</t>
  </si>
  <si>
    <t>110400000121-0</t>
  </si>
  <si>
    <t>110400000122-0</t>
  </si>
  <si>
    <t>110400000123-0</t>
  </si>
  <si>
    <t>110400000124-0</t>
  </si>
  <si>
    <t>Suministro e Instalación de Equipo de AA</t>
  </si>
  <si>
    <t>110400000125-0</t>
  </si>
  <si>
    <t>Instalación de 01 Aire Acondicionado Split Ducto 3</t>
  </si>
  <si>
    <t>110400000126-0</t>
  </si>
  <si>
    <t>110400000127-0</t>
  </si>
  <si>
    <t>Instalación de 02 Aire Acondicionado Split Ducto</t>
  </si>
  <si>
    <t>110400000128-0</t>
  </si>
  <si>
    <t>110400000129-0</t>
  </si>
  <si>
    <t>110400000130-0</t>
  </si>
  <si>
    <t>110400000131-0</t>
  </si>
  <si>
    <t>110400000132-0</t>
  </si>
  <si>
    <t>110400000133-0</t>
  </si>
  <si>
    <t>110400000134-0</t>
  </si>
  <si>
    <t>110400000135-0</t>
  </si>
  <si>
    <t>110400000136-0</t>
  </si>
  <si>
    <t>110400000137-0</t>
  </si>
  <si>
    <t>110400000138-0</t>
  </si>
  <si>
    <t>Sumin e inst de 1 GE  100 kW</t>
  </si>
  <si>
    <t>110400000139-0</t>
  </si>
  <si>
    <t>110400000140-0</t>
  </si>
  <si>
    <t>110400000141-0</t>
  </si>
  <si>
    <t>Suministro e Inst de Equipos de AA</t>
  </si>
  <si>
    <t>110400000142-0</t>
  </si>
  <si>
    <t>CONDENSADOR</t>
  </si>
  <si>
    <t>110400000143-0</t>
  </si>
  <si>
    <t>110400000144-0</t>
  </si>
  <si>
    <t>110400000145-0</t>
  </si>
  <si>
    <t>110400000146-0</t>
  </si>
  <si>
    <t>110400000147-0</t>
  </si>
  <si>
    <t>110400000148-0</t>
  </si>
  <si>
    <t>110400000149-0</t>
  </si>
  <si>
    <t>110400000150-0</t>
  </si>
  <si>
    <t>110400000151-0</t>
  </si>
  <si>
    <t>Suministro e Instalacón de Equipos AA de Precisión</t>
  </si>
  <si>
    <t>110400000152-0</t>
  </si>
  <si>
    <t>110400000153-0</t>
  </si>
  <si>
    <t>110400000154-0</t>
  </si>
  <si>
    <t>110400000155-0</t>
  </si>
  <si>
    <t>110400000156-0</t>
  </si>
  <si>
    <t>110400000157-0</t>
  </si>
  <si>
    <t>110400000158-0</t>
  </si>
  <si>
    <t>110400000159-0</t>
  </si>
  <si>
    <t>110400000160-0</t>
  </si>
  <si>
    <t>110400000161-0</t>
  </si>
  <si>
    <t>110400000162-0</t>
  </si>
  <si>
    <t>110400000163-0</t>
  </si>
  <si>
    <t>110400000164-0</t>
  </si>
  <si>
    <t>110400000165-0</t>
  </si>
  <si>
    <t>110400000166-0</t>
  </si>
  <si>
    <t>110400000167-0</t>
  </si>
  <si>
    <t>110400000168-0</t>
  </si>
  <si>
    <t>110400000169-0</t>
  </si>
  <si>
    <t>110400000170-0</t>
  </si>
  <si>
    <t>110400000171-0</t>
  </si>
  <si>
    <t>110400000172-0</t>
  </si>
  <si>
    <t>110400000173-0</t>
  </si>
  <si>
    <t>110400000174-0</t>
  </si>
  <si>
    <t>110400000175-0</t>
  </si>
  <si>
    <t>110400000176-0</t>
  </si>
  <si>
    <t>110400000177-0</t>
  </si>
  <si>
    <t>110400000178-0</t>
  </si>
  <si>
    <t>110400000179-0</t>
  </si>
  <si>
    <t>AA Split Ducto de 36 000 BTU</t>
  </si>
  <si>
    <t>110400000180-0</t>
  </si>
  <si>
    <t>Instalación de 01 Aire Acondicionado Split Ducto d</t>
  </si>
  <si>
    <t>110400000181-0</t>
  </si>
  <si>
    <t>Instalación de 02 Aire Acondicionado Split Ducto 3</t>
  </si>
  <si>
    <t>110400000182-0</t>
  </si>
  <si>
    <t>110400000183-0</t>
  </si>
  <si>
    <t>110400000184-0</t>
  </si>
  <si>
    <t>110400000185-0</t>
  </si>
  <si>
    <t>110400000186-0</t>
  </si>
  <si>
    <t>110400000187-0</t>
  </si>
  <si>
    <t>110400000188-0</t>
  </si>
  <si>
    <t>110400000189-0</t>
  </si>
  <si>
    <t>110400000190-0</t>
  </si>
  <si>
    <t>110400000191-0</t>
  </si>
  <si>
    <t>110400000192-0</t>
  </si>
  <si>
    <t>110400000193-0</t>
  </si>
  <si>
    <t>110400000194-0</t>
  </si>
  <si>
    <t>110400000195-0</t>
  </si>
  <si>
    <t>110400000196-0</t>
  </si>
  <si>
    <t>110400000197-0</t>
  </si>
  <si>
    <t>110400000198-0</t>
  </si>
  <si>
    <t>110400000199-0</t>
  </si>
  <si>
    <t>110400000200-0</t>
  </si>
  <si>
    <t>Generador Portatil 5.5 KW; 220VAC; 60 Hz Nro 1</t>
  </si>
  <si>
    <t>110400000201-0</t>
  </si>
  <si>
    <t>110400000202-0</t>
  </si>
  <si>
    <t>110400000203-0</t>
  </si>
  <si>
    <t>110400000204-0</t>
  </si>
  <si>
    <t>110400000205-0</t>
  </si>
  <si>
    <t>110400000206-0</t>
  </si>
  <si>
    <t>110400000207-0</t>
  </si>
  <si>
    <t>110400000208-0</t>
  </si>
  <si>
    <t>110400000209-0</t>
  </si>
  <si>
    <t>110400000210-0</t>
  </si>
  <si>
    <t>110400000211-0</t>
  </si>
  <si>
    <t>110400000212-0</t>
  </si>
  <si>
    <t>110400000213-0</t>
  </si>
  <si>
    <t>110400000214-0</t>
  </si>
  <si>
    <t>110400000215-0</t>
  </si>
  <si>
    <t>110400000216-0</t>
  </si>
  <si>
    <t>Instalacion y transporte de GE</t>
  </si>
  <si>
    <t>110400000217-0</t>
  </si>
  <si>
    <t>110400000218-0</t>
  </si>
  <si>
    <t>110400000219-0</t>
  </si>
  <si>
    <t>110400000220-0</t>
  </si>
  <si>
    <t>110400000221-0</t>
  </si>
  <si>
    <t>110400000222-0</t>
  </si>
  <si>
    <t>110400000223-0</t>
  </si>
  <si>
    <t>110400000224-0</t>
  </si>
  <si>
    <t>110400000225-0</t>
  </si>
  <si>
    <t>110400000226-0</t>
  </si>
  <si>
    <t>110400000227-0</t>
  </si>
  <si>
    <t>110400000228-0</t>
  </si>
  <si>
    <t>110400000229-0</t>
  </si>
  <si>
    <t>110400000230-0</t>
  </si>
  <si>
    <t>110400000231-0</t>
  </si>
  <si>
    <t>110400000232-0</t>
  </si>
  <si>
    <t>110400000233-0</t>
  </si>
  <si>
    <t>110400000234-0</t>
  </si>
  <si>
    <t>110400000235-0</t>
  </si>
  <si>
    <t>110400000236-0</t>
  </si>
  <si>
    <t>110400000237-0</t>
  </si>
  <si>
    <t>CÁMARA THERMOGRAFICA DIGITAL</t>
  </si>
  <si>
    <t>110400000238-0</t>
  </si>
  <si>
    <t>Instalacion de TTA 20 kW;para el GE</t>
  </si>
  <si>
    <t>110400000239-0</t>
  </si>
  <si>
    <t>110400000240-0</t>
  </si>
  <si>
    <t>110400000241-0</t>
  </si>
  <si>
    <t>Grupo Electrogeno 20KW SELMEC 1.25*1.15*0.85</t>
  </si>
  <si>
    <t>110400000242-0</t>
  </si>
  <si>
    <t>110400000243-0</t>
  </si>
  <si>
    <t>MEGOMETRO ANALOGICO</t>
  </si>
  <si>
    <t>110400000244-0</t>
  </si>
  <si>
    <t>AA  DUCTO YORK  48 000 btu/hr</t>
  </si>
  <si>
    <t>110400000245-0</t>
  </si>
  <si>
    <t>AA  DUCTO YORK  60 000 btu/hr</t>
  </si>
  <si>
    <t>110400000246-0</t>
  </si>
  <si>
    <t>110400000247-0</t>
  </si>
  <si>
    <t>110400000248-0</t>
  </si>
  <si>
    <t>110400000249-0</t>
  </si>
  <si>
    <t>110400000250-0</t>
  </si>
  <si>
    <t>110400000251-0</t>
  </si>
  <si>
    <t>110400000252-0</t>
  </si>
  <si>
    <t>110400000253-0</t>
  </si>
  <si>
    <t>110400000254-0</t>
  </si>
  <si>
    <t>Inst. Equipo Aire Acondicionado TT_6305 Zorritos</t>
  </si>
  <si>
    <t>110400000255-0</t>
  </si>
  <si>
    <t>110400000256-0</t>
  </si>
  <si>
    <t>110400000257-0</t>
  </si>
  <si>
    <t>110400000258-0</t>
  </si>
  <si>
    <t>110400000259-0</t>
  </si>
  <si>
    <t>110400000260-0</t>
  </si>
  <si>
    <t>110400000261-0</t>
  </si>
  <si>
    <t>110400000262-0</t>
  </si>
  <si>
    <t>110400000263-0</t>
  </si>
  <si>
    <t>110400000264-0</t>
  </si>
  <si>
    <t>110400000265-0</t>
  </si>
  <si>
    <t>110400000266-0</t>
  </si>
  <si>
    <t>110400000267-0</t>
  </si>
  <si>
    <t>110400000268-0</t>
  </si>
  <si>
    <t>110400000269-0</t>
  </si>
  <si>
    <t>INST.GE 16KW - SELMEC</t>
  </si>
  <si>
    <t>110400000270-0</t>
  </si>
  <si>
    <t>GRUPO ELECTROGENO 16KW - SELMEC</t>
  </si>
  <si>
    <t>110400000271-0</t>
  </si>
  <si>
    <t>Suministro e inst.TTA para una potencia 14KW GE</t>
  </si>
  <si>
    <t>110400000272-0</t>
  </si>
  <si>
    <t>110400000273-0</t>
  </si>
  <si>
    <t>110400000274-0</t>
  </si>
  <si>
    <t>110400000275-0</t>
  </si>
  <si>
    <t>110400000276-0</t>
  </si>
  <si>
    <t>110400000277-0</t>
  </si>
  <si>
    <t>110400000278-0</t>
  </si>
  <si>
    <t>110400000279-0</t>
  </si>
  <si>
    <t>110400000280-0</t>
  </si>
  <si>
    <t>Suministro de Grupo electrogeno 16 kW</t>
  </si>
  <si>
    <t>110400000281-0</t>
  </si>
  <si>
    <t>110400000282-0</t>
  </si>
  <si>
    <t>110400000283-0</t>
  </si>
  <si>
    <t>GRUPO ELECTROGENO 14KW - SELMEC</t>
  </si>
  <si>
    <t>110400000284-0</t>
  </si>
  <si>
    <t>110400000285-0</t>
  </si>
  <si>
    <t>110400000286-0</t>
  </si>
  <si>
    <t>GRUPO ELECTROGENO 12KW - SELMEC</t>
  </si>
  <si>
    <t>110400000287-0</t>
  </si>
  <si>
    <t>Equipo de medicion ANRITSU (SITE MASTER)</t>
  </si>
  <si>
    <t>110400000288-0</t>
  </si>
  <si>
    <t>110400000289-0</t>
  </si>
  <si>
    <t>110400000290-0</t>
  </si>
  <si>
    <t>Sistema agua contra incendios</t>
  </si>
  <si>
    <t>110400000291-0</t>
  </si>
  <si>
    <t>Sistema detección de incendios e intrusión</t>
  </si>
  <si>
    <t>110400000292-0</t>
  </si>
  <si>
    <t>110400000293-0</t>
  </si>
  <si>
    <t>110400000294-0</t>
  </si>
  <si>
    <t>110400000295-0</t>
  </si>
  <si>
    <t>110400000296-0</t>
  </si>
  <si>
    <t>GRUPO ELECTROGENO MONOFASICO 20 kW;a 220V</t>
  </si>
  <si>
    <t>110400000297-0</t>
  </si>
  <si>
    <t>110400000298-0</t>
  </si>
  <si>
    <t>Suministro TTA (GE) y Tanque metalico</t>
  </si>
  <si>
    <t>110400000299-0</t>
  </si>
  <si>
    <t>110400000300-0</t>
  </si>
  <si>
    <t>110400000301-0</t>
  </si>
  <si>
    <t>110400000302-0</t>
  </si>
  <si>
    <t>110400000303-0</t>
  </si>
  <si>
    <t>GRUPO ELECTROGENO MONOFASICO 20 kW a 220V</t>
  </si>
  <si>
    <t>110400000304-0</t>
  </si>
  <si>
    <t>SENSOR DE POTENCIA</t>
  </si>
  <si>
    <t>110400000305-0</t>
  </si>
  <si>
    <t>Sumin e inst de 1 GE  120 kW</t>
  </si>
  <si>
    <t>110400000306-0</t>
  </si>
  <si>
    <t>110400000307-0</t>
  </si>
  <si>
    <t>110400000308-0</t>
  </si>
  <si>
    <t>110400000309-0</t>
  </si>
  <si>
    <t>110400000310-0</t>
  </si>
  <si>
    <t>110400000311-0</t>
  </si>
  <si>
    <t>110400000312-0</t>
  </si>
  <si>
    <t>110400000313-0</t>
  </si>
  <si>
    <t>110400000314-0</t>
  </si>
  <si>
    <t>110400000315-0</t>
  </si>
  <si>
    <t>110400000316-0</t>
  </si>
  <si>
    <t>110400000317-0</t>
  </si>
  <si>
    <t>Transformador de Potencia Monofásico 13.2/0.23 KV;</t>
  </si>
  <si>
    <t>110400000318-0</t>
  </si>
  <si>
    <t>110400000319-0</t>
  </si>
  <si>
    <t>Licencias B-Matic CAC Ica</t>
  </si>
  <si>
    <t>110400000320-0</t>
  </si>
  <si>
    <t>110400000321-0</t>
  </si>
  <si>
    <t>Instalación de Banco de baterías Enersys Supersafe</t>
  </si>
  <si>
    <t>110400000322-0</t>
  </si>
  <si>
    <t>BANCO DE BATERÍAS ENERSYS SUPERSAFE DDM125-33  4</t>
  </si>
  <si>
    <t>110400000323-0</t>
  </si>
  <si>
    <t>110400000324-0</t>
  </si>
  <si>
    <t>110400000325-0</t>
  </si>
  <si>
    <t>Transformador de Potencia Trifásico 25 KVA;</t>
  </si>
  <si>
    <t>110400000326-0</t>
  </si>
  <si>
    <t>110400000327-0</t>
  </si>
  <si>
    <t>Ticketera B-Matic CAC Huanuco</t>
  </si>
  <si>
    <t>110400000328-0</t>
  </si>
  <si>
    <t>110400000329-0</t>
  </si>
  <si>
    <t>SUMINISTRO DE GE 60KW SITE LA2827</t>
  </si>
  <si>
    <t>110400000330-0</t>
  </si>
  <si>
    <t>110400000331-0</t>
  </si>
  <si>
    <t>110400000332-0</t>
  </si>
  <si>
    <t>Gabinete incluido Aire acondicionado</t>
  </si>
  <si>
    <t>110400000333-0</t>
  </si>
  <si>
    <t>110400000334-0</t>
  </si>
  <si>
    <t>110400000335-0</t>
  </si>
  <si>
    <t>110400000336-0</t>
  </si>
  <si>
    <t>110400000337-0</t>
  </si>
  <si>
    <t>110400000338-0</t>
  </si>
  <si>
    <t>110400000339-0</t>
  </si>
  <si>
    <t>110400000340-0</t>
  </si>
  <si>
    <t>110400000341-0</t>
  </si>
  <si>
    <t>110400000342-0</t>
  </si>
  <si>
    <t>110400000343-0</t>
  </si>
  <si>
    <t>110400000344-0</t>
  </si>
  <si>
    <t>110400000345-0</t>
  </si>
  <si>
    <t>110400000346-0</t>
  </si>
  <si>
    <t>110400000347-0</t>
  </si>
  <si>
    <t>110400000348-0</t>
  </si>
  <si>
    <t>110400000349-0</t>
  </si>
  <si>
    <t>LP8196 Pajonal - Transp. e Inst. GE 12 kW</t>
  </si>
  <si>
    <t>110400000350-0</t>
  </si>
  <si>
    <t>110400000351-0</t>
  </si>
  <si>
    <t>110400000352-0</t>
  </si>
  <si>
    <t>110400000353-0</t>
  </si>
  <si>
    <t>110400000354-0</t>
  </si>
  <si>
    <t>110400000355-0</t>
  </si>
  <si>
    <t>110400000356-0</t>
  </si>
  <si>
    <t>110400000357-0</t>
  </si>
  <si>
    <t>110400000358-0</t>
  </si>
  <si>
    <t>110400000359-0</t>
  </si>
  <si>
    <t>110400000360-0</t>
  </si>
  <si>
    <t>110400000361-0</t>
  </si>
  <si>
    <t>110400000362-0</t>
  </si>
  <si>
    <t>110400000363-0</t>
  </si>
  <si>
    <t>110400000364-0</t>
  </si>
  <si>
    <t>110400000365-0</t>
  </si>
  <si>
    <t>110400000366-0</t>
  </si>
  <si>
    <t>110400000367-0</t>
  </si>
  <si>
    <t>110400000368-0</t>
  </si>
  <si>
    <t>110400000369-0</t>
  </si>
  <si>
    <t>110400000370-0</t>
  </si>
  <si>
    <t>110400000371-0</t>
  </si>
  <si>
    <t>110400000372-0</t>
  </si>
  <si>
    <t>110400000373-0</t>
  </si>
  <si>
    <t>INSTALAC. GPO ELECTROGENO TRIFÁSICO 40KW</t>
  </si>
  <si>
    <t>110400000374-0</t>
  </si>
  <si>
    <t>Analizador Ethernet</t>
  </si>
  <si>
    <t>110400000375-0</t>
  </si>
  <si>
    <t>Analizador Optico DWDM</t>
  </si>
  <si>
    <t>110400000376-0</t>
  </si>
  <si>
    <t>Analizador SDH/PDH</t>
  </si>
  <si>
    <t>110400000377-0</t>
  </si>
  <si>
    <t>Split Ducto de 36000 BTU/h</t>
  </si>
  <si>
    <t>110400000378-0</t>
  </si>
  <si>
    <t>110400000379-0</t>
  </si>
  <si>
    <t>110400000380-0</t>
  </si>
  <si>
    <t>110400000381-0</t>
  </si>
  <si>
    <t>110400000382-0</t>
  </si>
  <si>
    <t>110400000383-0</t>
  </si>
  <si>
    <t>INSTALACION GE MITSUBISHI</t>
  </si>
  <si>
    <t>110400000384-0</t>
  </si>
  <si>
    <t>110400000385-0</t>
  </si>
  <si>
    <t>110400000386-0</t>
  </si>
  <si>
    <t>110400000387-0</t>
  </si>
  <si>
    <t>110400000388-0</t>
  </si>
  <si>
    <t>110400000389-0</t>
  </si>
  <si>
    <t>Aire Acondicionado Split Ducto de 36 000 BTU/Hr</t>
  </si>
  <si>
    <t>110400000390-0</t>
  </si>
  <si>
    <t>Instalación Aire Acondicionado Split Ducto 36 000</t>
  </si>
  <si>
    <t>110400000391-0</t>
  </si>
  <si>
    <t>110400000392-0</t>
  </si>
  <si>
    <t>110400000393-0</t>
  </si>
  <si>
    <t>Fuentes de Energia para OSRs</t>
  </si>
  <si>
    <t>110400000394-0</t>
  </si>
  <si>
    <t>Suministro de Aire Acondicionado</t>
  </si>
  <si>
    <t>110400000395-0</t>
  </si>
  <si>
    <t>110400000396-0</t>
  </si>
  <si>
    <t>110400000397-0</t>
  </si>
  <si>
    <t>110400000398-0</t>
  </si>
  <si>
    <t>Instalacion GE y TTA</t>
  </si>
  <si>
    <t>110400000399-0</t>
  </si>
  <si>
    <t>110400000400-0</t>
  </si>
  <si>
    <t>EQUIPO Aire acondicionado</t>
  </si>
  <si>
    <t>110400000401-0</t>
  </si>
  <si>
    <t>110400000402-0</t>
  </si>
  <si>
    <t>Suministro é instalacion TTA para GE</t>
  </si>
  <si>
    <t>110400000403-0</t>
  </si>
  <si>
    <t>110400000404-0</t>
  </si>
  <si>
    <t>Instalación Aire Acondicionado Split Ducto 24 000</t>
  </si>
  <si>
    <t>110400000405-0</t>
  </si>
  <si>
    <t>Aire Acondicionado Split Ducto de 24 000 BTU/Hr</t>
  </si>
  <si>
    <t>110400000406-0</t>
  </si>
  <si>
    <t>110400000407-0</t>
  </si>
  <si>
    <t>110400000408-0</t>
  </si>
  <si>
    <t>110400000409-0</t>
  </si>
  <si>
    <t>110400000410-0</t>
  </si>
  <si>
    <t>110400000411-0</t>
  </si>
  <si>
    <t>110400000412-0</t>
  </si>
  <si>
    <t>110400000413-0</t>
  </si>
  <si>
    <t>110400000414-0</t>
  </si>
  <si>
    <t>110400000415-0</t>
  </si>
  <si>
    <t>110400000416-0</t>
  </si>
  <si>
    <t>110400000417-0</t>
  </si>
  <si>
    <t>110400000418-0</t>
  </si>
  <si>
    <t>110400000419-0</t>
  </si>
  <si>
    <t>110400000420-0</t>
  </si>
  <si>
    <t>TA5649 CHIMBOTE PRIMAVERA - INSTALACION GE</t>
  </si>
  <si>
    <t>110400000421-0</t>
  </si>
  <si>
    <t>110400000422-0</t>
  </si>
  <si>
    <t>110400000425-0</t>
  </si>
  <si>
    <t>110400000426-0</t>
  </si>
  <si>
    <t>LI0906 CERRO SUCHE - INSTALAC GE</t>
  </si>
  <si>
    <t>110400000427-0</t>
  </si>
  <si>
    <t>110400000428-0</t>
  </si>
  <si>
    <t>TP8020 CERRO CHOCAN - INSTALACION GE</t>
  </si>
  <si>
    <t>110400000429-0</t>
  </si>
  <si>
    <t>110400000430-0</t>
  </si>
  <si>
    <t>TRANSPORTE E INSTALACIÓN  GE</t>
  </si>
  <si>
    <t>110400000431-0</t>
  </si>
  <si>
    <t>TRANSPORTE E INSTALACIÓN DE GE</t>
  </si>
  <si>
    <t>110400000432-0</t>
  </si>
  <si>
    <t>110400000433-0</t>
  </si>
  <si>
    <t>110400000434-0</t>
  </si>
  <si>
    <t>AA Tipo Paquete de 36 000 BTU</t>
  </si>
  <si>
    <t>110400000435-0</t>
  </si>
  <si>
    <t>Instalación de 02 Aire Acondicionado Tipo Paquete</t>
  </si>
  <si>
    <t>110400000436-0</t>
  </si>
  <si>
    <t>110400000437-0</t>
  </si>
  <si>
    <t>110400000438-0</t>
  </si>
  <si>
    <t>110400000439-0</t>
  </si>
  <si>
    <t>110400000440-0</t>
  </si>
  <si>
    <t>110400000441-0</t>
  </si>
  <si>
    <t>110400000442-0</t>
  </si>
  <si>
    <t>110400000443-0</t>
  </si>
  <si>
    <t>110400000444-0</t>
  </si>
  <si>
    <t>Instalación de 02 Aire Acondicionado Split Ducto 2</t>
  </si>
  <si>
    <t>110400000445-0</t>
  </si>
  <si>
    <t>AA Split Ducto de 24 000 BTU</t>
  </si>
  <si>
    <t>110400000446-0</t>
  </si>
  <si>
    <t>110400000447-0</t>
  </si>
  <si>
    <t>110400000448-0</t>
  </si>
  <si>
    <t>Instalación de 01 Aire Acondicionado Split Ducto 2</t>
  </si>
  <si>
    <t>110400000449-0</t>
  </si>
  <si>
    <t>110400000450-0</t>
  </si>
  <si>
    <t>110400000451-0</t>
  </si>
  <si>
    <t>110400000452-0</t>
  </si>
  <si>
    <t>110400000453-0</t>
  </si>
  <si>
    <t>110400000454-0</t>
  </si>
  <si>
    <t>110400000455-0</t>
  </si>
  <si>
    <t>110400000456-0</t>
  </si>
  <si>
    <t>110400000457-0</t>
  </si>
  <si>
    <t>110400000458-0</t>
  </si>
  <si>
    <t>110400000459-0</t>
  </si>
  <si>
    <t>110400000460-0</t>
  </si>
  <si>
    <t>110400000461-0</t>
  </si>
  <si>
    <t>110400000462-0</t>
  </si>
  <si>
    <t>110400000463-0</t>
  </si>
  <si>
    <t>110400000464-0</t>
  </si>
  <si>
    <t>INSTALAC.GE  Y TRANSPORTE LM3509 HUEPETUE</t>
  </si>
  <si>
    <t>110400000465-0</t>
  </si>
  <si>
    <t>110400000466-0</t>
  </si>
  <si>
    <t>110400000467-0</t>
  </si>
  <si>
    <t>110400000468-0</t>
  </si>
  <si>
    <t>INSTALACION DE UN  GE</t>
  </si>
  <si>
    <t>110400000469-0</t>
  </si>
  <si>
    <t>110400000470-0</t>
  </si>
  <si>
    <t>110400000471-0</t>
  </si>
  <si>
    <t>110400000472-0</t>
  </si>
  <si>
    <t>Suministro e inst.TTA potencia 20KW GE</t>
  </si>
  <si>
    <t>110400000473-0</t>
  </si>
  <si>
    <t>INST.GE 20KW - SELMEC</t>
  </si>
  <si>
    <t>110400000474-0</t>
  </si>
  <si>
    <t>GRUPO ELECTROGENO 20KW - SELMEC</t>
  </si>
  <si>
    <t>110400000475-0</t>
  </si>
  <si>
    <t>110400000476-0</t>
  </si>
  <si>
    <t>110400000477-0</t>
  </si>
  <si>
    <t>110400000478-0</t>
  </si>
  <si>
    <t>110400000479-0</t>
  </si>
  <si>
    <t>110400000480-0</t>
  </si>
  <si>
    <t>110400000481-0</t>
  </si>
  <si>
    <t>Suministro e inst.TTA para una potencia 16KW GE</t>
  </si>
  <si>
    <t>110400000482-0</t>
  </si>
  <si>
    <t>110400000483-0</t>
  </si>
  <si>
    <t>AT4804 CERRO 830 - INSTALAC GE</t>
  </si>
  <si>
    <t>110400000484-0</t>
  </si>
  <si>
    <t>110400000485-0</t>
  </si>
  <si>
    <t>110400000486-0</t>
  </si>
  <si>
    <t>110400000487-0</t>
  </si>
  <si>
    <t>TP6280 LA BREA - INSTALACION GE</t>
  </si>
  <si>
    <t>110400000488-0</t>
  </si>
  <si>
    <t>110400000489-0</t>
  </si>
  <si>
    <t>110400000490-0</t>
  </si>
  <si>
    <t>110400000491-0</t>
  </si>
  <si>
    <t>110400000492-0</t>
  </si>
  <si>
    <t>110400000493-0</t>
  </si>
  <si>
    <t>110400000494-0</t>
  </si>
  <si>
    <t>110400000495-0</t>
  </si>
  <si>
    <t>110400000496-0</t>
  </si>
  <si>
    <t>110400000497-0</t>
  </si>
  <si>
    <t>110400000498-0</t>
  </si>
  <si>
    <t>110400000499-0</t>
  </si>
  <si>
    <t>110400000500-0</t>
  </si>
  <si>
    <t>110400000501-0</t>
  </si>
  <si>
    <t>110400000502-0</t>
  </si>
  <si>
    <t>110400000503-0</t>
  </si>
  <si>
    <t>110400000504-0</t>
  </si>
  <si>
    <t>110400000505-0</t>
  </si>
  <si>
    <t>TRANPORTE GE LL3424 LAGUNAS</t>
  </si>
  <si>
    <t>110400000506-0</t>
  </si>
  <si>
    <t>GRUPO ELECTROGENO AC4452 LLOCHEGUA</t>
  </si>
  <si>
    <t>110400000507-0</t>
  </si>
  <si>
    <t>110400000508-0</t>
  </si>
  <si>
    <t>110400000509-0</t>
  </si>
  <si>
    <t>TRANPORTE GE LL3422 JENARO HERRERA</t>
  </si>
  <si>
    <t>110400000510-0</t>
  </si>
  <si>
    <t>TRANPORTE GE LL3425 SAN LORENZO</t>
  </si>
  <si>
    <t>110400000511-0</t>
  </si>
  <si>
    <t>110400000512-0</t>
  </si>
  <si>
    <t>110400000513-0</t>
  </si>
  <si>
    <t>110400000514-0</t>
  </si>
  <si>
    <t>110400000515-0</t>
  </si>
  <si>
    <t>CENTRAL TELEFONICA DEFINITY ECS 3GR</t>
  </si>
  <si>
    <t>110400000516-0</t>
  </si>
  <si>
    <t>Suministro TTA AUTOMATICA  8 KW</t>
  </si>
  <si>
    <t>110400000517-0</t>
  </si>
  <si>
    <t>GRUPO ELECTROGENO DIESEL 8 KW</t>
  </si>
  <si>
    <t>110400000518-0</t>
  </si>
  <si>
    <t>Transporte é Instalacion GE</t>
  </si>
  <si>
    <t>110400000519-0</t>
  </si>
  <si>
    <t>GRUPO ELECTROGENO DIESEL 12KW</t>
  </si>
  <si>
    <t>110400000520-0</t>
  </si>
  <si>
    <t>110400000521-0</t>
  </si>
  <si>
    <t>Suministro e instalación de Grupo Electrogeno</t>
  </si>
  <si>
    <t>110400000522-0</t>
  </si>
  <si>
    <t>110400000523-0</t>
  </si>
  <si>
    <t>EXTRACTOR DE AIRE é Instalación</t>
  </si>
  <si>
    <t>110400000524-0</t>
  </si>
  <si>
    <t>110400000525-0</t>
  </si>
  <si>
    <t>110400000526-0</t>
  </si>
  <si>
    <t>110400000527-0</t>
  </si>
  <si>
    <t>Equipo Inyector  de Aire é Instalacion</t>
  </si>
  <si>
    <t>110400000528-0</t>
  </si>
  <si>
    <t>110400000529-0</t>
  </si>
  <si>
    <t>110400000530-0</t>
  </si>
  <si>
    <t>110400000531-0</t>
  </si>
  <si>
    <t>EQUIPO DE AIRE ACONDICIONADO ë INSTALACION</t>
  </si>
  <si>
    <t>110400000532-0</t>
  </si>
  <si>
    <t>110400000533-0</t>
  </si>
  <si>
    <t>110400000534-0</t>
  </si>
  <si>
    <t>110400000535-0</t>
  </si>
  <si>
    <t>110400000536-0</t>
  </si>
  <si>
    <t>ANALIZADOR DE ESPECTRO</t>
  </si>
  <si>
    <t>110400000537-0</t>
  </si>
  <si>
    <t>110400000538-0</t>
  </si>
  <si>
    <t>110400000539-0</t>
  </si>
  <si>
    <t>110400000540-0</t>
  </si>
  <si>
    <t>110400000541-0</t>
  </si>
  <si>
    <t>110400000542-0</t>
  </si>
  <si>
    <t>110400000543-0</t>
  </si>
  <si>
    <t>110400000544-0</t>
  </si>
  <si>
    <t>110400000545-0</t>
  </si>
  <si>
    <t>Int. 02 A.A. Tipo Split Ducto 48000 BTU</t>
  </si>
  <si>
    <t>110400000546-0</t>
  </si>
  <si>
    <t>A.A Split Ducto de 48000 BTU/Hr;VOLVO</t>
  </si>
  <si>
    <t>110400000547-0</t>
  </si>
  <si>
    <t>110400000548-0</t>
  </si>
  <si>
    <t>110400000549-0</t>
  </si>
  <si>
    <t>110400000550-0</t>
  </si>
  <si>
    <t>SUMINISTRO TTA PARA GE POTENCIA 16KW</t>
  </si>
  <si>
    <t>110400000551-0</t>
  </si>
  <si>
    <t>INSTALACION GE</t>
  </si>
  <si>
    <t>110400000552-0</t>
  </si>
  <si>
    <t>110400000553-0</t>
  </si>
  <si>
    <t>110400000554-0</t>
  </si>
  <si>
    <t>110400000555-0</t>
  </si>
  <si>
    <t>110400000556-0</t>
  </si>
  <si>
    <t>110400000557-0</t>
  </si>
  <si>
    <t>110400000558-0</t>
  </si>
  <si>
    <t>110400000559-0</t>
  </si>
  <si>
    <t>110400000560-0</t>
  </si>
  <si>
    <t>110400000561-0</t>
  </si>
  <si>
    <t>110400000562-0</t>
  </si>
  <si>
    <t>Int. 02 A.A. Tipo Split Ducto 48000 BTU / VOLVO LI</t>
  </si>
  <si>
    <t>110400000563-0</t>
  </si>
  <si>
    <t>A.A Split Ducto de 48000 BTU/Hr;VOLVO LI_0625</t>
  </si>
  <si>
    <t>110400000564-0</t>
  </si>
  <si>
    <t>Sum.TTA 16 kW é instalac.y transp GE</t>
  </si>
  <si>
    <t>110400000565-0</t>
  </si>
  <si>
    <t>GRUPO ELECTROGENO DIESEL ESTACIONARIO 16 KW</t>
  </si>
  <si>
    <t>110400000566-0</t>
  </si>
  <si>
    <t>Accesorios para SiteMaster S332E</t>
  </si>
  <si>
    <t>110400000567-0</t>
  </si>
  <si>
    <t>EQUIPO ANRITSU SITE MASTER (MEDICIÓN)</t>
  </si>
  <si>
    <t>110400000568-0</t>
  </si>
  <si>
    <t>110400000569-0</t>
  </si>
  <si>
    <t>110400000570-0</t>
  </si>
  <si>
    <t>110400000571-0</t>
  </si>
  <si>
    <t>110400000572-0</t>
  </si>
  <si>
    <t>110400000573-0</t>
  </si>
  <si>
    <t>110400000574-0</t>
  </si>
  <si>
    <t>AM1119</t>
  </si>
  <si>
    <t>MSC - EQUIPO DIVERSO - Fija</t>
  </si>
  <si>
    <t>111900000001-0</t>
  </si>
  <si>
    <t>EXTINGUIDOR</t>
  </si>
  <si>
    <t>111900000002-0</t>
  </si>
  <si>
    <t>MERCADO ALÀMBRICO - 19 TVs LG 32</t>
  </si>
  <si>
    <t>111900000003-0</t>
  </si>
  <si>
    <t>111900000004-0</t>
  </si>
  <si>
    <t>111900000005-0</t>
  </si>
  <si>
    <t>111900000006-0</t>
  </si>
  <si>
    <t>111900000007-0</t>
  </si>
  <si>
    <t>111900000008-0</t>
  </si>
  <si>
    <t>111900000009-0</t>
  </si>
  <si>
    <t>111900000010-0</t>
  </si>
  <si>
    <t>111900000011-0</t>
  </si>
  <si>
    <t>111900000012-0</t>
  </si>
  <si>
    <t>111900000013-0</t>
  </si>
  <si>
    <t>111900000014-0</t>
  </si>
  <si>
    <t>111900000015-0</t>
  </si>
  <si>
    <t>111900000016-0</t>
  </si>
  <si>
    <t>111900000017-0</t>
  </si>
  <si>
    <t>111900000018-0</t>
  </si>
  <si>
    <t>111900000019-0</t>
  </si>
  <si>
    <t>111900000020-0</t>
  </si>
  <si>
    <t>111900000021-0</t>
  </si>
  <si>
    <t>SISTEMA DE PROTECCION Y DETECCION DE INCENDIOS FM-</t>
  </si>
  <si>
    <t>111900000022-0</t>
  </si>
  <si>
    <t>111900000023-0</t>
  </si>
  <si>
    <t>MODULO DE MEMORIA 64MB RAM PARA COMPAQ ARMADA 4160</t>
  </si>
  <si>
    <t>03.01.2000</t>
  </si>
  <si>
    <t>111900000024-0</t>
  </si>
  <si>
    <t>DISCO DURO IDE DE 6.4GB DE CAPACIDAD PARA LAP TOP</t>
  </si>
  <si>
    <t>111900000025-0</t>
  </si>
  <si>
    <t>CAMARA FOTOGRAFICA DIGITAL -SONY-MVC-FD83</t>
  </si>
  <si>
    <t>111900000026-0</t>
  </si>
  <si>
    <t>MODULO DE MEMORIA 2 MEMORIA DIMM DE 64MB -MODULO D</t>
  </si>
  <si>
    <t>111900000027-0</t>
  </si>
  <si>
    <t>DISCO DURO IDE DE 10GB MARCA QUANTUM</t>
  </si>
  <si>
    <t>111900000028-0</t>
  </si>
  <si>
    <t>MODULOS DE MEMORIA RAM DE 128MB PC-100</t>
  </si>
  <si>
    <t>111900000029-0</t>
  </si>
  <si>
    <t>111900000030-0</t>
  </si>
  <si>
    <t>18.2GB 72K ULTRA SCSI DISK SBB -003890</t>
  </si>
  <si>
    <t>111900000031-0</t>
  </si>
  <si>
    <t>111900000032-0</t>
  </si>
  <si>
    <t>MODULO DE MEMORIA DE 32MB - PARA TOSHIBA SATELLITE</t>
  </si>
  <si>
    <t>111900000033-0</t>
  </si>
  <si>
    <t>MODULO DE MEMORIA RAM DE 128MB PC 100MHZ - PARA CO</t>
  </si>
  <si>
    <t>111900000034-0</t>
  </si>
  <si>
    <t>MODULO DE MEMORIA RAM DE 128MG C/U PARA LAPTOP TOS</t>
  </si>
  <si>
    <t>111900000035-0</t>
  </si>
  <si>
    <t>MODULOS DE MEMORIA RAM DE 64MB PARA LAP TOP COMPAQ</t>
  </si>
  <si>
    <t>111900000036-0</t>
  </si>
  <si>
    <t>CAMARA FOTOGRAFICA CANON - PRIMA MINI II TAPE</t>
  </si>
  <si>
    <t>111900000037-0</t>
  </si>
  <si>
    <t>DISCO DURO IDE DE 18GB QUANTUM</t>
  </si>
  <si>
    <t>111900000038-0</t>
  </si>
  <si>
    <t>DUSCVO DURO DE 64GB -QUANTUM</t>
  </si>
  <si>
    <t>111900000039-0</t>
  </si>
  <si>
    <t>111900000040-0</t>
  </si>
  <si>
    <t>MODULO DE MEMORIA RAM DE 64MB - PARA LAPTOP TOSHIB</t>
  </si>
  <si>
    <t>111900000041-0</t>
  </si>
  <si>
    <t>MODULO DE MEMORIA DE 16MB - PARA IMPRESORA HP LASE</t>
  </si>
  <si>
    <t>111900000042-0</t>
  </si>
  <si>
    <t>111900000043-0</t>
  </si>
  <si>
    <t>SISTEMA DE ALARMAS CONTRA INTRUSOS - ETR IQUITOS</t>
  </si>
  <si>
    <t>28.10.2005</t>
  </si>
  <si>
    <t>111900000044-0</t>
  </si>
  <si>
    <t>SISTEMA DE CONTROL DE PUERTAS - ETR TACNA</t>
  </si>
  <si>
    <t>111900000045-0</t>
  </si>
  <si>
    <t>SISTEMA DE ALARMAS CONTRA INTRUSOS - ETR TACNA</t>
  </si>
  <si>
    <t>111900000046-0</t>
  </si>
  <si>
    <t>SISTEMA DE ALARMAS CONTRA INCENDIOS - ETR TACNA</t>
  </si>
  <si>
    <t>111900000047-0</t>
  </si>
  <si>
    <t>SISTEMA DE ALARMAS CONTRA INCENDIOS - ETR IQUITOS</t>
  </si>
  <si>
    <t>111900000048-0</t>
  </si>
  <si>
    <t>SISTEMA DE ALARMA CONTRA INTRUSOS - LOCAL CHINCHON</t>
  </si>
  <si>
    <t>111900000049-0</t>
  </si>
  <si>
    <t>SISTEMA DE ALARMA CONTRA INCENDIOS - LOCAL CHINCHO</t>
  </si>
  <si>
    <t>111900000050-0</t>
  </si>
  <si>
    <t>SISTEMA DE CONTROL DE PUERTAS - ETR CUZCO</t>
  </si>
  <si>
    <t>111900000051-0</t>
  </si>
  <si>
    <t>SISTEMA DE ALARMAS CONTRA INTRUSOS - ETR JULIACA</t>
  </si>
  <si>
    <t>111900000052-0</t>
  </si>
  <si>
    <t>SISTEMA DE ALARMAS CONTRA INTRUSOS - ETR CUZCO</t>
  </si>
  <si>
    <t>111900000053-0</t>
  </si>
  <si>
    <t>TARJETA PCMCIA 10/100 LAN 32 BITS PC CARD</t>
  </si>
  <si>
    <t>111900000054-0</t>
  </si>
  <si>
    <t>111900000055-0</t>
  </si>
  <si>
    <t>111900000056-0</t>
  </si>
  <si>
    <t>111900000057-0</t>
  </si>
  <si>
    <t>ASPIRADORA</t>
  </si>
  <si>
    <t>111900000058-0</t>
  </si>
  <si>
    <t>LOGÍSTICA - SIST.ALARMA INTRUSIÓN ZÁRATE</t>
  </si>
  <si>
    <t>111900000059-0</t>
  </si>
  <si>
    <t>LOGÍSTICA - SIST.ALARMA INTRUSIÓN MEGAPLAZA</t>
  </si>
  <si>
    <t>111900000060-0</t>
  </si>
  <si>
    <t>LOGÍSTICA - SIST.DE ALAR CONTR INF CHACARILLA</t>
  </si>
  <si>
    <t>111900000061-0</t>
  </si>
  <si>
    <t>LOGÍSTICA - EQUIPO AIRE ACONDICIONADO MARCA YORK</t>
  </si>
  <si>
    <t>111900000062-0</t>
  </si>
  <si>
    <t>LOGÍSTICA - 2009 - SISTEMA DE ALARMAS</t>
  </si>
  <si>
    <t>111900000063-0</t>
  </si>
  <si>
    <t>EXTINTORES D/FUEGO 2 3/4 LB</t>
  </si>
  <si>
    <t>111900000064-0</t>
  </si>
  <si>
    <t>EXTINTOR 15 LB PQS</t>
  </si>
  <si>
    <t>111900000065-0</t>
  </si>
  <si>
    <t>111900000066-0</t>
  </si>
  <si>
    <t>111900000067-0</t>
  </si>
  <si>
    <t>UNIDAD DE CONTROL DE EDICION</t>
  </si>
  <si>
    <t>06.01.2000</t>
  </si>
  <si>
    <t>111900000068-0</t>
  </si>
  <si>
    <t>1 CAMARA DIGITAL SONY DSP-P52 SONY CIBERSHOT</t>
  </si>
  <si>
    <t>19.03.2004</t>
  </si>
  <si>
    <t>111900000069-0</t>
  </si>
  <si>
    <t>TARJETAS PCMCIA 10/100 LAN 32 BITS PC CARD</t>
  </si>
  <si>
    <t>111900000070-0</t>
  </si>
  <si>
    <t>DISCO DURO 10.2GB QUANTUM FIREBALL</t>
  </si>
  <si>
    <t>111900000071-0</t>
  </si>
  <si>
    <t>SISTEMA DE CIRCUITO CERRADO DE TELEVISION</t>
  </si>
  <si>
    <t>02.05.2007</t>
  </si>
  <si>
    <t>111900000072-0</t>
  </si>
  <si>
    <t>EXTINTOR CO2</t>
  </si>
  <si>
    <t>111900000073-0</t>
  </si>
  <si>
    <t>111900000074-0</t>
  </si>
  <si>
    <t>COMPRA DE RADIO GRABADORA - SONY</t>
  </si>
  <si>
    <t>111900000075-0</t>
  </si>
  <si>
    <t>COMPRA DE 04 EXTINTORES DE POLVO QUIMICO SECO TIPO</t>
  </si>
  <si>
    <t>111900000076-0</t>
  </si>
  <si>
    <t>SIMM DE MEMORIA</t>
  </si>
  <si>
    <t>11.03.1998</t>
  </si>
  <si>
    <t>111900000077-0</t>
  </si>
  <si>
    <t>111900000078-0</t>
  </si>
  <si>
    <t>GENERADOR DE HONDAS</t>
  </si>
  <si>
    <t>111900000079-0</t>
  </si>
  <si>
    <t>GENERADOR HONDA</t>
  </si>
  <si>
    <t>111900000080-0</t>
  </si>
  <si>
    <t>111900000081-0</t>
  </si>
  <si>
    <t>CAMARA JAVELIN</t>
  </si>
  <si>
    <t>05.05.1997</t>
  </si>
  <si>
    <t>111900000082-0</t>
  </si>
  <si>
    <t>SISTEMA DE CCTV - LOCAL TPM - CAJA.</t>
  </si>
  <si>
    <t>111900000083-0</t>
  </si>
  <si>
    <t>SISTEMA DE CCTV - LOCAL CHINCHON</t>
  </si>
  <si>
    <t>111900000084-0</t>
  </si>
  <si>
    <t>SISTEMA DE CCTV - LOCAL VILLA EL SALVADOR</t>
  </si>
  <si>
    <t>111900000085-0</t>
  </si>
  <si>
    <t>LOCAL MEGA PLAZA - AIRE ACONDICIONADO</t>
  </si>
  <si>
    <t>111900000086-0</t>
  </si>
  <si>
    <t>TV DE 32 LVD LG MODELO LD330</t>
  </si>
  <si>
    <t>111900000087-0</t>
  </si>
  <si>
    <t>TELEVISOR LCD 37</t>
  </si>
  <si>
    <t>12.02.2008</t>
  </si>
  <si>
    <t>111900000088-0</t>
  </si>
  <si>
    <t>TARJETAS PC CARD ETHERLINK II</t>
  </si>
  <si>
    <t>111900000089-0</t>
  </si>
  <si>
    <t>POP CHACARILLA - A/A</t>
  </si>
  <si>
    <t>111900000090-0</t>
  </si>
  <si>
    <t>OFICINA AREQUIPA - TV LG   MODELO PQ30R</t>
  </si>
  <si>
    <t>111900000091-0</t>
  </si>
  <si>
    <t>LOGÌSTICA - 2010 - PISO 7  A/A SALA REUN</t>
  </si>
  <si>
    <t>111900000092-0</t>
  </si>
  <si>
    <t>DISCO ZIP 100MB</t>
  </si>
  <si>
    <t>111900000093-0</t>
  </si>
  <si>
    <t>18.09.1997</t>
  </si>
  <si>
    <t>111900000094-0</t>
  </si>
  <si>
    <t>01 COMPRESOR 5TR</t>
  </si>
  <si>
    <t>17.12.2007</t>
  </si>
  <si>
    <t>111900000095-0</t>
  </si>
  <si>
    <t>Extintores</t>
  </si>
  <si>
    <t>03.12.2007</t>
  </si>
  <si>
    <t>111900000096-0</t>
  </si>
  <si>
    <t>111900000097-0</t>
  </si>
  <si>
    <t>extractores</t>
  </si>
  <si>
    <t>111900000098-0</t>
  </si>
  <si>
    <t>TELEVISORES LCD</t>
  </si>
  <si>
    <t>111900000099-0</t>
  </si>
  <si>
    <t>05 EXTINTORES DE PGS- PURPURA</t>
  </si>
  <si>
    <t>111900000100-0</t>
  </si>
  <si>
    <t>SISTEMA INHALAMBRICO T/CORBATERO SHURE - ETPS SIST</t>
  </si>
  <si>
    <t>111900000101-0</t>
  </si>
  <si>
    <t>ASPIRADORA BLACK &amp; DECKER HERVIDOR DE AGUA JARRA C</t>
  </si>
  <si>
    <t>111900000102-0</t>
  </si>
  <si>
    <t>DISCO DURO 6.4GB QUANTUM</t>
  </si>
  <si>
    <t>111900000103-0</t>
  </si>
  <si>
    <t>MODULO DIMM 64 MB - KINGSTON</t>
  </si>
  <si>
    <t>111900000104-0</t>
  </si>
  <si>
    <t>111900000105-0</t>
  </si>
  <si>
    <t>111900000106-0</t>
  </si>
  <si>
    <t>TARJETA DE VIDEO DE 8 MB AGP ISP CHINCHON</t>
  </si>
  <si>
    <t>111900000107-0</t>
  </si>
  <si>
    <t>ASPIRADORA PANASONIC</t>
  </si>
  <si>
    <t>111900000108-0</t>
  </si>
  <si>
    <t>111900000109-0</t>
  </si>
  <si>
    <t>ASPIRADORA LUX</t>
  </si>
  <si>
    <t>111900000110-0</t>
  </si>
  <si>
    <t>111900000111-0</t>
  </si>
  <si>
    <t>TARJETAS PCMCIA 10/100 LAN 32 BIITS PC CARD ( J.OL</t>
  </si>
  <si>
    <t>111900000112-0</t>
  </si>
  <si>
    <t>MODULO DE MEMORIA DE RAM 128MB P/IBM 300XL</t>
  </si>
  <si>
    <t>111900000113-0</t>
  </si>
  <si>
    <t>TARJETAS MEGAHERTZ 10/100 LAN CARBUS PC CARD</t>
  </si>
  <si>
    <t>111900000114-0</t>
  </si>
  <si>
    <t>MODULO DIMM 64MB KINGSTON - MEMORIA</t>
  </si>
  <si>
    <t>111900000115-0</t>
  </si>
  <si>
    <t>ASPIRADORA BLACK &amp; DECKER - 9480</t>
  </si>
  <si>
    <t>111900000116-0</t>
  </si>
  <si>
    <t>TARJETA DE RED 3COM 10/100 3C905BTX</t>
  </si>
  <si>
    <t>111900000117-0</t>
  </si>
  <si>
    <t>262A70700 RADIO GRABADORA.</t>
  </si>
  <si>
    <t>111900000118-0</t>
  </si>
  <si>
    <t>Camara Digital con memoria</t>
  </si>
  <si>
    <t>111900000119-0</t>
  </si>
  <si>
    <t>CAMARA DIGITAL INC.MEMORIA Y ESTUCHE</t>
  </si>
  <si>
    <t>111900000120-0</t>
  </si>
  <si>
    <t>05 DISCO DURO IDE 10GB QUANTUM</t>
  </si>
  <si>
    <t>111900000121-0</t>
  </si>
  <si>
    <t>VENTILADORES EXTRACTORES DE AIRE DE 5200V CON CUE</t>
  </si>
  <si>
    <t>111900000122-0</t>
  </si>
  <si>
    <t>CAMARA DIGITAL</t>
  </si>
  <si>
    <t>111900000123-0</t>
  </si>
  <si>
    <t>CAMARA DE VIDEO</t>
  </si>
  <si>
    <t>05.09.2006</t>
  </si>
  <si>
    <t>111900000124-0</t>
  </si>
  <si>
    <t>SISTEMA DE ALARMA CONTRA INTRUSOS - ETR CAJAMARCA</t>
  </si>
  <si>
    <t>111900000125-0</t>
  </si>
  <si>
    <t>SISTEMA DE ALARMAS CONTRA INCENDIOS - ETR CAJAMARC</t>
  </si>
  <si>
    <t>111900000126-0</t>
  </si>
  <si>
    <t>CAMARA DIGITAL-POWERSHOT A410</t>
  </si>
  <si>
    <t>30.11.2005</t>
  </si>
  <si>
    <t>111900000127-0</t>
  </si>
  <si>
    <t>111900000128-0</t>
  </si>
  <si>
    <t>111900000129-0</t>
  </si>
  <si>
    <t>111900000130-0</t>
  </si>
  <si>
    <t>EXTINTOR DE POLVO QUIMICO SECO 15 LIBRAS</t>
  </si>
  <si>
    <t>111900000131-0</t>
  </si>
  <si>
    <t>SISTEMA DE CONTROL DE PUERTAS - ETR IQUITOS</t>
  </si>
  <si>
    <t>111900000132-0</t>
  </si>
  <si>
    <t>ASPIRADORA P/AUTO MIRAY</t>
  </si>
  <si>
    <t>111900000133-0</t>
  </si>
  <si>
    <t>111900000134-0</t>
  </si>
  <si>
    <t>OFICINA PUCALLPA - A/A OFIC.DE ATC</t>
  </si>
  <si>
    <t>111900000135-0</t>
  </si>
  <si>
    <t>CAMARA DIGITAL SONY DSC-W35</t>
  </si>
  <si>
    <t>111900000136-0</t>
  </si>
  <si>
    <t>111900000137-0</t>
  </si>
  <si>
    <t>111900000138-0</t>
  </si>
  <si>
    <t>CAMARA DE VIDEO DE VIGILANCIA</t>
  </si>
  <si>
    <t>04.03.2008</t>
  </si>
  <si>
    <t>111900000139-0</t>
  </si>
  <si>
    <t>111900000140-0</t>
  </si>
  <si>
    <t>111900000141-0</t>
  </si>
  <si>
    <t>COMPUTADORA DUAL CORE E2180 2.0GHZ F/001-010749</t>
  </si>
  <si>
    <t>111900000141-1</t>
  </si>
  <si>
    <t>LICENCIA WINDOWS XP PROF.ESPA#OL F/001-010749</t>
  </si>
  <si>
    <t>111900000142-0</t>
  </si>
  <si>
    <t>111900000142-1</t>
  </si>
  <si>
    <t>LICENCIA WINDOWS XP PROF. ESPA#OL F/001-010749</t>
  </si>
  <si>
    <t>111900000143-0</t>
  </si>
  <si>
    <t>111900000143-1</t>
  </si>
  <si>
    <t>111900000144-0</t>
  </si>
  <si>
    <t>111900000144-1</t>
  </si>
  <si>
    <t>111900000145-0</t>
  </si>
  <si>
    <t>MONITOR LCD 17</t>
  </si>
  <si>
    <t>111900000145-1</t>
  </si>
  <si>
    <t>LICENCIA WINDOWS XP PROFES.ESPA#OL  F/001-010749</t>
  </si>
  <si>
    <t>111900000146-0</t>
  </si>
  <si>
    <t>111900000146-1</t>
  </si>
  <si>
    <t>LICENCIA WINDOWS XP PROFES.ESPA#OS F/001-010749</t>
  </si>
  <si>
    <t>111900000147-0</t>
  </si>
  <si>
    <t>111900000147-1</t>
  </si>
  <si>
    <t>111900000148-0</t>
  </si>
  <si>
    <t>SISTEMA ORDENADOR DE COLAS F/001-000200</t>
  </si>
  <si>
    <t>111900000149-0</t>
  </si>
  <si>
    <t>111900000150-0</t>
  </si>
  <si>
    <t>111900000151-0</t>
  </si>
  <si>
    <t>111900000152-0</t>
  </si>
  <si>
    <t>111900000153-0</t>
  </si>
  <si>
    <t>111900000154-0</t>
  </si>
  <si>
    <t>EXTINTORES</t>
  </si>
  <si>
    <t>111900000155-0</t>
  </si>
  <si>
    <t>111900000156-0</t>
  </si>
  <si>
    <t>MARKETING ONLINE Y TRADE- 15 Tv`s LG 32</t>
  </si>
  <si>
    <t>111900000157-0</t>
  </si>
  <si>
    <t>111900000158-0</t>
  </si>
  <si>
    <t>SISTEMA DE ALARMA DE INTRUSIÓN F/002-000837</t>
  </si>
  <si>
    <t>14.10.2008</t>
  </si>
  <si>
    <t>111900000158-1</t>
  </si>
  <si>
    <t>111900000159-0</t>
  </si>
  <si>
    <t>SISTEMA DE SEGURIDAD DATA CENTER - CHINCHON.</t>
  </si>
  <si>
    <t>111900000160-0</t>
  </si>
  <si>
    <t>111900000161-0</t>
  </si>
  <si>
    <t>ASPIRADORA  HERVIDOR DE AGUA  ADAPTADOR REDONDO A</t>
  </si>
  <si>
    <t>111900000162-0</t>
  </si>
  <si>
    <t>CAMARA DE VIDEO SEGURIDAD</t>
  </si>
  <si>
    <t>111900000163-0</t>
  </si>
  <si>
    <t>GRUPO ELECTR?GENO</t>
  </si>
  <si>
    <t>13.09.1998</t>
  </si>
  <si>
    <t>111900000164-0</t>
  </si>
  <si>
    <t>111900000165-0</t>
  </si>
  <si>
    <t>111900000166-0</t>
  </si>
  <si>
    <t>111900000167-0</t>
  </si>
  <si>
    <t>111900000168-0</t>
  </si>
  <si>
    <t>ASPIRADORA CHASQUY 706</t>
  </si>
  <si>
    <t>111900000169-0</t>
  </si>
  <si>
    <t>111900000170-0</t>
  </si>
  <si>
    <t>SISTEMA DE ALARMA</t>
  </si>
  <si>
    <t>11.04.2007</t>
  </si>
  <si>
    <t>111900000171-0</t>
  </si>
  <si>
    <t>111900000172-0</t>
  </si>
  <si>
    <t>111900000173-0</t>
  </si>
  <si>
    <t>111900000174-0</t>
  </si>
  <si>
    <t>111900000175-0</t>
  </si>
  <si>
    <t>111900000176-0</t>
  </si>
  <si>
    <t>111900000177-0</t>
  </si>
  <si>
    <t>111900000178-0</t>
  </si>
  <si>
    <t>111900000179-0</t>
  </si>
  <si>
    <t>ESTABILIZADOR DE VOLTAJE</t>
  </si>
  <si>
    <t>111900000180-0</t>
  </si>
  <si>
    <t>EQUIPO DE A/A TIPO FANCOIL DE AGUA HELADA DE 1200B</t>
  </si>
  <si>
    <t>27.03.2009</t>
  </si>
  <si>
    <t>111900000180-1</t>
  </si>
  <si>
    <t>INSTAL DE A/A TIPO FANCOIL DE AGUA HELADA DE 1200B</t>
  </si>
  <si>
    <t>111900000181-0</t>
  </si>
  <si>
    <t>SISTEMA DE CONTROL DE ACCESO Y DETECC.DE FUEGO</t>
  </si>
  <si>
    <t>18.03.2009</t>
  </si>
  <si>
    <t>111900000183-0</t>
  </si>
  <si>
    <t>TV. COLOR PANASONIC - TR-29RX30 F/005-0157304</t>
  </si>
  <si>
    <t>111900000184-0</t>
  </si>
  <si>
    <t>SUMINISTRO DE A/A CC CAMINOS DEL INCA</t>
  </si>
  <si>
    <t>111900000185-0</t>
  </si>
  <si>
    <t>111900000186-0</t>
  </si>
  <si>
    <t>111900000187-0</t>
  </si>
  <si>
    <t>4 EXTINTORES</t>
  </si>
  <si>
    <t>05.04.1997</t>
  </si>
  <si>
    <t>111900000188-0</t>
  </si>
  <si>
    <t>MODULO DE MEMORIA 128MB</t>
  </si>
  <si>
    <t>111900000189-0</t>
  </si>
  <si>
    <t>DISCO DURO 18GB</t>
  </si>
  <si>
    <t>111900000190-0</t>
  </si>
  <si>
    <t>MODULO DE MEMORIA SIMM 64 MB</t>
  </si>
  <si>
    <t>111900000191-0</t>
  </si>
  <si>
    <t>111900000192-0</t>
  </si>
  <si>
    <t>DISCO DURO 6.4 GB IDE - QUANTUM</t>
  </si>
  <si>
    <t>111900000193-0</t>
  </si>
  <si>
    <t>SISTEMA DE CONTROL DE PUERTAS - ETR JULIACA</t>
  </si>
  <si>
    <t>111900000194-0</t>
  </si>
  <si>
    <t>SISTEMA DE ALARMA CONTRA INCENDIOS - ETR JULIACA</t>
  </si>
  <si>
    <t>111900000195-0</t>
  </si>
  <si>
    <t>SISTEMA DE ALARMA CONTRA INCENDIOS - ETR CUZCO</t>
  </si>
  <si>
    <t>111900000196-0</t>
  </si>
  <si>
    <t>SISTEMA DE CONTROL DE PUERTAS - ETR HUANCAYO</t>
  </si>
  <si>
    <t>111900000197-0</t>
  </si>
  <si>
    <t>ALARMA DE EMERGENCIA</t>
  </si>
  <si>
    <t>111900000198-0</t>
  </si>
  <si>
    <t>SISTEMA CONTROL DE ASISTENCIA</t>
  </si>
  <si>
    <t>111900000199-0</t>
  </si>
  <si>
    <t>SISTEMA DE CONTROL DE ASISTENCIA</t>
  </si>
  <si>
    <t>111900000200-0</t>
  </si>
  <si>
    <t>111900000201-0</t>
  </si>
  <si>
    <t>111900000202-0</t>
  </si>
  <si>
    <t>111900000203-0</t>
  </si>
  <si>
    <t>111900000204-0</t>
  </si>
  <si>
    <t>111900000205-0</t>
  </si>
  <si>
    <t>111900000206-0</t>
  </si>
  <si>
    <t>111900000207-0</t>
  </si>
  <si>
    <t>111900000208-0</t>
  </si>
  <si>
    <t>111900000209-0</t>
  </si>
  <si>
    <t>111900000210-0</t>
  </si>
  <si>
    <t>111900000211-0</t>
  </si>
  <si>
    <t>EQUIPO AIRE ACONDICIONADO REJILLA</t>
  </si>
  <si>
    <t>11.05.1999</t>
  </si>
  <si>
    <t>111900000212-0</t>
  </si>
  <si>
    <t>SUPRESORES DE PICO</t>
  </si>
  <si>
    <t>11.01.1999</t>
  </si>
  <si>
    <t>111900000213-0</t>
  </si>
  <si>
    <t>111900000214-0</t>
  </si>
  <si>
    <t>12.12.1998</t>
  </si>
  <si>
    <t>111900000215-0</t>
  </si>
  <si>
    <t>13.10.1998</t>
  </si>
  <si>
    <t>111900000216-0</t>
  </si>
  <si>
    <t>111900000217-0</t>
  </si>
  <si>
    <t>111900000218-0</t>
  </si>
  <si>
    <t>111900000219-0</t>
  </si>
  <si>
    <t>111900000220-0</t>
  </si>
  <si>
    <t>SONY SISTEMA DE MICRÓFONO INALAMBRICO  F/11801</t>
  </si>
  <si>
    <t>10.06.2008</t>
  </si>
  <si>
    <t>111900000221-0</t>
  </si>
  <si>
    <t>111900000222-0</t>
  </si>
  <si>
    <t>SONY 60GB DISCO DURO PORTATIL PARA GRABAC. F/11801</t>
  </si>
  <si>
    <t>111900000223-0</t>
  </si>
  <si>
    <t>SONY 60GB DISCO DURO PORTATIL PARA GRABAC F/11801</t>
  </si>
  <si>
    <t>111900000224-0</t>
  </si>
  <si>
    <t>111900000225-0</t>
  </si>
  <si>
    <t>LCD TV 37 - F/001-0212160</t>
  </si>
  <si>
    <t>111900000226-0</t>
  </si>
  <si>
    <t>111900000227-0</t>
  </si>
  <si>
    <t>CONDENSADOR Y EVAPORADOR DE FRÍO F/001-002225</t>
  </si>
  <si>
    <t>111900000228-0</t>
  </si>
  <si>
    <t>REMODELACIÓN  LOCAL BEGONIAS - SISTEMA A/A</t>
  </si>
  <si>
    <t>111900000229-0</t>
  </si>
  <si>
    <t>ODOMETRO DIGITAL - F/001-001107PIURA-HUACHO Y AYAC</t>
  </si>
  <si>
    <t>111900000230-0</t>
  </si>
  <si>
    <t>SIST.DE ALARM LOCAL TMX TV JULIACA F/002-00881</t>
  </si>
  <si>
    <t>111900000231-0</t>
  </si>
  <si>
    <t>SIST.DE ALARM LOCAL TMX TV HUANCAYO F/002-00881</t>
  </si>
  <si>
    <t>111900000232-0</t>
  </si>
  <si>
    <t>SIST.DE ALARM LOCAL TMX TV SAN MIGUEL F/002-00881</t>
  </si>
  <si>
    <t>111900000233-0</t>
  </si>
  <si>
    <t>SIST.DE ALARM LOCAL TELMEX TV BEGONIAS F/002-00881</t>
  </si>
  <si>
    <t>111900000234-0</t>
  </si>
  <si>
    <t>SIST.DE ALARM LOCAL PLZA S MIGUEL F/0181</t>
  </si>
  <si>
    <t>09.01.2009</t>
  </si>
  <si>
    <t>111900000235-0</t>
  </si>
  <si>
    <t>SISTEMA DE AIRE ACONDIC. F/177 - F/178</t>
  </si>
  <si>
    <t>111900000236-0</t>
  </si>
  <si>
    <t>SISTEMA ORDENADOR DE COLA - F/001-000258</t>
  </si>
  <si>
    <t>111900000237-0</t>
  </si>
  <si>
    <t>19.11.2007</t>
  </si>
  <si>
    <t>111900000238-0</t>
  </si>
  <si>
    <t>MODULO DE MEMORIA DIMM 64 MB P/ ACER ENTRA</t>
  </si>
  <si>
    <t>111900000239-0</t>
  </si>
  <si>
    <t>CART PORTA TV OFFIX. NEGRO</t>
  </si>
  <si>
    <t>111900000240-0</t>
  </si>
  <si>
    <t>GRABADOR Y REPRODUCTOR CCTV</t>
  </si>
  <si>
    <t>111900000241-0</t>
  </si>
  <si>
    <t>TELEVISOR 29 PULGADAS</t>
  </si>
  <si>
    <t>28.03.1997</t>
  </si>
  <si>
    <t>111900000242-0</t>
  </si>
  <si>
    <t>RAM DE MEMORIA</t>
  </si>
  <si>
    <t>111900000243-0</t>
  </si>
  <si>
    <t>DISCO DURO IDE 10GB MARCA QUANTUM</t>
  </si>
  <si>
    <t>111900000244-0</t>
  </si>
  <si>
    <t>111900000245-0</t>
  </si>
  <si>
    <t>KIT MULTIMEDIA CD ROM 52X CREATIBE LABS C/PARLANTE</t>
  </si>
  <si>
    <t>111900000246-0</t>
  </si>
  <si>
    <t>DISCO DURO DE 2.1 GB</t>
  </si>
  <si>
    <t>04.02.1998</t>
  </si>
  <si>
    <t>111900000247-0</t>
  </si>
  <si>
    <t>EXTRACTOR DE AIRE</t>
  </si>
  <si>
    <t>111900000248-0</t>
  </si>
  <si>
    <t>111900000249-0</t>
  </si>
  <si>
    <t>111900000250-0</t>
  </si>
  <si>
    <t>111900000251-0</t>
  </si>
  <si>
    <t>262A70400 SISTEMA DE CIRCUITO CERRADO DE TV - SALA</t>
  </si>
  <si>
    <t>111900000252-0</t>
  </si>
  <si>
    <t>SECUENCIADOR MONITOR CCTV DE 12 B/N</t>
  </si>
  <si>
    <t>111900000253-0</t>
  </si>
  <si>
    <t>CAMARA CCTV-B/N 1/3 ULTRICHIP</t>
  </si>
  <si>
    <t>111900000254-0</t>
  </si>
  <si>
    <t>FUENTE PODER 24VAC CABLE COAXIAL</t>
  </si>
  <si>
    <t>111900000255-0</t>
  </si>
  <si>
    <t>LENTE PARA CAMARA TV 4 MM 1/3</t>
  </si>
  <si>
    <t>111900000256-0</t>
  </si>
  <si>
    <t>111900000257-0</t>
  </si>
  <si>
    <t>SECUENCIADOR 04 CAMARAS INGRESO X 01 MONITOR SALID</t>
  </si>
  <si>
    <t>111900000258-0</t>
  </si>
  <si>
    <t>LENTE PARA CAMARA TV 2.8 MM GRAB ANGULAR</t>
  </si>
  <si>
    <t>111900000259-0</t>
  </si>
  <si>
    <t>PROTECTORES DE CAMARAS TV</t>
  </si>
  <si>
    <t>111900000260-0</t>
  </si>
  <si>
    <t>LENTE 4MM.CAMARA EXTERIOR</t>
  </si>
  <si>
    <t>111900000261-0</t>
  </si>
  <si>
    <t>LENTE 2.6MM CAMARA INTERIOR</t>
  </si>
  <si>
    <t>111900000262-0</t>
  </si>
  <si>
    <t>KIT MULTIMEDIA AREA DE COMUNICACIONES</t>
  </si>
  <si>
    <t>111900000263-0</t>
  </si>
  <si>
    <t>MODULO DE MEMORIA 64MB PARA PORTATIL COMPAQ PRESAR</t>
  </si>
  <si>
    <t>111900000264-0</t>
  </si>
  <si>
    <t>TARJETA PCMCIA 10/100 LAN 32 BIITS PC CARD</t>
  </si>
  <si>
    <t>111900000265-0</t>
  </si>
  <si>
    <t>111900000266-0</t>
  </si>
  <si>
    <t>TARJETA DE VIDEO 4MB PCI SIS ( 6326 )</t>
  </si>
  <si>
    <t>111900000267-0</t>
  </si>
  <si>
    <t>DISCO DURO IDE 10GB</t>
  </si>
  <si>
    <t>111900000268-0</t>
  </si>
  <si>
    <t>111900000269-0</t>
  </si>
  <si>
    <t>SUPRESORES DE PICO DE VOLATJE EQX-1P 201</t>
  </si>
  <si>
    <t>111900000270-0</t>
  </si>
  <si>
    <t>SUPRESORES DE PICO DE VOLATJE HS-P-SP</t>
  </si>
  <si>
    <t>111900000271-0</t>
  </si>
  <si>
    <t>ADITAMIENTOS ELECTRICOS PARA GRUPO ELECTROGENO</t>
  </si>
  <si>
    <t>111900000272-0</t>
  </si>
  <si>
    <t>111900000273-0</t>
  </si>
  <si>
    <t>RADIOCASETERA</t>
  </si>
  <si>
    <t>111900000274-0</t>
  </si>
  <si>
    <t>POR EL DESARROLLO PROYECTO DE SEGURIDAD INTEGRAL O</t>
  </si>
  <si>
    <t>111900000275-0</t>
  </si>
  <si>
    <t>17.12.1997</t>
  </si>
  <si>
    <t>111900000276-0</t>
  </si>
  <si>
    <t>111900000277-0</t>
  </si>
  <si>
    <t>111900000278-0</t>
  </si>
  <si>
    <t>111900000279-0</t>
  </si>
  <si>
    <t>111900000280-0</t>
  </si>
  <si>
    <t>111900000281-0</t>
  </si>
  <si>
    <t>111900000282-0</t>
  </si>
  <si>
    <t>HP SURESTORE CD WRITER 8100I INTERNO LECTURA-ESCRI</t>
  </si>
  <si>
    <t>111900000283-0</t>
  </si>
  <si>
    <t>DISCO DURO 3.2 GB SATELLITE</t>
  </si>
  <si>
    <t>111900000284-0</t>
  </si>
  <si>
    <t>TARJETA DE RED 10/100 RWU 3COM</t>
  </si>
  <si>
    <t>111900000285-0</t>
  </si>
  <si>
    <t>111900000286-0</t>
  </si>
  <si>
    <t>DISCO DURO 9.16B PLUG WIDE ULTRA SCSI-3</t>
  </si>
  <si>
    <t>111900000287-0</t>
  </si>
  <si>
    <t>SUPRESOR DE PICOS SINE TAMER</t>
  </si>
  <si>
    <t>16.01.1998</t>
  </si>
  <si>
    <t>111900000288-0</t>
  </si>
  <si>
    <t>111900000289-0</t>
  </si>
  <si>
    <t>EQUIPO DE AIRE ACONDICIONADO MINI SPLIT 18</t>
  </si>
  <si>
    <t>111900000290-0</t>
  </si>
  <si>
    <t>111900000291-0</t>
  </si>
  <si>
    <t>111900000292-0</t>
  </si>
  <si>
    <t>LOGÍSTICA - 2009 - SISTEMA DE CCTV</t>
  </si>
  <si>
    <t>111900000293-0</t>
  </si>
  <si>
    <t>111900000294-0</t>
  </si>
  <si>
    <t>111900000295-0</t>
  </si>
  <si>
    <t>111900000296-0</t>
  </si>
  <si>
    <t>111900000297-0</t>
  </si>
  <si>
    <t>111900000298-0</t>
  </si>
  <si>
    <t>SWITHER SELECTOR</t>
  </si>
  <si>
    <t>111900000299-0</t>
  </si>
  <si>
    <t>111900000300-0</t>
  </si>
  <si>
    <t>CAMARA - BRAUN - DS-83 - PISO 7</t>
  </si>
  <si>
    <t>111900000301-0</t>
  </si>
  <si>
    <t>111900000302-0</t>
  </si>
  <si>
    <t>111900000303-0</t>
  </si>
  <si>
    <t>111900000304-0</t>
  </si>
  <si>
    <t>111900000305-0</t>
  </si>
  <si>
    <t>CAMARA - SONY - DSC-S950/S - PISO 7</t>
  </si>
  <si>
    <t>111900000306-0</t>
  </si>
  <si>
    <t>TELEVISOR PLASMA LG 42PG30TR F/001-0211711</t>
  </si>
  <si>
    <t>111900000307-0</t>
  </si>
  <si>
    <t>111900000308-0</t>
  </si>
  <si>
    <t>111900000309-0</t>
  </si>
  <si>
    <t>111900000310-0</t>
  </si>
  <si>
    <t>LOCAL SALADIUM - SISTEMA DE INTRUSION</t>
  </si>
  <si>
    <t>111900000311-0</t>
  </si>
  <si>
    <t>TV´S LG MODELO 32LH20R</t>
  </si>
  <si>
    <t>111900000312-0</t>
  </si>
  <si>
    <t>111900000313-0</t>
  </si>
  <si>
    <t>111900000314-0</t>
  </si>
  <si>
    <t>TV´S LG MEGAPLAZA - 1 UN.MODELO 32LH20R</t>
  </si>
  <si>
    <t>111900000315-0</t>
  </si>
  <si>
    <t>111900000316-0</t>
  </si>
  <si>
    <t>LOGÍSTICA - 2009 - SISTEMA DE  INTRUSION</t>
  </si>
  <si>
    <t>111900000317-0</t>
  </si>
  <si>
    <t>111900000318-0</t>
  </si>
  <si>
    <t>DETECCION Y EXTINCION AUTOMATICO INCENDIO FM200 O/</t>
  </si>
  <si>
    <t>111900000319-0</t>
  </si>
  <si>
    <t>111900000320-0</t>
  </si>
  <si>
    <t>111900000321-0</t>
  </si>
  <si>
    <t>111900000322-0</t>
  </si>
  <si>
    <t>111900000323-0</t>
  </si>
  <si>
    <t>111900000324-0</t>
  </si>
  <si>
    <t>111900000325-0</t>
  </si>
  <si>
    <t>111900000326-0</t>
  </si>
  <si>
    <t>111900000327-0</t>
  </si>
  <si>
    <t>111900000328-0</t>
  </si>
  <si>
    <t>111900000329-0</t>
  </si>
  <si>
    <t>111900000330-0</t>
  </si>
  <si>
    <t>111900000331-0</t>
  </si>
  <si>
    <t>111900000332-0</t>
  </si>
  <si>
    <t>111900000333-0</t>
  </si>
  <si>
    <t>111900000334-0</t>
  </si>
  <si>
    <t>111900000335-0</t>
  </si>
  <si>
    <t>111900000336-0</t>
  </si>
  <si>
    <t>111900000337-0</t>
  </si>
  <si>
    <t>CAMARA DIGITAL SONY MVC-FD75.</t>
  </si>
  <si>
    <t>111900000338-0</t>
  </si>
  <si>
    <t>TRAJETAS DE PROXIMIDAD DPTO SEGURIDAD.</t>
  </si>
  <si>
    <t>111900000339-0</t>
  </si>
  <si>
    <t>DESARROLLO DEL PROYECTODE SEGURIDAD ORDEN DE COMPR</t>
  </si>
  <si>
    <t>111900000340-0</t>
  </si>
  <si>
    <t>04 EXTINTORES HALOTRON 11 LIBRAS - AREQUIPA CUZCO</t>
  </si>
  <si>
    <t>111900000341-0</t>
  </si>
  <si>
    <t>EXTINTOR DE POLVO QUIMICO SECO</t>
  </si>
  <si>
    <t>111900000342-0</t>
  </si>
  <si>
    <t>111900000343-0</t>
  </si>
  <si>
    <t>111900000344-0</t>
  </si>
  <si>
    <t>111900000345-0</t>
  </si>
  <si>
    <t>111900000346-0</t>
  </si>
  <si>
    <t>111900000347-0</t>
  </si>
  <si>
    <t>111900000348-0</t>
  </si>
  <si>
    <t>TARJETAS DE RED 3COM 10/100</t>
  </si>
  <si>
    <t>111900000349-0</t>
  </si>
  <si>
    <t>MODULO DE MEMORIA DE 64MB PARA TOSHIBA 330CDS</t>
  </si>
  <si>
    <t>111900000350-0</t>
  </si>
  <si>
    <t>MODULO DE 128MB</t>
  </si>
  <si>
    <t>111900000351-0</t>
  </si>
  <si>
    <t>111900000352-0</t>
  </si>
  <si>
    <t>111900000353-0</t>
  </si>
  <si>
    <t>111900000354-0</t>
  </si>
  <si>
    <t>111900000355-0</t>
  </si>
  <si>
    <t>PROCESADOR PENTIUM INTEL 233MHZ MMX</t>
  </si>
  <si>
    <t>111900000356-0</t>
  </si>
  <si>
    <t>111900000357-0</t>
  </si>
  <si>
    <t>111900000358-0</t>
  </si>
  <si>
    <t>111900000359-0</t>
  </si>
  <si>
    <t>111900000360-0</t>
  </si>
  <si>
    <t>111900000361-0</t>
  </si>
  <si>
    <t>KIT MULTIMEDIA ACTION AWE 64 CREATIVE LAB 32X</t>
  </si>
  <si>
    <t>111900000362-0</t>
  </si>
  <si>
    <t>111900000363-0</t>
  </si>
  <si>
    <t>111900000364-0</t>
  </si>
  <si>
    <t>111900000365-0</t>
  </si>
  <si>
    <t>111900000366-0</t>
  </si>
  <si>
    <t>111900000367-0</t>
  </si>
  <si>
    <t>111900000368-0</t>
  </si>
  <si>
    <t>111900000369-0</t>
  </si>
  <si>
    <t>111900000370-0</t>
  </si>
  <si>
    <t>111900000371-0</t>
  </si>
  <si>
    <t>111900000372-0</t>
  </si>
  <si>
    <t>111900000373-0</t>
  </si>
  <si>
    <t>111900000374-0</t>
  </si>
  <si>
    <t>CAMPANA EXTRACTORA TIPO INDUSTRIAL DE PLANCHA GALV</t>
  </si>
  <si>
    <t>111900000375-0</t>
  </si>
  <si>
    <t>MODULO DE MEMORIA DE 128MB IBM TINKPAD 600E</t>
  </si>
  <si>
    <t>111900000376-0</t>
  </si>
  <si>
    <t>TELEVISOR COLOR SONY KV - 14FM12C</t>
  </si>
  <si>
    <t>111900000377-0</t>
  </si>
  <si>
    <t>DISCO DURO IDE.DE 6.4GB FIREBALL QU</t>
  </si>
  <si>
    <t>111900000378-0</t>
  </si>
  <si>
    <t>CAMARA FOTOGRAFICA</t>
  </si>
  <si>
    <t>111900000379-0</t>
  </si>
  <si>
    <t>111900000380-0</t>
  </si>
  <si>
    <t>111900000381-0</t>
  </si>
  <si>
    <t>CD ROOM COMPAQ 20X EXTERNO</t>
  </si>
  <si>
    <t>111900000382-0</t>
  </si>
  <si>
    <t>111900000383-0</t>
  </si>
  <si>
    <t>111900000384-0</t>
  </si>
  <si>
    <t>111900000385-0</t>
  </si>
  <si>
    <t>111900000386-0</t>
  </si>
  <si>
    <t>111900000387-0</t>
  </si>
  <si>
    <t>111900000388-0</t>
  </si>
  <si>
    <t>111900000389-0</t>
  </si>
  <si>
    <t>111900000390-0</t>
  </si>
  <si>
    <t>111900000391-0</t>
  </si>
  <si>
    <t>DIREC TV</t>
  </si>
  <si>
    <t>111900000392-0</t>
  </si>
  <si>
    <t>111900000393-0</t>
  </si>
  <si>
    <t>TARJETAS DE RED 3COM 10/100 PCMCIA</t>
  </si>
  <si>
    <t>111900000394-0</t>
  </si>
  <si>
    <t>MODULO DE MEMORIA RAM DE 64MB KINGSTONE</t>
  </si>
  <si>
    <t>111900000395-0</t>
  </si>
  <si>
    <t>CAMPANA EXTRACTORA ACERADA DE 90CMS TURBO</t>
  </si>
  <si>
    <t>111900000396-0</t>
  </si>
  <si>
    <t>SISTEMA DE CONTROL DE PUERTAS - ETR CHICLAYO</t>
  </si>
  <si>
    <t>111900000397-0</t>
  </si>
  <si>
    <t>SISTEMA DE CONTROL DE PUERTAS - ETR TRUJILLO</t>
  </si>
  <si>
    <t>111900000398-0</t>
  </si>
  <si>
    <t>SISTEMA DE ALARMAS CONTRA INTRUSION - ETR TRUJILLO</t>
  </si>
  <si>
    <t>111900000399-0</t>
  </si>
  <si>
    <t>SISTEMA DE ALARMAS CONTRA INTRUSION - ETR CHICLAYO</t>
  </si>
  <si>
    <t>111900000400-0</t>
  </si>
  <si>
    <t>SISTEMA DE ALARMAS CONTRA INCENDIOS - ETR CHICLAYO</t>
  </si>
  <si>
    <t>111900000401-0</t>
  </si>
  <si>
    <t>SISTEMA DE ALARMAS CONTRA INCENDIOS - ETR TRUJILLO</t>
  </si>
  <si>
    <t>111900000402-0</t>
  </si>
  <si>
    <t>111900000403-0</t>
  </si>
  <si>
    <t>EXTINTOR DE GAS CARBONICO DE 15lbs</t>
  </si>
  <si>
    <t>111900000404-0</t>
  </si>
  <si>
    <t>111900000405-0</t>
  </si>
  <si>
    <t>EXTINTOR DE POLVO QUIMICO SECO DE 06 kgs</t>
  </si>
  <si>
    <t>111900000406-0</t>
  </si>
  <si>
    <t>111900000407-0</t>
  </si>
  <si>
    <t>MODULO DE MEMORIA RAM DE 128MB PARA TOSHIBA SATELL</t>
  </si>
  <si>
    <t>111900000408-0</t>
  </si>
  <si>
    <t>MODULO DE MEMORIA RAM DE 128MB PC-100MHZ</t>
  </si>
  <si>
    <t>111900000409-0</t>
  </si>
  <si>
    <t>MODULO DE MEMORIA RAM DE 128MB PC-100 KINGSTONE</t>
  </si>
  <si>
    <t>111900000410-0</t>
  </si>
  <si>
    <t>DISCO DURO IDE DE 20GB QUANTUM</t>
  </si>
  <si>
    <t>111900000411-0</t>
  </si>
  <si>
    <t>DISCO DURO IDE DE 10GB QUANTUM</t>
  </si>
  <si>
    <t>111900000412-0</t>
  </si>
  <si>
    <t>MODULO DE MEMORIA DE 128MB KINGSTONE</t>
  </si>
  <si>
    <t>111900000413-0</t>
  </si>
  <si>
    <t>SISTEMA DE ALARMA CONTRA INTRUSOS - ETR HUANCAYO</t>
  </si>
  <si>
    <t>111900000414-0</t>
  </si>
  <si>
    <t>SISTEMA ELECTRICO DE CONTROL DE PUERTAS - ETR HUAN</t>
  </si>
  <si>
    <t>111900000415-0</t>
  </si>
  <si>
    <t>SISTEMA ELECTRICO DE CONTROL DE PUERTAS - ETR AREQ</t>
  </si>
  <si>
    <t>111900000416-0</t>
  </si>
  <si>
    <t>SISTEMA DE CONTROL DE PUERTAS - ETR AREQUIPA</t>
  </si>
  <si>
    <t>111900000417-0</t>
  </si>
  <si>
    <t>SISTEMA DE ALARMA CONTRA INTRUSOS - ETR AREQUIPA</t>
  </si>
  <si>
    <t>111900000418-0</t>
  </si>
  <si>
    <t>SISTEMA DE ALARMA CONTRA INCENDIOS - ETR AREQUIPA</t>
  </si>
  <si>
    <t>111900000419-0</t>
  </si>
  <si>
    <t>SISTEMA DE ALARMA CONTRA INCENDIOS - ETR HUANCAYO</t>
  </si>
  <si>
    <t>111900000420-0</t>
  </si>
  <si>
    <t>SISTEMA ELECTRICO DE SEGURIDAD - ETR PUERTO MALDON</t>
  </si>
  <si>
    <t>111900000421-0</t>
  </si>
  <si>
    <t>111900000422-0</t>
  </si>
  <si>
    <t>TELEVISOR LCD LG 37LC4R - F/001-0195963</t>
  </si>
  <si>
    <t>28.04.2008</t>
  </si>
  <si>
    <t>111900000423-0</t>
  </si>
  <si>
    <t>111900000424-0</t>
  </si>
  <si>
    <t>111900000425-0</t>
  </si>
  <si>
    <t>PDP TV 60 X GA - F/001-0195962</t>
  </si>
  <si>
    <t>111900000426-0</t>
  </si>
  <si>
    <t>111900000427-0</t>
  </si>
  <si>
    <t>111900000428-0</t>
  </si>
  <si>
    <t>111900000429-0</t>
  </si>
  <si>
    <t>111900000430-0</t>
  </si>
  <si>
    <t>111900000431-0</t>
  </si>
  <si>
    <t>PDP TV 42 X GA - F/001-0195673</t>
  </si>
  <si>
    <t>111900000432-0</t>
  </si>
  <si>
    <t>111900000433-0</t>
  </si>
  <si>
    <t>111900000434-0</t>
  </si>
  <si>
    <t>111900000435-0</t>
  </si>
  <si>
    <t>111900000436-0</t>
  </si>
  <si>
    <t>111900000437-0</t>
  </si>
  <si>
    <t>111900000438-0</t>
  </si>
  <si>
    <t>111900000439-0</t>
  </si>
  <si>
    <t>111900000440-0</t>
  </si>
  <si>
    <t>111900000441-0</t>
  </si>
  <si>
    <t>111900000442-0</t>
  </si>
  <si>
    <t>111900000443-0</t>
  </si>
  <si>
    <t>TV PLASMA 42 - F/001-0195672</t>
  </si>
  <si>
    <t>111900000444-0</t>
  </si>
  <si>
    <t>111900000445-0</t>
  </si>
  <si>
    <t>111900000446-0</t>
  </si>
  <si>
    <t>111900000447-0</t>
  </si>
  <si>
    <t>111900000448-0</t>
  </si>
  <si>
    <t>111900000449-0</t>
  </si>
  <si>
    <t>111900000450-0</t>
  </si>
  <si>
    <t>EQUIPOS DE AIRE ACONDICIONADO</t>
  </si>
  <si>
    <t>111900000451-0</t>
  </si>
  <si>
    <t>111900000452-0</t>
  </si>
  <si>
    <t>CAMARA DIGITAL KODAK-M863 NEGRO F/150127</t>
  </si>
  <si>
    <t>111900000453-0</t>
  </si>
  <si>
    <t>CAMARA DIGITAL PANASONIC DMCSD-FS3K F/149480</t>
  </si>
  <si>
    <t>111900000454-0</t>
  </si>
  <si>
    <t>TARJETA DE CONEXIÓN A RED F/002-0000701</t>
  </si>
  <si>
    <t>111900000455-0</t>
  </si>
  <si>
    <t>SISTEMA DE ALARMA DE INTRUSIÓN F/002-0000699</t>
  </si>
  <si>
    <t>111900000456-0</t>
  </si>
  <si>
    <t>SISTEMA DE ALARMA DE INTRUSIÓN F/002-0000742</t>
  </si>
  <si>
    <t>16.07.2008</t>
  </si>
  <si>
    <t>111900000457-0</t>
  </si>
  <si>
    <t>TARJETA DE CONEXIÓN A RED F/002-0000743</t>
  </si>
  <si>
    <t>111900000458-0</t>
  </si>
  <si>
    <t>REMODELACIÓN LOCAL SALAVERRY F/0171 - A/ACONDIC.</t>
  </si>
  <si>
    <t>11.09.2008</t>
  </si>
  <si>
    <t>111900000459-0</t>
  </si>
  <si>
    <t>111900000460-0</t>
  </si>
  <si>
    <t>MODULO DE MEMORIA RAM DE 128MB PC -100 KINGSTONE</t>
  </si>
  <si>
    <t>111900000461-0</t>
  </si>
  <si>
    <t>SISTEMA ORDENADOR DE COLA MOD.AR 107 M F/001-219</t>
  </si>
  <si>
    <t>111900000461-1</t>
  </si>
  <si>
    <t>SISTEMA ORDENADOR DE COLA MOD.AR 107 M F/001-251</t>
  </si>
  <si>
    <t>111900000462-0</t>
  </si>
  <si>
    <t>CAMARA DIGITAL KODAK M863 NEGRO F/005-0150126</t>
  </si>
  <si>
    <t>111900000463-0</t>
  </si>
  <si>
    <t>111900000464-0</t>
  </si>
  <si>
    <t>111900000465-0</t>
  </si>
  <si>
    <t>111900000466-0</t>
  </si>
  <si>
    <t>111900000467-0</t>
  </si>
  <si>
    <t>TARJETAS DE RED 3COM FAST ETHERLINK</t>
  </si>
  <si>
    <t>111900000468-0</t>
  </si>
  <si>
    <t>EXTRACTOR DE AIRE DE 2500 M3/H</t>
  </si>
  <si>
    <t>111900000469-0</t>
  </si>
  <si>
    <t>DISKETERA</t>
  </si>
  <si>
    <t>111900000470-0</t>
  </si>
  <si>
    <t>DISCO DURO 4.1 TOSHIBA SATELITE 4000CDT</t>
  </si>
  <si>
    <t>111900000471-0</t>
  </si>
  <si>
    <t>SISTEMA ELECTRICO DE CONTROL DE PUERTA - ETR ICA</t>
  </si>
  <si>
    <t>111900000472-0</t>
  </si>
  <si>
    <t>SISTEMA ELECTRICO DE SEGURIDAD - ETR ICA</t>
  </si>
  <si>
    <t>111900000473-0</t>
  </si>
  <si>
    <t>SISTEMA DE ALARMAS CONTRA INTRUSOS - ETR PUERTO MA</t>
  </si>
  <si>
    <t>111900000474-0</t>
  </si>
  <si>
    <t>SISTEMA ELECTRICO DE CONTROL DE PUERTA - ETR PUERT</t>
  </si>
  <si>
    <t>111900000475-0</t>
  </si>
  <si>
    <t>SISTEMA ELECTRICO DE SEGURIDAD - ETR HUACHO</t>
  </si>
  <si>
    <t>111900000476-0</t>
  </si>
  <si>
    <t>SISTEMA ELECTRONICO DE SEGURIDAD - CONTRA INTRUSOS</t>
  </si>
  <si>
    <t>111900000477-0</t>
  </si>
  <si>
    <t>SISTEMA ELECTRICO DE CONTROL DE PUERTAS - ETR PUCA</t>
  </si>
  <si>
    <t>111900000478-0</t>
  </si>
  <si>
    <t>SISTEMA DE ALARMAS CONTRA INTRUSOS - ETR ICA</t>
  </si>
  <si>
    <t>111900000479-0</t>
  </si>
  <si>
    <t>SISTEMA ELECTRICO DE CONTROL DE PUERTAS - ETR HUAC</t>
  </si>
  <si>
    <t>111900000480-0</t>
  </si>
  <si>
    <t>MODULO DE MEMORIA RAM DE 128MB - PARA 100 COMPUTAD</t>
  </si>
  <si>
    <t>111900000481-0</t>
  </si>
  <si>
    <t>18.2GB PLUGGABLE WIDE ULTRA SCSI-3 10K-IIRPM DRIVE</t>
  </si>
  <si>
    <t>111900000482-0</t>
  </si>
  <si>
    <t>MODULO DE MEMORIA RAM DE 128MB - PARA COMPAQ DESKP</t>
  </si>
  <si>
    <t>111900000483-0</t>
  </si>
  <si>
    <t>MODULO DE MEMORIA RAM DE 64MB - PARA LAPTOP DE HAR</t>
  </si>
  <si>
    <t>111900000484-0</t>
  </si>
  <si>
    <t>111900000485-0</t>
  </si>
  <si>
    <t>TARJETAS 3COM PCMCIA - L.CARLOS CARAVEDO</t>
  </si>
  <si>
    <t>111900000486-0</t>
  </si>
  <si>
    <t>CONVERSOR Equipo interfaz para telefonos moviles/c</t>
  </si>
  <si>
    <t>111900000487-0</t>
  </si>
  <si>
    <t>111900000488-0</t>
  </si>
  <si>
    <t>111900000489-0</t>
  </si>
  <si>
    <t>111900000490-0</t>
  </si>
  <si>
    <t>111900000491-0</t>
  </si>
  <si>
    <t>111900000492-0</t>
  </si>
  <si>
    <t>MODULO DE MEMORIA DE 128MB - PARA COMPUTADORA ACER</t>
  </si>
  <si>
    <t>111900000493-0</t>
  </si>
  <si>
    <t>SISTEMA AUTOMATICO DETECCION Y EXTINCION INCENDIO</t>
  </si>
  <si>
    <t>111900000494-0</t>
  </si>
  <si>
    <t>111900000495-0</t>
  </si>
  <si>
    <t>PC IMPAK INTEL DG41TYI2 GB/INTEL CORE2DUO F/22508</t>
  </si>
  <si>
    <t>111900000496-0</t>
  </si>
  <si>
    <t>SISTEMA DE EXTRACCIÓN DE AIRE EN BAÑOS F/057674</t>
  </si>
  <si>
    <t>111900000497-0</t>
  </si>
  <si>
    <t>111900000498-0</t>
  </si>
  <si>
    <t>111900000499-0</t>
  </si>
  <si>
    <t>SISTEMA CONTRA INCENDIOS PARA VES 2 F/001-003175</t>
  </si>
  <si>
    <t>111900000500-0</t>
  </si>
  <si>
    <t>SISTEMA DE ALARMA CONTRA INTRUSIÓN - F/002-0000731</t>
  </si>
  <si>
    <t>111900000501-0</t>
  </si>
  <si>
    <t>SISTEMA DE ALARMA CONTRA INCENDIOS - ETR CHICLAYO</t>
  </si>
  <si>
    <t>111900000502-0</t>
  </si>
  <si>
    <t>SISTEMA ELECTRICO DE CONTROL DE PUERTAS - ETR TRUJ</t>
  </si>
  <si>
    <t>111900000503-0</t>
  </si>
  <si>
    <t>SISTEMA DE ALARMA CONTRA INTRUSOS - ETR CHIMBOTE</t>
  </si>
  <si>
    <t>111900000504-0</t>
  </si>
  <si>
    <t>SISTEMA DE ALARMA CONTRA INCENDIOS - ETR CHIMBOTE</t>
  </si>
  <si>
    <t>111900000505-0</t>
  </si>
  <si>
    <t>SISTEMA DE ALARMA CONTRA INCENDIOS - ETR PIURA</t>
  </si>
  <si>
    <t>111900000506-0</t>
  </si>
  <si>
    <t>111900000507-0</t>
  </si>
  <si>
    <t>SISTEMA DE ALARMAS CONTRA INTRUSOS - ETR PIURA</t>
  </si>
  <si>
    <t>111900000508-0</t>
  </si>
  <si>
    <t>SISTEMA DE ALARMAS CONTRA INTRUSOS - ETR TRUJILLO</t>
  </si>
  <si>
    <t>111900000509-0</t>
  </si>
  <si>
    <t>SISTEMA DE ALARMA CONTRA INTRUSOS - ETR CHICLAYO</t>
  </si>
  <si>
    <t>111900000510-0</t>
  </si>
  <si>
    <t>SISTEMA DE CONTROL DE PUERTAS - ETR CAJAMARCA</t>
  </si>
  <si>
    <t>111900000511-0</t>
  </si>
  <si>
    <t>ADAPTADORES DE 7.5V A 220V</t>
  </si>
  <si>
    <t>111900000512-0</t>
  </si>
  <si>
    <t>MODULO DE MEMORIA DIMM 32 MB P/ ACER ENTRA</t>
  </si>
  <si>
    <t>111900000513-0</t>
  </si>
  <si>
    <t>111900000514-0</t>
  </si>
  <si>
    <t>111900000515-0</t>
  </si>
  <si>
    <t>111900000516-0</t>
  </si>
  <si>
    <t>ADAPTADORES DE 9V A 220V</t>
  </si>
  <si>
    <t>111900000517-0</t>
  </si>
  <si>
    <t>111900000518-0</t>
  </si>
  <si>
    <t>111900000519-0</t>
  </si>
  <si>
    <t>111900000520-0</t>
  </si>
  <si>
    <t>111900000521-0</t>
  </si>
  <si>
    <t>111900000522-0</t>
  </si>
  <si>
    <t>111900000523-0</t>
  </si>
  <si>
    <t>ADAPTADOR BLUETOOTH</t>
  </si>
  <si>
    <t>111900000524-0</t>
  </si>
  <si>
    <t>111900000525-0</t>
  </si>
  <si>
    <t>111900000526-0</t>
  </si>
  <si>
    <t>TARJETAS DE RED PCMCIA</t>
  </si>
  <si>
    <t>111900000527-0</t>
  </si>
  <si>
    <t>TARJETAS LAN PC CARD 10/100 3COM</t>
  </si>
  <si>
    <t>111900000528-0</t>
  </si>
  <si>
    <t>TARJETA DE CONECCION AL SISTEMA DE SEGURIDAD - ETR</t>
  </si>
  <si>
    <t>111900000529-0</t>
  </si>
  <si>
    <t>SISTEMA DE ALARMA CONTRA INTRUSOS - ETR AYACUCHO</t>
  </si>
  <si>
    <t>111900000530-0</t>
  </si>
  <si>
    <t>111900000531-0</t>
  </si>
  <si>
    <t>111900000532-0</t>
  </si>
  <si>
    <t>111900000533-0</t>
  </si>
  <si>
    <t>111900000534-0</t>
  </si>
  <si>
    <t>111900000535-0</t>
  </si>
  <si>
    <t>111900000536-0</t>
  </si>
  <si>
    <t>111900000537-0</t>
  </si>
  <si>
    <t>111900000538-0</t>
  </si>
  <si>
    <t>111900000539-0</t>
  </si>
  <si>
    <t>111900000540-0</t>
  </si>
  <si>
    <t>111900000541-0</t>
  </si>
  <si>
    <t>111900000542-0</t>
  </si>
  <si>
    <t>111900000543-0</t>
  </si>
  <si>
    <t>111900000544-0</t>
  </si>
  <si>
    <t>111900000545-0</t>
  </si>
  <si>
    <t>111900000546-0</t>
  </si>
  <si>
    <t>111900000547-0</t>
  </si>
  <si>
    <t>111900000548-0</t>
  </si>
  <si>
    <t>ASPIRADORA SECO Y HUMEDO 9480</t>
  </si>
  <si>
    <t>111900000549-0</t>
  </si>
  <si>
    <t>111900000550-0</t>
  </si>
  <si>
    <t>111900000551-0</t>
  </si>
  <si>
    <t>111900000552-0</t>
  </si>
  <si>
    <t>111900000553-0</t>
  </si>
  <si>
    <t>111900000554-0</t>
  </si>
  <si>
    <t>111900000555-0</t>
  </si>
  <si>
    <t>111900000556-0</t>
  </si>
  <si>
    <t>111900000557-0</t>
  </si>
  <si>
    <t>111900000558-0</t>
  </si>
  <si>
    <t>111900000559-0</t>
  </si>
  <si>
    <t>111900000560-0</t>
  </si>
  <si>
    <t>111900000561-0</t>
  </si>
  <si>
    <t>TELEVISORES COLOR DAEWOO</t>
  </si>
  <si>
    <t>111900000562-0</t>
  </si>
  <si>
    <t>111900000563-0</t>
  </si>
  <si>
    <t>ALARMAS PRESTIGE APS 15CL</t>
  </si>
  <si>
    <t>111900000564-0</t>
  </si>
  <si>
    <t>MEGOHMETRO</t>
  </si>
  <si>
    <t>111900000565-0</t>
  </si>
  <si>
    <t>111900000566-0</t>
  </si>
  <si>
    <t>111900000567-0</t>
  </si>
  <si>
    <t>111900000568-0</t>
  </si>
  <si>
    <t>111900000569-0</t>
  </si>
  <si>
    <t>111900000570-0</t>
  </si>
  <si>
    <t>111900000571-0</t>
  </si>
  <si>
    <t>1 EXTRACTOR DE AIREDECORATIVO - AREA DE INSTALACIO</t>
  </si>
  <si>
    <t>111900000572-0</t>
  </si>
  <si>
    <t>Sistema de Control de Acceso para Of.Magdalena</t>
  </si>
  <si>
    <t>111900000573-0</t>
  </si>
  <si>
    <t>SISTEMA DE ALARMA CONTRA INCENDIOS - ETR PUERTO MA</t>
  </si>
  <si>
    <t>111900000574-0</t>
  </si>
  <si>
    <t>111900000575-0</t>
  </si>
  <si>
    <t>SISTEMA DE ALARMAS CONTRA INCENDIOS - ETR PUCALLPA</t>
  </si>
  <si>
    <t>111900000576-0</t>
  </si>
  <si>
    <t>SISTEMA DE ALARMA CONTRA INCENDIOS - ETR ICA</t>
  </si>
  <si>
    <t>111900000577-0</t>
  </si>
  <si>
    <t>SISTEMA DE ALARMA CONTRA INTRUSOS - ETR HUANUCO</t>
  </si>
  <si>
    <t>111900000578-0</t>
  </si>
  <si>
    <t>SISTEMA DE CONTROL DE PUERTAS - ETR TARAPOTO</t>
  </si>
  <si>
    <t>111900000579-0</t>
  </si>
  <si>
    <t>SISTEMA DE ALARMAS CONTRA INCENDIOS - ETR HUACHO</t>
  </si>
  <si>
    <t>111900000580-0</t>
  </si>
  <si>
    <t>SISTEMA ELECTRICO DE SEGURIDAD - ETR PUCALLPA</t>
  </si>
  <si>
    <t>111900000581-0</t>
  </si>
  <si>
    <t>CAMARA DIGITAL SONY.</t>
  </si>
  <si>
    <t>111900000582-0</t>
  </si>
  <si>
    <t>EQUIPO DE DETECTOR DE HUMO.</t>
  </si>
  <si>
    <t>111900000583-0</t>
  </si>
  <si>
    <t>111900000584-0</t>
  </si>
  <si>
    <t>ASPIRADORA BLACK &amp; DECKER 9480</t>
  </si>
  <si>
    <t>22.11.1998</t>
  </si>
  <si>
    <t>111900000585-0</t>
  </si>
  <si>
    <t>TELEVISORES COLOR LG-14SBIRB</t>
  </si>
  <si>
    <t>111900000586-0</t>
  </si>
  <si>
    <t>111900000587-0</t>
  </si>
  <si>
    <t>TV LG 14</t>
  </si>
  <si>
    <t>111900000588-0</t>
  </si>
  <si>
    <t>111900000589-0</t>
  </si>
  <si>
    <t>111900000590-0</t>
  </si>
  <si>
    <t>111900000591-0</t>
  </si>
  <si>
    <t>111900000592-0</t>
  </si>
  <si>
    <t>17.03.2006</t>
  </si>
  <si>
    <t>111900000593-0</t>
  </si>
  <si>
    <t>111900000594-0</t>
  </si>
  <si>
    <t>OFICINA IQUITOS - AIRE ACONDICIONADO</t>
  </si>
  <si>
    <t>111900000595-0</t>
  </si>
  <si>
    <t>LOCAL PLIBRE-A/A SALA EDIC.CANAL 6</t>
  </si>
  <si>
    <t>111900000596-0</t>
  </si>
  <si>
    <t>LOCAL P LIBRE-ZONA LAMOROS A/ACONDIC.</t>
  </si>
  <si>
    <t>111900000597-0</t>
  </si>
  <si>
    <t>111900000598-0</t>
  </si>
  <si>
    <t>111900000599-0</t>
  </si>
  <si>
    <t>111900000600-0</t>
  </si>
  <si>
    <t>111900000601-0</t>
  </si>
  <si>
    <t>111900000602-0</t>
  </si>
  <si>
    <t>111900000603-0</t>
  </si>
  <si>
    <t>111900000604-0</t>
  </si>
  <si>
    <t>111900000605-0</t>
  </si>
  <si>
    <t>OFICINA PUCALLPA - A/A</t>
  </si>
  <si>
    <t>111900000606-0</t>
  </si>
  <si>
    <t>TELEVISOR LCD LG 32LG30R F/001-0208783</t>
  </si>
  <si>
    <t>111900000607-0</t>
  </si>
  <si>
    <t>111900000608-0</t>
  </si>
  <si>
    <t>111900000609-0</t>
  </si>
  <si>
    <t>111900000610-0</t>
  </si>
  <si>
    <t>111900000611-0</t>
  </si>
  <si>
    <t>111900000612-0</t>
  </si>
  <si>
    <t>111900000613-0</t>
  </si>
  <si>
    <t>111900000614-0</t>
  </si>
  <si>
    <t>111900000615-0</t>
  </si>
  <si>
    <t>111900000616-0</t>
  </si>
  <si>
    <t>111900000617-0</t>
  </si>
  <si>
    <t>111900000618-0</t>
  </si>
  <si>
    <t>111900000619-0</t>
  </si>
  <si>
    <t>111900000620-0</t>
  </si>
  <si>
    <t>111900000621-0</t>
  </si>
  <si>
    <t>111900000622-0</t>
  </si>
  <si>
    <t>111900000623-0</t>
  </si>
  <si>
    <t>GENERADOR  HONDA</t>
  </si>
  <si>
    <t>09.01.2005</t>
  </si>
  <si>
    <t>111900000624-0</t>
  </si>
  <si>
    <t>111900000625-0</t>
  </si>
  <si>
    <t>111900000626-0</t>
  </si>
  <si>
    <t>LOCAL P LIBRE - 2 TVs MIRAY TVM</t>
  </si>
  <si>
    <t>111900000627-0</t>
  </si>
  <si>
    <t>6 TELEVISORES LG - PROVINCIAS DTH</t>
  </si>
  <si>
    <t>111900000628-0</t>
  </si>
  <si>
    <t>111900000629-0</t>
  </si>
  <si>
    <t>LOCAL VES - SISTEMA DE CCTV</t>
  </si>
  <si>
    <t>111900000630-0</t>
  </si>
  <si>
    <t>LOCAL VES - SERV.DE INSTAL.SIST.DE CCTV</t>
  </si>
  <si>
    <t>111900000631-0</t>
  </si>
  <si>
    <t>LOCAL TPM - PISO 8 AMPLIAC. SISTEMA CCTV</t>
  </si>
  <si>
    <t>111900000632-0</t>
  </si>
  <si>
    <t>111900000633-0</t>
  </si>
  <si>
    <t>111900000634-0</t>
  </si>
  <si>
    <t>111900000635-0</t>
  </si>
  <si>
    <t>SEGURIDAD - SIST.ALARM ELÉCTPRIMÉTRI VES</t>
  </si>
  <si>
    <t>111900000636-0</t>
  </si>
  <si>
    <t>111900000637-0</t>
  </si>
  <si>
    <t>111900000638-0</t>
  </si>
  <si>
    <t>111900000639-0</t>
  </si>
  <si>
    <t>111900000640-0</t>
  </si>
  <si>
    <t>111900000641-0</t>
  </si>
  <si>
    <t>111900000642-0</t>
  </si>
  <si>
    <t>111900000643-0</t>
  </si>
  <si>
    <t>111900000644-0</t>
  </si>
  <si>
    <t>111900000645-0</t>
  </si>
  <si>
    <t>111900000646-0</t>
  </si>
  <si>
    <t>111900000647-0</t>
  </si>
  <si>
    <t>111900000648-0</t>
  </si>
  <si>
    <t>TMX TV NUEVAS TIENDAS - TLFS ANALO PANTA</t>
  </si>
  <si>
    <t>111900000649-0</t>
  </si>
  <si>
    <t>TMX TV NUEVAS TIENDAS - TLFS ANALO PANAS</t>
  </si>
  <si>
    <t>111900000650-0</t>
  </si>
  <si>
    <t>111900000651-0</t>
  </si>
  <si>
    <t>111900000652-0</t>
  </si>
  <si>
    <t>111900000653-0</t>
  </si>
  <si>
    <t>111900000654-0</t>
  </si>
  <si>
    <t>111900000655-0</t>
  </si>
  <si>
    <t>111900000656-0</t>
  </si>
  <si>
    <t>111900000657-0</t>
  </si>
  <si>
    <t>111900000658-0</t>
  </si>
  <si>
    <t>111900000659-0</t>
  </si>
  <si>
    <t>111900000660-0</t>
  </si>
  <si>
    <t>111900000661-0</t>
  </si>
  <si>
    <t>111900000662-0</t>
  </si>
  <si>
    <t>111900000663-0</t>
  </si>
  <si>
    <t>111900000664-0</t>
  </si>
  <si>
    <t>111900000665-0</t>
  </si>
  <si>
    <t>111900000666-0</t>
  </si>
  <si>
    <t>MEMORIA KINGSTON DIMM 32MB</t>
  </si>
  <si>
    <t>111900000667-0</t>
  </si>
  <si>
    <t>CD ROM DRIVE CREATIVE LABS 48X</t>
  </si>
  <si>
    <t>111900000668-0</t>
  </si>
  <si>
    <t>111900000669-0</t>
  </si>
  <si>
    <t>MEMORIA DE 12 MB KINGSTONE</t>
  </si>
  <si>
    <t>111900000670-0</t>
  </si>
  <si>
    <t>111900000671-0</t>
  </si>
  <si>
    <t>TELEVISOR COLOR DAEWOO</t>
  </si>
  <si>
    <t>111900000672-0</t>
  </si>
  <si>
    <t>111900000673-0</t>
  </si>
  <si>
    <t>8 EXTINTOR HALOTRON 11 LB. AMEREX USA. - O/C 6854</t>
  </si>
  <si>
    <t>111900000674-0</t>
  </si>
  <si>
    <t>POWER BUILDER 6</t>
  </si>
  <si>
    <t>111900000675-0</t>
  </si>
  <si>
    <t>TELEVISOR COLOR</t>
  </si>
  <si>
    <t>111900000676-0</t>
  </si>
  <si>
    <t>111900000677-0</t>
  </si>
  <si>
    <t>HACKER ANTIVIRUS VERSION 4.4</t>
  </si>
  <si>
    <t>111900000678-0</t>
  </si>
  <si>
    <t>LOGÌSTICA - 2010 - PISO 7 EQUIPOS A/A</t>
  </si>
  <si>
    <t>111900000679-0</t>
  </si>
  <si>
    <t>OFICINA IQUITOS - A/A ALMACEN</t>
  </si>
  <si>
    <t>111900000680-0</t>
  </si>
  <si>
    <t>SISTEMA DE APERTURA DE PORTON - TELPUERTO</t>
  </si>
  <si>
    <t>111900000681-0</t>
  </si>
  <si>
    <t>SISTEMA DE ALARMA CONTRA INTRUSOS - ETR TARAPOTO</t>
  </si>
  <si>
    <t>111900000682-0</t>
  </si>
  <si>
    <t>111900000683-0</t>
  </si>
  <si>
    <t>SISTEMA DE CONTROL DE PUERTAS - ETR HUANUCO</t>
  </si>
  <si>
    <t>111900000684-0</t>
  </si>
  <si>
    <t>SISTEMA DE ALARMAS CONTRA INCENDIOS - ETR HUANUCO</t>
  </si>
  <si>
    <t>111900000685-0</t>
  </si>
  <si>
    <t>SISTEMA DE ALARMAS CONTRA INCENDIOS - ETR TARAPOTO</t>
  </si>
  <si>
    <t>111900000686-0</t>
  </si>
  <si>
    <t>111900000687-0</t>
  </si>
  <si>
    <t>CANAL 6 - LCD 31 ISLA DE EDICIÒN</t>
  </si>
  <si>
    <t>111900000688-0</t>
  </si>
  <si>
    <t>LOGÌSTICA - 2010 - 2TV´S LG LCD37 T.ICA</t>
  </si>
  <si>
    <t>111900000689-0</t>
  </si>
  <si>
    <t>MEJORAS LOCAL ICA - A/A</t>
  </si>
  <si>
    <t>111900000690-0</t>
  </si>
  <si>
    <t>SISTEMA DE CONTROL DE PUERTAS - PISO 11 TPM</t>
  </si>
  <si>
    <t>13.01.2006</t>
  </si>
  <si>
    <t>111900000691-0</t>
  </si>
  <si>
    <t>IMPRESORA DE TICKETS STAR SP542 F/001-0069758</t>
  </si>
  <si>
    <t>09.06.2008</t>
  </si>
  <si>
    <t>111900000692-0</t>
  </si>
  <si>
    <t>111900000693-0</t>
  </si>
  <si>
    <t>111900000694-0</t>
  </si>
  <si>
    <t>111900000695-0</t>
  </si>
  <si>
    <t>111900000696-0</t>
  </si>
  <si>
    <t>111900000697-0</t>
  </si>
  <si>
    <t>111900000698-0</t>
  </si>
  <si>
    <t>111900000699-0</t>
  </si>
  <si>
    <t>111900000701-0</t>
  </si>
  <si>
    <t>111900000702-0</t>
  </si>
  <si>
    <t>111900000703-0</t>
  </si>
  <si>
    <t>111900000704-0</t>
  </si>
  <si>
    <t>111900000706-0</t>
  </si>
  <si>
    <t>111900000707-0</t>
  </si>
  <si>
    <t>111900000708-0</t>
  </si>
  <si>
    <t>111900000709-0</t>
  </si>
  <si>
    <t>111900000710-0</t>
  </si>
  <si>
    <t>111900000711-0</t>
  </si>
  <si>
    <t>111900000712-0</t>
  </si>
  <si>
    <t>111900000713-0</t>
  </si>
  <si>
    <t>111900000714-0</t>
  </si>
  <si>
    <t>111900000715-0</t>
  </si>
  <si>
    <t>111900000716-0</t>
  </si>
  <si>
    <t>111900000717-0</t>
  </si>
  <si>
    <t>111900000718-0</t>
  </si>
  <si>
    <t>111900000719-0</t>
  </si>
  <si>
    <t>111900000720-0</t>
  </si>
  <si>
    <t>111900000721-0</t>
  </si>
  <si>
    <t>RADIO GRABADORA</t>
  </si>
  <si>
    <t>111900000722-0</t>
  </si>
  <si>
    <t>111900000723-0</t>
  </si>
  <si>
    <t>111900000724-0</t>
  </si>
  <si>
    <t>111900000725-0</t>
  </si>
  <si>
    <t>111900000726-0</t>
  </si>
  <si>
    <t>111900000727-0</t>
  </si>
  <si>
    <t>111900000728-0</t>
  </si>
  <si>
    <t>111900000729-0</t>
  </si>
  <si>
    <t>111900000730-0</t>
  </si>
  <si>
    <t>111900000731-0</t>
  </si>
  <si>
    <t>111900000732-0</t>
  </si>
  <si>
    <t>EQUIPO+ REJILLA DE AIRE ACONDICIONADO</t>
  </si>
  <si>
    <t>111900000733-0</t>
  </si>
  <si>
    <t>EXTRACTOR DE AIRE NATIONAL</t>
  </si>
  <si>
    <t>111900000734-0</t>
  </si>
  <si>
    <t>27.10.2001</t>
  </si>
  <si>
    <t>111900000735-0</t>
  </si>
  <si>
    <t>SISTEMA DE ALARMAS CONTRA INCENDIOS - ETR PIURA</t>
  </si>
  <si>
    <t>111900000736-0</t>
  </si>
  <si>
    <t>DISCO DURO IDE QUANTUM 18GB</t>
  </si>
  <si>
    <t>111900000737-0</t>
  </si>
  <si>
    <t>111900000738-0</t>
  </si>
  <si>
    <t>28.02.1997</t>
  </si>
  <si>
    <t>111900000739-0</t>
  </si>
  <si>
    <t>KIT MULTIMEDIA</t>
  </si>
  <si>
    <t>111900000740-0</t>
  </si>
  <si>
    <t>MULTIMETRO DIGITAL EQUIPO MEDICION VOLTAJE</t>
  </si>
  <si>
    <t>111900000741-0</t>
  </si>
  <si>
    <t>111900000742-0</t>
  </si>
  <si>
    <t>SISTEMA DE ALARMAS CONTRA INCENDIOS - ETR CHIMBOTE</t>
  </si>
  <si>
    <t>111900000743-0</t>
  </si>
  <si>
    <t>111900000744-0</t>
  </si>
  <si>
    <t>RADIO EQUIPO PORTATIL CON BATERIA DE LITIO 900MAHC</t>
  </si>
  <si>
    <t>111900000745-0</t>
  </si>
  <si>
    <t>MEMORIA DIM 12B MB SDRAM 3V PC100</t>
  </si>
  <si>
    <t>111900000746-0</t>
  </si>
  <si>
    <t>111900000747-0</t>
  </si>
  <si>
    <t>MODULO SIMM DE 32MB DE 72 PINES</t>
  </si>
  <si>
    <t>111900000748-0</t>
  </si>
  <si>
    <t>MODULO SIMM DE 32 MB DE 72 PIN</t>
  </si>
  <si>
    <t>111900000749-0</t>
  </si>
  <si>
    <t>EXTINTOR DE HALOTRON 11LBS. - PROVINCIAS.</t>
  </si>
  <si>
    <t>111900000750-0</t>
  </si>
  <si>
    <t>DICO DUROS DE 20GB IDE MARCA QUANTUM</t>
  </si>
  <si>
    <t>111900000751-0</t>
  </si>
  <si>
    <t>DISCO DURO 20GB IDE MARCA QUANTUM</t>
  </si>
  <si>
    <t>111900000752-0</t>
  </si>
  <si>
    <t>HP CD-WRITTER 92001-INTERNO</t>
  </si>
  <si>
    <t>28.12.2000</t>
  </si>
  <si>
    <t>111900000753-0</t>
  </si>
  <si>
    <t>RADIO EQUIPO PORTATIL 600 CON BATERIA NTN 6609 ULT</t>
  </si>
  <si>
    <t>111900000754-0</t>
  </si>
  <si>
    <t>111900000755-0</t>
  </si>
  <si>
    <t>111900000756-0</t>
  </si>
  <si>
    <t>111900000757-0</t>
  </si>
  <si>
    <t>111900000758-0</t>
  </si>
  <si>
    <t>111900000759-0</t>
  </si>
  <si>
    <t>SENSORES DE ALARMAS CONTRA INTRUSIÓN F/002-0000653</t>
  </si>
  <si>
    <t>19.05.2008</t>
  </si>
  <si>
    <t>111900000760-0</t>
  </si>
  <si>
    <t>SUMIN.E INSTALACIÓN DE SIST. DE AGUA CONTRA INCEND</t>
  </si>
  <si>
    <t>18.04.2008</t>
  </si>
  <si>
    <t>111900000761-0</t>
  </si>
  <si>
    <t>SUMIN.E INSTALACIÓN DE A/A LARCOMAR</t>
  </si>
  <si>
    <t>111900000762-0</t>
  </si>
  <si>
    <t>CONDENSADORA DE 36 000 BTU/HR 208-230/60</t>
  </si>
  <si>
    <t>27.03.2008</t>
  </si>
  <si>
    <t>111900000763-0</t>
  </si>
  <si>
    <t>EVAPORADORA PARED HEAT PUM 36 000 BTU/HR 220/1/60</t>
  </si>
  <si>
    <t>111900000764-0</t>
  </si>
  <si>
    <t>EVAPORADORA FRÍO CALOR 12 000 BTU/HR 60 HZ</t>
  </si>
  <si>
    <t>111900000765-0</t>
  </si>
  <si>
    <t>CONDENSADORA FRÍO/CALOR 12000 BTU/HR 60HZ</t>
  </si>
  <si>
    <t>111900000766-0</t>
  </si>
  <si>
    <t>CAMARA DIGITAL SONY DSC-W35 + MEMORIA STICK SONY</t>
  </si>
  <si>
    <t>10.04.2008</t>
  </si>
  <si>
    <t>111900000767-0</t>
  </si>
  <si>
    <t>111900000768-0</t>
  </si>
  <si>
    <t>MODULOS DE MEMORIA RAM DE 128MB PC-100 KINGSTON</t>
  </si>
  <si>
    <t>111900000769-0</t>
  </si>
  <si>
    <t>MODULO DE MEMORIA RAM DE 128MB KINGSTONE PC-100</t>
  </si>
  <si>
    <t>29.11.2000</t>
  </si>
  <si>
    <t>111900000770-0</t>
  </si>
  <si>
    <t>MODULO DE MEMORIA DE 128MB PARA COMPAQ</t>
  </si>
  <si>
    <t>111900000771-0</t>
  </si>
  <si>
    <t>111900000772-0</t>
  </si>
  <si>
    <t>111900000773-0</t>
  </si>
  <si>
    <t>111900000774-0</t>
  </si>
  <si>
    <t>111900000775-0</t>
  </si>
  <si>
    <t>111900000776-0</t>
  </si>
  <si>
    <t>111900000777-0</t>
  </si>
  <si>
    <t>111900000778-0</t>
  </si>
  <si>
    <t>111900000779-0</t>
  </si>
  <si>
    <t>111900000780-0</t>
  </si>
  <si>
    <t>111900000781-0</t>
  </si>
  <si>
    <t>111900000782-0</t>
  </si>
  <si>
    <t>SISTEMA DE DETECCION DE HUMO - ALMACEN V.E.S.</t>
  </si>
  <si>
    <t>111900000783-0</t>
  </si>
  <si>
    <t>SISTEMA DE PROTECCION CONTRA INCENDIOS - POP TELEP</t>
  </si>
  <si>
    <t>111900000784-0</t>
  </si>
  <si>
    <t>MODULO DE MEMORIA RAM DE 128MB DE 128MB PC - 100</t>
  </si>
  <si>
    <t>111900000785-0</t>
  </si>
  <si>
    <t>MODULO DE MEMORIA RAM DE 128MB PC - 100</t>
  </si>
  <si>
    <t>111900000786-0</t>
  </si>
  <si>
    <t>MODULO DE MEMORIA DE 128MB PARA IBM THINKPAD 390X</t>
  </si>
  <si>
    <t>111900000787-0</t>
  </si>
  <si>
    <t>TARJETA DE RED PCMCIA 3COM 10/100</t>
  </si>
  <si>
    <t>111900000788-0</t>
  </si>
  <si>
    <t>RADIO GRABADORA SONY - CFD - G50</t>
  </si>
  <si>
    <t>111900000789-0</t>
  </si>
  <si>
    <t>262A20500 GRUPO ELETROGENO - PDI TARAPOTO</t>
  </si>
  <si>
    <t>111900000790-0</t>
  </si>
  <si>
    <t>262A20500 GRUPO ELETROGENO - PDI PUCALLPA</t>
  </si>
  <si>
    <t>111900000791-0</t>
  </si>
  <si>
    <t>GRUPO ELECTROGENO MOVIL</t>
  </si>
  <si>
    <t>111900000792-0</t>
  </si>
  <si>
    <t>111900000793-0</t>
  </si>
  <si>
    <t>262A20100 CAMARA IP TV-IP 200. MARCA TRENDNET.</t>
  </si>
  <si>
    <t>111900000794-0</t>
  </si>
  <si>
    <t>111900000795-0</t>
  </si>
  <si>
    <t>111900000796-0</t>
  </si>
  <si>
    <t>111900000797-0</t>
  </si>
  <si>
    <t>111900000798-0</t>
  </si>
  <si>
    <t>111900000799-0</t>
  </si>
  <si>
    <t>111900000800-0</t>
  </si>
  <si>
    <t>TVïS LG MODELO 32LH20R</t>
  </si>
  <si>
    <t>111900000801-0</t>
  </si>
  <si>
    <t>111900000802-0</t>
  </si>
  <si>
    <t>111900000803-0</t>
  </si>
  <si>
    <t>111900000804-0</t>
  </si>
  <si>
    <t>111900000805-0</t>
  </si>
  <si>
    <t>111900000806-0</t>
  </si>
  <si>
    <t>TELEVISOR LCD LG 37LH20R</t>
  </si>
  <si>
    <t>111900000807-0</t>
  </si>
  <si>
    <t>111900000808-0</t>
  </si>
  <si>
    <t>CABLE FLAT PARA CONECCION DE DISCO DURO IDE</t>
  </si>
  <si>
    <t>111900000809-0</t>
  </si>
  <si>
    <t>128 MB ( ECCEDO DIMM ) MEMORY KIT</t>
  </si>
  <si>
    <t>111900000810-0</t>
  </si>
  <si>
    <t>MODULO SDE MEMORIA DIMM</t>
  </si>
  <si>
    <t>111900000811-0</t>
  </si>
  <si>
    <t>CD ROM DRIVE CREATIVE LABS 52X</t>
  </si>
  <si>
    <t>111900000812-0</t>
  </si>
  <si>
    <t>MODULO DE MEMORIA DE 128MB</t>
  </si>
  <si>
    <t>111900000813-0</t>
  </si>
  <si>
    <t>CONVESOR</t>
  </si>
  <si>
    <t>111900000814-0</t>
  </si>
  <si>
    <t>SUPRESOR DE PICO</t>
  </si>
  <si>
    <t>111900000815-0</t>
  </si>
  <si>
    <t>CAMARA DIGITAL - POWERSHOT</t>
  </si>
  <si>
    <t>111900000816-0</t>
  </si>
  <si>
    <t>111900000817-0</t>
  </si>
  <si>
    <t>SISTEMA DE ALARMAS CONTRA INTRUSION - ETR CHIMBOTE</t>
  </si>
  <si>
    <t>111900000818-0</t>
  </si>
  <si>
    <t>SISTEMA DE ALARMAS CONTRA INTRUSION - ETR PIURA</t>
  </si>
  <si>
    <t>111900000819-0</t>
  </si>
  <si>
    <t>SISTEMA DE CONTROL DE PUERTAS - ETR PIURA</t>
  </si>
  <si>
    <t>111900000820-0</t>
  </si>
  <si>
    <t>111900000821-0</t>
  </si>
  <si>
    <t>111900000822-0</t>
  </si>
  <si>
    <t>111900000823-0</t>
  </si>
  <si>
    <t>111900000824-0</t>
  </si>
  <si>
    <t>111900000825-0</t>
  </si>
  <si>
    <t>111900000826-0</t>
  </si>
  <si>
    <t>111900000827-0</t>
  </si>
  <si>
    <t>111900000828-0</t>
  </si>
  <si>
    <t>111900000829-0</t>
  </si>
  <si>
    <t>PODIOS PARA TIENDAS TMX TV. F/001-024552</t>
  </si>
  <si>
    <t>111900000830-0</t>
  </si>
  <si>
    <t>111900000831-0</t>
  </si>
  <si>
    <t>111900000832-0</t>
  </si>
  <si>
    <t>COMPRESOR D/24000 P/CANAL EN EQ.A.ACONDICIONADO</t>
  </si>
  <si>
    <t>111900000833-0</t>
  </si>
  <si>
    <t>111900000834-0</t>
  </si>
  <si>
    <t>111900000835-0</t>
  </si>
  <si>
    <t>111900000836-0</t>
  </si>
  <si>
    <t>111900000837-0</t>
  </si>
  <si>
    <t>111900000838-0</t>
  </si>
  <si>
    <t>111900000839-0</t>
  </si>
  <si>
    <t>111900000840-0</t>
  </si>
  <si>
    <t>111900000841-0</t>
  </si>
  <si>
    <t>111900000842-0</t>
  </si>
  <si>
    <t>111900000843-0</t>
  </si>
  <si>
    <t>111900000844-0</t>
  </si>
  <si>
    <t>111900000845-0</t>
  </si>
  <si>
    <t>111900000846-0</t>
  </si>
  <si>
    <t>111900000847-0</t>
  </si>
  <si>
    <t>111900000848-0</t>
  </si>
  <si>
    <t>111900000849-0</t>
  </si>
  <si>
    <t>SISTEMA DE AIRE ACONDICIONADO  F/001-000175</t>
  </si>
  <si>
    <t>29.05.2008</t>
  </si>
  <si>
    <t>111900000850-0</t>
  </si>
  <si>
    <t>15.06.1998</t>
  </si>
  <si>
    <t>111900000851-0</t>
  </si>
  <si>
    <t>111900000852-0</t>
  </si>
  <si>
    <t>EQUIPO AIRE ACONDICIONADO MINI SPLIT</t>
  </si>
  <si>
    <t>16.05.1998</t>
  </si>
  <si>
    <t>111900000853-0</t>
  </si>
  <si>
    <t>111900000854-0</t>
  </si>
  <si>
    <t>111900000855-0</t>
  </si>
  <si>
    <t>111900000856-0</t>
  </si>
  <si>
    <t>LOGÌSTICA - 2010 - 2TV´S LG MEGAPLAZA</t>
  </si>
  <si>
    <t>111900000857-0</t>
  </si>
  <si>
    <t>111900000858-0</t>
  </si>
  <si>
    <t>111900000859-0</t>
  </si>
  <si>
    <t>111900000860-0</t>
  </si>
  <si>
    <t>111900000861-0</t>
  </si>
  <si>
    <t>111900000862-0</t>
  </si>
  <si>
    <t>111900000863-0</t>
  </si>
  <si>
    <t>111900000864-0</t>
  </si>
  <si>
    <t>111900000865-0</t>
  </si>
  <si>
    <t>111900000866-0</t>
  </si>
  <si>
    <t>111900000867-0</t>
  </si>
  <si>
    <t>111900000868-0</t>
  </si>
  <si>
    <t>111900000869-0</t>
  </si>
  <si>
    <t>111900000870-0</t>
  </si>
  <si>
    <t>DISCO DURO IDE 15GB MARCA QUANTUM</t>
  </si>
  <si>
    <t>111900000871-0</t>
  </si>
  <si>
    <t>SISTEMA DE CONTROL DE PUERTAS - ETR CHIMBOTE</t>
  </si>
  <si>
    <t>AM1221</t>
  </si>
  <si>
    <t>PTI - HERRAMIENTAS Móvil</t>
  </si>
  <si>
    <t>122100000001-0</t>
  </si>
  <si>
    <t>CÁMARA DIGITAL CREATIVE LAB WEB CAM PLUS</t>
  </si>
  <si>
    <t>122100000002-0</t>
  </si>
  <si>
    <t>122100000003-0</t>
  </si>
  <si>
    <t>122100000004-0</t>
  </si>
  <si>
    <t>122100000005-0</t>
  </si>
  <si>
    <t>122100000006-0</t>
  </si>
  <si>
    <t>122100000007-0</t>
  </si>
  <si>
    <t>122100000008-0</t>
  </si>
  <si>
    <t>122100000009-0</t>
  </si>
  <si>
    <t>122100000010-0</t>
  </si>
  <si>
    <t>122100000011-0</t>
  </si>
  <si>
    <t>CAMARA DIGITAL MAVICA MVC FD73</t>
  </si>
  <si>
    <t>122100000012-0</t>
  </si>
  <si>
    <t>FILMADORA SONY DCR- TRV530</t>
  </si>
  <si>
    <t>122100000013-0</t>
  </si>
  <si>
    <t>CAMARA DIGITAL SONY MVC-F085</t>
  </si>
  <si>
    <t>122100000014-0</t>
  </si>
  <si>
    <t>CAMARA DIGITAL SONY  MAVICA MVC FD73</t>
  </si>
  <si>
    <t>122100000015-0</t>
  </si>
  <si>
    <t>FILMADORA SONY BCD TRV98</t>
  </si>
  <si>
    <t>122100000016-0</t>
  </si>
  <si>
    <t>CAMARA FILMADORA DIGITAL DCR-TRV340 SONY</t>
  </si>
  <si>
    <t>122100000017-0</t>
  </si>
  <si>
    <t>122100000018-0</t>
  </si>
  <si>
    <t>FILMADORA SONY DCR- TRV520</t>
  </si>
  <si>
    <t>122100000019-0</t>
  </si>
  <si>
    <t>CAMARA DIGITAL SONY-MVC-FD85</t>
  </si>
  <si>
    <t>122100000020-0</t>
  </si>
  <si>
    <t>122100000021-0</t>
  </si>
  <si>
    <t>CAMARA DIGITAL MAVICA MVC FD85</t>
  </si>
  <si>
    <t>122100000022-0</t>
  </si>
  <si>
    <t>GPS ETREX 30 GARMIN</t>
  </si>
  <si>
    <t>122100000023-0</t>
  </si>
  <si>
    <t>122100000024-0</t>
  </si>
  <si>
    <t>122100000025-0</t>
  </si>
  <si>
    <t>122100000026-0</t>
  </si>
  <si>
    <t>Camara fotografica</t>
  </si>
  <si>
    <t>122100000027-0</t>
  </si>
  <si>
    <t>122100000028-0</t>
  </si>
  <si>
    <t>122100000029-0</t>
  </si>
  <si>
    <t>CAMARA FILMADORA SONY CCD-TRV98</t>
  </si>
  <si>
    <t>122100000030-0</t>
  </si>
  <si>
    <t>CAMARAS FOTOGRAFICA SAMSUNG 140S MODELO FINO LENT</t>
  </si>
  <si>
    <t>122100000031-0</t>
  </si>
  <si>
    <t>ZM48GPGRA5_GPS GARMIN ETREX 30</t>
  </si>
  <si>
    <t>122100000032-0</t>
  </si>
  <si>
    <t>122100000033-0</t>
  </si>
  <si>
    <t>ZM46BJBRA0_BRUJULA BRUNTON 5008 PROFESIONAL</t>
  </si>
  <si>
    <t>122100000034-0</t>
  </si>
  <si>
    <t>122100000035-0</t>
  </si>
  <si>
    <t>122100000036-0</t>
  </si>
  <si>
    <t>122100000037-0</t>
  </si>
  <si>
    <t>122100000038-0</t>
  </si>
  <si>
    <t>122100000039-0</t>
  </si>
  <si>
    <t>122100000040-0</t>
  </si>
  <si>
    <t>122100000041-0</t>
  </si>
  <si>
    <t>122100000042-0</t>
  </si>
  <si>
    <t>122100000043-0</t>
  </si>
  <si>
    <t>122100000044-0</t>
  </si>
  <si>
    <t>122100000045-0</t>
  </si>
  <si>
    <t>Brujula Modelo 5005 LM International Pocke</t>
  </si>
  <si>
    <t>122100000046-0</t>
  </si>
  <si>
    <t>122100000047-0</t>
  </si>
  <si>
    <t>122100000048-0</t>
  </si>
  <si>
    <t>122100000049-0</t>
  </si>
  <si>
    <t>CAMARA DIGITAL SONY MVC-FD75</t>
  </si>
  <si>
    <t>12.10.2001</t>
  </si>
  <si>
    <t>122100000050-0</t>
  </si>
  <si>
    <t>06.01.2006</t>
  </si>
  <si>
    <t>122100000051-0</t>
  </si>
  <si>
    <t>122100000052-0</t>
  </si>
  <si>
    <t>BRÚJULA BRUNTON PROF. TRANSIT MOD. 5010</t>
  </si>
  <si>
    <t>06.03.2006</t>
  </si>
  <si>
    <t>122100000053-0</t>
  </si>
  <si>
    <t>122100000054-0</t>
  </si>
  <si>
    <t>122100000055-0</t>
  </si>
  <si>
    <t>GPS GARMIN MOD. 12XL</t>
  </si>
  <si>
    <t>122100000056-0</t>
  </si>
  <si>
    <t>122100000057-0</t>
  </si>
  <si>
    <t>EQUIPO GPS</t>
  </si>
  <si>
    <t>24.08.2009</t>
  </si>
  <si>
    <t>122100000058-0</t>
  </si>
  <si>
    <t>122100000059-0</t>
  </si>
  <si>
    <t>122100000060-0</t>
  </si>
  <si>
    <t>CAMARA DE FOTOGRAFICA</t>
  </si>
  <si>
    <t>122100000061-0</t>
  </si>
  <si>
    <t>02.03.2010</t>
  </si>
  <si>
    <t>122100000062-0</t>
  </si>
  <si>
    <t>BRUJULA GE</t>
  </si>
  <si>
    <t>122100000063-0</t>
  </si>
  <si>
    <t>CAMARA DE VIDEO HD DIGITAL CANON</t>
  </si>
  <si>
    <t>122100000064-0</t>
  </si>
  <si>
    <t>CAMARA FOTOGRAFICA DIGITAL NIKON</t>
  </si>
  <si>
    <t>122100000065-0</t>
  </si>
  <si>
    <t>122100000066-0</t>
  </si>
  <si>
    <t>122100000067-0</t>
  </si>
  <si>
    <t>122100000068-0</t>
  </si>
  <si>
    <t>BRUJULA</t>
  </si>
  <si>
    <t>122100000069-0</t>
  </si>
  <si>
    <t>122100000070-0</t>
  </si>
  <si>
    <t>CAMARA FOTOGRAFICA DIGITAL</t>
  </si>
  <si>
    <t>122100000071-0</t>
  </si>
  <si>
    <t>122100000072-0</t>
  </si>
  <si>
    <t>122100000073-0</t>
  </si>
  <si>
    <t>122100000074-0</t>
  </si>
  <si>
    <t>122100000075-0</t>
  </si>
  <si>
    <t>122100000076-0</t>
  </si>
  <si>
    <t>122100000077-0</t>
  </si>
  <si>
    <t>Hidrolavadora</t>
  </si>
  <si>
    <t>122100000078-0</t>
  </si>
  <si>
    <t>122100000079-0</t>
  </si>
  <si>
    <t>122100000080-0</t>
  </si>
  <si>
    <t>27.08.2009</t>
  </si>
  <si>
    <t>122100000081-0</t>
  </si>
  <si>
    <t>122100000082-0</t>
  </si>
  <si>
    <t>122100000083-0</t>
  </si>
  <si>
    <t>CAMARA DIGITAL CANON POWERSHOT A480</t>
  </si>
  <si>
    <t>122100000084-0</t>
  </si>
  <si>
    <t>122100000085-0</t>
  </si>
  <si>
    <t>122100000086-0</t>
  </si>
  <si>
    <t>122100000087-0</t>
  </si>
  <si>
    <t>BRUJULA  BRUNTON MOD.5006LM</t>
  </si>
  <si>
    <t>122100000088-0</t>
  </si>
  <si>
    <t>CAMARA DIGITAL SONY MAVICA FD-75</t>
  </si>
  <si>
    <t>122100000089-0</t>
  </si>
  <si>
    <t>CAMARA DIGITAL MAVICA SONY;MOD MVC FD200</t>
  </si>
  <si>
    <t>122100000090-0</t>
  </si>
  <si>
    <t>HIDROLAVADORA</t>
  </si>
  <si>
    <t>122100000091-0</t>
  </si>
  <si>
    <t>122100000092-0</t>
  </si>
  <si>
    <t>122100000093-0</t>
  </si>
  <si>
    <t>122100000094-0</t>
  </si>
  <si>
    <t>122100000095-0</t>
  </si>
  <si>
    <t>HIDROLAVAD 220 V./1/60HZ/100 BAR/360LT/H</t>
  </si>
  <si>
    <t>122100000096-0</t>
  </si>
  <si>
    <t>COMPRESORA DE AIRE 120 PSI 24LT 1.5 HP.</t>
  </si>
  <si>
    <t>122100000097-0</t>
  </si>
  <si>
    <t>Aspiradora;1265W;35Lt;220V/60Hz;</t>
  </si>
  <si>
    <t>122100000098-0</t>
  </si>
  <si>
    <t>DIGITAL VIDEO CAMERA RECORDER</t>
  </si>
  <si>
    <t>11.12.2003</t>
  </si>
  <si>
    <t>122100000099-0</t>
  </si>
  <si>
    <t>BRUJULA BRUNTON INTER. POCKET TRANSIT.</t>
  </si>
  <si>
    <t>122100000100-0</t>
  </si>
  <si>
    <t>122100000101-0</t>
  </si>
  <si>
    <t>122100000102-0</t>
  </si>
  <si>
    <t>122100000103-0</t>
  </si>
  <si>
    <t>COMPRESORA DE AIRE</t>
  </si>
  <si>
    <t>122100000104-0</t>
  </si>
  <si>
    <t>122100000105-0</t>
  </si>
  <si>
    <t>27.07.2007</t>
  </si>
  <si>
    <t>122100000106-0</t>
  </si>
  <si>
    <t>BRUJULA SUUNTO TANDEM / SEDE AQP</t>
  </si>
  <si>
    <t>122100000107-0</t>
  </si>
  <si>
    <t>GPS GARMIN 12XL;DIF ESCUADRA 2.20</t>
  </si>
  <si>
    <t>122100000108-0</t>
  </si>
  <si>
    <t>122100000109-0</t>
  </si>
  <si>
    <t>CAMARA DIGITAL FOTOGRAFICA - Seguridad</t>
  </si>
  <si>
    <t>12.08.2008</t>
  </si>
  <si>
    <t>122100000110-0</t>
  </si>
  <si>
    <t>GPS Map 62 CSx Color/Garmin</t>
  </si>
  <si>
    <t>122100000111-0</t>
  </si>
  <si>
    <t>Camara Fotografica Digital Sony DSC-HX7V-16MPX</t>
  </si>
  <si>
    <t>122100000112-0</t>
  </si>
  <si>
    <t>122100000113-0</t>
  </si>
  <si>
    <t>Brujula BRUNTON geo 0g-360g</t>
  </si>
  <si>
    <t>122100000114-0</t>
  </si>
  <si>
    <t>122100000115-0</t>
  </si>
  <si>
    <t>122100000116-0</t>
  </si>
  <si>
    <t>122100000117-0</t>
  </si>
  <si>
    <t>25.08.2010</t>
  </si>
  <si>
    <t>122100000118-0</t>
  </si>
  <si>
    <t>SOPLADOR/ASPIRADOR</t>
  </si>
  <si>
    <t>122100000119-0</t>
  </si>
  <si>
    <t>122100000120-0</t>
  </si>
  <si>
    <t>122100000121-0</t>
  </si>
  <si>
    <t>Camara fotografica para campo</t>
  </si>
  <si>
    <t>122100000122-0</t>
  </si>
  <si>
    <t>122100000123-0</t>
  </si>
  <si>
    <t>122100000124-0</t>
  </si>
  <si>
    <t>122100000125-0</t>
  </si>
  <si>
    <t>122100000126-0</t>
  </si>
  <si>
    <t>Camara fotografica digital CANON PowerShotA3500</t>
  </si>
  <si>
    <t>122100000127-0</t>
  </si>
  <si>
    <t>122100000128-0</t>
  </si>
  <si>
    <t>122100000129-0</t>
  </si>
  <si>
    <t>122100000130-0</t>
  </si>
  <si>
    <t>122100000131-0</t>
  </si>
  <si>
    <t>122100000132-0</t>
  </si>
  <si>
    <t>122100000133-0</t>
  </si>
  <si>
    <t>122100000134-0</t>
  </si>
  <si>
    <t>122100000135-0</t>
  </si>
  <si>
    <t>122100000136-0</t>
  </si>
  <si>
    <t>122100000137-0</t>
  </si>
  <si>
    <t>122100000138-0</t>
  </si>
  <si>
    <t>122100000139-0</t>
  </si>
  <si>
    <t>122100000140-0</t>
  </si>
  <si>
    <t>122100000141-0</t>
  </si>
  <si>
    <t>122100000142-0</t>
  </si>
  <si>
    <t>122100000143-0</t>
  </si>
  <si>
    <t>122100000144-0</t>
  </si>
  <si>
    <t>122100000145-0</t>
  </si>
  <si>
    <t>122100000146-0</t>
  </si>
  <si>
    <t>LI1000Hidrolavadora KARCHER ModeloK2.31;1.4KW Mono</t>
  </si>
  <si>
    <t>122100000147-0</t>
  </si>
  <si>
    <t>LI0413Hidrolavadora KARCHER ModeloK2.31;1.4KW Mono</t>
  </si>
  <si>
    <t>122100000148-0</t>
  </si>
  <si>
    <t>LI0147Aspiradora Marca KÄRCHER modelo WD 4.200</t>
  </si>
  <si>
    <t>122100000149-0</t>
  </si>
  <si>
    <t>LI1649Aspiradora Marca KÄRCHER modelo WD 4.200</t>
  </si>
  <si>
    <t>122100000150-0</t>
  </si>
  <si>
    <t>LI1000Aspiradora Marca KÄRCHER modelo WD 4.200</t>
  </si>
  <si>
    <t>122100000151-0</t>
  </si>
  <si>
    <t>LI1015Aspiradora Marca KÄRCHER modelo WD 4.200</t>
  </si>
  <si>
    <t>122100000152-0</t>
  </si>
  <si>
    <t>LI1023Aspiradora Marca KÄRCHER modelo WD 4.200</t>
  </si>
  <si>
    <t>122100000153-0</t>
  </si>
  <si>
    <t>122100000154-0</t>
  </si>
  <si>
    <t>122100000155-0</t>
  </si>
  <si>
    <t>122100000156-0</t>
  </si>
  <si>
    <t>05.06.2002</t>
  </si>
  <si>
    <t>122100000157-0</t>
  </si>
  <si>
    <t>COMPRESORA DE AIRE FIAC</t>
  </si>
  <si>
    <t>122100000158-0</t>
  </si>
  <si>
    <t>122100000159-0</t>
  </si>
  <si>
    <t>122100000160-0</t>
  </si>
  <si>
    <t>122100000161-0</t>
  </si>
  <si>
    <t>122100000162-0</t>
  </si>
  <si>
    <t>122100000163-0</t>
  </si>
  <si>
    <t>122100000164-0</t>
  </si>
  <si>
    <t>122100000165-0</t>
  </si>
  <si>
    <t>HIDROLAVADORA  D/145OPSI 1.6KW  ALTA PRESION Ica</t>
  </si>
  <si>
    <t>122100000166-0</t>
  </si>
  <si>
    <t>HIDROLAVADORA  D/145OPSI 1.6KW  ALTA PRESION Tarap</t>
  </si>
  <si>
    <t>122100000167-0</t>
  </si>
  <si>
    <t>VIDEOGRABADORA</t>
  </si>
  <si>
    <t>17.01.2003</t>
  </si>
  <si>
    <t>122100000168-0</t>
  </si>
  <si>
    <t>CAMARA DIGITAL MVC - FD100 SONY</t>
  </si>
  <si>
    <t>122100000169-0</t>
  </si>
  <si>
    <t>122100000170-0</t>
  </si>
  <si>
    <t>122100000171-0</t>
  </si>
  <si>
    <t>122100000172-0</t>
  </si>
  <si>
    <t>122100000173-0</t>
  </si>
  <si>
    <t>COMPRESORA</t>
  </si>
  <si>
    <t>122100000174-0</t>
  </si>
  <si>
    <t>122100000175-0</t>
  </si>
  <si>
    <t>122100000176-0</t>
  </si>
  <si>
    <t>122100000177-0</t>
  </si>
  <si>
    <t>122100000178-0</t>
  </si>
  <si>
    <t>122100000179-0</t>
  </si>
  <si>
    <t>122100000180-0</t>
  </si>
  <si>
    <t>122100000181-0</t>
  </si>
  <si>
    <t>Aspiradora 1 KW LUX D472 - ICA</t>
  </si>
  <si>
    <t>122100000182-0</t>
  </si>
  <si>
    <t>122100000183-0</t>
  </si>
  <si>
    <t>122100000184-0</t>
  </si>
  <si>
    <t>122100000185-0</t>
  </si>
  <si>
    <t>122100000186-0</t>
  </si>
  <si>
    <t>122100000187-0</t>
  </si>
  <si>
    <t>122100000188-0</t>
  </si>
  <si>
    <t>ASPIRADORA PANASONIC MC-4860 / SEDE AQP</t>
  </si>
  <si>
    <t>122100000189-0</t>
  </si>
  <si>
    <t>GPS GARMIN 12XL</t>
  </si>
  <si>
    <t>122100000190-0</t>
  </si>
  <si>
    <t>CAMARA DIGITAL SONY MAVICA / SEDE AQP</t>
  </si>
  <si>
    <t>122100000191-0</t>
  </si>
  <si>
    <t>VIDEOGRABADORA AIWA HV MX100</t>
  </si>
  <si>
    <t>122100000192-0</t>
  </si>
  <si>
    <t>Brújula Brunton</t>
  </si>
  <si>
    <t>122100000193-0</t>
  </si>
  <si>
    <t>122100000194-0</t>
  </si>
  <si>
    <t>BRUJULA BRUNTON INTERN. POCKET</t>
  </si>
  <si>
    <t>122100000195-0</t>
  </si>
  <si>
    <t>122100000196-0</t>
  </si>
  <si>
    <t>CAMARA DIGITAL SONY MVC-F075</t>
  </si>
  <si>
    <t>122100000197-0</t>
  </si>
  <si>
    <t>122100000198-0</t>
  </si>
  <si>
    <t>122100000199-0</t>
  </si>
  <si>
    <t>GPS HANDHEL MOD.ETREX (SISTEMA MEDICION COORDENADA</t>
  </si>
  <si>
    <t>122100000200-0</t>
  </si>
  <si>
    <t>122100000201-0</t>
  </si>
  <si>
    <t>122100000202-0</t>
  </si>
  <si>
    <t>122100000203-0</t>
  </si>
  <si>
    <t>GPS GARMIN  12XL</t>
  </si>
  <si>
    <t>122100000204-0</t>
  </si>
  <si>
    <t>122100000205-0</t>
  </si>
  <si>
    <t>CAMARA DIGITAL SONY MVC-FD73</t>
  </si>
  <si>
    <t>122100000206-0</t>
  </si>
  <si>
    <t>BRUJULA-INCLINOMETRO 360PC/360R TANDEM SUUNTON</t>
  </si>
  <si>
    <t>122100000207-0</t>
  </si>
  <si>
    <t>CAMARA FOTOS DIGITAL MAVILA MVC-FD73 SONY</t>
  </si>
  <si>
    <t>122100000208-0</t>
  </si>
  <si>
    <t>GPS 12XL 12 CHANNEL</t>
  </si>
  <si>
    <t>122100000209-0</t>
  </si>
  <si>
    <t>122100000210-0</t>
  </si>
  <si>
    <t>AR3861BRUJULA BRUNTON 5008</t>
  </si>
  <si>
    <t>122100000211-0</t>
  </si>
  <si>
    <t>LR3126BRUJULA BRUNTON 5008</t>
  </si>
  <si>
    <t>122100000212-0</t>
  </si>
  <si>
    <t>LR3127BRUJULA BRUNTON 5008</t>
  </si>
  <si>
    <t>122100000213-0</t>
  </si>
  <si>
    <t>BRUJULA BRUNTON 5008</t>
  </si>
  <si>
    <t>122100000214-0</t>
  </si>
  <si>
    <t>LM3501BRUJULA BRUNTON 5008</t>
  </si>
  <si>
    <t>122100000215-0</t>
  </si>
  <si>
    <t>AC4353GPS GARMIN eTrex Vista HCx</t>
  </si>
  <si>
    <t>122100000216-0</t>
  </si>
  <si>
    <t>LR3127GPS GARMIN eTrex Vista HCx</t>
  </si>
  <si>
    <t>122100000217-0</t>
  </si>
  <si>
    <t>LR3126GPS GARMIN eTrex Vista HCx</t>
  </si>
  <si>
    <t>122100000218-0</t>
  </si>
  <si>
    <t>AR3861GPS GARMIN eTrex Vista HCx</t>
  </si>
  <si>
    <t>122100000219-0</t>
  </si>
  <si>
    <t>AP4726GPS GARMIN eTrex Vista HCx</t>
  </si>
  <si>
    <t>122100000220-0</t>
  </si>
  <si>
    <t>122100000221-0</t>
  </si>
  <si>
    <t>122100000222-0</t>
  </si>
  <si>
    <t>122100000223-0</t>
  </si>
  <si>
    <t>122100000224-0</t>
  </si>
  <si>
    <t>122100000225-0</t>
  </si>
  <si>
    <t>122100000226-0</t>
  </si>
  <si>
    <t>122100000227-0</t>
  </si>
  <si>
    <t>122100000228-0</t>
  </si>
  <si>
    <t>GPS GARMIN MOD. 60</t>
  </si>
  <si>
    <t>122100000229-0</t>
  </si>
  <si>
    <t>CAMARAS DIGITALES</t>
  </si>
  <si>
    <t>122100000230-0</t>
  </si>
  <si>
    <t>122100000231-0</t>
  </si>
  <si>
    <t>EQUIPO DE VIDEO CONFERENCIA</t>
  </si>
  <si>
    <t>122100000232-0</t>
  </si>
  <si>
    <t>122100000233-0</t>
  </si>
  <si>
    <t>122100000234-0</t>
  </si>
  <si>
    <t>122100000235-0</t>
  </si>
  <si>
    <t>122100000236-0</t>
  </si>
  <si>
    <t>122100000237-0</t>
  </si>
  <si>
    <t>122100000238-0</t>
  </si>
  <si>
    <t>122100000239-0</t>
  </si>
  <si>
    <t>122100000240-0</t>
  </si>
  <si>
    <t>122100000241-0</t>
  </si>
  <si>
    <t>122100000242-0</t>
  </si>
  <si>
    <t>122100000243-0</t>
  </si>
  <si>
    <t>122100000244-0</t>
  </si>
  <si>
    <t>122100000245-0</t>
  </si>
  <si>
    <t>122100000246-0</t>
  </si>
  <si>
    <t>122100000247-0</t>
  </si>
  <si>
    <t>122100000248-0</t>
  </si>
  <si>
    <t>AR3861El Peral_Camara fotografica CANON</t>
  </si>
  <si>
    <t>122100000249-0</t>
  </si>
  <si>
    <t>CAMARA CANON POWERSHOT PS ELPH 135 16 MP</t>
  </si>
  <si>
    <t>122100000250-0</t>
  </si>
  <si>
    <t>122100000251-0</t>
  </si>
  <si>
    <t>122100000252-0</t>
  </si>
  <si>
    <t>122100000253-0</t>
  </si>
  <si>
    <t>122100000254-0</t>
  </si>
  <si>
    <t>122100000255-0</t>
  </si>
  <si>
    <t>ZO46CMCAA0_CAMARA CANON EOS 7D</t>
  </si>
  <si>
    <t>122100000255-1</t>
  </si>
  <si>
    <t>ZO46DPCAA2_DISPOSITIVO CANON LENTE ANGULAR 50MM</t>
  </si>
  <si>
    <t>122100000255-2</t>
  </si>
  <si>
    <t>ZO46DPCAA1_DISPOSITIVO CANON FLASH EXTERNO 600EX</t>
  </si>
  <si>
    <t>122100000255-3</t>
  </si>
  <si>
    <t>ZO46DPCAA0_DISPOSITIVO CANON TELE OBJETIVO 70-200M</t>
  </si>
  <si>
    <t>122100000256-0</t>
  </si>
  <si>
    <t>Camara Digital CASIO EX-ZS150 N 16 MP</t>
  </si>
  <si>
    <t>122100000257-0</t>
  </si>
  <si>
    <t>122100000258-0</t>
  </si>
  <si>
    <t>122100000259-0</t>
  </si>
  <si>
    <t>122100000260-0</t>
  </si>
  <si>
    <t>122100000261-0</t>
  </si>
  <si>
    <t>122100000262-0</t>
  </si>
  <si>
    <t>122100000263-0</t>
  </si>
  <si>
    <t>122100000264-0</t>
  </si>
  <si>
    <t>122100000265-0</t>
  </si>
  <si>
    <t>122100000266-0</t>
  </si>
  <si>
    <t>122100000267-0</t>
  </si>
  <si>
    <t>122100000268-0</t>
  </si>
  <si>
    <t>ZM46CMSZA0_CAMARA POWERSHOT D30</t>
  </si>
  <si>
    <t>122100000269-0</t>
  </si>
  <si>
    <t>122100000270-0</t>
  </si>
  <si>
    <t>122100000271-0</t>
  </si>
  <si>
    <t>122100000272-0</t>
  </si>
  <si>
    <t>122100000273-0</t>
  </si>
  <si>
    <t>122100000274-0</t>
  </si>
  <si>
    <t>122100000275-0</t>
  </si>
  <si>
    <t>122100000276-0</t>
  </si>
  <si>
    <t>122100000277-0</t>
  </si>
  <si>
    <t>122100000278-0</t>
  </si>
  <si>
    <t>CAMARAS DIGITALES  MAVICA MVC FD8+ MALETIN</t>
  </si>
  <si>
    <t>122100000279-0</t>
  </si>
  <si>
    <t>CAMARAS DIGITALES  MAVICA MVC FD85+ MALETIN</t>
  </si>
  <si>
    <t>122100000280-0</t>
  </si>
  <si>
    <t>HIDROLVADORA</t>
  </si>
  <si>
    <t>122100000281-0</t>
  </si>
  <si>
    <t>122100000282-0</t>
  </si>
  <si>
    <t>122100000283-0</t>
  </si>
  <si>
    <t>122100000284-0</t>
  </si>
  <si>
    <t>122100000285-0</t>
  </si>
  <si>
    <t>122100000286-0</t>
  </si>
  <si>
    <t>Reposicion Cámara Sony Mavica MVC-FD85</t>
  </si>
  <si>
    <t>26.02.2004</t>
  </si>
  <si>
    <t>122100000287-0</t>
  </si>
  <si>
    <t>Reposicion Cámara Sony Mavica MVC-FD200</t>
  </si>
  <si>
    <t>122100000288-0</t>
  </si>
  <si>
    <t>122100000289-0</t>
  </si>
  <si>
    <t>122100000290-0</t>
  </si>
  <si>
    <t>122100000291-0</t>
  </si>
  <si>
    <t>122100000292-0</t>
  </si>
  <si>
    <t>122100000293-0</t>
  </si>
  <si>
    <t>122100000294-0</t>
  </si>
  <si>
    <t>122100000295-0</t>
  </si>
  <si>
    <t>122100000296-0</t>
  </si>
  <si>
    <t>122100000297-0</t>
  </si>
  <si>
    <t>HIDROLAVADORA KARCHER K200</t>
  </si>
  <si>
    <t>122100000298-0</t>
  </si>
  <si>
    <t>ASPIRADORA LUX MODELO D742</t>
  </si>
  <si>
    <t>19.12.2003</t>
  </si>
  <si>
    <t>122100000299-0</t>
  </si>
  <si>
    <t>122100000300-0</t>
  </si>
  <si>
    <t>122100000301-0</t>
  </si>
  <si>
    <t>122100000302-0</t>
  </si>
  <si>
    <t>122100000303-0</t>
  </si>
  <si>
    <t>122100000304-0</t>
  </si>
  <si>
    <t>122100000305-0</t>
  </si>
  <si>
    <t>122100000306-0</t>
  </si>
  <si>
    <t>122100000307-0</t>
  </si>
  <si>
    <t>122100000308-0</t>
  </si>
  <si>
    <t>122100000309-0</t>
  </si>
  <si>
    <t>122100000310-0</t>
  </si>
  <si>
    <t>122100000311-0</t>
  </si>
  <si>
    <t>122100000312-0</t>
  </si>
  <si>
    <t>BRUJULA BRUNTON / SEDE AQP</t>
  </si>
  <si>
    <t>122100000313-0</t>
  </si>
  <si>
    <t>122100000314-0</t>
  </si>
  <si>
    <t>122100000315-0</t>
  </si>
  <si>
    <t>122100000316-0</t>
  </si>
  <si>
    <t>122100000317-0</t>
  </si>
  <si>
    <t>CAMARA DIGITAL NIKON-COOLPIX 4800+TJ 256</t>
  </si>
  <si>
    <t>122100000318-0</t>
  </si>
  <si>
    <t>CAMARA DIGITAL CANON-POWERSHOT A610</t>
  </si>
  <si>
    <t>122100000319-0</t>
  </si>
  <si>
    <t>Camara de Video OZVision (4CS)</t>
  </si>
  <si>
    <t>122100000320-0</t>
  </si>
  <si>
    <t>LI1000Hidrolavadora Marca: KARCHER; Modelo: K2.31</t>
  </si>
  <si>
    <t>122100000321-0</t>
  </si>
  <si>
    <t>122100000322-0</t>
  </si>
  <si>
    <t>122100000323-0</t>
  </si>
  <si>
    <t>122100000324-0</t>
  </si>
  <si>
    <t>122100000325-0</t>
  </si>
  <si>
    <t>122100000326-0</t>
  </si>
  <si>
    <t>CAMARA DIGITAL 14mp 5X</t>
  </si>
  <si>
    <t>122100000327-0</t>
  </si>
  <si>
    <t>122100000328-0</t>
  </si>
  <si>
    <t>AR3861El Peral_Camara termograficaFLUKE ModeloTi27</t>
  </si>
  <si>
    <t>122100000329-0</t>
  </si>
  <si>
    <t>Cámara fotográfica digital NIKON Módelo S3100</t>
  </si>
  <si>
    <t>122100000330-0</t>
  </si>
  <si>
    <t>122100000331-0</t>
  </si>
  <si>
    <t>CAMARA FOTOGRAFICA DIGITAL NIKON COOLPIX S3100</t>
  </si>
  <si>
    <t>122100000332-0</t>
  </si>
  <si>
    <t>122100000333-0</t>
  </si>
  <si>
    <t>122100000334-0</t>
  </si>
  <si>
    <t>BRUJULA BRUNTON INTERNACIONAL POCKET TRANSIT 0-360</t>
  </si>
  <si>
    <t>122100000335-0</t>
  </si>
  <si>
    <t>122100000336-0</t>
  </si>
  <si>
    <t>GPS Garmin (Mod: GPS Map 76CSX)</t>
  </si>
  <si>
    <t>122100000337-0</t>
  </si>
  <si>
    <t>122100000338-0</t>
  </si>
  <si>
    <t>122100000339-0</t>
  </si>
  <si>
    <t>122100000340-0</t>
  </si>
  <si>
    <t>122100000341-0</t>
  </si>
  <si>
    <t>122100000342-0</t>
  </si>
  <si>
    <t>122100000343-0</t>
  </si>
  <si>
    <t>122100000344-0</t>
  </si>
  <si>
    <t>122100000345-0</t>
  </si>
  <si>
    <t>Soplador/Aspirador Electrico BOSCH de 800W;GBL800E</t>
  </si>
  <si>
    <t>122100000346-0</t>
  </si>
  <si>
    <t>122100000347-0</t>
  </si>
  <si>
    <t>122100000348-0</t>
  </si>
  <si>
    <t>122100000349-0</t>
  </si>
  <si>
    <t>BRUJULA CON ESTUCHE DE CUERO BRUNTON SERIE 5080700</t>
  </si>
  <si>
    <t>122100000350-0</t>
  </si>
  <si>
    <t>122100000351-0</t>
  </si>
  <si>
    <t>CAMARAS  FOTOGRAFICA SAMSUNG 140S MODELO FINO LENT</t>
  </si>
  <si>
    <t>122100000352-0</t>
  </si>
  <si>
    <t>122100000353-0</t>
  </si>
  <si>
    <t>122100000354-0</t>
  </si>
  <si>
    <t>122100000355-0</t>
  </si>
  <si>
    <t>CAMARA FOTOGRAFICA DIGITAL MVC-FD75</t>
  </si>
  <si>
    <t>122100000356-0</t>
  </si>
  <si>
    <t>122100000357-0</t>
  </si>
  <si>
    <t>122100000358-0</t>
  </si>
  <si>
    <t>BRUJULA AZIMUTAL C/ESTUCHE BRUNTON</t>
  </si>
  <si>
    <t>122100000359-0</t>
  </si>
  <si>
    <t>122100000360-0</t>
  </si>
  <si>
    <t>122100000361-0</t>
  </si>
  <si>
    <t>122100000362-0</t>
  </si>
  <si>
    <t>122100000363-0</t>
  </si>
  <si>
    <t>122100000364-0</t>
  </si>
  <si>
    <t>122100000365-0</t>
  </si>
  <si>
    <t>122100000366-0</t>
  </si>
  <si>
    <t>122100000367-0</t>
  </si>
  <si>
    <t>122100000368-0</t>
  </si>
  <si>
    <t>122100000369-0</t>
  </si>
  <si>
    <t>GPS GARMIN MODELO GPSMAP 76CS</t>
  </si>
  <si>
    <t>122100000370-0</t>
  </si>
  <si>
    <t>28.10.2008</t>
  </si>
  <si>
    <t>122100000371-0</t>
  </si>
  <si>
    <t>122100000372-0</t>
  </si>
  <si>
    <t>122100000373-0</t>
  </si>
  <si>
    <t>122100000374-0</t>
  </si>
  <si>
    <t>122100000375-0</t>
  </si>
  <si>
    <t>122100000376-0</t>
  </si>
  <si>
    <t>122100000377-0</t>
  </si>
  <si>
    <t>122100000378-0</t>
  </si>
  <si>
    <t>122100000379-0</t>
  </si>
  <si>
    <t>20.10.2008</t>
  </si>
  <si>
    <t>122100000380-0</t>
  </si>
  <si>
    <t>122100000381-0</t>
  </si>
  <si>
    <t>PISTOLA PARA ENTORCHAR</t>
  </si>
  <si>
    <t>122100000382-0</t>
  </si>
  <si>
    <t>122100000383-0</t>
  </si>
  <si>
    <t>122100000384-0</t>
  </si>
  <si>
    <t>122100000385-0</t>
  </si>
  <si>
    <t>122100000386-0</t>
  </si>
  <si>
    <t>Camara Fotografica Digital Fuji Finepix AV150 14MP</t>
  </si>
  <si>
    <t>122100000387-0</t>
  </si>
  <si>
    <t>122100000388-0</t>
  </si>
  <si>
    <t>122100000389-0</t>
  </si>
  <si>
    <t>122100000390-0</t>
  </si>
  <si>
    <t>122100000391-0</t>
  </si>
  <si>
    <t>122100000392-0</t>
  </si>
  <si>
    <t>122100000393-0</t>
  </si>
  <si>
    <t>122100000394-0</t>
  </si>
  <si>
    <t>Bujula Brunton</t>
  </si>
  <si>
    <t>122100000395-0</t>
  </si>
  <si>
    <t>122100000396-0</t>
  </si>
  <si>
    <t>122100000397-0</t>
  </si>
  <si>
    <t>122100000398-0</t>
  </si>
  <si>
    <t>122100000399-0</t>
  </si>
  <si>
    <t>122100000400-0</t>
  </si>
  <si>
    <t>Brujula Profesional Brunton Modelo 5008</t>
  </si>
  <si>
    <t>122100000401-0</t>
  </si>
  <si>
    <t>122100000402-0</t>
  </si>
  <si>
    <t>122100000403-0</t>
  </si>
  <si>
    <t>122100000404-0</t>
  </si>
  <si>
    <t>122100000405-0</t>
  </si>
  <si>
    <t>Aspiradora portátil 220V/1Ø/60Hz;1400W</t>
  </si>
  <si>
    <t>122100000406-0</t>
  </si>
  <si>
    <t>122100000407-0</t>
  </si>
  <si>
    <t>122100000408-0</t>
  </si>
  <si>
    <t>122100000409-0</t>
  </si>
  <si>
    <t>04.12.2006</t>
  </si>
  <si>
    <t>122100000410-0</t>
  </si>
  <si>
    <t>122100000411-0</t>
  </si>
  <si>
    <t>Camara filmadora digital Sony Handycam HDR-PJ260</t>
  </si>
  <si>
    <t>10.10.2012</t>
  </si>
  <si>
    <t>122100000412-0</t>
  </si>
  <si>
    <t>HIDROLAVADORA KARCHER K200PLUS</t>
  </si>
  <si>
    <t>122100000413-0</t>
  </si>
  <si>
    <t>122100000414-0</t>
  </si>
  <si>
    <t>122100000415-0</t>
  </si>
  <si>
    <t>122100000416-0</t>
  </si>
  <si>
    <t>122100000417-0</t>
  </si>
  <si>
    <t>122100000418-0</t>
  </si>
  <si>
    <t>122100000419-0</t>
  </si>
  <si>
    <t>122100000420-0</t>
  </si>
  <si>
    <t>122100000421-0</t>
  </si>
  <si>
    <t>122100000422-0</t>
  </si>
  <si>
    <t>122100000423-0</t>
  </si>
  <si>
    <t>122100000424-0</t>
  </si>
  <si>
    <t>122100000425-0</t>
  </si>
  <si>
    <t>122100000426-0</t>
  </si>
  <si>
    <t>122100000427-0</t>
  </si>
  <si>
    <t>GPS MOD 12XL GARMIN N/S 35557046-486-043-037-489-0</t>
  </si>
  <si>
    <t>122100000428-0</t>
  </si>
  <si>
    <t>122100000429-0</t>
  </si>
  <si>
    <t>122100000430-0</t>
  </si>
  <si>
    <t>122100000431-0</t>
  </si>
  <si>
    <t>122100000432-0</t>
  </si>
  <si>
    <t>CAMARA PORTATIL IBM THINKPAD T20 INC.IBM DOCK THIN</t>
  </si>
  <si>
    <t>122100000433-0</t>
  </si>
  <si>
    <t>CÁMARA FOTOGRÁFICA DIGITAL SONY</t>
  </si>
  <si>
    <t>122100000434-0</t>
  </si>
  <si>
    <t>BRUJULA SUUNTO TANDEM - SNDEMD</t>
  </si>
  <si>
    <t>122100000435-0</t>
  </si>
  <si>
    <t>CAMARA DIGITAL SONY DSC-P50</t>
  </si>
  <si>
    <t>122100000436-0</t>
  </si>
  <si>
    <t>122100000437-0</t>
  </si>
  <si>
    <t>122100000438-0</t>
  </si>
  <si>
    <t>GPS GARMIN 12XL - GA0800</t>
  </si>
  <si>
    <t>122100000439-0</t>
  </si>
  <si>
    <t>122100000440-0</t>
  </si>
  <si>
    <t>122100000441-0</t>
  </si>
  <si>
    <t>122100000442-0</t>
  </si>
  <si>
    <t>122100000443-0</t>
  </si>
  <si>
    <t>CAMARA DIGITAL SONY  MAVICA MVC-FD85 N/S 0227598-0</t>
  </si>
  <si>
    <t>122100000444-0</t>
  </si>
  <si>
    <t>122100000445-0</t>
  </si>
  <si>
    <t>122100000446-0</t>
  </si>
  <si>
    <t>122100000447-0</t>
  </si>
  <si>
    <t>122100000448-0</t>
  </si>
  <si>
    <t>GPS GARMIN</t>
  </si>
  <si>
    <t>122100000449-0</t>
  </si>
  <si>
    <t>122100000450-0</t>
  </si>
  <si>
    <t>122100000451-0</t>
  </si>
  <si>
    <t>122100000452-0</t>
  </si>
  <si>
    <t>122100000453-0</t>
  </si>
  <si>
    <t>122100000454-0</t>
  </si>
  <si>
    <t>122100000455-0</t>
  </si>
  <si>
    <t>122100000456-0</t>
  </si>
  <si>
    <t>122100000457-0</t>
  </si>
  <si>
    <t>122100000458-0</t>
  </si>
  <si>
    <t>122100000459-0</t>
  </si>
  <si>
    <t>122100000460-0</t>
  </si>
  <si>
    <t>122100000461-0</t>
  </si>
  <si>
    <t>122100000462-0</t>
  </si>
  <si>
    <t>122100000463-0</t>
  </si>
  <si>
    <t>122100000464-0</t>
  </si>
  <si>
    <t>122100000465-0</t>
  </si>
  <si>
    <t>122100000466-0</t>
  </si>
  <si>
    <t>122100000467-0</t>
  </si>
  <si>
    <t>Camara de fotos</t>
  </si>
  <si>
    <t>122100000468-0</t>
  </si>
  <si>
    <t>122100000469-0</t>
  </si>
  <si>
    <t>122100000470-0</t>
  </si>
  <si>
    <t>122100000471-0</t>
  </si>
  <si>
    <t>122100000472-0</t>
  </si>
  <si>
    <t>122100000473-0</t>
  </si>
  <si>
    <t>ENTORCHADORA</t>
  </si>
  <si>
    <t>122100000474-0</t>
  </si>
  <si>
    <t>122100000475-0</t>
  </si>
  <si>
    <t>122100000476-0</t>
  </si>
  <si>
    <t>122100000477-0</t>
  </si>
  <si>
    <t>122100000478-0</t>
  </si>
  <si>
    <t>122100000479-0</t>
  </si>
  <si>
    <t>06.09.2010</t>
  </si>
  <si>
    <t>122100000480-0</t>
  </si>
  <si>
    <t>122100000481-0</t>
  </si>
  <si>
    <t>122100000482-0</t>
  </si>
  <si>
    <t>122100000483-0</t>
  </si>
  <si>
    <t>122100000484-0</t>
  </si>
  <si>
    <t>122100000485-0</t>
  </si>
  <si>
    <t>122100000486-0</t>
  </si>
  <si>
    <t>122100000487-0</t>
  </si>
  <si>
    <t>122100000488-0</t>
  </si>
  <si>
    <t>122100000489-0</t>
  </si>
  <si>
    <t>122100000490-0</t>
  </si>
  <si>
    <t>122100000491-0</t>
  </si>
  <si>
    <t>122100000492-0</t>
  </si>
  <si>
    <t>Camaras Fotograficas</t>
  </si>
  <si>
    <t>24.05.2011</t>
  </si>
  <si>
    <t>122100000493-0</t>
  </si>
  <si>
    <t>122100000494-0</t>
  </si>
  <si>
    <t>122100000495-0</t>
  </si>
  <si>
    <t>122100000496-0</t>
  </si>
  <si>
    <t>Camara Fotografica</t>
  </si>
  <si>
    <t>122100000497-0</t>
  </si>
  <si>
    <t>122100000498-0</t>
  </si>
  <si>
    <t>122100000499-0</t>
  </si>
  <si>
    <t>122100000500-0</t>
  </si>
  <si>
    <t>122100000501-0</t>
  </si>
  <si>
    <t>GPS GARMIN 12XL / SEDE TRJ</t>
  </si>
  <si>
    <t>122100000502-0</t>
  </si>
  <si>
    <t>122100000503-0</t>
  </si>
  <si>
    <t>122100000504-0</t>
  </si>
  <si>
    <t>122100000505-0</t>
  </si>
  <si>
    <t>BRUJULA SUUNTON - TANDEM</t>
  </si>
  <si>
    <t>122100000506-0</t>
  </si>
  <si>
    <t>122100000507-0</t>
  </si>
  <si>
    <t>122100000508-0</t>
  </si>
  <si>
    <t>HIDRO LAVADORA ALTA PRESION AGUA FRIA KARCHER</t>
  </si>
  <si>
    <t>122100000509-0</t>
  </si>
  <si>
    <t>122100000510-0</t>
  </si>
  <si>
    <t>122100000511-0</t>
  </si>
  <si>
    <t>122100000512-0</t>
  </si>
  <si>
    <t>122100000513-0</t>
  </si>
  <si>
    <t>122100000514-0</t>
  </si>
  <si>
    <t>122100000515-0</t>
  </si>
  <si>
    <t>122100000516-0</t>
  </si>
  <si>
    <t>122100000517-0</t>
  </si>
  <si>
    <t>122100000518-0</t>
  </si>
  <si>
    <t>122100000519-0</t>
  </si>
  <si>
    <t>122100000520-0</t>
  </si>
  <si>
    <t>122100000521-0</t>
  </si>
  <si>
    <t>122100000522-0</t>
  </si>
  <si>
    <t>122100000523-0</t>
  </si>
  <si>
    <t>122100000524-0</t>
  </si>
  <si>
    <t>22.03.2006</t>
  </si>
  <si>
    <t>122100000525-0</t>
  </si>
  <si>
    <t>122100000526-0</t>
  </si>
  <si>
    <t>122100000527-0</t>
  </si>
  <si>
    <t>122100000528-0</t>
  </si>
  <si>
    <t>23.03.2006</t>
  </si>
  <si>
    <t>122100000529-0</t>
  </si>
  <si>
    <t>GPS GARMIN 12 XL / SEDE AQP</t>
  </si>
  <si>
    <t>122100000530-0</t>
  </si>
  <si>
    <t>GPS  HANDHEL/PORTABLE/SYSTEM MODELO 12XL N/S 35556</t>
  </si>
  <si>
    <t>122100000531-0</t>
  </si>
  <si>
    <t>CAMARA DIGITAL SONY DCR-TRV340</t>
  </si>
  <si>
    <t>122100000532-0</t>
  </si>
  <si>
    <t>122100000533-0</t>
  </si>
  <si>
    <t>122100000534-0</t>
  </si>
  <si>
    <t>122100000535-0</t>
  </si>
  <si>
    <t>122100000536-0</t>
  </si>
  <si>
    <t>122100000537-0</t>
  </si>
  <si>
    <t>122100000538-0</t>
  </si>
  <si>
    <t>122100000539-0</t>
  </si>
  <si>
    <t>122100000540-0</t>
  </si>
  <si>
    <t>122100000541-0</t>
  </si>
  <si>
    <t>122100000542-0</t>
  </si>
  <si>
    <t>122100000543-0</t>
  </si>
  <si>
    <t>122100000544-0</t>
  </si>
  <si>
    <t>122100000545-0</t>
  </si>
  <si>
    <t>122100000546-0</t>
  </si>
  <si>
    <t>122100000547-0</t>
  </si>
  <si>
    <t>122100000548-0</t>
  </si>
  <si>
    <t>122100000549-0</t>
  </si>
  <si>
    <t>122100000550-0</t>
  </si>
  <si>
    <t>122100000551-0</t>
  </si>
  <si>
    <t>122100000552-0</t>
  </si>
  <si>
    <t>122100000553-0</t>
  </si>
  <si>
    <t>122100000554-0</t>
  </si>
  <si>
    <t>122100000555-0</t>
  </si>
  <si>
    <t>122100000556-0</t>
  </si>
  <si>
    <t>122100000557-0</t>
  </si>
  <si>
    <t>122100000558-0</t>
  </si>
  <si>
    <t>122100000559-0</t>
  </si>
  <si>
    <t>122100000560-0</t>
  </si>
  <si>
    <t>122100000561-0</t>
  </si>
  <si>
    <t>122100000562-0</t>
  </si>
  <si>
    <t>122100000563-0</t>
  </si>
  <si>
    <t>122100000564-0</t>
  </si>
  <si>
    <t>122100000565-0</t>
  </si>
  <si>
    <t>SOPLADOR BOSH GBL800E</t>
  </si>
  <si>
    <t>122100000566-0</t>
  </si>
  <si>
    <t>122100000567-0</t>
  </si>
  <si>
    <t>GPS - P.N: GPSMAP 60CSX</t>
  </si>
  <si>
    <t>AM1223</t>
  </si>
  <si>
    <t>PTI - INSTRUMENTOS</t>
  </si>
  <si>
    <t>122300000001-0</t>
  </si>
  <si>
    <t>HFC RED  SOT 4253402-INSTRUMENTOS DE MEDICION</t>
  </si>
  <si>
    <t>122300000002-0</t>
  </si>
  <si>
    <t>HFC RED  SOT 4253402-HERR. Y MATER. VARIOS (NO T</t>
  </si>
  <si>
    <t>122300000003-0</t>
  </si>
  <si>
    <t>HFC RED  SOT 4253402-EQUIPOS DE TV</t>
  </si>
  <si>
    <t>122300000004-0</t>
  </si>
  <si>
    <t>DPLLABORATORIO INGENIERIA RSP4 256MB DRAM OPTION</t>
  </si>
  <si>
    <t>122300000005-0</t>
  </si>
  <si>
    <t>DPLLABORATORIO INGENIERIA CISCO IOS RSPX SERIES WA</t>
  </si>
  <si>
    <t>122300000006-0</t>
  </si>
  <si>
    <t>DPLLABORATORIO INGENIERIA- ATT C NESTAREZ O/C 0109</t>
  </si>
  <si>
    <t>122300000007-0</t>
  </si>
  <si>
    <t>DPLLABORATORIO INGENIERIA ATT CARLOS NESTAREZ 1-PO</t>
  </si>
  <si>
    <t>122300000008-0</t>
  </si>
  <si>
    <t>DPLLABORATORIO INGENIERIA CISCO IOS RSPX SERIES IN</t>
  </si>
  <si>
    <t>122300000009-0</t>
  </si>
  <si>
    <t>DPLLABORATORIO INGENIERIA ATT ALEX PONCE O/C 01101</t>
  </si>
  <si>
    <t>122300000010-0</t>
  </si>
  <si>
    <t>122300000011-0</t>
  </si>
  <si>
    <t>DPLLABORATORIO INGENIERIA 256 MB SDRAM OPTION FOR</t>
  </si>
  <si>
    <t>122300000012-0</t>
  </si>
  <si>
    <t>122300000013-0</t>
  </si>
  <si>
    <t>122300000014-0</t>
  </si>
  <si>
    <t>122300000015-0</t>
  </si>
  <si>
    <t>122300000016-0</t>
  </si>
  <si>
    <t>PEDLBM PROY 13553 CID 19209 BLOCK CONEXION PARA AC</t>
  </si>
  <si>
    <t>122300000017-0</t>
  </si>
  <si>
    <t>122300000018-0</t>
  </si>
  <si>
    <t>DPLLABORATORIO AEROPUERTO VERSATILE INTERFACE PROC</t>
  </si>
  <si>
    <t>122300000019-0</t>
  </si>
  <si>
    <t>122300000020-0</t>
  </si>
  <si>
    <t>122300000021-0</t>
  </si>
  <si>
    <t>122300000022-0</t>
  </si>
  <si>
    <t>ANALIZADOR PDH/SDH - PORTATIL MARCA ACTERNA MODELO</t>
  </si>
  <si>
    <t>122300000023-0</t>
  </si>
  <si>
    <t>122300000024-0</t>
  </si>
  <si>
    <t>ANALIZADOR DE REDES / ATT JULIO LEON O/C 12474</t>
  </si>
  <si>
    <t>122300000025-0</t>
  </si>
  <si>
    <t>RECTIFICADOR MONOFASICO / ETR PTO MALDONADO O/C 10</t>
  </si>
  <si>
    <t>122300000026-0</t>
  </si>
  <si>
    <t>INTERFACE LANTRONIX MODELO UDS-100 01 PUERTO SERIA</t>
  </si>
  <si>
    <t>122300000027-0</t>
  </si>
  <si>
    <t>122300000028-0</t>
  </si>
  <si>
    <t>122300000029-0</t>
  </si>
  <si>
    <t>S535CP-12213TCISCO AS5300 SERIES IOS IP PLUS / O/C</t>
  </si>
  <si>
    <t>122300000030-0</t>
  </si>
  <si>
    <t>122300000031-0</t>
  </si>
  <si>
    <t>MEM-64F-AS535AS5350 64MB SYSTEM FLASH UPGRADE / O/</t>
  </si>
  <si>
    <t>122300000032-0</t>
  </si>
  <si>
    <t>MEM-16BF-AS535AS5350 16MB BOOT FLASH UPGRADE / O/C</t>
  </si>
  <si>
    <t>122300000033-0</t>
  </si>
  <si>
    <t>INSTRUMENTO DE MEDICION - PODOMETRO</t>
  </si>
  <si>
    <t>122300000034-0</t>
  </si>
  <si>
    <t>FLOPPY DISK DRIVE 3.50</t>
  </si>
  <si>
    <t>122300000035-0</t>
  </si>
  <si>
    <t>MALETIN LIVIANO DE TRANSPORTE</t>
  </si>
  <si>
    <t>122300000036-0</t>
  </si>
  <si>
    <t>MEDIDOR DE POTENCIA Y FUENTE DE LUZ OTS/LTS 1310 N</t>
  </si>
  <si>
    <t>122300000037-0</t>
  </si>
  <si>
    <t>MODULOS OTDR PLUG EN MONOMOD 1310/1550 MM 29 DB R.</t>
  </si>
  <si>
    <t>122300000038-0</t>
  </si>
  <si>
    <t>EQUIPOS DE FUSION EMPALMADORA FIBRA OPTICA</t>
  </si>
  <si>
    <t>122300000039-0</t>
  </si>
  <si>
    <t>122300000040-0</t>
  </si>
  <si>
    <t>EQUIPO ANALIZADOR DE TRAMAS</t>
  </si>
  <si>
    <t>122300000041-0</t>
  </si>
  <si>
    <t>122300000042-0</t>
  </si>
  <si>
    <t>122300000043-0</t>
  </si>
  <si>
    <t>MINI OTDR INC DISPLAY VGA INTERFACE RS232 Y CENTRO</t>
  </si>
  <si>
    <t>122300000044-0</t>
  </si>
  <si>
    <t>122300000045-0</t>
  </si>
  <si>
    <t>122300000046-0</t>
  </si>
  <si>
    <t>122300000047-0</t>
  </si>
  <si>
    <t>CABLE DE EXPANSION DE HUB</t>
  </si>
  <si>
    <t>122300000048-0</t>
  </si>
  <si>
    <t>HUB SUPER STACK II TP</t>
  </si>
  <si>
    <t>122300000049-0</t>
  </si>
  <si>
    <t>INSTRUMENTO MEDICION PUESTA TIERRA</t>
  </si>
  <si>
    <t>122300000050-0</t>
  </si>
  <si>
    <t>LOCALIZADOR VISUAL DE FALLA ( VISUAL FAULT LOCATOR</t>
  </si>
  <si>
    <t>122300000051-0</t>
  </si>
  <si>
    <t>CONTROL TERMOSTATICO AUTOMATICO</t>
  </si>
  <si>
    <t>122300000052-0</t>
  </si>
  <si>
    <t>PITGAIL SIECOR 8 FIBRAS 3MT FCPC</t>
  </si>
  <si>
    <t>122300000053-0</t>
  </si>
  <si>
    <t>PROBADOR PARLANTE DE FIBRA ( SMALL TALK FIBER COMM</t>
  </si>
  <si>
    <t>122300000054-0</t>
  </si>
  <si>
    <t>KIT HERRAMIENTAS DE FUSION ( FUSION SPLICER TOLLKI</t>
  </si>
  <si>
    <t>122300000055-0</t>
  </si>
  <si>
    <t>FIBER DISTRIBUTION CENTER SIECOR 72 FIBRAS</t>
  </si>
  <si>
    <t>122300000056-0</t>
  </si>
  <si>
    <t>ANALIZADOR DE ESPECTRO PORTATIL</t>
  </si>
  <si>
    <t>17.02.2006</t>
  </si>
  <si>
    <t>122300000057-0</t>
  </si>
  <si>
    <t>122300000058-0</t>
  </si>
  <si>
    <t>122300000059-0</t>
  </si>
  <si>
    <t>ORDENES DE MANTTO 2010</t>
  </si>
  <si>
    <t>122300000060-0</t>
  </si>
  <si>
    <t>OC7129 HERRAMIENTA ENTORCHADORA</t>
  </si>
  <si>
    <t>122300000061-0</t>
  </si>
  <si>
    <t>DPL.012317 .01/09/2001.009519 .MODEM PARA F.O. DE</t>
  </si>
  <si>
    <t>122300000062-0</t>
  </si>
  <si>
    <t>HERRAMIENTA ENTORCHADORA</t>
  </si>
  <si>
    <t>122300000063-0</t>
  </si>
  <si>
    <t>HERRAMIENTA DE INSERCION/EXTRACCIONT</t>
  </si>
  <si>
    <t>122300000064-0</t>
  </si>
  <si>
    <t>122300000065-0</t>
  </si>
  <si>
    <t>MTTO ANALIZADOR DE ESPECTROS</t>
  </si>
  <si>
    <t>122300000066-0</t>
  </si>
  <si>
    <t>MEDIDOR DE TRAFICO DE ETHERNET PROTOCOLO</t>
  </si>
  <si>
    <t>122300000067-0</t>
  </si>
  <si>
    <t>INSTRUMENTOS DE MEDICION SUNSET MTT with Advanced</t>
  </si>
  <si>
    <t>122300000068-0</t>
  </si>
  <si>
    <t>122300000069-0</t>
  </si>
  <si>
    <t>TERMOMETRO DIGITAL FIJO</t>
  </si>
  <si>
    <t>122300000070-0</t>
  </si>
  <si>
    <t>012062 ...009435 .DETECTOR DE FIBRA ACTIVA (LIVE F</t>
  </si>
  <si>
    <t>122300000071-0</t>
  </si>
  <si>
    <t>012155 ...009492 .ANALIZADOR DE TELEFONIA E1.4.J C</t>
  </si>
  <si>
    <t>122300000072-0</t>
  </si>
  <si>
    <t>DPL.012302 ....006449 .MEGOHMETRO DE 10000 MEGOHMI</t>
  </si>
  <si>
    <t>122300000073-0</t>
  </si>
  <si>
    <t>012143 ...007703 .RECTIFICADOR MONOFASICO.3.DPTO.</t>
  </si>
  <si>
    <t>122300000074-0</t>
  </si>
  <si>
    <t>122300000075-0</t>
  </si>
  <si>
    <t>DPL.008010 .PODOMETRO.ATT GERARDO JAULER</t>
  </si>
  <si>
    <t>122300000076-0</t>
  </si>
  <si>
    <t>DETECTOR DE FIBRA ACTIVA (LIVE FIBER DETECTOR)</t>
  </si>
  <si>
    <t>122300000077-0</t>
  </si>
  <si>
    <t>HIGRO-TERMOMETRO (FIJO) TAYLOR</t>
  </si>
  <si>
    <t>122300000078-0</t>
  </si>
  <si>
    <t>122300000079-0</t>
  </si>
  <si>
    <t>A. PERALES/CONVERTER CARD</t>
  </si>
  <si>
    <t>122300000080-0</t>
  </si>
  <si>
    <t>OC6562 EQUIPO MEDICION CABLE</t>
  </si>
  <si>
    <t>122300000081-0</t>
  </si>
  <si>
    <t>DPL.006449 .MEGOHMETRO DE 10000 MEGOHMIOS.JUAN COA</t>
  </si>
  <si>
    <t>122300000082-0</t>
  </si>
  <si>
    <t>DPL.006470 .AMP HERRAMIENTAS PARA CONECTORIZACION</t>
  </si>
  <si>
    <t>122300000083-0</t>
  </si>
  <si>
    <t>DPL.006449 .MEGOHMETRO DE 10000 MEGOHMIOS.JULIO AU</t>
  </si>
  <si>
    <t>122300000084-0</t>
  </si>
  <si>
    <t>OC 6396ATT CIPRIAN SAHAGUN</t>
  </si>
  <si>
    <t>122300000085-0</t>
  </si>
  <si>
    <t>ENERGIA OC6147 1RECTIFICADOR MONOF</t>
  </si>
  <si>
    <t>122300000086-0</t>
  </si>
  <si>
    <t>122300000087-0</t>
  </si>
  <si>
    <t>EQUIPO PARA EMPALME DE PARES</t>
  </si>
  <si>
    <t>122300000088-0</t>
  </si>
  <si>
    <t>DETECTOR DE JUMPER DE FIBRAS OPTICAS (OPTICAL FIBE</t>
  </si>
  <si>
    <t>122300000089-0</t>
  </si>
  <si>
    <t>PINZA AMPERIMETRICA DIGITAL</t>
  </si>
  <si>
    <t>30.11.1998</t>
  </si>
  <si>
    <t>122300000090-0</t>
  </si>
  <si>
    <t>122300000091-0</t>
  </si>
  <si>
    <t>122300000092-0</t>
  </si>
  <si>
    <t>MEDIDOR PORTATIL PARA GPS C/BRUJULA TM-0360</t>
  </si>
  <si>
    <t>122300000093-0</t>
  </si>
  <si>
    <t>HUB 8 PUERTOS TRICOM</t>
  </si>
  <si>
    <t>122300000094-0</t>
  </si>
  <si>
    <t>122300000095-0</t>
  </si>
  <si>
    <t>BATERIA ALTA CAPACIDAD PARA EMPALMADORA</t>
  </si>
  <si>
    <t>122300000096-0</t>
  </si>
  <si>
    <t>PODOMETRO MECANICO YAMAYO.RUEDA MEDICION</t>
  </si>
  <si>
    <t>122300000097-0</t>
  </si>
  <si>
    <t>122300000098-0</t>
  </si>
  <si>
    <t>MICROTEST OMNISCANNER WAY INYECTOR</t>
  </si>
  <si>
    <t>122300000099-0</t>
  </si>
  <si>
    <t>122300000100-0</t>
  </si>
  <si>
    <t>122300000101-0</t>
  </si>
  <si>
    <t>MULTITESTER DIGITAL MODELO 125 MULTIMETRO VOLTAJE</t>
  </si>
  <si>
    <t>122300000102-0</t>
  </si>
  <si>
    <t>122300000103-0</t>
  </si>
  <si>
    <t>122300000104-0</t>
  </si>
  <si>
    <t>CAPITALIZACIÓN MASIVA CLIENTES TRADIC. - 2008</t>
  </si>
  <si>
    <t>122300000105-0</t>
  </si>
  <si>
    <t>122300000106-0</t>
  </si>
  <si>
    <t>122300000107-0</t>
  </si>
  <si>
    <t>122300000108-0</t>
  </si>
  <si>
    <t>122300000109-0</t>
  </si>
  <si>
    <t>122300000110-0</t>
  </si>
  <si>
    <t>122300000111-0</t>
  </si>
  <si>
    <t>122300000112-0</t>
  </si>
  <si>
    <t>122300000113-0</t>
  </si>
  <si>
    <t>122300000114-0</t>
  </si>
  <si>
    <t>122300000115-0</t>
  </si>
  <si>
    <t>17.03.2008</t>
  </si>
  <si>
    <t>122300000116-0</t>
  </si>
  <si>
    <t>04.07.2008</t>
  </si>
  <si>
    <t>122300000117-0</t>
  </si>
  <si>
    <t>122300000118-0</t>
  </si>
  <si>
    <t>122300000119-0</t>
  </si>
  <si>
    <t>122300000120-0</t>
  </si>
  <si>
    <t>19.03.2008</t>
  </si>
  <si>
    <t>122300000121-0</t>
  </si>
  <si>
    <t>122300000122-0</t>
  </si>
  <si>
    <t>28.03.2008</t>
  </si>
  <si>
    <t>122300000123-0</t>
  </si>
  <si>
    <t>03.05.2008</t>
  </si>
  <si>
    <t>122300000124-0</t>
  </si>
  <si>
    <t>122300000125-0</t>
  </si>
  <si>
    <t>122300000126-0</t>
  </si>
  <si>
    <t>CABLEMATIC REMOVAL TOOL HERRAMIENTA</t>
  </si>
  <si>
    <t>122300000127-0</t>
  </si>
  <si>
    <t>CS 596-596 LEMCO STRIPPER MINICOAXIAL</t>
  </si>
  <si>
    <t>122300000128-0</t>
  </si>
  <si>
    <t>DETECTOR DE FIBRA ACTIVA PINZA DE DETEC</t>
  </si>
  <si>
    <t>122300000129-0</t>
  </si>
  <si>
    <t>FUENTE DE LUZ VISIBLE</t>
  </si>
  <si>
    <t>122300000130-0</t>
  </si>
  <si>
    <t>SOT 372187-TRANSCEIVER</t>
  </si>
  <si>
    <t>122300000130-1</t>
  </si>
  <si>
    <t>122300000131-0</t>
  </si>
  <si>
    <t>122300000132-0</t>
  </si>
  <si>
    <t>INSTRUMENT.MEDIC.Analizador de Espectro/ C.Guerrer</t>
  </si>
  <si>
    <t>122300000133-0</t>
  </si>
  <si>
    <t>GPSMAP 60CSX GPS CARTOGRAFICO // Karin Iman</t>
  </si>
  <si>
    <t>122300000134-0</t>
  </si>
  <si>
    <t>Fuente de Alimentacion - LANTEK 6 PARA JSARAVIA</t>
  </si>
  <si>
    <t>122300000135-0</t>
  </si>
  <si>
    <t>OPERACIONES 2010-INSTR DE MEDICION-MATER</t>
  </si>
  <si>
    <t>122300000136-0</t>
  </si>
  <si>
    <t>OPERACIONES 2010-INSTR DE MEDICION-EQUIP</t>
  </si>
  <si>
    <t>122300000137-0</t>
  </si>
  <si>
    <t>Esclerómetro Silver para Javier Saravia</t>
  </si>
  <si>
    <t>122300000138-0</t>
  </si>
  <si>
    <t>Decibelimetro HD 600 EXTECH</t>
  </si>
  <si>
    <t>122300000139-0</t>
  </si>
  <si>
    <t>Calibrador 407766 EXTECH 94/114 Db</t>
  </si>
  <si>
    <t>122300000140-0</t>
  </si>
  <si>
    <t>SOT 170186-TRANSCEIVER</t>
  </si>
  <si>
    <t>122300000140-1</t>
  </si>
  <si>
    <t>122300000140-2</t>
  </si>
  <si>
    <t>122300000141-0</t>
  </si>
  <si>
    <t>BRUJULA BRUNTO MOD.5006 AZIMUTAL - 360</t>
  </si>
  <si>
    <t>122300000142-0</t>
  </si>
  <si>
    <t>122300000143-0</t>
  </si>
  <si>
    <t>122300000144-0</t>
  </si>
  <si>
    <t>Sun set MTT Basic Color -Doc.de despach 4900055879</t>
  </si>
  <si>
    <t>122300000145-0</t>
  </si>
  <si>
    <t>Analizador de SDH Modelo Sunset - 4900055879</t>
  </si>
  <si>
    <t>122300000146-0</t>
  </si>
  <si>
    <t>1019-00-1495 DSAM FIELD VIEW OPTION WITH</t>
  </si>
  <si>
    <t>122300000147-0</t>
  </si>
  <si>
    <t>1013-00-0044 DSAM-6000B W/FWD AND REY OP</t>
  </si>
  <si>
    <t>122300000148-0</t>
  </si>
  <si>
    <t>WS ACT-483 CABLE PREP CRIMPER MINICOAXIAL</t>
  </si>
  <si>
    <t>122300000149-0</t>
  </si>
  <si>
    <t>CABLEMATIC IT 6 CONNECTOR INSE.</t>
  </si>
  <si>
    <t>122300000150-0</t>
  </si>
  <si>
    <t>CABLEMATIC IT 59 CONNECTOR INSER.</t>
  </si>
  <si>
    <t>122300000151-0</t>
  </si>
  <si>
    <t>122300000152-0</t>
  </si>
  <si>
    <t>ENERGIA / 1 MEGHAMETRO</t>
  </si>
  <si>
    <t>122300000153-0</t>
  </si>
  <si>
    <t>DPL.009012 .REGLETA DE 8 TOMAS COLOR GRIS.DTO ENER</t>
  </si>
  <si>
    <t>122300000154-0</t>
  </si>
  <si>
    <t>OC5950 ELECTRODO</t>
  </si>
  <si>
    <t>122300000155-0</t>
  </si>
  <si>
    <t>OC 6396 ATT TIMOTEO HUALLPA</t>
  </si>
  <si>
    <t>122300000156-0</t>
  </si>
  <si>
    <t>122300000157-0</t>
  </si>
  <si>
    <t>DESPACHOS DE ALMACE AL DIC/00</t>
  </si>
  <si>
    <t>122300000158-0</t>
  </si>
  <si>
    <t>PEDIDO Y CONSUMO ALMACEN NOV / 00</t>
  </si>
  <si>
    <t>122300000159-0</t>
  </si>
  <si>
    <t>CONSUMO DE ALMACEN / 00</t>
  </si>
  <si>
    <t>122300000160-0</t>
  </si>
  <si>
    <t>01 ALICATE UNIVERSAL 02 CUCHILLOS CURVO 03 ALICATE</t>
  </si>
  <si>
    <t>122300000161-0</t>
  </si>
  <si>
    <t>PROVISION DEL MES DE JULIO / 2000</t>
  </si>
  <si>
    <t>122300000162-0</t>
  </si>
  <si>
    <t>TERMOMETRO TIPO LAPICERO -40 A +50C* PLC 0.70</t>
  </si>
  <si>
    <t>122300000163-0</t>
  </si>
  <si>
    <t>TARJETA DE INTERFACE ATM-OC12C/STN-4 SINGLE MODE C</t>
  </si>
  <si>
    <t>122300000164-0</t>
  </si>
  <si>
    <t>KIT DE MEDIDA DE LINEAS DE ABONADOS MARCA WANDEL &amp;</t>
  </si>
  <si>
    <t>122300000165-0</t>
  </si>
  <si>
    <t>122300000166-0</t>
  </si>
  <si>
    <t>SNIFFER PRO LAN (INC.TARJETA PCMCIA ETHERNET 10BAS</t>
  </si>
  <si>
    <t>122300000167-0</t>
  </si>
  <si>
    <t>MULTIMETRO DIGITAL AM1260 AMPROBE-USA</t>
  </si>
  <si>
    <t>122300000168-0</t>
  </si>
  <si>
    <t>122300000169-0</t>
  </si>
  <si>
    <t>HERRAMIENTAS DIVERSAS</t>
  </si>
  <si>
    <t>122300000170-0</t>
  </si>
  <si>
    <t>EQUIPO ANALIZADOR DE PROTOCOLO PARA REDES DE DATOS</t>
  </si>
  <si>
    <t>122300000171-0</t>
  </si>
  <si>
    <t>MULTIMETRO DIGITAL MOD. 73-III 600V.MARCA FLUKE U.</t>
  </si>
  <si>
    <t>122300000172-0</t>
  </si>
  <si>
    <t>SNIFFER PRO LAN (INCLUYE TARJETA PCMCIA ETHERNET 1</t>
  </si>
  <si>
    <t>122300000173-0</t>
  </si>
  <si>
    <t>MULTIMETRO DIGITAL DD. 334 LG.PRESCICION</t>
  </si>
  <si>
    <t>122300000174-0</t>
  </si>
  <si>
    <t>SET FUSIONADOR DE FIBRA OPTICA MARCA SIECOR MODELO</t>
  </si>
  <si>
    <t>122300000175-0</t>
  </si>
  <si>
    <t>FABRIC.DE CELDAS DE LLEGADA Y CELDAS DE TRANSFORMA</t>
  </si>
  <si>
    <t>122300000176-0</t>
  </si>
  <si>
    <t>122300000177-0</t>
  </si>
  <si>
    <t>DPLLABORATORIO INGENIERIA CISCO RPSX SERIES IOS SE</t>
  </si>
  <si>
    <t>122300000178-0</t>
  </si>
  <si>
    <t>PEDL.B.M PROY 13779 PANDUIT MINI-COM MODULO PARA F</t>
  </si>
  <si>
    <t>122300000179-0</t>
  </si>
  <si>
    <t>DPLLABORATORIO AEROPUERTO 256 MB SDRAM OPTION FOR</t>
  </si>
  <si>
    <t>122300000180-0</t>
  </si>
  <si>
    <t>DPLLABORATORIO INGENIERIA RSP4 FLASH CARD: 20 MB O</t>
  </si>
  <si>
    <t>122300000181-0</t>
  </si>
  <si>
    <t>122300000182-0</t>
  </si>
  <si>
    <t>122300000183-0</t>
  </si>
  <si>
    <t>DPLLABORATORIO INGENIERIA ATT CARLOS NESTAREZ 24 P</t>
  </si>
  <si>
    <t>122300000184-0</t>
  </si>
  <si>
    <t>DPLLABORATORIO INGENIERIA CISCO 7513/4X2 DUAL DC P</t>
  </si>
  <si>
    <t>122300000185-0</t>
  </si>
  <si>
    <t>122300000186-0</t>
  </si>
  <si>
    <t>DPLLABORATORIO INGENIERIA ATT CARLOS NESTAREZ ATM</t>
  </si>
  <si>
    <t>122300000187-0</t>
  </si>
  <si>
    <t>DPL..006324 .MULTIMETRO FLUKE DIGITAL.ATT LUIS AMO</t>
  </si>
  <si>
    <t>122300000188-0</t>
  </si>
  <si>
    <t>DPL.012337 .05/09/2001.001245 .1-PORT FAST ETHERNE</t>
  </si>
  <si>
    <t>122300000189-0</t>
  </si>
  <si>
    <t>OC6787 ANALIZADOR PROTOCOLOS</t>
  </si>
  <si>
    <t>122300000190-0</t>
  </si>
  <si>
    <t>COMPRENSORA REMOVEDORA DE POLVOINCLUYE KIT ACCESOR</t>
  </si>
  <si>
    <t>122300000191-0</t>
  </si>
  <si>
    <t>DPL.009553 .ADAPTADOR COAXIAL PARA EQUIPO OMNI SCA</t>
  </si>
  <si>
    <t>122300000192-0</t>
  </si>
  <si>
    <t>OC 6396 R QUISPE ESCALERA</t>
  </si>
  <si>
    <t>122300000193-0</t>
  </si>
  <si>
    <t>RECTIFICADOR MONOFASICO</t>
  </si>
  <si>
    <t>122300000194-0</t>
  </si>
  <si>
    <t>122300000195-0</t>
  </si>
  <si>
    <t>122300000196-0</t>
  </si>
  <si>
    <t>122300000197-0</t>
  </si>
  <si>
    <t>122300000198-0</t>
  </si>
  <si>
    <t>122300000199-0</t>
  </si>
  <si>
    <t>A. PERALES/STAND ALONE</t>
  </si>
  <si>
    <t>122300000200-0</t>
  </si>
  <si>
    <t>122300000201-0</t>
  </si>
  <si>
    <t>Distanciometro Laser - 200m / Carlos Guerrero</t>
  </si>
  <si>
    <t>122300000202-0</t>
  </si>
  <si>
    <t>03.11.2008</t>
  </si>
  <si>
    <t>122300000203-0</t>
  </si>
  <si>
    <t>122300000204-0</t>
  </si>
  <si>
    <t>122300000205-0</t>
  </si>
  <si>
    <t>122300000206-0</t>
  </si>
  <si>
    <t>122300000207-0</t>
  </si>
  <si>
    <t>122300000208-0</t>
  </si>
  <si>
    <t>122300000209-0</t>
  </si>
  <si>
    <t>122300000210-0</t>
  </si>
  <si>
    <t>122300000211-0</t>
  </si>
  <si>
    <t>122300000212-0</t>
  </si>
  <si>
    <t>122300000213-0</t>
  </si>
  <si>
    <t>122300000214-0</t>
  </si>
  <si>
    <t>122300000215-0</t>
  </si>
  <si>
    <t>122300000216-0</t>
  </si>
  <si>
    <t>122300000217-0</t>
  </si>
  <si>
    <t>122300000218-0</t>
  </si>
  <si>
    <t>122300000219-0</t>
  </si>
  <si>
    <t>122300000220-0</t>
  </si>
  <si>
    <t>122300000221-0</t>
  </si>
  <si>
    <t>122300000222-0</t>
  </si>
  <si>
    <t>06.02.2007</t>
  </si>
  <si>
    <t>122300000223-0</t>
  </si>
  <si>
    <t>122300000224-0</t>
  </si>
  <si>
    <t>INSTRUMENTO DE PRUEBAS E7495B</t>
  </si>
  <si>
    <t>122300000225-0</t>
  </si>
  <si>
    <t>OC10790 MEDIDOR PRESION/ GAMBOA</t>
  </si>
  <si>
    <t>122300000226-0</t>
  </si>
  <si>
    <t>DPL.006324 .MULTIMETRO FLUKE DIGITAL.ATT LUIS AMOR</t>
  </si>
  <si>
    <t>122300000227-0</t>
  </si>
  <si>
    <t>122300000228-0</t>
  </si>
  <si>
    <t>122300000229-0</t>
  </si>
  <si>
    <t>03.04.2008</t>
  </si>
  <si>
    <t>122300000230-0</t>
  </si>
  <si>
    <t>122300000231-0</t>
  </si>
  <si>
    <t>122300000232-0</t>
  </si>
  <si>
    <t>03.03.2008</t>
  </si>
  <si>
    <t>122300000233-0</t>
  </si>
  <si>
    <t>122300000234-0</t>
  </si>
  <si>
    <t>122300000235-0</t>
  </si>
  <si>
    <t>122300000236-0</t>
  </si>
  <si>
    <t>122300000237-0</t>
  </si>
  <si>
    <t>122300000238-0</t>
  </si>
  <si>
    <t>02.12.2008</t>
  </si>
  <si>
    <t>122300000239-0</t>
  </si>
  <si>
    <t>122300000240-0</t>
  </si>
  <si>
    <t>02.11.2008</t>
  </si>
  <si>
    <t>122300000241-0</t>
  </si>
  <si>
    <t>122300000242-0</t>
  </si>
  <si>
    <t>122300000243-0</t>
  </si>
  <si>
    <t>122300000244-0</t>
  </si>
  <si>
    <t>122300000245-0</t>
  </si>
  <si>
    <t>122300000246-0</t>
  </si>
  <si>
    <t>122300000247-0</t>
  </si>
  <si>
    <t>122300000248-0</t>
  </si>
  <si>
    <t>122300000249-0</t>
  </si>
  <si>
    <t>122300000250-0</t>
  </si>
  <si>
    <t>122300000251-0</t>
  </si>
  <si>
    <t>122300000252-0</t>
  </si>
  <si>
    <t>122300000253-0</t>
  </si>
  <si>
    <t>FR535-BASVOX-LICAS5350 IOS BASIC VOICE LICENSE PER</t>
  </si>
  <si>
    <t>122300000254-0</t>
  </si>
  <si>
    <t>MEM-128S-AS535AS5350 128MB SHARED I/O UPGRADE / O/</t>
  </si>
  <si>
    <t>122300000255-0</t>
  </si>
  <si>
    <t>AS535-DFC-60NPAS5350 60 NEXTPORT DFC CARD / O/C 14</t>
  </si>
  <si>
    <t>122300000256-0</t>
  </si>
  <si>
    <t>AS535-DFC-4CE1AS5350 QUAD E1/PRI DFC CARD / O/C 14</t>
  </si>
  <si>
    <t>122300000257-0</t>
  </si>
  <si>
    <t>CRN.DPL.ATT JULIO LEON O/C 012448</t>
  </si>
  <si>
    <t>122300000258-0</t>
  </si>
  <si>
    <t>122300000259-0</t>
  </si>
  <si>
    <t>PEDL.B.M PROY 13779 PANDUIT TAPA CIEGA MINI-COM</t>
  </si>
  <si>
    <t>122300000260-0</t>
  </si>
  <si>
    <t>122300000261-0</t>
  </si>
  <si>
    <t>122300000262-0</t>
  </si>
  <si>
    <t>122300000263-0</t>
  </si>
  <si>
    <t>DPLLABORATORIO INGENIERIA CISCO 7500 SERIES ROUTER</t>
  </si>
  <si>
    <t>122300000264-0</t>
  </si>
  <si>
    <t>122300000265-0</t>
  </si>
  <si>
    <t>122300000266-0</t>
  </si>
  <si>
    <t>122300000267-0</t>
  </si>
  <si>
    <t>DPLLABORATORIO INGENIERIA ATT CARLOS NESTAREZ JUMP</t>
  </si>
  <si>
    <t>122300000268-0</t>
  </si>
  <si>
    <t>122300000269-0</t>
  </si>
  <si>
    <t>DPLLABORATORIO INGENIERIA CISCO 7513 13-SLOT 2 CYB</t>
  </si>
  <si>
    <t>122300000270-0</t>
  </si>
  <si>
    <t>DPLLABORATORIO INGENIERIA 1-PORT ATM ENHANCED OC3C</t>
  </si>
  <si>
    <t>122300000271-0</t>
  </si>
  <si>
    <t>DPLLABORATORIO INGENIERIA VERSATILE INTERFACE PROC</t>
  </si>
  <si>
    <t>122300000272-0</t>
  </si>
  <si>
    <t>MODULO LOZALIZADOR VISUAL DE FALLAS LUZ ROJA VISBL</t>
  </si>
  <si>
    <t>122300000273-0</t>
  </si>
  <si>
    <t>122300000274-0</t>
  </si>
  <si>
    <t>SOFTWARE DE APLICACIONES WINTRANCE</t>
  </si>
  <si>
    <t>122300000275-0</t>
  </si>
  <si>
    <t>122300000276-0</t>
  </si>
  <si>
    <t>DISCO DURO DE 1 GB</t>
  </si>
  <si>
    <t>122300000277-0</t>
  </si>
  <si>
    <t>122300000278-0</t>
  </si>
  <si>
    <t>122300000279-0</t>
  </si>
  <si>
    <t>200 MTS FIBER SPOOL CARRING</t>
  </si>
  <si>
    <t>122300000280-0</t>
  </si>
  <si>
    <t>IBT-300 PROTOCOL ANALYZER RDSI PRI/BR</t>
  </si>
  <si>
    <t>122300000281-0</t>
  </si>
  <si>
    <t>G.SOLIS /ALICATE P COAXIAL</t>
  </si>
  <si>
    <t>122300000282-0</t>
  </si>
  <si>
    <t>122300000283-0</t>
  </si>
  <si>
    <t>SOT 132673 - INSTRUMENTOS DE MEDICION</t>
  </si>
  <si>
    <t>122300000283-1</t>
  </si>
  <si>
    <t>122300000284-0</t>
  </si>
  <si>
    <t>INSTRUMENTOS DE MEDICION</t>
  </si>
  <si>
    <t>122300000284-1</t>
  </si>
  <si>
    <t>122300000284-2</t>
  </si>
  <si>
    <t>122300000285-0</t>
  </si>
  <si>
    <t>SOT 132681 - INSTRUMENTOS DE MEDICION</t>
  </si>
  <si>
    <t>122300000285-1</t>
  </si>
  <si>
    <t>122300000285-2</t>
  </si>
  <si>
    <t>122300000286-0</t>
  </si>
  <si>
    <t>122300000287-0</t>
  </si>
  <si>
    <t>122300000288-0</t>
  </si>
  <si>
    <t>122300000289-0</t>
  </si>
  <si>
    <t>122300000290-0</t>
  </si>
  <si>
    <t>122300000291-0</t>
  </si>
  <si>
    <t>CAPITALIZACIÓN MASIVA PYTOS INFRAEST.DIC-08 CGUERR</t>
  </si>
  <si>
    <t>122300000292-0</t>
  </si>
  <si>
    <t>SOT 136910 - TRANSCEIVER</t>
  </si>
  <si>
    <t>122300000292-1</t>
  </si>
  <si>
    <t>SOT 136910 - TERCEROS</t>
  </si>
  <si>
    <t>122300000293-0</t>
  </si>
  <si>
    <t>TELEFONO SEMIPÚBLICO MONEDERO (4001443)</t>
  </si>
  <si>
    <t>122300000294-0</t>
  </si>
  <si>
    <t>ADAPTERS (1004454 1004455 1004456)</t>
  </si>
  <si>
    <t>122300000294-1</t>
  </si>
  <si>
    <t>1013-00-0044-DSAM 6000B (4002464)</t>
  </si>
  <si>
    <t>122300000294-2</t>
  </si>
  <si>
    <t>STDC SMART STREAM TERMINAL DATA (4002074)</t>
  </si>
  <si>
    <t>122300000295-0</t>
  </si>
  <si>
    <t>3160-04 STANDART GAIN HORN FREQUENCY (4001111)</t>
  </si>
  <si>
    <t>122300000296-0</t>
  </si>
  <si>
    <t>MEDIDOR DE POTENCIA ÓPTICA (4003176)</t>
  </si>
  <si>
    <t>122300000297-0</t>
  </si>
  <si>
    <t>LANTEK 7G(4002665) Y LS8 KIT LS8THERMAL (4002509)</t>
  </si>
  <si>
    <t>122300000297-1</t>
  </si>
  <si>
    <t>C234030A IDC INSERTION TOOL (1000282)</t>
  </si>
  <si>
    <t>122300000297-2</t>
  </si>
  <si>
    <t>R&amp;S FSH18 ANALIZADOR DE ESPECTRO (4002838)</t>
  </si>
  <si>
    <t>122300000297-3</t>
  </si>
  <si>
    <t>HERRAMIENTAS (1000371 1000453 1001062 1003764)</t>
  </si>
  <si>
    <t>09.07.2008</t>
  </si>
  <si>
    <t>122300000297-4</t>
  </si>
  <si>
    <t>SOFTCASE (1004441) Y PATCH TEST (1004440)</t>
  </si>
  <si>
    <t>17.06.2008</t>
  </si>
  <si>
    <t>122300000298-0</t>
  </si>
  <si>
    <t>SOT 136814 - TRANSCEIVER</t>
  </si>
  <si>
    <t>122300000298-1</t>
  </si>
  <si>
    <t>122300000299-0</t>
  </si>
  <si>
    <t>SOT 141455-TRANSCEIVER</t>
  </si>
  <si>
    <t>122300000299-1</t>
  </si>
  <si>
    <t>SOT 141455-MATERIALES DIVERSOS DE INSTAL</t>
  </si>
  <si>
    <t>122300000300-0</t>
  </si>
  <si>
    <t>SOT 132674 - INSTRUMENTOS DE MEDICION</t>
  </si>
  <si>
    <t>122300000300-1</t>
  </si>
  <si>
    <t>122300000300-2</t>
  </si>
  <si>
    <t>122300000301-0</t>
  </si>
  <si>
    <t>SOT 132675 - INSTRUMENTOS DE MEDICION</t>
  </si>
  <si>
    <t>122300000301-1</t>
  </si>
  <si>
    <t>122300000302-0</t>
  </si>
  <si>
    <t>SOT 132677 - INSTRUMENTOS DE MEDICION</t>
  </si>
  <si>
    <t>122300000302-1</t>
  </si>
  <si>
    <t>122300000302-2</t>
  </si>
  <si>
    <t>122300000303-0</t>
  </si>
  <si>
    <t>SOT 132679 - INSTRUMENTOS DE MEDICION</t>
  </si>
  <si>
    <t>122300000303-1</t>
  </si>
  <si>
    <t>122300000304-0</t>
  </si>
  <si>
    <t>SOT 132680 - INSTRUMENTOS DE MEDICION</t>
  </si>
  <si>
    <t>122300000304-1</t>
  </si>
  <si>
    <t>122300000305-0</t>
  </si>
  <si>
    <t>122300000306-0</t>
  </si>
  <si>
    <t>122300000307-0</t>
  </si>
  <si>
    <t>122300000308-0</t>
  </si>
  <si>
    <t>122300000309-0</t>
  </si>
  <si>
    <t>122300000310-0</t>
  </si>
  <si>
    <t>122300000311-0</t>
  </si>
  <si>
    <t>122300000312-0</t>
  </si>
  <si>
    <t>122300000313-0</t>
  </si>
  <si>
    <t>122300000314-0</t>
  </si>
  <si>
    <t>02.01.2008</t>
  </si>
  <si>
    <t>122300000315-0</t>
  </si>
  <si>
    <t>122300000316-0</t>
  </si>
  <si>
    <t>122300000317-0</t>
  </si>
  <si>
    <t>122300000318-0</t>
  </si>
  <si>
    <t>122300000319-0</t>
  </si>
  <si>
    <t>122300000320-0</t>
  </si>
  <si>
    <t>03.10.2008</t>
  </si>
  <si>
    <t>122300000321-0</t>
  </si>
  <si>
    <t>122300000322-0</t>
  </si>
  <si>
    <t>122300000323-0</t>
  </si>
  <si>
    <t>122300000324-0</t>
  </si>
  <si>
    <t>122300000325-0</t>
  </si>
  <si>
    <t>122300000326-0</t>
  </si>
  <si>
    <t>122300000327-0</t>
  </si>
  <si>
    <t>122300000328-0</t>
  </si>
  <si>
    <t>16.02.2008</t>
  </si>
  <si>
    <t>122300000329-0</t>
  </si>
  <si>
    <t>122300000330-0</t>
  </si>
  <si>
    <t>28.02.2008</t>
  </si>
  <si>
    <t>122300000331-0</t>
  </si>
  <si>
    <t>122300000332-0</t>
  </si>
  <si>
    <t>122300000333-0</t>
  </si>
  <si>
    <t>122300000334-0</t>
  </si>
  <si>
    <t>04.08.2008</t>
  </si>
  <si>
    <t>122300000335-0</t>
  </si>
  <si>
    <t>122300000336-0</t>
  </si>
  <si>
    <t>122300000337-0</t>
  </si>
  <si>
    <t>122300000338-0</t>
  </si>
  <si>
    <t>122300000339-0</t>
  </si>
  <si>
    <t>122300000340-0</t>
  </si>
  <si>
    <t>122300000341-0</t>
  </si>
  <si>
    <t>122300000342-0</t>
  </si>
  <si>
    <t>122300000343-0</t>
  </si>
  <si>
    <t>122300000344-0</t>
  </si>
  <si>
    <t>122300000345-0</t>
  </si>
  <si>
    <t>122300000346-0</t>
  </si>
  <si>
    <t>122300000347-0</t>
  </si>
  <si>
    <t>122300000348-0</t>
  </si>
  <si>
    <t>MEM-UP1-AS53516M BOOTFLASH64M SYSTEM FLASH256M MAI</t>
  </si>
  <si>
    <t>122300000349-0</t>
  </si>
  <si>
    <t>CAB-E1-RJ45BNCE1 CABLE RJ45 TO DUAL BNC (UNBALANCE</t>
  </si>
  <si>
    <t>122300000350-0</t>
  </si>
  <si>
    <t>AS535-AC-PWRAS5350 AC POWER SUPPLY / O/C 14195 ATT</t>
  </si>
  <si>
    <t>122300000351-0</t>
  </si>
  <si>
    <t>122300000352-0</t>
  </si>
  <si>
    <t>AS535-4E1-60NP60 UNIVERSAL PORTS1 QUAD E1/PRI DFC</t>
  </si>
  <si>
    <t>122300000353-0</t>
  </si>
  <si>
    <t>MEM-256M-AS535 AS5350 256MB MAIN SDRAM / O/C 14195</t>
  </si>
  <si>
    <t>122300000354-0</t>
  </si>
  <si>
    <t>122300000355-0</t>
  </si>
  <si>
    <t>CAPITALIZACI?N MASIVA CLIENTES TRADIC. - 2008</t>
  </si>
  <si>
    <t>122300000356-0</t>
  </si>
  <si>
    <t>122300000357-0</t>
  </si>
  <si>
    <t>18.01.2008</t>
  </si>
  <si>
    <t>122300000358-0</t>
  </si>
  <si>
    <t>AM1224</t>
  </si>
  <si>
    <t>PTI - EQUIPO DE MEDICION Móvil</t>
  </si>
  <si>
    <t>122400000001-0</t>
  </si>
  <si>
    <t>Adq Equip Pruebas Homologación terminales HSPA-LTE</t>
  </si>
  <si>
    <t>122400000002-0</t>
  </si>
  <si>
    <t>Scanner PCTEL Mod EX FLEX Multibanda GSM/UMTS/LTE</t>
  </si>
  <si>
    <t>122400000003-0</t>
  </si>
  <si>
    <t>122400000004-0</t>
  </si>
  <si>
    <t>122400000005-0</t>
  </si>
  <si>
    <t>Modulo LTE</t>
  </si>
  <si>
    <t>122400000006-0</t>
  </si>
  <si>
    <t>Equipos de Medicion 2G/3G/LTE</t>
  </si>
  <si>
    <t>122400000007-0</t>
  </si>
  <si>
    <t>122400000008-0</t>
  </si>
  <si>
    <t>122400000009-0</t>
  </si>
  <si>
    <t>MODULO DE MEDICION LTE ESCANER</t>
  </si>
  <si>
    <t>122400000010-0</t>
  </si>
  <si>
    <t>ZM48ANSZB0_SITE MASTER MODELO/S331L/VSWR;RL</t>
  </si>
  <si>
    <t>122400000011-0</t>
  </si>
  <si>
    <t>ZM48ANSZA9_ANALIZADOR PIM P/BANDA CELULAR 850</t>
  </si>
  <si>
    <t>122400000012-0</t>
  </si>
  <si>
    <t>ZM48ANSZA8_ANALIZADOR PIM P/BANDAS PCS/1900/LTE AW</t>
  </si>
  <si>
    <t>122400000013-0</t>
  </si>
  <si>
    <t>Serv Inst Sol conectividad de USSD y MMS al 65.85%</t>
  </si>
  <si>
    <t>122400000013-1</t>
  </si>
  <si>
    <t>Serv Instal Solucion de conectividad de USSD y MMS</t>
  </si>
  <si>
    <t>122400000014-0</t>
  </si>
  <si>
    <t>122400000015-0</t>
  </si>
  <si>
    <t>122400000016-0</t>
  </si>
  <si>
    <t>ANALIZADOR DE REDES ELECTRICAS</t>
  </si>
  <si>
    <t>07.04.2011</t>
  </si>
  <si>
    <t>122400000017-0</t>
  </si>
  <si>
    <t>MEDIDOR DE ETHERNET</t>
  </si>
  <si>
    <t>122400000018-0</t>
  </si>
  <si>
    <t>EQUIPO DE MEDICION OPTICA</t>
  </si>
  <si>
    <t>07.05.2011</t>
  </si>
  <si>
    <t>122400000019-0</t>
  </si>
  <si>
    <t>122400000020-0</t>
  </si>
  <si>
    <t>Equipo de medición óptica</t>
  </si>
  <si>
    <t>21.05.2011</t>
  </si>
  <si>
    <t>122400000021-0</t>
  </si>
  <si>
    <t>122400000021-1</t>
  </si>
  <si>
    <t>Modulo Optico de 10Gbps LR/LW 1310nm</t>
  </si>
  <si>
    <t>122400000021-2</t>
  </si>
  <si>
    <t>Modulo de alta velocidad 10G de 2 entradas inc Eth</t>
  </si>
  <si>
    <t>122400000022-0</t>
  </si>
  <si>
    <t>122400000022-1</t>
  </si>
  <si>
    <t>122400000022-2</t>
  </si>
  <si>
    <t>Modulo de alta velocidad 10G de 2 entradas Inc Eth</t>
  </si>
  <si>
    <t>122400000023-0</t>
  </si>
  <si>
    <t>PROBADOR Y CERTIFICADOR DE CABLES</t>
  </si>
  <si>
    <t>122400000024-0</t>
  </si>
  <si>
    <t>PROBADOR DE RESITENCIA DE  TIERRA</t>
  </si>
  <si>
    <t>122400000025-0</t>
  </si>
  <si>
    <t>INCLINOMETRO DIGITAL MOD. P600 SWISS+ LEVEL</t>
  </si>
  <si>
    <t>06.01.2004</t>
  </si>
  <si>
    <t>122400000026-0</t>
  </si>
  <si>
    <t>122400000027-0</t>
  </si>
  <si>
    <t>122400000028-0</t>
  </si>
  <si>
    <t>122400000029-0</t>
  </si>
  <si>
    <t>Probador de Resistencia de Tierra de cuatro bornes</t>
  </si>
  <si>
    <t>122400000030-0</t>
  </si>
  <si>
    <t>Celular modelo Kyocera 2135. para medicion</t>
  </si>
  <si>
    <t>122400000031-0</t>
  </si>
  <si>
    <t>MAQUINA TERMOEMPACADORA</t>
  </si>
  <si>
    <t>122400000032-0</t>
  </si>
  <si>
    <t>MEGHOMETRO DIGITAL 250V-1000V BM503 0-10</t>
  </si>
  <si>
    <t>122400000033-0</t>
  </si>
  <si>
    <t>PINZAS AMPERIMETRICAS MARCA FLUKE I410</t>
  </si>
  <si>
    <t>122400000034-0</t>
  </si>
  <si>
    <t>122400000035-0</t>
  </si>
  <si>
    <t>122400000036-0</t>
  </si>
  <si>
    <t>PINZAS AMPERIMETRICAS</t>
  </si>
  <si>
    <t>122400000037-0</t>
  </si>
  <si>
    <t>PINZAS AMPERIMETRICAS  AC/DC MARCA.FLUKE</t>
  </si>
  <si>
    <t>122400000038-0</t>
  </si>
  <si>
    <t>PINZA AMPERIMETRICA</t>
  </si>
  <si>
    <t>122400000039-0</t>
  </si>
  <si>
    <t>122400000040-0</t>
  </si>
  <si>
    <t>EQUIPOS ANRITSU SITE MASTER</t>
  </si>
  <si>
    <t>122400000041-0</t>
  </si>
  <si>
    <t>SITE MASTER</t>
  </si>
  <si>
    <t>122400000042-0</t>
  </si>
  <si>
    <t>122400000043-0</t>
  </si>
  <si>
    <t>122400000044-0</t>
  </si>
  <si>
    <t>MEDIDOR DE POTENCIA</t>
  </si>
  <si>
    <t>122400000045-0</t>
  </si>
  <si>
    <t>122400000046-0</t>
  </si>
  <si>
    <t>Analizador de espectros RF 10Hz a 30Ghz</t>
  </si>
  <si>
    <t>122400000047-0</t>
  </si>
  <si>
    <t>Herramienta de medicion Drivetest-Modulo LTE</t>
  </si>
  <si>
    <t>122400000048-0</t>
  </si>
  <si>
    <t>122400000049-0</t>
  </si>
  <si>
    <t>BALANZA ELECTRONICA</t>
  </si>
  <si>
    <t>27.07.2009</t>
  </si>
  <si>
    <t>122400000050-0</t>
  </si>
  <si>
    <t>BALANZA ELECTRONICA - ALMACENES GRANDES</t>
  </si>
  <si>
    <t>122400000051-0</t>
  </si>
  <si>
    <t>122400000052-0</t>
  </si>
  <si>
    <t>122400000053-0</t>
  </si>
  <si>
    <t>122400000054-0</t>
  </si>
  <si>
    <t>122400000055-0</t>
  </si>
  <si>
    <t>MONOCULAR</t>
  </si>
  <si>
    <t>10.09.2009</t>
  </si>
  <si>
    <t>122400000056-0</t>
  </si>
  <si>
    <t>Analizador de BER  con modulo E1</t>
  </si>
  <si>
    <t>122400000056-1</t>
  </si>
  <si>
    <t>Modulo pruebas Ethernet</t>
  </si>
  <si>
    <t>122400000057-0</t>
  </si>
  <si>
    <t>Selladora en L Automatica/Automatic L Bar Sealer</t>
  </si>
  <si>
    <t>122400000058-0</t>
  </si>
  <si>
    <t>122400000059-0</t>
  </si>
  <si>
    <t>122400000060-0</t>
  </si>
  <si>
    <t>122400000061-0</t>
  </si>
  <si>
    <t>122400000062-0</t>
  </si>
  <si>
    <t>122400000063-0</t>
  </si>
  <si>
    <t>122400000064-0</t>
  </si>
  <si>
    <t>122400000065-0</t>
  </si>
  <si>
    <t>122400000066-0</t>
  </si>
  <si>
    <t>122400000067-0</t>
  </si>
  <si>
    <t>122400000068-0</t>
  </si>
  <si>
    <t>122400000069-0</t>
  </si>
  <si>
    <t>122400000070-0</t>
  </si>
  <si>
    <t>122400000071-0</t>
  </si>
  <si>
    <t>122400000072-0</t>
  </si>
  <si>
    <t>122400000073-0</t>
  </si>
  <si>
    <t>122400000074-0</t>
  </si>
  <si>
    <t>122400000075-0</t>
  </si>
  <si>
    <t>122400000076-0</t>
  </si>
  <si>
    <t>122400000077-0</t>
  </si>
  <si>
    <t>122400000077-1</t>
  </si>
  <si>
    <t>122400000078-0</t>
  </si>
  <si>
    <t>122400000078-1</t>
  </si>
  <si>
    <t>122400000079-0</t>
  </si>
  <si>
    <t>122400000079-1</t>
  </si>
  <si>
    <t>122400000080-0</t>
  </si>
  <si>
    <t>MEDIDOR DE TIERRA</t>
  </si>
  <si>
    <t>122400000081-0</t>
  </si>
  <si>
    <t>122400000082-0</t>
  </si>
  <si>
    <t>122400000083-0</t>
  </si>
  <si>
    <t>PINZA AMPERIMETRICA DIGITAL 400A AC;600VAC</t>
  </si>
  <si>
    <t>122400000084-0</t>
  </si>
  <si>
    <t>ANALIZADOR DE RED</t>
  </si>
  <si>
    <t>122400000085-0</t>
  </si>
  <si>
    <t>BALANZA</t>
  </si>
  <si>
    <t>122400000086-0</t>
  </si>
  <si>
    <t>TELÉFONO CELULAR SATELITAL INDOOR</t>
  </si>
  <si>
    <t>122400000086-1</t>
  </si>
  <si>
    <t>Instalación Teléfono celular satelital</t>
  </si>
  <si>
    <t>122400000087-0</t>
  </si>
  <si>
    <t>122400000088-0</t>
  </si>
  <si>
    <t>122400000089-0</t>
  </si>
  <si>
    <t>122400000090-0</t>
  </si>
  <si>
    <t>122400000091-0</t>
  </si>
  <si>
    <t>122400000092-0</t>
  </si>
  <si>
    <t>122400000093-0</t>
  </si>
  <si>
    <t>122400000094-0</t>
  </si>
  <si>
    <t>122400000095-0</t>
  </si>
  <si>
    <t>122400000096-0</t>
  </si>
  <si>
    <t>122400000097-0</t>
  </si>
  <si>
    <t>122400000098-0</t>
  </si>
  <si>
    <t>122400000099-0</t>
  </si>
  <si>
    <t>122400000100-0</t>
  </si>
  <si>
    <t>122400000101-0</t>
  </si>
  <si>
    <t>PALM III XE AGENDA ELECTRONICA</t>
  </si>
  <si>
    <t>122400000102-0</t>
  </si>
  <si>
    <t>MEGOMETRO</t>
  </si>
  <si>
    <t>122400000103-0</t>
  </si>
  <si>
    <t>EQUIPO DE MEDICION DE INTERFAZ RADIO</t>
  </si>
  <si>
    <t>122400000103-1</t>
  </si>
  <si>
    <t>UPGRADE EQUIPO MEDICION  GRAYSON INTERFAZ RADIO</t>
  </si>
  <si>
    <t>122400000103-2</t>
  </si>
  <si>
    <t>122400000104-0</t>
  </si>
  <si>
    <t>Motorola T720 model 92563XZBSA (Eng with NetMon)</t>
  </si>
  <si>
    <t>122400000105-0</t>
  </si>
  <si>
    <t>Motoreductor de 0.5HP tipo tornillo SIN FIN</t>
  </si>
  <si>
    <t>122400000106-0</t>
  </si>
  <si>
    <t>MEDIDOR DE BER</t>
  </si>
  <si>
    <t>23.04.2002</t>
  </si>
  <si>
    <t>122400000107-0</t>
  </si>
  <si>
    <t>122400000108-0</t>
  </si>
  <si>
    <t>MEDIDOR DE BERT</t>
  </si>
  <si>
    <t>122400000109-0</t>
  </si>
  <si>
    <t>122400000110-0</t>
  </si>
  <si>
    <t>ANALIZADOR DE ESPECTROS</t>
  </si>
  <si>
    <t>122400000111-0</t>
  </si>
  <si>
    <t>122400000112-0</t>
  </si>
  <si>
    <t>122400000113-0</t>
  </si>
  <si>
    <t>MANIFOLD MEDIDOR DE PRESIÓN.</t>
  </si>
  <si>
    <t>122400000114-0</t>
  </si>
  <si>
    <t>PINZA AMPERIMETRICA MODELO I410 - FLUKE.</t>
  </si>
  <si>
    <t>122400000115-0</t>
  </si>
  <si>
    <t>Binocular 12x-60x70mm</t>
  </si>
  <si>
    <t>122400000116-0</t>
  </si>
  <si>
    <t>122400000117-0</t>
  </si>
  <si>
    <t>MEDIDOR DE SECUENCIA DIGITALMEDIDA</t>
  </si>
  <si>
    <t>122400000118-0</t>
  </si>
  <si>
    <t>122400000119-0</t>
  </si>
  <si>
    <t>BINOCULARES</t>
  </si>
  <si>
    <t>122400000120-0</t>
  </si>
  <si>
    <t>122400000121-0</t>
  </si>
  <si>
    <t>122400000122-0</t>
  </si>
  <si>
    <t>MULTIMETRO DIGITAL FLUKE MODELO 189</t>
  </si>
  <si>
    <t>122400000123-0</t>
  </si>
  <si>
    <t>TERMOMETRO INFRAROJO</t>
  </si>
  <si>
    <t>122400000124-0</t>
  </si>
  <si>
    <t>PINZAS MEDIDOR RESISTENCIA</t>
  </si>
  <si>
    <t>122400000125-0</t>
  </si>
  <si>
    <t>AM4503Detector de voltaje RITZ MODELO: DMU-36/SB</t>
  </si>
  <si>
    <t>122400000126-0</t>
  </si>
  <si>
    <t>LR3126Detector de voltaje RITZ MODELO: DMU-36/SB</t>
  </si>
  <si>
    <t>122400000127-0</t>
  </si>
  <si>
    <t>Detector de voltaje RITZ MODELO: DMU-36/SB</t>
  </si>
  <si>
    <t>122400000128-0</t>
  </si>
  <si>
    <t>AT4777Detector de voltaje RITZ MODELO: DMU-36/SB</t>
  </si>
  <si>
    <t>122400000129-0</t>
  </si>
  <si>
    <t>DETECTOR DE VOLTAJE</t>
  </si>
  <si>
    <t>122400000130-0</t>
  </si>
  <si>
    <t>AR3861Detector de voltaje RITZ MODELO: DMU-36/SB</t>
  </si>
  <si>
    <t>122400000131-0</t>
  </si>
  <si>
    <t>AP4726Termometro infrarojo marca Fluke modelo 561</t>
  </si>
  <si>
    <t>122400000132-0</t>
  </si>
  <si>
    <t>Termometro infrarojo marca Fluke modelo 561</t>
  </si>
  <si>
    <t>122400000133-0</t>
  </si>
  <si>
    <t>LM3501Detector de voltaje RITZ MODELO: DMU-36/SB</t>
  </si>
  <si>
    <t>122400000134-0</t>
  </si>
  <si>
    <t>AP4726Detector de voltaje RITZ MODELO: DMU-36/SB</t>
  </si>
  <si>
    <t>122400000135-0</t>
  </si>
  <si>
    <t>122400000136-0</t>
  </si>
  <si>
    <t>FUENTE DE LUZ EXFO+ ACCESORIOS</t>
  </si>
  <si>
    <t>122400000137-0</t>
  </si>
  <si>
    <t>122400000138-0</t>
  </si>
  <si>
    <t>122400000139-0</t>
  </si>
  <si>
    <t>122400000140-0</t>
  </si>
  <si>
    <t>122400000141-0</t>
  </si>
  <si>
    <t>FUENTE DE LUZ EXFO + ACCESORIOS</t>
  </si>
  <si>
    <t>122400000142-0</t>
  </si>
  <si>
    <t>MEDIDOR DE DISTANCIA CON LASER</t>
  </si>
  <si>
    <t>122400000143-0</t>
  </si>
  <si>
    <t>MEDIDOR ISOTRÓPICO DE SEÑALES ELECTROMAGNÉTICAS</t>
  </si>
  <si>
    <t>122400000144-0</t>
  </si>
  <si>
    <t>PINZA AMPIRIMETRICA MOD 1410 / SEDE TRJ</t>
  </si>
  <si>
    <t>122400000145-0</t>
  </si>
  <si>
    <t>BINOCULAR BRUNTUN LITE TECH PORRO PRISM CASE -STRA</t>
  </si>
  <si>
    <t>122400000146-0</t>
  </si>
  <si>
    <t>122400000147-0</t>
  </si>
  <si>
    <t>NIVEL AUTOMATICO CON TRIPODE DE ALUMINIO AFL-320 M</t>
  </si>
  <si>
    <t>122400000148-0</t>
  </si>
  <si>
    <t>CARGADOR BATERIA 24V/10AMP MARCA POWER CONTROL</t>
  </si>
  <si>
    <t>122400000149-0</t>
  </si>
  <si>
    <t>CONTADOR DE FRECUENCIA UNIVERSAL</t>
  </si>
  <si>
    <t>122400000150-0</t>
  </si>
  <si>
    <t>PINZAS MACROTEST</t>
  </si>
  <si>
    <t>122400000151-0</t>
  </si>
  <si>
    <t>TERMINAL PORTATIL SYMBOL SPT1800</t>
  </si>
  <si>
    <t>122400000152-0</t>
  </si>
  <si>
    <t>122400000153-0</t>
  </si>
  <si>
    <t>122400000154-0</t>
  </si>
  <si>
    <t>122400000155-0</t>
  </si>
  <si>
    <t>MULTIMETRO</t>
  </si>
  <si>
    <t>122400000156-0</t>
  </si>
  <si>
    <t>MULTIMETRO DIGITAL;MARCA FLUKE</t>
  </si>
  <si>
    <t>122400000157-0</t>
  </si>
  <si>
    <t>122400000158-0</t>
  </si>
  <si>
    <t>MEDIDOR DE INTENSIDAD DE SEÑAL</t>
  </si>
  <si>
    <t>122400000159-0</t>
  </si>
  <si>
    <t>122400000160-0</t>
  </si>
  <si>
    <t>ANALIZADOR BERT EST-125</t>
  </si>
  <si>
    <t>122400000161-0</t>
  </si>
  <si>
    <t>TERMOMET.DIGITAL INFRAROJO MARCA FLUKE N/S 004067</t>
  </si>
  <si>
    <t>122400000162-0</t>
  </si>
  <si>
    <t>122400000163-0</t>
  </si>
  <si>
    <t>MUTIMETRO DIGITAL MARCA FLUKE;ESTUCHE</t>
  </si>
  <si>
    <t>122400000164-0</t>
  </si>
  <si>
    <t>POWER METER ANRITSU</t>
  </si>
  <si>
    <t>122400000165-0</t>
  </si>
  <si>
    <t>122400000166-0</t>
  </si>
  <si>
    <t>INCLINOMETRO DIGITAL SWISS-LEVEL MODELO-P600</t>
  </si>
  <si>
    <t>122400000167-0</t>
  </si>
  <si>
    <t>INCLINOMETROS DIGITAL SWISS-LEVEL MODELO-P600</t>
  </si>
  <si>
    <t>122400000168-0</t>
  </si>
  <si>
    <t>BINOCULAR OLYMPUS 8X40</t>
  </si>
  <si>
    <t>122400000169-0</t>
  </si>
  <si>
    <t>ALTIMETRO DIGITAL THOMMEN</t>
  </si>
  <si>
    <t>122400000170-0</t>
  </si>
  <si>
    <t>122400000171-0</t>
  </si>
  <si>
    <t>122400000172-0</t>
  </si>
  <si>
    <t>ALTIMETRO DIGITAL ALTI-PLUS PRETEL</t>
  </si>
  <si>
    <t>122400000173-0</t>
  </si>
  <si>
    <t>122400000174-0</t>
  </si>
  <si>
    <t>122400000175-0</t>
  </si>
  <si>
    <t>122400000176-0</t>
  </si>
  <si>
    <t>122400000177-0</t>
  </si>
  <si>
    <t>122400000178-0</t>
  </si>
  <si>
    <t>122400000179-0</t>
  </si>
  <si>
    <t>122400000180-0</t>
  </si>
  <si>
    <t>TECNIGRAFO MARCA NECOLT MODELO GS DE 1.5</t>
  </si>
  <si>
    <t>122400000181-0</t>
  </si>
  <si>
    <t>MEDIDOR</t>
  </si>
  <si>
    <t>122400000182-0</t>
  </si>
  <si>
    <t>PALM PILOT VX</t>
  </si>
  <si>
    <t>122400000183-0</t>
  </si>
  <si>
    <t>122400000184-0</t>
  </si>
  <si>
    <t>LM3501Termometro infrarojo marca Fluke modelo 561</t>
  </si>
  <si>
    <t>122400000185-0</t>
  </si>
  <si>
    <t>AM4503Termometro infrarojo marca Fluke modelo 561</t>
  </si>
  <si>
    <t>122400000186-0</t>
  </si>
  <si>
    <t>LR3127Termometro infrarojo marca Fluke modelo 561</t>
  </si>
  <si>
    <t>122400000187-0</t>
  </si>
  <si>
    <t>122400000188-0</t>
  </si>
  <si>
    <t>AC4353Termometro infrarojo marca Fluke modelo 561</t>
  </si>
  <si>
    <t>122400000189-0</t>
  </si>
  <si>
    <t>122400000190-0</t>
  </si>
  <si>
    <t>INCLINOMETRO</t>
  </si>
  <si>
    <t>122400000191-0</t>
  </si>
  <si>
    <t>MULTIMETRO DIGITAL</t>
  </si>
  <si>
    <t>122400000192-0</t>
  </si>
  <si>
    <t>122400000193-0</t>
  </si>
  <si>
    <t>122400000194-0</t>
  </si>
  <si>
    <t>122400000195-0</t>
  </si>
  <si>
    <t>122400000196-0</t>
  </si>
  <si>
    <t>122400000197-0</t>
  </si>
  <si>
    <t>122400000198-0</t>
  </si>
  <si>
    <t>122400000199-0</t>
  </si>
  <si>
    <t>RACK PARA CUARTO ANEXO AL AUDITORIO PARA AMPLIFICA</t>
  </si>
  <si>
    <t>122400000200-0</t>
  </si>
  <si>
    <t>MESCLADOR MX 821</t>
  </si>
  <si>
    <t>122400000201-0</t>
  </si>
  <si>
    <t>12 PARLANTES PERFECTION CH502-8</t>
  </si>
  <si>
    <t>122400000202-0</t>
  </si>
  <si>
    <t>Minitermometro por rayos infrarrojos Fluke</t>
  </si>
  <si>
    <t>122400000203-0</t>
  </si>
  <si>
    <t>122400000204-0</t>
  </si>
  <si>
    <t>122400000205-0</t>
  </si>
  <si>
    <t>Pinza Amperimetrica digital Fluke</t>
  </si>
  <si>
    <t>122400000206-0</t>
  </si>
  <si>
    <t>Indicador secuencia Modelo 9040 Fluke</t>
  </si>
  <si>
    <t>122400000207-0</t>
  </si>
  <si>
    <t>122400000208-0</t>
  </si>
  <si>
    <t>Minitermometro por rayos infrarrojos Marca Fluke</t>
  </si>
  <si>
    <t>122400000209-0</t>
  </si>
  <si>
    <t>122400000210-0</t>
  </si>
  <si>
    <t>122400000211-0</t>
  </si>
  <si>
    <t>AR3861El Peral_Pinza Amperimetrica Digital FLUKE</t>
  </si>
  <si>
    <t>122400000212-0</t>
  </si>
  <si>
    <t>122400000213-0</t>
  </si>
  <si>
    <t>122400000214-0</t>
  </si>
  <si>
    <t>122400000215-0</t>
  </si>
  <si>
    <t>122400000216-0</t>
  </si>
  <si>
    <t>122400000217-0</t>
  </si>
  <si>
    <t>Multimetro digital Fluke</t>
  </si>
  <si>
    <t>122400000218-0</t>
  </si>
  <si>
    <t>Pinza Amperimetrica AC/DC FLUKE</t>
  </si>
  <si>
    <t>02.04.2014</t>
  </si>
  <si>
    <t>122400000219-0</t>
  </si>
  <si>
    <t>122400000220-0</t>
  </si>
  <si>
    <t>PINZA AMPERIMETRICA AC/DC MARCA FLUKE MOD-1410</t>
  </si>
  <si>
    <t>122400000221-0</t>
  </si>
  <si>
    <t>122400000222-0</t>
  </si>
  <si>
    <t>122400000223-0</t>
  </si>
  <si>
    <t>SENSOR DE POTENCIA USB</t>
  </si>
  <si>
    <t>122400000224-0</t>
  </si>
  <si>
    <t>122400000225-0</t>
  </si>
  <si>
    <t>PINZA AMPERIMETRICA AC/DC FLUKE MODELO!410</t>
  </si>
  <si>
    <t>122400000226-0</t>
  </si>
  <si>
    <t>122400000227-0</t>
  </si>
  <si>
    <t>122400000228-0</t>
  </si>
  <si>
    <t>122400000229-0</t>
  </si>
  <si>
    <t>122400000230-0</t>
  </si>
  <si>
    <t>122400000231-0</t>
  </si>
  <si>
    <t>122400000232-0</t>
  </si>
  <si>
    <t>122400000233-0</t>
  </si>
  <si>
    <t>122400000234-0</t>
  </si>
  <si>
    <t>122400000235-0</t>
  </si>
  <si>
    <t>122400000236-0</t>
  </si>
  <si>
    <t>122400000237-0</t>
  </si>
  <si>
    <t>122400000238-0</t>
  </si>
  <si>
    <t>122400000239-0</t>
  </si>
  <si>
    <t>122400000240-0</t>
  </si>
  <si>
    <t>122400000241-0</t>
  </si>
  <si>
    <t>122400000242-0</t>
  </si>
  <si>
    <t>122400000243-0</t>
  </si>
  <si>
    <t>122400000244-0</t>
  </si>
  <si>
    <t>122400000245-0</t>
  </si>
  <si>
    <t>122400000246-0</t>
  </si>
  <si>
    <t>CUNETAS X 4 CRDI700 400S</t>
  </si>
  <si>
    <t>122400000247-0</t>
  </si>
  <si>
    <t>HAND HELP SYMBOL DE 4 ENTRADAS</t>
  </si>
  <si>
    <t>122400000248-0</t>
  </si>
  <si>
    <t>122400000249-0</t>
  </si>
  <si>
    <t>122400000250-0</t>
  </si>
  <si>
    <t>122400000251-0</t>
  </si>
  <si>
    <t>122400000252-0</t>
  </si>
  <si>
    <t>122400000253-0</t>
  </si>
  <si>
    <t>122400000254-0</t>
  </si>
  <si>
    <t>122400000255-0</t>
  </si>
  <si>
    <t>122400000256-0</t>
  </si>
  <si>
    <t>122400000257-0</t>
  </si>
  <si>
    <t>122400000258-0</t>
  </si>
  <si>
    <t>122400000259-0</t>
  </si>
  <si>
    <t>122400000260-0</t>
  </si>
  <si>
    <t>122400000261-0</t>
  </si>
  <si>
    <t>122400000262-0</t>
  </si>
  <si>
    <t>122400000263-0</t>
  </si>
  <si>
    <t>PROBADOR DE BATERIAS</t>
  </si>
  <si>
    <t>122400000264-0</t>
  </si>
  <si>
    <t>GABINETE DE BYPASS DE MANTENIMIENTO</t>
  </si>
  <si>
    <t>122400000265-0</t>
  </si>
  <si>
    <t>GemConnect MySIM Editor CAE torre interbank 08</t>
  </si>
  <si>
    <t>122400000266-0</t>
  </si>
  <si>
    <t>122400000267-0</t>
  </si>
  <si>
    <t>PINZA AMPERIMETRICA FLUKE MODELO I410</t>
  </si>
  <si>
    <t>122400000268-0</t>
  </si>
  <si>
    <t>EQUIPO OXI-ACETILENICO DE 1.1 M3(2TANKS)</t>
  </si>
  <si>
    <t>122400000269-0</t>
  </si>
  <si>
    <t>PINZA AMPRERIMETRICA</t>
  </si>
  <si>
    <t>122400000270-0</t>
  </si>
  <si>
    <t>122400000271-0</t>
  </si>
  <si>
    <t>20.01.2004</t>
  </si>
  <si>
    <t>122400000272-0</t>
  </si>
  <si>
    <t>122400000273-0</t>
  </si>
  <si>
    <t>122400000274-0</t>
  </si>
  <si>
    <t>122400000275-0</t>
  </si>
  <si>
    <t>ALTIMETRO DIGITAL THOMEN 6000MTS.</t>
  </si>
  <si>
    <t>122400000276-0</t>
  </si>
  <si>
    <t>122400000277-0</t>
  </si>
  <si>
    <t>122400000278-0</t>
  </si>
  <si>
    <t>122400000279-0</t>
  </si>
  <si>
    <t>122400000280-0</t>
  </si>
  <si>
    <t>122400000281-0</t>
  </si>
  <si>
    <t>122400000282-0</t>
  </si>
  <si>
    <t>122400000283-0</t>
  </si>
  <si>
    <t>122400000284-0</t>
  </si>
  <si>
    <t>122400000285-0</t>
  </si>
  <si>
    <t>122400000286-0</t>
  </si>
  <si>
    <t>122400000287-0</t>
  </si>
  <si>
    <t>AMPERIMETRO DIGITAL</t>
  </si>
  <si>
    <t>122400000288-0</t>
  </si>
  <si>
    <t>122400000289-0</t>
  </si>
  <si>
    <t>122400000290-0</t>
  </si>
  <si>
    <t>122400000291-0</t>
  </si>
  <si>
    <t>122400000292-0</t>
  </si>
  <si>
    <t>122400000293-0</t>
  </si>
  <si>
    <t>122400000294-0</t>
  </si>
  <si>
    <t>122400000295-0</t>
  </si>
  <si>
    <t>122400000296-0</t>
  </si>
  <si>
    <t>122400000297-0</t>
  </si>
  <si>
    <t>122400000298-0</t>
  </si>
  <si>
    <t>122400000299-0</t>
  </si>
  <si>
    <t>122400000300-0</t>
  </si>
  <si>
    <t>122400000301-0</t>
  </si>
  <si>
    <t>18.12.2001</t>
  </si>
  <si>
    <t>122400000302-0</t>
  </si>
  <si>
    <t>NUEVA DISTRIBUICION DE NEON SEGUN ULTIMO</t>
  </si>
  <si>
    <t>14.11.2001</t>
  </si>
  <si>
    <t>122400000303-0</t>
  </si>
  <si>
    <t>122400000304-0</t>
  </si>
  <si>
    <t>Insulation Continuity Tester (Megohmetro)</t>
  </si>
  <si>
    <t>122400000305-0</t>
  </si>
  <si>
    <t>122400000306-0</t>
  </si>
  <si>
    <t>122400000307-0</t>
  </si>
  <si>
    <t>25.02.2005</t>
  </si>
  <si>
    <t>122400000308-0</t>
  </si>
  <si>
    <t>122400000309-0</t>
  </si>
  <si>
    <t>122400000310-0</t>
  </si>
  <si>
    <t>122400000311-0</t>
  </si>
  <si>
    <t>122400000312-0</t>
  </si>
  <si>
    <t>122400000313-0</t>
  </si>
  <si>
    <t>122400000314-0</t>
  </si>
  <si>
    <t>122400000315-0</t>
  </si>
  <si>
    <t>122400000316-0</t>
  </si>
  <si>
    <t>122400000317-0</t>
  </si>
  <si>
    <t>122400000318-0</t>
  </si>
  <si>
    <t>122400000319-0</t>
  </si>
  <si>
    <t>122400000320-0</t>
  </si>
  <si>
    <t>122400000321-0</t>
  </si>
  <si>
    <t>122400000322-0</t>
  </si>
  <si>
    <t>122400000323-0</t>
  </si>
  <si>
    <t>122400000324-0</t>
  </si>
  <si>
    <t>122400000325-0</t>
  </si>
  <si>
    <t>MEDIDOR EPM-50 POWER METER POTENCIA FO</t>
  </si>
  <si>
    <t>122400000326-0</t>
  </si>
  <si>
    <t>ADAPTADOR EXFO FIP-430B/FIPT-400-LC</t>
  </si>
  <si>
    <t>122400000327-0</t>
  </si>
  <si>
    <t>122400000328-0</t>
  </si>
  <si>
    <t>122400000329-0</t>
  </si>
  <si>
    <t>Pinza Amperimetrica</t>
  </si>
  <si>
    <t>122400000330-0</t>
  </si>
  <si>
    <t>122400000331-0</t>
  </si>
  <si>
    <t>122400000332-0</t>
  </si>
  <si>
    <t>Minitermómetro por rayos infrarrojos Fluke</t>
  </si>
  <si>
    <t>122400000333-0</t>
  </si>
  <si>
    <t>122400000334-0</t>
  </si>
  <si>
    <t>122400000335-0</t>
  </si>
  <si>
    <t>122400000336-0</t>
  </si>
  <si>
    <t>122400000337-0</t>
  </si>
  <si>
    <t>122400000338-0</t>
  </si>
  <si>
    <t>122400000339-0</t>
  </si>
  <si>
    <t>122400000340-0</t>
  </si>
  <si>
    <t>122400000341-0</t>
  </si>
  <si>
    <t>122400000342-0</t>
  </si>
  <si>
    <t>122400000343-0</t>
  </si>
  <si>
    <t>122400000344-0</t>
  </si>
  <si>
    <t>122400000345-0</t>
  </si>
  <si>
    <t>122400000346-0</t>
  </si>
  <si>
    <t>BALANZA DIGITAL 30KG</t>
  </si>
  <si>
    <t>122400000347-0</t>
  </si>
  <si>
    <t>BINOCULAR</t>
  </si>
  <si>
    <t>122400000348-0</t>
  </si>
  <si>
    <t>122400000349-0</t>
  </si>
  <si>
    <t>122400000350-0</t>
  </si>
  <si>
    <t>122400000351-0</t>
  </si>
  <si>
    <t>RADIO TRONCALIZADA</t>
  </si>
  <si>
    <t>122400000352-0</t>
  </si>
  <si>
    <t>ANEMOMETRO</t>
  </si>
  <si>
    <t>122400000353-0</t>
  </si>
  <si>
    <t>FILTRO PASA ALTOS;EQUIPO DE MEDICION</t>
  </si>
  <si>
    <t>122400000354-0</t>
  </si>
  <si>
    <t>122400000355-0</t>
  </si>
  <si>
    <t>122400000356-0</t>
  </si>
  <si>
    <t>122400000357-0</t>
  </si>
  <si>
    <t>122400000358-0</t>
  </si>
  <si>
    <t>122400000359-0</t>
  </si>
  <si>
    <t>122400000360-0</t>
  </si>
  <si>
    <t>122400000361-0</t>
  </si>
  <si>
    <t>122400000362-0</t>
  </si>
  <si>
    <t>122400000363-0</t>
  </si>
  <si>
    <t>122400000364-0</t>
  </si>
  <si>
    <t>MEDIDOR DE BATERIA</t>
  </si>
  <si>
    <t>122400000365-0</t>
  </si>
  <si>
    <t>122400000366-0</t>
  </si>
  <si>
    <t>TALADRO</t>
  </si>
  <si>
    <t>122400000367-0</t>
  </si>
  <si>
    <t>Caladora STEB modelo 105PLUS;710W.;3000 RPM;vari</t>
  </si>
  <si>
    <t>122400000368-0</t>
  </si>
  <si>
    <t>122400000369-0</t>
  </si>
  <si>
    <t>LITE 3000 BASIC INSTRUMENT;PRUEBAS DE PCM</t>
  </si>
  <si>
    <t>122400000370-0</t>
  </si>
  <si>
    <t>26.06.2009</t>
  </si>
  <si>
    <t>122400000371-0</t>
  </si>
  <si>
    <t>MULTIMETRO FLUKE 189</t>
  </si>
  <si>
    <t>122400000372-0</t>
  </si>
  <si>
    <t>122400000373-0</t>
  </si>
  <si>
    <t>122400000374-0</t>
  </si>
  <si>
    <t>122400000375-0</t>
  </si>
  <si>
    <t>122400000376-0</t>
  </si>
  <si>
    <t>122400000377-0</t>
  </si>
  <si>
    <t>122400000378-0</t>
  </si>
  <si>
    <t>122400000379-0</t>
  </si>
  <si>
    <t>122400000380-0</t>
  </si>
  <si>
    <t>122400000381-0</t>
  </si>
  <si>
    <t>122400000382-0</t>
  </si>
  <si>
    <t>122400000383-0</t>
  </si>
  <si>
    <t>122400000384-0</t>
  </si>
  <si>
    <t>122400000385-0</t>
  </si>
  <si>
    <t>122400000386-0</t>
  </si>
  <si>
    <t>122400000387-0</t>
  </si>
  <si>
    <t>122400000388-0</t>
  </si>
  <si>
    <t>122400000389-0</t>
  </si>
  <si>
    <t>122400000390-0</t>
  </si>
  <si>
    <t>122400000391-0</t>
  </si>
  <si>
    <t>122400000392-0</t>
  </si>
  <si>
    <t>122400000393-0</t>
  </si>
  <si>
    <t>122400000394-0</t>
  </si>
  <si>
    <t>122400000395-0</t>
  </si>
  <si>
    <t>122400000396-0</t>
  </si>
  <si>
    <t>122400000397-0</t>
  </si>
  <si>
    <t>TERMINAL SYMBOL SPT1800</t>
  </si>
  <si>
    <t>122400000398-0</t>
  </si>
  <si>
    <t>122400000399-0</t>
  </si>
  <si>
    <t>122400000400-0</t>
  </si>
  <si>
    <t>ALTMETRO DIGITAL  PRETEL N/S 27013-27014-27018-267</t>
  </si>
  <si>
    <t>122400000401-0</t>
  </si>
  <si>
    <t>122400000402-0</t>
  </si>
  <si>
    <t>122400000403-0</t>
  </si>
  <si>
    <t>ABLANDADOR AUTOMARICO DE 2 PIES CUBICOS</t>
  </si>
  <si>
    <t>122400000404-0</t>
  </si>
  <si>
    <t>122400000405-0</t>
  </si>
  <si>
    <t>122400000406-0</t>
  </si>
  <si>
    <t>122400000407-0</t>
  </si>
  <si>
    <t>122400000408-0</t>
  </si>
  <si>
    <t>122400000409-0</t>
  </si>
  <si>
    <t>PINZA AMPIREMETRICA</t>
  </si>
  <si>
    <t>122400000410-0</t>
  </si>
  <si>
    <t>122400000411-0</t>
  </si>
  <si>
    <t>122400000412-0</t>
  </si>
  <si>
    <t>122400000413-0</t>
  </si>
  <si>
    <t>122400000414-0</t>
  </si>
  <si>
    <t>MAQUINA PARA TERMOEMPAQUE</t>
  </si>
  <si>
    <t>122400000415-0</t>
  </si>
  <si>
    <t>122400000416-0</t>
  </si>
  <si>
    <t>122400000417-0</t>
  </si>
  <si>
    <t>122400000418-0</t>
  </si>
  <si>
    <t>122400000419-0</t>
  </si>
  <si>
    <t>122400000420-0</t>
  </si>
  <si>
    <t>122400000421-0</t>
  </si>
  <si>
    <t>MULTIMETRO DIGITAL FLUKE MODELO 289</t>
  </si>
  <si>
    <t>122400000422-0</t>
  </si>
  <si>
    <t>122400000423-0</t>
  </si>
  <si>
    <t>122400000424-0</t>
  </si>
  <si>
    <t>122400000425-0</t>
  </si>
  <si>
    <t>122400000426-0</t>
  </si>
  <si>
    <t>MEDIDOR DE POTENCIA OPTICA+ACCESORIOS</t>
  </si>
  <si>
    <t>122400000427-0</t>
  </si>
  <si>
    <t>122400000428-0</t>
  </si>
  <si>
    <t>122400000429-0</t>
  </si>
  <si>
    <t>122400000430-0</t>
  </si>
  <si>
    <t>122400000431-0</t>
  </si>
  <si>
    <t>122400000432-0</t>
  </si>
  <si>
    <t>VISOR DE FIBRAS OPTICAS</t>
  </si>
  <si>
    <t>122400000433-0</t>
  </si>
  <si>
    <t>122400000434-0</t>
  </si>
  <si>
    <t>122400000435-0</t>
  </si>
  <si>
    <t>122400000436-0</t>
  </si>
  <si>
    <t>122400000437-0</t>
  </si>
  <si>
    <t>122400000438-0</t>
  </si>
  <si>
    <t>122400000439-0</t>
  </si>
  <si>
    <t>122400000440-0</t>
  </si>
  <si>
    <t>122400000441-0</t>
  </si>
  <si>
    <t>122400000442-0</t>
  </si>
  <si>
    <t>BALANZA DE MEDICION PARA CELULARES</t>
  </si>
  <si>
    <t>122400000443-0</t>
  </si>
  <si>
    <t>122400000444-0</t>
  </si>
  <si>
    <t>122400000445-0</t>
  </si>
  <si>
    <t>ANALIZADOR BERT</t>
  </si>
  <si>
    <t>122400000446-0</t>
  </si>
  <si>
    <t>Binoculares</t>
  </si>
  <si>
    <t>122400000447-0</t>
  </si>
  <si>
    <t>122400000448-0</t>
  </si>
  <si>
    <t>Inclinometro Digital</t>
  </si>
  <si>
    <t>122400000449-0</t>
  </si>
  <si>
    <t>122400000450-0</t>
  </si>
  <si>
    <t>122400000451-0</t>
  </si>
  <si>
    <t>PINZA AMPERIMETRIA</t>
  </si>
  <si>
    <t>122400000452-0</t>
  </si>
  <si>
    <t>122400000453-0</t>
  </si>
  <si>
    <t>122400000454-0</t>
  </si>
  <si>
    <t>122400000455-0</t>
  </si>
  <si>
    <t>122400000456-0</t>
  </si>
  <si>
    <t>Multimetro Digital</t>
  </si>
  <si>
    <t>122400000457-0</t>
  </si>
  <si>
    <t>ESTUFA ELECTRICA DE PIE MARCA ALFANO MODELO PH-24S</t>
  </si>
  <si>
    <t>122400000458-0</t>
  </si>
  <si>
    <t>Analizador INET Spectra de Tektronix</t>
  </si>
  <si>
    <t>122400000459-0</t>
  </si>
  <si>
    <t>INCLINOMETRO DIGITAL</t>
  </si>
  <si>
    <t>122400000460-0</t>
  </si>
  <si>
    <t>122400000461-0</t>
  </si>
  <si>
    <t>122400000462-0</t>
  </si>
  <si>
    <t>122400000463-0</t>
  </si>
  <si>
    <t>122400000464-0</t>
  </si>
  <si>
    <t>SUMINISTRO DE COCINA INDUSTRIAL A GAS+ACCESORIOS</t>
  </si>
  <si>
    <t>122400000465-0</t>
  </si>
  <si>
    <t>SCANNER DE FRECUENCIA-TED</t>
  </si>
  <si>
    <t>122400000466-0</t>
  </si>
  <si>
    <t>PATCH PANEL CORD Y MATERIALES</t>
  </si>
  <si>
    <t>122400000467-0</t>
  </si>
  <si>
    <t>Megometro (medidor de aislamiento)</t>
  </si>
  <si>
    <t>122400000468-0</t>
  </si>
  <si>
    <t>Fasimetro (medidor de fase)</t>
  </si>
  <si>
    <t>122400000469-0</t>
  </si>
  <si>
    <t>122400000470-0</t>
  </si>
  <si>
    <t>122400000471-0</t>
  </si>
  <si>
    <t>122400000472-0</t>
  </si>
  <si>
    <t>122400000473-0</t>
  </si>
  <si>
    <t>122400000474-0</t>
  </si>
  <si>
    <t>122400000475-0</t>
  </si>
  <si>
    <t>122400000476-0</t>
  </si>
  <si>
    <t>122400000477-0</t>
  </si>
  <si>
    <t>MULTIMETROS DIGITALES FLUKE MOD 87-III</t>
  </si>
  <si>
    <t>122400000478-0</t>
  </si>
  <si>
    <t>ANALIZAOR DE PROTOCOLO</t>
  </si>
  <si>
    <t>122400000478-1</t>
  </si>
  <si>
    <t>TARJETA DE RED ETHERNET ACCESS FOR NT</t>
  </si>
  <si>
    <t>122400000479-0</t>
  </si>
  <si>
    <t>122400000480-0</t>
  </si>
  <si>
    <t>MULTIMETRO DIGITAL TRUE;FLUKE / SEDE AQP</t>
  </si>
  <si>
    <t>122400000481-0</t>
  </si>
  <si>
    <t>122400000482-0</t>
  </si>
  <si>
    <t>122400000483-0</t>
  </si>
  <si>
    <t>122400000484-0</t>
  </si>
  <si>
    <t>VISORPHONE SERIAL CRADLE</t>
  </si>
  <si>
    <t>122400000485-0</t>
  </si>
  <si>
    <t>122400000486-0</t>
  </si>
  <si>
    <t>MUTIMETRO DIGITAL MARCA FLUKE ESTUCHE</t>
  </si>
  <si>
    <t>122400000487-0</t>
  </si>
  <si>
    <t>MULTIMETRO DIGITAL MARCA FLUKE</t>
  </si>
  <si>
    <t>122400000488-0</t>
  </si>
  <si>
    <t>122400000489-0</t>
  </si>
  <si>
    <t>122400000490-0</t>
  </si>
  <si>
    <t>122400000491-0</t>
  </si>
  <si>
    <t>122400000492-0</t>
  </si>
  <si>
    <t>122400000493-0</t>
  </si>
  <si>
    <t>122400000494-0</t>
  </si>
  <si>
    <t>BINOCULARES MINOLTA CLASSIC II 8X40</t>
  </si>
  <si>
    <t>122400000495-0</t>
  </si>
  <si>
    <t>122400000496-0</t>
  </si>
  <si>
    <t>122400000497-0</t>
  </si>
  <si>
    <t>122400000498-0</t>
  </si>
  <si>
    <t>122400000499-0</t>
  </si>
  <si>
    <t>122400000500-0</t>
  </si>
  <si>
    <t>MULTIMETRO DIGITAL MARCA FLUKE N/S 77680590-77670</t>
  </si>
  <si>
    <t>122400000501-0</t>
  </si>
  <si>
    <t>122400000502-0</t>
  </si>
  <si>
    <t>122400000503-0</t>
  </si>
  <si>
    <t>122400000504-0</t>
  </si>
  <si>
    <t>BALANZA ELECTRONICA 150KG SORES</t>
  </si>
  <si>
    <t>08.04.2009</t>
  </si>
  <si>
    <t>122400000505-0</t>
  </si>
  <si>
    <t>122400000506-0</t>
  </si>
  <si>
    <t>122400000507-0</t>
  </si>
  <si>
    <t>122400000508-0</t>
  </si>
  <si>
    <t>122400000509-0</t>
  </si>
  <si>
    <t>PINZA AMPERIMÉTRICA</t>
  </si>
  <si>
    <t>08.09.2010</t>
  </si>
  <si>
    <t>122400000510-0</t>
  </si>
  <si>
    <t>122400000511-0</t>
  </si>
  <si>
    <t>122400000512-0</t>
  </si>
  <si>
    <t>122400000513-0</t>
  </si>
  <si>
    <t>122400000514-0</t>
  </si>
  <si>
    <t>122400000515-0</t>
  </si>
  <si>
    <t>122400000516-0</t>
  </si>
  <si>
    <t>122400000517-0</t>
  </si>
  <si>
    <t>122400000518-0</t>
  </si>
  <si>
    <t>122400000519-0</t>
  </si>
  <si>
    <t>122400000520-0</t>
  </si>
  <si>
    <t>122400000521-0</t>
  </si>
  <si>
    <t>122400000522-0</t>
  </si>
  <si>
    <t>122400000523-0</t>
  </si>
  <si>
    <t>122400000524-0</t>
  </si>
  <si>
    <t>122400000525-0</t>
  </si>
  <si>
    <t>122400000526-0</t>
  </si>
  <si>
    <t>122400000527-0</t>
  </si>
  <si>
    <t>122400000528-0</t>
  </si>
  <si>
    <t>PIZA AMPERIMETRICA</t>
  </si>
  <si>
    <t>122400000529-0</t>
  </si>
  <si>
    <t>EQUIPO DE PRUEBA PARA TERMINALES GSM</t>
  </si>
  <si>
    <t>122400000529-1</t>
  </si>
  <si>
    <t>UPGRADE EQ. E5515C PARA PRUEBA EGPRS Y AMR</t>
  </si>
  <si>
    <t>18.04.2006</t>
  </si>
  <si>
    <t>122400000529-2</t>
  </si>
  <si>
    <t>SHIELD BOX</t>
  </si>
  <si>
    <t>122400000529-3</t>
  </si>
  <si>
    <t>Tarjeta para Expansión del equipo de pruebas Agile</t>
  </si>
  <si>
    <t>122400000529-4</t>
  </si>
  <si>
    <t>INSTALACIÓN  CALIBRACIÓN EQUIPO E5515C</t>
  </si>
  <si>
    <t>122400000529-5</t>
  </si>
  <si>
    <t>HARDWARE WCDMA/HSDPA PARA 3G</t>
  </si>
  <si>
    <t>122400000530-0</t>
  </si>
  <si>
    <t>ALTIMETRO DIGITAL BRUNTON</t>
  </si>
  <si>
    <t>122400000531-0</t>
  </si>
  <si>
    <t>122400000532-0</t>
  </si>
  <si>
    <t>122400000533-0</t>
  </si>
  <si>
    <t>122400000534-0</t>
  </si>
  <si>
    <t>122400000535-0</t>
  </si>
  <si>
    <t>122400000536-0</t>
  </si>
  <si>
    <t>122400000537-0</t>
  </si>
  <si>
    <t>122400000538-0</t>
  </si>
  <si>
    <t>122400000539-0</t>
  </si>
  <si>
    <t>122400000540-0</t>
  </si>
  <si>
    <t>122400000541-0</t>
  </si>
  <si>
    <t>122400000542-0</t>
  </si>
  <si>
    <t>122400000543-0</t>
  </si>
  <si>
    <t>122400000544-0</t>
  </si>
  <si>
    <t>122400000545-0</t>
  </si>
  <si>
    <t>122400000546-0</t>
  </si>
  <si>
    <t>122400000547-0</t>
  </si>
  <si>
    <t>122400000548-0</t>
  </si>
  <si>
    <t>122400000549-0</t>
  </si>
  <si>
    <t>122400000550-0</t>
  </si>
  <si>
    <t>122400000551-0</t>
  </si>
  <si>
    <t>122400000552-0</t>
  </si>
  <si>
    <t>122400000553-0</t>
  </si>
  <si>
    <t>INCLINÓMETRO DIGITAL BOSH DNM 60 L</t>
  </si>
  <si>
    <t>122400000554-0</t>
  </si>
  <si>
    <t>122400000555-0</t>
  </si>
  <si>
    <t>122400000556-0</t>
  </si>
  <si>
    <t>122400000557-0</t>
  </si>
  <si>
    <t>122400000558-0</t>
  </si>
  <si>
    <t>122400000559-0</t>
  </si>
  <si>
    <t>122400000560-0</t>
  </si>
  <si>
    <t>122400000561-0</t>
  </si>
  <si>
    <t>122400000562-0</t>
  </si>
  <si>
    <t>122400000563-0</t>
  </si>
  <si>
    <t>122400000564-0</t>
  </si>
  <si>
    <t>SECUENCIADOR AUTOMATICO</t>
  </si>
  <si>
    <t>14.08.2006</t>
  </si>
  <si>
    <t>122400000565-0</t>
  </si>
  <si>
    <t>TERMOMETRO DIGITAL INFRAROJO / SEDE AQP</t>
  </si>
  <si>
    <t>122400000566-0</t>
  </si>
  <si>
    <t>122400000567-0</t>
  </si>
  <si>
    <t>122400000568-0</t>
  </si>
  <si>
    <t>122400000569-0</t>
  </si>
  <si>
    <t>MULTIMETRO DIGITAL FLUKE MOD 189 / SEDE TRJ</t>
  </si>
  <si>
    <t>122400000570-0</t>
  </si>
  <si>
    <t>TERMOMETRO DIGITAL;FLUKE / SEDE TRJ</t>
  </si>
  <si>
    <t>122400000571-0</t>
  </si>
  <si>
    <t>122400000572-0</t>
  </si>
  <si>
    <t>122400000573-0</t>
  </si>
  <si>
    <t>BINOCULAR BRUNTON LITE TECH 10X50 WP;PORRO PRISM;</t>
  </si>
  <si>
    <t>122400000574-0</t>
  </si>
  <si>
    <t>122400000575-0</t>
  </si>
  <si>
    <t>122400000576-0</t>
  </si>
  <si>
    <t>122400000577-0</t>
  </si>
  <si>
    <t>122400000578-0</t>
  </si>
  <si>
    <t>122400000579-0</t>
  </si>
  <si>
    <t>122400000580-0</t>
  </si>
  <si>
    <t>122400000581-0</t>
  </si>
  <si>
    <t>122400000582-0</t>
  </si>
  <si>
    <t>122400000583-0</t>
  </si>
  <si>
    <t>122400000584-0</t>
  </si>
  <si>
    <t>122400000585-0</t>
  </si>
  <si>
    <t>122400000586-0</t>
  </si>
  <si>
    <t>EQUIPO CELLULINE CGW-TS</t>
  </si>
  <si>
    <t>122400000587-0</t>
  </si>
  <si>
    <t>PINZAS  AMPERIMETRICAS DIGITAL FLUKE MOD 36 AC/DC</t>
  </si>
  <si>
    <t>122400000588-0</t>
  </si>
  <si>
    <t>122400000589-0</t>
  </si>
  <si>
    <t>TELESCOPIO TASCO</t>
  </si>
  <si>
    <t>122400000590-0</t>
  </si>
  <si>
    <t>122400000591-0</t>
  </si>
  <si>
    <t>122400000592-0</t>
  </si>
  <si>
    <t>122400000593-0</t>
  </si>
  <si>
    <t>REDES Y COMUNICACIONES-IT</t>
  </si>
  <si>
    <t>122400000594-0</t>
  </si>
  <si>
    <t>122400000595-0</t>
  </si>
  <si>
    <t>122400000596-0</t>
  </si>
  <si>
    <t>122400000597-0</t>
  </si>
  <si>
    <t>122400000598-0</t>
  </si>
  <si>
    <t>122400000599-0</t>
  </si>
  <si>
    <t>122400000600-0</t>
  </si>
  <si>
    <t>122400000601-0</t>
  </si>
  <si>
    <t>122400000602-0</t>
  </si>
  <si>
    <t>122400000603-0</t>
  </si>
  <si>
    <t>122400000604-0</t>
  </si>
  <si>
    <t>122400000605-0</t>
  </si>
  <si>
    <t>122400000606-0</t>
  </si>
  <si>
    <t>EQUIPO CMA 5000A-250-DC-EU ANRITSU</t>
  </si>
  <si>
    <t>122400000607-0</t>
  </si>
  <si>
    <t>ANALIZADOR ANRITSU MP1590B SDH ANALYZER</t>
  </si>
  <si>
    <t>122400000608-0</t>
  </si>
  <si>
    <t>122400000609-0</t>
  </si>
  <si>
    <t>MEDIDOR ANALYZER FTB-500</t>
  </si>
  <si>
    <t>122400000610-0</t>
  </si>
  <si>
    <t>122400000611-0</t>
  </si>
  <si>
    <t>SPECTRUM ANALYZER (ANALIZADOR DE ESPECTRO) - P/N:</t>
  </si>
  <si>
    <t>AM2051</t>
  </si>
  <si>
    <t>MBL -MOBILIARIO Y EQUIPO</t>
  </si>
  <si>
    <t>205100000001-0</t>
  </si>
  <si>
    <t>CAC CUSCO 4_MODULO ASESOR DOBLE</t>
  </si>
  <si>
    <t>205100000002-0</t>
  </si>
  <si>
    <t>ESCRITORIO DE MELAMINE-c/gris c/pasacables1.2*0.60</t>
  </si>
  <si>
    <t>205100000003-0</t>
  </si>
  <si>
    <t>205100000004-0</t>
  </si>
  <si>
    <t>205100000005-0</t>
  </si>
  <si>
    <t>205100000006-0</t>
  </si>
  <si>
    <t>205100000007-0</t>
  </si>
  <si>
    <t>205100000008-0</t>
  </si>
  <si>
    <t>205100000009-0</t>
  </si>
  <si>
    <t>205100000010-0</t>
  </si>
  <si>
    <t>205100000011-0</t>
  </si>
  <si>
    <t>205100000012-0</t>
  </si>
  <si>
    <t>SILLA BAJA C/ROJO CON APOYA BRAZOS</t>
  </si>
  <si>
    <t>205100000013-0</t>
  </si>
  <si>
    <t>205100000014-0</t>
  </si>
  <si>
    <t>205100000015-0</t>
  </si>
  <si>
    <t>205100000016-0</t>
  </si>
  <si>
    <t>205100000017-0</t>
  </si>
  <si>
    <t>205100000018-0</t>
  </si>
  <si>
    <t>205100000019-0</t>
  </si>
  <si>
    <t>SILLA FIJA C/ROJO</t>
  </si>
  <si>
    <t>205100000020-0</t>
  </si>
  <si>
    <t>Cajonera rodante de melamine C/gris</t>
  </si>
  <si>
    <t>205100000021-0</t>
  </si>
  <si>
    <t>205100000022-0</t>
  </si>
  <si>
    <t>205100000023-0</t>
  </si>
  <si>
    <t>CAJONERA RODANTE</t>
  </si>
  <si>
    <t>205100000024-0</t>
  </si>
  <si>
    <t>Armario Alto c/nuez H1.80m;L0.90;W0.35</t>
  </si>
  <si>
    <t>205100000025-0</t>
  </si>
  <si>
    <t>205100000026-0</t>
  </si>
  <si>
    <t>205100000027-0</t>
  </si>
  <si>
    <t>205100000028-0</t>
  </si>
  <si>
    <t>205100000029-0</t>
  </si>
  <si>
    <t>205100000030-0</t>
  </si>
  <si>
    <t>205100000031-0</t>
  </si>
  <si>
    <t>205100000032-0</t>
  </si>
  <si>
    <t>205100000033-0</t>
  </si>
  <si>
    <t>205100000034-0</t>
  </si>
  <si>
    <t>205100000035-0</t>
  </si>
  <si>
    <t>205100000036-0</t>
  </si>
  <si>
    <t>205100000037-0</t>
  </si>
  <si>
    <t>205100000038-0</t>
  </si>
  <si>
    <t>205100000039-0</t>
  </si>
  <si>
    <t>205100000040-0</t>
  </si>
  <si>
    <t>205100000041-0</t>
  </si>
  <si>
    <t>Mesa de melamine con ruedas 120x60x90 cm</t>
  </si>
  <si>
    <t>205100000042-0</t>
  </si>
  <si>
    <t>205100000043-0</t>
  </si>
  <si>
    <t>SILLA ALTA ASESOR</t>
  </si>
  <si>
    <t>205100000044-0</t>
  </si>
  <si>
    <t>205100000045-0</t>
  </si>
  <si>
    <t>SILLA GIRATORIA</t>
  </si>
  <si>
    <t>205100000046-0</t>
  </si>
  <si>
    <t>205100000047-0</t>
  </si>
  <si>
    <t>MESA SALA DE REUNION DE 2.90 mx1.50 m</t>
  </si>
  <si>
    <t>205100000048-0</t>
  </si>
  <si>
    <t>205100000049-0</t>
  </si>
  <si>
    <t>SILLA GIRAT SALA D/REUNIO AZUL C/AP 0.95*0.57*0.45</t>
  </si>
  <si>
    <t>205100000050-0</t>
  </si>
  <si>
    <t>205100000051-0</t>
  </si>
  <si>
    <t>205100000052-0</t>
  </si>
  <si>
    <t>205100000053-0</t>
  </si>
  <si>
    <t>205100000054-0</t>
  </si>
  <si>
    <t>Escritorio especial</t>
  </si>
  <si>
    <t>205100000055-0</t>
  </si>
  <si>
    <t>ESCRITORIO DE MELAMINA</t>
  </si>
  <si>
    <t>205100000056-0</t>
  </si>
  <si>
    <t>ESCRITORIO ESQUINERO</t>
  </si>
  <si>
    <t>205100000057-0</t>
  </si>
  <si>
    <t>205100000058-0</t>
  </si>
  <si>
    <t>205100000059-0</t>
  </si>
  <si>
    <t>205100000060-0</t>
  </si>
  <si>
    <t>205100000061-0</t>
  </si>
  <si>
    <t>12.02.2001</t>
  </si>
  <si>
    <t>205100000062-0</t>
  </si>
  <si>
    <t>205100000063-0</t>
  </si>
  <si>
    <t>205100000064-0</t>
  </si>
  <si>
    <t>205100000065-0</t>
  </si>
  <si>
    <t>205100000066-0</t>
  </si>
  <si>
    <t>205100000067-0</t>
  </si>
  <si>
    <t>205100000068-0</t>
  </si>
  <si>
    <t>MESA DE MELAMINA</t>
  </si>
  <si>
    <t>205100000069-0</t>
  </si>
  <si>
    <t>205100000070-0</t>
  </si>
  <si>
    <t>205100000071-0</t>
  </si>
  <si>
    <t>205100000072-0</t>
  </si>
  <si>
    <t>205100000073-0</t>
  </si>
  <si>
    <t>205100000074-0</t>
  </si>
  <si>
    <t>205100000075-0</t>
  </si>
  <si>
    <t>205100000076-0</t>
  </si>
  <si>
    <t>205100000077-0</t>
  </si>
  <si>
    <t>205100000078-0</t>
  </si>
  <si>
    <t>205100000079-0</t>
  </si>
  <si>
    <t>205100000080-0</t>
  </si>
  <si>
    <t>SILLA DE JEFE-MODELO WORW 10C/NEGRO</t>
  </si>
  <si>
    <t>205100000081-0</t>
  </si>
  <si>
    <t>205100000082-0</t>
  </si>
  <si>
    <t>205100000083-0</t>
  </si>
  <si>
    <t>205100000084-0</t>
  </si>
  <si>
    <t>28.06.2011</t>
  </si>
  <si>
    <t>205100000085-0</t>
  </si>
  <si>
    <t>205100000086-0</t>
  </si>
  <si>
    <t>205100000087-0</t>
  </si>
  <si>
    <t>205100000088-0</t>
  </si>
  <si>
    <t>205100000089-0</t>
  </si>
  <si>
    <t>205100000090-0</t>
  </si>
  <si>
    <t>205100000091-0</t>
  </si>
  <si>
    <t>205100000092-0</t>
  </si>
  <si>
    <t>205100000093-0</t>
  </si>
  <si>
    <t>205100000094-0</t>
  </si>
  <si>
    <t>205100000095-0</t>
  </si>
  <si>
    <t>205100000096-0</t>
  </si>
  <si>
    <t>205100000097-0</t>
  </si>
  <si>
    <t>205100000098-0</t>
  </si>
  <si>
    <t>205100000099-0</t>
  </si>
  <si>
    <t>205100000100-0</t>
  </si>
  <si>
    <t>CAC CUSCO 4_CREDENZAS</t>
  </si>
  <si>
    <t>205100000101-0</t>
  </si>
  <si>
    <t>205100000102-0</t>
  </si>
  <si>
    <t>CAC CUSCO 4_CAJONERA RODANTE</t>
  </si>
  <si>
    <t>205100000103-0</t>
  </si>
  <si>
    <t>205100000104-0</t>
  </si>
  <si>
    <t>205100000105-0</t>
  </si>
  <si>
    <t>SILLA WORK  10 C/NEGRO</t>
  </si>
  <si>
    <t>205100000106-0</t>
  </si>
  <si>
    <t>205100000107-0</t>
  </si>
  <si>
    <t>205100000108-0</t>
  </si>
  <si>
    <t>205100000109-0</t>
  </si>
  <si>
    <t>MESA DE MELAMINE C/GRIS PARA 10 PERSONAS</t>
  </si>
  <si>
    <t>205100000110-0</t>
  </si>
  <si>
    <t>ARMARIO BAJOS C/GRIS</t>
  </si>
  <si>
    <t>205100000111-0</t>
  </si>
  <si>
    <t>MESA  C/NUEZ DE 1.00 M DE DIAMETRO</t>
  </si>
  <si>
    <t>205100000112-0</t>
  </si>
  <si>
    <t>205100000113-0</t>
  </si>
  <si>
    <t>205100000114-0</t>
  </si>
  <si>
    <t>205100000115-0</t>
  </si>
  <si>
    <t>ARMARIO MEDIANO C/NUEZ</t>
  </si>
  <si>
    <t>205100000116-0</t>
  </si>
  <si>
    <t>205100000117-0</t>
  </si>
  <si>
    <t>205100000118-0</t>
  </si>
  <si>
    <t>205100000119-0</t>
  </si>
  <si>
    <t>ESCRITORIO DE GERENCIA C/NUEZ</t>
  </si>
  <si>
    <t>205100000120-0</t>
  </si>
  <si>
    <t>205100000121-0</t>
  </si>
  <si>
    <t>205100000122-0</t>
  </si>
  <si>
    <t>LOCKERS</t>
  </si>
  <si>
    <t>205100000123-0</t>
  </si>
  <si>
    <t>Posicion analista piso 1 OYM-sede Tecnologica</t>
  </si>
  <si>
    <t>205100000124-0</t>
  </si>
  <si>
    <t>205100000125-0</t>
  </si>
  <si>
    <t>205100000126-0</t>
  </si>
  <si>
    <t>205100000127-0</t>
  </si>
  <si>
    <t>205100000128-0</t>
  </si>
  <si>
    <t>205100000129-0</t>
  </si>
  <si>
    <t>205100000130-0</t>
  </si>
  <si>
    <t>205100000131-0</t>
  </si>
  <si>
    <t>205100000132-0</t>
  </si>
  <si>
    <t>205100000133-0</t>
  </si>
  <si>
    <t>205100000134-0</t>
  </si>
  <si>
    <t>205100000135-0</t>
  </si>
  <si>
    <t>205100000136-0</t>
  </si>
  <si>
    <t>205100000137-0</t>
  </si>
  <si>
    <t>205100000138-0</t>
  </si>
  <si>
    <t>205100000139-0</t>
  </si>
  <si>
    <t>205100000140-0</t>
  </si>
  <si>
    <t>205100000141-0</t>
  </si>
  <si>
    <t>205100000142-0</t>
  </si>
  <si>
    <t>205100000143-0</t>
  </si>
  <si>
    <t>205100000144-0</t>
  </si>
  <si>
    <t>205100000145-0</t>
  </si>
  <si>
    <t>205100000146-0</t>
  </si>
  <si>
    <t>205100000147-0</t>
  </si>
  <si>
    <t>205100000148-0</t>
  </si>
  <si>
    <t>205100000149-0</t>
  </si>
  <si>
    <t>205100000150-0</t>
  </si>
  <si>
    <t>205100000151-0</t>
  </si>
  <si>
    <t>205100000152-0</t>
  </si>
  <si>
    <t>205100000153-0</t>
  </si>
  <si>
    <t>205100000154-0</t>
  </si>
  <si>
    <t>205100000155-0</t>
  </si>
  <si>
    <t>205100000156-0</t>
  </si>
  <si>
    <t>205100000157-0</t>
  </si>
  <si>
    <t>205100000158-0</t>
  </si>
  <si>
    <t>CAC CUSCO 4_MODULO ASESOR SIMPLE</t>
  </si>
  <si>
    <t>205100000159-0</t>
  </si>
  <si>
    <t>CAC CUSCO 4_MODULO ASESOR SIMPLE CONADIS</t>
  </si>
  <si>
    <t>205100000160-0</t>
  </si>
  <si>
    <t>CAC CUSCO 4_MODULO CAJA</t>
  </si>
  <si>
    <t>205100000161-0</t>
  </si>
  <si>
    <t>CAC CUSCO 4_MODULO CAJA CONADIS</t>
  </si>
  <si>
    <t>205100000162-0</t>
  </si>
  <si>
    <t>CAC CUSCO 4_ESCRITORIO TECNICO</t>
  </si>
  <si>
    <t>205100000163-0</t>
  </si>
  <si>
    <t>205100000164-0</t>
  </si>
  <si>
    <t>205100000165-0</t>
  </si>
  <si>
    <t>CAC CUSCO 4_PALOMERA</t>
  </si>
  <si>
    <t>205100000166-0</t>
  </si>
  <si>
    <t>CAC CUSCO 4_GABINETE AEREO</t>
  </si>
  <si>
    <t>205100000167-0</t>
  </si>
  <si>
    <t>205100000168-0</t>
  </si>
  <si>
    <t>CAC CUSCO 4_ESCRITORIO SUPERVISOR</t>
  </si>
  <si>
    <t>205100000169-0</t>
  </si>
  <si>
    <t>205100000170-0</t>
  </si>
  <si>
    <t>205100000171-0</t>
  </si>
  <si>
    <t>205100000172-0</t>
  </si>
  <si>
    <t>205100000173-0</t>
  </si>
  <si>
    <t>205100000174-0</t>
  </si>
  <si>
    <t>205100000175-0</t>
  </si>
  <si>
    <t>205100000176-0</t>
  </si>
  <si>
    <t>205100000177-0</t>
  </si>
  <si>
    <t>CABINA 123-CALL CENTER</t>
  </si>
  <si>
    <t>205100000178-0</t>
  </si>
  <si>
    <t>MODULO DE PRE ATENCION</t>
  </si>
  <si>
    <t>205100000179-0</t>
  </si>
  <si>
    <t>MESA DE EXHIBICION</t>
  </si>
  <si>
    <t>205100000180-0</t>
  </si>
  <si>
    <t>205100000181-0</t>
  </si>
  <si>
    <t>205100000182-0</t>
  </si>
  <si>
    <t>205100000183-0</t>
  </si>
  <si>
    <t>205100000184-0</t>
  </si>
  <si>
    <t>205100000185-0</t>
  </si>
  <si>
    <t>BANCA DE ESPERA</t>
  </si>
  <si>
    <t>205100000186-0</t>
  </si>
  <si>
    <t>MODULO CLARO TV DOBLE</t>
  </si>
  <si>
    <t>205100000187-0</t>
  </si>
  <si>
    <t>SILLA GIRATORIA BAJA</t>
  </si>
  <si>
    <t>205100000188-0</t>
  </si>
  <si>
    <t>205100000189-0</t>
  </si>
  <si>
    <t>ESCRITORIO DE JEFE Y ALMACEN (1.00mx0.70m)</t>
  </si>
  <si>
    <t>205100000190-0</t>
  </si>
  <si>
    <t>PALOMERA DE SERVICIO TECNICO</t>
  </si>
  <si>
    <t>205100000191-0</t>
  </si>
  <si>
    <t>205100000192-0</t>
  </si>
  <si>
    <t>205100000193-0</t>
  </si>
  <si>
    <t>205100000194-0</t>
  </si>
  <si>
    <t>205100000195-0</t>
  </si>
  <si>
    <t>205100000196-0</t>
  </si>
  <si>
    <t>205100000197-0</t>
  </si>
  <si>
    <t>205100000198-0</t>
  </si>
  <si>
    <t>205100000199-0</t>
  </si>
  <si>
    <t>205100000200-0</t>
  </si>
  <si>
    <t>205100000201-0</t>
  </si>
  <si>
    <t>205100000202-0</t>
  </si>
  <si>
    <t>205100000203-0</t>
  </si>
  <si>
    <t>205100000204-0</t>
  </si>
  <si>
    <t>205100000205-0</t>
  </si>
  <si>
    <t>205100000206-0</t>
  </si>
  <si>
    <t>205100000207-0</t>
  </si>
  <si>
    <t>205100000208-0</t>
  </si>
  <si>
    <t>205100000209-0</t>
  </si>
  <si>
    <t>205100000210-0</t>
  </si>
  <si>
    <t>205100000211-0</t>
  </si>
  <si>
    <t>205100000212-0</t>
  </si>
  <si>
    <t>205100000213-0</t>
  </si>
  <si>
    <t>205100000214-0</t>
  </si>
  <si>
    <t>205100000215-0</t>
  </si>
  <si>
    <t>SILLA FIJA BAJA</t>
  </si>
  <si>
    <t>205100000216-0</t>
  </si>
  <si>
    <t>SILLA DE 3 CUERPOS C/ROJO</t>
  </si>
  <si>
    <t>205100000217-0</t>
  </si>
  <si>
    <t>SILLA GIRATORIA ALTA C/ROJO</t>
  </si>
  <si>
    <t>205100000218-0</t>
  </si>
  <si>
    <t>205100000219-0</t>
  </si>
  <si>
    <t>LOCKER</t>
  </si>
  <si>
    <t>205100000220-0</t>
  </si>
  <si>
    <t>205100000221-0</t>
  </si>
  <si>
    <t>205100000222-0</t>
  </si>
  <si>
    <t>205100000223-0</t>
  </si>
  <si>
    <t>205100000224-0</t>
  </si>
  <si>
    <t>205100000225-0</t>
  </si>
  <si>
    <t>205100000226-0</t>
  </si>
  <si>
    <t>205100000227-0</t>
  </si>
  <si>
    <t>205100000228-0</t>
  </si>
  <si>
    <t>205100000229-0</t>
  </si>
  <si>
    <t>205100000230-0</t>
  </si>
  <si>
    <t>205100000231-0</t>
  </si>
  <si>
    <t>205100000232-0</t>
  </si>
  <si>
    <t>205100000233-0</t>
  </si>
  <si>
    <t>205100000234-0</t>
  </si>
  <si>
    <t>205100000235-0</t>
  </si>
  <si>
    <t>205100000236-0</t>
  </si>
  <si>
    <t>205100000237-0</t>
  </si>
  <si>
    <t>205100000238-0</t>
  </si>
  <si>
    <t>205100000239-0</t>
  </si>
  <si>
    <t>205100000240-0</t>
  </si>
  <si>
    <t>205100000241-0</t>
  </si>
  <si>
    <t>205100000242-0</t>
  </si>
  <si>
    <t>CABINA 123</t>
  </si>
  <si>
    <t>205100000243-0</t>
  </si>
  <si>
    <t>MODULO DE CAJA</t>
  </si>
  <si>
    <t>205100000244-0</t>
  </si>
  <si>
    <t>MODULO DE CAJA CONADIS</t>
  </si>
  <si>
    <t>205100000245-0</t>
  </si>
  <si>
    <t>MODULO DE ASESOR CONADIS</t>
  </si>
  <si>
    <t>205100000246-0</t>
  </si>
  <si>
    <t>205100000247-0</t>
  </si>
  <si>
    <t>CAJONERA</t>
  </si>
  <si>
    <t>205100000248-0</t>
  </si>
  <si>
    <t>CAJONERA 3 CAJON GRIS C/RUEDA 1CHAPA 0.60*0.55</t>
  </si>
  <si>
    <t>205100000249-0</t>
  </si>
  <si>
    <t>205100000250-0</t>
  </si>
  <si>
    <t>205100000251-0</t>
  </si>
  <si>
    <t>205100000252-0</t>
  </si>
  <si>
    <t>205100000253-0</t>
  </si>
  <si>
    <t>205100000254-0</t>
  </si>
  <si>
    <t>205100000255-0</t>
  </si>
  <si>
    <t>205100000256-0</t>
  </si>
  <si>
    <t>205100000257-0</t>
  </si>
  <si>
    <t>MODULO TV SMART CENTER JOCKEY PLAZA</t>
  </si>
  <si>
    <t>205100000258-0</t>
  </si>
  <si>
    <t>MODULO TABLET SMART CENTER SANTA ANITA</t>
  </si>
  <si>
    <t>205100000259-0</t>
  </si>
  <si>
    <t>MODULO TABLET SMART CENTER OPEN PLAZA ANGAMOS</t>
  </si>
  <si>
    <t>205100000260-0</t>
  </si>
  <si>
    <t>MESA ALTA  - SMART CENTER CAJAMARCA</t>
  </si>
  <si>
    <t>205100000261-0</t>
  </si>
  <si>
    <t>SILLA GIRATORIA LASER 10 C/NEGRO  C/APOYA BRAZOS</t>
  </si>
  <si>
    <t>08.11.2012</t>
  </si>
  <si>
    <t>205100000262-0</t>
  </si>
  <si>
    <t>205100000263-0</t>
  </si>
  <si>
    <t>205100000264-0</t>
  </si>
  <si>
    <t>205100000265-0</t>
  </si>
  <si>
    <t>205100000266-0</t>
  </si>
  <si>
    <t>205100000267-0</t>
  </si>
  <si>
    <t>205100000268-0</t>
  </si>
  <si>
    <t>205100000269-0</t>
  </si>
  <si>
    <t>205100000270-0</t>
  </si>
  <si>
    <t>205100000271-0</t>
  </si>
  <si>
    <t>205100000272-0</t>
  </si>
  <si>
    <t>205100000273-0</t>
  </si>
  <si>
    <t>205100000274-0</t>
  </si>
  <si>
    <t>205100000275-0</t>
  </si>
  <si>
    <t>205100000276-0</t>
  </si>
  <si>
    <t>205100000277-0</t>
  </si>
  <si>
    <t>205100000278-0</t>
  </si>
  <si>
    <t>205100000279-0</t>
  </si>
  <si>
    <t>205100000280-0</t>
  </si>
  <si>
    <t>205100000281-0</t>
  </si>
  <si>
    <t>205100000282-0</t>
  </si>
  <si>
    <t>205100000283-0</t>
  </si>
  <si>
    <t>205100000284-0</t>
  </si>
  <si>
    <t>205100000285-0</t>
  </si>
  <si>
    <t>205100000286-0</t>
  </si>
  <si>
    <t>205100000287-0</t>
  </si>
  <si>
    <t>205100000288-0</t>
  </si>
  <si>
    <t>205100000289-0</t>
  </si>
  <si>
    <t>205100000290-0</t>
  </si>
  <si>
    <t>205100000291-0</t>
  </si>
  <si>
    <t>205100000292-0</t>
  </si>
  <si>
    <t>205100000293-0</t>
  </si>
  <si>
    <t>205100000294-0</t>
  </si>
  <si>
    <t>205100000295-0</t>
  </si>
  <si>
    <t>205100000296-0</t>
  </si>
  <si>
    <t>205100000297-0</t>
  </si>
  <si>
    <t>205100000298-0</t>
  </si>
  <si>
    <t>205100000299-0</t>
  </si>
  <si>
    <t>205100000300-0</t>
  </si>
  <si>
    <t>205100000301-0</t>
  </si>
  <si>
    <t>205100000302-0</t>
  </si>
  <si>
    <t>205100000303-0</t>
  </si>
  <si>
    <t>205100000304-0</t>
  </si>
  <si>
    <t>205100000305-0</t>
  </si>
  <si>
    <t>205100000306-0</t>
  </si>
  <si>
    <t>SILLA DE JEFE WORK 10</t>
  </si>
  <si>
    <t>205100000307-0</t>
  </si>
  <si>
    <t>205100000308-0</t>
  </si>
  <si>
    <t>205100000309-0</t>
  </si>
  <si>
    <t>205100000310-0</t>
  </si>
  <si>
    <t>205100000311-0</t>
  </si>
  <si>
    <t>205100000312-0</t>
  </si>
  <si>
    <t>205100000313-0</t>
  </si>
  <si>
    <t>205100000314-0</t>
  </si>
  <si>
    <t>205100000315-0</t>
  </si>
  <si>
    <t>205100000316-0</t>
  </si>
  <si>
    <t>205100000317-0</t>
  </si>
  <si>
    <t>205100000318-0</t>
  </si>
  <si>
    <t>TABURETES ACERO INOXIDABLE r002</t>
  </si>
  <si>
    <t>205100000319-0</t>
  </si>
  <si>
    <t>205100000320-0</t>
  </si>
  <si>
    <t>SILLON MODULAR</t>
  </si>
  <si>
    <t>205100000321-0</t>
  </si>
  <si>
    <t>205100000322-0</t>
  </si>
  <si>
    <t>205100000323-0</t>
  </si>
  <si>
    <t>SILLON GIRATORIO</t>
  </si>
  <si>
    <t>205100000324-0</t>
  </si>
  <si>
    <t>Silla de visita fija</t>
  </si>
  <si>
    <t>205100000325-0</t>
  </si>
  <si>
    <t>205100000326-0</t>
  </si>
  <si>
    <t>205100000327-0</t>
  </si>
  <si>
    <t>205100000328-0</t>
  </si>
  <si>
    <t>205100000329-0</t>
  </si>
  <si>
    <t>205100000330-0</t>
  </si>
  <si>
    <t>205100000331-0</t>
  </si>
  <si>
    <t>205100000332-0</t>
  </si>
  <si>
    <t>205100000333-0</t>
  </si>
  <si>
    <t>205100000334-0</t>
  </si>
  <si>
    <t>205100000335-0</t>
  </si>
  <si>
    <t>205100000336-0</t>
  </si>
  <si>
    <t>205100000337-0</t>
  </si>
  <si>
    <t>BANCO DE ESPERA  CAC TRUJILLO 3</t>
  </si>
  <si>
    <t>205100000338-0</t>
  </si>
  <si>
    <t>205100000339-0</t>
  </si>
  <si>
    <t>MESA DE EXPOSICION CAC TRUJILLO 3</t>
  </si>
  <si>
    <t>205100000340-0</t>
  </si>
  <si>
    <t>205100000341-0</t>
  </si>
  <si>
    <t>205100000342-0</t>
  </si>
  <si>
    <t>MESA REDONDA Diametro 1.00m  CAC TRUJILLO 3</t>
  </si>
  <si>
    <t>205100000343-0</t>
  </si>
  <si>
    <t>ESCRITORIO DE MELAMINE  1.00 X 0.60 MT  C/ GRIS</t>
  </si>
  <si>
    <t>205100000344-0</t>
  </si>
  <si>
    <t>CREDENZA C/BLANCO CAC TRUJILLO 3</t>
  </si>
  <si>
    <t>205100000345-0</t>
  </si>
  <si>
    <t>ESCRITORIO DE MELAMINE 0.60MX1.00M CAC TRUJILLO 3</t>
  </si>
  <si>
    <t>205100000346-0</t>
  </si>
  <si>
    <t>205100000347-0</t>
  </si>
  <si>
    <t>205100000348-0</t>
  </si>
  <si>
    <t>205100000349-0</t>
  </si>
  <si>
    <t>MESA  C/NUEZ DE 1.00 M DE DIAMETRO / C DEXTRE</t>
  </si>
  <si>
    <t>205100000350-0</t>
  </si>
  <si>
    <t>205100000351-0</t>
  </si>
  <si>
    <t>205100000352-0</t>
  </si>
  <si>
    <t>205100000353-0</t>
  </si>
  <si>
    <t>205100000354-0</t>
  </si>
  <si>
    <t>205100000355-0</t>
  </si>
  <si>
    <t>205100000356-0</t>
  </si>
  <si>
    <t>205100000357-0</t>
  </si>
  <si>
    <t>205100000358-0</t>
  </si>
  <si>
    <t>205100000359-0</t>
  </si>
  <si>
    <t>205100000360-0</t>
  </si>
  <si>
    <t>ESCRITORIO</t>
  </si>
  <si>
    <t>205100000361-0</t>
  </si>
  <si>
    <t>205100000362-0</t>
  </si>
  <si>
    <t>205100000363-0</t>
  </si>
  <si>
    <t>205100000364-0</t>
  </si>
  <si>
    <t>205100000365-0</t>
  </si>
  <si>
    <t>205100000366-0</t>
  </si>
  <si>
    <t>MODULO EXIBIDOR DOBLE</t>
  </si>
  <si>
    <t>205100000367-0</t>
  </si>
  <si>
    <t>BANCO ALTO DE SALA</t>
  </si>
  <si>
    <t>205100000368-0</t>
  </si>
  <si>
    <t>205100000369-0</t>
  </si>
  <si>
    <t>205100000370-0</t>
  </si>
  <si>
    <t>205100000371-0</t>
  </si>
  <si>
    <t>205100000372-0</t>
  </si>
  <si>
    <t>205100000373-0</t>
  </si>
  <si>
    <t>205100000374-0</t>
  </si>
  <si>
    <t>205100000375-0</t>
  </si>
  <si>
    <t>205100000376-0</t>
  </si>
  <si>
    <t>205100000377-0</t>
  </si>
  <si>
    <t>205100000378-0</t>
  </si>
  <si>
    <t>SILLA DE ESPERA</t>
  </si>
  <si>
    <t>205100000379-0</t>
  </si>
  <si>
    <t>205100000380-0</t>
  </si>
  <si>
    <t>205100000381-0</t>
  </si>
  <si>
    <t>205100000382-0</t>
  </si>
  <si>
    <t>205100000383-0</t>
  </si>
  <si>
    <t>SILLA FIJA</t>
  </si>
  <si>
    <t>205100000384-0</t>
  </si>
  <si>
    <t>12.06.2001</t>
  </si>
  <si>
    <t>205100000385-0</t>
  </si>
  <si>
    <t>MODULO DE MELAMINA</t>
  </si>
  <si>
    <t>205100000386-0</t>
  </si>
  <si>
    <t>MODULO DE MADERA</t>
  </si>
  <si>
    <t>205100000387-0</t>
  </si>
  <si>
    <t>MESA CIRCULAR</t>
  </si>
  <si>
    <t>205100000388-0</t>
  </si>
  <si>
    <t>205100000389-0</t>
  </si>
  <si>
    <t>205100000390-0</t>
  </si>
  <si>
    <t>MEZA TRAZO 0.90 ALTURA PUERTA INTERIOR r002</t>
  </si>
  <si>
    <t>205100000391-0</t>
  </si>
  <si>
    <t>CREDENZA DE MELAMINE</t>
  </si>
  <si>
    <t>205100000392-0</t>
  </si>
  <si>
    <t>205100000393-0</t>
  </si>
  <si>
    <t>ESCRITORIO PRINCIPAL</t>
  </si>
  <si>
    <t>06.12.2001</t>
  </si>
  <si>
    <t>205100000394-0</t>
  </si>
  <si>
    <t>Modulo de Impresora Mi Claro</t>
  </si>
  <si>
    <t>14.01.2012</t>
  </si>
  <si>
    <t>205100000395-0</t>
  </si>
  <si>
    <t>Modulo Mi Claro</t>
  </si>
  <si>
    <t>205100000396-0</t>
  </si>
  <si>
    <t>205100000397-0</t>
  </si>
  <si>
    <t>205100000398-0</t>
  </si>
  <si>
    <t>205100000399-0</t>
  </si>
  <si>
    <t>205100000401-0</t>
  </si>
  <si>
    <t>205100000402-0</t>
  </si>
  <si>
    <t>205100000403-0</t>
  </si>
  <si>
    <t>MODULO MI CLARO</t>
  </si>
  <si>
    <t>18.02.2012</t>
  </si>
  <si>
    <t>205100000404-0</t>
  </si>
  <si>
    <t>205100000405-0</t>
  </si>
  <si>
    <t>205100000406-0</t>
  </si>
  <si>
    <t>205100000407-0</t>
  </si>
  <si>
    <t>205100000408-0</t>
  </si>
  <si>
    <t>205100000409-0</t>
  </si>
  <si>
    <t>205100000410-0</t>
  </si>
  <si>
    <t>MODULO TABLET</t>
  </si>
  <si>
    <t>205100000411-0</t>
  </si>
  <si>
    <t>205100000412-0</t>
  </si>
  <si>
    <t>205100000413-0</t>
  </si>
  <si>
    <t>205100000414-0</t>
  </si>
  <si>
    <t>SILLA GIRATORIA BAJA CON APOYA BRAZO COLOR ROJO</t>
  </si>
  <si>
    <t>205100000415-0</t>
  </si>
  <si>
    <t>205100000416-0</t>
  </si>
  <si>
    <t>205100000417-0</t>
  </si>
  <si>
    <t>205100000418-0</t>
  </si>
  <si>
    <t>205100000419-0</t>
  </si>
  <si>
    <t>SILLA GIRATORIA BAJA CON APOYA BRAZO COLOR NEGRO</t>
  </si>
  <si>
    <t>205100000420-0</t>
  </si>
  <si>
    <t>205100000421-0</t>
  </si>
  <si>
    <t>205100000422-0</t>
  </si>
  <si>
    <t>205100000423-0</t>
  </si>
  <si>
    <t>04.01.2012</t>
  </si>
  <si>
    <t>205100000424-0</t>
  </si>
  <si>
    <t>205100000425-0</t>
  </si>
  <si>
    <t>205100000426-0</t>
  </si>
  <si>
    <t>205100000427-0</t>
  </si>
  <si>
    <t>205100000428-0</t>
  </si>
  <si>
    <t>205100000429-0</t>
  </si>
  <si>
    <t>205100000430-0</t>
  </si>
  <si>
    <t>205100000431-0</t>
  </si>
  <si>
    <t>205100000432-0</t>
  </si>
  <si>
    <t>205100000433-0</t>
  </si>
  <si>
    <t>205100000434-0</t>
  </si>
  <si>
    <t>205100000435-0</t>
  </si>
  <si>
    <t>205100000436-0</t>
  </si>
  <si>
    <t>205100000437-0</t>
  </si>
  <si>
    <t>205100000438-0</t>
  </si>
  <si>
    <t>205100000439-0</t>
  </si>
  <si>
    <t>205100000440-0</t>
  </si>
  <si>
    <t>205100000441-0</t>
  </si>
  <si>
    <t>205100000442-0</t>
  </si>
  <si>
    <t>205100000443-0</t>
  </si>
  <si>
    <t>205100000444-0</t>
  </si>
  <si>
    <t>205100000445-0</t>
  </si>
  <si>
    <t>205100000446-0</t>
  </si>
  <si>
    <t xml:space="preserve"> SILLA FIJAS SALA D/CAPACITACION  AZUL C/AP 0.95*0</t>
  </si>
  <si>
    <t>205100000447-0</t>
  </si>
  <si>
    <t>205100000448-0</t>
  </si>
  <si>
    <t>205100000449-0</t>
  </si>
  <si>
    <t>205100000450-0</t>
  </si>
  <si>
    <t>MODULO DE MELAMINE</t>
  </si>
  <si>
    <t>205100000451-0</t>
  </si>
  <si>
    <t>205100000452-0</t>
  </si>
  <si>
    <t>205100000453-0</t>
  </si>
  <si>
    <t>205100000454-0</t>
  </si>
  <si>
    <t>205100000455-0</t>
  </si>
  <si>
    <t>205100000456-0</t>
  </si>
  <si>
    <t>205100000457-0</t>
  </si>
  <si>
    <t>205100000458-0</t>
  </si>
  <si>
    <t>205100000459-0</t>
  </si>
  <si>
    <t>MUEBLE ASESOR COMERCIAL CAC C/ROJO 1.17*0.72*1.00</t>
  </si>
  <si>
    <t>205100000460-0</t>
  </si>
  <si>
    <t>TABURETE ROBERTA</t>
  </si>
  <si>
    <t>205100000461-0</t>
  </si>
  <si>
    <t>TABURETE ROBERTA r002</t>
  </si>
  <si>
    <t>205100000462-0</t>
  </si>
  <si>
    <t>205100000463-0</t>
  </si>
  <si>
    <t>205100000464-0</t>
  </si>
  <si>
    <t>205100000465-0</t>
  </si>
  <si>
    <t>205100000466-0</t>
  </si>
  <si>
    <t>205100000467-0</t>
  </si>
  <si>
    <t>205100000468-0</t>
  </si>
  <si>
    <t>205100000469-0</t>
  </si>
  <si>
    <t>205100000470-0</t>
  </si>
  <si>
    <t>205100000471-0</t>
  </si>
  <si>
    <t>205100000472-0</t>
  </si>
  <si>
    <t>TABURETES ACERO INOX. r002</t>
  </si>
  <si>
    <t>205100000473-0</t>
  </si>
  <si>
    <t>205100000474-0</t>
  </si>
  <si>
    <t>205100000475-0</t>
  </si>
  <si>
    <t>205100000476-0</t>
  </si>
  <si>
    <t>205100000477-0</t>
  </si>
  <si>
    <t>205100000478-0</t>
  </si>
  <si>
    <t>CAC CUSCO 4_MESA SUM RECTANGULAR</t>
  </si>
  <si>
    <t>205100000479-0</t>
  </si>
  <si>
    <t>CAC CUSCO 4_LOCKER</t>
  </si>
  <si>
    <t>205100000480-0</t>
  </si>
  <si>
    <t>205100000481-0</t>
  </si>
  <si>
    <t>205100000482-0</t>
  </si>
  <si>
    <t>205100000483-0</t>
  </si>
  <si>
    <t>205100000484-0</t>
  </si>
  <si>
    <t>SILLA DE ESPERA 3 CUERPOS TELA ROJA 1.60*0.80*0.55</t>
  </si>
  <si>
    <t>205100000485-0</t>
  </si>
  <si>
    <t>VITRINA HEXAGONA FIJA CORNER 0.80*2.25*0.80</t>
  </si>
  <si>
    <t>205100000486-0</t>
  </si>
  <si>
    <t>205100000487-0</t>
  </si>
  <si>
    <t>MODULO CLARO EN LINEA</t>
  </si>
  <si>
    <t>205100000488-0</t>
  </si>
  <si>
    <t>205100000489-0</t>
  </si>
  <si>
    <t>205100000490-0</t>
  </si>
  <si>
    <t>205100000491-0</t>
  </si>
  <si>
    <t>205100000492-0</t>
  </si>
  <si>
    <t>205100000493-0</t>
  </si>
  <si>
    <t>205100000494-0</t>
  </si>
  <si>
    <t>205100000495-0</t>
  </si>
  <si>
    <t>205100000496-0</t>
  </si>
  <si>
    <t>205100000497-0</t>
  </si>
  <si>
    <t>205100000498-0</t>
  </si>
  <si>
    <t>205100000499-0</t>
  </si>
  <si>
    <t>205100000500-0</t>
  </si>
  <si>
    <t>205100000501-0</t>
  </si>
  <si>
    <t>205100000502-0</t>
  </si>
  <si>
    <t>205100000503-0</t>
  </si>
  <si>
    <t>205100000504-0</t>
  </si>
  <si>
    <t>205100000505-0</t>
  </si>
  <si>
    <t>205100000506-0</t>
  </si>
  <si>
    <t>205100000507-0</t>
  </si>
  <si>
    <t>205100000508-0</t>
  </si>
  <si>
    <t>205100000509-0</t>
  </si>
  <si>
    <t>205100000510-0</t>
  </si>
  <si>
    <t>ESCRITORIIO ESQUINERO</t>
  </si>
  <si>
    <t>205100000511-0</t>
  </si>
  <si>
    <t>205100000512-0</t>
  </si>
  <si>
    <t>205100000513-0</t>
  </si>
  <si>
    <t>205100000514-0</t>
  </si>
  <si>
    <t>205100000515-0</t>
  </si>
  <si>
    <t>ESCRITORIO AUXILIAR</t>
  </si>
  <si>
    <t>205100000516-0</t>
  </si>
  <si>
    <t>205100000517-0</t>
  </si>
  <si>
    <t>205100000518-0</t>
  </si>
  <si>
    <t>205100000519-0</t>
  </si>
  <si>
    <t>205100000520-0</t>
  </si>
  <si>
    <t>205100000521-0</t>
  </si>
  <si>
    <t>205100000522-0</t>
  </si>
  <si>
    <t>CAC CUSCO 4_SILLA ESPERA 3 CUERPOS</t>
  </si>
  <si>
    <t>205100000523-0</t>
  </si>
  <si>
    <t>CAC CUSCO 4_BANCA DE ESPERA</t>
  </si>
  <si>
    <t>205100000524-0</t>
  </si>
  <si>
    <t>CAC CUSCO 4_SILLA BAJA RODANTE</t>
  </si>
  <si>
    <t>205100000525-0</t>
  </si>
  <si>
    <t>205100000526-0</t>
  </si>
  <si>
    <t>205100000527-0</t>
  </si>
  <si>
    <t>205100000528-0</t>
  </si>
  <si>
    <t>205100000529-0</t>
  </si>
  <si>
    <t>205100000530-0</t>
  </si>
  <si>
    <t>205100000531-0</t>
  </si>
  <si>
    <t>205100000532-0</t>
  </si>
  <si>
    <t>205100000533-0</t>
  </si>
  <si>
    <t>205100000534-0</t>
  </si>
  <si>
    <t>205100000535-0</t>
  </si>
  <si>
    <t>SILLA FIJA MODELO PRISMA COLOR ROJO</t>
  </si>
  <si>
    <t>205100000536-0</t>
  </si>
  <si>
    <t>205100000537-0</t>
  </si>
  <si>
    <t>MODULO ASESOR DOBLE</t>
  </si>
  <si>
    <t>205100000538-0</t>
  </si>
  <si>
    <t>205100000539-0</t>
  </si>
  <si>
    <t>205100000540-0</t>
  </si>
  <si>
    <t>MODULOASESOR DOBLE</t>
  </si>
  <si>
    <t>205100000541-0</t>
  </si>
  <si>
    <t>205100000542-0</t>
  </si>
  <si>
    <t>205100000543-0</t>
  </si>
  <si>
    <t>205100000544-0</t>
  </si>
  <si>
    <t>MODULO ASESOR SIMPLE</t>
  </si>
  <si>
    <t>205100000545-0</t>
  </si>
  <si>
    <t>205100000546-0</t>
  </si>
  <si>
    <t>ESCRITORIO SUPERVISOR 1.20m X 0.70 MT</t>
  </si>
  <si>
    <t>205100000547-0</t>
  </si>
  <si>
    <t>205100000548-0</t>
  </si>
  <si>
    <t>205100000549-0</t>
  </si>
  <si>
    <t>ESCRITORIO DE MELAMINE</t>
  </si>
  <si>
    <t>22.12.2000</t>
  </si>
  <si>
    <t>205100000550-0</t>
  </si>
  <si>
    <t>205100000551-0</t>
  </si>
  <si>
    <t>205100000552-0</t>
  </si>
  <si>
    <t>205100000553-0</t>
  </si>
  <si>
    <t>205100000554-0</t>
  </si>
  <si>
    <t>205100000555-0</t>
  </si>
  <si>
    <t>205100000556-0</t>
  </si>
  <si>
    <t>205100000557-0</t>
  </si>
  <si>
    <t>TABURETE ROBERTA CON RESPALDAR</t>
  </si>
  <si>
    <t>205100000558-0</t>
  </si>
  <si>
    <t>205100000559-0</t>
  </si>
  <si>
    <t>205100000560-0</t>
  </si>
  <si>
    <t>205100000561-0</t>
  </si>
  <si>
    <t>205100000562-0</t>
  </si>
  <si>
    <t>205100000563-0</t>
  </si>
  <si>
    <t>205100000564-0</t>
  </si>
  <si>
    <t>205100000565-0</t>
  </si>
  <si>
    <t>205100000566-0</t>
  </si>
  <si>
    <t>205100000567-0</t>
  </si>
  <si>
    <t>205100000568-0</t>
  </si>
  <si>
    <t>205100000569-0</t>
  </si>
  <si>
    <t>205100000570-0</t>
  </si>
  <si>
    <t>205100000571-0</t>
  </si>
  <si>
    <t>CREDENZA PARA IMPRESORA C/BLANCO</t>
  </si>
  <si>
    <t>205100000572-0</t>
  </si>
  <si>
    <t>205100000573-0</t>
  </si>
  <si>
    <t>205100000574-0</t>
  </si>
  <si>
    <t>205100000575-0</t>
  </si>
  <si>
    <t>MÓDULO DE ASESOR CONADIS</t>
  </si>
  <si>
    <t>205100000576-0</t>
  </si>
  <si>
    <t>02.03.2013</t>
  </si>
  <si>
    <t>205100000577-0</t>
  </si>
  <si>
    <t>205100000578-0</t>
  </si>
  <si>
    <t>205100000579-0</t>
  </si>
  <si>
    <t>205100000580-0</t>
  </si>
  <si>
    <t>205100000581-0</t>
  </si>
  <si>
    <t>205100000582-0</t>
  </si>
  <si>
    <t>205100000583-0</t>
  </si>
  <si>
    <t>205100000584-0</t>
  </si>
  <si>
    <t>205100000585-0</t>
  </si>
  <si>
    <t>205100000586-0</t>
  </si>
  <si>
    <t>205100000587-0</t>
  </si>
  <si>
    <t>SILLA GIRATORIA C-BRAZOS/mod-Laser10/Color-Negro</t>
  </si>
  <si>
    <t>205100000588-0</t>
  </si>
  <si>
    <t>SILLA FIJA-modelo isosceles 20 c/negro</t>
  </si>
  <si>
    <t>205100000589-0</t>
  </si>
  <si>
    <t>205100000590-0</t>
  </si>
  <si>
    <t>205100000591-0</t>
  </si>
  <si>
    <t>205100000592-0</t>
  </si>
  <si>
    <t>205100000593-0</t>
  </si>
  <si>
    <t>205100000594-0</t>
  </si>
  <si>
    <t>205100000595-0</t>
  </si>
  <si>
    <t>205100000596-0</t>
  </si>
  <si>
    <t>205100000597-0</t>
  </si>
  <si>
    <t>205100000598-0</t>
  </si>
  <si>
    <t>205100000599-0</t>
  </si>
  <si>
    <t>205100000600-0</t>
  </si>
  <si>
    <t>205100000601-0</t>
  </si>
  <si>
    <t>205100000602-0</t>
  </si>
  <si>
    <t>205100000603-0</t>
  </si>
  <si>
    <t>MODULO DE  ASESOR CONADIS</t>
  </si>
  <si>
    <t>205100000604-0</t>
  </si>
  <si>
    <t>MUEBLE DE CAJA CAC p/DISCAPACITADOS C/BLANCO 1.00*</t>
  </si>
  <si>
    <t>205100000605-0</t>
  </si>
  <si>
    <t>SILLA ALTA C/ROJ D/ASESOR S/APO BRA 1.30*0.70*0.70</t>
  </si>
  <si>
    <t>205100000606-0</t>
  </si>
  <si>
    <t>205100000607-0</t>
  </si>
  <si>
    <t>205100000608-0</t>
  </si>
  <si>
    <t>205100000609-0</t>
  </si>
  <si>
    <t>205100000610-0</t>
  </si>
  <si>
    <t>205100000611-0</t>
  </si>
  <si>
    <t>205100000612-0</t>
  </si>
  <si>
    <t>205100000613-0</t>
  </si>
  <si>
    <t>205100000614-0</t>
  </si>
  <si>
    <t>205100000615-0</t>
  </si>
  <si>
    <t>205100000616-0</t>
  </si>
  <si>
    <t>MODULO DE IMPRESORA ROJO Y PLOMO 1.20*0.60*0.50</t>
  </si>
  <si>
    <t>205100000617-0</t>
  </si>
  <si>
    <t>MODULO DE IMPRESORA CLARO EN LINEA</t>
  </si>
  <si>
    <t>205100000618-0</t>
  </si>
  <si>
    <t>Modulo Claro en Línea CAC-PRINT</t>
  </si>
  <si>
    <t>205100000619-0</t>
  </si>
  <si>
    <t>205100000620-0</t>
  </si>
  <si>
    <t>Modulo Claro en Línea CAC-ICA</t>
  </si>
  <si>
    <t>205100000621-0</t>
  </si>
  <si>
    <t>MODULO DE IMPRESORA CLARO EN LÍNEA CAC</t>
  </si>
  <si>
    <t>205100000622-0</t>
  </si>
  <si>
    <t>205100000623-0</t>
  </si>
  <si>
    <t>205100000624-0</t>
  </si>
  <si>
    <t>MODULO DE MELAMINE-CAC</t>
  </si>
  <si>
    <t>205100000625-0</t>
  </si>
  <si>
    <t>205100000626-0</t>
  </si>
  <si>
    <t>205100000627-0</t>
  </si>
  <si>
    <t>205100000628-0</t>
  </si>
  <si>
    <t>205100000629-0</t>
  </si>
  <si>
    <t>205100000630-0</t>
  </si>
  <si>
    <t>205100000631-0</t>
  </si>
  <si>
    <t>205100000632-0</t>
  </si>
  <si>
    <t>205100000633-0</t>
  </si>
  <si>
    <t>205100000634-0</t>
  </si>
  <si>
    <t>MODULO DE MELAMINE-CAJA</t>
  </si>
  <si>
    <t>205100000635-0</t>
  </si>
  <si>
    <t>205100000636-0</t>
  </si>
  <si>
    <t>205100000637-0</t>
  </si>
  <si>
    <t>205100000638-0</t>
  </si>
  <si>
    <t>205100000639-0</t>
  </si>
  <si>
    <t>205100000640-0</t>
  </si>
  <si>
    <t>205100000641-0</t>
  </si>
  <si>
    <t>205100000642-0</t>
  </si>
  <si>
    <t>MÓDULO CLARO TV</t>
  </si>
  <si>
    <t>205100000643-0</t>
  </si>
  <si>
    <t>CREDENZA COLOR BLANCO</t>
  </si>
  <si>
    <t>205100000644-0</t>
  </si>
  <si>
    <t>205100000645-0</t>
  </si>
  <si>
    <t>205100000646-0</t>
  </si>
  <si>
    <t>205100000647-0</t>
  </si>
  <si>
    <t>205100000648-0</t>
  </si>
  <si>
    <t>205100000649-0</t>
  </si>
  <si>
    <t>MÓDULO MI CLARO</t>
  </si>
  <si>
    <t>205100000650-0</t>
  </si>
  <si>
    <t>SILLA DE 3 CUERPOS-MODELO TANDEM SENNA C/ROJO</t>
  </si>
  <si>
    <t>205100000651-0</t>
  </si>
  <si>
    <t>MODULO DE PRE-ATENCION</t>
  </si>
  <si>
    <t>205100000652-0</t>
  </si>
  <si>
    <t>MESAS DE EXHIBICION</t>
  </si>
  <si>
    <t>205100000653-0</t>
  </si>
  <si>
    <t>SILLON DE 2 CUERPOS/BLANCO/CUERO</t>
  </si>
  <si>
    <t>205100000654-0</t>
  </si>
  <si>
    <t>SILLON DE 1 CUERPO/BLANCO o ROJO/CUERO</t>
  </si>
  <si>
    <t>205100000655-0</t>
  </si>
  <si>
    <t>MESA DE CENTRO/BLANCO/1.00*1.50Aprox</t>
  </si>
  <si>
    <t>205100000656-0</t>
  </si>
  <si>
    <t>PUFF/BLANCO/TIPO CUERO O CUERINA</t>
  </si>
  <si>
    <t>205100000657-0</t>
  </si>
  <si>
    <t>205100000658-0</t>
  </si>
  <si>
    <t>205100000659-0</t>
  </si>
  <si>
    <t>205100000660-0</t>
  </si>
  <si>
    <t>205100000661-0</t>
  </si>
  <si>
    <t>Posicion de Analista-Piso 1 ST1-RED</t>
  </si>
  <si>
    <t>205100000662-0</t>
  </si>
  <si>
    <t>205100000663-0</t>
  </si>
  <si>
    <t>205100000664-0</t>
  </si>
  <si>
    <t>205100000665-0</t>
  </si>
  <si>
    <t>205100000666-0</t>
  </si>
  <si>
    <t>205100000667-0</t>
  </si>
  <si>
    <t>205100000668-0</t>
  </si>
  <si>
    <t>205100000669-0</t>
  </si>
  <si>
    <t>205100000670-0</t>
  </si>
  <si>
    <t>205100000671-0</t>
  </si>
  <si>
    <t>205100000672-0</t>
  </si>
  <si>
    <t>205100000673-0</t>
  </si>
  <si>
    <t>205100000674-0</t>
  </si>
  <si>
    <t>205100000675-0</t>
  </si>
  <si>
    <t>205100000676-0</t>
  </si>
  <si>
    <t>205100000677-0</t>
  </si>
  <si>
    <t>205100000678-0</t>
  </si>
  <si>
    <t>205100000679-0</t>
  </si>
  <si>
    <t>205100000680-0</t>
  </si>
  <si>
    <t>205100000681-0</t>
  </si>
  <si>
    <t>205100000682-0</t>
  </si>
  <si>
    <t>205100000683-0</t>
  </si>
  <si>
    <t>205100000684-0</t>
  </si>
  <si>
    <t>CAJONERA DE MELAMINE C/GRIS</t>
  </si>
  <si>
    <t>205100000685-0</t>
  </si>
  <si>
    <t>205100000686-0</t>
  </si>
  <si>
    <t>CAJONERAS DE MELAMINE C/GRIS</t>
  </si>
  <si>
    <t>205100000687-0</t>
  </si>
  <si>
    <t>205100000688-0</t>
  </si>
  <si>
    <t>205100000689-0</t>
  </si>
  <si>
    <t>205100000690-0</t>
  </si>
  <si>
    <t>205100000691-0</t>
  </si>
  <si>
    <t>205100000692-0</t>
  </si>
  <si>
    <t>205100000693-0</t>
  </si>
  <si>
    <t>205100000694-0</t>
  </si>
  <si>
    <t>205100000695-0</t>
  </si>
  <si>
    <t>205100000696-0</t>
  </si>
  <si>
    <t>205100000697-0</t>
  </si>
  <si>
    <t>205100000698-0</t>
  </si>
  <si>
    <t>205100000699-0</t>
  </si>
  <si>
    <t>205100000700-0</t>
  </si>
  <si>
    <t>205100000701-0</t>
  </si>
  <si>
    <t>205100000702-0</t>
  </si>
  <si>
    <t>205100000703-0</t>
  </si>
  <si>
    <t>205100000704-0</t>
  </si>
  <si>
    <t>205100000705-0</t>
  </si>
  <si>
    <t>205100000706-0</t>
  </si>
  <si>
    <t>205100000707-0</t>
  </si>
  <si>
    <t>205100000708-0</t>
  </si>
  <si>
    <t>205100000709-0</t>
  </si>
  <si>
    <t>205100000710-0</t>
  </si>
  <si>
    <t>205100000711-0</t>
  </si>
  <si>
    <t>ESCRITORIO SERVICIO TECNICO MODULO LATERAL</t>
  </si>
  <si>
    <t>205100000712-0</t>
  </si>
  <si>
    <t>205100000713-0</t>
  </si>
  <si>
    <t>CAC CUSCO 4_SILLA ALTA RODANTE/CAJA</t>
  </si>
  <si>
    <t>205100000714-0</t>
  </si>
  <si>
    <t>205100000715-0</t>
  </si>
  <si>
    <t>CAC CUSCO 4_SILLA FIJA-modelo isosceles 20</t>
  </si>
  <si>
    <t>205100000716-0</t>
  </si>
  <si>
    <t>205100000717-0</t>
  </si>
  <si>
    <t>205100000718-0</t>
  </si>
  <si>
    <t>205100000719-0</t>
  </si>
  <si>
    <t>205100000720-0</t>
  </si>
  <si>
    <t>205100000721-0</t>
  </si>
  <si>
    <t>MODULO PRE ATENCION DOBLE</t>
  </si>
  <si>
    <t>205100000722-0</t>
  </si>
  <si>
    <t>MODULO CAJA</t>
  </si>
  <si>
    <t>205100000723-0</t>
  </si>
  <si>
    <t>205100000724-0</t>
  </si>
  <si>
    <t>ESCRITORIOS DE JEFE EN L</t>
  </si>
  <si>
    <t>205100000725-0</t>
  </si>
  <si>
    <t>MESA RECTANGULAR 2.25X1.20</t>
  </si>
  <si>
    <t>205100000726-0</t>
  </si>
  <si>
    <t>205100000727-0</t>
  </si>
  <si>
    <t>205100000728-0</t>
  </si>
  <si>
    <t>205100000729-0</t>
  </si>
  <si>
    <t>205100000730-0</t>
  </si>
  <si>
    <t>205100000731-0</t>
  </si>
  <si>
    <t>205100000732-0</t>
  </si>
  <si>
    <t>205100000733-0</t>
  </si>
  <si>
    <t>205100000734-0</t>
  </si>
  <si>
    <t>205100000735-0</t>
  </si>
  <si>
    <t>205100000736-0</t>
  </si>
  <si>
    <t>SILLA FIJA 3 CUERPOS</t>
  </si>
  <si>
    <t>205100000737-0</t>
  </si>
  <si>
    <t>SILLA GIRATORIA C/B</t>
  </si>
  <si>
    <t>21.07.2012</t>
  </si>
  <si>
    <t>205100000738-0</t>
  </si>
  <si>
    <t>CAJONERA RODANTE C/GRIS</t>
  </si>
  <si>
    <t>205100000739-0</t>
  </si>
  <si>
    <t>205100000740-0</t>
  </si>
  <si>
    <t>205100000741-0</t>
  </si>
  <si>
    <t>205100000742-0</t>
  </si>
  <si>
    <t>205100000743-0</t>
  </si>
  <si>
    <t>205100000744-0</t>
  </si>
  <si>
    <t>205100000745-0</t>
  </si>
  <si>
    <t>205100000746-0</t>
  </si>
  <si>
    <t>SILLA ALTA C/ROJO</t>
  </si>
  <si>
    <t>205100000747-0</t>
  </si>
  <si>
    <t>205100000748-0</t>
  </si>
  <si>
    <t>205100000749-0</t>
  </si>
  <si>
    <t>205100000750-0</t>
  </si>
  <si>
    <t>205100000751-0</t>
  </si>
  <si>
    <t>SILLA ALTA C/ROJO P/CAJA</t>
  </si>
  <si>
    <t>205100000752-0</t>
  </si>
  <si>
    <t>205100000753-0</t>
  </si>
  <si>
    <t>205100000754-0</t>
  </si>
  <si>
    <t>205100000755-0</t>
  </si>
  <si>
    <t>205100000756-0</t>
  </si>
  <si>
    <t>CAJONERA AEREA DE MELAMINE C/GRIS CAC LINCE</t>
  </si>
  <si>
    <t>205100000757-0</t>
  </si>
  <si>
    <t>CAJONERA AEREA DE MELAMINE C/GRIS CAC ANGAMOS</t>
  </si>
  <si>
    <t>205100000758-0</t>
  </si>
  <si>
    <t>CAJONERA AEREA DE MELAMINE C/GRIS CAC ATOCONGO</t>
  </si>
  <si>
    <t>205100000759-0</t>
  </si>
  <si>
    <t>205100000760-0</t>
  </si>
  <si>
    <t>205100000761-0</t>
  </si>
  <si>
    <t>CAJONERA AEREA DE MELAMINE GRIS CAC CENTRO CIVICO</t>
  </si>
  <si>
    <t>205100000762-0</t>
  </si>
  <si>
    <t>205100000763-0</t>
  </si>
  <si>
    <t>205100000764-0</t>
  </si>
  <si>
    <t>205100000765-0</t>
  </si>
  <si>
    <t>205100000766-0</t>
  </si>
  <si>
    <t>205100000767-0</t>
  </si>
  <si>
    <t>205100000768-0</t>
  </si>
  <si>
    <t>205100000769-0</t>
  </si>
  <si>
    <t>205100000770-0</t>
  </si>
  <si>
    <t>205100000771-0</t>
  </si>
  <si>
    <t>205100000772-0</t>
  </si>
  <si>
    <t>205100000773-0</t>
  </si>
  <si>
    <t>205100000774-0</t>
  </si>
  <si>
    <t>205100000775-0</t>
  </si>
  <si>
    <t>205100000776-0</t>
  </si>
  <si>
    <t>205100000777-0</t>
  </si>
  <si>
    <t>205100000778-0</t>
  </si>
  <si>
    <t>205100000779-0</t>
  </si>
  <si>
    <t>205100000780-0</t>
  </si>
  <si>
    <t>205100000781-0</t>
  </si>
  <si>
    <t>31.07.2000</t>
  </si>
  <si>
    <t>205100000782-0</t>
  </si>
  <si>
    <t>205100000783-0</t>
  </si>
  <si>
    <t>205100000784-0</t>
  </si>
  <si>
    <t>205100000785-0</t>
  </si>
  <si>
    <t>205100000786-0</t>
  </si>
  <si>
    <t>205100000787-0</t>
  </si>
  <si>
    <t>205100000788-0</t>
  </si>
  <si>
    <t>205100000789-0</t>
  </si>
  <si>
    <t>205100000790-0</t>
  </si>
  <si>
    <t>205100000791-0</t>
  </si>
  <si>
    <t>MESA DE METAL</t>
  </si>
  <si>
    <t>205100000792-0</t>
  </si>
  <si>
    <t>205100000793-0</t>
  </si>
  <si>
    <t>205100000794-0</t>
  </si>
  <si>
    <t>205100000795-0</t>
  </si>
  <si>
    <t>205100000796-0</t>
  </si>
  <si>
    <t>205100000797-0</t>
  </si>
  <si>
    <t>205100000798-0</t>
  </si>
  <si>
    <t>205100000799-0</t>
  </si>
  <si>
    <t>205100000800-0</t>
  </si>
  <si>
    <t>205100000801-0</t>
  </si>
  <si>
    <t>Modulo Claro en Línea CAC</t>
  </si>
  <si>
    <t>205100000802-0</t>
  </si>
  <si>
    <t>205100000803-0</t>
  </si>
  <si>
    <t>205100000804-0</t>
  </si>
  <si>
    <t>205100000805-0</t>
  </si>
  <si>
    <t>205100000806-0</t>
  </si>
  <si>
    <t>205100000807-0</t>
  </si>
  <si>
    <t>Modulo Claro en Linea CAC</t>
  </si>
  <si>
    <t>205100000808-0</t>
  </si>
  <si>
    <t>ESTANTE DE MELAMINA</t>
  </si>
  <si>
    <t>205100000809-0</t>
  </si>
  <si>
    <t>205100000810-0</t>
  </si>
  <si>
    <t>205100000811-0</t>
  </si>
  <si>
    <t>ARMARIO</t>
  </si>
  <si>
    <t>205100000812-0</t>
  </si>
  <si>
    <t>205100000813-0</t>
  </si>
  <si>
    <t>205100000814-0</t>
  </si>
  <si>
    <t>205100000815-0</t>
  </si>
  <si>
    <t>ARMARIO DE MELAMINA</t>
  </si>
  <si>
    <t>205100000816-0</t>
  </si>
  <si>
    <t>MESA DE REUNIONES</t>
  </si>
  <si>
    <t>205100000818-0</t>
  </si>
  <si>
    <t>Modulo Claro en L¡nea CAC</t>
  </si>
  <si>
    <t>205100000819-0</t>
  </si>
  <si>
    <t>POSICION DE ANALISTA</t>
  </si>
  <si>
    <t>205100000820-0</t>
  </si>
  <si>
    <t>CAJONERA AERA DE MELAMINA</t>
  </si>
  <si>
    <t>205100000821-0</t>
  </si>
  <si>
    <t>MODULO CLARO TV</t>
  </si>
  <si>
    <t>205100000822-0</t>
  </si>
  <si>
    <t>205100000823-0</t>
  </si>
  <si>
    <t>CAJONERA AEREA DE MELAMINE C/GRIS</t>
  </si>
  <si>
    <t>205100000824-0</t>
  </si>
  <si>
    <t>205100000825-0</t>
  </si>
  <si>
    <t>MODULO CLARO TV-SMART</t>
  </si>
  <si>
    <t>205100000826-0</t>
  </si>
  <si>
    <t>MODULO DE ACCESORIOS-SMART</t>
  </si>
  <si>
    <t>205100000827-0</t>
  </si>
  <si>
    <t>MUDULO ASESOR DOBLE ROJO</t>
  </si>
  <si>
    <t>205100000828-0</t>
  </si>
  <si>
    <t>205100000829-0</t>
  </si>
  <si>
    <t>205100000830-0</t>
  </si>
  <si>
    <t>205100000831-0</t>
  </si>
  <si>
    <t>205100000832-0</t>
  </si>
  <si>
    <t>205100000833-0</t>
  </si>
  <si>
    <t>205100000834-0</t>
  </si>
  <si>
    <t>205100000835-0</t>
  </si>
  <si>
    <t>205100000836-0</t>
  </si>
  <si>
    <t>205100000837-0</t>
  </si>
  <si>
    <t>MUDULO ASESOR SIMPLE VERDE</t>
  </si>
  <si>
    <t>205100000838-0</t>
  </si>
  <si>
    <t>205100000839-0</t>
  </si>
  <si>
    <t>205100000840-0</t>
  </si>
  <si>
    <t>CASILLERO-LOCKER</t>
  </si>
  <si>
    <t>205100000841-0</t>
  </si>
  <si>
    <t>MODULO DE RECEPCION</t>
  </si>
  <si>
    <t>205100000842-0</t>
  </si>
  <si>
    <t>205100000843-0</t>
  </si>
  <si>
    <t>205100000844-0</t>
  </si>
  <si>
    <t>SILLA DE TRES CUERPOS</t>
  </si>
  <si>
    <t>205100000845-0</t>
  </si>
  <si>
    <t>SILLA BAJA</t>
  </si>
  <si>
    <t>205100000846-0</t>
  </si>
  <si>
    <t>MODULO DE ASESOR SIMPLE</t>
  </si>
  <si>
    <t>205100000847-0</t>
  </si>
  <si>
    <t>205100000848-0</t>
  </si>
  <si>
    <t>MESAS PARA EXHIBICION</t>
  </si>
  <si>
    <t>205100000849-0</t>
  </si>
  <si>
    <t>205100000850-0</t>
  </si>
  <si>
    <t>205100000851-0</t>
  </si>
  <si>
    <t>205100000852-0</t>
  </si>
  <si>
    <t>205100000853-0</t>
  </si>
  <si>
    <t>205100000854-0</t>
  </si>
  <si>
    <t>VITRINA DE EXHIBICION 600 TIPO ISLA</t>
  </si>
  <si>
    <t>205100000855-0</t>
  </si>
  <si>
    <t>205100000856-0</t>
  </si>
  <si>
    <t>SILLA TRES CUERPOS PARA VISITA</t>
  </si>
  <si>
    <t>205100000857-0</t>
  </si>
  <si>
    <t>SILLA GIRATORIA ALTA</t>
  </si>
  <si>
    <t>205100000858-0</t>
  </si>
  <si>
    <t>205100000859-0</t>
  </si>
  <si>
    <t>205100000860-0</t>
  </si>
  <si>
    <t>205100000861-0</t>
  </si>
  <si>
    <t>Modulo Claro en Línea CAC-PC</t>
  </si>
  <si>
    <t>205100000862-0</t>
  </si>
  <si>
    <t>205100000863-0</t>
  </si>
  <si>
    <t>MODULO CLARO EN LÖNEA CAC</t>
  </si>
  <si>
    <t>205100000864-0</t>
  </si>
  <si>
    <t>205100000866-0</t>
  </si>
  <si>
    <t>205100000867-0</t>
  </si>
  <si>
    <t>205100000868-0</t>
  </si>
  <si>
    <t>205100000869-0</t>
  </si>
  <si>
    <t>205100000870-0</t>
  </si>
  <si>
    <t>MODULO DE MELAMINE- CAC</t>
  </si>
  <si>
    <t>205100000871-0</t>
  </si>
  <si>
    <t>205100000872-0</t>
  </si>
  <si>
    <t>205100000873-0</t>
  </si>
  <si>
    <t>SILLA GIRATORIA DE ASESOR C/ROJO</t>
  </si>
  <si>
    <t>205100000874-0</t>
  </si>
  <si>
    <t>205100000875-0</t>
  </si>
  <si>
    <t>205100000876-0</t>
  </si>
  <si>
    <t>205100000877-0</t>
  </si>
  <si>
    <t>205100000878-0</t>
  </si>
  <si>
    <t>205100000879-0</t>
  </si>
  <si>
    <t>205100000880-0</t>
  </si>
  <si>
    <t>205100000881-0</t>
  </si>
  <si>
    <t>205100000882-0</t>
  </si>
  <si>
    <t>205100000883-0</t>
  </si>
  <si>
    <t>SILLA  GIRATORIA BAJA C/ROJO</t>
  </si>
  <si>
    <t>205100000884-0</t>
  </si>
  <si>
    <t>205100000885-0</t>
  </si>
  <si>
    <t>205100000886-0</t>
  </si>
  <si>
    <t>205100000887-0</t>
  </si>
  <si>
    <t>205100000888-0</t>
  </si>
  <si>
    <t>205100000889-0</t>
  </si>
  <si>
    <t>205100000890-0</t>
  </si>
  <si>
    <t>205100000891-0</t>
  </si>
  <si>
    <t>205100000892-0</t>
  </si>
  <si>
    <t>205100000893-0</t>
  </si>
  <si>
    <t>205100000894-0</t>
  </si>
  <si>
    <t>205100000895-0</t>
  </si>
  <si>
    <t>205100000896-0</t>
  </si>
  <si>
    <t>205100000897-0</t>
  </si>
  <si>
    <t>205100000898-0</t>
  </si>
  <si>
    <t>205100000899-0</t>
  </si>
  <si>
    <t>205100000900-0</t>
  </si>
  <si>
    <t>205100000901-0</t>
  </si>
  <si>
    <t>205100000902-0</t>
  </si>
  <si>
    <t>MODULO ACCESORIOS</t>
  </si>
  <si>
    <t>205100000903-0</t>
  </si>
  <si>
    <t>205100000904-0</t>
  </si>
  <si>
    <t>MODULO VENTA DOBLE</t>
  </si>
  <si>
    <t>205100000905-0</t>
  </si>
  <si>
    <t>MODULO PRE-ATENCION</t>
  </si>
  <si>
    <t>205100000906-0</t>
  </si>
  <si>
    <t>205100000907-0</t>
  </si>
  <si>
    <t>205100000908-0</t>
  </si>
  <si>
    <t>205100000909-0</t>
  </si>
  <si>
    <t>205100000910-0</t>
  </si>
  <si>
    <t>VITRINA DE EXHIBICION  MODELO 600/PARED</t>
  </si>
  <si>
    <t>205100000911-0</t>
  </si>
  <si>
    <t>205100000912-0</t>
  </si>
  <si>
    <t>SILLA ALTA DE ASESOR C/ROJO MOD. GALIA 10D</t>
  </si>
  <si>
    <t>205100000913-0</t>
  </si>
  <si>
    <t>205100000914-0</t>
  </si>
  <si>
    <t>205100000915-0</t>
  </si>
  <si>
    <t>205100000916-0</t>
  </si>
  <si>
    <t>205100000917-0</t>
  </si>
  <si>
    <t>205100000918-0</t>
  </si>
  <si>
    <t>205100000919-0</t>
  </si>
  <si>
    <t>205100000920-0</t>
  </si>
  <si>
    <t>SILLA ALTA DE ASESOR C/ROJO</t>
  </si>
  <si>
    <t>205100000921-0</t>
  </si>
  <si>
    <t>MUDULO ASESOR CONADIS SIMPLE VERDE</t>
  </si>
  <si>
    <t>205100000922-0</t>
  </si>
  <si>
    <t>MUDULO DE SERVICIO TECNICO (TIPO ASESOR 1.25LARGO)</t>
  </si>
  <si>
    <t>205100000923-0</t>
  </si>
  <si>
    <t>205100000924-0</t>
  </si>
  <si>
    <t>MODULO DE CAJA C/BLANCO</t>
  </si>
  <si>
    <t>205100000925-0</t>
  </si>
  <si>
    <t>205100000926-0</t>
  </si>
  <si>
    <t>205100000927-0</t>
  </si>
  <si>
    <t>205100000928-0</t>
  </si>
  <si>
    <t>MODULO DE CAJA CONADIS C/BLANCO</t>
  </si>
  <si>
    <t>205100000929-0</t>
  </si>
  <si>
    <t>205100000930-0</t>
  </si>
  <si>
    <t>205100000931-0</t>
  </si>
  <si>
    <t>CREDENZAS C/BLANCO</t>
  </si>
  <si>
    <t>205100000932-0</t>
  </si>
  <si>
    <t>205100000933-0</t>
  </si>
  <si>
    <t>205100000934-0</t>
  </si>
  <si>
    <t>205100000935-0</t>
  </si>
  <si>
    <t>205100000936-0</t>
  </si>
  <si>
    <t>205100000937-0</t>
  </si>
  <si>
    <t>ESCRITORIOS C/GRIS 1.00X070</t>
  </si>
  <si>
    <t>205100000938-0</t>
  </si>
  <si>
    <t>ESCRITORIOS C/GRIS 1.00X071</t>
  </si>
  <si>
    <t>205100000939-0</t>
  </si>
  <si>
    <t>ESCRITORIOS C/GRIS 1.00X072</t>
  </si>
  <si>
    <t>205100000940-0</t>
  </si>
  <si>
    <t>CAJONERAS C/GRS</t>
  </si>
  <si>
    <t>205100000941-0</t>
  </si>
  <si>
    <t>205100000942-0</t>
  </si>
  <si>
    <t>205100000943-0</t>
  </si>
  <si>
    <t>205100000944-0</t>
  </si>
  <si>
    <t>205100000945-0</t>
  </si>
  <si>
    <t>205100000946-0</t>
  </si>
  <si>
    <t>205100000947-0</t>
  </si>
  <si>
    <t>205100000948-0</t>
  </si>
  <si>
    <t>205100000949-0</t>
  </si>
  <si>
    <t>SILLA GIRATORIA_CAC VES</t>
  </si>
  <si>
    <t>205100000950-0</t>
  </si>
  <si>
    <t>205100000951-0</t>
  </si>
  <si>
    <t>205100000952-0</t>
  </si>
  <si>
    <t>205100000953-0</t>
  </si>
  <si>
    <t>CAJONERA RODANTE C/GRIS P/ANALISTA</t>
  </si>
  <si>
    <t>205100000954-0</t>
  </si>
  <si>
    <t>205100000955-0</t>
  </si>
  <si>
    <t>205100000956-0</t>
  </si>
  <si>
    <t>205100000957-0</t>
  </si>
  <si>
    <t>205100000958-0</t>
  </si>
  <si>
    <t>205100000959-0</t>
  </si>
  <si>
    <t>205100000960-0</t>
  </si>
  <si>
    <t>205100000961-0</t>
  </si>
  <si>
    <t>205100000962-0</t>
  </si>
  <si>
    <t>205100000963-0</t>
  </si>
  <si>
    <t>205100000964-0</t>
  </si>
  <si>
    <t>SILLA FIJA C/B</t>
  </si>
  <si>
    <t>205100000965-0</t>
  </si>
  <si>
    <t>205100000966-0</t>
  </si>
  <si>
    <t>205100000967-0</t>
  </si>
  <si>
    <t>205100000968-0</t>
  </si>
  <si>
    <t>205100000969-0</t>
  </si>
  <si>
    <t>205100000970-0</t>
  </si>
  <si>
    <t>205100000971-0</t>
  </si>
  <si>
    <t>205100000972-0</t>
  </si>
  <si>
    <t>SILLAS ALTAS C/ROJO</t>
  </si>
  <si>
    <t>205100000973-0</t>
  </si>
  <si>
    <t>205100000974-0</t>
  </si>
  <si>
    <t>205100000975-0</t>
  </si>
  <si>
    <t>205100000976-0</t>
  </si>
  <si>
    <t>205100000977-0</t>
  </si>
  <si>
    <t>ESCRITORIO 0.60M X1.00M</t>
  </si>
  <si>
    <t>205100000978-0</t>
  </si>
  <si>
    <t>CAJONERA AEREA C/GRIS</t>
  </si>
  <si>
    <t>205100000979-0</t>
  </si>
  <si>
    <t>205100000980-0</t>
  </si>
  <si>
    <t>205100000981-0</t>
  </si>
  <si>
    <t>205100000982-0</t>
  </si>
  <si>
    <t>205100000983-0</t>
  </si>
  <si>
    <t>205100000984-0</t>
  </si>
  <si>
    <t>205100000985-0</t>
  </si>
  <si>
    <t>205100000986-0</t>
  </si>
  <si>
    <t>205100000987-0</t>
  </si>
  <si>
    <t>205100000988-0</t>
  </si>
  <si>
    <t>205100000989-0</t>
  </si>
  <si>
    <t>205100000990-0</t>
  </si>
  <si>
    <t>205100000991-0</t>
  </si>
  <si>
    <t>205100000992-0</t>
  </si>
  <si>
    <t>205100000993-0</t>
  </si>
  <si>
    <t>205100000994-0</t>
  </si>
  <si>
    <t>205100000995-0</t>
  </si>
  <si>
    <t>205100000996-0</t>
  </si>
  <si>
    <t>205100000997-0</t>
  </si>
  <si>
    <t>205100000998-0</t>
  </si>
  <si>
    <t>205100000999-0</t>
  </si>
  <si>
    <t>205100001000-0</t>
  </si>
  <si>
    <t>205100001001-0</t>
  </si>
  <si>
    <t>205100001002-0</t>
  </si>
  <si>
    <t>205100001003-0</t>
  </si>
  <si>
    <t>205100001004-0</t>
  </si>
  <si>
    <t>205100001005-0</t>
  </si>
  <si>
    <t>MODULO ASESOR CONADIS</t>
  </si>
  <si>
    <t>205100001006-0</t>
  </si>
  <si>
    <t>205100001007-0</t>
  </si>
  <si>
    <t>205100001008-0</t>
  </si>
  <si>
    <t>205100001009-0</t>
  </si>
  <si>
    <t>205100001010-0</t>
  </si>
  <si>
    <t>MESA DE SALA DE DIRECTORIO</t>
  </si>
  <si>
    <t>205100001011-0</t>
  </si>
  <si>
    <t>205100001012-0</t>
  </si>
  <si>
    <t>205100001013-0</t>
  </si>
  <si>
    <t>205100001014-0</t>
  </si>
  <si>
    <t>205100001015-0</t>
  </si>
  <si>
    <t>205100001016-0</t>
  </si>
  <si>
    <t>205100001017-0</t>
  </si>
  <si>
    <t>205100001018-0</t>
  </si>
  <si>
    <t>205100001019-0</t>
  </si>
  <si>
    <t>205100001020-0</t>
  </si>
  <si>
    <t>205100001021-0</t>
  </si>
  <si>
    <t>205100001022-0</t>
  </si>
  <si>
    <t>205100001023-0</t>
  </si>
  <si>
    <t>205100001024-0</t>
  </si>
  <si>
    <t>205100001025-0</t>
  </si>
  <si>
    <t>205100001026-0</t>
  </si>
  <si>
    <t>205100001027-0</t>
  </si>
  <si>
    <t>205100001028-0</t>
  </si>
  <si>
    <t>205100001029-0</t>
  </si>
  <si>
    <t>205100001030-0</t>
  </si>
  <si>
    <t>205100001031-0</t>
  </si>
  <si>
    <t>205100001032-0</t>
  </si>
  <si>
    <t>205100001033-0</t>
  </si>
  <si>
    <t>205100001034-0</t>
  </si>
  <si>
    <t>205100001035-0</t>
  </si>
  <si>
    <t>205100001036-0</t>
  </si>
  <si>
    <t>205100001037-0</t>
  </si>
  <si>
    <t>CREDENZA ASESOR</t>
  </si>
  <si>
    <t>205100001038-0</t>
  </si>
  <si>
    <t>205100001039-0</t>
  </si>
  <si>
    <t>205100001040-0</t>
  </si>
  <si>
    <t>205100001041-0</t>
  </si>
  <si>
    <t>205100001042-0</t>
  </si>
  <si>
    <t>205100001043-0</t>
  </si>
  <si>
    <t>205100001044-0</t>
  </si>
  <si>
    <t>MODULO CLARO TV SIMPLE</t>
  </si>
  <si>
    <t>205100001045-0</t>
  </si>
  <si>
    <t>205100001046-0</t>
  </si>
  <si>
    <t>205100001047-0</t>
  </si>
  <si>
    <t>205100001048-0</t>
  </si>
  <si>
    <t>205100001049-0</t>
  </si>
  <si>
    <t>205100001050-0</t>
  </si>
  <si>
    <t>205100001051-0</t>
  </si>
  <si>
    <t>205100001052-0</t>
  </si>
  <si>
    <t>205100001053-0</t>
  </si>
  <si>
    <t>205100001054-0</t>
  </si>
  <si>
    <t>205100001055-0</t>
  </si>
  <si>
    <t>205100001056-0</t>
  </si>
  <si>
    <t>SILLA BAJAC/ROJ D/REUNION C/APO BRA 1.30*0.70*0.70</t>
  </si>
  <si>
    <t>205100001057-0</t>
  </si>
  <si>
    <t>205100001058-0</t>
  </si>
  <si>
    <t>205100001059-0</t>
  </si>
  <si>
    <t>205100001060-0</t>
  </si>
  <si>
    <t>205100001062-0</t>
  </si>
  <si>
    <t>205100001063-0</t>
  </si>
  <si>
    <t>205100001064-0</t>
  </si>
  <si>
    <t>ESCRITORIO DE MELAMINE C/ GRIS 1.20*0.70*0.70</t>
  </si>
  <si>
    <t>205100001065-0</t>
  </si>
  <si>
    <t>205100001066-0</t>
  </si>
  <si>
    <t>205100001067-0</t>
  </si>
  <si>
    <t>205100001068-0</t>
  </si>
  <si>
    <t>CAJONERA RODANTE MELAMINE C/GRIS 0.40*0.55*0.60</t>
  </si>
  <si>
    <t>205100001069-0</t>
  </si>
  <si>
    <t>205100001070-0</t>
  </si>
  <si>
    <t>205100001071-0</t>
  </si>
  <si>
    <t>205100001072-0</t>
  </si>
  <si>
    <t>205100001073-0</t>
  </si>
  <si>
    <t>205100001074-0</t>
  </si>
  <si>
    <t>MÓDULO DE PREATENCION</t>
  </si>
  <si>
    <t>205100001075-0</t>
  </si>
  <si>
    <t>PALOMERA DE SERVICIO TECNICO C/GRIS 1.80*0.95*0.30</t>
  </si>
  <si>
    <t>205100001076-0</t>
  </si>
  <si>
    <t>205100001077-0</t>
  </si>
  <si>
    <t>205100001078-0</t>
  </si>
  <si>
    <t>205100001079-0</t>
  </si>
  <si>
    <t>205100001080-0</t>
  </si>
  <si>
    <t>SILLA GIRATORIA C/APOYA BRAZO LASER 10A C/NEGRO</t>
  </si>
  <si>
    <t>205100001081-0</t>
  </si>
  <si>
    <t>205100001082-0</t>
  </si>
  <si>
    <t>205100001083-0</t>
  </si>
  <si>
    <t>SILLA GIRATORIA CON APOYA BRAZO</t>
  </si>
  <si>
    <t>205100001084-0</t>
  </si>
  <si>
    <t>205100001085-0</t>
  </si>
  <si>
    <t>205100001086-0</t>
  </si>
  <si>
    <t>205100001087-0</t>
  </si>
  <si>
    <t>205100001088-0</t>
  </si>
  <si>
    <t>205100001089-0</t>
  </si>
  <si>
    <t>205100001090-0</t>
  </si>
  <si>
    <t>Posicion de Analista</t>
  </si>
  <si>
    <t>205100001091-0</t>
  </si>
  <si>
    <t>205100001092-0</t>
  </si>
  <si>
    <t>205100001093-0</t>
  </si>
  <si>
    <t>205100001094-0</t>
  </si>
  <si>
    <t>205100001095-0</t>
  </si>
  <si>
    <t>205100001096-0</t>
  </si>
  <si>
    <t>205100001097-0</t>
  </si>
  <si>
    <t>205100001098-0</t>
  </si>
  <si>
    <t>205100001099-0</t>
  </si>
  <si>
    <t>205100001100-0</t>
  </si>
  <si>
    <t>205100001101-0</t>
  </si>
  <si>
    <t>205100001102-0</t>
  </si>
  <si>
    <t>205100001103-0</t>
  </si>
  <si>
    <t>205100001104-0</t>
  </si>
  <si>
    <t>205100001105-0</t>
  </si>
  <si>
    <t>205100001106-0</t>
  </si>
  <si>
    <t>205100001107-0</t>
  </si>
  <si>
    <t>205100001108-0</t>
  </si>
  <si>
    <t>205100001109-0</t>
  </si>
  <si>
    <t>205100001110-0</t>
  </si>
  <si>
    <t>205100001111-0</t>
  </si>
  <si>
    <t>205100001112-0</t>
  </si>
  <si>
    <t>205100001113-0</t>
  </si>
  <si>
    <t>205100001114-0</t>
  </si>
  <si>
    <t>205100001115-0</t>
  </si>
  <si>
    <t>205100001116-0</t>
  </si>
  <si>
    <t>205100001117-0</t>
  </si>
  <si>
    <t>205100001118-0</t>
  </si>
  <si>
    <t>205100001119-0</t>
  </si>
  <si>
    <t>10.08.2012</t>
  </si>
  <si>
    <t>205100001120-0</t>
  </si>
  <si>
    <t>205100001121-0</t>
  </si>
  <si>
    <t>205100001122-0</t>
  </si>
  <si>
    <t>205100001123-0</t>
  </si>
  <si>
    <t>205100001124-0</t>
  </si>
  <si>
    <t>205100001125-0</t>
  </si>
  <si>
    <t>205100001126-0</t>
  </si>
  <si>
    <t>ESCRITORIO DE ATENCION SERVICIO TECNICO</t>
  </si>
  <si>
    <t>205100001127-0</t>
  </si>
  <si>
    <t>SILLA BAJA RODANTE</t>
  </si>
  <si>
    <t>205100001128-0</t>
  </si>
  <si>
    <t>205100001129-0</t>
  </si>
  <si>
    <t>205100001130-0</t>
  </si>
  <si>
    <t>205100001131-0</t>
  </si>
  <si>
    <t>205100001132-0</t>
  </si>
  <si>
    <t>205100001133-0</t>
  </si>
  <si>
    <t>205100001134-0</t>
  </si>
  <si>
    <t>205100001135-0</t>
  </si>
  <si>
    <t>205100001136-0</t>
  </si>
  <si>
    <t>205100001137-0</t>
  </si>
  <si>
    <t>205100001138-0</t>
  </si>
  <si>
    <t>205100001139-0</t>
  </si>
  <si>
    <t>205100001140-0</t>
  </si>
  <si>
    <t>205100001141-0</t>
  </si>
  <si>
    <t>205100001142-0</t>
  </si>
  <si>
    <t>205100001143-0</t>
  </si>
  <si>
    <t>205100001144-0</t>
  </si>
  <si>
    <t>205100001145-0</t>
  </si>
  <si>
    <t>205100001146-0</t>
  </si>
  <si>
    <t>205100001147-0</t>
  </si>
  <si>
    <t>205100001148-0</t>
  </si>
  <si>
    <t>205100001149-0</t>
  </si>
  <si>
    <t>205100001150-0</t>
  </si>
  <si>
    <t>205100001151-0</t>
  </si>
  <si>
    <t>MODULO DE ASESOR_CAC VES</t>
  </si>
  <si>
    <t>205100001152-0</t>
  </si>
  <si>
    <t>205100001153-0</t>
  </si>
  <si>
    <t>205100001154-0</t>
  </si>
  <si>
    <t>205100001155-0</t>
  </si>
  <si>
    <t>205100001156-0</t>
  </si>
  <si>
    <t>205100001157-0</t>
  </si>
  <si>
    <t>205100001158-0</t>
  </si>
  <si>
    <t>205100001159-0</t>
  </si>
  <si>
    <t>205100001160-0</t>
  </si>
  <si>
    <t>205100001161-0</t>
  </si>
  <si>
    <t>205100001162-0</t>
  </si>
  <si>
    <t>205100001163-0</t>
  </si>
  <si>
    <t>205100001164-0</t>
  </si>
  <si>
    <t>205100001165-0</t>
  </si>
  <si>
    <t>205100001166-0</t>
  </si>
  <si>
    <t>205100001167-0</t>
  </si>
  <si>
    <t>205100001168-0</t>
  </si>
  <si>
    <t>205100001169-0</t>
  </si>
  <si>
    <t>205100001170-0</t>
  </si>
  <si>
    <t>205100001171-0</t>
  </si>
  <si>
    <t>205100001172-0</t>
  </si>
  <si>
    <t>205100001173-0</t>
  </si>
  <si>
    <t>205100001174-0</t>
  </si>
  <si>
    <t>205100001175-0</t>
  </si>
  <si>
    <t>205100001176-0</t>
  </si>
  <si>
    <t>205100001177-0</t>
  </si>
  <si>
    <t>205100001178-0</t>
  </si>
  <si>
    <t>205100001179-0</t>
  </si>
  <si>
    <t>205100001180-0</t>
  </si>
  <si>
    <t>205100001181-0</t>
  </si>
  <si>
    <t>205100001182-0</t>
  </si>
  <si>
    <t>205100001183-0</t>
  </si>
  <si>
    <t>205100001184-0</t>
  </si>
  <si>
    <t>205100001185-0</t>
  </si>
  <si>
    <t>205100001186-0</t>
  </si>
  <si>
    <t>205100001187-0</t>
  </si>
  <si>
    <t>205100001188-0</t>
  </si>
  <si>
    <t>205100001189-0</t>
  </si>
  <si>
    <t>205100001190-0</t>
  </si>
  <si>
    <t>205100001191-0</t>
  </si>
  <si>
    <t>205100001192-0</t>
  </si>
  <si>
    <t>205100001193-0</t>
  </si>
  <si>
    <t>205100001194-0</t>
  </si>
  <si>
    <t>205100001195-0</t>
  </si>
  <si>
    <t>205100001196-0</t>
  </si>
  <si>
    <t>205100001197-0</t>
  </si>
  <si>
    <t>205100001198-0</t>
  </si>
  <si>
    <t>205100001199-0</t>
  </si>
  <si>
    <t>205100001200-0</t>
  </si>
  <si>
    <t>205100001201-0</t>
  </si>
  <si>
    <t>205100001202-0</t>
  </si>
  <si>
    <t>205100001203-0</t>
  </si>
  <si>
    <t>205100001204-0</t>
  </si>
  <si>
    <t>205100001205-0</t>
  </si>
  <si>
    <t>06.10.2012</t>
  </si>
  <si>
    <t>205100001206-0</t>
  </si>
  <si>
    <t>205100001207-0</t>
  </si>
  <si>
    <t>205100001208-0</t>
  </si>
  <si>
    <t>205100001209-0</t>
  </si>
  <si>
    <t>205100001210-0</t>
  </si>
  <si>
    <t>205100001211-0</t>
  </si>
  <si>
    <t>205100001215-0</t>
  </si>
  <si>
    <t>205100001216-0</t>
  </si>
  <si>
    <t>205100001217-0</t>
  </si>
  <si>
    <t>205100001218-0</t>
  </si>
  <si>
    <t>205100001219-0</t>
  </si>
  <si>
    <t>205100001220-0</t>
  </si>
  <si>
    <t>MODULO MI CLARO-CAC CHORRILLOS CC PLAZA LIMA SUR</t>
  </si>
  <si>
    <t>205100001221-0</t>
  </si>
  <si>
    <t>205100001222-0</t>
  </si>
  <si>
    <t>MODULO MI CLARO-CAC CENTRO CIVICO CC REAL PLAZA</t>
  </si>
  <si>
    <t>205100001223-0</t>
  </si>
  <si>
    <t>205100001224-0</t>
  </si>
  <si>
    <t>07.06.2012</t>
  </si>
  <si>
    <t>205100001225-0</t>
  </si>
  <si>
    <t>205100001226-0</t>
  </si>
  <si>
    <t>205100001227-0</t>
  </si>
  <si>
    <t>205100001228-0</t>
  </si>
  <si>
    <t>205100001229-0</t>
  </si>
  <si>
    <t>205100001230-0</t>
  </si>
  <si>
    <t>VITRINA</t>
  </si>
  <si>
    <t>205100001231-0</t>
  </si>
  <si>
    <t>205100001232-0</t>
  </si>
  <si>
    <t>MODULO DE ATENCION</t>
  </si>
  <si>
    <t>205100001233-0</t>
  </si>
  <si>
    <t>205100001234-0</t>
  </si>
  <si>
    <t>Silla giratoria con apoyabrazos;respaldar alto</t>
  </si>
  <si>
    <t>205100001235-0</t>
  </si>
  <si>
    <t>205100001236-0</t>
  </si>
  <si>
    <t>205100001237-0</t>
  </si>
  <si>
    <t>205100001238-0</t>
  </si>
  <si>
    <t>205100001239-0</t>
  </si>
  <si>
    <t>205100001240-0</t>
  </si>
  <si>
    <t>205100001241-0</t>
  </si>
  <si>
    <t>205100001242-0</t>
  </si>
  <si>
    <t>205100001243-0</t>
  </si>
  <si>
    <t>205100001244-0</t>
  </si>
  <si>
    <t>205100001245-0</t>
  </si>
  <si>
    <t>205100001246-0</t>
  </si>
  <si>
    <t>SILLA GIRATORIA DE JEFE WORK 10 C/NEGRO</t>
  </si>
  <si>
    <t>205100001247-0</t>
  </si>
  <si>
    <t>205100001248-0</t>
  </si>
  <si>
    <t>205100001249-0</t>
  </si>
  <si>
    <t>205100001250-0</t>
  </si>
  <si>
    <t>205100001251-0</t>
  </si>
  <si>
    <t>CREDENZA_CAC VES</t>
  </si>
  <si>
    <t>205100001252-0</t>
  </si>
  <si>
    <t>205100001253-0</t>
  </si>
  <si>
    <t>205100001254-0</t>
  </si>
  <si>
    <t>205100001255-0</t>
  </si>
  <si>
    <t>205100001256-0</t>
  </si>
  <si>
    <t>205100001257-0</t>
  </si>
  <si>
    <t>PALOMERA</t>
  </si>
  <si>
    <t>205100001258-0</t>
  </si>
  <si>
    <t>LOCKER_CAC VES</t>
  </si>
  <si>
    <t>205100001259-0</t>
  </si>
  <si>
    <t>205100001260-0</t>
  </si>
  <si>
    <t>205100001261-0</t>
  </si>
  <si>
    <t>205100001262-0</t>
  </si>
  <si>
    <t>205100001263-0</t>
  </si>
  <si>
    <t>205100001264-0</t>
  </si>
  <si>
    <t>205100001265-0</t>
  </si>
  <si>
    <t>205100001266-0</t>
  </si>
  <si>
    <t>205100001267-0</t>
  </si>
  <si>
    <t>205100001268-0</t>
  </si>
  <si>
    <t>205100001269-0</t>
  </si>
  <si>
    <t>205100001270-0</t>
  </si>
  <si>
    <t>205100001271-0</t>
  </si>
  <si>
    <t>SILLA SALA DE REUNION-modelo work 10 c/negro</t>
  </si>
  <si>
    <t>205100001272-0</t>
  </si>
  <si>
    <t>205100001273-0</t>
  </si>
  <si>
    <t>205100001274-0</t>
  </si>
  <si>
    <t>205100001275-0</t>
  </si>
  <si>
    <t>205100001276-0</t>
  </si>
  <si>
    <t>205100001277-0</t>
  </si>
  <si>
    <t>205100001278-0</t>
  </si>
  <si>
    <t>205100001279-0</t>
  </si>
  <si>
    <t>205100001280-0</t>
  </si>
  <si>
    <t>205100001281-0</t>
  </si>
  <si>
    <t>205100001282-0</t>
  </si>
  <si>
    <t>205100001283-0</t>
  </si>
  <si>
    <t>205100001284-0</t>
  </si>
  <si>
    <t>205100001285-0</t>
  </si>
  <si>
    <t>205100001286-0</t>
  </si>
  <si>
    <t>205100001287-0</t>
  </si>
  <si>
    <t>205100001288-0</t>
  </si>
  <si>
    <t>205100001289-0</t>
  </si>
  <si>
    <t>SILLAS LASER 10 C/NEGRO</t>
  </si>
  <si>
    <t>205100001290-0</t>
  </si>
  <si>
    <t>205100001291-0</t>
  </si>
  <si>
    <t>205100001292-0</t>
  </si>
  <si>
    <t>205100001293-0</t>
  </si>
  <si>
    <t>205100001294-0</t>
  </si>
  <si>
    <t>205100001295-0</t>
  </si>
  <si>
    <t>CAJONERA DE GERENCIA C/NUEZ</t>
  </si>
  <si>
    <t>205100001296-0</t>
  </si>
  <si>
    <t>205100001297-0</t>
  </si>
  <si>
    <t>205100001298-0</t>
  </si>
  <si>
    <t>205100001299-0</t>
  </si>
  <si>
    <t>205100001300-0</t>
  </si>
  <si>
    <t>205100001301-0</t>
  </si>
  <si>
    <t>205100001302-0</t>
  </si>
  <si>
    <t>SILLA DE GERENCIA -modelo manager 20 c/negro</t>
  </si>
  <si>
    <t>205100001303-0</t>
  </si>
  <si>
    <t>205100001304-0</t>
  </si>
  <si>
    <t>205100001305-0</t>
  </si>
  <si>
    <t>205100001306-0</t>
  </si>
  <si>
    <t>205100001307-0</t>
  </si>
  <si>
    <t>205100001308-0</t>
  </si>
  <si>
    <t>205100001309-0</t>
  </si>
  <si>
    <t>205100001310-0</t>
  </si>
  <si>
    <t>205100001311-0</t>
  </si>
  <si>
    <t>205100001312-0</t>
  </si>
  <si>
    <t>205100001313-0</t>
  </si>
  <si>
    <t>205100001314-0</t>
  </si>
  <si>
    <t>205100001315-0</t>
  </si>
  <si>
    <t>205100001316-0</t>
  </si>
  <si>
    <t>205100001317-0</t>
  </si>
  <si>
    <t>205100001318-0</t>
  </si>
  <si>
    <t>ESCRITORIO DE MELAMINE DE JEFE</t>
  </si>
  <si>
    <t>205100001319-0</t>
  </si>
  <si>
    <t>205100001320-0</t>
  </si>
  <si>
    <t>205100001321-0</t>
  </si>
  <si>
    <t>SILLA GIRATORIA SALA DE REUNION  C/BRAZOS</t>
  </si>
  <si>
    <t>205100001322-0</t>
  </si>
  <si>
    <t>205100001323-0</t>
  </si>
  <si>
    <t>205100001324-0</t>
  </si>
  <si>
    <t>205100001325-0</t>
  </si>
  <si>
    <t>205100001326-0</t>
  </si>
  <si>
    <t>205100001327-0</t>
  </si>
  <si>
    <t>205100001328-0</t>
  </si>
  <si>
    <t>205100001329-0</t>
  </si>
  <si>
    <t>205100001330-0</t>
  </si>
  <si>
    <t>205100001331-0</t>
  </si>
  <si>
    <t>205100001332-0</t>
  </si>
  <si>
    <t>205100001333-0</t>
  </si>
  <si>
    <t>SILLA GIRATORIA DE JEFE</t>
  </si>
  <si>
    <t>205100001334-0</t>
  </si>
  <si>
    <t>205100001335-0</t>
  </si>
  <si>
    <t>205100001336-0</t>
  </si>
  <si>
    <t>205100001337-0</t>
  </si>
  <si>
    <t>205100001338-0</t>
  </si>
  <si>
    <t>MODULO DISPLAY</t>
  </si>
  <si>
    <t>205100001339-0</t>
  </si>
  <si>
    <t>205100001340-0</t>
  </si>
  <si>
    <t>205100001341-0</t>
  </si>
  <si>
    <t>205100001342-0</t>
  </si>
  <si>
    <t>205100001343-0</t>
  </si>
  <si>
    <t>205100001344-0</t>
  </si>
  <si>
    <t>205100001345-0</t>
  </si>
  <si>
    <t>205100001346-0</t>
  </si>
  <si>
    <t>205100001347-0</t>
  </si>
  <si>
    <t>205100001348-0</t>
  </si>
  <si>
    <t>205100001349-0</t>
  </si>
  <si>
    <t>205100001350-0</t>
  </si>
  <si>
    <t>205100001351-0</t>
  </si>
  <si>
    <t>205100001352-0</t>
  </si>
  <si>
    <t>MODULO SUPERVISOR</t>
  </si>
  <si>
    <t>205100001353-0</t>
  </si>
  <si>
    <t>205100001354-0</t>
  </si>
  <si>
    <t>SILLAS ALTAS DE ASESOR</t>
  </si>
  <si>
    <t>205100001355-0</t>
  </si>
  <si>
    <t>205100001356-0</t>
  </si>
  <si>
    <t>205100001357-0</t>
  </si>
  <si>
    <t>205100001358-0</t>
  </si>
  <si>
    <t>205100001359-0</t>
  </si>
  <si>
    <t>205100001360-0</t>
  </si>
  <si>
    <t>205100001361-0</t>
  </si>
  <si>
    <t>ESCRITORIO 1.00*0.60</t>
  </si>
  <si>
    <t>205100001362-0</t>
  </si>
  <si>
    <t>205100001363-0</t>
  </si>
  <si>
    <t>205100001364-0</t>
  </si>
  <si>
    <t>205100001365-0</t>
  </si>
  <si>
    <t>205100001366-0</t>
  </si>
  <si>
    <t>MESA ALTA DE SALA</t>
  </si>
  <si>
    <t>205100001367-0</t>
  </si>
  <si>
    <t>205100001368-0</t>
  </si>
  <si>
    <t>205100001369-0</t>
  </si>
  <si>
    <t>205100001370-0</t>
  </si>
  <si>
    <t>205100001371-0</t>
  </si>
  <si>
    <t>SILLAS GIRATORIA BAJA</t>
  </si>
  <si>
    <t>205100001372-0</t>
  </si>
  <si>
    <t>205100001373-0</t>
  </si>
  <si>
    <t>MESA ALTA DE ALUMINIO</t>
  </si>
  <si>
    <t>205100001374-0</t>
  </si>
  <si>
    <t>205100001375-0</t>
  </si>
  <si>
    <t>205100001376-0</t>
  </si>
  <si>
    <t>205100001377-0</t>
  </si>
  <si>
    <t>205100001378-0</t>
  </si>
  <si>
    <t>205100001379-0</t>
  </si>
  <si>
    <t>205100001380-0</t>
  </si>
  <si>
    <t>205100001381-0</t>
  </si>
  <si>
    <t>205100001382-0</t>
  </si>
  <si>
    <t>205100001383-0</t>
  </si>
  <si>
    <t>205100001384-0</t>
  </si>
  <si>
    <t>205100001385-0</t>
  </si>
  <si>
    <t>205100001386-0</t>
  </si>
  <si>
    <t>205100001387-0</t>
  </si>
  <si>
    <t>205100001388-0</t>
  </si>
  <si>
    <t>205100001389-0</t>
  </si>
  <si>
    <t>205100001390-0</t>
  </si>
  <si>
    <t>205100001391-0</t>
  </si>
  <si>
    <t>205100001392-0</t>
  </si>
  <si>
    <t>205100001393-0</t>
  </si>
  <si>
    <t>205100001394-0</t>
  </si>
  <si>
    <t>205100001395-0</t>
  </si>
  <si>
    <t>205100001396-0</t>
  </si>
  <si>
    <t>MESA DE REUNION PARA 12 PERSONAS</t>
  </si>
  <si>
    <t>14.04.2012</t>
  </si>
  <si>
    <t>205100001397-0</t>
  </si>
  <si>
    <t>205100001398-0</t>
  </si>
  <si>
    <t>205100001399-0</t>
  </si>
  <si>
    <t>205100001400-0</t>
  </si>
  <si>
    <t>205100001401-0</t>
  </si>
  <si>
    <t>205100001402-0</t>
  </si>
  <si>
    <t>205100001403-0</t>
  </si>
  <si>
    <t>205100001404-0</t>
  </si>
  <si>
    <t>205100001405-0</t>
  </si>
  <si>
    <t>205100001406-0</t>
  </si>
  <si>
    <t>205100001407-0</t>
  </si>
  <si>
    <t>205100001408-0</t>
  </si>
  <si>
    <t>205100001409-0</t>
  </si>
  <si>
    <t>205100001410-0</t>
  </si>
  <si>
    <t>205100001411-0</t>
  </si>
  <si>
    <t>205100001412-0</t>
  </si>
  <si>
    <t>205100001413-0</t>
  </si>
  <si>
    <t>205100001414-0</t>
  </si>
  <si>
    <t>205100001415-0</t>
  </si>
  <si>
    <t>SILLA ALTA DE ALUMINIO</t>
  </si>
  <si>
    <t>205100001416-0</t>
  </si>
  <si>
    <t>205100001417-0</t>
  </si>
  <si>
    <t>205100001418-0</t>
  </si>
  <si>
    <t>205100001419-0</t>
  </si>
  <si>
    <t>MUEBLE TIPO BAR 1.40X1.10</t>
  </si>
  <si>
    <t>205100001420-0</t>
  </si>
  <si>
    <t>Modulo de Impresora MI Claro</t>
  </si>
  <si>
    <t>205100001421-0</t>
  </si>
  <si>
    <t>205100001422-0</t>
  </si>
  <si>
    <t>205100001423-0</t>
  </si>
  <si>
    <t>205100001424-0</t>
  </si>
  <si>
    <t>SILLA GIRATORIA DE JEFE MODELO WORK</t>
  </si>
  <si>
    <t>205100001425-0</t>
  </si>
  <si>
    <t>SILLA GIRATORIA C/APOYA BRAZOS - WORK 10</t>
  </si>
  <si>
    <t>205100001426-0</t>
  </si>
  <si>
    <t>205100001427-0</t>
  </si>
  <si>
    <t>205100001428-0</t>
  </si>
  <si>
    <t>205100001429-0</t>
  </si>
  <si>
    <t>205100001430-0</t>
  </si>
  <si>
    <t>205100001431-0</t>
  </si>
  <si>
    <t>205100001432-0</t>
  </si>
  <si>
    <t>205100001433-0</t>
  </si>
  <si>
    <t>205100001434-0</t>
  </si>
  <si>
    <t>205100001435-0</t>
  </si>
  <si>
    <t>205100001436-0</t>
  </si>
  <si>
    <t>205100001437-0</t>
  </si>
  <si>
    <t>205100001438-0</t>
  </si>
  <si>
    <t>205100001439-0</t>
  </si>
  <si>
    <t>205100001440-0</t>
  </si>
  <si>
    <t>205100001441-0</t>
  </si>
  <si>
    <t>205100001442-0</t>
  </si>
  <si>
    <t>205100001443-0</t>
  </si>
  <si>
    <t>205100001444-0</t>
  </si>
  <si>
    <t>205100001445-0</t>
  </si>
  <si>
    <t>205100001446-0</t>
  </si>
  <si>
    <t>205100001447-0</t>
  </si>
  <si>
    <t>205100001448-0</t>
  </si>
  <si>
    <t>205100001449-0</t>
  </si>
  <si>
    <t>205100001450-0</t>
  </si>
  <si>
    <t>205100001451-0</t>
  </si>
  <si>
    <t>205100001452-0</t>
  </si>
  <si>
    <t>205100001453-0</t>
  </si>
  <si>
    <t>205100001454-0</t>
  </si>
  <si>
    <t>205100001455-0</t>
  </si>
  <si>
    <t>205100001456-0</t>
  </si>
  <si>
    <t>205100001457-0</t>
  </si>
  <si>
    <t>205100001458-0</t>
  </si>
  <si>
    <t>205100001460-0</t>
  </si>
  <si>
    <t>205100001461-0</t>
  </si>
  <si>
    <t>205100001462-0</t>
  </si>
  <si>
    <t>205100001463-0</t>
  </si>
  <si>
    <t>205100001464-0</t>
  </si>
  <si>
    <t>205100001465-0</t>
  </si>
  <si>
    <t>205100001466-0</t>
  </si>
  <si>
    <t>205100001467-0</t>
  </si>
  <si>
    <t>205100001468-0</t>
  </si>
  <si>
    <t>205100001469-0</t>
  </si>
  <si>
    <t>205100001470-0</t>
  </si>
  <si>
    <t>205100001471-0</t>
  </si>
  <si>
    <t>205100001472-0</t>
  </si>
  <si>
    <t>205100001473-0</t>
  </si>
  <si>
    <t>205100001474-0</t>
  </si>
  <si>
    <t>205100001475-0</t>
  </si>
  <si>
    <t>205100001476-0</t>
  </si>
  <si>
    <t>205100001477-0</t>
  </si>
  <si>
    <t>205100001478-0</t>
  </si>
  <si>
    <t>Silla Italiana de cuero con brazos AZUL</t>
  </si>
  <si>
    <t>205100001479-0</t>
  </si>
  <si>
    <t>205100001480-0</t>
  </si>
  <si>
    <t>205100001481-0</t>
  </si>
  <si>
    <t>205100001482-0</t>
  </si>
  <si>
    <t>205100001483-0</t>
  </si>
  <si>
    <t>205100001484-0</t>
  </si>
  <si>
    <t>205100001485-0</t>
  </si>
  <si>
    <t>205100001486-0</t>
  </si>
  <si>
    <t>205100001487-0</t>
  </si>
  <si>
    <t>205100001488-0</t>
  </si>
  <si>
    <t>205100001489-0</t>
  </si>
  <si>
    <t>205100001490-0</t>
  </si>
  <si>
    <t>205100001491-0</t>
  </si>
  <si>
    <t>205100001492-0</t>
  </si>
  <si>
    <t>205100001493-0</t>
  </si>
  <si>
    <t>205100001494-0</t>
  </si>
  <si>
    <t>205100001495-0</t>
  </si>
  <si>
    <t>205100001496-0</t>
  </si>
  <si>
    <t>SILLA BERNO BASE ALUMINIO</t>
  </si>
  <si>
    <t>205100001497-0</t>
  </si>
  <si>
    <t>205100001498-0</t>
  </si>
  <si>
    <t>205100001499-0</t>
  </si>
  <si>
    <t>205100001500-0</t>
  </si>
  <si>
    <t>205100001501-0</t>
  </si>
  <si>
    <t>205100001502-0</t>
  </si>
  <si>
    <t>205100001503-0</t>
  </si>
  <si>
    <t>205100001504-0</t>
  </si>
  <si>
    <t>205100001505-0</t>
  </si>
  <si>
    <t>205100001506-0</t>
  </si>
  <si>
    <t>205100001507-0</t>
  </si>
  <si>
    <t>205100001508-0</t>
  </si>
  <si>
    <t>205100001509-0</t>
  </si>
  <si>
    <t>205100001510-0</t>
  </si>
  <si>
    <t>205100001511-0</t>
  </si>
  <si>
    <t>205100001512-0</t>
  </si>
  <si>
    <t>205100001513-0</t>
  </si>
  <si>
    <t>205100001514-0</t>
  </si>
  <si>
    <t>205100001515-0</t>
  </si>
  <si>
    <t>205100001516-0</t>
  </si>
  <si>
    <t>205100001517-0</t>
  </si>
  <si>
    <t>205100001518-0</t>
  </si>
  <si>
    <t>205100001519-0</t>
  </si>
  <si>
    <t>205100001520-0</t>
  </si>
  <si>
    <t>205100001521-0</t>
  </si>
  <si>
    <t>205100001522-0</t>
  </si>
  <si>
    <t>MODULO EXPO 120 ISOLA</t>
  </si>
  <si>
    <t>205100001523-0</t>
  </si>
  <si>
    <t>205100001524-0</t>
  </si>
  <si>
    <t>205100001525-0</t>
  </si>
  <si>
    <t>08.11.2001</t>
  </si>
  <si>
    <t>205100001526-0</t>
  </si>
  <si>
    <t>ARMARIO CON CAJA DE SEGURIDAD / FRAN TACNA</t>
  </si>
  <si>
    <t>205100001527-0</t>
  </si>
  <si>
    <t>BIBLIOTECA 3 ANAQUELES C/PUERTAS / SEDE AQP</t>
  </si>
  <si>
    <t>205100001528-0</t>
  </si>
  <si>
    <t>CAJA DE SEGURIDAD r002</t>
  </si>
  <si>
    <t>205100001529-0</t>
  </si>
  <si>
    <t>ESTANTERIA CORREDIZA UNIDEX r002</t>
  </si>
  <si>
    <t>205100001530-0</t>
  </si>
  <si>
    <t>205100001531-0</t>
  </si>
  <si>
    <t>205100001532-0</t>
  </si>
  <si>
    <t>205100001533-0</t>
  </si>
  <si>
    <t>26.03.2001</t>
  </si>
  <si>
    <t>205100001534-0</t>
  </si>
  <si>
    <t>205100001535-0</t>
  </si>
  <si>
    <t>205100001536-0</t>
  </si>
  <si>
    <t>205100001537-0</t>
  </si>
  <si>
    <t>205100001538-0</t>
  </si>
  <si>
    <t>205100001539-0</t>
  </si>
  <si>
    <t>205100001540-0</t>
  </si>
  <si>
    <t>205100001541-0</t>
  </si>
  <si>
    <t>205100001542-0</t>
  </si>
  <si>
    <t>205100001543-0</t>
  </si>
  <si>
    <t>205100001544-0</t>
  </si>
  <si>
    <t>CREDENZA</t>
  </si>
  <si>
    <t>205100001545-0</t>
  </si>
  <si>
    <t>205100001546-0</t>
  </si>
  <si>
    <t>205100001547-0</t>
  </si>
  <si>
    <t>205100001548-0</t>
  </si>
  <si>
    <t>205100001549-0</t>
  </si>
  <si>
    <t>205100001550-0</t>
  </si>
  <si>
    <t>205100001551-0</t>
  </si>
  <si>
    <t>26.01.2001</t>
  </si>
  <si>
    <t>205100001552-0</t>
  </si>
  <si>
    <t>205100001553-0</t>
  </si>
  <si>
    <t>205100001554-0</t>
  </si>
  <si>
    <t>205100001555-0</t>
  </si>
  <si>
    <t>205100001556-0</t>
  </si>
  <si>
    <t>MODULO</t>
  </si>
  <si>
    <t>205100001557-0</t>
  </si>
  <si>
    <t>CANTASTORE;CUENTA CUENTOS</t>
  </si>
  <si>
    <t>205100001558-0</t>
  </si>
  <si>
    <t>ARCHIVADOR DE MELAMINA</t>
  </si>
  <si>
    <t>205100001559-0</t>
  </si>
  <si>
    <t>205100001560-0</t>
  </si>
  <si>
    <t>205100001561-0</t>
  </si>
  <si>
    <t>205100001562-0</t>
  </si>
  <si>
    <t>205100001563-0</t>
  </si>
  <si>
    <t>TAVOLO CAFÉ</t>
  </si>
  <si>
    <t>205100001564-0</t>
  </si>
  <si>
    <t>205100001565-0</t>
  </si>
  <si>
    <t>205100001566-0</t>
  </si>
  <si>
    <t>REPISAS MOVILE 120 A 1.20x1.20x0.35 r002</t>
  </si>
  <si>
    <t>205100001567-0</t>
  </si>
  <si>
    <t>TAVOLO CAFÉ 2.40x0.60 r002</t>
  </si>
  <si>
    <t>03.07.2001</t>
  </si>
  <si>
    <t>205100001568-0</t>
  </si>
  <si>
    <t>MENU BOARD  1.20x0.80</t>
  </si>
  <si>
    <t>205100001569-0</t>
  </si>
  <si>
    <t>MENU BOARD</t>
  </si>
  <si>
    <t>205100001570-0</t>
  </si>
  <si>
    <t>NEO CAFÉ</t>
  </si>
  <si>
    <t>205100001571-0</t>
  </si>
  <si>
    <t>T CORNER / FRAN JULIACA r002</t>
  </si>
  <si>
    <t>15.01.2001</t>
  </si>
  <si>
    <t>205100001572-0</t>
  </si>
  <si>
    <t>INFO CAFÉ</t>
  </si>
  <si>
    <t>205100001573-0</t>
  </si>
  <si>
    <t>MODULO EXPO 60 ISOLA</t>
  </si>
  <si>
    <t>205100001574-0</t>
  </si>
  <si>
    <t>TAVOLO INTERNET</t>
  </si>
  <si>
    <t>205100001575-0</t>
  </si>
  <si>
    <t>MUEBLE DE LA CAJA / SEDE TRUJILLO</t>
  </si>
  <si>
    <t>205100001576-0</t>
  </si>
  <si>
    <t>205100001577-0</t>
  </si>
  <si>
    <t>205100001578-0</t>
  </si>
  <si>
    <t>Escritorio operativo r002</t>
  </si>
  <si>
    <t>205100001579-0</t>
  </si>
  <si>
    <t>205100001580-0</t>
  </si>
  <si>
    <t>205100001581-0</t>
  </si>
  <si>
    <t>205100001582-0</t>
  </si>
  <si>
    <t>205100001583-0</t>
  </si>
  <si>
    <t>205100001584-0</t>
  </si>
  <si>
    <t>205100001585-0</t>
  </si>
  <si>
    <t>23.02.2001</t>
  </si>
  <si>
    <t>205100001586-0</t>
  </si>
  <si>
    <t>Estante Italiano 3 anaqueles  NUEZ</t>
  </si>
  <si>
    <t>205100001587-0</t>
  </si>
  <si>
    <t>205100001588-0</t>
  </si>
  <si>
    <t>205100001589-0</t>
  </si>
  <si>
    <t>CAJONERA AEREA</t>
  </si>
  <si>
    <t>205100001590-0</t>
  </si>
  <si>
    <t>205100001591-0</t>
  </si>
  <si>
    <t>205100001592-0</t>
  </si>
  <si>
    <t>205100001593-0</t>
  </si>
  <si>
    <t>205100001594-0</t>
  </si>
  <si>
    <t>SILLA GIRATORIA CON BRAZOS</t>
  </si>
  <si>
    <t>205100001595-0</t>
  </si>
  <si>
    <t>205100001596-0</t>
  </si>
  <si>
    <t>205100001597-0</t>
  </si>
  <si>
    <t>205100001598-0</t>
  </si>
  <si>
    <t>205100001599-0</t>
  </si>
  <si>
    <t>205100001600-0</t>
  </si>
  <si>
    <t>205100001601-0</t>
  </si>
  <si>
    <t>205100001602-0</t>
  </si>
  <si>
    <t>205100001603-0</t>
  </si>
  <si>
    <t>205100001604-0</t>
  </si>
  <si>
    <t>205100001605-0</t>
  </si>
  <si>
    <t>205100001606-0</t>
  </si>
  <si>
    <t>205100001607-0</t>
  </si>
  <si>
    <t>205100001608-0</t>
  </si>
  <si>
    <t>205100001609-0</t>
  </si>
  <si>
    <t>205100001610-0</t>
  </si>
  <si>
    <t>205100001611-0</t>
  </si>
  <si>
    <t>205100001612-0</t>
  </si>
  <si>
    <t>205100001613-0</t>
  </si>
  <si>
    <t>205100001614-0</t>
  </si>
  <si>
    <t>205100001615-0</t>
  </si>
  <si>
    <t>MODULO DE METAL</t>
  </si>
  <si>
    <t>205100001616-0</t>
  </si>
  <si>
    <t>205100001617-0</t>
  </si>
  <si>
    <t>07.07.2001</t>
  </si>
  <si>
    <t>205100001618-0</t>
  </si>
  <si>
    <t>205100001619-0</t>
  </si>
  <si>
    <t>205100001620-0</t>
  </si>
  <si>
    <t>205100001621-0</t>
  </si>
  <si>
    <t>205100001622-0</t>
  </si>
  <si>
    <t>205100001623-0</t>
  </si>
  <si>
    <t>205100001624-0</t>
  </si>
  <si>
    <t>205100001625-0</t>
  </si>
  <si>
    <t>205100001626-0</t>
  </si>
  <si>
    <t>205100001627-0</t>
  </si>
  <si>
    <t>MESA</t>
  </si>
  <si>
    <t>205100001628-0</t>
  </si>
  <si>
    <t>205100001629-0</t>
  </si>
  <si>
    <t>205100001630-0</t>
  </si>
  <si>
    <t>205100001631-0</t>
  </si>
  <si>
    <t>205100001632-0</t>
  </si>
  <si>
    <t>205100001633-0</t>
  </si>
  <si>
    <t>205100001634-0</t>
  </si>
  <si>
    <t>205100001635-0</t>
  </si>
  <si>
    <t>205100001636-0</t>
  </si>
  <si>
    <t>205100001637-0</t>
  </si>
  <si>
    <t>VITRINA PARA ANUNCIOS</t>
  </si>
  <si>
    <t>205100001638-0</t>
  </si>
  <si>
    <t>205100001639-0</t>
  </si>
  <si>
    <t>205100001640-0</t>
  </si>
  <si>
    <t>205100001641-0</t>
  </si>
  <si>
    <t>205100001642-0</t>
  </si>
  <si>
    <t>205100001643-0</t>
  </si>
  <si>
    <t>VITRINA DE MADERA</t>
  </si>
  <si>
    <t>205100001644-0</t>
  </si>
  <si>
    <t>205100001645-0</t>
  </si>
  <si>
    <t>205100001646-0</t>
  </si>
  <si>
    <t>205100001647-0</t>
  </si>
  <si>
    <t>205100001648-0</t>
  </si>
  <si>
    <t>205100001649-0</t>
  </si>
  <si>
    <t>205100001650-0</t>
  </si>
  <si>
    <t>205100001651-0</t>
  </si>
  <si>
    <t>CAJONERA RODANTE DE MELAMINE 3 DIVISIONES</t>
  </si>
  <si>
    <t>205100001652-0</t>
  </si>
  <si>
    <t>205100001653-0</t>
  </si>
  <si>
    <t>205100001654-0</t>
  </si>
  <si>
    <t>205100001655-0</t>
  </si>
  <si>
    <t>205100001656-0</t>
  </si>
  <si>
    <t>205100001657-0</t>
  </si>
  <si>
    <t>205100001658-0</t>
  </si>
  <si>
    <t>205100001659-0</t>
  </si>
  <si>
    <t>205100001660-0</t>
  </si>
  <si>
    <t>205100001661-0</t>
  </si>
  <si>
    <t>205100001662-0</t>
  </si>
  <si>
    <t>205100001663-0</t>
  </si>
  <si>
    <t>205100001665-0</t>
  </si>
  <si>
    <t>205100001666-0</t>
  </si>
  <si>
    <t>205100001667-0</t>
  </si>
  <si>
    <t>205100001668-0</t>
  </si>
  <si>
    <t>205100001669-0</t>
  </si>
  <si>
    <t>Armario  2 anaqueles ptas batientes</t>
  </si>
  <si>
    <t>205100001670-0</t>
  </si>
  <si>
    <t>MUEBLE ARCHIVADOR MELAMINE r002</t>
  </si>
  <si>
    <t>205100001671-0</t>
  </si>
  <si>
    <t>LIENZO DE SZYSLO AGUATINA</t>
  </si>
  <si>
    <t>205100001672-0</t>
  </si>
  <si>
    <t>10.12.2001</t>
  </si>
  <si>
    <t>205100001673-0</t>
  </si>
  <si>
    <t>205100001674-0</t>
  </si>
  <si>
    <t>205100001675-0</t>
  </si>
  <si>
    <t>205100001676-0</t>
  </si>
  <si>
    <t>205100001677-0</t>
  </si>
  <si>
    <t>205100001678-0</t>
  </si>
  <si>
    <t>205100001679-0</t>
  </si>
  <si>
    <t>SILLA COIMBRA 4 PTAS</t>
  </si>
  <si>
    <t>205100001680-0</t>
  </si>
  <si>
    <t>SILLAS MARTILLADAS</t>
  </si>
  <si>
    <t>205100001681-0</t>
  </si>
  <si>
    <t>205100001682-0</t>
  </si>
  <si>
    <t>205100001683-0</t>
  </si>
  <si>
    <t>205100001684-0</t>
  </si>
  <si>
    <t>18.06.2002</t>
  </si>
  <si>
    <t>205100001685-0</t>
  </si>
  <si>
    <t>205100001686-0</t>
  </si>
  <si>
    <t>205100001687-0</t>
  </si>
  <si>
    <t>205100001688-0</t>
  </si>
  <si>
    <t>205100001689-0</t>
  </si>
  <si>
    <t>205100001690-0</t>
  </si>
  <si>
    <t>205100001691-0</t>
  </si>
  <si>
    <t>205100001692-0</t>
  </si>
  <si>
    <t>205100001693-0</t>
  </si>
  <si>
    <t>BIOMBO CON ESTRUCTURA ACERO CROMADO r002</t>
  </si>
  <si>
    <t>205100001694-0</t>
  </si>
  <si>
    <t>205100001695-0</t>
  </si>
  <si>
    <t>205100001696-0</t>
  </si>
  <si>
    <t>205100001697-0</t>
  </si>
  <si>
    <t>205100001698-0</t>
  </si>
  <si>
    <t>205100001699-0</t>
  </si>
  <si>
    <t>205100001700-0</t>
  </si>
  <si>
    <t>205100001701-0</t>
  </si>
  <si>
    <t>205100001702-0</t>
  </si>
  <si>
    <t>205100001703-0</t>
  </si>
  <si>
    <t>205100001704-0</t>
  </si>
  <si>
    <t>205100001705-0</t>
  </si>
  <si>
    <t>205100001706-0</t>
  </si>
  <si>
    <t>205100001707-0</t>
  </si>
  <si>
    <t>205100001708-0</t>
  </si>
  <si>
    <t>205100001709-0</t>
  </si>
  <si>
    <t>205100001710-0</t>
  </si>
  <si>
    <t>205100001711-0</t>
  </si>
  <si>
    <t>205100001712-0</t>
  </si>
  <si>
    <t>205100001713-0</t>
  </si>
  <si>
    <t>205100001714-0</t>
  </si>
  <si>
    <t>205100001715-0</t>
  </si>
  <si>
    <t>205100001716-0</t>
  </si>
  <si>
    <t>205100001717-0</t>
  </si>
  <si>
    <t>205100001718-0</t>
  </si>
  <si>
    <t>205100001719-0</t>
  </si>
  <si>
    <t>205100001720-0</t>
  </si>
  <si>
    <t>205100001721-0</t>
  </si>
  <si>
    <t>205100001722-0</t>
  </si>
  <si>
    <t>ARMARIO  DE MELAMINA</t>
  </si>
  <si>
    <t>205100001723-0</t>
  </si>
  <si>
    <t>MUEBLE DE CAJA TABLERO  MELAMINE</t>
  </si>
  <si>
    <t>205100001724-0</t>
  </si>
  <si>
    <t>TAVOLO CAFE / SEDE TRJ</t>
  </si>
  <si>
    <t>205100001725-0</t>
  </si>
  <si>
    <t>MUEBLE BASE P BIDOSN  .60x.80x.80</t>
  </si>
  <si>
    <t>205100001726-0</t>
  </si>
  <si>
    <t>205100001727-0</t>
  </si>
  <si>
    <t>205100001728-0</t>
  </si>
  <si>
    <t>205100001729-0</t>
  </si>
  <si>
    <t>ARCHIVADOR</t>
  </si>
  <si>
    <t>205100001730-0</t>
  </si>
  <si>
    <t>205100001731-0</t>
  </si>
  <si>
    <t>205100001732-0</t>
  </si>
  <si>
    <t>205100001733-0</t>
  </si>
  <si>
    <t>205100001734-0</t>
  </si>
  <si>
    <t>205100001735-0</t>
  </si>
  <si>
    <t>205100001736-0</t>
  </si>
  <si>
    <t>205100001737-0</t>
  </si>
  <si>
    <t>205100001738-0</t>
  </si>
  <si>
    <t>205100001739-0</t>
  </si>
  <si>
    <t>205100001740-0</t>
  </si>
  <si>
    <t>205100001741-0</t>
  </si>
  <si>
    <t>205100001742-0</t>
  </si>
  <si>
    <t>205100001743-0</t>
  </si>
  <si>
    <t>205100001744-0</t>
  </si>
  <si>
    <t>205100001745-0</t>
  </si>
  <si>
    <t>205100001746-0</t>
  </si>
  <si>
    <t>205100001747-0</t>
  </si>
  <si>
    <t>205100001748-0</t>
  </si>
  <si>
    <t>205100001749-0</t>
  </si>
  <si>
    <t>205100001750-0</t>
  </si>
  <si>
    <t>205100001751-0</t>
  </si>
  <si>
    <t>205100001752-0</t>
  </si>
  <si>
    <t>205100001753-0</t>
  </si>
  <si>
    <t>205100001754-0</t>
  </si>
  <si>
    <t>205100001755-0</t>
  </si>
  <si>
    <t>205100001756-0</t>
  </si>
  <si>
    <t>205100001757-0</t>
  </si>
  <si>
    <t>205100001758-0</t>
  </si>
  <si>
    <t>205100001759-0</t>
  </si>
  <si>
    <t>205100001760-0</t>
  </si>
  <si>
    <t>205100001761-0</t>
  </si>
  <si>
    <t>BIBLIOTECA 4 ANAQUELES C/PUERTAS</t>
  </si>
  <si>
    <t>205100001762-0</t>
  </si>
  <si>
    <t>205100001763-0</t>
  </si>
  <si>
    <t>205100001764-0</t>
  </si>
  <si>
    <t>205100001765-0</t>
  </si>
  <si>
    <t>205100001766-0</t>
  </si>
  <si>
    <t>205100001767-0</t>
  </si>
  <si>
    <t>205100001768-0</t>
  </si>
  <si>
    <t>205100001769-0</t>
  </si>
  <si>
    <t>205100001770-0</t>
  </si>
  <si>
    <t>BIBLIOTECA 5 ANAQUELES C/PUERTAS</t>
  </si>
  <si>
    <t>205100001771-0</t>
  </si>
  <si>
    <t>205100001772-0</t>
  </si>
  <si>
    <t>205100001773-0</t>
  </si>
  <si>
    <t>205100001774-0</t>
  </si>
  <si>
    <t>ESTANTE DE MADERA</t>
  </si>
  <si>
    <t>205100001775-0</t>
  </si>
  <si>
    <t>205100001776-0</t>
  </si>
  <si>
    <t>205100001777-0</t>
  </si>
  <si>
    <t>205100001778-0</t>
  </si>
  <si>
    <t>205100001779-0</t>
  </si>
  <si>
    <t>205100001780-0</t>
  </si>
  <si>
    <t>205100001781-0</t>
  </si>
  <si>
    <t>205100001782-0</t>
  </si>
  <si>
    <t>205100001783-0</t>
  </si>
  <si>
    <t>205100001784-0</t>
  </si>
  <si>
    <t>BIBLIOTECA 4 ANAQUELES C/PUERTAS / TDA AREQUIPA</t>
  </si>
  <si>
    <t>205100001785-0</t>
  </si>
  <si>
    <t>205100001786-0</t>
  </si>
  <si>
    <t>205100001787-0</t>
  </si>
  <si>
    <t>Estante Italiano. con puertas de vidrio NUEZ</t>
  </si>
  <si>
    <t>205100001788-0</t>
  </si>
  <si>
    <t>ARMARIO DE MELAMINE</t>
  </si>
  <si>
    <t>205100001789-0</t>
  </si>
  <si>
    <t>205100001790-0</t>
  </si>
  <si>
    <t>205100001791-0</t>
  </si>
  <si>
    <t>205100001792-0</t>
  </si>
  <si>
    <t>205100001793-0</t>
  </si>
  <si>
    <t>PUZZLE TOP DE GABINETE</t>
  </si>
  <si>
    <t>205100001794-0</t>
  </si>
  <si>
    <t>205100001795-0</t>
  </si>
  <si>
    <t>205100001796-0</t>
  </si>
  <si>
    <t>205100001797-0</t>
  </si>
  <si>
    <t>205100001798-0</t>
  </si>
  <si>
    <t>205100001799-0</t>
  </si>
  <si>
    <t>205100001801-0</t>
  </si>
  <si>
    <t>205100001802-0</t>
  </si>
  <si>
    <t>205100001803-0</t>
  </si>
  <si>
    <t>BANCO</t>
  </si>
  <si>
    <t>205100001804-0</t>
  </si>
  <si>
    <t>28.08.2001</t>
  </si>
  <si>
    <t>205100001805-0</t>
  </si>
  <si>
    <t>205100001806-0</t>
  </si>
  <si>
    <t>205100001807-0</t>
  </si>
  <si>
    <t>MESA DE MADERA</t>
  </si>
  <si>
    <t>205100001808-0</t>
  </si>
  <si>
    <t>SILLA DE ATENCION AFFICE r002</t>
  </si>
  <si>
    <t>205100001809-0</t>
  </si>
  <si>
    <t>08.01.2001</t>
  </si>
  <si>
    <t>205100001810-0</t>
  </si>
  <si>
    <t>ESTANTE DE MELAMINE</t>
  </si>
  <si>
    <t>205100001811-0</t>
  </si>
  <si>
    <t>205100001812-0</t>
  </si>
  <si>
    <t>205100001813-0</t>
  </si>
  <si>
    <t>205100001814-0</t>
  </si>
  <si>
    <t>205100001815-0</t>
  </si>
  <si>
    <t>205100001816-0</t>
  </si>
  <si>
    <t>205100001817-0</t>
  </si>
  <si>
    <t>205100001818-0</t>
  </si>
  <si>
    <t>205100001819-0</t>
  </si>
  <si>
    <t>205100001820-0</t>
  </si>
  <si>
    <t>205100001821-0</t>
  </si>
  <si>
    <t>205100001822-0</t>
  </si>
  <si>
    <t>21.12.2001</t>
  </si>
  <si>
    <t>205100001823-0</t>
  </si>
  <si>
    <t>205100001824-0</t>
  </si>
  <si>
    <t>205100001825-0</t>
  </si>
  <si>
    <t>205100001826-0</t>
  </si>
  <si>
    <t>205100001827-0</t>
  </si>
  <si>
    <t>205100001828-0</t>
  </si>
  <si>
    <t>205100001829-0</t>
  </si>
  <si>
    <t>205100001830-0</t>
  </si>
  <si>
    <t>205100001832-0</t>
  </si>
  <si>
    <t>205100001833-0</t>
  </si>
  <si>
    <t>205100001834-0</t>
  </si>
  <si>
    <t>MUEBLE PARA KITCHENETE SEDE TRUJILLO</t>
  </si>
  <si>
    <t>12.08.2002</t>
  </si>
  <si>
    <t>205100001835-0</t>
  </si>
  <si>
    <t>RACK(ESTANTE DE METAL ALCEN TRUJILLO</t>
  </si>
  <si>
    <t>08.08.2002</t>
  </si>
  <si>
    <t>205100001836-0</t>
  </si>
  <si>
    <t>205100001837-0</t>
  </si>
  <si>
    <t>205100001838-0</t>
  </si>
  <si>
    <t>205100001839-0</t>
  </si>
  <si>
    <t>TABURETES ROBERTA / SEDE TRJ - INKAFARMA</t>
  </si>
  <si>
    <t>205100001840-0</t>
  </si>
  <si>
    <t>27.10.2000</t>
  </si>
  <si>
    <t>205100001841-0</t>
  </si>
  <si>
    <t>205100001842-0</t>
  </si>
  <si>
    <t>205100001843-0</t>
  </si>
  <si>
    <t>205100001844-0</t>
  </si>
  <si>
    <t>205100001845-0</t>
  </si>
  <si>
    <t>205100001846-0</t>
  </si>
  <si>
    <t>205100001847-0</t>
  </si>
  <si>
    <t>205100001848-0</t>
  </si>
  <si>
    <t>MUEBLE EXHIBIDOR 90X40X90 MELAMINE ROJO/AZUL r002</t>
  </si>
  <si>
    <t>205100001849-0</t>
  </si>
  <si>
    <t>205100001850-0</t>
  </si>
  <si>
    <t>CORNERS T / CORNER CARSA CUSCO</t>
  </si>
  <si>
    <t>205100001851-0</t>
  </si>
  <si>
    <t>205100001852-0</t>
  </si>
  <si>
    <t>205100001853-0</t>
  </si>
  <si>
    <t>ESCRITORIO DE MELAMINE EN L</t>
  </si>
  <si>
    <t>205100001854-0</t>
  </si>
  <si>
    <t>04.12.2001</t>
  </si>
  <si>
    <t>205100001855-0</t>
  </si>
  <si>
    <t>205100001856-0</t>
  </si>
  <si>
    <t>205100001857-0</t>
  </si>
  <si>
    <t>205100001858-0</t>
  </si>
  <si>
    <t>SILLA FIJA SIN BRAZOS r002</t>
  </si>
  <si>
    <t>205100001859-0</t>
  </si>
  <si>
    <t>SILLA FIJA SIN BRAZOS</t>
  </si>
  <si>
    <t>205100001860-0</t>
  </si>
  <si>
    <t>205100001861-0</t>
  </si>
  <si>
    <t>205100001862-0</t>
  </si>
  <si>
    <t>205100001863-0</t>
  </si>
  <si>
    <t>205100001864-0</t>
  </si>
  <si>
    <t>205100001865-0</t>
  </si>
  <si>
    <t>205100001866-0</t>
  </si>
  <si>
    <t>205100001867-0</t>
  </si>
  <si>
    <t>205100001868-0</t>
  </si>
  <si>
    <t>205100001869-0</t>
  </si>
  <si>
    <t>205100001870-0</t>
  </si>
  <si>
    <t>SILLON MODULAR ROJO</t>
  </si>
  <si>
    <t>205100001871-0</t>
  </si>
  <si>
    <t>205100001872-0</t>
  </si>
  <si>
    <t>205100001873-0</t>
  </si>
  <si>
    <t>205100001874-0</t>
  </si>
  <si>
    <t>205100001875-0</t>
  </si>
  <si>
    <t>205100001876-0</t>
  </si>
  <si>
    <t>SILLON FIJO</t>
  </si>
  <si>
    <t>205100001877-0</t>
  </si>
  <si>
    <t>205100001878-0</t>
  </si>
  <si>
    <t>205100001879-0</t>
  </si>
  <si>
    <t>205100001880-0</t>
  </si>
  <si>
    <t>205100001881-0</t>
  </si>
  <si>
    <t>205100001882-0</t>
  </si>
  <si>
    <t>26.12.2001</t>
  </si>
  <si>
    <t>205100001883-0</t>
  </si>
  <si>
    <t>205100001884-0</t>
  </si>
  <si>
    <t>205100001885-0</t>
  </si>
  <si>
    <t>205100001886-0</t>
  </si>
  <si>
    <t>205100001887-0</t>
  </si>
  <si>
    <t>205100001888-0</t>
  </si>
  <si>
    <t>205100001889-0</t>
  </si>
  <si>
    <t>205100001890-0</t>
  </si>
  <si>
    <t>205100001891-0</t>
  </si>
  <si>
    <t>205100001892-0</t>
  </si>
  <si>
    <t>205100001893-0</t>
  </si>
  <si>
    <t>205100001894-0</t>
  </si>
  <si>
    <t>205100001895-0</t>
  </si>
  <si>
    <t>205100001896-0</t>
  </si>
  <si>
    <t>205100001897-0</t>
  </si>
  <si>
    <t>205100001898-0</t>
  </si>
  <si>
    <t>205100001899-0</t>
  </si>
  <si>
    <t>205100001900-0</t>
  </si>
  <si>
    <t>SILLA GIRATORIA LASER 10 C/ROJO</t>
  </si>
  <si>
    <t>205100001901-0</t>
  </si>
  <si>
    <t>205100001902-0</t>
  </si>
  <si>
    <t>205100001903-0</t>
  </si>
  <si>
    <t>205100001904-0</t>
  </si>
  <si>
    <t>205100001905-0</t>
  </si>
  <si>
    <t>205100001906-0</t>
  </si>
  <si>
    <t>TABURETE ROBERTA / CARSA MOQUEGUA</t>
  </si>
  <si>
    <t>205100001907-0</t>
  </si>
  <si>
    <t>205100001908-0</t>
  </si>
  <si>
    <t>TABURETE ROBERTA CON RESPALDAR r002</t>
  </si>
  <si>
    <t>205100001909-0</t>
  </si>
  <si>
    <t>205100001910-0</t>
  </si>
  <si>
    <t>TABURETE ROBERTA C/RESPALDAR r002</t>
  </si>
  <si>
    <t>205100001911-0</t>
  </si>
  <si>
    <t>205100001912-0</t>
  </si>
  <si>
    <t>205100001913-0</t>
  </si>
  <si>
    <t>205100001914-0</t>
  </si>
  <si>
    <t>SILLA ROBERTA CON RESPALDAR r002</t>
  </si>
  <si>
    <t>205100001915-0</t>
  </si>
  <si>
    <t>205100001916-0</t>
  </si>
  <si>
    <t>205100001917-0</t>
  </si>
  <si>
    <t>205100001918-0</t>
  </si>
  <si>
    <t>205100001918-1</t>
  </si>
  <si>
    <t>LOCKER 3 CASILLEROS - CALL CENTER</t>
  </si>
  <si>
    <t>205100001919-0</t>
  </si>
  <si>
    <t>205100001920-0</t>
  </si>
  <si>
    <t>205100001921-0</t>
  </si>
  <si>
    <t>205100001922-0</t>
  </si>
  <si>
    <t>205100001923-0</t>
  </si>
  <si>
    <t>205100001924-0</t>
  </si>
  <si>
    <t>205100001925-0</t>
  </si>
  <si>
    <t>205100001926-0</t>
  </si>
  <si>
    <t>TABURETE ROBERTA S/RESPALDAR</t>
  </si>
  <si>
    <t>205100001927-0</t>
  </si>
  <si>
    <t>205100001928-0</t>
  </si>
  <si>
    <t>TABURETE ROBERTA / CORNER MULTIFARMA CUSCO r002</t>
  </si>
  <si>
    <t>205100001929-0</t>
  </si>
  <si>
    <t>TABURETE ROBERTA / CORNER CARSA JULIACA</t>
  </si>
  <si>
    <t>205100001930-0</t>
  </si>
  <si>
    <t>205100001931-0</t>
  </si>
  <si>
    <t>205100001932-0</t>
  </si>
  <si>
    <t>205100001933-0</t>
  </si>
  <si>
    <t>205100001934-0</t>
  </si>
  <si>
    <t>205100001935-0</t>
  </si>
  <si>
    <t>205100001936-0</t>
  </si>
  <si>
    <t>205100001937-0</t>
  </si>
  <si>
    <t>205100001938-0</t>
  </si>
  <si>
    <t>205100001939-0</t>
  </si>
  <si>
    <t>205100001940-0</t>
  </si>
  <si>
    <t>205100001941-0</t>
  </si>
  <si>
    <t>205100001942-0</t>
  </si>
  <si>
    <t>205100001943-0</t>
  </si>
  <si>
    <t>TABURETE ROBERTA / SEDE TRJ - B WIESE TRJ</t>
  </si>
  <si>
    <t>205100001944-0</t>
  </si>
  <si>
    <t>205100001945-0</t>
  </si>
  <si>
    <t>205100001946-0</t>
  </si>
  <si>
    <t>TABURETE ROBERTA  / SEDE TRJ - B TRABAJO</t>
  </si>
  <si>
    <t>205100001947-0</t>
  </si>
  <si>
    <t>205100001948-0</t>
  </si>
  <si>
    <t>205100001949-0</t>
  </si>
  <si>
    <t>205100001950-0</t>
  </si>
  <si>
    <t>205100001951-0</t>
  </si>
  <si>
    <t>SOFA</t>
  </si>
  <si>
    <t>205100001952-0</t>
  </si>
  <si>
    <t>205100001953-0</t>
  </si>
  <si>
    <t>205100001954-0</t>
  </si>
  <si>
    <t>205100001955-0</t>
  </si>
  <si>
    <t>205100001956-0</t>
  </si>
  <si>
    <t>BANCO DE MELAMINA</t>
  </si>
  <si>
    <t>205100001957-0</t>
  </si>
  <si>
    <t>205100001958-0</t>
  </si>
  <si>
    <t>205100001959-0</t>
  </si>
  <si>
    <t>205100001960-0</t>
  </si>
  <si>
    <t>205100001961-0</t>
  </si>
  <si>
    <t>205100001962-0</t>
  </si>
  <si>
    <t>205100001963-0</t>
  </si>
  <si>
    <t>205100001964-0</t>
  </si>
  <si>
    <t>205100001965-0</t>
  </si>
  <si>
    <t>ESTANTERIA FIJA 1 NIV. 3.00x0.30</t>
  </si>
  <si>
    <t>205100001966-0</t>
  </si>
  <si>
    <t>205100001967-0</t>
  </si>
  <si>
    <t>205100001968-0</t>
  </si>
  <si>
    <t>205100001969-0</t>
  </si>
  <si>
    <t>205100001970-0</t>
  </si>
  <si>
    <t>205100001971-0</t>
  </si>
  <si>
    <t>205100001972-0</t>
  </si>
  <si>
    <t>205100001973-0</t>
  </si>
  <si>
    <t>205100001974-0</t>
  </si>
  <si>
    <t>205100001975-0</t>
  </si>
  <si>
    <t>205100001976-0</t>
  </si>
  <si>
    <t>205100001977-0</t>
  </si>
  <si>
    <t>205100001978-0</t>
  </si>
  <si>
    <t>205100001979-0</t>
  </si>
  <si>
    <t>205100001981-0</t>
  </si>
  <si>
    <t>SILLA</t>
  </si>
  <si>
    <t>205100001982-0</t>
  </si>
  <si>
    <t>205100001983-0</t>
  </si>
  <si>
    <t>205100001984-0</t>
  </si>
  <si>
    <t>205100001985-0</t>
  </si>
  <si>
    <t>205100001986-0</t>
  </si>
  <si>
    <t>205100001987-0</t>
  </si>
  <si>
    <t>205100001988-0</t>
  </si>
  <si>
    <t>205100001989-0</t>
  </si>
  <si>
    <t>205100001990-0</t>
  </si>
  <si>
    <t>Silla de visita tapizada</t>
  </si>
  <si>
    <t>205100001991-0</t>
  </si>
  <si>
    <t>205100001992-0</t>
  </si>
  <si>
    <t>ARMARIO DE METAL</t>
  </si>
  <si>
    <t>205100001993-0</t>
  </si>
  <si>
    <t>205100001994-0</t>
  </si>
  <si>
    <t>15.03.2001</t>
  </si>
  <si>
    <t>205100001995-0</t>
  </si>
  <si>
    <t>CAJA DE SEGURIDAD</t>
  </si>
  <si>
    <t>205100001996-0</t>
  </si>
  <si>
    <t>205100001997-0</t>
  </si>
  <si>
    <t>205100001998-0</t>
  </si>
  <si>
    <t>205100001999-0</t>
  </si>
  <si>
    <t>GRUPO DE BASTIDORES PARA FORMACION DE TABIQUERIA</t>
  </si>
  <si>
    <t>205100002000-0</t>
  </si>
  <si>
    <t>205100002001-0</t>
  </si>
  <si>
    <t>205100002002-0</t>
  </si>
  <si>
    <t>205100002003-0</t>
  </si>
  <si>
    <t>MESITA DE CENTRO</t>
  </si>
  <si>
    <t>205100002004-0</t>
  </si>
  <si>
    <t>205100002005-0</t>
  </si>
  <si>
    <t>205100002006-0</t>
  </si>
  <si>
    <t>205100002007-0</t>
  </si>
  <si>
    <t>205100002008-0</t>
  </si>
  <si>
    <t>205100002009-0</t>
  </si>
  <si>
    <t>205100002010-0</t>
  </si>
  <si>
    <t>205100002011-0</t>
  </si>
  <si>
    <t>205100002012-0</t>
  </si>
  <si>
    <t>TABURETE ROBERTA / TDA ARENALES</t>
  </si>
  <si>
    <t>205100002013-0</t>
  </si>
  <si>
    <t>205100002014-0</t>
  </si>
  <si>
    <t>205100002015-0</t>
  </si>
  <si>
    <t>205100002016-0</t>
  </si>
  <si>
    <t>205100002017-0</t>
  </si>
  <si>
    <t>205100002018-0</t>
  </si>
  <si>
    <t>205100002019-0</t>
  </si>
  <si>
    <t>205100002020-0</t>
  </si>
  <si>
    <t>205100002021-0</t>
  </si>
  <si>
    <t>205100002022-0</t>
  </si>
  <si>
    <t>205100002023-0</t>
  </si>
  <si>
    <t>205100002024-0</t>
  </si>
  <si>
    <t>205100002025-0</t>
  </si>
  <si>
    <t>205100002026-0</t>
  </si>
  <si>
    <t>205100002027-0</t>
  </si>
  <si>
    <t>205100002028-0</t>
  </si>
  <si>
    <t>205100002029-0</t>
  </si>
  <si>
    <t>205100002030-0</t>
  </si>
  <si>
    <t>205100002031-0</t>
  </si>
  <si>
    <t>205100002032-0</t>
  </si>
  <si>
    <t>205100002033-0</t>
  </si>
  <si>
    <t>TABURETE ROBERTA / SEDE TRJ - UPAO</t>
  </si>
  <si>
    <t>205100002034-0</t>
  </si>
  <si>
    <t>205100002035-0</t>
  </si>
  <si>
    <t>205100002036-0</t>
  </si>
  <si>
    <t>205100002037-0</t>
  </si>
  <si>
    <t>205100002038-0</t>
  </si>
  <si>
    <t>205100002039-0</t>
  </si>
  <si>
    <t>205100002040-0</t>
  </si>
  <si>
    <t>205100002041-0</t>
  </si>
  <si>
    <t>205100002042-0</t>
  </si>
  <si>
    <t>205100002043-0</t>
  </si>
  <si>
    <t>205100002044-0</t>
  </si>
  <si>
    <t>205100002045-0</t>
  </si>
  <si>
    <t>205100002046-0</t>
  </si>
  <si>
    <t>205100002047-0</t>
  </si>
  <si>
    <t>205100002048-0</t>
  </si>
  <si>
    <t>205100002049-0</t>
  </si>
  <si>
    <t>205100002050-0</t>
  </si>
  <si>
    <t>205100002051-0</t>
  </si>
  <si>
    <t>205100002052-0</t>
  </si>
  <si>
    <t>205100002053-0</t>
  </si>
  <si>
    <t>205100002054-0</t>
  </si>
  <si>
    <t>205100002055-0</t>
  </si>
  <si>
    <t>205100002056-0</t>
  </si>
  <si>
    <t>205100002057-0</t>
  </si>
  <si>
    <t>205100002058-0</t>
  </si>
  <si>
    <t>205100002059-0</t>
  </si>
  <si>
    <t>205100002060-0</t>
  </si>
  <si>
    <t>205100002061-0</t>
  </si>
  <si>
    <t>205100002062-0</t>
  </si>
  <si>
    <t>205100002063-0</t>
  </si>
  <si>
    <t>205100002064-0</t>
  </si>
  <si>
    <t>205100002065-0</t>
  </si>
  <si>
    <t>205100002066-0</t>
  </si>
  <si>
    <t>205100002067-0</t>
  </si>
  <si>
    <t>205100002068-0</t>
  </si>
  <si>
    <t>205100002069-0</t>
  </si>
  <si>
    <t>205100002070-0</t>
  </si>
  <si>
    <t>205100002071-0</t>
  </si>
  <si>
    <t>205100002072-0</t>
  </si>
  <si>
    <t>205100002073-0</t>
  </si>
  <si>
    <t>205100002074-0</t>
  </si>
  <si>
    <t>205100002075-0</t>
  </si>
  <si>
    <t>205100002076-0</t>
  </si>
  <si>
    <t>205100002077-0</t>
  </si>
  <si>
    <t>205100002078-0</t>
  </si>
  <si>
    <t>205100002079-0</t>
  </si>
  <si>
    <t>205100002080-0</t>
  </si>
  <si>
    <t>205100002081-0</t>
  </si>
  <si>
    <t>ESCRITORIO CORNER</t>
  </si>
  <si>
    <t>205100002082-0</t>
  </si>
  <si>
    <t>MOSTRADOR CILINDRICO (INTERNET POINT) r002</t>
  </si>
  <si>
    <t>205100002083-0</t>
  </si>
  <si>
    <t>205100002084-0</t>
  </si>
  <si>
    <t>205100002085-0</t>
  </si>
  <si>
    <t>205100002086-0</t>
  </si>
  <si>
    <t>205100002087-0</t>
  </si>
  <si>
    <t>205100002088-0</t>
  </si>
  <si>
    <t>MUEBLE ESQUINERO</t>
  </si>
  <si>
    <t>205100002089-0</t>
  </si>
  <si>
    <t>20.05.2002</t>
  </si>
  <si>
    <t>205100002090-0</t>
  </si>
  <si>
    <t>205100002091-0</t>
  </si>
  <si>
    <t>205100002092-0</t>
  </si>
  <si>
    <t>205100002093-0</t>
  </si>
  <si>
    <t>205100002094-0</t>
  </si>
  <si>
    <t>205100002095-0</t>
  </si>
  <si>
    <t>205100002096-0</t>
  </si>
  <si>
    <t>205100002097-0</t>
  </si>
  <si>
    <t>205100002098-0</t>
  </si>
  <si>
    <t>205100002099-0</t>
  </si>
  <si>
    <t>205100002100-0</t>
  </si>
  <si>
    <t>205100002101-0</t>
  </si>
  <si>
    <t>205100002102-0</t>
  </si>
  <si>
    <t>ESCRITORIO EN CORNER</t>
  </si>
  <si>
    <t>205100002103-0</t>
  </si>
  <si>
    <t>205100002104-0</t>
  </si>
  <si>
    <t>205100002105-0</t>
  </si>
  <si>
    <t>205100002106-0</t>
  </si>
  <si>
    <t>205100002107-0</t>
  </si>
  <si>
    <t>205100002108-0</t>
  </si>
  <si>
    <t>205100002109-0</t>
  </si>
  <si>
    <t>205100002110-0</t>
  </si>
  <si>
    <t>205100002111-0</t>
  </si>
  <si>
    <t>205100002112-0</t>
  </si>
  <si>
    <t>205100002113-0</t>
  </si>
  <si>
    <t>205100002114-0</t>
  </si>
  <si>
    <t>205100002115-0</t>
  </si>
  <si>
    <t>205100002116-0</t>
  </si>
  <si>
    <t>205100002117-0</t>
  </si>
  <si>
    <t>205100002118-0</t>
  </si>
  <si>
    <t>205100002119-0</t>
  </si>
  <si>
    <t>205100002120-0</t>
  </si>
  <si>
    <t>205100002121-0</t>
  </si>
  <si>
    <t>205100002122-0</t>
  </si>
  <si>
    <t>10.11.2001</t>
  </si>
  <si>
    <t>205100002123-0</t>
  </si>
  <si>
    <t>CAJA FUERTE BAJA</t>
  </si>
  <si>
    <t>205100002124-0</t>
  </si>
  <si>
    <t>205100002125-0</t>
  </si>
  <si>
    <t>205100002126-0</t>
  </si>
  <si>
    <t>205100002127-0</t>
  </si>
  <si>
    <t>205100002128-0</t>
  </si>
  <si>
    <t>205100002129-0</t>
  </si>
  <si>
    <t>205100002130-0</t>
  </si>
  <si>
    <t>205100002131-0</t>
  </si>
  <si>
    <t>205100002132-0</t>
  </si>
  <si>
    <t>205100002133-0</t>
  </si>
  <si>
    <t>205100002134-0</t>
  </si>
  <si>
    <t>205100002135-0</t>
  </si>
  <si>
    <t>205100002136-0</t>
  </si>
  <si>
    <t>205100002137-0</t>
  </si>
  <si>
    <t>205100002138-0</t>
  </si>
  <si>
    <t>205100002139-0</t>
  </si>
  <si>
    <t>205100002140-0</t>
  </si>
  <si>
    <t>205100002141-0</t>
  </si>
  <si>
    <t>205100002142-0</t>
  </si>
  <si>
    <t>205100002143-0</t>
  </si>
  <si>
    <t>TABURETE ROBERTA S/RESPALDO r002</t>
  </si>
  <si>
    <t>205100002144-0</t>
  </si>
  <si>
    <t>TABURETE ROBERTA C/RESPALDO r002</t>
  </si>
  <si>
    <t>205100002145-0</t>
  </si>
  <si>
    <t>TABURETES CALLAO r002</t>
  </si>
  <si>
    <t>205100002146-0</t>
  </si>
  <si>
    <t>205100002147-0</t>
  </si>
  <si>
    <t>205100002148-0</t>
  </si>
  <si>
    <t>205100002149-0</t>
  </si>
  <si>
    <t>205100002150-0</t>
  </si>
  <si>
    <t>205100002151-0</t>
  </si>
  <si>
    <t>205100002152-0</t>
  </si>
  <si>
    <t>205100002153-0</t>
  </si>
  <si>
    <t>205100002154-0</t>
  </si>
  <si>
    <t>205100002155-0</t>
  </si>
  <si>
    <t>205100002156-0</t>
  </si>
  <si>
    <t>205100002157-0</t>
  </si>
  <si>
    <t>205100002158-0</t>
  </si>
  <si>
    <t>205100002159-0</t>
  </si>
  <si>
    <t>205100002160-0</t>
  </si>
  <si>
    <t>TABURETE ROBERTA / SEDE TRJ - PNP</t>
  </si>
  <si>
    <t>205100002161-0</t>
  </si>
  <si>
    <t>ARCHIVADOR DE MELAMINE</t>
  </si>
  <si>
    <t>205100002162-0</t>
  </si>
  <si>
    <t>205100002163-0</t>
  </si>
  <si>
    <t>205100002164-0</t>
  </si>
  <si>
    <t>205100002165-0</t>
  </si>
  <si>
    <t>205100002166-0</t>
  </si>
  <si>
    <t>205100002167-0</t>
  </si>
  <si>
    <t>205100002168-0</t>
  </si>
  <si>
    <t>205100002169-0</t>
  </si>
  <si>
    <t>205100002170-0</t>
  </si>
  <si>
    <t>205100002171-0</t>
  </si>
  <si>
    <t>205100002172-0</t>
  </si>
  <si>
    <t>205100002173-0</t>
  </si>
  <si>
    <t>205100002174-0</t>
  </si>
  <si>
    <t>205100002175-0</t>
  </si>
  <si>
    <t>205100002176-0</t>
  </si>
  <si>
    <t>205100002177-0</t>
  </si>
  <si>
    <t>205100002178-0</t>
  </si>
  <si>
    <t>205100002179-0</t>
  </si>
  <si>
    <t>205100002180-0</t>
  </si>
  <si>
    <t>205100002181-0</t>
  </si>
  <si>
    <t>205100002182-0</t>
  </si>
  <si>
    <t>205100002183-0</t>
  </si>
  <si>
    <t>205100002184-0</t>
  </si>
  <si>
    <t>205100002185-0</t>
  </si>
  <si>
    <t>205100002186-0</t>
  </si>
  <si>
    <t>205100002187-0</t>
  </si>
  <si>
    <t>205100002188-0</t>
  </si>
  <si>
    <t>205100002189-0</t>
  </si>
  <si>
    <t>205100002190-0</t>
  </si>
  <si>
    <t>205100002191-0</t>
  </si>
  <si>
    <t>205100002192-0</t>
  </si>
  <si>
    <t>205100002193-0</t>
  </si>
  <si>
    <t>205100002194-0</t>
  </si>
  <si>
    <t>205100002195-0</t>
  </si>
  <si>
    <t>TABURETE ROBERTA SIN  RESPALDAR</t>
  </si>
  <si>
    <t>205100002196-0</t>
  </si>
  <si>
    <t>205100002197-0</t>
  </si>
  <si>
    <t>205100002198-0</t>
  </si>
  <si>
    <t>02.04.2001</t>
  </si>
  <si>
    <t>205100002199-0</t>
  </si>
  <si>
    <t>205100002200-0</t>
  </si>
  <si>
    <t>Credenza Italiana 2 archiv. sin puertas NUEZ</t>
  </si>
  <si>
    <t>205100002201-0</t>
  </si>
  <si>
    <t>205100002202-0</t>
  </si>
  <si>
    <t>205100002203-0</t>
  </si>
  <si>
    <t>205100002204-0</t>
  </si>
  <si>
    <t>205100002205-0</t>
  </si>
  <si>
    <t>205100002206-0</t>
  </si>
  <si>
    <t>205100002207-0</t>
  </si>
  <si>
    <t>MESA RECTANGULAR</t>
  </si>
  <si>
    <t>205100002208-0</t>
  </si>
  <si>
    <t>205100002209-0</t>
  </si>
  <si>
    <t>CREDENZA DE MADERA</t>
  </si>
  <si>
    <t>205100002210-0</t>
  </si>
  <si>
    <t>205100002211-0</t>
  </si>
  <si>
    <t>205100002212-0</t>
  </si>
  <si>
    <t>205100002213-0</t>
  </si>
  <si>
    <t>205100002214-0</t>
  </si>
  <si>
    <t>205100002215-0</t>
  </si>
  <si>
    <t>205100002216-0</t>
  </si>
  <si>
    <t>205100002217-0</t>
  </si>
  <si>
    <t>205100002218-0</t>
  </si>
  <si>
    <t>205100002219-0</t>
  </si>
  <si>
    <t>02.12.2001</t>
  </si>
  <si>
    <t>205100002220-0</t>
  </si>
  <si>
    <t>205100002221-0</t>
  </si>
  <si>
    <t>205100002222-0</t>
  </si>
  <si>
    <t>205100002223-0</t>
  </si>
  <si>
    <t>205100002224-0</t>
  </si>
  <si>
    <t>BIBIOLETAC 2 ANAQUELES C/PUERTAS</t>
  </si>
  <si>
    <t>205100002225-0</t>
  </si>
  <si>
    <t>205100002226-0</t>
  </si>
  <si>
    <t>205100002227-0</t>
  </si>
  <si>
    <t>205100002228-0</t>
  </si>
  <si>
    <t>205100002229-0</t>
  </si>
  <si>
    <t>205100002230-0</t>
  </si>
  <si>
    <t>205100002231-0</t>
  </si>
  <si>
    <t>205100002232-0</t>
  </si>
  <si>
    <t>205100002233-0</t>
  </si>
  <si>
    <t>205100002234-0</t>
  </si>
  <si>
    <t>205100002235-0</t>
  </si>
  <si>
    <t>17.12.2000</t>
  </si>
  <si>
    <t>205100002236-0</t>
  </si>
  <si>
    <t>205100002238-0</t>
  </si>
  <si>
    <t>205100002239-0</t>
  </si>
  <si>
    <t>205100002240-0</t>
  </si>
  <si>
    <t>205100002241-0</t>
  </si>
  <si>
    <t>205100002242-0</t>
  </si>
  <si>
    <t>205100002243-0</t>
  </si>
  <si>
    <t>205100002244-0</t>
  </si>
  <si>
    <t>205100002245-0</t>
  </si>
  <si>
    <t>205100002246-0</t>
  </si>
  <si>
    <t>205100002247-0</t>
  </si>
  <si>
    <t>205100002248-0</t>
  </si>
  <si>
    <t>205100002249-0</t>
  </si>
  <si>
    <t>205100002250-0</t>
  </si>
  <si>
    <t>205100002251-0</t>
  </si>
  <si>
    <t>205100002252-0</t>
  </si>
  <si>
    <t>205100002253-0</t>
  </si>
  <si>
    <t>205100002254-0</t>
  </si>
  <si>
    <t>205100002255-0</t>
  </si>
  <si>
    <t>205100002256-0</t>
  </si>
  <si>
    <t>205100002257-0</t>
  </si>
  <si>
    <t>205100002258-0</t>
  </si>
  <si>
    <t>205100002259-0</t>
  </si>
  <si>
    <t>205100002260-0</t>
  </si>
  <si>
    <t>205100002261-0</t>
  </si>
  <si>
    <t>205100002262-0</t>
  </si>
  <si>
    <t>205100002263-0</t>
  </si>
  <si>
    <t>205100002264-0</t>
  </si>
  <si>
    <t>205100002265-0</t>
  </si>
  <si>
    <t>205100002266-0</t>
  </si>
  <si>
    <t>205100002267-0</t>
  </si>
  <si>
    <t>205100002268-0</t>
  </si>
  <si>
    <t>205100002269-0</t>
  </si>
  <si>
    <t>CONSOLA MONITOREO EMPRESARIAL</t>
  </si>
  <si>
    <t>205100002270-0</t>
  </si>
  <si>
    <t>205100002271-0</t>
  </si>
  <si>
    <t>205100002272-0</t>
  </si>
  <si>
    <t>205100002273-0</t>
  </si>
  <si>
    <t>205100002274-0</t>
  </si>
  <si>
    <t>205100002275-0</t>
  </si>
  <si>
    <t>MESA DE MELAMINE</t>
  </si>
  <si>
    <t>205100002276-0</t>
  </si>
  <si>
    <t>205100002277-0</t>
  </si>
  <si>
    <t>MESA DE CENTRO</t>
  </si>
  <si>
    <t>205100002278-0</t>
  </si>
  <si>
    <t>205100002279-0</t>
  </si>
  <si>
    <t>205100002280-0</t>
  </si>
  <si>
    <t>205100002281-0</t>
  </si>
  <si>
    <t>205100002282-0</t>
  </si>
  <si>
    <t>205100002283-0</t>
  </si>
  <si>
    <t>205100002284-0</t>
  </si>
  <si>
    <t>205100002285-0</t>
  </si>
  <si>
    <t>205100002286-0</t>
  </si>
  <si>
    <t>205100002287-0</t>
  </si>
  <si>
    <t>SILLA EJECUTIVA RENA VERDE ITALIANA</t>
  </si>
  <si>
    <t>205100002288-0</t>
  </si>
  <si>
    <t>205100002289-0</t>
  </si>
  <si>
    <t>205100002291-0</t>
  </si>
  <si>
    <t>205100002292-0</t>
  </si>
  <si>
    <t>205100002293-0</t>
  </si>
  <si>
    <t>205100002294-0</t>
  </si>
  <si>
    <t>RACKS;ANGULO RANURADO</t>
  </si>
  <si>
    <t>205100002295-0</t>
  </si>
  <si>
    <t>205100002296-0</t>
  </si>
  <si>
    <t>205100002297-0</t>
  </si>
  <si>
    <t>205100002298-0</t>
  </si>
  <si>
    <t>205100002299-0</t>
  </si>
  <si>
    <t>205100002300-0</t>
  </si>
  <si>
    <t>205100002301-0</t>
  </si>
  <si>
    <t>205100002302-0</t>
  </si>
  <si>
    <t>03.06.2001</t>
  </si>
  <si>
    <t>205100002303-0</t>
  </si>
  <si>
    <t>205100002304-0</t>
  </si>
  <si>
    <t>205100002305-0</t>
  </si>
  <si>
    <t>205100002306-0</t>
  </si>
  <si>
    <t>205100002307-0</t>
  </si>
  <si>
    <t>205100002308-0</t>
  </si>
  <si>
    <t>205100002309-0</t>
  </si>
  <si>
    <t>205100002310-0</t>
  </si>
  <si>
    <t>205100002311-0</t>
  </si>
  <si>
    <t>03.07.2002</t>
  </si>
  <si>
    <t>205100002312-0</t>
  </si>
  <si>
    <t>205100002313-0</t>
  </si>
  <si>
    <t>27.06.2002</t>
  </si>
  <si>
    <t>205100002314-0</t>
  </si>
  <si>
    <t>Repostero bajo porta cocina y lavatorio</t>
  </si>
  <si>
    <t>205100002315-0</t>
  </si>
  <si>
    <t>205100002316-0</t>
  </si>
  <si>
    <t>Base de Microondas</t>
  </si>
  <si>
    <t>205100002317-0</t>
  </si>
  <si>
    <t>BIBLIOTECA 5 ANAQUELES/ ROJO AZUL</t>
  </si>
  <si>
    <t>205100002318-0</t>
  </si>
  <si>
    <t>205100002319-0</t>
  </si>
  <si>
    <t>205100002320-0</t>
  </si>
  <si>
    <t>205100002321-0</t>
  </si>
  <si>
    <t>205100002322-0</t>
  </si>
  <si>
    <t>205100002323-0</t>
  </si>
  <si>
    <t>205100002324-0</t>
  </si>
  <si>
    <t>205100002325-0</t>
  </si>
  <si>
    <t>205100002326-0</t>
  </si>
  <si>
    <t>205100002327-0</t>
  </si>
  <si>
    <t>205100002328-0</t>
  </si>
  <si>
    <t>205100002329-0</t>
  </si>
  <si>
    <t>205100002330-0</t>
  </si>
  <si>
    <t>205100002331-0</t>
  </si>
  <si>
    <t>205100002332-0</t>
  </si>
  <si>
    <t>205100002333-0</t>
  </si>
  <si>
    <t>205100002334-0</t>
  </si>
  <si>
    <t>205100002335-0</t>
  </si>
  <si>
    <t>205100002336-0</t>
  </si>
  <si>
    <t>205100002337-0</t>
  </si>
  <si>
    <t>205100002338-0</t>
  </si>
  <si>
    <t>205100002339-0</t>
  </si>
  <si>
    <t>205100002340-0</t>
  </si>
  <si>
    <t>205100002341-0</t>
  </si>
  <si>
    <t>205100002342-0</t>
  </si>
  <si>
    <t>205100002343-0</t>
  </si>
  <si>
    <t>205100002344-0</t>
  </si>
  <si>
    <t>205100002345-0</t>
  </si>
  <si>
    <t>205100002346-0</t>
  </si>
  <si>
    <t>205100002347-0</t>
  </si>
  <si>
    <t>205100002348-0</t>
  </si>
  <si>
    <t>205100002349-0</t>
  </si>
  <si>
    <t>205100002350-0</t>
  </si>
  <si>
    <t>205100002351-0</t>
  </si>
  <si>
    <t>205100002352-0</t>
  </si>
  <si>
    <t>205100002353-0</t>
  </si>
  <si>
    <t>205100002354-0</t>
  </si>
  <si>
    <t>205100002355-0</t>
  </si>
  <si>
    <t>205100002356-0</t>
  </si>
  <si>
    <t>205100002357-0</t>
  </si>
  <si>
    <t>205100002358-0</t>
  </si>
  <si>
    <t>205100002359-0</t>
  </si>
  <si>
    <t>205100002360-0</t>
  </si>
  <si>
    <t>205100002361-0</t>
  </si>
  <si>
    <t>205100002362-0</t>
  </si>
  <si>
    <t>205100002363-0</t>
  </si>
  <si>
    <t>205100002364-0</t>
  </si>
  <si>
    <t>205100002365-0</t>
  </si>
  <si>
    <t>205100002366-0</t>
  </si>
  <si>
    <t>205100002367-0</t>
  </si>
  <si>
    <t>205100002368-0</t>
  </si>
  <si>
    <t>205100002369-0</t>
  </si>
  <si>
    <t>205100002370-0</t>
  </si>
  <si>
    <t>205100002371-0</t>
  </si>
  <si>
    <t>205100002372-0</t>
  </si>
  <si>
    <t>205100002373-0</t>
  </si>
  <si>
    <t>205100002374-0</t>
  </si>
  <si>
    <t>205100002375-0</t>
  </si>
  <si>
    <t>205100002376-0</t>
  </si>
  <si>
    <t>205100002377-0</t>
  </si>
  <si>
    <t>205100002378-0</t>
  </si>
  <si>
    <t>205100002379-0</t>
  </si>
  <si>
    <t>205100002380-0</t>
  </si>
  <si>
    <t>205100002381-0</t>
  </si>
  <si>
    <t>205100002382-0</t>
  </si>
  <si>
    <t>205100002383-0</t>
  </si>
  <si>
    <t>205100002384-0</t>
  </si>
  <si>
    <t>205100002385-0</t>
  </si>
  <si>
    <t>205100002386-0</t>
  </si>
  <si>
    <t>205100002387-0</t>
  </si>
  <si>
    <t>205100002388-0</t>
  </si>
  <si>
    <t>205100002389-0</t>
  </si>
  <si>
    <t>205100002390-0</t>
  </si>
  <si>
    <t>205100002391-0</t>
  </si>
  <si>
    <t>205100002392-0</t>
  </si>
  <si>
    <t>205100002393-0</t>
  </si>
  <si>
    <t>205100002394-0</t>
  </si>
  <si>
    <t>205100002395-0</t>
  </si>
  <si>
    <t>205100002397-0</t>
  </si>
  <si>
    <t>205100002398-0</t>
  </si>
  <si>
    <t>205100002399-0</t>
  </si>
  <si>
    <t>MUEBLE PARA CELULARES r002</t>
  </si>
  <si>
    <t>205100002400-0</t>
  </si>
  <si>
    <t>205100002401-0</t>
  </si>
  <si>
    <t>20.04.2004</t>
  </si>
  <si>
    <t>205100002402-0</t>
  </si>
  <si>
    <t>205100002403-0</t>
  </si>
  <si>
    <t>205100002404-0</t>
  </si>
  <si>
    <t>205100002405-0</t>
  </si>
  <si>
    <t>205100002406-0</t>
  </si>
  <si>
    <t>205100002407-0</t>
  </si>
  <si>
    <t>SILLON GIRATORIA</t>
  </si>
  <si>
    <t>205100002408-0</t>
  </si>
  <si>
    <t>205100002409-0</t>
  </si>
  <si>
    <t>205100002410-0</t>
  </si>
  <si>
    <t>205100002411-0</t>
  </si>
  <si>
    <t>205100002412-0</t>
  </si>
  <si>
    <t>205100002413-0</t>
  </si>
  <si>
    <t>205100002414-0</t>
  </si>
  <si>
    <t>205100002415-0</t>
  </si>
  <si>
    <t>205100002416-0</t>
  </si>
  <si>
    <t>205100002417-0</t>
  </si>
  <si>
    <t>205100002418-0</t>
  </si>
  <si>
    <t>205100002419-0</t>
  </si>
  <si>
    <t>205100002420-0</t>
  </si>
  <si>
    <t>205100002421-0</t>
  </si>
  <si>
    <t>205100002422-0</t>
  </si>
  <si>
    <t>205100002423-0</t>
  </si>
  <si>
    <t>205100002424-0</t>
  </si>
  <si>
    <t>205100002425-0</t>
  </si>
  <si>
    <t>205100002426-0</t>
  </si>
  <si>
    <t>205100002427-0</t>
  </si>
  <si>
    <t>205100002428-0</t>
  </si>
  <si>
    <t>205100002429-0</t>
  </si>
  <si>
    <t>205100002430-0</t>
  </si>
  <si>
    <t>205100002431-0</t>
  </si>
  <si>
    <t>205100002432-0</t>
  </si>
  <si>
    <t>BIBLIOTECA 3 ANAQUELES C/PUERTAS - STNO 5</t>
  </si>
  <si>
    <t>205100002433-0</t>
  </si>
  <si>
    <t>205100002434-0</t>
  </si>
  <si>
    <t>205100002435-0</t>
  </si>
  <si>
    <t>205100002436-0</t>
  </si>
  <si>
    <t>205100002437-0</t>
  </si>
  <si>
    <t>205100002438-0</t>
  </si>
  <si>
    <t>205100002439-0</t>
  </si>
  <si>
    <t>MOSTRADOR</t>
  </si>
  <si>
    <t>08.07.2002</t>
  </si>
  <si>
    <t>205100002440-0</t>
  </si>
  <si>
    <t>205100002441-0</t>
  </si>
  <si>
    <t>205100002442-0</t>
  </si>
  <si>
    <t>205100002443-0</t>
  </si>
  <si>
    <t>205100002444-0</t>
  </si>
  <si>
    <t>205100002445-0</t>
  </si>
  <si>
    <t>205100002446-0</t>
  </si>
  <si>
    <t>205100002447-0</t>
  </si>
  <si>
    <t>205100002448-0</t>
  </si>
  <si>
    <t>205100002449-0</t>
  </si>
  <si>
    <t>205100002450-0</t>
  </si>
  <si>
    <t>205100002451-0</t>
  </si>
  <si>
    <t>205100002452-0</t>
  </si>
  <si>
    <t>205100002453-0</t>
  </si>
  <si>
    <t>205100002454-0</t>
  </si>
  <si>
    <t>205100002455-0</t>
  </si>
  <si>
    <t>205100002456-0</t>
  </si>
  <si>
    <t>205100002457-0</t>
  </si>
  <si>
    <t>BIBLIOTECA 2 ANAQUELES</t>
  </si>
  <si>
    <t>23.06.2003</t>
  </si>
  <si>
    <t>205100002458-0</t>
  </si>
  <si>
    <t>205100002459-0</t>
  </si>
  <si>
    <t>205100002460-0</t>
  </si>
  <si>
    <t>205100002461-0</t>
  </si>
  <si>
    <t>205100002462-0</t>
  </si>
  <si>
    <t>205100002463-0</t>
  </si>
  <si>
    <t>205100002464-0</t>
  </si>
  <si>
    <t>205100002465-0</t>
  </si>
  <si>
    <t>205100002466-0</t>
  </si>
  <si>
    <t>205100002467-0</t>
  </si>
  <si>
    <t>205100002468-0</t>
  </si>
  <si>
    <t>205100002469-0</t>
  </si>
  <si>
    <t>205100002470-0</t>
  </si>
  <si>
    <t>205100002471-0</t>
  </si>
  <si>
    <t>Silla giratortia tapizada</t>
  </si>
  <si>
    <t>205100002472-0</t>
  </si>
  <si>
    <t>205100002473-0</t>
  </si>
  <si>
    <t>205100002474-0</t>
  </si>
  <si>
    <t>205100002475-0</t>
  </si>
  <si>
    <t>205100002476-0</t>
  </si>
  <si>
    <t>205100002477-0</t>
  </si>
  <si>
    <t>205100002478-0</t>
  </si>
  <si>
    <t>205100002479-0</t>
  </si>
  <si>
    <t>205100002480-0</t>
  </si>
  <si>
    <t>205100002481-0</t>
  </si>
  <si>
    <t>205100002482-0</t>
  </si>
  <si>
    <t>205100002483-0</t>
  </si>
  <si>
    <t>205100002484-0</t>
  </si>
  <si>
    <t>205100002485-0</t>
  </si>
  <si>
    <t>205100002486-0</t>
  </si>
  <si>
    <t>Silla de visita fija de cuero</t>
  </si>
  <si>
    <t>205100002487-0</t>
  </si>
  <si>
    <t>Silla de visita fija 4cuerpos</t>
  </si>
  <si>
    <t>205100002488-0</t>
  </si>
  <si>
    <t>205100002489-0</t>
  </si>
  <si>
    <t>205100002490-0</t>
  </si>
  <si>
    <t>205100002491-0</t>
  </si>
  <si>
    <t>205100002492-0</t>
  </si>
  <si>
    <t>205100002493-0</t>
  </si>
  <si>
    <t>205100002494-0</t>
  </si>
  <si>
    <t>205100002495-0</t>
  </si>
  <si>
    <t>205100002496-0</t>
  </si>
  <si>
    <t>205100002497-0</t>
  </si>
  <si>
    <t>205100002498-0</t>
  </si>
  <si>
    <t>205100002499-0</t>
  </si>
  <si>
    <t>205100002500-0</t>
  </si>
  <si>
    <t>205100002501-0</t>
  </si>
  <si>
    <t>205100002502-0</t>
  </si>
  <si>
    <t>205100002503-0</t>
  </si>
  <si>
    <t>205100002504-0</t>
  </si>
  <si>
    <t>205100002505-0</t>
  </si>
  <si>
    <t>205100002506-0</t>
  </si>
  <si>
    <t>205100002507-0</t>
  </si>
  <si>
    <t>205100002508-0</t>
  </si>
  <si>
    <t>205100002509-0</t>
  </si>
  <si>
    <t>205100002510-0</t>
  </si>
  <si>
    <t>205100002511-0</t>
  </si>
  <si>
    <t>205100002512-0</t>
  </si>
  <si>
    <t>205100002513-0</t>
  </si>
  <si>
    <t>205100002514-0</t>
  </si>
  <si>
    <t>205100002515-0</t>
  </si>
  <si>
    <t>205100002516-0</t>
  </si>
  <si>
    <t>205100002517-0</t>
  </si>
  <si>
    <t>205100002518-0</t>
  </si>
  <si>
    <t>205100002519-0</t>
  </si>
  <si>
    <t>205100002520-0</t>
  </si>
  <si>
    <t>205100002521-0</t>
  </si>
  <si>
    <t>205100002522-0</t>
  </si>
  <si>
    <t>205100002523-0</t>
  </si>
  <si>
    <t>205100002524-0</t>
  </si>
  <si>
    <t>205100002525-0</t>
  </si>
  <si>
    <t>205100002526-0</t>
  </si>
  <si>
    <t>205100002527-0</t>
  </si>
  <si>
    <t>205100002528-0</t>
  </si>
  <si>
    <t>205100002529-0</t>
  </si>
  <si>
    <t>205100002530-0</t>
  </si>
  <si>
    <t>205100002531-0</t>
  </si>
  <si>
    <t>205100002532-0</t>
  </si>
  <si>
    <t>205100002533-0</t>
  </si>
  <si>
    <t>205100002534-0</t>
  </si>
  <si>
    <t>205100002535-0</t>
  </si>
  <si>
    <t>205100002536-0</t>
  </si>
  <si>
    <t>205100002537-0</t>
  </si>
  <si>
    <t>205100002538-0</t>
  </si>
  <si>
    <t>205100002540-0</t>
  </si>
  <si>
    <t>205100002541-0</t>
  </si>
  <si>
    <t>205100002542-0</t>
  </si>
  <si>
    <t>205100002543-0</t>
  </si>
  <si>
    <t>205100002544-0</t>
  </si>
  <si>
    <t>205100002545-0</t>
  </si>
  <si>
    <t>205100002546-0</t>
  </si>
  <si>
    <t>205100002547-0</t>
  </si>
  <si>
    <t>205100002548-0</t>
  </si>
  <si>
    <t>205100002549-0</t>
  </si>
  <si>
    <t>205100002550-0</t>
  </si>
  <si>
    <t>205100002551-0</t>
  </si>
  <si>
    <t>205100002552-0</t>
  </si>
  <si>
    <t>205100002553-0</t>
  </si>
  <si>
    <t>205100002554-0</t>
  </si>
  <si>
    <t>Escritorio esquinero chico</t>
  </si>
  <si>
    <t>205100002555-0</t>
  </si>
  <si>
    <t>205100002556-0</t>
  </si>
  <si>
    <t>205100002557-0</t>
  </si>
  <si>
    <t>205100002558-0</t>
  </si>
  <si>
    <t>205100002559-0</t>
  </si>
  <si>
    <t>205100002560-0</t>
  </si>
  <si>
    <t>205100002561-0</t>
  </si>
  <si>
    <t>205100002562-0</t>
  </si>
  <si>
    <t>205100002563-0</t>
  </si>
  <si>
    <t>Estante melamine con puertas GRIS</t>
  </si>
  <si>
    <t>205100002564-0</t>
  </si>
  <si>
    <t>205100002565-0</t>
  </si>
  <si>
    <t>205100002566-0</t>
  </si>
  <si>
    <t>205100002567-0</t>
  </si>
  <si>
    <t>205100002568-0</t>
  </si>
  <si>
    <t>205100002569-0</t>
  </si>
  <si>
    <t>205100002570-0</t>
  </si>
  <si>
    <t>205100002571-0</t>
  </si>
  <si>
    <t>205100002572-0</t>
  </si>
  <si>
    <t>205100002573-0</t>
  </si>
  <si>
    <t>205100002574-0</t>
  </si>
  <si>
    <t>205100002575-0</t>
  </si>
  <si>
    <t>205100002576-0</t>
  </si>
  <si>
    <t>205100002577-0</t>
  </si>
  <si>
    <t>205100002578-0</t>
  </si>
  <si>
    <t>205100002579-0</t>
  </si>
  <si>
    <t>205100002580-0</t>
  </si>
  <si>
    <t>205100002581-0</t>
  </si>
  <si>
    <t>205100002582-0</t>
  </si>
  <si>
    <t>205100002583-0</t>
  </si>
  <si>
    <t>205100002584-0</t>
  </si>
  <si>
    <t>205100002585-0</t>
  </si>
  <si>
    <t>MUEBLE DE KITCHENETTE EN 2 CUERPOS PTA CORREDIZA</t>
  </si>
  <si>
    <t>205100002586-0</t>
  </si>
  <si>
    <t>205100002587-0</t>
  </si>
  <si>
    <t>205100002588-0</t>
  </si>
  <si>
    <t>205100002589-0</t>
  </si>
  <si>
    <t>205100002590-0</t>
  </si>
  <si>
    <t>205100002591-0</t>
  </si>
  <si>
    <t>205100002592-0</t>
  </si>
  <si>
    <t>205100002593-0</t>
  </si>
  <si>
    <t>205100002594-0</t>
  </si>
  <si>
    <t>205100002595-0</t>
  </si>
  <si>
    <t>205100002596-0</t>
  </si>
  <si>
    <t>205100002597-0</t>
  </si>
  <si>
    <t>205100002598-0</t>
  </si>
  <si>
    <t>205100002599-0</t>
  </si>
  <si>
    <t>205100002600-0</t>
  </si>
  <si>
    <t>205100002601-0</t>
  </si>
  <si>
    <t>SILLA EJECUTIVA ;RESP BAJO CUERO NEGRO</t>
  </si>
  <si>
    <t>205100002602-0</t>
  </si>
  <si>
    <t>205100002603-0</t>
  </si>
  <si>
    <t>205100002604-0</t>
  </si>
  <si>
    <t>205100002605-0</t>
  </si>
  <si>
    <t>205100002606-0</t>
  </si>
  <si>
    <t>205100002607-0</t>
  </si>
  <si>
    <t>205100002608-0</t>
  </si>
  <si>
    <t>205100002609-0</t>
  </si>
  <si>
    <t>13.05.2002</t>
  </si>
  <si>
    <t>205100002610-0</t>
  </si>
  <si>
    <t>205100002611-0</t>
  </si>
  <si>
    <t>205100002612-0</t>
  </si>
  <si>
    <t>205100002613-0</t>
  </si>
  <si>
    <t>205100002614-0</t>
  </si>
  <si>
    <t>205100002615-0</t>
  </si>
  <si>
    <t>205100002616-0</t>
  </si>
  <si>
    <t>205100002617-0</t>
  </si>
  <si>
    <t>205100002618-0</t>
  </si>
  <si>
    <t>205100002619-0</t>
  </si>
  <si>
    <t>205100002620-0</t>
  </si>
  <si>
    <t>205100002621-0</t>
  </si>
  <si>
    <t>205100002622-0</t>
  </si>
  <si>
    <t>205100002623-0</t>
  </si>
  <si>
    <t>205100002625-0</t>
  </si>
  <si>
    <t>205100002626-0</t>
  </si>
  <si>
    <t>205100002627-0</t>
  </si>
  <si>
    <t>205100002628-0</t>
  </si>
  <si>
    <t>205100002629-0</t>
  </si>
  <si>
    <t>205100002630-0</t>
  </si>
  <si>
    <t>205100002631-0</t>
  </si>
  <si>
    <t>205100002632-0</t>
  </si>
  <si>
    <t>205100002633-0</t>
  </si>
  <si>
    <t>205100002634-0</t>
  </si>
  <si>
    <t>205100002635-0</t>
  </si>
  <si>
    <t>205100002636-0</t>
  </si>
  <si>
    <t>ARMARIO DE MELAMINA/PALOMERA</t>
  </si>
  <si>
    <t>205100002637-0</t>
  </si>
  <si>
    <t>205100002638-0</t>
  </si>
  <si>
    <t>205100002639-0</t>
  </si>
  <si>
    <t>205100002640-0</t>
  </si>
  <si>
    <t>205100002641-0</t>
  </si>
  <si>
    <t>205100002642-0</t>
  </si>
  <si>
    <t>205100002643-0</t>
  </si>
  <si>
    <t>205100002644-0</t>
  </si>
  <si>
    <t>205100002645-0</t>
  </si>
  <si>
    <t>205100002646-0</t>
  </si>
  <si>
    <t>205100002647-0</t>
  </si>
  <si>
    <t>205100002648-0</t>
  </si>
  <si>
    <t>205100002649-0</t>
  </si>
  <si>
    <t>205100002650-0</t>
  </si>
  <si>
    <t>205100002651-0</t>
  </si>
  <si>
    <t>205100002652-0</t>
  </si>
  <si>
    <t>205100002653-0</t>
  </si>
  <si>
    <t>205100002654-0</t>
  </si>
  <si>
    <t>205100002655-0</t>
  </si>
  <si>
    <t>205100002656-0</t>
  </si>
  <si>
    <t>205100002657-0</t>
  </si>
  <si>
    <t>205100002658-0</t>
  </si>
  <si>
    <t>205100002659-0</t>
  </si>
  <si>
    <t>205100002660-0</t>
  </si>
  <si>
    <t>205100002661-0</t>
  </si>
  <si>
    <t>205100002662-0</t>
  </si>
  <si>
    <t>205100002663-0</t>
  </si>
  <si>
    <t>205100002664-0</t>
  </si>
  <si>
    <t>205100002665-0</t>
  </si>
  <si>
    <t>205100002666-0</t>
  </si>
  <si>
    <t>205100002667-0</t>
  </si>
  <si>
    <t>205100002668-0</t>
  </si>
  <si>
    <t>205100002669-0</t>
  </si>
  <si>
    <t>205100002670-0</t>
  </si>
  <si>
    <t>205100002671-0</t>
  </si>
  <si>
    <t>205100002672-0</t>
  </si>
  <si>
    <t>205100002673-0</t>
  </si>
  <si>
    <t>205100002674-0</t>
  </si>
  <si>
    <t>205100002675-0</t>
  </si>
  <si>
    <t>205100002676-0</t>
  </si>
  <si>
    <t>205100002677-0</t>
  </si>
  <si>
    <t>205100002678-0</t>
  </si>
  <si>
    <t>205100002679-0</t>
  </si>
  <si>
    <t>205100002680-0</t>
  </si>
  <si>
    <t>205100002681-0</t>
  </si>
  <si>
    <t>205100002682-0</t>
  </si>
  <si>
    <t>205100002683-0</t>
  </si>
  <si>
    <t>205100002684-0</t>
  </si>
  <si>
    <t>205100002685-0</t>
  </si>
  <si>
    <t>205100002686-0</t>
  </si>
  <si>
    <t>205100002687-0</t>
  </si>
  <si>
    <t>205100002688-0</t>
  </si>
  <si>
    <t>Silla milano secretarial con brazos AZUL</t>
  </si>
  <si>
    <t>205100002689-0</t>
  </si>
  <si>
    <t>205100002692-0</t>
  </si>
  <si>
    <t>205100002693-0</t>
  </si>
  <si>
    <t>205100002694-0</t>
  </si>
  <si>
    <t>205100002695-0</t>
  </si>
  <si>
    <t>205100002696-0</t>
  </si>
  <si>
    <t>205100002697-0</t>
  </si>
  <si>
    <t>205100002698-0</t>
  </si>
  <si>
    <t>205100002699-0</t>
  </si>
  <si>
    <t>205100002700-0</t>
  </si>
  <si>
    <t>205100002701-0</t>
  </si>
  <si>
    <t>205100002702-0</t>
  </si>
  <si>
    <t>205100002703-0</t>
  </si>
  <si>
    <t>205100002704-0</t>
  </si>
  <si>
    <t>205100002705-0</t>
  </si>
  <si>
    <t>205100002706-0</t>
  </si>
  <si>
    <t>205100002707-0</t>
  </si>
  <si>
    <t>205100002708-0</t>
  </si>
  <si>
    <t>205100002709-0</t>
  </si>
  <si>
    <t>205100002710-0</t>
  </si>
  <si>
    <t>205100002711-0</t>
  </si>
  <si>
    <t>205100002712-0</t>
  </si>
  <si>
    <t>205100002713-0</t>
  </si>
  <si>
    <t>205100002714-0</t>
  </si>
  <si>
    <t>205100002715-0</t>
  </si>
  <si>
    <t>205100002716-0</t>
  </si>
  <si>
    <t>205100002717-0</t>
  </si>
  <si>
    <t>205100002718-0</t>
  </si>
  <si>
    <t>205100002719-0</t>
  </si>
  <si>
    <t>205100002720-0</t>
  </si>
  <si>
    <t>205100002721-0</t>
  </si>
  <si>
    <t>205100002722-0</t>
  </si>
  <si>
    <t>205100002723-0</t>
  </si>
  <si>
    <t>205100002724-0</t>
  </si>
  <si>
    <t>205100002725-0</t>
  </si>
  <si>
    <t>205100002726-0</t>
  </si>
  <si>
    <t>205100002727-0</t>
  </si>
  <si>
    <t>205100002728-0</t>
  </si>
  <si>
    <t>205100002729-0</t>
  </si>
  <si>
    <t>205100002730-0</t>
  </si>
  <si>
    <t>205100002731-0</t>
  </si>
  <si>
    <t>205100002732-0</t>
  </si>
  <si>
    <t>205100002733-0</t>
  </si>
  <si>
    <t>205100002734-0</t>
  </si>
  <si>
    <t>MODULO DE COMPUTO</t>
  </si>
  <si>
    <t>205100002735-0</t>
  </si>
  <si>
    <t>205100002736-0</t>
  </si>
  <si>
    <t>205100002737-0</t>
  </si>
  <si>
    <t>205100002738-0</t>
  </si>
  <si>
    <t>205100002739-0</t>
  </si>
  <si>
    <t>205100002740-0</t>
  </si>
  <si>
    <t>205100002741-0</t>
  </si>
  <si>
    <t>CONSOLA CON NUDOS 35X80X90</t>
  </si>
  <si>
    <t>205100002742-0</t>
  </si>
  <si>
    <t>CAJA SEGURIDAD MARCA OFITECMER</t>
  </si>
  <si>
    <t>205100002743-0</t>
  </si>
  <si>
    <t>02.01.2003</t>
  </si>
  <si>
    <t>205100002745-0</t>
  </si>
  <si>
    <t>205100002746-0</t>
  </si>
  <si>
    <t>205100002747-0</t>
  </si>
  <si>
    <t>205100002748-0</t>
  </si>
  <si>
    <t>205100002749-0</t>
  </si>
  <si>
    <t>205100002750-0</t>
  </si>
  <si>
    <t>205100002751-0</t>
  </si>
  <si>
    <t>205100002752-0</t>
  </si>
  <si>
    <t>205100002753-0</t>
  </si>
  <si>
    <t>205100002754-0</t>
  </si>
  <si>
    <t>13.01.2005</t>
  </si>
  <si>
    <t>205100002755-0</t>
  </si>
  <si>
    <t>MUEBLE CORNER TOTTUS SAN MIGUEL</t>
  </si>
  <si>
    <t>205100002756-0</t>
  </si>
  <si>
    <t>205100002757-0</t>
  </si>
  <si>
    <t>205100002758-0</t>
  </si>
  <si>
    <t>205100002759-0</t>
  </si>
  <si>
    <t>205100002760-0</t>
  </si>
  <si>
    <t>205100002761-0</t>
  </si>
  <si>
    <t>205100002762-0</t>
  </si>
  <si>
    <t>205100002763-0</t>
  </si>
  <si>
    <t>205100002764-0</t>
  </si>
  <si>
    <t>205100002765-0</t>
  </si>
  <si>
    <t>205100002766-0</t>
  </si>
  <si>
    <t>205100002767-0</t>
  </si>
  <si>
    <t>205100002768-0</t>
  </si>
  <si>
    <t>205100002769-0</t>
  </si>
  <si>
    <t>205100002770-0</t>
  </si>
  <si>
    <t>205100002771-0</t>
  </si>
  <si>
    <t>205100002772-0</t>
  </si>
  <si>
    <t>205100002773-0</t>
  </si>
  <si>
    <t>205100002774-0</t>
  </si>
  <si>
    <t>205100002775-0</t>
  </si>
  <si>
    <t>205100002776-0</t>
  </si>
  <si>
    <t>205100002777-0</t>
  </si>
  <si>
    <t>TABURETE ROBERTA S/RESPALDAR r002</t>
  </si>
  <si>
    <t>205100002778-0</t>
  </si>
  <si>
    <t>205100002779-0</t>
  </si>
  <si>
    <t>205100002780-0</t>
  </si>
  <si>
    <t>ECRAN DE TECHO / SALA PISO 8</t>
  </si>
  <si>
    <t>205100002781-0</t>
  </si>
  <si>
    <t>MESITA LATERAL EN MELAMINE / SEDE TRJ</t>
  </si>
  <si>
    <t>205100002782-0</t>
  </si>
  <si>
    <t>205100002783-0</t>
  </si>
  <si>
    <t>205100002784-0</t>
  </si>
  <si>
    <t>205100002785-0</t>
  </si>
  <si>
    <t>205100002786-0</t>
  </si>
  <si>
    <t>205100002787-0</t>
  </si>
  <si>
    <t>PUZZLE ANCLAJE P/PARED</t>
  </si>
  <si>
    <t>205100002788-0</t>
  </si>
  <si>
    <t>205100002789-0</t>
  </si>
  <si>
    <t>PUZZLE GABINETE</t>
  </si>
  <si>
    <t>205100002790-0</t>
  </si>
  <si>
    <t>PUZZLE TABLERO MOSTRADOR ESQ.</t>
  </si>
  <si>
    <t>205100002791-0</t>
  </si>
  <si>
    <t>205100002792-0</t>
  </si>
  <si>
    <t>16.11.2002</t>
  </si>
  <si>
    <t>205100002793-0</t>
  </si>
  <si>
    <t>205100002794-0</t>
  </si>
  <si>
    <t>205100002795-0</t>
  </si>
  <si>
    <t>205100002796-0</t>
  </si>
  <si>
    <t>205100002797-0</t>
  </si>
  <si>
    <t>205100002798-0</t>
  </si>
  <si>
    <t>205100002799-0</t>
  </si>
  <si>
    <t>205100002800-0</t>
  </si>
  <si>
    <t>12.02.2004</t>
  </si>
  <si>
    <t>205100002801-0</t>
  </si>
  <si>
    <t>205100002802-0</t>
  </si>
  <si>
    <t>205100002803-0</t>
  </si>
  <si>
    <t>205100002804-0</t>
  </si>
  <si>
    <t>CAJA FUERTE</t>
  </si>
  <si>
    <t>205100002805-0</t>
  </si>
  <si>
    <t>205100002806-0</t>
  </si>
  <si>
    <t>205100002807-0</t>
  </si>
  <si>
    <t>205100002808-0</t>
  </si>
  <si>
    <t>205100002809-0</t>
  </si>
  <si>
    <t>205100002810-0</t>
  </si>
  <si>
    <t>205100002811-0</t>
  </si>
  <si>
    <t>205100002812-0</t>
  </si>
  <si>
    <t>205100002813-0</t>
  </si>
  <si>
    <t>205100002814-0</t>
  </si>
  <si>
    <t>205100002815-0</t>
  </si>
  <si>
    <t>205100002816-0</t>
  </si>
  <si>
    <t>14.06.2001</t>
  </si>
  <si>
    <t>205100002817-0</t>
  </si>
  <si>
    <t>205100002818-0</t>
  </si>
  <si>
    <t>205100002819-0</t>
  </si>
  <si>
    <t>205100002820-0</t>
  </si>
  <si>
    <t>205100002821-0</t>
  </si>
  <si>
    <t>205100002822-0</t>
  </si>
  <si>
    <t>205100002823-0</t>
  </si>
  <si>
    <t>205100002824-0</t>
  </si>
  <si>
    <t>205100002825-0</t>
  </si>
  <si>
    <t>205100002826-0</t>
  </si>
  <si>
    <t>205100002827-0</t>
  </si>
  <si>
    <t>205100002828-0</t>
  </si>
  <si>
    <t>205100002829-0</t>
  </si>
  <si>
    <t>205100002830-0</t>
  </si>
  <si>
    <t>205100002831-0</t>
  </si>
  <si>
    <t>205100002832-0</t>
  </si>
  <si>
    <t>205100002833-0</t>
  </si>
  <si>
    <t>205100002834-0</t>
  </si>
  <si>
    <t>205100002835-0</t>
  </si>
  <si>
    <t>205100002836-0</t>
  </si>
  <si>
    <t>205100002837-0</t>
  </si>
  <si>
    <t>205100002838-0</t>
  </si>
  <si>
    <t>205100002839-0</t>
  </si>
  <si>
    <t>205100002840-0</t>
  </si>
  <si>
    <t>205100002841-0</t>
  </si>
  <si>
    <t>205100002842-0</t>
  </si>
  <si>
    <t>205100002843-0</t>
  </si>
  <si>
    <t>205100002844-0</t>
  </si>
  <si>
    <t>205100002845-0</t>
  </si>
  <si>
    <t>205100002846-0</t>
  </si>
  <si>
    <t>205100002847-0</t>
  </si>
  <si>
    <t>205100002848-0</t>
  </si>
  <si>
    <t>205100002849-0</t>
  </si>
  <si>
    <t>205100002850-0</t>
  </si>
  <si>
    <t>CONSOLA EMPRESARIAL IT</t>
  </si>
  <si>
    <t>205100002851-0</t>
  </si>
  <si>
    <t>205100002852-0</t>
  </si>
  <si>
    <t>205100002853-0</t>
  </si>
  <si>
    <t>205100002854-0</t>
  </si>
  <si>
    <t>205100002855-0</t>
  </si>
  <si>
    <t>205100002856-0</t>
  </si>
  <si>
    <t>205100002857-0</t>
  </si>
  <si>
    <t>205100002858-0</t>
  </si>
  <si>
    <t>205100002859-0</t>
  </si>
  <si>
    <t>205100002860-0</t>
  </si>
  <si>
    <t>205100002861-0</t>
  </si>
  <si>
    <t>205100002862-0</t>
  </si>
  <si>
    <t>205100002863-0</t>
  </si>
  <si>
    <t>205100002864-0</t>
  </si>
  <si>
    <t>205100002865-0</t>
  </si>
  <si>
    <t>205100002866-0</t>
  </si>
  <si>
    <t>205100002867-0</t>
  </si>
  <si>
    <t>205100002868-0</t>
  </si>
  <si>
    <t>205100002869-0</t>
  </si>
  <si>
    <t>205100002870-0</t>
  </si>
  <si>
    <t>205100002871-0</t>
  </si>
  <si>
    <t>205100002872-0</t>
  </si>
  <si>
    <t>205100002873-0</t>
  </si>
  <si>
    <t>205100002874-0</t>
  </si>
  <si>
    <t>205100002875-0</t>
  </si>
  <si>
    <t>205100002876-0</t>
  </si>
  <si>
    <t>205100002877-0</t>
  </si>
  <si>
    <t>205100002878-0</t>
  </si>
  <si>
    <t>205100002880-0</t>
  </si>
  <si>
    <t>205100002881-0</t>
  </si>
  <si>
    <t>205100002882-0</t>
  </si>
  <si>
    <t>205100002883-0</t>
  </si>
  <si>
    <t>205100002884-0</t>
  </si>
  <si>
    <t>205100002885-0</t>
  </si>
  <si>
    <t>205100002886-0</t>
  </si>
  <si>
    <t>205100002887-0</t>
  </si>
  <si>
    <t>205100002888-0</t>
  </si>
  <si>
    <t>205100002889-0</t>
  </si>
  <si>
    <t>205100002890-0</t>
  </si>
  <si>
    <t>205100002891-0</t>
  </si>
  <si>
    <t>205100002892-0</t>
  </si>
  <si>
    <t>205100002893-0</t>
  </si>
  <si>
    <t>205100002894-0</t>
  </si>
  <si>
    <t>205100002895-0</t>
  </si>
  <si>
    <t>205100002896-0</t>
  </si>
  <si>
    <t>205100002897-0</t>
  </si>
  <si>
    <t>CAJOENRA</t>
  </si>
  <si>
    <t>205100002898-0</t>
  </si>
  <si>
    <t>205100002899-0</t>
  </si>
  <si>
    <t>205100002900-0</t>
  </si>
  <si>
    <t>205100002901-0</t>
  </si>
  <si>
    <t>205100002902-0</t>
  </si>
  <si>
    <t>205100002903-0</t>
  </si>
  <si>
    <t>205100002904-0</t>
  </si>
  <si>
    <t>205100002905-0</t>
  </si>
  <si>
    <t>205100002906-0</t>
  </si>
  <si>
    <t>205100002907-0</t>
  </si>
  <si>
    <t>205100002908-0</t>
  </si>
  <si>
    <t>205100002909-0</t>
  </si>
  <si>
    <t>205100002910-0</t>
  </si>
  <si>
    <t>Credenza de metal 1 archiv. 2 cajones  GRIS OSCURO</t>
  </si>
  <si>
    <t>205100002911-0</t>
  </si>
  <si>
    <t>205100002912-0</t>
  </si>
  <si>
    <t>205100002913-0</t>
  </si>
  <si>
    <t>205100002914-0</t>
  </si>
  <si>
    <t>205100002915-0</t>
  </si>
  <si>
    <t>205100002916-0</t>
  </si>
  <si>
    <t>205100002917-0</t>
  </si>
  <si>
    <t>205100002918-0</t>
  </si>
  <si>
    <t>205100002919-0</t>
  </si>
  <si>
    <t>205100002920-0</t>
  </si>
  <si>
    <t>205100002921-0</t>
  </si>
  <si>
    <t>205100002922-0</t>
  </si>
  <si>
    <t>205100002923-0</t>
  </si>
  <si>
    <t>205100002924-0</t>
  </si>
  <si>
    <t>205100002925-0</t>
  </si>
  <si>
    <t>205100002926-0</t>
  </si>
  <si>
    <t>205100002927-0</t>
  </si>
  <si>
    <t>205100002928-0</t>
  </si>
  <si>
    <t>205100002929-0</t>
  </si>
  <si>
    <t>205100002930-0</t>
  </si>
  <si>
    <t>205100002931-0</t>
  </si>
  <si>
    <t>205100002933-0</t>
  </si>
  <si>
    <t>205100002934-0</t>
  </si>
  <si>
    <t>Silla Omega;Visita con respaldar bajo y brazos</t>
  </si>
  <si>
    <t>205100002935-0</t>
  </si>
  <si>
    <t>205100002936-0</t>
  </si>
  <si>
    <t>205100002937-0</t>
  </si>
  <si>
    <t>205100002938-0</t>
  </si>
  <si>
    <t>SILLAS FIJAS DE VISITA CON BRAZOS</t>
  </si>
  <si>
    <t>205100002939-0</t>
  </si>
  <si>
    <t>205100002940-0</t>
  </si>
  <si>
    <t>205100002941-0</t>
  </si>
  <si>
    <t>205100002942-0</t>
  </si>
  <si>
    <t>205100002943-0</t>
  </si>
  <si>
    <t>205100002944-0</t>
  </si>
  <si>
    <t>CAJONERA DE MELAMINA</t>
  </si>
  <si>
    <t>205100002945-0</t>
  </si>
  <si>
    <t>205100002946-0</t>
  </si>
  <si>
    <t>205100002947-0</t>
  </si>
  <si>
    <t>205100002948-0</t>
  </si>
  <si>
    <t>BANCAS DE ESPERA  - ST MDO BASADRE</t>
  </si>
  <si>
    <t>205100002949-0</t>
  </si>
  <si>
    <t>205100002950-0</t>
  </si>
  <si>
    <t>205100002951-0</t>
  </si>
  <si>
    <t>205100002952-0</t>
  </si>
  <si>
    <t>205100002953-0</t>
  </si>
  <si>
    <t>205100002955-0</t>
  </si>
  <si>
    <t>205100002956-0</t>
  </si>
  <si>
    <t>205100002957-0</t>
  </si>
  <si>
    <t>205100002958-0</t>
  </si>
  <si>
    <t>205100002959-0</t>
  </si>
  <si>
    <t>205100002960-0</t>
  </si>
  <si>
    <t>205100002961-0</t>
  </si>
  <si>
    <t>205100002962-0</t>
  </si>
  <si>
    <t>205100002963-0</t>
  </si>
  <si>
    <t>205100002964-0</t>
  </si>
  <si>
    <t>205100002965-0</t>
  </si>
  <si>
    <t>205100002966-0</t>
  </si>
  <si>
    <t>205100002967-0</t>
  </si>
  <si>
    <t>205100002968-0</t>
  </si>
  <si>
    <t>205100002969-0</t>
  </si>
  <si>
    <t>205100002970-0</t>
  </si>
  <si>
    <t>205100002971-0</t>
  </si>
  <si>
    <t>205100002972-0</t>
  </si>
  <si>
    <t>205100002973-0</t>
  </si>
  <si>
    <t>205100002973-1</t>
  </si>
  <si>
    <t>SILLA GIRATORIA PARA BACK OFFICE</t>
  </si>
  <si>
    <t>205100002974-0</t>
  </si>
  <si>
    <t>205100002975-0</t>
  </si>
  <si>
    <t>205100002976-0</t>
  </si>
  <si>
    <t>205100002977-0</t>
  </si>
  <si>
    <t>205100002978-0</t>
  </si>
  <si>
    <t>205100002979-0</t>
  </si>
  <si>
    <t>205100002981-0</t>
  </si>
  <si>
    <t>205100002982-0</t>
  </si>
  <si>
    <t>205100002983-0</t>
  </si>
  <si>
    <t>205100002984-0</t>
  </si>
  <si>
    <t>Módulo para tienda Totus r002</t>
  </si>
  <si>
    <t>205100002986-0</t>
  </si>
  <si>
    <t>205100002987-0</t>
  </si>
  <si>
    <t>205100002988-0</t>
  </si>
  <si>
    <t>205100002989-0</t>
  </si>
  <si>
    <t>205100002990-0</t>
  </si>
  <si>
    <t>205100002991-0</t>
  </si>
  <si>
    <t>205100002992-0</t>
  </si>
  <si>
    <t>205100002993-0</t>
  </si>
  <si>
    <t>205100002994-0</t>
  </si>
  <si>
    <t>205100002995-0</t>
  </si>
  <si>
    <t>205100002996-0</t>
  </si>
  <si>
    <t>205100002997-0</t>
  </si>
  <si>
    <t>14.03.2002</t>
  </si>
  <si>
    <t>205100002998-0</t>
  </si>
  <si>
    <t>205100002999-0</t>
  </si>
  <si>
    <t>205100003000-0</t>
  </si>
  <si>
    <t>205100003001-0</t>
  </si>
  <si>
    <t>205100003002-0</t>
  </si>
  <si>
    <t>205100003003-0</t>
  </si>
  <si>
    <t>205100003004-0</t>
  </si>
  <si>
    <t>205100003005-0</t>
  </si>
  <si>
    <t>SILLA MULTIPLE</t>
  </si>
  <si>
    <t>205100003006-0</t>
  </si>
  <si>
    <t>205100003007-0</t>
  </si>
  <si>
    <t>205100003008-0</t>
  </si>
  <si>
    <t>205100003009-0</t>
  </si>
  <si>
    <t>205100003010-0</t>
  </si>
  <si>
    <t>205100003011-0</t>
  </si>
  <si>
    <t>205100003013-0</t>
  </si>
  <si>
    <t>205100003014-0</t>
  </si>
  <si>
    <t>205100003015-0</t>
  </si>
  <si>
    <t>205100003016-0</t>
  </si>
  <si>
    <t>205100003017-0</t>
  </si>
  <si>
    <t>12.06.2000</t>
  </si>
  <si>
    <t>205100003018-0</t>
  </si>
  <si>
    <t>205100003019-0</t>
  </si>
  <si>
    <t>205100003020-0</t>
  </si>
  <si>
    <t>205100003021-0</t>
  </si>
  <si>
    <t>205100003022-0</t>
  </si>
  <si>
    <t>205100003023-0</t>
  </si>
  <si>
    <t>205100003024-0</t>
  </si>
  <si>
    <t>205100003025-0</t>
  </si>
  <si>
    <t>205100003026-0</t>
  </si>
  <si>
    <t>205100003027-0</t>
  </si>
  <si>
    <t>205100003029-0</t>
  </si>
  <si>
    <t>205100003030-0</t>
  </si>
  <si>
    <t>205100003031-0</t>
  </si>
  <si>
    <t>205100003032-0</t>
  </si>
  <si>
    <t>205100003033-0</t>
  </si>
  <si>
    <t>205100003034-0</t>
  </si>
  <si>
    <t>205100003035-0</t>
  </si>
  <si>
    <t>205100003036-0</t>
  </si>
  <si>
    <t>205100003037-0</t>
  </si>
  <si>
    <t>205100003038-0</t>
  </si>
  <si>
    <t>205100003039-0</t>
  </si>
  <si>
    <t>205100003040-0</t>
  </si>
  <si>
    <t>205100003041-0</t>
  </si>
  <si>
    <t>SILLA PLEGABLE</t>
  </si>
  <si>
    <t>205100003042-0</t>
  </si>
  <si>
    <t>205100003043-0</t>
  </si>
  <si>
    <t>205100003044-0</t>
  </si>
  <si>
    <t>205100003045-0</t>
  </si>
  <si>
    <t>205100003046-0</t>
  </si>
  <si>
    <t>205100003047-0</t>
  </si>
  <si>
    <t>205100003048-0</t>
  </si>
  <si>
    <t>205100003049-0</t>
  </si>
  <si>
    <t>205100003050-0</t>
  </si>
  <si>
    <t>205100003051-0</t>
  </si>
  <si>
    <t>205100003052-0</t>
  </si>
  <si>
    <t>205100003053-0</t>
  </si>
  <si>
    <t>205100003054-0</t>
  </si>
  <si>
    <t>205100003055-0</t>
  </si>
  <si>
    <t>205100003056-0</t>
  </si>
  <si>
    <t>ESCCRITORIO DE MELAMINA</t>
  </si>
  <si>
    <t>205100003057-0</t>
  </si>
  <si>
    <t>205100003058-0</t>
  </si>
  <si>
    <t>205100003059-0</t>
  </si>
  <si>
    <t>205100003060-0</t>
  </si>
  <si>
    <t>205100003061-0</t>
  </si>
  <si>
    <t>205100003062-0</t>
  </si>
  <si>
    <t>205100003063-0</t>
  </si>
  <si>
    <t>205100003064-0</t>
  </si>
  <si>
    <t>205100003065-0</t>
  </si>
  <si>
    <t>205100003066-0</t>
  </si>
  <si>
    <t>205100003067-0</t>
  </si>
  <si>
    <t>205100003068-0</t>
  </si>
  <si>
    <t>205100003069-0</t>
  </si>
  <si>
    <t>205100003070-0</t>
  </si>
  <si>
    <t>205100003071-0</t>
  </si>
  <si>
    <t>205100003072-0</t>
  </si>
  <si>
    <t>205100003073-0</t>
  </si>
  <si>
    <t>205100003074-0</t>
  </si>
  <si>
    <t>205100003075-0</t>
  </si>
  <si>
    <t>205100003076-0</t>
  </si>
  <si>
    <t>205100003077-0</t>
  </si>
  <si>
    <t>205100003078-0</t>
  </si>
  <si>
    <t>205100003079-0</t>
  </si>
  <si>
    <t>205100003080-0</t>
  </si>
  <si>
    <t>205100003081-0</t>
  </si>
  <si>
    <t>205100003082-0</t>
  </si>
  <si>
    <t>205100003083-0</t>
  </si>
  <si>
    <t>205100003084-0</t>
  </si>
  <si>
    <t>ESTANTERIA 3 NIVELES r002</t>
  </si>
  <si>
    <t>205100003085-0</t>
  </si>
  <si>
    <t>205100003086-0</t>
  </si>
  <si>
    <t>205100003087-0</t>
  </si>
  <si>
    <t>205100003088-0</t>
  </si>
  <si>
    <t>205100003089-0</t>
  </si>
  <si>
    <t>205100003090-0</t>
  </si>
  <si>
    <t>205100003091-0</t>
  </si>
  <si>
    <t>205100003092-0</t>
  </si>
  <si>
    <t>205100003093-0</t>
  </si>
  <si>
    <t>205100003094-0</t>
  </si>
  <si>
    <t>205100003095-0</t>
  </si>
  <si>
    <t>205100003096-0</t>
  </si>
  <si>
    <t>205100003097-0</t>
  </si>
  <si>
    <t>205100003098-0</t>
  </si>
  <si>
    <t>205100003099-0</t>
  </si>
  <si>
    <t>205100003100-0</t>
  </si>
  <si>
    <t>205100003101-0</t>
  </si>
  <si>
    <t>205100003102-0</t>
  </si>
  <si>
    <t>205100003103-0</t>
  </si>
  <si>
    <t>205100003104-0</t>
  </si>
  <si>
    <t>205100003105-0</t>
  </si>
  <si>
    <t>205100003106-0</t>
  </si>
  <si>
    <t>205100003107-0</t>
  </si>
  <si>
    <t>205100003108-0</t>
  </si>
  <si>
    <t>SILLA FIJA_CAC VES</t>
  </si>
  <si>
    <t>205100003109-0</t>
  </si>
  <si>
    <t>205100003110-0</t>
  </si>
  <si>
    <t>MESA DE REUNIONES REDONDA</t>
  </si>
  <si>
    <t>205100003111-0</t>
  </si>
  <si>
    <t>CALL CENTER_CAC PUCALLPA</t>
  </si>
  <si>
    <t>205100003112-0</t>
  </si>
  <si>
    <t>CREDENZA_CAC PUCALLPA</t>
  </si>
  <si>
    <t>205100003113-0</t>
  </si>
  <si>
    <t>MODULO DE CAJA_CAC PUCALLPA</t>
  </si>
  <si>
    <t>205100003114-0</t>
  </si>
  <si>
    <t>205100003115-0</t>
  </si>
  <si>
    <t>MODULO DE ASESOR_CAC PUCALLPA</t>
  </si>
  <si>
    <t>205100003116-0</t>
  </si>
  <si>
    <t>205100003117-0</t>
  </si>
  <si>
    <t>205100003118-0</t>
  </si>
  <si>
    <t>205100003119-0</t>
  </si>
  <si>
    <t>205100003120-0</t>
  </si>
  <si>
    <t>205100003121-0</t>
  </si>
  <si>
    <t>205100003122-0</t>
  </si>
  <si>
    <t>205100003123-0</t>
  </si>
  <si>
    <t>205100003124-0</t>
  </si>
  <si>
    <t>205100003125-0</t>
  </si>
  <si>
    <t>205100003126-0</t>
  </si>
  <si>
    <t>ESCRITORIO_CAC PUCALLPA</t>
  </si>
  <si>
    <t>205100003127-0</t>
  </si>
  <si>
    <t>PALOMERA DE SERV TECNICO_CAC PUCALLPA</t>
  </si>
  <si>
    <t>205100003128-0</t>
  </si>
  <si>
    <t>LOCKER_CAC PUCALLPA</t>
  </si>
  <si>
    <t>205100003129-0</t>
  </si>
  <si>
    <t>205100003130-0</t>
  </si>
  <si>
    <t>205100003131-0</t>
  </si>
  <si>
    <t>205100003132-0</t>
  </si>
  <si>
    <t>SILLAS ALTA C/ROJO DE ASESOR</t>
  </si>
  <si>
    <t>205100003133-0</t>
  </si>
  <si>
    <t>205100003134-0</t>
  </si>
  <si>
    <t>205100003135-0</t>
  </si>
  <si>
    <t>205100003136-0</t>
  </si>
  <si>
    <t>205100003137-0</t>
  </si>
  <si>
    <t>205100003138-0</t>
  </si>
  <si>
    <t>MESA DE EXPOSICION</t>
  </si>
  <si>
    <t>205100003139-0</t>
  </si>
  <si>
    <t>205100003140-0</t>
  </si>
  <si>
    <t>MODULO DE SERVICIO TECNICO DOBLE</t>
  </si>
  <si>
    <t>205100003141-0</t>
  </si>
  <si>
    <t>205100003142-0</t>
  </si>
  <si>
    <t>205100003143-0</t>
  </si>
  <si>
    <t>205100003144-0</t>
  </si>
  <si>
    <t>205100003145-0</t>
  </si>
  <si>
    <t>205100003146-0</t>
  </si>
  <si>
    <t>205100003147-0</t>
  </si>
  <si>
    <t>205100003148-0</t>
  </si>
  <si>
    <t>205100003149-0</t>
  </si>
  <si>
    <t>205100003150-0</t>
  </si>
  <si>
    <t>205100003151-0</t>
  </si>
  <si>
    <t>205100003152-0</t>
  </si>
  <si>
    <t>205100003153-0</t>
  </si>
  <si>
    <t>205100003154-0</t>
  </si>
  <si>
    <t>205100003155-0</t>
  </si>
  <si>
    <t>205100003156-0</t>
  </si>
  <si>
    <t>ESCRITORIO C/GRIS 1.00X0.60M</t>
  </si>
  <si>
    <t>205100003157-0</t>
  </si>
  <si>
    <t>205100003158-0</t>
  </si>
  <si>
    <t>205100003159-0</t>
  </si>
  <si>
    <t>205100003160-0</t>
  </si>
  <si>
    <t>205100003161-0</t>
  </si>
  <si>
    <t>205100003162-0</t>
  </si>
  <si>
    <t>205100003163-0</t>
  </si>
  <si>
    <t>205100003164-0</t>
  </si>
  <si>
    <t>205100003165-0</t>
  </si>
  <si>
    <t>Confortable de 3 cpos.</t>
  </si>
  <si>
    <t>205100003166-0</t>
  </si>
  <si>
    <t>205100003167-0</t>
  </si>
  <si>
    <t>205100003168-0</t>
  </si>
  <si>
    <t>205100003170-0</t>
  </si>
  <si>
    <t>SILLA FIJA_CAC PUCALLPA</t>
  </si>
  <si>
    <t>205100003171-0</t>
  </si>
  <si>
    <t>205100003172-0</t>
  </si>
  <si>
    <t>205100003173-0</t>
  </si>
  <si>
    <t>205100003175-0</t>
  </si>
  <si>
    <t>205100003176-0</t>
  </si>
  <si>
    <t>205100003177-0</t>
  </si>
  <si>
    <t>SILLON DE CUERO NEGRO DE UN SOLO CUERPO</t>
  </si>
  <si>
    <t>205100003178-0</t>
  </si>
  <si>
    <t>205100003179-0</t>
  </si>
  <si>
    <t>205100003180-0</t>
  </si>
  <si>
    <t>205100003181-0</t>
  </si>
  <si>
    <t>205100003182-0</t>
  </si>
  <si>
    <t>205100003183-0</t>
  </si>
  <si>
    <t>205100003184-0</t>
  </si>
  <si>
    <t>205100003185-0</t>
  </si>
  <si>
    <t>205100003186-0</t>
  </si>
  <si>
    <t>MESA SUM</t>
  </si>
  <si>
    <t>205100003187-0</t>
  </si>
  <si>
    <t>205100003188-0</t>
  </si>
  <si>
    <t>205100003189-0</t>
  </si>
  <si>
    <t>205100003190-0</t>
  </si>
  <si>
    <t>205100003191-0</t>
  </si>
  <si>
    <t>205100003192-0</t>
  </si>
  <si>
    <t>205100003193-0</t>
  </si>
  <si>
    <t>205100003194-0</t>
  </si>
  <si>
    <t>205100003195-0</t>
  </si>
  <si>
    <t>SILLA DE ESPERA 3  CUERPOS</t>
  </si>
  <si>
    <t>205100003196-0</t>
  </si>
  <si>
    <t>SILLA ESPERA / MODELO 1600</t>
  </si>
  <si>
    <t>205100003197-0</t>
  </si>
  <si>
    <t>205100003198-0</t>
  </si>
  <si>
    <t>205100003199-0</t>
  </si>
  <si>
    <t>205100003200-0</t>
  </si>
  <si>
    <t>205100003201-0</t>
  </si>
  <si>
    <t>205100003202-0</t>
  </si>
  <si>
    <t>205100003203-0</t>
  </si>
  <si>
    <t>205100003204-0</t>
  </si>
  <si>
    <t>205100003205-0</t>
  </si>
  <si>
    <t>205100003206-0</t>
  </si>
  <si>
    <t>205100003207-0</t>
  </si>
  <si>
    <t>205100003208-0</t>
  </si>
  <si>
    <t>205100003209-0</t>
  </si>
  <si>
    <t>205100003210-0</t>
  </si>
  <si>
    <t>205100003211-0</t>
  </si>
  <si>
    <t>205100003212-0</t>
  </si>
  <si>
    <t>205100003213-0</t>
  </si>
  <si>
    <t>205100003214-0</t>
  </si>
  <si>
    <t>205100003215-0</t>
  </si>
  <si>
    <t>205100003216-0</t>
  </si>
  <si>
    <t>205100003217-0</t>
  </si>
  <si>
    <t>205100003218-0</t>
  </si>
  <si>
    <t>205100003219-0</t>
  </si>
  <si>
    <t>205100003220-0</t>
  </si>
  <si>
    <t>205100003221-0</t>
  </si>
  <si>
    <t>205100003222-0</t>
  </si>
  <si>
    <t>205100003223-0</t>
  </si>
  <si>
    <t>205100003224-0</t>
  </si>
  <si>
    <t>205100003225-0</t>
  </si>
  <si>
    <t>205100003226-0</t>
  </si>
  <si>
    <t>205100003227-0</t>
  </si>
  <si>
    <t>205100003228-0</t>
  </si>
  <si>
    <t>205100003229-0</t>
  </si>
  <si>
    <t>205100003230-0</t>
  </si>
  <si>
    <t>205100003231-0</t>
  </si>
  <si>
    <t>205100003232-0</t>
  </si>
  <si>
    <t>SILLA ALTA_CAC PUCALLPA</t>
  </si>
  <si>
    <t>205100003233-0</t>
  </si>
  <si>
    <t>205100003234-0</t>
  </si>
  <si>
    <t>205100003235-0</t>
  </si>
  <si>
    <t>205100003236-0</t>
  </si>
  <si>
    <t>205100003237-0</t>
  </si>
  <si>
    <t>205100003238-0</t>
  </si>
  <si>
    <t>205100003239-0</t>
  </si>
  <si>
    <t>SILLA GIRATORIA_CAC PUCALLPA</t>
  </si>
  <si>
    <t>205100003240-0</t>
  </si>
  <si>
    <t>CAJONERA RODANTE GRIS</t>
  </si>
  <si>
    <t>205100003241-0</t>
  </si>
  <si>
    <t>205100003242-0</t>
  </si>
  <si>
    <t>205100003243-0</t>
  </si>
  <si>
    <t>205100003244-0</t>
  </si>
  <si>
    <t>205100003245-0</t>
  </si>
  <si>
    <t>205100003246-0</t>
  </si>
  <si>
    <t>205100003247-0</t>
  </si>
  <si>
    <t>205100003248-0</t>
  </si>
  <si>
    <t>205100003249-0</t>
  </si>
  <si>
    <t>205100003250-0</t>
  </si>
  <si>
    <t>205100003251-0</t>
  </si>
  <si>
    <t>205100003252-0</t>
  </si>
  <si>
    <t>205100003253-0</t>
  </si>
  <si>
    <t>205100003254-0</t>
  </si>
  <si>
    <t>205100003255-0</t>
  </si>
  <si>
    <t>205100003256-0</t>
  </si>
  <si>
    <t>205100003257-0</t>
  </si>
  <si>
    <t>205100003258-0</t>
  </si>
  <si>
    <t>205100003259-0</t>
  </si>
  <si>
    <t>205100003260-0</t>
  </si>
  <si>
    <t>205100003261-0</t>
  </si>
  <si>
    <t>205100003262-0</t>
  </si>
  <si>
    <t>205100003263-0</t>
  </si>
  <si>
    <t>205100003264-0</t>
  </si>
  <si>
    <t>205100003265-0</t>
  </si>
  <si>
    <t>205100003266-0</t>
  </si>
  <si>
    <t>205100003267-0</t>
  </si>
  <si>
    <t>205100003268-0</t>
  </si>
  <si>
    <t>205100003269-0</t>
  </si>
  <si>
    <t>205100003270-0</t>
  </si>
  <si>
    <t>205100003271-0</t>
  </si>
  <si>
    <t>205100003272-0</t>
  </si>
  <si>
    <t>205100003273-0</t>
  </si>
  <si>
    <t>205100003274-0</t>
  </si>
  <si>
    <t>205100003275-0</t>
  </si>
  <si>
    <t>205100003276-0</t>
  </si>
  <si>
    <t>205100003277-0</t>
  </si>
  <si>
    <t>205100003278-0</t>
  </si>
  <si>
    <t>205100003279-0</t>
  </si>
  <si>
    <t>205100003280-0</t>
  </si>
  <si>
    <t>205100003281-0</t>
  </si>
  <si>
    <t>205100003282-0</t>
  </si>
  <si>
    <t>205100003283-0</t>
  </si>
  <si>
    <t>205100003284-0</t>
  </si>
  <si>
    <t>205100003285-0</t>
  </si>
  <si>
    <t>205100003286-0</t>
  </si>
  <si>
    <t>205100003287-0</t>
  </si>
  <si>
    <t>205100003288-0</t>
  </si>
  <si>
    <t>205100003289-0</t>
  </si>
  <si>
    <t>205100003290-0</t>
  </si>
  <si>
    <t>205100003291-0</t>
  </si>
  <si>
    <t>ESCRITORIO DE GERENCIA C/NUEZ / C DEXTRE</t>
  </si>
  <si>
    <t>205100003292-0</t>
  </si>
  <si>
    <t>CAJONERA DE GERENCIA C/NUEZ / C DEXTRE</t>
  </si>
  <si>
    <t>205100003293-0</t>
  </si>
  <si>
    <t>SILLA GIRATORIA ALTA C/ROJO CAC PRIMAVERA</t>
  </si>
  <si>
    <t>205100003294-0</t>
  </si>
  <si>
    <t>205100003295-0</t>
  </si>
  <si>
    <t>205100003296-0</t>
  </si>
  <si>
    <t>205100003297-0</t>
  </si>
  <si>
    <t>205100003299-0</t>
  </si>
  <si>
    <t>205100003300-0</t>
  </si>
  <si>
    <t>205100003301-0</t>
  </si>
  <si>
    <t>205100003303-0</t>
  </si>
  <si>
    <t>205100003304-0</t>
  </si>
  <si>
    <t>205100003305-0</t>
  </si>
  <si>
    <t>205100003306-0</t>
  </si>
  <si>
    <t>205100003307-0</t>
  </si>
  <si>
    <t>205100003308-0</t>
  </si>
  <si>
    <t>205100003309-0</t>
  </si>
  <si>
    <t>205100003310-0</t>
  </si>
  <si>
    <t>205100003311-0</t>
  </si>
  <si>
    <t>205100003312-0</t>
  </si>
  <si>
    <t>205100003313-0</t>
  </si>
  <si>
    <t>205100003314-0</t>
  </si>
  <si>
    <t>205100003315-0</t>
  </si>
  <si>
    <t>205100003316-0</t>
  </si>
  <si>
    <t>205100003317-0</t>
  </si>
  <si>
    <t>205100003318-0</t>
  </si>
  <si>
    <t>205100003319-0</t>
  </si>
  <si>
    <t>205100003320-0</t>
  </si>
  <si>
    <t>205100003321-0</t>
  </si>
  <si>
    <t>205100003322-0</t>
  </si>
  <si>
    <t>SALA D/ENTRENAM 120*.5*.75 60%</t>
  </si>
  <si>
    <t>205100003323-0</t>
  </si>
  <si>
    <t>205100003324-0</t>
  </si>
  <si>
    <t>205100003325-0</t>
  </si>
  <si>
    <t>205100003326-0</t>
  </si>
  <si>
    <t>205100003327-0</t>
  </si>
  <si>
    <t>205100003328-0</t>
  </si>
  <si>
    <t>205100003329-0</t>
  </si>
  <si>
    <t>205100003330-0</t>
  </si>
  <si>
    <t>205100003331-0</t>
  </si>
  <si>
    <t>205100003332-0</t>
  </si>
  <si>
    <t>29.05.2001</t>
  </si>
  <si>
    <t>205100003333-0</t>
  </si>
  <si>
    <t>205100003334-0</t>
  </si>
  <si>
    <t>205100003335-0</t>
  </si>
  <si>
    <t>205100003336-0</t>
  </si>
  <si>
    <t>205100003337-0</t>
  </si>
  <si>
    <t>CREDENZA DE MELAMINA</t>
  </si>
  <si>
    <t>205100003338-0</t>
  </si>
  <si>
    <t>CUADRO;DECORATIVO r002</t>
  </si>
  <si>
    <t>205100003339-0</t>
  </si>
  <si>
    <t>ARMARIO CON CAJA DE SEGURIDAD</t>
  </si>
  <si>
    <t>205100003340-0</t>
  </si>
  <si>
    <t>205100003341-0</t>
  </si>
  <si>
    <t>205100003342-0</t>
  </si>
  <si>
    <t>205100003343-0</t>
  </si>
  <si>
    <t>205100003344-0</t>
  </si>
  <si>
    <t>205100003345-0</t>
  </si>
  <si>
    <t>205100003346-0</t>
  </si>
  <si>
    <t>205100003347-0</t>
  </si>
  <si>
    <t>205100003348-0</t>
  </si>
  <si>
    <t>205100003349-0</t>
  </si>
  <si>
    <t>205100003350-0</t>
  </si>
  <si>
    <t>205100003351-0</t>
  </si>
  <si>
    <t>205100003352-0</t>
  </si>
  <si>
    <t>205100003353-0</t>
  </si>
  <si>
    <t>205100003354-0</t>
  </si>
  <si>
    <t>205100003355-0</t>
  </si>
  <si>
    <t>205100003356-0</t>
  </si>
  <si>
    <t>205100003357-0</t>
  </si>
  <si>
    <t>ARMARIO PRY CATV ANALOGICO+PROM TFI</t>
  </si>
  <si>
    <t>205100003358-0</t>
  </si>
  <si>
    <t>205100003359-0</t>
  </si>
  <si>
    <t>205100003360-0</t>
  </si>
  <si>
    <t>SILLA ALTA C/ROJ D/ASESOR S/APO BRA1.30*0.70*0.70</t>
  </si>
  <si>
    <t>205100003361-0</t>
  </si>
  <si>
    <t>205100003362-0</t>
  </si>
  <si>
    <t>205100003363-0</t>
  </si>
  <si>
    <t>205100003364-0</t>
  </si>
  <si>
    <t>205100003365-0</t>
  </si>
  <si>
    <t>205100003366-0</t>
  </si>
  <si>
    <t>205100003367-0</t>
  </si>
  <si>
    <t>205100003368-0</t>
  </si>
  <si>
    <t>205100003369-0</t>
  </si>
  <si>
    <t>205100003370-0</t>
  </si>
  <si>
    <t>205100003371-0</t>
  </si>
  <si>
    <t>205100003372-0</t>
  </si>
  <si>
    <t>205100003373-0</t>
  </si>
  <si>
    <t>205100003374-0</t>
  </si>
  <si>
    <t>205100003375-0</t>
  </si>
  <si>
    <t>205100003376-0</t>
  </si>
  <si>
    <t>205100003377-0</t>
  </si>
  <si>
    <t>205100003378-0</t>
  </si>
  <si>
    <t>205100003379-0</t>
  </si>
  <si>
    <t>205100003380-0</t>
  </si>
  <si>
    <t>205100003381-0</t>
  </si>
  <si>
    <t>205100003382-0</t>
  </si>
  <si>
    <t>205100003383-0</t>
  </si>
  <si>
    <t>205100003384-0</t>
  </si>
  <si>
    <t>205100003385-0</t>
  </si>
  <si>
    <t>CREDENZA C/BLANCO</t>
  </si>
  <si>
    <t>205100003386-0</t>
  </si>
  <si>
    <t>205100003387-0</t>
  </si>
  <si>
    <t>205100003388-0</t>
  </si>
  <si>
    <t>205100003389-0</t>
  </si>
  <si>
    <t>205100003390-0</t>
  </si>
  <si>
    <t>205100003391-0</t>
  </si>
  <si>
    <t>205100003392-0</t>
  </si>
  <si>
    <t>205100003393-0</t>
  </si>
  <si>
    <t>205100003394-0</t>
  </si>
  <si>
    <t>205100003395-0</t>
  </si>
  <si>
    <t>205100003396-0</t>
  </si>
  <si>
    <t>205100003397-0</t>
  </si>
  <si>
    <t>205100003398-0</t>
  </si>
  <si>
    <t>205100003399-0</t>
  </si>
  <si>
    <t>205100003400-0</t>
  </si>
  <si>
    <t>205100003401-0</t>
  </si>
  <si>
    <t>205100003402-0</t>
  </si>
  <si>
    <t>205100003403-0</t>
  </si>
  <si>
    <t>205100003404-0</t>
  </si>
  <si>
    <t>205100003405-0</t>
  </si>
  <si>
    <t>205100003406-0</t>
  </si>
  <si>
    <t>205100003407-0</t>
  </si>
  <si>
    <t>205100003408-0</t>
  </si>
  <si>
    <t>205100003409-0</t>
  </si>
  <si>
    <t>205100003410-0</t>
  </si>
  <si>
    <t>205100003411-0</t>
  </si>
  <si>
    <t>205100003412-0</t>
  </si>
  <si>
    <t>205100003413-0</t>
  </si>
  <si>
    <t>205100003414-0</t>
  </si>
  <si>
    <t>205100003415-0</t>
  </si>
  <si>
    <t>205100003416-0</t>
  </si>
  <si>
    <t>205100003417-0</t>
  </si>
  <si>
    <t>205100003418-0</t>
  </si>
  <si>
    <t>205100003419-0</t>
  </si>
  <si>
    <t>205100003420-0</t>
  </si>
  <si>
    <t>205100003421-0</t>
  </si>
  <si>
    <t>205100003422-0</t>
  </si>
  <si>
    <t>205100003423-0</t>
  </si>
  <si>
    <t>205100003424-0</t>
  </si>
  <si>
    <t>205100003425-0</t>
  </si>
  <si>
    <t>205100003426-0</t>
  </si>
  <si>
    <t>205100003427-0</t>
  </si>
  <si>
    <t>205100003428-0</t>
  </si>
  <si>
    <t>205100003429-0</t>
  </si>
  <si>
    <t>205100003430-0</t>
  </si>
  <si>
    <t>205100003431-0</t>
  </si>
  <si>
    <t>205100003432-0</t>
  </si>
  <si>
    <t>205100003433-0</t>
  </si>
  <si>
    <t>205100003434-0</t>
  </si>
  <si>
    <t>205100003435-0</t>
  </si>
  <si>
    <t>205100003436-0</t>
  </si>
  <si>
    <t>205100003437-0</t>
  </si>
  <si>
    <t>205100003438-0</t>
  </si>
  <si>
    <t>205100003439-0</t>
  </si>
  <si>
    <t>205100003440-0</t>
  </si>
  <si>
    <t>205100003441-0</t>
  </si>
  <si>
    <t>205100003442-0</t>
  </si>
  <si>
    <t>205100003443-0</t>
  </si>
  <si>
    <t>205100003444-0</t>
  </si>
  <si>
    <t>205100003445-0</t>
  </si>
  <si>
    <t>205100003446-0</t>
  </si>
  <si>
    <t>205100003447-0</t>
  </si>
  <si>
    <t>205100003448-0</t>
  </si>
  <si>
    <t>205100003449-0</t>
  </si>
  <si>
    <t>205100003450-0</t>
  </si>
  <si>
    <t>205100003451-0</t>
  </si>
  <si>
    <t>205100003452-0</t>
  </si>
  <si>
    <t>SILLA EJECUTIVA</t>
  </si>
  <si>
    <t>205100003453-0</t>
  </si>
  <si>
    <t>205100003454-0</t>
  </si>
  <si>
    <t>205100003455-0</t>
  </si>
  <si>
    <t>205100003456-0</t>
  </si>
  <si>
    <t>205100003457-0</t>
  </si>
  <si>
    <t>205100003458-0</t>
  </si>
  <si>
    <t>205100003459-0</t>
  </si>
  <si>
    <t>205100003460-0</t>
  </si>
  <si>
    <t>205100003461-0</t>
  </si>
  <si>
    <t>205100003462-0</t>
  </si>
  <si>
    <t>205100003463-0</t>
  </si>
  <si>
    <t>205100003464-0</t>
  </si>
  <si>
    <t>205100003465-0</t>
  </si>
  <si>
    <t>205100003466-0</t>
  </si>
  <si>
    <t>205100003467-0</t>
  </si>
  <si>
    <t>205100003468-0</t>
  </si>
  <si>
    <t>205100003469-0</t>
  </si>
  <si>
    <t>205100003470-0</t>
  </si>
  <si>
    <t>205100003471-0</t>
  </si>
  <si>
    <t>205100003472-0</t>
  </si>
  <si>
    <t>205100003473-0</t>
  </si>
  <si>
    <t>205100003474-0</t>
  </si>
  <si>
    <t>205100003475-0</t>
  </si>
  <si>
    <t>205100003476-0</t>
  </si>
  <si>
    <t>205100003477-0</t>
  </si>
  <si>
    <t>205100003478-0</t>
  </si>
  <si>
    <t>205100003479-0</t>
  </si>
  <si>
    <t>205100003480-0</t>
  </si>
  <si>
    <t>205100003481-0</t>
  </si>
  <si>
    <t>205100003482-0</t>
  </si>
  <si>
    <t>205100003483-0</t>
  </si>
  <si>
    <t>205100003484-0</t>
  </si>
  <si>
    <t>205100003485-0</t>
  </si>
  <si>
    <t>205100003486-0</t>
  </si>
  <si>
    <t>205100003487-0</t>
  </si>
  <si>
    <t>205100003488-0</t>
  </si>
  <si>
    <t>205100003489-0</t>
  </si>
  <si>
    <t>205100003490-0</t>
  </si>
  <si>
    <t>205100003491-0</t>
  </si>
  <si>
    <t>205100003492-0</t>
  </si>
  <si>
    <t>205100003493-0</t>
  </si>
  <si>
    <t>205100003494-0</t>
  </si>
  <si>
    <t>205100003495-0</t>
  </si>
  <si>
    <t>205100003496-0</t>
  </si>
  <si>
    <t>205100003497-0</t>
  </si>
  <si>
    <t>205100003498-0</t>
  </si>
  <si>
    <t>205100003499-0</t>
  </si>
  <si>
    <t>Armario de melamine c/gris2.00mx0.90m</t>
  </si>
  <si>
    <t>15.10.2012</t>
  </si>
  <si>
    <t>205100003500-0</t>
  </si>
  <si>
    <t>205100003501-0</t>
  </si>
  <si>
    <t>205100003502-0</t>
  </si>
  <si>
    <t>205100003503-0</t>
  </si>
  <si>
    <t>205100003504-0</t>
  </si>
  <si>
    <t>205100003505-0</t>
  </si>
  <si>
    <t>205100003506-0</t>
  </si>
  <si>
    <t>205100003507-0</t>
  </si>
  <si>
    <t>205100003508-0</t>
  </si>
  <si>
    <t>205100003509-0</t>
  </si>
  <si>
    <t>205100003510-0</t>
  </si>
  <si>
    <t>205100003511-0</t>
  </si>
  <si>
    <t>205100003512-0</t>
  </si>
  <si>
    <t>205100003513-0</t>
  </si>
  <si>
    <t>205100003514-0</t>
  </si>
  <si>
    <t>205100003515-0</t>
  </si>
  <si>
    <t>205100003516-0</t>
  </si>
  <si>
    <t>205100003517-0</t>
  </si>
  <si>
    <t>205100003518-0</t>
  </si>
  <si>
    <t>205100003519-0</t>
  </si>
  <si>
    <t>205100003520-0</t>
  </si>
  <si>
    <t>205100003521-0</t>
  </si>
  <si>
    <t>205100003522-0</t>
  </si>
  <si>
    <t>205100003523-0</t>
  </si>
  <si>
    <t>205100003524-0</t>
  </si>
  <si>
    <t>MESA CIRCULAR C/NUEZ DE 1.00 M DE DIAMETRO</t>
  </si>
  <si>
    <t>205100003525-0</t>
  </si>
  <si>
    <t>205100003526-0</t>
  </si>
  <si>
    <t>205100003527-0</t>
  </si>
  <si>
    <t>205100003528-0</t>
  </si>
  <si>
    <t>205100003529-0</t>
  </si>
  <si>
    <t>205100003530-0</t>
  </si>
  <si>
    <t>205100003531-0</t>
  </si>
  <si>
    <t>205100003532-0</t>
  </si>
  <si>
    <t>205100003533-0</t>
  </si>
  <si>
    <t>205100003534-0</t>
  </si>
  <si>
    <t>205100003535-0</t>
  </si>
  <si>
    <t>205100003536-0</t>
  </si>
  <si>
    <t>205100003537-0</t>
  </si>
  <si>
    <t>205100003538-0</t>
  </si>
  <si>
    <t>205100003539-0</t>
  </si>
  <si>
    <t>205100003540-0</t>
  </si>
  <si>
    <t>205100003541-0</t>
  </si>
  <si>
    <t>205100003542-0</t>
  </si>
  <si>
    <t>205100003543-0</t>
  </si>
  <si>
    <t>Módulos para ventas de TV CLARO</t>
  </si>
  <si>
    <t>205100003544-0</t>
  </si>
  <si>
    <t>205100003545-0</t>
  </si>
  <si>
    <t>205100003546-0</t>
  </si>
  <si>
    <t>Modulos para ventas de TV CLARO</t>
  </si>
  <si>
    <t>205100003547-0</t>
  </si>
  <si>
    <t>205100003548-0</t>
  </si>
  <si>
    <t>205100003549-0</t>
  </si>
  <si>
    <t>205100003550-0</t>
  </si>
  <si>
    <t>205100003551-0</t>
  </si>
  <si>
    <t>205100003552-0</t>
  </si>
  <si>
    <t>205100003553-0</t>
  </si>
  <si>
    <t>205100003554-0</t>
  </si>
  <si>
    <t>205100003555-0</t>
  </si>
  <si>
    <t>205100003556-0</t>
  </si>
  <si>
    <t>205100003557-0</t>
  </si>
  <si>
    <t>205100003558-0</t>
  </si>
  <si>
    <t>205100003559-0</t>
  </si>
  <si>
    <t>205100003560-0</t>
  </si>
  <si>
    <t>205100003561-0</t>
  </si>
  <si>
    <t>205100003562-0</t>
  </si>
  <si>
    <t>205100003563-0</t>
  </si>
  <si>
    <t>205100003564-0</t>
  </si>
  <si>
    <t>205100003565-0</t>
  </si>
  <si>
    <t>205100003566-0</t>
  </si>
  <si>
    <t>205100003567-0</t>
  </si>
  <si>
    <t>205100003568-0</t>
  </si>
  <si>
    <t>205100003569-0</t>
  </si>
  <si>
    <t>205100003570-0</t>
  </si>
  <si>
    <t>205100003571-0</t>
  </si>
  <si>
    <t>205100003572-0</t>
  </si>
  <si>
    <t>205100003573-0</t>
  </si>
  <si>
    <t>205100003574-0</t>
  </si>
  <si>
    <t>205100003575-0</t>
  </si>
  <si>
    <t>205100003576-0</t>
  </si>
  <si>
    <t>205100003577-0</t>
  </si>
  <si>
    <t>205100003578-0</t>
  </si>
  <si>
    <t>205100003579-0</t>
  </si>
  <si>
    <t>205100003580-0</t>
  </si>
  <si>
    <t>205100003581-0</t>
  </si>
  <si>
    <t>205100003582-0</t>
  </si>
  <si>
    <t>205100003583-0</t>
  </si>
  <si>
    <t>205100003584-0</t>
  </si>
  <si>
    <t>205100003585-0</t>
  </si>
  <si>
    <t>205100003586-0</t>
  </si>
  <si>
    <t>205100003587-0</t>
  </si>
  <si>
    <t>205100003588-0</t>
  </si>
  <si>
    <t>205100003589-0</t>
  </si>
  <si>
    <t>205100003590-0</t>
  </si>
  <si>
    <t>205100003591-0</t>
  </si>
  <si>
    <t>205100003592-0</t>
  </si>
  <si>
    <t>205100003593-0</t>
  </si>
  <si>
    <t>205100003594-0</t>
  </si>
  <si>
    <t>SILLA GIRATORIA C/BRAZOS</t>
  </si>
  <si>
    <t>205100003595-0</t>
  </si>
  <si>
    <t>205100003596-0</t>
  </si>
  <si>
    <t>205100003597-0</t>
  </si>
  <si>
    <t>205100003598-0</t>
  </si>
  <si>
    <t>205100003599-0</t>
  </si>
  <si>
    <t>205100003600-0</t>
  </si>
  <si>
    <t>205100003601-0</t>
  </si>
  <si>
    <t>MESA REDONDA C/GRIS 1.20 M DE DIAMETRO</t>
  </si>
  <si>
    <t>205100003602-0</t>
  </si>
  <si>
    <t>SILLA DE TRES CUERPOS C/ROJO</t>
  </si>
  <si>
    <t>205100003603-0</t>
  </si>
  <si>
    <t>205100003604-0</t>
  </si>
  <si>
    <t>SILLA ALTA C/ROJO CON APOYA BRAZOS</t>
  </si>
  <si>
    <t>205100003605-0</t>
  </si>
  <si>
    <t>205100003606-0</t>
  </si>
  <si>
    <t>205100003607-0</t>
  </si>
  <si>
    <t>205100003608-0</t>
  </si>
  <si>
    <t>205100003609-0</t>
  </si>
  <si>
    <t>205100003610-0</t>
  </si>
  <si>
    <t>205100003611-0</t>
  </si>
  <si>
    <t>205100003612-0</t>
  </si>
  <si>
    <t>205100003613-0</t>
  </si>
  <si>
    <t>205100003614-0</t>
  </si>
  <si>
    <t>205100003615-0</t>
  </si>
  <si>
    <t>205100003616-0</t>
  </si>
  <si>
    <t>205100003617-0</t>
  </si>
  <si>
    <t>205100003618-0</t>
  </si>
  <si>
    <t>205100003619-0</t>
  </si>
  <si>
    <t>205100003620-0</t>
  </si>
  <si>
    <t>205100003621-0</t>
  </si>
  <si>
    <t>205100003622-0</t>
  </si>
  <si>
    <t>205100003623-0</t>
  </si>
  <si>
    <t>205100003624-0</t>
  </si>
  <si>
    <t>205100003625-0</t>
  </si>
  <si>
    <t>205100003626-0</t>
  </si>
  <si>
    <t>205100003627-0</t>
  </si>
  <si>
    <t>205100003628-0</t>
  </si>
  <si>
    <t>205100003629-0</t>
  </si>
  <si>
    <t>205100003630-0</t>
  </si>
  <si>
    <t>205100003631-0</t>
  </si>
  <si>
    <t>205100003632-0</t>
  </si>
  <si>
    <t>205100003633-0</t>
  </si>
  <si>
    <t>205100003634-0</t>
  </si>
  <si>
    <t>SILLA ALTA RODANTE / ASESOR</t>
  </si>
  <si>
    <t>205100003635-0</t>
  </si>
  <si>
    <t>205100003636-0</t>
  </si>
  <si>
    <t>205100003637-0</t>
  </si>
  <si>
    <t>205100003638-0</t>
  </si>
  <si>
    <t>205100003639-0</t>
  </si>
  <si>
    <t>205100003640-0</t>
  </si>
  <si>
    <t>205100003641-0</t>
  </si>
  <si>
    <t>205100003642-0</t>
  </si>
  <si>
    <t>205100003643-0</t>
  </si>
  <si>
    <t>205100003644-0</t>
  </si>
  <si>
    <t>205100003646-0</t>
  </si>
  <si>
    <t>205100003648-0</t>
  </si>
  <si>
    <t>205100003649-0</t>
  </si>
  <si>
    <t>205100003650-0</t>
  </si>
  <si>
    <t>205100003651-0</t>
  </si>
  <si>
    <t>205100003653-0</t>
  </si>
  <si>
    <t>205100003654-0</t>
  </si>
  <si>
    <t>205100003655-0</t>
  </si>
  <si>
    <t>205100003656-0</t>
  </si>
  <si>
    <t>205100003657-0</t>
  </si>
  <si>
    <t>205100003658-0</t>
  </si>
  <si>
    <t>205100003659-0</t>
  </si>
  <si>
    <t>205100003660-0</t>
  </si>
  <si>
    <t>205100003661-0</t>
  </si>
  <si>
    <t>205100003662-0</t>
  </si>
  <si>
    <t>205100003663-0</t>
  </si>
  <si>
    <t>205100003664-0</t>
  </si>
  <si>
    <t>205100003665-0</t>
  </si>
  <si>
    <t>205100003666-0</t>
  </si>
  <si>
    <t>205100003667-0</t>
  </si>
  <si>
    <t>205100003668-0</t>
  </si>
  <si>
    <t>205100003669-0</t>
  </si>
  <si>
    <t>205100003670-0</t>
  </si>
  <si>
    <t>205100003671-0</t>
  </si>
  <si>
    <t>205100003672-0</t>
  </si>
  <si>
    <t>205100003673-0</t>
  </si>
  <si>
    <t>205100003674-0</t>
  </si>
  <si>
    <t>205100003675-0</t>
  </si>
  <si>
    <t>205100003676-0</t>
  </si>
  <si>
    <t>205100003677-0</t>
  </si>
  <si>
    <t>205100003678-0</t>
  </si>
  <si>
    <t>205100003679-0</t>
  </si>
  <si>
    <t>205100003680-0</t>
  </si>
  <si>
    <t>205100003681-0</t>
  </si>
  <si>
    <t>205100003682-0</t>
  </si>
  <si>
    <t>205100003683-0</t>
  </si>
  <si>
    <t>205100003684-0</t>
  </si>
  <si>
    <t>205100003685-0</t>
  </si>
  <si>
    <t>205100003686-0</t>
  </si>
  <si>
    <t>SILLA BAJA C/ROJO D/ASESOR C/APO BRA 1.30*0.70*0.7</t>
  </si>
  <si>
    <t>205100003687-0</t>
  </si>
  <si>
    <t>205100003688-0</t>
  </si>
  <si>
    <t>205100003689-0</t>
  </si>
  <si>
    <t>205100003690-0</t>
  </si>
  <si>
    <t>205100003691-0</t>
  </si>
  <si>
    <t>205100003692-0</t>
  </si>
  <si>
    <t>205100003693-0</t>
  </si>
  <si>
    <t>MESA OVALADA DE MELAMINA</t>
  </si>
  <si>
    <t>205100003694-0</t>
  </si>
  <si>
    <t>CAJONERA RODANTE MELAMINE C/BLANCO 0.40*0.55*0.60</t>
  </si>
  <si>
    <t>205100003695-0</t>
  </si>
  <si>
    <t>205100003696-0</t>
  </si>
  <si>
    <t>205100003697-0</t>
  </si>
  <si>
    <t>205100003698-0</t>
  </si>
  <si>
    <t>205100003699-0</t>
  </si>
  <si>
    <t>CREDENZA DE MELAMINE COLOR BLANCO 3.00*0.90*0.55</t>
  </si>
  <si>
    <t>205100003700-0</t>
  </si>
  <si>
    <t>205100003701-0</t>
  </si>
  <si>
    <t>205100003702-0</t>
  </si>
  <si>
    <t>205100003703-0</t>
  </si>
  <si>
    <t>205100003704-0</t>
  </si>
  <si>
    <t>205100003705-0</t>
  </si>
  <si>
    <t>205100003706-0</t>
  </si>
  <si>
    <t>205100003707-0</t>
  </si>
  <si>
    <t>205100003708-0</t>
  </si>
  <si>
    <t>205100003709-0</t>
  </si>
  <si>
    <t>205100003710-0</t>
  </si>
  <si>
    <t>205100003711-0</t>
  </si>
  <si>
    <t>205100003712-0</t>
  </si>
  <si>
    <t>205100003713-0</t>
  </si>
  <si>
    <t>205100003714-0</t>
  </si>
  <si>
    <t>205100003715-0</t>
  </si>
  <si>
    <t>205100003716-0</t>
  </si>
  <si>
    <t>205100003717-0</t>
  </si>
  <si>
    <t>205100003718-0</t>
  </si>
  <si>
    <t>205100003719-0</t>
  </si>
  <si>
    <t>205100003720-0</t>
  </si>
  <si>
    <t>205100003721-0</t>
  </si>
  <si>
    <t>205100003722-0</t>
  </si>
  <si>
    <t>205100003723-0</t>
  </si>
  <si>
    <t>205100003724-0</t>
  </si>
  <si>
    <t>MESA DE REUNION</t>
  </si>
  <si>
    <t>205100003725-0</t>
  </si>
  <si>
    <t>205100003726-0</t>
  </si>
  <si>
    <t>MESA LATERAL DE  MADERA</t>
  </si>
  <si>
    <t>205100003727-0</t>
  </si>
  <si>
    <t>205100003728-0</t>
  </si>
  <si>
    <t>205100003729-0</t>
  </si>
  <si>
    <t>205100003730-0</t>
  </si>
  <si>
    <t>205100003731-0</t>
  </si>
  <si>
    <t>205100003732-0</t>
  </si>
  <si>
    <t>205100003733-0</t>
  </si>
  <si>
    <t>205100003734-0</t>
  </si>
  <si>
    <t>205100003735-0</t>
  </si>
  <si>
    <t>205100003736-0</t>
  </si>
  <si>
    <t>205100003737-0</t>
  </si>
  <si>
    <t>205100003738-0</t>
  </si>
  <si>
    <t>205100003739-0</t>
  </si>
  <si>
    <t>205100003740-0</t>
  </si>
  <si>
    <t>205100003741-0</t>
  </si>
  <si>
    <t>205100003742-0</t>
  </si>
  <si>
    <t>205100003743-0</t>
  </si>
  <si>
    <t>205100003744-0</t>
  </si>
  <si>
    <t>205100003745-0</t>
  </si>
  <si>
    <t>205100003746-0</t>
  </si>
  <si>
    <t>205100003747-0</t>
  </si>
  <si>
    <t>205100003748-0</t>
  </si>
  <si>
    <t>205100003749-0</t>
  </si>
  <si>
    <t>205100003750-0</t>
  </si>
  <si>
    <t>205100003751-0</t>
  </si>
  <si>
    <t>205100003752-0</t>
  </si>
  <si>
    <t>205100003754-0</t>
  </si>
  <si>
    <t>205100003755-0</t>
  </si>
  <si>
    <t>205100003756-0</t>
  </si>
  <si>
    <t>205100003757-0</t>
  </si>
  <si>
    <t>205100003758-0</t>
  </si>
  <si>
    <t>MESA OVALADA</t>
  </si>
  <si>
    <t>205100003759-0</t>
  </si>
  <si>
    <t>MESA REUNIONES</t>
  </si>
  <si>
    <t>205100003760-0</t>
  </si>
  <si>
    <t>205100003761-0</t>
  </si>
  <si>
    <t>205100003762-0</t>
  </si>
  <si>
    <t>205100003763-0</t>
  </si>
  <si>
    <t>205100003764-0</t>
  </si>
  <si>
    <t>SILLA ALTA C/NEGRO D/ASESOR S/AP BR1.30*0.70*0.70</t>
  </si>
  <si>
    <t>205100003765-0</t>
  </si>
  <si>
    <t>205100003766-0</t>
  </si>
  <si>
    <t>205100003767-0</t>
  </si>
  <si>
    <t>205100003768-0</t>
  </si>
  <si>
    <t>205100003769-0</t>
  </si>
  <si>
    <t>205100003770-0</t>
  </si>
  <si>
    <t>205100003771-0</t>
  </si>
  <si>
    <t>205100003772-0</t>
  </si>
  <si>
    <t>205100003773-0</t>
  </si>
  <si>
    <t>205100003774-0</t>
  </si>
  <si>
    <t>205100003775-0</t>
  </si>
  <si>
    <t>205100003776-0</t>
  </si>
  <si>
    <t>205100003777-0</t>
  </si>
  <si>
    <t>205100003778-0</t>
  </si>
  <si>
    <t>205100003779-0</t>
  </si>
  <si>
    <t>205100003780-0</t>
  </si>
  <si>
    <t>205100003781-0</t>
  </si>
  <si>
    <t>205100003782-0</t>
  </si>
  <si>
    <t>205100003783-0</t>
  </si>
  <si>
    <t>205100003784-0</t>
  </si>
  <si>
    <t>205100003785-0</t>
  </si>
  <si>
    <t>205100003786-0</t>
  </si>
  <si>
    <t>205100003787-0</t>
  </si>
  <si>
    <t>205100003788-0</t>
  </si>
  <si>
    <t>205100003789-0</t>
  </si>
  <si>
    <t>205100003790-0</t>
  </si>
  <si>
    <t>205100003791-0</t>
  </si>
  <si>
    <t>205100003792-0</t>
  </si>
  <si>
    <t>205100003793-0</t>
  </si>
  <si>
    <t>205100003794-0</t>
  </si>
  <si>
    <t>205100003795-0</t>
  </si>
  <si>
    <t>205100003796-0</t>
  </si>
  <si>
    <t>205100003797-0</t>
  </si>
  <si>
    <t>205100003798-0</t>
  </si>
  <si>
    <t>205100003799-0</t>
  </si>
  <si>
    <t>205100003800-0</t>
  </si>
  <si>
    <t>205100003801-0</t>
  </si>
  <si>
    <t>205100003802-0</t>
  </si>
  <si>
    <t>205100003803-0</t>
  </si>
  <si>
    <t>205100003804-0</t>
  </si>
  <si>
    <t>205100003806-0</t>
  </si>
  <si>
    <t>205100003807-0</t>
  </si>
  <si>
    <t>Escritorio de c¢mputo 1 personal 1  bandeja</t>
  </si>
  <si>
    <t>205100003808-0</t>
  </si>
  <si>
    <t>205100003809-0</t>
  </si>
  <si>
    <t>205100003810-0</t>
  </si>
  <si>
    <t>205100003811-0</t>
  </si>
  <si>
    <t>205100003812-0</t>
  </si>
  <si>
    <t>205100003813-0</t>
  </si>
  <si>
    <t>205100003814-0</t>
  </si>
  <si>
    <t>205100003815-0</t>
  </si>
  <si>
    <t>205100003816-0</t>
  </si>
  <si>
    <t>205100003817-0</t>
  </si>
  <si>
    <t>205100003818-0</t>
  </si>
  <si>
    <t>205100003819-0</t>
  </si>
  <si>
    <t>205100003820-0</t>
  </si>
  <si>
    <t>205100003821-0</t>
  </si>
  <si>
    <t>205100003822-0</t>
  </si>
  <si>
    <t>205100003823-0</t>
  </si>
  <si>
    <t>205100003824-0</t>
  </si>
  <si>
    <t>205100003825-0</t>
  </si>
  <si>
    <t>TABURETE ROBERTA / SEDE TRUJILLO - FARM LEAL</t>
  </si>
  <si>
    <t>205100003826-0</t>
  </si>
  <si>
    <t>205100003827-0</t>
  </si>
  <si>
    <t>205100003828-0</t>
  </si>
  <si>
    <t>205100003829-0</t>
  </si>
  <si>
    <t>205100003830-0</t>
  </si>
  <si>
    <t>205100003831-0</t>
  </si>
  <si>
    <t>205100003832-0</t>
  </si>
  <si>
    <t>205100003833-0</t>
  </si>
  <si>
    <t>205100003834-0</t>
  </si>
  <si>
    <t>205100003835-0</t>
  </si>
  <si>
    <t>205100003836-0</t>
  </si>
  <si>
    <t>205100003837-0</t>
  </si>
  <si>
    <t>205100003838-0</t>
  </si>
  <si>
    <t>205100003839-0</t>
  </si>
  <si>
    <t>205100003840-0</t>
  </si>
  <si>
    <t>205100003841-0</t>
  </si>
  <si>
    <t>205100003842-0</t>
  </si>
  <si>
    <t>205100003843-0</t>
  </si>
  <si>
    <t>205100003844-0</t>
  </si>
  <si>
    <t>205100003845-0</t>
  </si>
  <si>
    <t>205100003846-0</t>
  </si>
  <si>
    <t>205100003847-0</t>
  </si>
  <si>
    <t>205100003848-0</t>
  </si>
  <si>
    <t>205100003849-0</t>
  </si>
  <si>
    <t>205100003850-0</t>
  </si>
  <si>
    <t>205100003851-0</t>
  </si>
  <si>
    <t>205100003852-0</t>
  </si>
  <si>
    <t>205100003853-0</t>
  </si>
  <si>
    <t>205100003854-0</t>
  </si>
  <si>
    <t>205100003855-0</t>
  </si>
  <si>
    <t>205100003856-0</t>
  </si>
  <si>
    <t>205100003857-0</t>
  </si>
  <si>
    <t>205100003858-0</t>
  </si>
  <si>
    <t>205100003859-0</t>
  </si>
  <si>
    <t>205100003861-0</t>
  </si>
  <si>
    <t>205100003862-0</t>
  </si>
  <si>
    <t>205100003863-0</t>
  </si>
  <si>
    <t>205100003864-0</t>
  </si>
  <si>
    <t>205100003865-0</t>
  </si>
  <si>
    <t>205100003866-0</t>
  </si>
  <si>
    <t>205100003867-0</t>
  </si>
  <si>
    <t>31.08.2005</t>
  </si>
  <si>
    <t>205100003868-0</t>
  </si>
  <si>
    <t>205100003869-0</t>
  </si>
  <si>
    <t>MODULO PARA CAJERO</t>
  </si>
  <si>
    <t>205100003870-0</t>
  </si>
  <si>
    <t>205100003871-0</t>
  </si>
  <si>
    <t>205100003872-0</t>
  </si>
  <si>
    <t>205100003873-0</t>
  </si>
  <si>
    <t>205100003874-0</t>
  </si>
  <si>
    <t>205100003875-0</t>
  </si>
  <si>
    <t>205100003876-0</t>
  </si>
  <si>
    <t>205100003877-0</t>
  </si>
  <si>
    <t>205100003878-0</t>
  </si>
  <si>
    <t>205100003879-0</t>
  </si>
  <si>
    <t>205100003880-0</t>
  </si>
  <si>
    <t>205100003881-0</t>
  </si>
  <si>
    <t>205100003882-0</t>
  </si>
  <si>
    <t>205100003883-0</t>
  </si>
  <si>
    <t>205100003884-0</t>
  </si>
  <si>
    <t>205100003885-0</t>
  </si>
  <si>
    <t>205100003886-0</t>
  </si>
  <si>
    <t>205100003887-0</t>
  </si>
  <si>
    <t>205100003888-0</t>
  </si>
  <si>
    <t>205100003889-0</t>
  </si>
  <si>
    <t>205100003890-0</t>
  </si>
  <si>
    <t>205100003891-0</t>
  </si>
  <si>
    <t>205100003892-0</t>
  </si>
  <si>
    <t>205100003893-0</t>
  </si>
  <si>
    <t>TABURETE ROBERTA / SEDE AQP - RANSA r002</t>
  </si>
  <si>
    <t>205100003894-0</t>
  </si>
  <si>
    <t>205100003895-0</t>
  </si>
  <si>
    <t>SILLAS TABURETE MODELO ROBERTA</t>
  </si>
  <si>
    <t>205100003896-0</t>
  </si>
  <si>
    <t>Taburete</t>
  </si>
  <si>
    <t>205100003897-0</t>
  </si>
  <si>
    <t>205100003898-0</t>
  </si>
  <si>
    <t>205100003899-0</t>
  </si>
  <si>
    <t>205100003900-0</t>
  </si>
  <si>
    <t>205100003901-0</t>
  </si>
  <si>
    <t>205100003902-0</t>
  </si>
  <si>
    <t>TABURETE ROBERTA / SEDE TRJ - WIESE PAITA</t>
  </si>
  <si>
    <t>205100003903-0</t>
  </si>
  <si>
    <t>TABURETE ROBERTA / SEDE TRJ - CARTAVIO</t>
  </si>
  <si>
    <t>205100003904-0</t>
  </si>
  <si>
    <t>205100003905-0</t>
  </si>
  <si>
    <t>205100003906-0</t>
  </si>
  <si>
    <t>Modulo de operadores  de call center</t>
  </si>
  <si>
    <t>205100003907-0</t>
  </si>
  <si>
    <t>205100003908-0</t>
  </si>
  <si>
    <t>Módulo para supervisor de call center</t>
  </si>
  <si>
    <t>205100003909-0</t>
  </si>
  <si>
    <t>205100003910-0</t>
  </si>
  <si>
    <t>205100003911-0</t>
  </si>
  <si>
    <t>205100003912-0</t>
  </si>
  <si>
    <t>205100003913-0</t>
  </si>
  <si>
    <t>205100003914-0</t>
  </si>
  <si>
    <t>MUEBLE DE MADERA (LIBRERO)</t>
  </si>
  <si>
    <t>205100003915-0</t>
  </si>
  <si>
    <t>205100003916-0</t>
  </si>
  <si>
    <t>205100003917-0</t>
  </si>
  <si>
    <t>205100003918-0</t>
  </si>
  <si>
    <t>205100003919-0</t>
  </si>
  <si>
    <t>205100003920-0</t>
  </si>
  <si>
    <t>205100003921-0</t>
  </si>
  <si>
    <t>205100003922-0</t>
  </si>
  <si>
    <t>205100003923-0</t>
  </si>
  <si>
    <t>205100003924-0</t>
  </si>
  <si>
    <t>205100003925-0</t>
  </si>
  <si>
    <t>205100003926-0</t>
  </si>
  <si>
    <t>205100003927-0</t>
  </si>
  <si>
    <t>205100003928-0</t>
  </si>
  <si>
    <t>205100003929-0</t>
  </si>
  <si>
    <t>205100003930-0</t>
  </si>
  <si>
    <t>MODULO DE OPERADOR PARA CALL CENTER</t>
  </si>
  <si>
    <t>205100003931-0</t>
  </si>
  <si>
    <t>205100003932-0</t>
  </si>
  <si>
    <t>205100003933-0</t>
  </si>
  <si>
    <t>205100003934-0</t>
  </si>
  <si>
    <t>205100003935-0</t>
  </si>
  <si>
    <t>205100003936-0</t>
  </si>
  <si>
    <t>TABURETE ROBERTA S/RESP</t>
  </si>
  <si>
    <t>205100003937-0</t>
  </si>
  <si>
    <t>205100003938-0</t>
  </si>
  <si>
    <t>TABURETE ROBERTA C/RESP / SEDE AQP</t>
  </si>
  <si>
    <t>205100003939-0</t>
  </si>
  <si>
    <t>TABURETE ROBERTA C/RESP / TDA CUZCO</t>
  </si>
  <si>
    <t>205100003940-0</t>
  </si>
  <si>
    <t>205100003941-0</t>
  </si>
  <si>
    <t>205100003942-0</t>
  </si>
  <si>
    <t>205100003943-0</t>
  </si>
  <si>
    <t>205100003944-0</t>
  </si>
  <si>
    <t>205100003945-0</t>
  </si>
  <si>
    <t>205100003946-0</t>
  </si>
  <si>
    <t>205100003947-0</t>
  </si>
  <si>
    <t>205100003948-0</t>
  </si>
  <si>
    <t>205100003949-0</t>
  </si>
  <si>
    <t>205100003950-0</t>
  </si>
  <si>
    <t>205100003951-0</t>
  </si>
  <si>
    <t>205100003952-0</t>
  </si>
  <si>
    <t>205100003953-0</t>
  </si>
  <si>
    <t>205100003954-0</t>
  </si>
  <si>
    <t>205100003955-0</t>
  </si>
  <si>
    <t>205100003956-0</t>
  </si>
  <si>
    <t>205100003957-0</t>
  </si>
  <si>
    <t>205100003958-0</t>
  </si>
  <si>
    <t>205100003959-0</t>
  </si>
  <si>
    <t>205100003960-0</t>
  </si>
  <si>
    <t>205100003961-0</t>
  </si>
  <si>
    <t>205100003962-0</t>
  </si>
  <si>
    <t>205100003963-0</t>
  </si>
  <si>
    <t>205100003964-0</t>
  </si>
  <si>
    <t>205100003966-0</t>
  </si>
  <si>
    <t>205100003967-0</t>
  </si>
  <si>
    <t>205100003968-0</t>
  </si>
  <si>
    <t>205100003969-0</t>
  </si>
  <si>
    <t>205100003971-0</t>
  </si>
  <si>
    <t>205100003972-0</t>
  </si>
  <si>
    <t>205100003973-0</t>
  </si>
  <si>
    <t>205100003974-0</t>
  </si>
  <si>
    <t>205100003975-0</t>
  </si>
  <si>
    <t>205100003976-0</t>
  </si>
  <si>
    <t>205100003977-0</t>
  </si>
  <si>
    <t>205100003978-0</t>
  </si>
  <si>
    <t>205100003979-0</t>
  </si>
  <si>
    <t>205100003980-0</t>
  </si>
  <si>
    <t>205100003981-0</t>
  </si>
  <si>
    <t>205100003982-0</t>
  </si>
  <si>
    <t>205100003983-0</t>
  </si>
  <si>
    <t>205100003984-0</t>
  </si>
  <si>
    <t>205100003985-0</t>
  </si>
  <si>
    <t>205100003986-0</t>
  </si>
  <si>
    <t>205100003987-0</t>
  </si>
  <si>
    <t>205100003988-0</t>
  </si>
  <si>
    <t>205100003989-0</t>
  </si>
  <si>
    <t>205100003990-0</t>
  </si>
  <si>
    <t>205100003991-0</t>
  </si>
  <si>
    <t>205100003992-0</t>
  </si>
  <si>
    <t>205100003993-0</t>
  </si>
  <si>
    <t>205100003994-0</t>
  </si>
  <si>
    <t>205100003995-0</t>
  </si>
  <si>
    <t>205100003996-0</t>
  </si>
  <si>
    <t>205100003997-0</t>
  </si>
  <si>
    <t>205100003998-0</t>
  </si>
  <si>
    <t>205100003999-0</t>
  </si>
  <si>
    <t>205100004000-0</t>
  </si>
  <si>
    <t>205100004001-0</t>
  </si>
  <si>
    <t>205100004002-0</t>
  </si>
  <si>
    <t>205100004003-0</t>
  </si>
  <si>
    <t>205100004004-0</t>
  </si>
  <si>
    <t>205100004005-0</t>
  </si>
  <si>
    <t>205100004006-0</t>
  </si>
  <si>
    <t>205100004007-0</t>
  </si>
  <si>
    <t>205100004008-0</t>
  </si>
  <si>
    <t>205100004009-0</t>
  </si>
  <si>
    <t>205100004010-0</t>
  </si>
  <si>
    <t>205100004011-0</t>
  </si>
  <si>
    <t>205100004012-0</t>
  </si>
  <si>
    <t>205100004014-0</t>
  </si>
  <si>
    <t>205100004015-0</t>
  </si>
  <si>
    <t>205100004016-0</t>
  </si>
  <si>
    <t>205100004017-0</t>
  </si>
  <si>
    <t>205100004018-0</t>
  </si>
  <si>
    <t>205100004019-0</t>
  </si>
  <si>
    <t>205100004020-0</t>
  </si>
  <si>
    <t>205100004021-0</t>
  </si>
  <si>
    <t>205100004022-0</t>
  </si>
  <si>
    <t>205100004023-0</t>
  </si>
  <si>
    <t>205100004024-0</t>
  </si>
  <si>
    <t>205100004025-0</t>
  </si>
  <si>
    <t>205100004026-0</t>
  </si>
  <si>
    <t>205100004027-0</t>
  </si>
  <si>
    <t>205100004028-0</t>
  </si>
  <si>
    <t>205100004029-0</t>
  </si>
  <si>
    <t>205100004030-0</t>
  </si>
  <si>
    <t>205100004031-0</t>
  </si>
  <si>
    <t>205100004032-0</t>
  </si>
  <si>
    <t>205100004033-0</t>
  </si>
  <si>
    <t>205100004034-0</t>
  </si>
  <si>
    <t>205100004035-0</t>
  </si>
  <si>
    <t>205100004036-0</t>
  </si>
  <si>
    <t>205100004037-0</t>
  </si>
  <si>
    <t>205100004038-0</t>
  </si>
  <si>
    <t>205100004039-0</t>
  </si>
  <si>
    <t>205100004040-0</t>
  </si>
  <si>
    <t>205100004041-0</t>
  </si>
  <si>
    <t>205100004042-0</t>
  </si>
  <si>
    <t>205100004043-0</t>
  </si>
  <si>
    <t>205100004044-0</t>
  </si>
  <si>
    <t>205100004045-0</t>
  </si>
  <si>
    <t>205100004046-0</t>
  </si>
  <si>
    <t>205100004047-0</t>
  </si>
  <si>
    <t>205100004048-0</t>
  </si>
  <si>
    <t>205100004049-0</t>
  </si>
  <si>
    <t>CONSOLA PARA MONITORES ;CALL CENTER</t>
  </si>
  <si>
    <t>205100004050-0</t>
  </si>
  <si>
    <t>ESTANTERIA CORREDIZA UNIDEX</t>
  </si>
  <si>
    <t>205100004051-0</t>
  </si>
  <si>
    <t>BLOQUES DE 3 SILLAS FIJAS CADA UNA .</t>
  </si>
  <si>
    <t>205100004052-0</t>
  </si>
  <si>
    <t>205100004053-0</t>
  </si>
  <si>
    <t>205100004054-0</t>
  </si>
  <si>
    <t>205100004055-0</t>
  </si>
  <si>
    <t>205100004056-0</t>
  </si>
  <si>
    <t>205100004057-0</t>
  </si>
  <si>
    <t>205100004058-0</t>
  </si>
  <si>
    <t>205100004059-0</t>
  </si>
  <si>
    <t>205100004060-0</t>
  </si>
  <si>
    <t>205100004061-0</t>
  </si>
  <si>
    <t>205100004062-0</t>
  </si>
  <si>
    <t>MUEBLE INFO CAFÉ DE 2 MÓDULOS</t>
  </si>
  <si>
    <t>205100004063-0</t>
  </si>
  <si>
    <t>205100004064-0</t>
  </si>
  <si>
    <t>205100004065-0</t>
  </si>
  <si>
    <t>205100004066-0</t>
  </si>
  <si>
    <t>205100004067-0</t>
  </si>
  <si>
    <t>205100004068-0</t>
  </si>
  <si>
    <t>205100004069-0</t>
  </si>
  <si>
    <t>205100004070-0</t>
  </si>
  <si>
    <t>205100004071-0</t>
  </si>
  <si>
    <t>205100004072-0</t>
  </si>
  <si>
    <t>205100004073-0</t>
  </si>
  <si>
    <t>205100004074-0</t>
  </si>
  <si>
    <t>205100004075-0</t>
  </si>
  <si>
    <t>205100004076-0</t>
  </si>
  <si>
    <t>205100004077-0</t>
  </si>
  <si>
    <t>205100004078-0</t>
  </si>
  <si>
    <t>205100004079-0</t>
  </si>
  <si>
    <t>205100004080-0</t>
  </si>
  <si>
    <t>205100004081-0</t>
  </si>
  <si>
    <t>205100004082-0</t>
  </si>
  <si>
    <t>205100004083-0</t>
  </si>
  <si>
    <t>205100004084-0</t>
  </si>
  <si>
    <t>205100004085-0</t>
  </si>
  <si>
    <t>205100004086-0</t>
  </si>
  <si>
    <t>205100004087-0</t>
  </si>
  <si>
    <t>205100004088-0</t>
  </si>
  <si>
    <t>205100004089-0</t>
  </si>
  <si>
    <t>205100004090-0</t>
  </si>
  <si>
    <t>205100004091-0</t>
  </si>
  <si>
    <t>205100004092-0</t>
  </si>
  <si>
    <t>205100004093-0</t>
  </si>
  <si>
    <t>205100004094-0</t>
  </si>
  <si>
    <t>205100004095-0</t>
  </si>
  <si>
    <t>205100004096-0</t>
  </si>
  <si>
    <t>205100004097-0</t>
  </si>
  <si>
    <t>205100004098-0</t>
  </si>
  <si>
    <t>205100004099-0</t>
  </si>
  <si>
    <t>205100004100-0</t>
  </si>
  <si>
    <t>205100004101-0</t>
  </si>
  <si>
    <t>205100004102-0</t>
  </si>
  <si>
    <t>205100004103-0</t>
  </si>
  <si>
    <t>205100004104-0</t>
  </si>
  <si>
    <t>205100004105-0</t>
  </si>
  <si>
    <t>205100004106-0</t>
  </si>
  <si>
    <t>205100004108-0</t>
  </si>
  <si>
    <t>205100004109-0</t>
  </si>
  <si>
    <t>205100004110-0</t>
  </si>
  <si>
    <t>205100004111-0</t>
  </si>
  <si>
    <t>205100004112-0</t>
  </si>
  <si>
    <t>MUEBLE DE ATENCION  EN L;TIPO PENINSULA C/DIV</t>
  </si>
  <si>
    <t>205100004113-0</t>
  </si>
  <si>
    <t>205100004114-0</t>
  </si>
  <si>
    <t>205100004115-0</t>
  </si>
  <si>
    <t>205100004116-0</t>
  </si>
  <si>
    <t>205100004117-0</t>
  </si>
  <si>
    <t>205100004118-0</t>
  </si>
  <si>
    <t>205100004119-0</t>
  </si>
  <si>
    <t>205100004120-0</t>
  </si>
  <si>
    <t>205100004121-0</t>
  </si>
  <si>
    <t>205100004122-0</t>
  </si>
  <si>
    <t>205100004123-0</t>
  </si>
  <si>
    <t>205100004124-0</t>
  </si>
  <si>
    <t>10.01.2001</t>
  </si>
  <si>
    <t>205100004125-0</t>
  </si>
  <si>
    <t>205100004126-0</t>
  </si>
  <si>
    <t>205100004127-0</t>
  </si>
  <si>
    <t>205100004128-0</t>
  </si>
  <si>
    <t>205100004129-0</t>
  </si>
  <si>
    <t>205100004130-0</t>
  </si>
  <si>
    <t>205100004131-0</t>
  </si>
  <si>
    <t>SILLON FIJO ROJO</t>
  </si>
  <si>
    <t>205100004132-0</t>
  </si>
  <si>
    <t>205100004133-0</t>
  </si>
  <si>
    <t>205100004134-0</t>
  </si>
  <si>
    <t>205100004135-0</t>
  </si>
  <si>
    <t>205100004136-0</t>
  </si>
  <si>
    <t>205100004137-0</t>
  </si>
  <si>
    <t>205100004138-0</t>
  </si>
  <si>
    <t>205100004139-0</t>
  </si>
  <si>
    <t>205100004140-0</t>
  </si>
  <si>
    <t>205100004141-0</t>
  </si>
  <si>
    <t>205100004142-0</t>
  </si>
  <si>
    <t>205100004143-0</t>
  </si>
  <si>
    <t>205100004144-0</t>
  </si>
  <si>
    <t>205100004145-0</t>
  </si>
  <si>
    <t>205100004146-0</t>
  </si>
  <si>
    <t>205100004147-0</t>
  </si>
  <si>
    <t>205100004148-0</t>
  </si>
  <si>
    <t>205100004149-0</t>
  </si>
  <si>
    <t>205100004150-0</t>
  </si>
  <si>
    <t>205100004151-0</t>
  </si>
  <si>
    <t>205100004152-0</t>
  </si>
  <si>
    <t>205100004153-0</t>
  </si>
  <si>
    <t>205100004154-0</t>
  </si>
  <si>
    <t>205100004155-0</t>
  </si>
  <si>
    <t>205100004156-0</t>
  </si>
  <si>
    <t>205100004157-0</t>
  </si>
  <si>
    <t>205100004158-0</t>
  </si>
  <si>
    <t>205100004159-0</t>
  </si>
  <si>
    <t>205100004160-0</t>
  </si>
  <si>
    <t>08.10.2004</t>
  </si>
  <si>
    <t>205100004161-0</t>
  </si>
  <si>
    <t>205100004162-0</t>
  </si>
  <si>
    <t>205100004163-0</t>
  </si>
  <si>
    <t>205100004164-0</t>
  </si>
  <si>
    <t>205100004165-0</t>
  </si>
  <si>
    <t>205100004166-0</t>
  </si>
  <si>
    <t>205100004167-0</t>
  </si>
  <si>
    <t>205100004169-0</t>
  </si>
  <si>
    <t>205100004170-0</t>
  </si>
  <si>
    <t>205100004171-0</t>
  </si>
  <si>
    <t>205100004172-0</t>
  </si>
  <si>
    <t>205100004173-0</t>
  </si>
  <si>
    <t>MODULO PARA SUPERVISORES;REMODELACION CALL CENTER</t>
  </si>
  <si>
    <t>205100004174-0</t>
  </si>
  <si>
    <t>205100004175-0</t>
  </si>
  <si>
    <t>205100004176-0</t>
  </si>
  <si>
    <t>205100004177-0</t>
  </si>
  <si>
    <t>205100004178-0</t>
  </si>
  <si>
    <t>205100004179-0</t>
  </si>
  <si>
    <t>205100004180-0</t>
  </si>
  <si>
    <t>205100004181-0</t>
  </si>
  <si>
    <t>205100004182-0</t>
  </si>
  <si>
    <t>205100004183-0</t>
  </si>
  <si>
    <t>205100004184-0</t>
  </si>
  <si>
    <t>205100004185-0</t>
  </si>
  <si>
    <t>205100004186-0</t>
  </si>
  <si>
    <t>205100004187-0</t>
  </si>
  <si>
    <t>205100004188-0</t>
  </si>
  <si>
    <t>205100004189-0</t>
  </si>
  <si>
    <t>205100004190-0</t>
  </si>
  <si>
    <t>205100004191-0</t>
  </si>
  <si>
    <t>205100004192-0</t>
  </si>
  <si>
    <t>205100004193-0</t>
  </si>
  <si>
    <t>205100004194-0</t>
  </si>
  <si>
    <t>205100004195-0</t>
  </si>
  <si>
    <t>205100004196-0</t>
  </si>
  <si>
    <t>205100004197-0</t>
  </si>
  <si>
    <t>205100004198-0</t>
  </si>
  <si>
    <t>205100004199-0</t>
  </si>
  <si>
    <t>205100004200-0</t>
  </si>
  <si>
    <t>205100004201-0</t>
  </si>
  <si>
    <t>205100004202-0</t>
  </si>
  <si>
    <t>205100004203-0</t>
  </si>
  <si>
    <t>205100004204-0</t>
  </si>
  <si>
    <t>205100004205-0</t>
  </si>
  <si>
    <t>205100004206-0</t>
  </si>
  <si>
    <t>205100004207-0</t>
  </si>
  <si>
    <t>205100004208-0</t>
  </si>
  <si>
    <t>205100004209-0</t>
  </si>
  <si>
    <t>205100004210-0</t>
  </si>
  <si>
    <t>205100004211-0</t>
  </si>
  <si>
    <t>205100004212-0</t>
  </si>
  <si>
    <t>205100004213-0</t>
  </si>
  <si>
    <t>205100004214-0</t>
  </si>
  <si>
    <t>205100004215-0</t>
  </si>
  <si>
    <t>205100004216-0</t>
  </si>
  <si>
    <t>205100004217-0</t>
  </si>
  <si>
    <t>02.11.2003</t>
  </si>
  <si>
    <t>205100004218-0</t>
  </si>
  <si>
    <t>205100004219-0</t>
  </si>
  <si>
    <t>205100004220-0</t>
  </si>
  <si>
    <t>205100004221-0</t>
  </si>
  <si>
    <t>205100004222-0</t>
  </si>
  <si>
    <t>205100004223-0</t>
  </si>
  <si>
    <t>205100004224-0</t>
  </si>
  <si>
    <t>205100004225-0</t>
  </si>
  <si>
    <t>205100004227-0</t>
  </si>
  <si>
    <t>205100004228-0</t>
  </si>
  <si>
    <t>205100004229-0</t>
  </si>
  <si>
    <t>205100004230-0</t>
  </si>
  <si>
    <t>205100004231-0</t>
  </si>
  <si>
    <t>205100004232-0</t>
  </si>
  <si>
    <t>205100004233-0</t>
  </si>
  <si>
    <t>205100004234-0</t>
  </si>
  <si>
    <t>205100004235-0</t>
  </si>
  <si>
    <t>205100004236-0</t>
  </si>
  <si>
    <t>205100004237-0</t>
  </si>
  <si>
    <t>205100004238-0</t>
  </si>
  <si>
    <t>205100004239-0</t>
  </si>
  <si>
    <t>205100004240-0</t>
  </si>
  <si>
    <t>205100004241-0</t>
  </si>
  <si>
    <t>205100004242-0</t>
  </si>
  <si>
    <t>205100004243-0</t>
  </si>
  <si>
    <t>205100004244-0</t>
  </si>
  <si>
    <t>205100004245-0</t>
  </si>
  <si>
    <t>205100004246-0</t>
  </si>
  <si>
    <t>205100004247-0</t>
  </si>
  <si>
    <t>205100004248-0</t>
  </si>
  <si>
    <t>205100004249-0</t>
  </si>
  <si>
    <t>205100004250-0</t>
  </si>
  <si>
    <t>205100004251-0</t>
  </si>
  <si>
    <t>205100004252-0</t>
  </si>
  <si>
    <t>205100004253-0</t>
  </si>
  <si>
    <t>205100004254-0</t>
  </si>
  <si>
    <t>205100004255-0</t>
  </si>
  <si>
    <t>205100004256-0</t>
  </si>
  <si>
    <t>205100004257-0</t>
  </si>
  <si>
    <t>205100004258-0</t>
  </si>
  <si>
    <t>205100004259-0</t>
  </si>
  <si>
    <t>205100004260-0</t>
  </si>
  <si>
    <t>205100004261-0</t>
  </si>
  <si>
    <t>205100004262-0</t>
  </si>
  <si>
    <t>205100004263-0</t>
  </si>
  <si>
    <t>205100004264-0</t>
  </si>
  <si>
    <t>205100004265-0</t>
  </si>
  <si>
    <t>205100004266-0</t>
  </si>
  <si>
    <t>205100004267-0</t>
  </si>
  <si>
    <t>205100004268-0</t>
  </si>
  <si>
    <t>205100004269-0</t>
  </si>
  <si>
    <t>BIBLIOTECA 3 ANAQUELES / TDA CUSCO</t>
  </si>
  <si>
    <t>205100004270-0</t>
  </si>
  <si>
    <t>BIBLIOTECA 3 ANAQUELES C/PUERTAS</t>
  </si>
  <si>
    <t>205100004271-0</t>
  </si>
  <si>
    <t>205100004272-0</t>
  </si>
  <si>
    <t>205100004273-0</t>
  </si>
  <si>
    <t>205100004274-0</t>
  </si>
  <si>
    <t>205100004275-0</t>
  </si>
  <si>
    <t>205100004276-0</t>
  </si>
  <si>
    <t>205100004277-0</t>
  </si>
  <si>
    <t>205100004278-0</t>
  </si>
  <si>
    <t>205100004279-0</t>
  </si>
  <si>
    <t>205100004280-0</t>
  </si>
  <si>
    <t>205100004281-0</t>
  </si>
  <si>
    <t>205100004282-0</t>
  </si>
  <si>
    <t>205100004283-0</t>
  </si>
  <si>
    <t>205100004284-0</t>
  </si>
  <si>
    <t>205100004285-0</t>
  </si>
  <si>
    <t>205100004286-0</t>
  </si>
  <si>
    <t>205100004287-0</t>
  </si>
  <si>
    <t>CONFORTABLE DE CUERO NEGRO</t>
  </si>
  <si>
    <t>205100004288-0</t>
  </si>
  <si>
    <t>205100004289-0</t>
  </si>
  <si>
    <t>205100004290-0</t>
  </si>
  <si>
    <t>205100004291-0</t>
  </si>
  <si>
    <t>CAJONERA METALICA</t>
  </si>
  <si>
    <t>205100004292-0</t>
  </si>
  <si>
    <t>205100004293-0</t>
  </si>
  <si>
    <t>205100004294-0</t>
  </si>
  <si>
    <t>205100004295-0</t>
  </si>
  <si>
    <t>205100004296-0</t>
  </si>
  <si>
    <t>205100004297-0</t>
  </si>
  <si>
    <t>205100004298-0</t>
  </si>
  <si>
    <t>205100004299-0</t>
  </si>
  <si>
    <t>205100004300-0</t>
  </si>
  <si>
    <t>205100004301-0</t>
  </si>
  <si>
    <t>205100004302-0</t>
  </si>
  <si>
    <t>205100004303-0</t>
  </si>
  <si>
    <t>CONSOLA DE MONITOREO EMPRESARIAL</t>
  </si>
  <si>
    <t>205100004304-0</t>
  </si>
  <si>
    <t>205100004305-0</t>
  </si>
  <si>
    <t>205100004306-0</t>
  </si>
  <si>
    <t>205100004307-0</t>
  </si>
  <si>
    <t>205100004308-0</t>
  </si>
  <si>
    <t>205100004309-0</t>
  </si>
  <si>
    <t>205100004310-0</t>
  </si>
  <si>
    <t>205100004311-0</t>
  </si>
  <si>
    <t>205100004312-0</t>
  </si>
  <si>
    <t>205100004314-0</t>
  </si>
  <si>
    <t>205100004315-0</t>
  </si>
  <si>
    <t>205100004316-0</t>
  </si>
  <si>
    <t>205100004317-0</t>
  </si>
  <si>
    <t>205100004318-0</t>
  </si>
  <si>
    <t>205100004319-0</t>
  </si>
  <si>
    <t>205100004320-0</t>
  </si>
  <si>
    <t>205100004321-0</t>
  </si>
  <si>
    <t>205100004322-0</t>
  </si>
  <si>
    <t>205100004323-0</t>
  </si>
  <si>
    <t>205100004324-0</t>
  </si>
  <si>
    <t>205100004325-0</t>
  </si>
  <si>
    <t>ARMARIO BAJO</t>
  </si>
  <si>
    <t>205100004326-0</t>
  </si>
  <si>
    <t>205100004327-0</t>
  </si>
  <si>
    <t>205100004328-0</t>
  </si>
  <si>
    <t>205100004329-0</t>
  </si>
  <si>
    <t>Cajonera 1 personal 1 archivador rodante</t>
  </si>
  <si>
    <t>205100004330-0</t>
  </si>
  <si>
    <t>205100004331-0</t>
  </si>
  <si>
    <t>205100004332-0</t>
  </si>
  <si>
    <t>205100004333-0</t>
  </si>
  <si>
    <t>205100004334-0</t>
  </si>
  <si>
    <t>205100004335-0</t>
  </si>
  <si>
    <t>205100004336-0</t>
  </si>
  <si>
    <t>205100004337-0</t>
  </si>
  <si>
    <t>205100004338-0</t>
  </si>
  <si>
    <t>205100004339-0</t>
  </si>
  <si>
    <t>205100004340-0</t>
  </si>
  <si>
    <t>205100004341-0</t>
  </si>
  <si>
    <t>205100004342-0</t>
  </si>
  <si>
    <t>205100004343-0</t>
  </si>
  <si>
    <t>205100004344-0</t>
  </si>
  <si>
    <t>205100004345-0</t>
  </si>
  <si>
    <t>205100004346-0</t>
  </si>
  <si>
    <t>205100004347-0</t>
  </si>
  <si>
    <t>205100004348-0</t>
  </si>
  <si>
    <t>SILLA GIRATORIA-ALTA</t>
  </si>
  <si>
    <t>205100004349-0</t>
  </si>
  <si>
    <t>205100004350-0</t>
  </si>
  <si>
    <t>205100004351-0</t>
  </si>
  <si>
    <t>205100004352-0</t>
  </si>
  <si>
    <t>205100004353-0</t>
  </si>
  <si>
    <t>205100004354-0</t>
  </si>
  <si>
    <t>205100004355-0</t>
  </si>
  <si>
    <t>205100004356-0</t>
  </si>
  <si>
    <t>205100004357-0</t>
  </si>
  <si>
    <t>205100004358-0</t>
  </si>
  <si>
    <t>205100004359-0</t>
  </si>
  <si>
    <t>205100004360-0</t>
  </si>
  <si>
    <t>205100004361-0</t>
  </si>
  <si>
    <t>205100004362-0</t>
  </si>
  <si>
    <t>SILLON  GIRATORIO</t>
  </si>
  <si>
    <t>205100004363-0</t>
  </si>
  <si>
    <t>205100004364-0</t>
  </si>
  <si>
    <t>REPISA</t>
  </si>
  <si>
    <t>205100004365-0</t>
  </si>
  <si>
    <t>REPISA DE ESCRITORIO 61e / PTO LMTAMBO</t>
  </si>
  <si>
    <t>205100004366-0</t>
  </si>
  <si>
    <t>REPISA MELAMINE BACK OFFICE r002</t>
  </si>
  <si>
    <t>205100004367-0</t>
  </si>
  <si>
    <t>205100004368-0</t>
  </si>
  <si>
    <t>205100004369-0</t>
  </si>
  <si>
    <t>205100004370-0</t>
  </si>
  <si>
    <t>MULTIPLAN REPISA CERRADA 60CM</t>
  </si>
  <si>
    <t>205100004371-0</t>
  </si>
  <si>
    <t>205100004372-0</t>
  </si>
  <si>
    <t>205100004373-0</t>
  </si>
  <si>
    <t>205100004374-0</t>
  </si>
  <si>
    <t>205100004375-0</t>
  </si>
  <si>
    <t>205100004376-0</t>
  </si>
  <si>
    <t>CAJONERA AEREA DE METAL</t>
  </si>
  <si>
    <t>205100004377-0</t>
  </si>
  <si>
    <t>205100004378-0</t>
  </si>
  <si>
    <t>205100004380-0</t>
  </si>
  <si>
    <t>205100004381-0</t>
  </si>
  <si>
    <t>205100004382-0</t>
  </si>
  <si>
    <t>205100004383-0</t>
  </si>
  <si>
    <t>205100004384-0</t>
  </si>
  <si>
    <t>205100004385-0</t>
  </si>
  <si>
    <t>205100004386-0</t>
  </si>
  <si>
    <t>205100004387-0</t>
  </si>
  <si>
    <t>205100004388-0</t>
  </si>
  <si>
    <t>205100004389-0</t>
  </si>
  <si>
    <t>205100004390-0</t>
  </si>
  <si>
    <t>205100004391-0</t>
  </si>
  <si>
    <t>205100004392-0</t>
  </si>
  <si>
    <t>205100004393-0</t>
  </si>
  <si>
    <t>205100004394-0</t>
  </si>
  <si>
    <t>205100004395-0</t>
  </si>
  <si>
    <t>205100004396-0</t>
  </si>
  <si>
    <t>205100004397-0</t>
  </si>
  <si>
    <t>205100004398-0</t>
  </si>
  <si>
    <t>205100004399-0</t>
  </si>
  <si>
    <t>205100004400-0</t>
  </si>
  <si>
    <t>205100004401-0</t>
  </si>
  <si>
    <t>205100004402-0</t>
  </si>
  <si>
    <t>205100004403-0</t>
  </si>
  <si>
    <t>205100004404-0</t>
  </si>
  <si>
    <t>205100004405-0</t>
  </si>
  <si>
    <t>205100004406-0</t>
  </si>
  <si>
    <t>205100004407-0</t>
  </si>
  <si>
    <t>205100004408-0</t>
  </si>
  <si>
    <t>205100004409-0</t>
  </si>
  <si>
    <t>MUEBLES DE ATENCIÓN EN L - ST MDO BASADR</t>
  </si>
  <si>
    <t>205100004410-0</t>
  </si>
  <si>
    <t>205100004411-0</t>
  </si>
  <si>
    <t>205100004412-0</t>
  </si>
  <si>
    <t>205100004413-0</t>
  </si>
  <si>
    <t>11.11.2003</t>
  </si>
  <si>
    <t>205100004414-0</t>
  </si>
  <si>
    <t>205100004415-0</t>
  </si>
  <si>
    <t>205100004416-0</t>
  </si>
  <si>
    <t>205100004417-0</t>
  </si>
  <si>
    <t>205100004418-0</t>
  </si>
  <si>
    <t>205100004419-0</t>
  </si>
  <si>
    <t>205100004420-0</t>
  </si>
  <si>
    <t>205100004421-0</t>
  </si>
  <si>
    <t>205100004422-0</t>
  </si>
  <si>
    <t>205100004423-0</t>
  </si>
  <si>
    <t>205100004424-0</t>
  </si>
  <si>
    <t>205100004425-0</t>
  </si>
  <si>
    <t>205100004426-0</t>
  </si>
  <si>
    <t>205100004427-0</t>
  </si>
  <si>
    <t>205100004428-0</t>
  </si>
  <si>
    <t>205100004429-0</t>
  </si>
  <si>
    <t>205100004430-0</t>
  </si>
  <si>
    <t>205100004431-0</t>
  </si>
  <si>
    <t>205100004432-0</t>
  </si>
  <si>
    <t>205100004433-0</t>
  </si>
  <si>
    <t>205100004434-0</t>
  </si>
  <si>
    <t>205100004435-0</t>
  </si>
  <si>
    <t>205100004437-0</t>
  </si>
  <si>
    <t>silla de visita fijas modelo coinbra</t>
  </si>
  <si>
    <t>205100004438-0</t>
  </si>
  <si>
    <t>205100004439-0</t>
  </si>
  <si>
    <t>205100004440-0</t>
  </si>
  <si>
    <t>205100004441-0</t>
  </si>
  <si>
    <t>205100004442-0</t>
  </si>
  <si>
    <t>205100004443-0</t>
  </si>
  <si>
    <t>205100004444-0</t>
  </si>
  <si>
    <t>205100004445-0</t>
  </si>
  <si>
    <t>205100004446-0</t>
  </si>
  <si>
    <t>205100004447-0</t>
  </si>
  <si>
    <t>24.08.2005</t>
  </si>
  <si>
    <t>205100004448-0</t>
  </si>
  <si>
    <t>205100004449-0</t>
  </si>
  <si>
    <t>REPISAS DE FIERRO C.COMUNICACIONES 2.10X1.20 ANCHO</t>
  </si>
  <si>
    <t>205100004450-0</t>
  </si>
  <si>
    <t>Silla para comedor metal y tela</t>
  </si>
  <si>
    <t>205100004451-0</t>
  </si>
  <si>
    <t>205100004452-0</t>
  </si>
  <si>
    <t>205100004453-0</t>
  </si>
  <si>
    <t>205100004454-0</t>
  </si>
  <si>
    <t>205100004455-0</t>
  </si>
  <si>
    <t>205100004456-0</t>
  </si>
  <si>
    <t>205100004457-0</t>
  </si>
  <si>
    <t>ESCRITORIO MELAMINE</t>
  </si>
  <si>
    <t>205100004458-0</t>
  </si>
  <si>
    <t>205100004459-0</t>
  </si>
  <si>
    <t>205100004460-0</t>
  </si>
  <si>
    <t>205100004461-0</t>
  </si>
  <si>
    <t>205100004462-0</t>
  </si>
  <si>
    <t>205100004463-0</t>
  </si>
  <si>
    <t>205100004464-0</t>
  </si>
  <si>
    <t>205100004465-0</t>
  </si>
  <si>
    <t>205100004466-0</t>
  </si>
  <si>
    <t>205100004467-0</t>
  </si>
  <si>
    <t>205100004468-0</t>
  </si>
  <si>
    <t>205100004469-0</t>
  </si>
  <si>
    <t>205100004470-0</t>
  </si>
  <si>
    <t>205100004471-0</t>
  </si>
  <si>
    <t>205100004472-0</t>
  </si>
  <si>
    <t>205100004473-0</t>
  </si>
  <si>
    <t>205100004474-0</t>
  </si>
  <si>
    <t>SILLAS DE VISITA FIJA</t>
  </si>
  <si>
    <t>205100004475-0</t>
  </si>
  <si>
    <t>bancos de atención</t>
  </si>
  <si>
    <t>205100004476-0</t>
  </si>
  <si>
    <t>205100004477-0</t>
  </si>
  <si>
    <t>205100004478-0</t>
  </si>
  <si>
    <t>205100004480-0</t>
  </si>
  <si>
    <t>205100004481-0</t>
  </si>
  <si>
    <t>205100004482-0</t>
  </si>
  <si>
    <t>205100004483-0</t>
  </si>
  <si>
    <t>205100004484-0</t>
  </si>
  <si>
    <t>205100004485-0</t>
  </si>
  <si>
    <t>205100004486-0</t>
  </si>
  <si>
    <t>205100004487-0</t>
  </si>
  <si>
    <t>205100004488-0</t>
  </si>
  <si>
    <t>205100004489-0</t>
  </si>
  <si>
    <t>205100004490-0</t>
  </si>
  <si>
    <t>205100004491-0</t>
  </si>
  <si>
    <t>205100004492-0</t>
  </si>
  <si>
    <t>205100004493-0</t>
  </si>
  <si>
    <t>205100004494-0</t>
  </si>
  <si>
    <t>205100004495-0</t>
  </si>
  <si>
    <t>205100004496-0</t>
  </si>
  <si>
    <t>205100004497-0</t>
  </si>
  <si>
    <t>205100004498-0</t>
  </si>
  <si>
    <t>205100004499-0</t>
  </si>
  <si>
    <t>205100004500-0</t>
  </si>
  <si>
    <t>205100004501-0</t>
  </si>
  <si>
    <t>205100004502-0</t>
  </si>
  <si>
    <t>205100004503-0</t>
  </si>
  <si>
    <t>205100004504-0</t>
  </si>
  <si>
    <t>205100004505-0</t>
  </si>
  <si>
    <t>205100004506-0</t>
  </si>
  <si>
    <t>205100004507-0</t>
  </si>
  <si>
    <t>205100004508-0</t>
  </si>
  <si>
    <t>205100004509-0</t>
  </si>
  <si>
    <t>205100004510-0</t>
  </si>
  <si>
    <t>205100004511-0</t>
  </si>
  <si>
    <t>205100004512-0</t>
  </si>
  <si>
    <t>205100004513-0</t>
  </si>
  <si>
    <t>205100004514-0</t>
  </si>
  <si>
    <t>205100004515-0</t>
  </si>
  <si>
    <t>205100004516-0</t>
  </si>
  <si>
    <t>205100004517-0</t>
  </si>
  <si>
    <t>205100004518-0</t>
  </si>
  <si>
    <t>205100004519-0</t>
  </si>
  <si>
    <t>205100004521-0</t>
  </si>
  <si>
    <t>205100004522-0</t>
  </si>
  <si>
    <t>205100004523-0</t>
  </si>
  <si>
    <t>205100004524-0</t>
  </si>
  <si>
    <t>205100004525-0</t>
  </si>
  <si>
    <t>205100004526-0</t>
  </si>
  <si>
    <t>205100004528-0</t>
  </si>
  <si>
    <t>205100004529-0</t>
  </si>
  <si>
    <t>205100004530-0</t>
  </si>
  <si>
    <t>205100004531-0</t>
  </si>
  <si>
    <t>205100004532-0</t>
  </si>
  <si>
    <t>205100004533-0</t>
  </si>
  <si>
    <t>Banco de atención</t>
  </si>
  <si>
    <t>205100004534-0</t>
  </si>
  <si>
    <t>205100004535-0</t>
  </si>
  <si>
    <t>205100004536-0</t>
  </si>
  <si>
    <t>205100004537-0</t>
  </si>
  <si>
    <t>205100004538-0</t>
  </si>
  <si>
    <t>205100004539-0</t>
  </si>
  <si>
    <t>205100004540-0</t>
  </si>
  <si>
    <t>205100004541-0</t>
  </si>
  <si>
    <t>205100004542-0</t>
  </si>
  <si>
    <t>205100004543-0</t>
  </si>
  <si>
    <t>205100004544-0</t>
  </si>
  <si>
    <t>205100004545-0</t>
  </si>
  <si>
    <t>205100004546-0</t>
  </si>
  <si>
    <t>205100004547-0</t>
  </si>
  <si>
    <t>205100004548-0</t>
  </si>
  <si>
    <t>205100004549-0</t>
  </si>
  <si>
    <t>205100004550-0</t>
  </si>
  <si>
    <t>205100004551-0</t>
  </si>
  <si>
    <t>205100004552-0</t>
  </si>
  <si>
    <t>205100004553-0</t>
  </si>
  <si>
    <t>205100004554-0</t>
  </si>
  <si>
    <t>205100004555-0</t>
  </si>
  <si>
    <t>205100004556-0</t>
  </si>
  <si>
    <t>205100004557-0</t>
  </si>
  <si>
    <t>SILLA FIJA ALTA C/RESPALDAR / KITCHENEN  CALL CENT</t>
  </si>
  <si>
    <t>205100004558-0</t>
  </si>
  <si>
    <t>205100004559-0</t>
  </si>
  <si>
    <t>205100004560-0</t>
  </si>
  <si>
    <t>205100004561-0</t>
  </si>
  <si>
    <t>205100004562-0</t>
  </si>
  <si>
    <t>205100004563-0</t>
  </si>
  <si>
    <t>205100004564-0</t>
  </si>
  <si>
    <t>205100004565-0</t>
  </si>
  <si>
    <t>205100004566-0</t>
  </si>
  <si>
    <t>205100004567-0</t>
  </si>
  <si>
    <t>205100004568-0</t>
  </si>
  <si>
    <t>205100004569-0</t>
  </si>
  <si>
    <t>205100004570-0</t>
  </si>
  <si>
    <t>205100004571-0</t>
  </si>
  <si>
    <t>205100004572-0</t>
  </si>
  <si>
    <t>205100004573-0</t>
  </si>
  <si>
    <t>205100004574-0</t>
  </si>
  <si>
    <t>205100004575-0</t>
  </si>
  <si>
    <t>205100004576-0</t>
  </si>
  <si>
    <t>205100004577-0</t>
  </si>
  <si>
    <t>205100004578-0</t>
  </si>
  <si>
    <t>205100004579-0</t>
  </si>
  <si>
    <t>205100004580-0</t>
  </si>
  <si>
    <t>205100004581-0</t>
  </si>
  <si>
    <t>205100004582-0</t>
  </si>
  <si>
    <t>205100004583-0</t>
  </si>
  <si>
    <t>205100004584-0</t>
  </si>
  <si>
    <t>205100004585-0</t>
  </si>
  <si>
    <t>205100004586-0</t>
  </si>
  <si>
    <t>205100004587-0</t>
  </si>
  <si>
    <t>205100004588-0</t>
  </si>
  <si>
    <t>205100004589-0</t>
  </si>
  <si>
    <t>205100004590-0</t>
  </si>
  <si>
    <t>205100004591-0</t>
  </si>
  <si>
    <t>205100004592-0</t>
  </si>
  <si>
    <t>205100004594-0</t>
  </si>
  <si>
    <t>205100004595-0</t>
  </si>
  <si>
    <t>205100004596-0</t>
  </si>
  <si>
    <t>205100004597-0</t>
  </si>
  <si>
    <t>205100004598-0</t>
  </si>
  <si>
    <t>205100004599-0</t>
  </si>
  <si>
    <t>205100004600-0</t>
  </si>
  <si>
    <t>205100004601-0</t>
  </si>
  <si>
    <t>205100004602-0</t>
  </si>
  <si>
    <t>205100004603-0</t>
  </si>
  <si>
    <t>205100004604-0</t>
  </si>
  <si>
    <t>205100004605-0</t>
  </si>
  <si>
    <t>205100004606-0</t>
  </si>
  <si>
    <t>205100004607-0</t>
  </si>
  <si>
    <t>205100004608-0</t>
  </si>
  <si>
    <t>205100004609-0</t>
  </si>
  <si>
    <t>205100004610-0</t>
  </si>
  <si>
    <t>205100004611-0</t>
  </si>
  <si>
    <t>205100004612-0</t>
  </si>
  <si>
    <t>205100004613-0</t>
  </si>
  <si>
    <t>205100004614-0</t>
  </si>
  <si>
    <t>205100004615-0</t>
  </si>
  <si>
    <t>205100004616-0</t>
  </si>
  <si>
    <t>205100004617-0</t>
  </si>
  <si>
    <t>205100004618-0</t>
  </si>
  <si>
    <t>205100004619-0</t>
  </si>
  <si>
    <t>205100004620-0</t>
  </si>
  <si>
    <t>205100004621-0</t>
  </si>
  <si>
    <t>205100004622-0</t>
  </si>
  <si>
    <t>205100004623-0</t>
  </si>
  <si>
    <t>205100004624-0</t>
  </si>
  <si>
    <t>205100004625-0</t>
  </si>
  <si>
    <t>205100004626-0</t>
  </si>
  <si>
    <t>205100004627-0</t>
  </si>
  <si>
    <t>205100004628-0</t>
  </si>
  <si>
    <t>205100004629-0</t>
  </si>
  <si>
    <t>205100004630-0</t>
  </si>
  <si>
    <t>205100004631-0</t>
  </si>
  <si>
    <t>205100004632-0</t>
  </si>
  <si>
    <t>205100004633-0</t>
  </si>
  <si>
    <t>205100004634-0</t>
  </si>
  <si>
    <t>205100004635-0</t>
  </si>
  <si>
    <t>205100004636-0</t>
  </si>
  <si>
    <t>205100004637-0</t>
  </si>
  <si>
    <t>205100004638-0</t>
  </si>
  <si>
    <t>205100004640-0</t>
  </si>
  <si>
    <t>205100004641-0</t>
  </si>
  <si>
    <t>205100004642-0</t>
  </si>
  <si>
    <t>205100004643-0</t>
  </si>
  <si>
    <t>205100004644-0</t>
  </si>
  <si>
    <t>BANCA DE ESPERA DE TRES SILLA</t>
  </si>
  <si>
    <t>205100004645-0</t>
  </si>
  <si>
    <t>205100004648-0</t>
  </si>
  <si>
    <t>205100004649-0</t>
  </si>
  <si>
    <t>205100004651-0</t>
  </si>
  <si>
    <t>205100004652-0</t>
  </si>
  <si>
    <t>205100004653-0</t>
  </si>
  <si>
    <t>205100004654-0</t>
  </si>
  <si>
    <t>205100004655-0</t>
  </si>
  <si>
    <t>205100004656-0</t>
  </si>
  <si>
    <t>205100004657-0</t>
  </si>
  <si>
    <t>205100004658-0</t>
  </si>
  <si>
    <t>205100004659-0</t>
  </si>
  <si>
    <t>205100004660-0</t>
  </si>
  <si>
    <t>205100004661-0</t>
  </si>
  <si>
    <t>205100004662-0</t>
  </si>
  <si>
    <t>SILLA DE ESPERA DE 3 CUERPOS</t>
  </si>
  <si>
    <t>205100004663-0</t>
  </si>
  <si>
    <t>205100004664-0</t>
  </si>
  <si>
    <t>205100004665-0</t>
  </si>
  <si>
    <t>205100004666-0</t>
  </si>
  <si>
    <t>205100004667-0</t>
  </si>
  <si>
    <t>205100004668-0</t>
  </si>
  <si>
    <t>205100004669-0</t>
  </si>
  <si>
    <t>205100004670-0</t>
  </si>
  <si>
    <t>205100004671-0</t>
  </si>
  <si>
    <t>205100004672-0</t>
  </si>
  <si>
    <t>205100004673-0</t>
  </si>
  <si>
    <t>205100004674-0</t>
  </si>
  <si>
    <t>205100004675-0</t>
  </si>
  <si>
    <t>205100004676-0</t>
  </si>
  <si>
    <t>205100004677-0</t>
  </si>
  <si>
    <t>205100004678-0</t>
  </si>
  <si>
    <t>205100004679-0</t>
  </si>
  <si>
    <t>205100004680-0</t>
  </si>
  <si>
    <t>205100004681-0</t>
  </si>
  <si>
    <t>205100004682-0</t>
  </si>
  <si>
    <t>205100004683-0</t>
  </si>
  <si>
    <t>205100004684-0</t>
  </si>
  <si>
    <t>205100004685-0</t>
  </si>
  <si>
    <t>205100004686-0</t>
  </si>
  <si>
    <t>205100004687-0</t>
  </si>
  <si>
    <t>205100004688-0</t>
  </si>
  <si>
    <t>205100004689-0</t>
  </si>
  <si>
    <t>205100004690-0</t>
  </si>
  <si>
    <t>205100004691-0</t>
  </si>
  <si>
    <t>205100004692-0</t>
  </si>
  <si>
    <t>205100004693-0</t>
  </si>
  <si>
    <t>205100004694-0</t>
  </si>
  <si>
    <t>205100004695-0</t>
  </si>
  <si>
    <t>205100004696-0</t>
  </si>
  <si>
    <t>205100004697-0</t>
  </si>
  <si>
    <t>205100004698-0</t>
  </si>
  <si>
    <t>205100004699-0</t>
  </si>
  <si>
    <t>205100004700-0</t>
  </si>
  <si>
    <t>205100004701-0</t>
  </si>
  <si>
    <t>205100004702-0</t>
  </si>
  <si>
    <t>205100004703-0</t>
  </si>
  <si>
    <t>205100004704-0</t>
  </si>
  <si>
    <t>205100004705-0</t>
  </si>
  <si>
    <t>205100004706-0</t>
  </si>
  <si>
    <t>205100004707-0</t>
  </si>
  <si>
    <t>205100004708-0</t>
  </si>
  <si>
    <t>205100004709-0</t>
  </si>
  <si>
    <t>205100004710-0</t>
  </si>
  <si>
    <t>205100004711-0</t>
  </si>
  <si>
    <t>205100004712-0</t>
  </si>
  <si>
    <t>205100004713-0</t>
  </si>
  <si>
    <t>205100004714-0</t>
  </si>
  <si>
    <t>205100004715-0</t>
  </si>
  <si>
    <t>205100004716-0</t>
  </si>
  <si>
    <t>205100004717-0</t>
  </si>
  <si>
    <t>205100004718-0</t>
  </si>
  <si>
    <t>205100004719-0</t>
  </si>
  <si>
    <t>205100004720-0</t>
  </si>
  <si>
    <t>205100004721-0</t>
  </si>
  <si>
    <t>205100004722-0</t>
  </si>
  <si>
    <t>205100004723-0</t>
  </si>
  <si>
    <t>205100004724-0</t>
  </si>
  <si>
    <t>205100004725-0</t>
  </si>
  <si>
    <t>MUEBLE BASE PARA BIDON</t>
  </si>
  <si>
    <t>205100004726-0</t>
  </si>
  <si>
    <t>205100004727-0</t>
  </si>
  <si>
    <t>205100004728-0</t>
  </si>
  <si>
    <t>205100004729-0</t>
  </si>
  <si>
    <t>205100004730-0</t>
  </si>
  <si>
    <t>205100004731-0</t>
  </si>
  <si>
    <t>205100004732-0</t>
  </si>
  <si>
    <t>205100004733-0</t>
  </si>
  <si>
    <t>205100004734-0</t>
  </si>
  <si>
    <t>205100004735-0</t>
  </si>
  <si>
    <t>205100004736-0</t>
  </si>
  <si>
    <t>205100004737-0</t>
  </si>
  <si>
    <t>205100004738-0</t>
  </si>
  <si>
    <t>205100004739-0</t>
  </si>
  <si>
    <t>205100004740-0</t>
  </si>
  <si>
    <t>205100004741-0</t>
  </si>
  <si>
    <t>205100004742-0</t>
  </si>
  <si>
    <t>205100004743-0</t>
  </si>
  <si>
    <t>205100004744-0</t>
  </si>
  <si>
    <t>205100004745-0</t>
  </si>
  <si>
    <t>205100004746-0</t>
  </si>
  <si>
    <t>205100004747-0</t>
  </si>
  <si>
    <t>205100004748-0</t>
  </si>
  <si>
    <t>205100004749-0</t>
  </si>
  <si>
    <t>205100004750-0</t>
  </si>
  <si>
    <t>205100004752-0</t>
  </si>
  <si>
    <t>205100004753-0</t>
  </si>
  <si>
    <t>205100004754-0</t>
  </si>
  <si>
    <t>205100004755-0</t>
  </si>
  <si>
    <t>205100004756-0</t>
  </si>
  <si>
    <t>205100004757-0</t>
  </si>
  <si>
    <t>205100004758-0</t>
  </si>
  <si>
    <t>205100004759-0</t>
  </si>
  <si>
    <t>205100004760-0</t>
  </si>
  <si>
    <t>205100004761-0</t>
  </si>
  <si>
    <t>205100004762-0</t>
  </si>
  <si>
    <t>205100004763-0</t>
  </si>
  <si>
    <t>205100004764-0</t>
  </si>
  <si>
    <t>205100004765-0</t>
  </si>
  <si>
    <t>205100004766-0</t>
  </si>
  <si>
    <t>205100004767-0</t>
  </si>
  <si>
    <t>205100004768-0</t>
  </si>
  <si>
    <t>205100004769-0</t>
  </si>
  <si>
    <t>205100004770-0</t>
  </si>
  <si>
    <t>SILLA MILANO BRAZOS DE SILLA r002</t>
  </si>
  <si>
    <t>205100004771-0</t>
  </si>
  <si>
    <t>205100004772-0</t>
  </si>
  <si>
    <t>205100004773-0</t>
  </si>
  <si>
    <t>205100004774-0</t>
  </si>
  <si>
    <t>205100004775-0</t>
  </si>
  <si>
    <t>205100004776-0</t>
  </si>
  <si>
    <t>205100004777-0</t>
  </si>
  <si>
    <t>205100004778-0</t>
  </si>
  <si>
    <t>205100004779-0</t>
  </si>
  <si>
    <t>205100004780-0</t>
  </si>
  <si>
    <t>205100004781-0</t>
  </si>
  <si>
    <t>205100004782-0</t>
  </si>
  <si>
    <t>205100004783-0</t>
  </si>
  <si>
    <t>205100004784-0</t>
  </si>
  <si>
    <t>205100004785-0</t>
  </si>
  <si>
    <t>205100004786-0</t>
  </si>
  <si>
    <t>205100004787-0</t>
  </si>
  <si>
    <t>205100004788-0</t>
  </si>
  <si>
    <t>205100004789-0</t>
  </si>
  <si>
    <t>205100004790-0</t>
  </si>
  <si>
    <t>205100004791-0</t>
  </si>
  <si>
    <t>205100004792-0</t>
  </si>
  <si>
    <t>205100004793-0</t>
  </si>
  <si>
    <t>205100004794-0</t>
  </si>
  <si>
    <t>205100004795-0</t>
  </si>
  <si>
    <t>205100004796-0</t>
  </si>
  <si>
    <t>205100004797-0</t>
  </si>
  <si>
    <t>Escritorio esquinero grande</t>
  </si>
  <si>
    <t>205100004798-0</t>
  </si>
  <si>
    <t>205100004799-0</t>
  </si>
  <si>
    <t>205100004800-0</t>
  </si>
  <si>
    <t>205100004801-0</t>
  </si>
  <si>
    <t>205100004802-0</t>
  </si>
  <si>
    <t>205100004803-0</t>
  </si>
  <si>
    <t>205100004804-0</t>
  </si>
  <si>
    <t>205100004805-0</t>
  </si>
  <si>
    <t>205100004806-0</t>
  </si>
  <si>
    <t>205100004807-0</t>
  </si>
  <si>
    <t>205100004808-0</t>
  </si>
  <si>
    <t>205100004809-0</t>
  </si>
  <si>
    <t>205100004810-0</t>
  </si>
  <si>
    <t>205100004811-0</t>
  </si>
  <si>
    <t>205100004812-0</t>
  </si>
  <si>
    <t>205100004813-0</t>
  </si>
  <si>
    <t>205100004814-0</t>
  </si>
  <si>
    <t>205100004815-0</t>
  </si>
  <si>
    <t>205100004816-0</t>
  </si>
  <si>
    <t>205100004817-0</t>
  </si>
  <si>
    <t>205100004818-0</t>
  </si>
  <si>
    <t>205100004819-0</t>
  </si>
  <si>
    <t>205100004820-0</t>
  </si>
  <si>
    <t>205100004821-0</t>
  </si>
  <si>
    <t>205100004822-0</t>
  </si>
  <si>
    <t>205100004823-0</t>
  </si>
  <si>
    <t>205100004824-0</t>
  </si>
  <si>
    <t>205100004825-0</t>
  </si>
  <si>
    <t>205100004826-0</t>
  </si>
  <si>
    <t>205100004827-0</t>
  </si>
  <si>
    <t>205100004828-0</t>
  </si>
  <si>
    <t>205100004829-0</t>
  </si>
  <si>
    <t>205100004830-0</t>
  </si>
  <si>
    <t>205100004831-0</t>
  </si>
  <si>
    <t>205100004832-0</t>
  </si>
  <si>
    <t>Silla giratortia tapizada r002</t>
  </si>
  <si>
    <t>205100004833-0</t>
  </si>
  <si>
    <t>205100004834-0</t>
  </si>
  <si>
    <t>205100004835-0</t>
  </si>
  <si>
    <t>205100004836-0</t>
  </si>
  <si>
    <t>205100004837-0</t>
  </si>
  <si>
    <t>205100004838-0</t>
  </si>
  <si>
    <t>205100004839-0</t>
  </si>
  <si>
    <t>205100004840-0</t>
  </si>
  <si>
    <t>205100004841-0</t>
  </si>
  <si>
    <t>205100004842-0</t>
  </si>
  <si>
    <t>205100004843-0</t>
  </si>
  <si>
    <t>205100004844-0</t>
  </si>
  <si>
    <t>205100004845-0</t>
  </si>
  <si>
    <t>205100004846-0</t>
  </si>
  <si>
    <t>205100004847-0</t>
  </si>
  <si>
    <t>205100004848-0</t>
  </si>
  <si>
    <t>205100004849-0</t>
  </si>
  <si>
    <t>205100004850-0</t>
  </si>
  <si>
    <t>205100004851-0</t>
  </si>
  <si>
    <t>205100004852-0</t>
  </si>
  <si>
    <t>205100004853-0</t>
  </si>
  <si>
    <t>205100004854-0</t>
  </si>
  <si>
    <t>205100004855-0</t>
  </si>
  <si>
    <t>205100004856-0</t>
  </si>
  <si>
    <t>205100004857-0</t>
  </si>
  <si>
    <t>ESTANTERIA Borde ancho 1 niv</t>
  </si>
  <si>
    <t>205100004858-0</t>
  </si>
  <si>
    <t>205100004859-0</t>
  </si>
  <si>
    <t>205100004860-0</t>
  </si>
  <si>
    <t>PUZZLE SUPERFICIE DE  100X60</t>
  </si>
  <si>
    <t>19.04.2001</t>
  </si>
  <si>
    <t>205100004861-0</t>
  </si>
  <si>
    <t>205100004862-0</t>
  </si>
  <si>
    <t>205100004863-0</t>
  </si>
  <si>
    <t>205100004864-0</t>
  </si>
  <si>
    <t>205100004865-0</t>
  </si>
  <si>
    <t>205100004866-0</t>
  </si>
  <si>
    <t>205100004867-0</t>
  </si>
  <si>
    <t>205100004868-0</t>
  </si>
  <si>
    <t>205100004869-0</t>
  </si>
  <si>
    <t>205100004870-0</t>
  </si>
  <si>
    <t>205100004871-0</t>
  </si>
  <si>
    <t>205100004872-0</t>
  </si>
  <si>
    <t>205100004874-0</t>
  </si>
  <si>
    <t>205100004875-0</t>
  </si>
  <si>
    <t>205100004876-0</t>
  </si>
  <si>
    <t>205100004877-0</t>
  </si>
  <si>
    <t>205100004878-0</t>
  </si>
  <si>
    <t>205100004879-0</t>
  </si>
  <si>
    <t>205100004880-0</t>
  </si>
  <si>
    <t>205100004882-0</t>
  </si>
  <si>
    <t>205100004883-0</t>
  </si>
  <si>
    <t>205100004884-0</t>
  </si>
  <si>
    <t>205100004885-0</t>
  </si>
  <si>
    <t>205100004886-0</t>
  </si>
  <si>
    <t>205100004887-0</t>
  </si>
  <si>
    <t>205100004888-0</t>
  </si>
  <si>
    <t>205100004889-0</t>
  </si>
  <si>
    <t>205100004890-0</t>
  </si>
  <si>
    <t>205100004891-0</t>
  </si>
  <si>
    <t>205100004892-0</t>
  </si>
  <si>
    <t>205100004893-0</t>
  </si>
  <si>
    <t>205100004894-0</t>
  </si>
  <si>
    <t>205100004895-0</t>
  </si>
  <si>
    <t>205100004896-0</t>
  </si>
  <si>
    <t>205100004897-0</t>
  </si>
  <si>
    <t>205100004898-0</t>
  </si>
  <si>
    <t>205100004899-0</t>
  </si>
  <si>
    <t>205100004900-0</t>
  </si>
  <si>
    <t>205100004901-0</t>
  </si>
  <si>
    <t>205100004902-0</t>
  </si>
  <si>
    <t>205100004903-0</t>
  </si>
  <si>
    <t>205100004904-0</t>
  </si>
  <si>
    <t>205100004905-0</t>
  </si>
  <si>
    <t>205100004906-0</t>
  </si>
  <si>
    <t>205100004907-0</t>
  </si>
  <si>
    <t>205100004908-0</t>
  </si>
  <si>
    <t>205100004909-0</t>
  </si>
  <si>
    <t>205100004910-0</t>
  </si>
  <si>
    <t>205100004911-0</t>
  </si>
  <si>
    <t>205100004912-0</t>
  </si>
  <si>
    <t>205100004913-0</t>
  </si>
  <si>
    <t>205100004914-0</t>
  </si>
  <si>
    <t>205100004915-0</t>
  </si>
  <si>
    <t>205100004916-0</t>
  </si>
  <si>
    <t>205100004917-0</t>
  </si>
  <si>
    <t>205100004918-0</t>
  </si>
  <si>
    <t>205100004919-0</t>
  </si>
  <si>
    <t>205100004920-0</t>
  </si>
  <si>
    <t>205100004921-0</t>
  </si>
  <si>
    <t>205100004922-0</t>
  </si>
  <si>
    <t>205100004923-0</t>
  </si>
  <si>
    <t>205100004924-0</t>
  </si>
  <si>
    <t>205100004925-0</t>
  </si>
  <si>
    <t>205100004926-0</t>
  </si>
  <si>
    <t>205100004927-0</t>
  </si>
  <si>
    <t>BIBLIOTECA 5 ANAQUELES / SEDE TRJ</t>
  </si>
  <si>
    <t>205100004928-0</t>
  </si>
  <si>
    <t>205100004929-0</t>
  </si>
  <si>
    <t>205100004930-0</t>
  </si>
  <si>
    <t>205100004931-0</t>
  </si>
  <si>
    <t>205100004932-0</t>
  </si>
  <si>
    <t>205100004933-0</t>
  </si>
  <si>
    <t>205100004934-0</t>
  </si>
  <si>
    <t>BLOQUES DE 2 SILLAS FIJAS CADA UNA .</t>
  </si>
  <si>
    <t>205100004935-0</t>
  </si>
  <si>
    <t>205100004936-0</t>
  </si>
  <si>
    <t>205100004938-0</t>
  </si>
  <si>
    <t>205100004939-0</t>
  </si>
  <si>
    <t>TABURETE ROBERTA COLOR AZU</t>
  </si>
  <si>
    <t>205100004940-0</t>
  </si>
  <si>
    <t>205100004941-0</t>
  </si>
  <si>
    <t>205100004942-0</t>
  </si>
  <si>
    <t>205100004943-0</t>
  </si>
  <si>
    <t>205100004944-0</t>
  </si>
  <si>
    <t>205100004945-0</t>
  </si>
  <si>
    <t>205100004946-0</t>
  </si>
  <si>
    <t>205100004947-0</t>
  </si>
  <si>
    <t>22.01.2004</t>
  </si>
  <si>
    <t>205100004948-0</t>
  </si>
  <si>
    <t>205100004949-0</t>
  </si>
  <si>
    <t>205100004950-0</t>
  </si>
  <si>
    <t>205100004951-0</t>
  </si>
  <si>
    <t>BANCO ALTO DE FIERRO CON ASIENTO MADERA</t>
  </si>
  <si>
    <t>205100004952-0</t>
  </si>
  <si>
    <t>205100004953-0</t>
  </si>
  <si>
    <t>205100004954-0</t>
  </si>
  <si>
    <t>SILLAS FIJAS</t>
  </si>
  <si>
    <t>205100004955-0</t>
  </si>
  <si>
    <t>205100004956-0</t>
  </si>
  <si>
    <t>205100004957-0</t>
  </si>
  <si>
    <t>205100004958-0</t>
  </si>
  <si>
    <t>205100004959-0</t>
  </si>
  <si>
    <t>205100004960-0</t>
  </si>
  <si>
    <t>205100004961-0</t>
  </si>
  <si>
    <t>205100004962-0</t>
  </si>
  <si>
    <t>205100004963-0</t>
  </si>
  <si>
    <t>205100004964-0</t>
  </si>
  <si>
    <t>205100004965-0</t>
  </si>
  <si>
    <t>205100004966-0</t>
  </si>
  <si>
    <t>205100004967-0</t>
  </si>
  <si>
    <t>205100004968-0</t>
  </si>
  <si>
    <t>205100004969-0</t>
  </si>
  <si>
    <t>205100004970-0</t>
  </si>
  <si>
    <t>205100004971-0</t>
  </si>
  <si>
    <t>205100004972-0</t>
  </si>
  <si>
    <t>205100004973-0</t>
  </si>
  <si>
    <t>205100004974-0</t>
  </si>
  <si>
    <t>Estanteria MELANINE NUEZ de 05 Niveles con puertas</t>
  </si>
  <si>
    <t>205100004975-0</t>
  </si>
  <si>
    <t>205100004976-0</t>
  </si>
  <si>
    <t>205100004977-0</t>
  </si>
  <si>
    <t>205100004978-0</t>
  </si>
  <si>
    <t>205100004979-0</t>
  </si>
  <si>
    <t>205100004980-0</t>
  </si>
  <si>
    <t>205100004981-0</t>
  </si>
  <si>
    <t>205100004982-0</t>
  </si>
  <si>
    <t>205100004983-0</t>
  </si>
  <si>
    <t>205100004984-0</t>
  </si>
  <si>
    <t>205100004985-0</t>
  </si>
  <si>
    <t>205100004986-0</t>
  </si>
  <si>
    <t>205100004987-0</t>
  </si>
  <si>
    <t>205100004988-0</t>
  </si>
  <si>
    <t>205100004989-0</t>
  </si>
  <si>
    <t>ESCRITORIOS CORNER</t>
  </si>
  <si>
    <t>205100004990-0</t>
  </si>
  <si>
    <t>205100004991-0</t>
  </si>
  <si>
    <t>205100004992-0</t>
  </si>
  <si>
    <t>205100004993-0</t>
  </si>
  <si>
    <t>205100004994-0</t>
  </si>
  <si>
    <t>205100004995-0</t>
  </si>
  <si>
    <t>205100004996-0</t>
  </si>
  <si>
    <t>205100004997-0</t>
  </si>
  <si>
    <t>205100004998-0</t>
  </si>
  <si>
    <t>205100004999-0</t>
  </si>
  <si>
    <t>205100005000-0</t>
  </si>
  <si>
    <t>205100005001-0</t>
  </si>
  <si>
    <t>205100005002-0</t>
  </si>
  <si>
    <t>205100005003-0</t>
  </si>
  <si>
    <t>205100005004-0</t>
  </si>
  <si>
    <t>ARHIVADOR DE MELAMINE</t>
  </si>
  <si>
    <t>205100005005-0</t>
  </si>
  <si>
    <t>205100005006-0</t>
  </si>
  <si>
    <t>205100005007-0</t>
  </si>
  <si>
    <t>205100005008-0</t>
  </si>
  <si>
    <t>205100005009-0</t>
  </si>
  <si>
    <t>205100005010-0</t>
  </si>
  <si>
    <t>205100005011-0</t>
  </si>
  <si>
    <t>205100005012-0</t>
  </si>
  <si>
    <t>205100005013-0</t>
  </si>
  <si>
    <t>SILLA GIRATORIO</t>
  </si>
  <si>
    <t>205100005014-0</t>
  </si>
  <si>
    <t>205100005015-0</t>
  </si>
  <si>
    <t>205100005016-0</t>
  </si>
  <si>
    <t>205100005017-0</t>
  </si>
  <si>
    <t>205100005018-0</t>
  </si>
  <si>
    <t>205100005019-0</t>
  </si>
  <si>
    <t>205100005020-0</t>
  </si>
  <si>
    <t>205100005021-0</t>
  </si>
  <si>
    <t>205100005022-0</t>
  </si>
  <si>
    <t>205100005023-0</t>
  </si>
  <si>
    <t>205100005024-0</t>
  </si>
  <si>
    <t>205100005025-0</t>
  </si>
  <si>
    <t>205100005026-0</t>
  </si>
  <si>
    <t>205100005027-0</t>
  </si>
  <si>
    <t>205100005028-0</t>
  </si>
  <si>
    <t>205100005029-0</t>
  </si>
  <si>
    <t>205100005030-0</t>
  </si>
  <si>
    <t>205100005031-0</t>
  </si>
  <si>
    <t>205100005032-0</t>
  </si>
  <si>
    <t>205100005033-0</t>
  </si>
  <si>
    <t>205100005034-0</t>
  </si>
  <si>
    <t>205100005035-0</t>
  </si>
  <si>
    <t>205100005036-0</t>
  </si>
  <si>
    <t>205100005037-0</t>
  </si>
  <si>
    <t>205100005038-0</t>
  </si>
  <si>
    <t>205100005039-0</t>
  </si>
  <si>
    <t>205100005040-0</t>
  </si>
  <si>
    <t>205100005041-0</t>
  </si>
  <si>
    <t>205100005042-0</t>
  </si>
  <si>
    <t>205100005043-0</t>
  </si>
  <si>
    <t>205100005044-0</t>
  </si>
  <si>
    <t>205100005045-0</t>
  </si>
  <si>
    <t>205100005046-0</t>
  </si>
  <si>
    <t>205100005047-0</t>
  </si>
  <si>
    <t>205100005048-0</t>
  </si>
  <si>
    <t>205100005049-0</t>
  </si>
  <si>
    <t>205100005050-0</t>
  </si>
  <si>
    <t>205100005051-0</t>
  </si>
  <si>
    <t>205100005052-0</t>
  </si>
  <si>
    <t>205100005053-0</t>
  </si>
  <si>
    <t>205100005054-0</t>
  </si>
  <si>
    <t>205100005055-0</t>
  </si>
  <si>
    <t>205100005056-0</t>
  </si>
  <si>
    <t>205100005057-0</t>
  </si>
  <si>
    <t>205100005058-0</t>
  </si>
  <si>
    <t>205100005059-0</t>
  </si>
  <si>
    <t>205100005060-0</t>
  </si>
  <si>
    <t>205100005061-0</t>
  </si>
  <si>
    <t>205100005062-0</t>
  </si>
  <si>
    <t>205100005063-0</t>
  </si>
  <si>
    <t>205100005064-0</t>
  </si>
  <si>
    <t>205100005065-0</t>
  </si>
  <si>
    <t>205100005066-0</t>
  </si>
  <si>
    <t>205100005067-0</t>
  </si>
  <si>
    <t>205100005068-0</t>
  </si>
  <si>
    <t>205100005069-0</t>
  </si>
  <si>
    <t>205100005070-0</t>
  </si>
  <si>
    <t>205100005071-0</t>
  </si>
  <si>
    <t>205100005072-0</t>
  </si>
  <si>
    <t>205100005073-0</t>
  </si>
  <si>
    <t>205100005074-0</t>
  </si>
  <si>
    <t>205100005075-0</t>
  </si>
  <si>
    <t>205100005076-0</t>
  </si>
  <si>
    <t>205100005077-0</t>
  </si>
  <si>
    <t>205100005078-0</t>
  </si>
  <si>
    <t>205100005079-0</t>
  </si>
  <si>
    <t>205100005080-0</t>
  </si>
  <si>
    <t>205100005081-0</t>
  </si>
  <si>
    <t>205100005082-0</t>
  </si>
  <si>
    <t>205100005083-0</t>
  </si>
  <si>
    <t>205100005084-0</t>
  </si>
  <si>
    <t>205100005085-0</t>
  </si>
  <si>
    <t>205100005086-0</t>
  </si>
  <si>
    <t>205100005087-0</t>
  </si>
  <si>
    <t>205100005088-0</t>
  </si>
  <si>
    <t>205100005089-0</t>
  </si>
  <si>
    <t>205100005090-0</t>
  </si>
  <si>
    <t>205100005091-0</t>
  </si>
  <si>
    <t>205100005092-0</t>
  </si>
  <si>
    <t>205100005093-0</t>
  </si>
  <si>
    <t>205100005094-0</t>
  </si>
  <si>
    <t>205100005095-0</t>
  </si>
  <si>
    <t>205100005096-0</t>
  </si>
  <si>
    <t>205100005097-0</t>
  </si>
  <si>
    <t>205100005098-0</t>
  </si>
  <si>
    <t>205100005099-0</t>
  </si>
  <si>
    <t>205100005100-0</t>
  </si>
  <si>
    <t>205100005101-0</t>
  </si>
  <si>
    <t>205100005102-0</t>
  </si>
  <si>
    <t>205100005103-0</t>
  </si>
  <si>
    <t>205100005104-0</t>
  </si>
  <si>
    <t>205100005105-0</t>
  </si>
  <si>
    <t>205100005106-0</t>
  </si>
  <si>
    <t>205100005107-0</t>
  </si>
  <si>
    <t>205100005108-0</t>
  </si>
  <si>
    <t>205100005109-0</t>
  </si>
  <si>
    <t>205100005110-0</t>
  </si>
  <si>
    <t>205100005111-0</t>
  </si>
  <si>
    <t>205100005112-0</t>
  </si>
  <si>
    <t>205100005113-0</t>
  </si>
  <si>
    <t>205100005114-0</t>
  </si>
  <si>
    <t>205100005115-0</t>
  </si>
  <si>
    <t>205100005116-0</t>
  </si>
  <si>
    <t>205100005117-0</t>
  </si>
  <si>
    <t>205100005118-0</t>
  </si>
  <si>
    <t>205100005119-0</t>
  </si>
  <si>
    <t>BIBLIOTECA TRES ANAQUELES</t>
  </si>
  <si>
    <t>205100005120-0</t>
  </si>
  <si>
    <t>205100005121-0</t>
  </si>
  <si>
    <t>205100005122-0</t>
  </si>
  <si>
    <t>205100005123-0</t>
  </si>
  <si>
    <t>205100005124-0</t>
  </si>
  <si>
    <t>205100005125-0</t>
  </si>
  <si>
    <t>205100005126-0</t>
  </si>
  <si>
    <t>205100005127-0</t>
  </si>
  <si>
    <t>205100005128-0</t>
  </si>
  <si>
    <t>205100005129-0</t>
  </si>
  <si>
    <t>205100005130-0</t>
  </si>
  <si>
    <t>205100005131-0</t>
  </si>
  <si>
    <t>205100005132-0</t>
  </si>
  <si>
    <t>205100005133-0</t>
  </si>
  <si>
    <t>205100005134-0</t>
  </si>
  <si>
    <t>205100005135-0</t>
  </si>
  <si>
    <t>205100005136-0</t>
  </si>
  <si>
    <t>205100005137-0</t>
  </si>
  <si>
    <t>205100005138-0</t>
  </si>
  <si>
    <t>205100005139-0</t>
  </si>
  <si>
    <t>205100005140-0</t>
  </si>
  <si>
    <t>205100005141-0</t>
  </si>
  <si>
    <t>205100005142-0</t>
  </si>
  <si>
    <t>205100005143-0</t>
  </si>
  <si>
    <t>205100005144-0</t>
  </si>
  <si>
    <t>205100005145-0</t>
  </si>
  <si>
    <t>205100005146-0</t>
  </si>
  <si>
    <t>205100005147-0</t>
  </si>
  <si>
    <t>205100005148-0</t>
  </si>
  <si>
    <t>205100005149-0</t>
  </si>
  <si>
    <t>205100005150-0</t>
  </si>
  <si>
    <t>205100005151-0</t>
  </si>
  <si>
    <t>205100005153-0</t>
  </si>
  <si>
    <t>205100005154-0</t>
  </si>
  <si>
    <t>205100005155-0</t>
  </si>
  <si>
    <t>205100005156-0</t>
  </si>
  <si>
    <t>205100005157-0</t>
  </si>
  <si>
    <t>205100005158-0</t>
  </si>
  <si>
    <t>205100005159-0</t>
  </si>
  <si>
    <t>205100005160-0</t>
  </si>
  <si>
    <t>205100005161-0</t>
  </si>
  <si>
    <t>205100005162-0</t>
  </si>
  <si>
    <t>205100005163-0</t>
  </si>
  <si>
    <t>205100005164-0</t>
  </si>
  <si>
    <t>BANCO MULTIPLE</t>
  </si>
  <si>
    <t>205100005165-0</t>
  </si>
  <si>
    <t>205100005166-0</t>
  </si>
  <si>
    <t>205100005167-0</t>
  </si>
  <si>
    <t>205100005168-0</t>
  </si>
  <si>
    <t>205100005169-0</t>
  </si>
  <si>
    <t>205100005170-0</t>
  </si>
  <si>
    <t>BANQUITO DE MELAMINA</t>
  </si>
  <si>
    <t>205100005171-0</t>
  </si>
  <si>
    <t>205100005172-0</t>
  </si>
  <si>
    <t>205100005173-0</t>
  </si>
  <si>
    <t>205100005174-0</t>
  </si>
  <si>
    <t>205100005175-0</t>
  </si>
  <si>
    <t>205100005176-0</t>
  </si>
  <si>
    <t>205100005177-0</t>
  </si>
  <si>
    <t>205100005178-0</t>
  </si>
  <si>
    <t>205100005179-0</t>
  </si>
  <si>
    <t>205100005180-0</t>
  </si>
  <si>
    <t>205100005181-0</t>
  </si>
  <si>
    <t>205100005182-0</t>
  </si>
  <si>
    <t>205100005183-0</t>
  </si>
  <si>
    <t>205100005184-0</t>
  </si>
  <si>
    <t>205100005185-0</t>
  </si>
  <si>
    <t>Armario 2 anaqueles</t>
  </si>
  <si>
    <t>205100005186-0</t>
  </si>
  <si>
    <t>205100005187-0</t>
  </si>
  <si>
    <t>205100005188-0</t>
  </si>
  <si>
    <t>205100005189-0</t>
  </si>
  <si>
    <t>205100005190-0</t>
  </si>
  <si>
    <t>205100005191-0</t>
  </si>
  <si>
    <t>205100005192-0</t>
  </si>
  <si>
    <t>205100005193-0</t>
  </si>
  <si>
    <t>205100005194-0</t>
  </si>
  <si>
    <t>205100005195-0</t>
  </si>
  <si>
    <t>205100005196-0</t>
  </si>
  <si>
    <t>205100005197-0</t>
  </si>
  <si>
    <t>205100005198-0</t>
  </si>
  <si>
    <t>205100005199-0</t>
  </si>
  <si>
    <t>205100005200-0</t>
  </si>
  <si>
    <t>205100005201-0</t>
  </si>
  <si>
    <t>205100005202-0</t>
  </si>
  <si>
    <t>205100005203-0</t>
  </si>
  <si>
    <t>205100005204-0</t>
  </si>
  <si>
    <t>205100005205-0</t>
  </si>
  <si>
    <t>205100005206-0</t>
  </si>
  <si>
    <t>205100005207-0</t>
  </si>
  <si>
    <t>205100005208-0</t>
  </si>
  <si>
    <t>205100005209-0</t>
  </si>
  <si>
    <t>205100005210-0</t>
  </si>
  <si>
    <t>205100005211-0</t>
  </si>
  <si>
    <t>205100005212-0</t>
  </si>
  <si>
    <t>205100005213-0</t>
  </si>
  <si>
    <t>205100005214-0</t>
  </si>
  <si>
    <t>205100005215-0</t>
  </si>
  <si>
    <t>205100005216-0</t>
  </si>
  <si>
    <t>205100005217-0</t>
  </si>
  <si>
    <t>205100005218-0</t>
  </si>
  <si>
    <t>205100005219-0</t>
  </si>
  <si>
    <t>205100005220-0</t>
  </si>
  <si>
    <t>205100005221-0</t>
  </si>
  <si>
    <t>205100005222-0</t>
  </si>
  <si>
    <t>205100005223-0</t>
  </si>
  <si>
    <t>205100005224-0</t>
  </si>
  <si>
    <t>205100005225-0</t>
  </si>
  <si>
    <t>205100005226-0</t>
  </si>
  <si>
    <t>205100005227-0</t>
  </si>
  <si>
    <t>205100005228-0</t>
  </si>
  <si>
    <t>205100005229-0</t>
  </si>
  <si>
    <t>205100005230-0</t>
  </si>
  <si>
    <t>205100005231-0</t>
  </si>
  <si>
    <t>205100005232-0</t>
  </si>
  <si>
    <t>205100005233-0</t>
  </si>
  <si>
    <t>205100005234-0</t>
  </si>
  <si>
    <t>205100005235-0</t>
  </si>
  <si>
    <t>205100005236-0</t>
  </si>
  <si>
    <t>205100005237-0</t>
  </si>
  <si>
    <t>205100005238-0</t>
  </si>
  <si>
    <t>205100005239-0</t>
  </si>
  <si>
    <t>205100005240-0</t>
  </si>
  <si>
    <t>205100005241-0</t>
  </si>
  <si>
    <t>205100005242-0</t>
  </si>
  <si>
    <t>205100005243-0</t>
  </si>
  <si>
    <t>205100005244-0</t>
  </si>
  <si>
    <t>205100005245-0</t>
  </si>
  <si>
    <t>205100005246-0</t>
  </si>
  <si>
    <t>205100005247-0</t>
  </si>
  <si>
    <t>205100005248-0</t>
  </si>
  <si>
    <t>205100005249-0</t>
  </si>
  <si>
    <t>205100005250-0</t>
  </si>
  <si>
    <t>205100005251-0</t>
  </si>
  <si>
    <t>205100005252-0</t>
  </si>
  <si>
    <t>205100005253-0</t>
  </si>
  <si>
    <t>205100005254-0</t>
  </si>
  <si>
    <t>205100005255-0</t>
  </si>
  <si>
    <t>205100005256-0</t>
  </si>
  <si>
    <t>205100005257-0</t>
  </si>
  <si>
    <t>205100005258-0</t>
  </si>
  <si>
    <t>205100005259-0</t>
  </si>
  <si>
    <t>205100005260-0</t>
  </si>
  <si>
    <t>205100005261-0</t>
  </si>
  <si>
    <t>205100005262-0</t>
  </si>
  <si>
    <t>205100005263-0</t>
  </si>
  <si>
    <t>205100005264-0</t>
  </si>
  <si>
    <t>205100005265-0</t>
  </si>
  <si>
    <t>205100005266-0</t>
  </si>
  <si>
    <t>205100005267-0</t>
  </si>
  <si>
    <t>205100005268-0</t>
  </si>
  <si>
    <t>205100005269-0</t>
  </si>
  <si>
    <t>205100005270-0</t>
  </si>
  <si>
    <t>205100005271-0</t>
  </si>
  <si>
    <t>205100005272-0</t>
  </si>
  <si>
    <t>205100005273-0</t>
  </si>
  <si>
    <t>205100005274-0</t>
  </si>
  <si>
    <t>ARMARIO DE MADERA</t>
  </si>
  <si>
    <t>205100005275-0</t>
  </si>
  <si>
    <t>205100005276-0</t>
  </si>
  <si>
    <t>205100005277-0</t>
  </si>
  <si>
    <t>205100005278-0</t>
  </si>
  <si>
    <t>205100005279-0</t>
  </si>
  <si>
    <t>205100005280-0</t>
  </si>
  <si>
    <t>205100005281-0</t>
  </si>
  <si>
    <t>205100005282-0</t>
  </si>
  <si>
    <t>205100005283-0</t>
  </si>
  <si>
    <t>205100005284-0</t>
  </si>
  <si>
    <t>205100005285-0</t>
  </si>
  <si>
    <t>205100005286-0</t>
  </si>
  <si>
    <t>205100005287-0</t>
  </si>
  <si>
    <t>205100005288-0</t>
  </si>
  <si>
    <t>205100005289-0</t>
  </si>
  <si>
    <t>205100005290-0</t>
  </si>
  <si>
    <t>205100005291-0</t>
  </si>
  <si>
    <t>205100005292-0</t>
  </si>
  <si>
    <t>205100005293-0</t>
  </si>
  <si>
    <t>205100005294-0</t>
  </si>
  <si>
    <t>205100005295-0</t>
  </si>
  <si>
    <t>205100005296-0</t>
  </si>
  <si>
    <t>205100005297-0</t>
  </si>
  <si>
    <t>205100005298-0</t>
  </si>
  <si>
    <t>205100005299-0</t>
  </si>
  <si>
    <t>205100005300-0</t>
  </si>
  <si>
    <t>205100005301-0</t>
  </si>
  <si>
    <t>205100005302-0</t>
  </si>
  <si>
    <t>205100005303-0</t>
  </si>
  <si>
    <t>205100005304-0</t>
  </si>
  <si>
    <t>205100005305-0</t>
  </si>
  <si>
    <t>205100005306-0</t>
  </si>
  <si>
    <t>205100005307-0</t>
  </si>
  <si>
    <t>205100005308-0</t>
  </si>
  <si>
    <t>205100005309-0</t>
  </si>
  <si>
    <t>205100005310-0</t>
  </si>
  <si>
    <t>205100005311-0</t>
  </si>
  <si>
    <t>205100005312-0</t>
  </si>
  <si>
    <t>Credenza 1 archivador. 2 cajones</t>
  </si>
  <si>
    <t>205100005313-0</t>
  </si>
  <si>
    <t>205100005314-0</t>
  </si>
  <si>
    <t>205100005315-0</t>
  </si>
  <si>
    <t>205100005316-0</t>
  </si>
  <si>
    <t>205100005317-0</t>
  </si>
  <si>
    <t>205100005318-0</t>
  </si>
  <si>
    <t>205100005319-0</t>
  </si>
  <si>
    <t>205100005320-0</t>
  </si>
  <si>
    <t>205100005321-0</t>
  </si>
  <si>
    <t>205100005322-0</t>
  </si>
  <si>
    <t>205100005323-0</t>
  </si>
  <si>
    <t>205100005324-0</t>
  </si>
  <si>
    <t>205100005325-0</t>
  </si>
  <si>
    <t>205100005326-0</t>
  </si>
  <si>
    <t>205100005327-0</t>
  </si>
  <si>
    <t>205100005328-0</t>
  </si>
  <si>
    <t>205100005329-0</t>
  </si>
  <si>
    <t>205100005330-0</t>
  </si>
  <si>
    <t>205100005332-0</t>
  </si>
  <si>
    <t>205100005333-0</t>
  </si>
  <si>
    <t>205100005334-0</t>
  </si>
  <si>
    <t>205100005335-0</t>
  </si>
  <si>
    <t>205100005336-0</t>
  </si>
  <si>
    <t>205100005337-0</t>
  </si>
  <si>
    <t>205100005338-0</t>
  </si>
  <si>
    <t>205100005339-0</t>
  </si>
  <si>
    <t>205100005340-0</t>
  </si>
  <si>
    <t>205100005341-0</t>
  </si>
  <si>
    <t>205100005342-0</t>
  </si>
  <si>
    <t>205100005343-0</t>
  </si>
  <si>
    <t>205100005344-0</t>
  </si>
  <si>
    <t>205100005345-0</t>
  </si>
  <si>
    <t>205100005346-0</t>
  </si>
  <si>
    <t>205100005347-0</t>
  </si>
  <si>
    <t>BANCO DE METAL</t>
  </si>
  <si>
    <t>205100005348-0</t>
  </si>
  <si>
    <t>205100005349-0</t>
  </si>
  <si>
    <t>205100005350-0</t>
  </si>
  <si>
    <t>205100005351-0</t>
  </si>
  <si>
    <t>205100005352-0</t>
  </si>
  <si>
    <t>205100005353-0</t>
  </si>
  <si>
    <t>205100005354-0</t>
  </si>
  <si>
    <t>205100005355-0</t>
  </si>
  <si>
    <t>205100005356-0</t>
  </si>
  <si>
    <t>205100005357-0</t>
  </si>
  <si>
    <t>205100005358-0</t>
  </si>
  <si>
    <t>205100005359-0</t>
  </si>
  <si>
    <t>BLOQUES DE 3 SILLAS FIJAS CADA UNA</t>
  </si>
  <si>
    <t>205100005360-0</t>
  </si>
  <si>
    <t>205100005361-0</t>
  </si>
  <si>
    <t>205100005362-0</t>
  </si>
  <si>
    <t>205100005364-0</t>
  </si>
  <si>
    <t>205100005365-0</t>
  </si>
  <si>
    <t>CAJONERA  .</t>
  </si>
  <si>
    <t>205100005366-0</t>
  </si>
  <si>
    <t>205100005367-0</t>
  </si>
  <si>
    <t>205100005368-0</t>
  </si>
  <si>
    <t>205100005369-0</t>
  </si>
  <si>
    <t>205100005370-0</t>
  </si>
  <si>
    <t>205100005371-0</t>
  </si>
  <si>
    <t>205100005372-0</t>
  </si>
  <si>
    <t>MUEBLE INFO CAFÉ DE UN MÓDULO</t>
  </si>
  <si>
    <t>205100005373-0</t>
  </si>
  <si>
    <t>205100005374-0</t>
  </si>
  <si>
    <t>205100005375-0</t>
  </si>
  <si>
    <t>MODULO ESCRITORIO</t>
  </si>
  <si>
    <t>205100005376-0</t>
  </si>
  <si>
    <t>205100005377-0</t>
  </si>
  <si>
    <t>205100005378-0</t>
  </si>
  <si>
    <t>205100005379-0</t>
  </si>
  <si>
    <t>205100005380-0</t>
  </si>
  <si>
    <t>205100005382-0</t>
  </si>
  <si>
    <t>205100005383-0</t>
  </si>
  <si>
    <t>205100005384-0</t>
  </si>
  <si>
    <t>205100005385-0</t>
  </si>
  <si>
    <t>205100005386-0</t>
  </si>
  <si>
    <t>205100005387-0</t>
  </si>
  <si>
    <t>205100005388-0</t>
  </si>
  <si>
    <t>205100005389-0</t>
  </si>
  <si>
    <t>205100005390-0</t>
  </si>
  <si>
    <t>205100005391-0</t>
  </si>
  <si>
    <t>205100005392-0</t>
  </si>
  <si>
    <t>205100005393-0</t>
  </si>
  <si>
    <t>205100005394-0</t>
  </si>
  <si>
    <t>205100005395-0</t>
  </si>
  <si>
    <t>205100005396-0</t>
  </si>
  <si>
    <t>205100005397-0</t>
  </si>
  <si>
    <t>205100005398-0</t>
  </si>
  <si>
    <t>205100005399-0</t>
  </si>
  <si>
    <t>205100005400-0</t>
  </si>
  <si>
    <t>205100005401-0</t>
  </si>
  <si>
    <t>205100005402-0</t>
  </si>
  <si>
    <t>205100005403-0</t>
  </si>
  <si>
    <t>205100005404-0</t>
  </si>
  <si>
    <t>205100005405-0</t>
  </si>
  <si>
    <t>205100005406-0</t>
  </si>
  <si>
    <t>Taburete sin respaldar</t>
  </si>
  <si>
    <t>205100005407-0</t>
  </si>
  <si>
    <t>205100005408-0</t>
  </si>
  <si>
    <t>205100005409-0</t>
  </si>
  <si>
    <t>205100005410-0</t>
  </si>
  <si>
    <t>Taburete sin respaldar r002</t>
  </si>
  <si>
    <t>205100005411-0</t>
  </si>
  <si>
    <t>205100005412-0</t>
  </si>
  <si>
    <t>205100005413-0</t>
  </si>
  <si>
    <t>Taburete;con respaldar</t>
  </si>
  <si>
    <t>205100005414-0</t>
  </si>
  <si>
    <t>TABURETE ROBERTA SIN RESPALDAR</t>
  </si>
  <si>
    <t>205100005415-0</t>
  </si>
  <si>
    <t>205100005416-0</t>
  </si>
  <si>
    <t>205100005417-0</t>
  </si>
  <si>
    <t>205100005418-0</t>
  </si>
  <si>
    <t>205100005419-0</t>
  </si>
  <si>
    <t>205100005420-0</t>
  </si>
  <si>
    <t>205100005421-0</t>
  </si>
  <si>
    <t>205100005422-0</t>
  </si>
  <si>
    <t>205100005423-0</t>
  </si>
  <si>
    <t>205100005424-0</t>
  </si>
  <si>
    <t>205100005425-0</t>
  </si>
  <si>
    <t>205100005426-0</t>
  </si>
  <si>
    <t>205100005427-0</t>
  </si>
  <si>
    <t>205100005428-0</t>
  </si>
  <si>
    <t>205100005429-0</t>
  </si>
  <si>
    <t>205100005430-0</t>
  </si>
  <si>
    <t>205100005431-0</t>
  </si>
  <si>
    <t>205100005432-0</t>
  </si>
  <si>
    <t>205100005433-0</t>
  </si>
  <si>
    <t>205100005434-0</t>
  </si>
  <si>
    <t>205100005435-0</t>
  </si>
  <si>
    <t>205100005436-0</t>
  </si>
  <si>
    <t>205100005437-0</t>
  </si>
  <si>
    <t>205100005438-0</t>
  </si>
  <si>
    <t>205100005439-0</t>
  </si>
  <si>
    <t>205100005440-0</t>
  </si>
  <si>
    <t>205100005441-0</t>
  </si>
  <si>
    <t>205100005442-0</t>
  </si>
  <si>
    <t>205100005443-0</t>
  </si>
  <si>
    <t>205100005444-0</t>
  </si>
  <si>
    <t>205100005445-0</t>
  </si>
  <si>
    <t>205100005446-0</t>
  </si>
  <si>
    <t>205100005447-0</t>
  </si>
  <si>
    <t>205100005448-0</t>
  </si>
  <si>
    <t>205100005449-0</t>
  </si>
  <si>
    <t>205100005450-0</t>
  </si>
  <si>
    <t>205100005451-0</t>
  </si>
  <si>
    <t>205100005452-0</t>
  </si>
  <si>
    <t>SILLA PUESTO DE TRABAJO JEFE DE ALMACEN</t>
  </si>
  <si>
    <t>205100005453-0</t>
  </si>
  <si>
    <t>Sillas para los cajeros</t>
  </si>
  <si>
    <t>205100005454-0</t>
  </si>
  <si>
    <t>205100005455-0</t>
  </si>
  <si>
    <t>Cuerpos de 2 sillas</t>
  </si>
  <si>
    <t>205100005456-0</t>
  </si>
  <si>
    <t>205100005457-0</t>
  </si>
  <si>
    <t>205100005458-0</t>
  </si>
  <si>
    <t>MUEBLE CORNER SAGA PIURA</t>
  </si>
  <si>
    <t>205100005459-0</t>
  </si>
  <si>
    <t>Módulo central para córner / Totus San Isidro</t>
  </si>
  <si>
    <t>205100005460-0</t>
  </si>
  <si>
    <t>CREDENZA MELAMINE GRIS 0.90X1.23X0.43M</t>
  </si>
  <si>
    <t>205100005461-0</t>
  </si>
  <si>
    <t>205100005462-0</t>
  </si>
  <si>
    <t>205100005463-0</t>
  </si>
  <si>
    <t>205100005464-0</t>
  </si>
  <si>
    <t>205100005465-0</t>
  </si>
  <si>
    <t>205100005466-0</t>
  </si>
  <si>
    <t>cuerpos de 03 sillas de espera color azul tapizado</t>
  </si>
  <si>
    <t>205100005467-0</t>
  </si>
  <si>
    <t>205100005468-0</t>
  </si>
  <si>
    <t>cuerpos de 02 sillas de espera color azul tapizado</t>
  </si>
  <si>
    <t>205100005469-0</t>
  </si>
  <si>
    <t>205100005470-0</t>
  </si>
  <si>
    <t>205100005471-0</t>
  </si>
  <si>
    <t>205100005472-0</t>
  </si>
  <si>
    <t>205100005473-0</t>
  </si>
  <si>
    <t>205100005474-0</t>
  </si>
  <si>
    <t>205100005475-0</t>
  </si>
  <si>
    <t>205100005476-0</t>
  </si>
  <si>
    <t>205100005477-0</t>
  </si>
  <si>
    <t>205100005478-0</t>
  </si>
  <si>
    <t>205100005479-0</t>
  </si>
  <si>
    <t>205100005480-0</t>
  </si>
  <si>
    <t>205100005481-0</t>
  </si>
  <si>
    <t>205100005482-0</t>
  </si>
  <si>
    <t>205100005483-0</t>
  </si>
  <si>
    <t>205100005484-0</t>
  </si>
  <si>
    <t>205100005485-0</t>
  </si>
  <si>
    <t>205100005486-0</t>
  </si>
  <si>
    <t>205100005487-0</t>
  </si>
  <si>
    <t>205100005488-0</t>
  </si>
  <si>
    <t>205100005489-0</t>
  </si>
  <si>
    <t>205100005490-0</t>
  </si>
  <si>
    <t>205100005491-0</t>
  </si>
  <si>
    <t>205100005492-0</t>
  </si>
  <si>
    <t>205100005493-0</t>
  </si>
  <si>
    <t>205100005494-0</t>
  </si>
  <si>
    <t>CABINAS TELEFÓNICAS DE PARED</t>
  </si>
  <si>
    <t>205100005495-0</t>
  </si>
  <si>
    <t>205100005496-0</t>
  </si>
  <si>
    <t>205100005497-0</t>
  </si>
  <si>
    <t>205100005498-0</t>
  </si>
  <si>
    <t>205100005499-0</t>
  </si>
  <si>
    <t>205100005500-0</t>
  </si>
  <si>
    <t>205100005501-0</t>
  </si>
  <si>
    <t>205100005502-0</t>
  </si>
  <si>
    <t>205100005503-0</t>
  </si>
  <si>
    <t>205100005504-0</t>
  </si>
  <si>
    <t>205100005505-0</t>
  </si>
  <si>
    <t>205100005506-0</t>
  </si>
  <si>
    <t>205100005507-0</t>
  </si>
  <si>
    <t>205100005508-0</t>
  </si>
  <si>
    <t>205100005509-0</t>
  </si>
  <si>
    <t>205100005510-0</t>
  </si>
  <si>
    <t>205100005511-0</t>
  </si>
  <si>
    <t>205100005512-0</t>
  </si>
  <si>
    <t>205100005513-0</t>
  </si>
  <si>
    <t>205100005515-0</t>
  </si>
  <si>
    <t>205100005516-0</t>
  </si>
  <si>
    <t>205100005517-0</t>
  </si>
  <si>
    <t>205100005518-0</t>
  </si>
  <si>
    <t>205100005519-0</t>
  </si>
  <si>
    <t>205100005520-0</t>
  </si>
  <si>
    <t>205100005521-0</t>
  </si>
  <si>
    <t>205100005522-0</t>
  </si>
  <si>
    <t>205100005523-0</t>
  </si>
  <si>
    <t>205100005524-0</t>
  </si>
  <si>
    <t>205100005525-0</t>
  </si>
  <si>
    <t>205100005526-0</t>
  </si>
  <si>
    <t>205100005527-0</t>
  </si>
  <si>
    <t>205100005528-0</t>
  </si>
  <si>
    <t>205100005529-0</t>
  </si>
  <si>
    <t>205100005530-0</t>
  </si>
  <si>
    <t>205100005531-0</t>
  </si>
  <si>
    <t>Estante 3 anaqueles con puertas</t>
  </si>
  <si>
    <t>205100005532-0</t>
  </si>
  <si>
    <t>205100005533-0</t>
  </si>
  <si>
    <t>205100005534-0</t>
  </si>
  <si>
    <t>205100005535-0</t>
  </si>
  <si>
    <t>205100005536-0</t>
  </si>
  <si>
    <t>205100005537-0</t>
  </si>
  <si>
    <t>205100005538-0</t>
  </si>
  <si>
    <t>205100005539-0</t>
  </si>
  <si>
    <t>205100005540-0</t>
  </si>
  <si>
    <t>205100005541-0</t>
  </si>
  <si>
    <t>205100005542-0</t>
  </si>
  <si>
    <t>205100005543-0</t>
  </si>
  <si>
    <t>205100005544-0</t>
  </si>
  <si>
    <t>205100005545-0</t>
  </si>
  <si>
    <t>205100005546-0</t>
  </si>
  <si>
    <t>205100005547-0</t>
  </si>
  <si>
    <t>205100005548-0</t>
  </si>
  <si>
    <t>ESCRITORIO NORMAL</t>
  </si>
  <si>
    <t>205100005549-0</t>
  </si>
  <si>
    <t>205100005550-0</t>
  </si>
  <si>
    <t>205100005551-0</t>
  </si>
  <si>
    <t>205100005552-0</t>
  </si>
  <si>
    <t>205100005553-0</t>
  </si>
  <si>
    <t>205100005554-0</t>
  </si>
  <si>
    <t>205100005555-0</t>
  </si>
  <si>
    <t>205100005556-0</t>
  </si>
  <si>
    <t>205100005557-0</t>
  </si>
  <si>
    <t>205100005558-0</t>
  </si>
  <si>
    <t>205100005559-0</t>
  </si>
  <si>
    <t>205100005560-0</t>
  </si>
  <si>
    <t>205100005561-0</t>
  </si>
  <si>
    <t>205100005562-0</t>
  </si>
  <si>
    <t>205100005563-0</t>
  </si>
  <si>
    <t>205100005564-0</t>
  </si>
  <si>
    <t>205100005565-0</t>
  </si>
  <si>
    <t>205100005566-0</t>
  </si>
  <si>
    <t>205100005567-0</t>
  </si>
  <si>
    <t>205100005568-0</t>
  </si>
  <si>
    <t>205100005569-0</t>
  </si>
  <si>
    <t>205100005570-0</t>
  </si>
  <si>
    <t>205100005571-0</t>
  </si>
  <si>
    <t>205100005572-0</t>
  </si>
  <si>
    <t>205100005573-0</t>
  </si>
  <si>
    <t>205100005574-0</t>
  </si>
  <si>
    <t>205100005575-0</t>
  </si>
  <si>
    <t>205100005576-0</t>
  </si>
  <si>
    <t>205100005577-0</t>
  </si>
  <si>
    <t>205100005578-0</t>
  </si>
  <si>
    <t>205100005579-0</t>
  </si>
  <si>
    <t>205100005580-0</t>
  </si>
  <si>
    <t>205100005581-0</t>
  </si>
  <si>
    <t>GAVETERO</t>
  </si>
  <si>
    <t>205100005582-0</t>
  </si>
  <si>
    <t>205100005583-0</t>
  </si>
  <si>
    <t>205100005584-0</t>
  </si>
  <si>
    <t>205100005585-0</t>
  </si>
  <si>
    <t>205100005586-0</t>
  </si>
  <si>
    <t>205100005587-0</t>
  </si>
  <si>
    <t>205100005588-0</t>
  </si>
  <si>
    <t>205100005589-0</t>
  </si>
  <si>
    <t>205100005590-0</t>
  </si>
  <si>
    <t>205100005591-0</t>
  </si>
  <si>
    <t>205100005592-0</t>
  </si>
  <si>
    <t>205100005593-0</t>
  </si>
  <si>
    <t>205100005594-0</t>
  </si>
  <si>
    <t>205100005595-0</t>
  </si>
  <si>
    <t>MODULO COMPUTO</t>
  </si>
  <si>
    <t>205100005596-0</t>
  </si>
  <si>
    <t>205100005597-0</t>
  </si>
  <si>
    <t>205100005598-0</t>
  </si>
  <si>
    <t>205100005599-0</t>
  </si>
  <si>
    <t>205100005600-0</t>
  </si>
  <si>
    <t>205100005601-0</t>
  </si>
  <si>
    <t>205100005602-0</t>
  </si>
  <si>
    <t>205100005603-0</t>
  </si>
  <si>
    <t>205100005604-0</t>
  </si>
  <si>
    <t>205100005605-0</t>
  </si>
  <si>
    <t>205100005606-0</t>
  </si>
  <si>
    <t>205100005607-0</t>
  </si>
  <si>
    <t>205100005608-0</t>
  </si>
  <si>
    <t>205100005609-0</t>
  </si>
  <si>
    <t>205100005610-0</t>
  </si>
  <si>
    <t>205100005611-0</t>
  </si>
  <si>
    <t>205100005612-0</t>
  </si>
  <si>
    <t>205100005613-0</t>
  </si>
  <si>
    <t>205100005614-0</t>
  </si>
  <si>
    <t>BIBLIOTECA 2 PTAS COLOR NUEZ / TDA AREQUIPA</t>
  </si>
  <si>
    <t>205100005615-0</t>
  </si>
  <si>
    <t>205100005616-0</t>
  </si>
  <si>
    <t>205100005617-0</t>
  </si>
  <si>
    <t>205100005618-0</t>
  </si>
  <si>
    <t>205100005619-0</t>
  </si>
  <si>
    <t>205100005620-0</t>
  </si>
  <si>
    <t>205100005621-0</t>
  </si>
  <si>
    <t>205100005622-0</t>
  </si>
  <si>
    <t>205100005623-0</t>
  </si>
  <si>
    <t>205100005624-0</t>
  </si>
  <si>
    <t>205100005625-0</t>
  </si>
  <si>
    <t>205100005626-0</t>
  </si>
  <si>
    <t>205100005627-0</t>
  </si>
  <si>
    <t>205100005628-0</t>
  </si>
  <si>
    <t>205100005629-0</t>
  </si>
  <si>
    <t>205100005630-0</t>
  </si>
  <si>
    <t>205100005631-0</t>
  </si>
  <si>
    <t>205100005632-0</t>
  </si>
  <si>
    <t>205100005633-0</t>
  </si>
  <si>
    <t>205100005634-0</t>
  </si>
  <si>
    <t>205100005635-0</t>
  </si>
  <si>
    <t>205100005636-0</t>
  </si>
  <si>
    <t>205100005637-0</t>
  </si>
  <si>
    <t>205100005638-0</t>
  </si>
  <si>
    <t>205100005639-0</t>
  </si>
  <si>
    <t>205100005640-0</t>
  </si>
  <si>
    <t>205100005641-0</t>
  </si>
  <si>
    <t>BANCO INFO CAFE r002</t>
  </si>
  <si>
    <t>205100005642-0</t>
  </si>
  <si>
    <t>205100005643-0</t>
  </si>
  <si>
    <t>205100005644-0</t>
  </si>
  <si>
    <t>ESCRITERIO PARA BACK OFFICE / SEDE AQP</t>
  </si>
  <si>
    <t>205100005645-0</t>
  </si>
  <si>
    <t>205100005646-0</t>
  </si>
  <si>
    <t>205100005647-0</t>
  </si>
  <si>
    <t>205100005648-0</t>
  </si>
  <si>
    <t>205100005649-0</t>
  </si>
  <si>
    <t>205100005650-0</t>
  </si>
  <si>
    <t>205100005651-0</t>
  </si>
  <si>
    <t>205100005652-0</t>
  </si>
  <si>
    <t>205100005653-0</t>
  </si>
  <si>
    <t>205100005654-0</t>
  </si>
  <si>
    <t>205100005655-0</t>
  </si>
  <si>
    <t>205100005656-0</t>
  </si>
  <si>
    <t>205100005657-0</t>
  </si>
  <si>
    <t>205100005658-0</t>
  </si>
  <si>
    <t>205100005659-0</t>
  </si>
  <si>
    <t>205100005660-0</t>
  </si>
  <si>
    <t>205100005661-0</t>
  </si>
  <si>
    <t>205100005662-0</t>
  </si>
  <si>
    <t>205100005663-0</t>
  </si>
  <si>
    <t>205100005664-0</t>
  </si>
  <si>
    <t>205100005665-0</t>
  </si>
  <si>
    <t>205100005666-0</t>
  </si>
  <si>
    <t>205100005669-0</t>
  </si>
  <si>
    <t>205100005670-0</t>
  </si>
  <si>
    <t>205100005671-0</t>
  </si>
  <si>
    <t>205100005672-0</t>
  </si>
  <si>
    <t>205100005673-0</t>
  </si>
  <si>
    <t>205100005674-0</t>
  </si>
  <si>
    <t>205100005675-0</t>
  </si>
  <si>
    <t>205100005676-0</t>
  </si>
  <si>
    <t>205100005677-0</t>
  </si>
  <si>
    <t>205100005678-0</t>
  </si>
  <si>
    <t>205100005679-0</t>
  </si>
  <si>
    <t>205100005680-0</t>
  </si>
  <si>
    <t>205100005681-0</t>
  </si>
  <si>
    <t>205100005682-0</t>
  </si>
  <si>
    <t>205100005683-0</t>
  </si>
  <si>
    <t>205100005684-0</t>
  </si>
  <si>
    <t>205100005685-0</t>
  </si>
  <si>
    <t>205100005686-0</t>
  </si>
  <si>
    <t>205100005687-0</t>
  </si>
  <si>
    <t>205100005688-0</t>
  </si>
  <si>
    <t>205100005689-0</t>
  </si>
  <si>
    <t>205100005690-0</t>
  </si>
  <si>
    <t>205100005691-0</t>
  </si>
  <si>
    <t>205100005692-0</t>
  </si>
  <si>
    <t>205100005693-0</t>
  </si>
  <si>
    <t>205100005694-0</t>
  </si>
  <si>
    <t>205100005695-0</t>
  </si>
  <si>
    <t>205100005696-0</t>
  </si>
  <si>
    <t>205100005697-0</t>
  </si>
  <si>
    <t>205100005698-0</t>
  </si>
  <si>
    <t>205100005699-0</t>
  </si>
  <si>
    <t>205100005700-0</t>
  </si>
  <si>
    <t>205100005701-0</t>
  </si>
  <si>
    <t>205100005702-0</t>
  </si>
  <si>
    <t>205100005703-0</t>
  </si>
  <si>
    <t>205100005704-0</t>
  </si>
  <si>
    <t>205100005705-0</t>
  </si>
  <si>
    <t>205100005706-0</t>
  </si>
  <si>
    <t>CALL MASTER</t>
  </si>
  <si>
    <t>205100005707-0</t>
  </si>
  <si>
    <t>205100005708-0</t>
  </si>
  <si>
    <t>205100005709-0</t>
  </si>
  <si>
    <t>205100005710-0</t>
  </si>
  <si>
    <t>205100005711-0</t>
  </si>
  <si>
    <t>205100005712-0</t>
  </si>
  <si>
    <t>205100005713-0</t>
  </si>
  <si>
    <t>205100005714-0</t>
  </si>
  <si>
    <t>205100005715-0</t>
  </si>
  <si>
    <t>205100005716-0</t>
  </si>
  <si>
    <t>205100005717-0</t>
  </si>
  <si>
    <t>205100005718-0</t>
  </si>
  <si>
    <t>205100005719-0</t>
  </si>
  <si>
    <t>205100005720-0</t>
  </si>
  <si>
    <t>205100005721-0</t>
  </si>
  <si>
    <t>205100005722-0</t>
  </si>
  <si>
    <t>205100005723-0</t>
  </si>
  <si>
    <t>205100005724-0</t>
  </si>
  <si>
    <t>205100005725-0</t>
  </si>
  <si>
    <t>205100005726-0</t>
  </si>
  <si>
    <t>205100005727-0</t>
  </si>
  <si>
    <t>205100005728-0</t>
  </si>
  <si>
    <t>205100005729-0</t>
  </si>
  <si>
    <t>205100005730-0</t>
  </si>
  <si>
    <t>205100005731-0</t>
  </si>
  <si>
    <t>205100005732-0</t>
  </si>
  <si>
    <t>205100005733-0</t>
  </si>
  <si>
    <t>205100005734-0</t>
  </si>
  <si>
    <t>205100005735-0</t>
  </si>
  <si>
    <t>205100005736-0</t>
  </si>
  <si>
    <t>205100005737-0</t>
  </si>
  <si>
    <t>205100005738-0</t>
  </si>
  <si>
    <t>205100005739-0</t>
  </si>
  <si>
    <t>205100005740-0</t>
  </si>
  <si>
    <t>205100005741-0</t>
  </si>
  <si>
    <t>205100005742-0</t>
  </si>
  <si>
    <t>205100005743-0</t>
  </si>
  <si>
    <t>205100005744-0</t>
  </si>
  <si>
    <t>205100005745-0</t>
  </si>
  <si>
    <t>205100005746-0</t>
  </si>
  <si>
    <t>205100005747-0</t>
  </si>
  <si>
    <t>205100005748-0</t>
  </si>
  <si>
    <t>205100005749-0</t>
  </si>
  <si>
    <t>205100005750-0</t>
  </si>
  <si>
    <t>SILLAS VIVALDI</t>
  </si>
  <si>
    <t>205100005751-0</t>
  </si>
  <si>
    <t>205100005752-0</t>
  </si>
  <si>
    <t>205100005753-0</t>
  </si>
  <si>
    <t>205100005754-0</t>
  </si>
  <si>
    <t>205100005755-0</t>
  </si>
  <si>
    <t>205100005756-0</t>
  </si>
  <si>
    <t>205100005757-0</t>
  </si>
  <si>
    <t>205100005758-0</t>
  </si>
  <si>
    <t>205100005759-0</t>
  </si>
  <si>
    <t>SILLA DE ESPERA r002</t>
  </si>
  <si>
    <t>205100005760-0</t>
  </si>
  <si>
    <t>205100005761-0</t>
  </si>
  <si>
    <t>205100005762-0</t>
  </si>
  <si>
    <t>205100005763-0</t>
  </si>
  <si>
    <t>205100005764-0</t>
  </si>
  <si>
    <t>205100005765-0</t>
  </si>
  <si>
    <t>205100005766-0</t>
  </si>
  <si>
    <t>205100005767-0</t>
  </si>
  <si>
    <t>CANTASTORE;MURO CUENTA HISTORIAS / TDA AREQUIPA</t>
  </si>
  <si>
    <t>205100005768-0</t>
  </si>
  <si>
    <t>205100005769-0</t>
  </si>
  <si>
    <t>205100005770-0</t>
  </si>
  <si>
    <t>205100005771-0</t>
  </si>
  <si>
    <t>205100005772-0</t>
  </si>
  <si>
    <t>205100005773-0</t>
  </si>
  <si>
    <t>205100005774-0</t>
  </si>
  <si>
    <t>205100005775-0</t>
  </si>
  <si>
    <t>205100005776-0</t>
  </si>
  <si>
    <t>BIBLIOTECA 2 ANAQUELES / TDA CUSCO</t>
  </si>
  <si>
    <t>205100005777-0</t>
  </si>
  <si>
    <t>205100005778-0</t>
  </si>
  <si>
    <t>205100005779-0</t>
  </si>
  <si>
    <t>205100005780-0</t>
  </si>
  <si>
    <t>205100005781-0</t>
  </si>
  <si>
    <t>205100005782-0</t>
  </si>
  <si>
    <t>205100005783-0</t>
  </si>
  <si>
    <t>205100005784-0</t>
  </si>
  <si>
    <t>205100005785-0</t>
  </si>
  <si>
    <t>205100005786-0</t>
  </si>
  <si>
    <t>205100005787-0</t>
  </si>
  <si>
    <t>205100005788-0</t>
  </si>
  <si>
    <t>205100005789-0</t>
  </si>
  <si>
    <t>205100005790-0</t>
  </si>
  <si>
    <t>Silla giratorio con brazos Virco</t>
  </si>
  <si>
    <t>205100005791-0</t>
  </si>
  <si>
    <t>205100005792-0</t>
  </si>
  <si>
    <t>17.07.2014</t>
  </si>
  <si>
    <t>205100005793-0</t>
  </si>
  <si>
    <t>205100005794-0</t>
  </si>
  <si>
    <t>205100005795-0</t>
  </si>
  <si>
    <t>205100005796-0</t>
  </si>
  <si>
    <t>Escritorio capacitador tipo virco</t>
  </si>
  <si>
    <t>205100005797-0</t>
  </si>
  <si>
    <t>205100005798-0</t>
  </si>
  <si>
    <t>205100005799-0</t>
  </si>
  <si>
    <t>SILLA WORK G10 C/BRAZOS NEGRO</t>
  </si>
  <si>
    <t>205100005800-0</t>
  </si>
  <si>
    <t>205100005801-0</t>
  </si>
  <si>
    <t>205100005802-0</t>
  </si>
  <si>
    <t>205100005803-0</t>
  </si>
  <si>
    <t>205100005804-0</t>
  </si>
  <si>
    <t>205100005805-0</t>
  </si>
  <si>
    <t>SILLA SALA DIRECTORIO</t>
  </si>
  <si>
    <t>07.06.2014</t>
  </si>
  <si>
    <t>205100005806-0</t>
  </si>
  <si>
    <t>205100005807-0</t>
  </si>
  <si>
    <t>205100005808-0</t>
  </si>
  <si>
    <t>POSICION DE GERENTE</t>
  </si>
  <si>
    <t>205100005809-0</t>
  </si>
  <si>
    <t>205100005810-0</t>
  </si>
  <si>
    <t>205100005811-0</t>
  </si>
  <si>
    <t>205100005812-0</t>
  </si>
  <si>
    <t>205100005813-0</t>
  </si>
  <si>
    <t>205100005814-0</t>
  </si>
  <si>
    <t>205100005815-0</t>
  </si>
  <si>
    <t>205100005816-0</t>
  </si>
  <si>
    <t>205100005817-0</t>
  </si>
  <si>
    <t>205100005818-0</t>
  </si>
  <si>
    <t>205100005819-0</t>
  </si>
  <si>
    <t>205100005820-0</t>
  </si>
  <si>
    <t>205100005821-0</t>
  </si>
  <si>
    <t>205100005822-0</t>
  </si>
  <si>
    <t>205100005823-0</t>
  </si>
  <si>
    <t>205100005824-0</t>
  </si>
  <si>
    <t>205100005825-0</t>
  </si>
  <si>
    <t>205100005826-0</t>
  </si>
  <si>
    <t>205100005827-0</t>
  </si>
  <si>
    <t>205100005828-0</t>
  </si>
  <si>
    <t>205100005829-0</t>
  </si>
  <si>
    <t>205100005830-0</t>
  </si>
  <si>
    <t>205100005831-0</t>
  </si>
  <si>
    <t>205100005832-0</t>
  </si>
  <si>
    <t>205100005833-0</t>
  </si>
  <si>
    <t>ARMARIO MEDIANO</t>
  </si>
  <si>
    <t>205100005834-0</t>
  </si>
  <si>
    <t>205100005835-0</t>
  </si>
  <si>
    <t>MESA DE REUNIONES CIRCULAR</t>
  </si>
  <si>
    <t>205100005836-0</t>
  </si>
  <si>
    <t>205100005837-0</t>
  </si>
  <si>
    <t>205100005838-0</t>
  </si>
  <si>
    <t>CAJONERA AREA COLOR GRIS</t>
  </si>
  <si>
    <t>205100005839-0</t>
  </si>
  <si>
    <t>205100005840-0</t>
  </si>
  <si>
    <t>205100005841-0</t>
  </si>
  <si>
    <t>205100005842-0</t>
  </si>
  <si>
    <t>205100005843-0</t>
  </si>
  <si>
    <t>205100005844-0</t>
  </si>
  <si>
    <t>205100005845-0</t>
  </si>
  <si>
    <t>205100005846-0</t>
  </si>
  <si>
    <t>205100005847-0</t>
  </si>
  <si>
    <t>205100005848-0</t>
  </si>
  <si>
    <t>205100005849-0</t>
  </si>
  <si>
    <t>205100005850-0</t>
  </si>
  <si>
    <t>205100005851-0</t>
  </si>
  <si>
    <t>205100005852-0</t>
  </si>
  <si>
    <t>205100005853-0</t>
  </si>
  <si>
    <t>205100005854-0</t>
  </si>
  <si>
    <t>205100005855-0</t>
  </si>
  <si>
    <t>205100005856-0</t>
  </si>
  <si>
    <t>205100005857-0</t>
  </si>
  <si>
    <t>Silla baja para comedor</t>
  </si>
  <si>
    <t>205100005858-0</t>
  </si>
  <si>
    <t>205100005859-0</t>
  </si>
  <si>
    <t>205100005860-0</t>
  </si>
  <si>
    <t>205100005861-0</t>
  </si>
  <si>
    <t>205100005862-0</t>
  </si>
  <si>
    <t>CAC CUSCO 4_MESA TABLET</t>
  </si>
  <si>
    <t>205100005863-0</t>
  </si>
  <si>
    <t>205100005864-0</t>
  </si>
  <si>
    <t>205100005865-0</t>
  </si>
  <si>
    <t>CAC CUSCO 4_MESA DE EXHIBICION</t>
  </si>
  <si>
    <t>205100005866-0</t>
  </si>
  <si>
    <t>205100005867-0</t>
  </si>
  <si>
    <t>CAC CUSCO 4_CABINA 123</t>
  </si>
  <si>
    <t>205100005868-0</t>
  </si>
  <si>
    <t>205100005869-0</t>
  </si>
  <si>
    <t>205100005870-0</t>
  </si>
  <si>
    <t>205100005871-0</t>
  </si>
  <si>
    <t>205100005872-0</t>
  </si>
  <si>
    <t>205100005873-0</t>
  </si>
  <si>
    <t>MESA MELAMINE OVALADA</t>
  </si>
  <si>
    <t>205100005874-0</t>
  </si>
  <si>
    <t>205100005875-0</t>
  </si>
  <si>
    <t>205100005876-0</t>
  </si>
  <si>
    <t>205100005877-0</t>
  </si>
  <si>
    <t>CORNER DE SERVICIO PARETE r002</t>
  </si>
  <si>
    <t>205100005878-0</t>
  </si>
  <si>
    <t>CAJONERA METALICA GRIS</t>
  </si>
  <si>
    <t>205100005879-0</t>
  </si>
  <si>
    <t>205100005880-0</t>
  </si>
  <si>
    <t>205100005881-0</t>
  </si>
  <si>
    <t>205100005882-0</t>
  </si>
  <si>
    <t>205100005883-0</t>
  </si>
  <si>
    <t>205100005884-0</t>
  </si>
  <si>
    <t>205100005885-0</t>
  </si>
  <si>
    <t>205100005886-0</t>
  </si>
  <si>
    <t>205100005887-0</t>
  </si>
  <si>
    <t>205100005888-0</t>
  </si>
  <si>
    <t>205100005889-0</t>
  </si>
  <si>
    <t>205100005890-0</t>
  </si>
  <si>
    <t>205100005891-0</t>
  </si>
  <si>
    <t>205100005892-0</t>
  </si>
  <si>
    <t>205100005893-0</t>
  </si>
  <si>
    <t>205100005894-0</t>
  </si>
  <si>
    <t>205100005895-0</t>
  </si>
  <si>
    <t>205100005896-0</t>
  </si>
  <si>
    <t>205100005897-0</t>
  </si>
  <si>
    <t>205100005898-0</t>
  </si>
  <si>
    <t>205100005899-0</t>
  </si>
  <si>
    <t>205100005900-0</t>
  </si>
  <si>
    <t>205100005901-0</t>
  </si>
  <si>
    <t>205100005902-0</t>
  </si>
  <si>
    <t>205100005903-0</t>
  </si>
  <si>
    <t>205100005904-0</t>
  </si>
  <si>
    <t>ESCRITORIO RECTANGULAR</t>
  </si>
  <si>
    <t>205100005905-0</t>
  </si>
  <si>
    <t>ESCRITORIO SUPERVISOR</t>
  </si>
  <si>
    <t>205100005906-0</t>
  </si>
  <si>
    <t>GABINETE ÁEREO DE MELAMINE</t>
  </si>
  <si>
    <t>205100005907-0</t>
  </si>
  <si>
    <t>205100005908-0</t>
  </si>
  <si>
    <t>205100005909-0</t>
  </si>
  <si>
    <t>205100005910-0</t>
  </si>
  <si>
    <t>MODULO DE ASESOR DOBLE</t>
  </si>
  <si>
    <t>205100005911-0</t>
  </si>
  <si>
    <t>205100005912-0</t>
  </si>
  <si>
    <t>ESCRITORIO TÉCNICO</t>
  </si>
  <si>
    <t>205100005913-0</t>
  </si>
  <si>
    <t>ESCRITORIO RECTANGULAR 1.00 X 0.70</t>
  </si>
  <si>
    <t>205100005914-0</t>
  </si>
  <si>
    <t>MODULO ESQUINERO</t>
  </si>
  <si>
    <t>205100005915-0</t>
  </si>
  <si>
    <t>205100005916-0</t>
  </si>
  <si>
    <t>205100005917-0</t>
  </si>
  <si>
    <t>205100005918-0</t>
  </si>
  <si>
    <t>205100005919-0</t>
  </si>
  <si>
    <t>205100005920-0</t>
  </si>
  <si>
    <t>205100005921-0</t>
  </si>
  <si>
    <t>205100005922-0</t>
  </si>
  <si>
    <t>205100005923-0</t>
  </si>
  <si>
    <t>GABINETE AÉREO</t>
  </si>
  <si>
    <t>205100005924-0</t>
  </si>
  <si>
    <t>ESCRITORIO TÉNICO</t>
  </si>
  <si>
    <t>205100005925-0</t>
  </si>
  <si>
    <t>205100005926-0</t>
  </si>
  <si>
    <t>205100005927-0</t>
  </si>
  <si>
    <t>VITRINA DE EXHIBICION  MODELO 1000</t>
  </si>
  <si>
    <t>205100005928-0</t>
  </si>
  <si>
    <t>PALOMERA PARA SERVICIO TECNICO</t>
  </si>
  <si>
    <t>205100005929-0</t>
  </si>
  <si>
    <t>205100005930-0</t>
  </si>
  <si>
    <t>205100005931-0</t>
  </si>
  <si>
    <t>ESCRITORIO PARA SERVICIO TECNICO</t>
  </si>
  <si>
    <t>205100005932-0</t>
  </si>
  <si>
    <t>ESCRITORIO PARA ALMACEN</t>
  </si>
  <si>
    <t>205100005933-0</t>
  </si>
  <si>
    <t>ESCRITORIO PARA JEFE</t>
  </si>
  <si>
    <t>205100005934-0</t>
  </si>
  <si>
    <t>ESCRITORIO PARA SUPERVISOR</t>
  </si>
  <si>
    <t>205100005935-0</t>
  </si>
  <si>
    <t>205100005936-0</t>
  </si>
  <si>
    <t>MUDULO DE SERVICIO TECNICO CONADIS</t>
  </si>
  <si>
    <t>205100005937-0</t>
  </si>
  <si>
    <t>205100005938-0</t>
  </si>
  <si>
    <t>205100005939-0</t>
  </si>
  <si>
    <t>205100005940-0</t>
  </si>
  <si>
    <t>205100005941-0</t>
  </si>
  <si>
    <t>205100005942-0</t>
  </si>
  <si>
    <t>205100005943-0</t>
  </si>
  <si>
    <t>205100005944-0</t>
  </si>
  <si>
    <t>CAJONERAS RODANTES</t>
  </si>
  <si>
    <t>205100005945-0</t>
  </si>
  <si>
    <t>205100005946-0</t>
  </si>
  <si>
    <t>205100005947-0</t>
  </si>
  <si>
    <t>205100005948-0</t>
  </si>
  <si>
    <t>205100005949-0</t>
  </si>
  <si>
    <t>205100005950-0</t>
  </si>
  <si>
    <t>205100005951-0</t>
  </si>
  <si>
    <t>205100005952-0</t>
  </si>
  <si>
    <t>205100005953-0</t>
  </si>
  <si>
    <t>205100005954-0</t>
  </si>
  <si>
    <t>205100005955-0</t>
  </si>
  <si>
    <t>205100005956-0</t>
  </si>
  <si>
    <t>205100005957-0</t>
  </si>
  <si>
    <t>205100005958-0</t>
  </si>
  <si>
    <t>205100005959-0</t>
  </si>
  <si>
    <t>205100005960-0</t>
  </si>
  <si>
    <t>205100005961-0</t>
  </si>
  <si>
    <t>205100005962-0</t>
  </si>
  <si>
    <t>205100005963-0</t>
  </si>
  <si>
    <t>205100005964-0</t>
  </si>
  <si>
    <t>205100005965-0</t>
  </si>
  <si>
    <t>205100005966-0</t>
  </si>
  <si>
    <t>205100005967-0</t>
  </si>
  <si>
    <t>205100005968-0</t>
  </si>
  <si>
    <t>205100005969-0</t>
  </si>
  <si>
    <t>205100005970-0</t>
  </si>
  <si>
    <t>205100005971-0</t>
  </si>
  <si>
    <t>205100005972-0</t>
  </si>
  <si>
    <t>205100005973-0</t>
  </si>
  <si>
    <t>205100005974-0</t>
  </si>
  <si>
    <t>205100005975-0</t>
  </si>
  <si>
    <t>205100005976-0</t>
  </si>
  <si>
    <t>205100005977-0</t>
  </si>
  <si>
    <t>205100005978-0</t>
  </si>
  <si>
    <t>205100005979-0</t>
  </si>
  <si>
    <t>205100005980-0</t>
  </si>
  <si>
    <t>205100005981-0</t>
  </si>
  <si>
    <t>205100005982-0</t>
  </si>
  <si>
    <t>205100005983-0</t>
  </si>
  <si>
    <t>205100005984-0</t>
  </si>
  <si>
    <t>205100005985-0</t>
  </si>
  <si>
    <t>205100005986-0</t>
  </si>
  <si>
    <t>205100005987-0</t>
  </si>
  <si>
    <t>205100005988-0</t>
  </si>
  <si>
    <t>205100005989-0</t>
  </si>
  <si>
    <t>205100005990-0</t>
  </si>
  <si>
    <t>205100005991-0</t>
  </si>
  <si>
    <t>205100005992-0</t>
  </si>
  <si>
    <t>205100005993-0</t>
  </si>
  <si>
    <t>205100005994-0</t>
  </si>
  <si>
    <t>205100005995-0</t>
  </si>
  <si>
    <t>205100005996-0</t>
  </si>
  <si>
    <t>205100005997-0</t>
  </si>
  <si>
    <t>205100005998-0</t>
  </si>
  <si>
    <t>205100005999-0</t>
  </si>
  <si>
    <t>205100006000-0</t>
  </si>
  <si>
    <t>205100006001-0</t>
  </si>
  <si>
    <t>205100006002-0</t>
  </si>
  <si>
    <t>SILLA SALA DE REUNION</t>
  </si>
  <si>
    <t>09.01.2014</t>
  </si>
  <si>
    <t>205100006003-0</t>
  </si>
  <si>
    <t>205100006004-0</t>
  </si>
  <si>
    <t>MESA 2.20*1.25 MT</t>
  </si>
  <si>
    <t>205100006005-0</t>
  </si>
  <si>
    <t>SILLA DE 3 CUERPOS</t>
  </si>
  <si>
    <t>205100006006-0</t>
  </si>
  <si>
    <t>205100006007-0</t>
  </si>
  <si>
    <t>205100006008-0</t>
  </si>
  <si>
    <t>205100006009-0</t>
  </si>
  <si>
    <t>205100006010-0</t>
  </si>
  <si>
    <t>205100006011-0</t>
  </si>
  <si>
    <t>SILLA GIRATORIA LASER 10 C/NEGRO</t>
  </si>
  <si>
    <t>205100006012-0</t>
  </si>
  <si>
    <t>205100006013-0</t>
  </si>
  <si>
    <t>205100006014-0</t>
  </si>
  <si>
    <t>205100006015-0</t>
  </si>
  <si>
    <t>MODULO ASESOR SIMPLE CONADIS</t>
  </si>
  <si>
    <t>205100006016-0</t>
  </si>
  <si>
    <t>POSICION DE ANALISTA-TORRE SAN ISIDRO</t>
  </si>
  <si>
    <t>205100006017-0</t>
  </si>
  <si>
    <t>205100006018-0</t>
  </si>
  <si>
    <t>205100006019-0</t>
  </si>
  <si>
    <t>205100006020-0</t>
  </si>
  <si>
    <t>205100006021-0</t>
  </si>
  <si>
    <t>205100006022-0</t>
  </si>
  <si>
    <t>205100006023-0</t>
  </si>
  <si>
    <t>205100006024-0</t>
  </si>
  <si>
    <t>205100006025-0</t>
  </si>
  <si>
    <t>205100006026-0</t>
  </si>
  <si>
    <t>205100006027-0</t>
  </si>
  <si>
    <t>205100006028-0</t>
  </si>
  <si>
    <t>205100006029-0</t>
  </si>
  <si>
    <t>SILLA BAJA LASER 10 C/ROJO</t>
  </si>
  <si>
    <t>205100006030-0</t>
  </si>
  <si>
    <t>205100006031-0</t>
  </si>
  <si>
    <t>205100006032-0</t>
  </si>
  <si>
    <t>205100006033-0</t>
  </si>
  <si>
    <t>205100006034-0</t>
  </si>
  <si>
    <t>205100006035-0</t>
  </si>
  <si>
    <t>205100006036-0</t>
  </si>
  <si>
    <t>205100006037-0</t>
  </si>
  <si>
    <t>205100006038-0</t>
  </si>
  <si>
    <t>205100006039-0</t>
  </si>
  <si>
    <t>MÓDULO ASESOR CONADIS</t>
  </si>
  <si>
    <t>205100006040-0</t>
  </si>
  <si>
    <t>MESA TABLET</t>
  </si>
  <si>
    <t>205100006041-0</t>
  </si>
  <si>
    <t>205100006042-0</t>
  </si>
  <si>
    <t>205100006043-0</t>
  </si>
  <si>
    <t>205100006044-0</t>
  </si>
  <si>
    <t>205100006045-0</t>
  </si>
  <si>
    <t>205100006046-0</t>
  </si>
  <si>
    <t>205100006047-0</t>
  </si>
  <si>
    <t>205100006048-0</t>
  </si>
  <si>
    <t>205100006049-0</t>
  </si>
  <si>
    <t>205100006050-0</t>
  </si>
  <si>
    <t>205100006051-0</t>
  </si>
  <si>
    <t>MESA PARA SALA DE REUNION</t>
  </si>
  <si>
    <t>205100006052-0</t>
  </si>
  <si>
    <t>205100006053-0</t>
  </si>
  <si>
    <t>205100006054-0</t>
  </si>
  <si>
    <t>205100006055-0</t>
  </si>
  <si>
    <t>POSICION DE ANALISTA RECTA TIPO DRAMA 1.10MX0.60M</t>
  </si>
  <si>
    <t>205100006056-0</t>
  </si>
  <si>
    <t>205100006057-0</t>
  </si>
  <si>
    <t>205100006058-0</t>
  </si>
  <si>
    <t>205100006059-0</t>
  </si>
  <si>
    <t>205100006060-0</t>
  </si>
  <si>
    <t>205100006061-0</t>
  </si>
  <si>
    <t>205100006062-0</t>
  </si>
  <si>
    <t>205100006063-0</t>
  </si>
  <si>
    <t>205100006064-0</t>
  </si>
  <si>
    <t>205100006065-0</t>
  </si>
  <si>
    <t>205100006066-0</t>
  </si>
  <si>
    <t>205100006067-0</t>
  </si>
  <si>
    <t>205100006068-0</t>
  </si>
  <si>
    <t>MESA SUM RECTANGULAR</t>
  </si>
  <si>
    <t>205100006069-0</t>
  </si>
  <si>
    <t>MESA DE EXHIBICIÓN</t>
  </si>
  <si>
    <t>205100006070-0</t>
  </si>
  <si>
    <t>205100006071-0</t>
  </si>
  <si>
    <t>205100006072-0</t>
  </si>
  <si>
    <t>205100006073-0</t>
  </si>
  <si>
    <t>205100006074-0</t>
  </si>
  <si>
    <t>205100006075-0</t>
  </si>
  <si>
    <t>205100006076-0</t>
  </si>
  <si>
    <t>205100006077-0</t>
  </si>
  <si>
    <t>205100006078-0</t>
  </si>
  <si>
    <t>205100006079-0</t>
  </si>
  <si>
    <t>205100006080-0</t>
  </si>
  <si>
    <t>205100006081-0</t>
  </si>
  <si>
    <t>205100006082-0</t>
  </si>
  <si>
    <t>CAC GAMARRA SILLA BAJA RODANTE</t>
  </si>
  <si>
    <t>205100006083-0</t>
  </si>
  <si>
    <t>205100006084-0</t>
  </si>
  <si>
    <t>205100006085-0</t>
  </si>
  <si>
    <t>205100006086-0</t>
  </si>
  <si>
    <t>205100006087-0</t>
  </si>
  <si>
    <t>205100006088-0</t>
  </si>
  <si>
    <t>205100006089-0</t>
  </si>
  <si>
    <t>205100006090-0</t>
  </si>
  <si>
    <t>205100006091-0</t>
  </si>
  <si>
    <t>205100006092-0</t>
  </si>
  <si>
    <t>205100006093-0</t>
  </si>
  <si>
    <t>205100006094-0</t>
  </si>
  <si>
    <t>205100006095-0</t>
  </si>
  <si>
    <t>205100006096-0</t>
  </si>
  <si>
    <t>MODULO EXHIBIDOR DOBLE</t>
  </si>
  <si>
    <t>19.10.2013</t>
  </si>
  <si>
    <t>205100006097-0</t>
  </si>
  <si>
    <t>205100006098-0</t>
  </si>
  <si>
    <t>205100006099-0</t>
  </si>
  <si>
    <t>205100006100-0</t>
  </si>
  <si>
    <t>205100006101-0</t>
  </si>
  <si>
    <t>205100006102-0</t>
  </si>
  <si>
    <t>205100006103-0</t>
  </si>
  <si>
    <t>205100006104-0</t>
  </si>
  <si>
    <t>205100006105-0</t>
  </si>
  <si>
    <t>205100006106-0</t>
  </si>
  <si>
    <t>205100006107-0</t>
  </si>
  <si>
    <t>205100006108-0</t>
  </si>
  <si>
    <t>08.03.2014</t>
  </si>
  <si>
    <t>205100006109-0</t>
  </si>
  <si>
    <t>205100006110-0</t>
  </si>
  <si>
    <t>205100006111-0</t>
  </si>
  <si>
    <t>205100006112-0</t>
  </si>
  <si>
    <t>CREDENZAS</t>
  </si>
  <si>
    <t>205100006113-0</t>
  </si>
  <si>
    <t>205100006114-0</t>
  </si>
  <si>
    <t>205100006115-0</t>
  </si>
  <si>
    <t>205100006116-0</t>
  </si>
  <si>
    <t>205100006117-0</t>
  </si>
  <si>
    <t>205100006118-0</t>
  </si>
  <si>
    <t>205100006119-0</t>
  </si>
  <si>
    <t>205100006120-0</t>
  </si>
  <si>
    <t>205100006121-0</t>
  </si>
  <si>
    <t>205100006122-0</t>
  </si>
  <si>
    <t>205100006123-0</t>
  </si>
  <si>
    <t>205100006124-0</t>
  </si>
  <si>
    <t>205100006125-0</t>
  </si>
  <si>
    <t>205100006126-0</t>
  </si>
  <si>
    <t>205100006127-0</t>
  </si>
  <si>
    <t>205100006128-0</t>
  </si>
  <si>
    <t>205100006129-0</t>
  </si>
  <si>
    <t>205100006130-0</t>
  </si>
  <si>
    <t>205100006131-0</t>
  </si>
  <si>
    <t>205100006132-0</t>
  </si>
  <si>
    <t>205100006133-0</t>
  </si>
  <si>
    <t>205100006134-0</t>
  </si>
  <si>
    <t>205100006135-0</t>
  </si>
  <si>
    <t>CAC CUSCO 4_MODULO MI CLARO</t>
  </si>
  <si>
    <t>205100006136-0</t>
  </si>
  <si>
    <t>205100006137-0</t>
  </si>
  <si>
    <t>CAC CUSCO 4_MODULO PRE-ATENCION</t>
  </si>
  <si>
    <t>205100006138-0</t>
  </si>
  <si>
    <t>SILLAS FIJAS DE POLIPROPILENO</t>
  </si>
  <si>
    <t>205100006139-0</t>
  </si>
  <si>
    <t>205100006140-0</t>
  </si>
  <si>
    <t>205100006141-0</t>
  </si>
  <si>
    <t>205100006142-0</t>
  </si>
  <si>
    <t>205100006143-0</t>
  </si>
  <si>
    <t>205100006144-0</t>
  </si>
  <si>
    <t>205100006145-0</t>
  </si>
  <si>
    <t>205100006146-0</t>
  </si>
  <si>
    <t>205100006147-0</t>
  </si>
  <si>
    <t>205100006148-0</t>
  </si>
  <si>
    <t>205100006149-0</t>
  </si>
  <si>
    <t>205100006150-0</t>
  </si>
  <si>
    <t>205100006151-0</t>
  </si>
  <si>
    <t>205100006152-0</t>
  </si>
  <si>
    <t>205100006153-0</t>
  </si>
  <si>
    <t>205100006154-0</t>
  </si>
  <si>
    <t>205100006155-0</t>
  </si>
  <si>
    <t>205100006156-0</t>
  </si>
  <si>
    <t>205100006157-0</t>
  </si>
  <si>
    <t>MESA SUM RECTANGULAR (2.25*1.20 )</t>
  </si>
  <si>
    <t>205100006158-0</t>
  </si>
  <si>
    <t>205100006159-0</t>
  </si>
  <si>
    <t>205100006160-0</t>
  </si>
  <si>
    <t>205100006161-0</t>
  </si>
  <si>
    <t>205100006162-0</t>
  </si>
  <si>
    <t>205100006163-0</t>
  </si>
  <si>
    <t>205100006164-0</t>
  </si>
  <si>
    <t>205100006165-0</t>
  </si>
  <si>
    <t>205100006166-0</t>
  </si>
  <si>
    <t>205100006167-0</t>
  </si>
  <si>
    <t>205100006168-0</t>
  </si>
  <si>
    <t>205100006169-0</t>
  </si>
  <si>
    <t>205100006170-0</t>
  </si>
  <si>
    <t>205100006171-0</t>
  </si>
  <si>
    <t>205100006172-0</t>
  </si>
  <si>
    <t>SILLA BAJA RODANTE / ASESOR</t>
  </si>
  <si>
    <t>205100006173-0</t>
  </si>
  <si>
    <t>205100006174-0</t>
  </si>
  <si>
    <t>205100006175-0</t>
  </si>
  <si>
    <t>205100006176-0</t>
  </si>
  <si>
    <t>205100006177-0</t>
  </si>
  <si>
    <t>205100006178-0</t>
  </si>
  <si>
    <t>205100006179-0</t>
  </si>
  <si>
    <t>205100006180-0</t>
  </si>
  <si>
    <t>205100006181-0</t>
  </si>
  <si>
    <t>205100006182-0</t>
  </si>
  <si>
    <t>205100006183-0</t>
  </si>
  <si>
    <t>205100006184-0</t>
  </si>
  <si>
    <t>MODULO ESQUINERO DE BARRA</t>
  </si>
  <si>
    <t>205100006185-0</t>
  </si>
  <si>
    <t>205100006186-0</t>
  </si>
  <si>
    <t>205100006187-0</t>
  </si>
  <si>
    <t>205100006188-0</t>
  </si>
  <si>
    <t>205100006189-0</t>
  </si>
  <si>
    <t>205100006190-0</t>
  </si>
  <si>
    <t>205100006191-0</t>
  </si>
  <si>
    <t>SILLA ESPERA 3 CUERPOS</t>
  </si>
  <si>
    <t>205100006192-0</t>
  </si>
  <si>
    <t>SILLA ALTA RODANTE / CAJA</t>
  </si>
  <si>
    <t>205100006193-0</t>
  </si>
  <si>
    <t>205100006194-0</t>
  </si>
  <si>
    <t>205100006195-0</t>
  </si>
  <si>
    <t>205100006196-0</t>
  </si>
  <si>
    <t>205100006197-0</t>
  </si>
  <si>
    <t>205100006198-0</t>
  </si>
  <si>
    <t>205100006199-0</t>
  </si>
  <si>
    <t>205100006200-0</t>
  </si>
  <si>
    <t>205100006201-0</t>
  </si>
  <si>
    <t>205100006202-0</t>
  </si>
  <si>
    <t>205100006203-0</t>
  </si>
  <si>
    <t>205100006204-0</t>
  </si>
  <si>
    <t>205100006205-0</t>
  </si>
  <si>
    <t>205100006206-0</t>
  </si>
  <si>
    <t>205100006207-0</t>
  </si>
  <si>
    <t>MODULO SIMPLE DE ASESOR CONADIS</t>
  </si>
  <si>
    <t>205100006208-0</t>
  </si>
  <si>
    <t>MODULO SIMPLE DE ASESOR CAC</t>
  </si>
  <si>
    <t>205100006209-0</t>
  </si>
  <si>
    <t>205100006210-0</t>
  </si>
  <si>
    <t>205100006211-0</t>
  </si>
  <si>
    <t>205100006212-0</t>
  </si>
  <si>
    <t>205100006213-0</t>
  </si>
  <si>
    <t>205100006214-0</t>
  </si>
  <si>
    <t>205100006215-0</t>
  </si>
  <si>
    <t>205100006216-0</t>
  </si>
  <si>
    <t>205100006217-0</t>
  </si>
  <si>
    <t>205100006218-0</t>
  </si>
  <si>
    <t>205100006219-0</t>
  </si>
  <si>
    <t>205100006220-0</t>
  </si>
  <si>
    <t>205100006221-0</t>
  </si>
  <si>
    <t>205100006222-0</t>
  </si>
  <si>
    <t>205100006223-0</t>
  </si>
  <si>
    <t>205100006224-0</t>
  </si>
  <si>
    <t>205100006225-0</t>
  </si>
  <si>
    <t>205100006226-0</t>
  </si>
  <si>
    <t>205100006227-0</t>
  </si>
  <si>
    <t>205100006228-0</t>
  </si>
  <si>
    <t>205100006229-0</t>
  </si>
  <si>
    <t>205100006230-0</t>
  </si>
  <si>
    <t>205100006231-0</t>
  </si>
  <si>
    <t>205100006232-0</t>
  </si>
  <si>
    <t>205100006233-0</t>
  </si>
  <si>
    <t>205100006234-0</t>
  </si>
  <si>
    <t>205100006235-0</t>
  </si>
  <si>
    <t>CREDENZA TIPO ARCHIVADOR C/NUEZ</t>
  </si>
  <si>
    <t>205100006236-0</t>
  </si>
  <si>
    <t>205100006237-0</t>
  </si>
  <si>
    <t>205100006238-0</t>
  </si>
  <si>
    <t>205100006239-0</t>
  </si>
  <si>
    <t>205100006240-0</t>
  </si>
  <si>
    <t>MODULO DE PRE-ATENCION DOBLE</t>
  </si>
  <si>
    <t>205100006241-0</t>
  </si>
  <si>
    <t>205100006242-0</t>
  </si>
  <si>
    <t>205100006243-0</t>
  </si>
  <si>
    <t>205100006244-0</t>
  </si>
  <si>
    <t>205100006245-0</t>
  </si>
  <si>
    <t>205100006246-0</t>
  </si>
  <si>
    <t>205100006247-0</t>
  </si>
  <si>
    <t>205100006248-0</t>
  </si>
  <si>
    <t>205100006249-0</t>
  </si>
  <si>
    <t>205100006250-0</t>
  </si>
  <si>
    <t>205100006251-0</t>
  </si>
  <si>
    <t>205100006252-0</t>
  </si>
  <si>
    <t>205100006253-0</t>
  </si>
  <si>
    <t>205100006254-0</t>
  </si>
  <si>
    <t>205100006255-0</t>
  </si>
  <si>
    <t>205100006256-0</t>
  </si>
  <si>
    <t>205100006257-0</t>
  </si>
  <si>
    <t>SILLA WORK C/BRAZOS NEGRO</t>
  </si>
  <si>
    <t>205100006258-0</t>
  </si>
  <si>
    <t>205100006259-0</t>
  </si>
  <si>
    <t>205100006260-0</t>
  </si>
  <si>
    <t>205100006261-0</t>
  </si>
  <si>
    <t>205100006262-0</t>
  </si>
  <si>
    <t>205100006263-0</t>
  </si>
  <si>
    <t>205100006264-0</t>
  </si>
  <si>
    <t>205100006265-0</t>
  </si>
  <si>
    <t>205100006266-0</t>
  </si>
  <si>
    <t>205100006267-0</t>
  </si>
  <si>
    <t>205100006268-0</t>
  </si>
  <si>
    <t>CAJONERA C/GRIS CON RUEDAS</t>
  </si>
  <si>
    <t>205100006269-0</t>
  </si>
  <si>
    <t>205100006270-0</t>
  </si>
  <si>
    <t>SILLA WORK G10</t>
  </si>
  <si>
    <t>205100006271-0</t>
  </si>
  <si>
    <t>205100006272-0</t>
  </si>
  <si>
    <t>205100006273-0</t>
  </si>
  <si>
    <t>205100006274-0</t>
  </si>
  <si>
    <t>205100006275-0</t>
  </si>
  <si>
    <t>205100006276-0</t>
  </si>
  <si>
    <t>205100006277-0</t>
  </si>
  <si>
    <t>205100006278-0</t>
  </si>
  <si>
    <t>205100006279-0</t>
  </si>
  <si>
    <t>205100006280-0</t>
  </si>
  <si>
    <t>MODULOS EXHIBICIÓN - ZONA HOGAR</t>
  </si>
  <si>
    <t>205100006281-0</t>
  </si>
  <si>
    <t>205100006282-0</t>
  </si>
  <si>
    <t>205100006283-0</t>
  </si>
  <si>
    <t>205100006284-0</t>
  </si>
  <si>
    <t>205100006285-0</t>
  </si>
  <si>
    <t>205100006286-0</t>
  </si>
  <si>
    <t>MESA (0.70 L X 1.00 A X 0.60 H)</t>
  </si>
  <si>
    <t>205100006287-0</t>
  </si>
  <si>
    <t>205100006288-0</t>
  </si>
  <si>
    <t>205100006289-0</t>
  </si>
  <si>
    <t>205100006290-0</t>
  </si>
  <si>
    <t>205100006291-0</t>
  </si>
  <si>
    <t>205100006292-0</t>
  </si>
  <si>
    <t>205100006293-0</t>
  </si>
  <si>
    <t>205100006294-0</t>
  </si>
  <si>
    <t>205100006295-0</t>
  </si>
  <si>
    <t>205100006296-0</t>
  </si>
  <si>
    <t>SILLA DE JEFE WORK</t>
  </si>
  <si>
    <t>205100006297-0</t>
  </si>
  <si>
    <t>205100006298-0</t>
  </si>
  <si>
    <t>205100006299-0</t>
  </si>
  <si>
    <t>205100006300-0</t>
  </si>
  <si>
    <t>205100006301-0</t>
  </si>
  <si>
    <t>205100006302-0</t>
  </si>
  <si>
    <t>205100006303-0</t>
  </si>
  <si>
    <t>205100006304-0</t>
  </si>
  <si>
    <t>205100006305-0</t>
  </si>
  <si>
    <t>205100006306-0</t>
  </si>
  <si>
    <t>205100006307-0</t>
  </si>
  <si>
    <t>205100006308-0</t>
  </si>
  <si>
    <t>205100006309-0</t>
  </si>
  <si>
    <t>205100006310-0</t>
  </si>
  <si>
    <t>205100006311-0</t>
  </si>
  <si>
    <t>205100006312-0</t>
  </si>
  <si>
    <t>205100006313-0</t>
  </si>
  <si>
    <t>205100006314-0</t>
  </si>
  <si>
    <t>205100006315-0</t>
  </si>
  <si>
    <t>205100006316-0</t>
  </si>
  <si>
    <t>205100006317-0</t>
  </si>
  <si>
    <t>205100006318-0</t>
  </si>
  <si>
    <t>205100006319-0</t>
  </si>
  <si>
    <t>205100006320-0</t>
  </si>
  <si>
    <t>MESA SALA DE DIRECTORIO</t>
  </si>
  <si>
    <t>205100006321-0</t>
  </si>
  <si>
    <t>205100006322-0</t>
  </si>
  <si>
    <t>205100006323-0</t>
  </si>
  <si>
    <t>205100006324-0</t>
  </si>
  <si>
    <t>205100006325-0</t>
  </si>
  <si>
    <t>205100006326-0</t>
  </si>
  <si>
    <t>205100006327-0</t>
  </si>
  <si>
    <t>205100006328-0</t>
  </si>
  <si>
    <t>205100006329-0</t>
  </si>
  <si>
    <t>205100006330-0</t>
  </si>
  <si>
    <t>MODULO TABLET SMC</t>
  </si>
  <si>
    <t>205100006331-0</t>
  </si>
  <si>
    <t>205100006332-0</t>
  </si>
  <si>
    <t>205100006333-0</t>
  </si>
  <si>
    <t>MODULO TABLET  SMC</t>
  </si>
  <si>
    <t>205100006334-0</t>
  </si>
  <si>
    <t>205100006335-0</t>
  </si>
  <si>
    <t>205100006336-0</t>
  </si>
  <si>
    <t>205100006337-0</t>
  </si>
  <si>
    <t>205100006338-0</t>
  </si>
  <si>
    <t>205100006339-0</t>
  </si>
  <si>
    <t>205100006340-0</t>
  </si>
  <si>
    <t>205100006341-0</t>
  </si>
  <si>
    <t>205100006342-0</t>
  </si>
  <si>
    <t>205100006343-0</t>
  </si>
  <si>
    <t>205100006344-0</t>
  </si>
  <si>
    <t>205100006345-0</t>
  </si>
  <si>
    <t>205100006346-0</t>
  </si>
  <si>
    <t>205100006347-0</t>
  </si>
  <si>
    <t>205100006348-0</t>
  </si>
  <si>
    <t>MÓDULO ASESOR TECNOLÓGICO CENTRAL</t>
  </si>
  <si>
    <t>205100006349-0</t>
  </si>
  <si>
    <t>205100006350-0</t>
  </si>
  <si>
    <t>MÓDULO ASESOR TECNOLÓGICO LATERAL</t>
  </si>
  <si>
    <t>205100006351-0</t>
  </si>
  <si>
    <t>205100006352-0</t>
  </si>
  <si>
    <t>205100006353-0</t>
  </si>
  <si>
    <t>205100006354-0</t>
  </si>
  <si>
    <t>205100006355-0</t>
  </si>
  <si>
    <t>205100006356-0</t>
  </si>
  <si>
    <t>205100006357-0</t>
  </si>
  <si>
    <t>205100006358-0</t>
  </si>
  <si>
    <t>205100006359-0</t>
  </si>
  <si>
    <t>205100006360-0</t>
  </si>
  <si>
    <t>205100006361-0</t>
  </si>
  <si>
    <t>205100006362-0</t>
  </si>
  <si>
    <t>ESCRITORIO ALMACÉN</t>
  </si>
  <si>
    <t>205100006363-0</t>
  </si>
  <si>
    <t>205100006364-0</t>
  </si>
  <si>
    <t>205100006365-0</t>
  </si>
  <si>
    <t>205100006366-0</t>
  </si>
  <si>
    <t>205100006367-0</t>
  </si>
  <si>
    <t>205100006368-0</t>
  </si>
  <si>
    <t>205100006369-0</t>
  </si>
  <si>
    <t>205100006370-0</t>
  </si>
  <si>
    <t>205100006371-0</t>
  </si>
  <si>
    <t>205100006372-0</t>
  </si>
  <si>
    <t>205100006373-0</t>
  </si>
  <si>
    <t>205100006374-0</t>
  </si>
  <si>
    <t>205100006375-0</t>
  </si>
  <si>
    <t>205100006376-0</t>
  </si>
  <si>
    <t>205100006377-0</t>
  </si>
  <si>
    <t>205100006378-0</t>
  </si>
  <si>
    <t>205100006379-0</t>
  </si>
  <si>
    <t>205100006380-0</t>
  </si>
  <si>
    <t>205100006381-0</t>
  </si>
  <si>
    <t>205100006382-0</t>
  </si>
  <si>
    <t>205100006384-0</t>
  </si>
  <si>
    <t>SILLA FIJA ISOSCELES C/B NEGRO</t>
  </si>
  <si>
    <t>205100006385-0</t>
  </si>
  <si>
    <t>205100006386-0</t>
  </si>
  <si>
    <t>205100006387-0</t>
  </si>
  <si>
    <t>205100006388-0</t>
  </si>
  <si>
    <t>205100006389-0</t>
  </si>
  <si>
    <t>205100006390-0</t>
  </si>
  <si>
    <t>205100006391-0</t>
  </si>
  <si>
    <t>SILLA MANAGER C/B NEGRO</t>
  </si>
  <si>
    <t>205100006392-0</t>
  </si>
  <si>
    <t>205100006393-0</t>
  </si>
  <si>
    <t>SILLA WORK C/B NEGRO</t>
  </si>
  <si>
    <t>205100006394-0</t>
  </si>
  <si>
    <t>205100006395-0</t>
  </si>
  <si>
    <t>205100006396-0</t>
  </si>
  <si>
    <t>205100006397-0</t>
  </si>
  <si>
    <t>205100006398-0</t>
  </si>
  <si>
    <t>205100006399-0</t>
  </si>
  <si>
    <t>205100006400-0</t>
  </si>
  <si>
    <t>205100006401-0</t>
  </si>
  <si>
    <t>205100006402-0</t>
  </si>
  <si>
    <t>205100006403-0</t>
  </si>
  <si>
    <t>205100006404-0</t>
  </si>
  <si>
    <t>205100006405-0</t>
  </si>
  <si>
    <t>205100006406-0</t>
  </si>
  <si>
    <t>205100006407-0</t>
  </si>
  <si>
    <t>MESA BIPERSONALES RECTANGULAR</t>
  </si>
  <si>
    <t>205100006408-0</t>
  </si>
  <si>
    <t>205100006409-0</t>
  </si>
  <si>
    <t>205100006410-0</t>
  </si>
  <si>
    <t>205100006411-0</t>
  </si>
  <si>
    <t>205100006412-0</t>
  </si>
  <si>
    <t>205100006413-0</t>
  </si>
  <si>
    <t>205100006414-0</t>
  </si>
  <si>
    <t>205100006415-0</t>
  </si>
  <si>
    <t>205100006416-0</t>
  </si>
  <si>
    <t>205100006417-0</t>
  </si>
  <si>
    <t>205100006418-0</t>
  </si>
  <si>
    <t>205100006419-0</t>
  </si>
  <si>
    <t>205100006420-0</t>
  </si>
  <si>
    <t>205100006421-0</t>
  </si>
  <si>
    <t>205100006422-0</t>
  </si>
  <si>
    <t>205100006423-0</t>
  </si>
  <si>
    <t>205100006424-0</t>
  </si>
  <si>
    <t>205100006425-0</t>
  </si>
  <si>
    <t>205100006426-0</t>
  </si>
  <si>
    <t>205100006427-0</t>
  </si>
  <si>
    <t>205100006428-0</t>
  </si>
  <si>
    <t>205100006429-0</t>
  </si>
  <si>
    <t>205100006430-0</t>
  </si>
  <si>
    <t>205100006431-0</t>
  </si>
  <si>
    <t>205100006432-0</t>
  </si>
  <si>
    <t>MÓDULO DE RECEPCIÓN</t>
  </si>
  <si>
    <t>205100006433-0</t>
  </si>
  <si>
    <t>205100006434-0</t>
  </si>
  <si>
    <t>205100006435-0</t>
  </si>
  <si>
    <t>205100006436-0</t>
  </si>
  <si>
    <t>205100006437-0</t>
  </si>
  <si>
    <t>205100006438-0</t>
  </si>
  <si>
    <t>MÓDULO ASESOR DOBLE</t>
  </si>
  <si>
    <t>205100006439-0</t>
  </si>
  <si>
    <t>205100006440-0</t>
  </si>
  <si>
    <t>205100006441-0</t>
  </si>
  <si>
    <t>205100006442-0</t>
  </si>
  <si>
    <t>205100006443-0</t>
  </si>
  <si>
    <t>205100006444-0</t>
  </si>
  <si>
    <t>205100006445-0</t>
  </si>
  <si>
    <t>205100006446-0</t>
  </si>
  <si>
    <t>205100006447-0</t>
  </si>
  <si>
    <t>205100006448-0</t>
  </si>
  <si>
    <t>205100006449-0</t>
  </si>
  <si>
    <t>205100006450-0</t>
  </si>
  <si>
    <t>205100006451-0</t>
  </si>
  <si>
    <t>205100006452-0</t>
  </si>
  <si>
    <t>205100006453-0</t>
  </si>
  <si>
    <t>SILLA FIJA C/APOYA BRAZOS C/ROJO</t>
  </si>
  <si>
    <t>205100006454-0</t>
  </si>
  <si>
    <t>SILLON FIJO S/BRAZO</t>
  </si>
  <si>
    <t>205100006455-0</t>
  </si>
  <si>
    <t>205100006456-0</t>
  </si>
  <si>
    <t>205100006457-0</t>
  </si>
  <si>
    <t>205100006458-0</t>
  </si>
  <si>
    <t>205100006459-0</t>
  </si>
  <si>
    <t>205100006460-0</t>
  </si>
  <si>
    <t>205100006461-0</t>
  </si>
  <si>
    <t>205100006462-0</t>
  </si>
  <si>
    <t>205100006463-0</t>
  </si>
  <si>
    <t>205100006464-0</t>
  </si>
  <si>
    <t>205100006465-0</t>
  </si>
  <si>
    <t>205100006466-0</t>
  </si>
  <si>
    <t>205100006467-0</t>
  </si>
  <si>
    <t>205100006468-0</t>
  </si>
  <si>
    <t>205100006469-0</t>
  </si>
  <si>
    <t>205100006470-0</t>
  </si>
  <si>
    <t>205100006471-0</t>
  </si>
  <si>
    <t>205100006472-0</t>
  </si>
  <si>
    <t>205100006473-0</t>
  </si>
  <si>
    <t>205100006474-0</t>
  </si>
  <si>
    <t>205100006475-0</t>
  </si>
  <si>
    <t>205100006476-0</t>
  </si>
  <si>
    <t>205100006477-0</t>
  </si>
  <si>
    <t>205100006478-0</t>
  </si>
  <si>
    <t>205100006479-0</t>
  </si>
  <si>
    <t>205100006480-0</t>
  </si>
  <si>
    <t>ESCRITORIO RECTO C/GRIS DE 0.70mx1.20 m</t>
  </si>
  <si>
    <t>205100006481-0</t>
  </si>
  <si>
    <t>205100006482-0</t>
  </si>
  <si>
    <t>MESA SUM C/GRIS DE 0.60X1.20</t>
  </si>
  <si>
    <t>205100006483-0</t>
  </si>
  <si>
    <t>205100006484-0</t>
  </si>
  <si>
    <t>205100006485-0</t>
  </si>
  <si>
    <t>205100006486-0</t>
  </si>
  <si>
    <t>205100006487-0</t>
  </si>
  <si>
    <t>205100006488-0</t>
  </si>
  <si>
    <t>205100006489-0</t>
  </si>
  <si>
    <t>205100006490-0</t>
  </si>
  <si>
    <t>205100006491-0</t>
  </si>
  <si>
    <t>205100006492-0</t>
  </si>
  <si>
    <t>205100006493-0</t>
  </si>
  <si>
    <t>205100006494-0</t>
  </si>
  <si>
    <t>205100006495-0</t>
  </si>
  <si>
    <t>205100006496-0</t>
  </si>
  <si>
    <t>205100006497-0</t>
  </si>
  <si>
    <t>205100006498-0</t>
  </si>
  <si>
    <t>205100006499-0</t>
  </si>
  <si>
    <t>205100006500-0</t>
  </si>
  <si>
    <t>205100006501-0</t>
  </si>
  <si>
    <t>205100006502-0</t>
  </si>
  <si>
    <t>205100006503-0</t>
  </si>
  <si>
    <t>205100006504-0</t>
  </si>
  <si>
    <t>205100006505-0</t>
  </si>
  <si>
    <t>205100006506-0</t>
  </si>
  <si>
    <t>205100006507-0</t>
  </si>
  <si>
    <t>205100006508-0</t>
  </si>
  <si>
    <t>205100006509-0</t>
  </si>
  <si>
    <t>205100006510-0</t>
  </si>
  <si>
    <t>205100006511-0</t>
  </si>
  <si>
    <t>205100006512-0</t>
  </si>
  <si>
    <t>205100006513-0</t>
  </si>
  <si>
    <t>205100006514-0</t>
  </si>
  <si>
    <t>MODULO PARA ASESOR DOBLE</t>
  </si>
  <si>
    <t>205100006515-0</t>
  </si>
  <si>
    <t>205100006516-0</t>
  </si>
  <si>
    <t>205100006517-0</t>
  </si>
  <si>
    <t>205100006518-0</t>
  </si>
  <si>
    <t>205100006519-0</t>
  </si>
  <si>
    <t>205100006520-0</t>
  </si>
  <si>
    <t>205100006521-0</t>
  </si>
  <si>
    <t>205100006522-0</t>
  </si>
  <si>
    <t>205100006523-0</t>
  </si>
  <si>
    <t>205100006524-0</t>
  </si>
  <si>
    <t>205100006525-0</t>
  </si>
  <si>
    <t>205100006526-0</t>
  </si>
  <si>
    <t>MODULO EXHIBIDOR PARA TABLET</t>
  </si>
  <si>
    <t>205100006527-0</t>
  </si>
  <si>
    <t>205100006528-0</t>
  </si>
  <si>
    <t>205100006529-0</t>
  </si>
  <si>
    <t>205100006530-0</t>
  </si>
  <si>
    <t>205100006531-0</t>
  </si>
  <si>
    <t>205100006532-0</t>
  </si>
  <si>
    <t>205100006533-0</t>
  </si>
  <si>
    <t>205100006534-0</t>
  </si>
  <si>
    <t>205100006535-0</t>
  </si>
  <si>
    <t>205100006536-0</t>
  </si>
  <si>
    <t>205100006537-0</t>
  </si>
  <si>
    <t>205100006538-0</t>
  </si>
  <si>
    <t>205100006539-0</t>
  </si>
  <si>
    <t>205100006540-0</t>
  </si>
  <si>
    <t>205100006541-0</t>
  </si>
  <si>
    <t>205100006542-0</t>
  </si>
  <si>
    <t>205100006543-0</t>
  </si>
  <si>
    <t>205100006544-0</t>
  </si>
  <si>
    <t>205100006545-0</t>
  </si>
  <si>
    <t>205100006546-0</t>
  </si>
  <si>
    <t>205100006547-0</t>
  </si>
  <si>
    <t>205100006548-0</t>
  </si>
  <si>
    <t>205100006549-0</t>
  </si>
  <si>
    <t>205100006550-0</t>
  </si>
  <si>
    <t>205100006551-0</t>
  </si>
  <si>
    <t>205100006552-0</t>
  </si>
  <si>
    <t>205100006553-0</t>
  </si>
  <si>
    <t>205100006554-0</t>
  </si>
  <si>
    <t>205100006555-0</t>
  </si>
  <si>
    <t>205100006556-0</t>
  </si>
  <si>
    <t>205100006557-0</t>
  </si>
  <si>
    <t>205100006558-0</t>
  </si>
  <si>
    <t>205100006559-0</t>
  </si>
  <si>
    <t>205100006560-0</t>
  </si>
  <si>
    <t>CAJONERA RODANTE DE MELAMINE</t>
  </si>
  <si>
    <t>205100006561-0</t>
  </si>
  <si>
    <t>205100006562-0</t>
  </si>
  <si>
    <t>205100006563-0</t>
  </si>
  <si>
    <t>205100006564-0</t>
  </si>
  <si>
    <t>205100006565-0</t>
  </si>
  <si>
    <t>205100006566-0</t>
  </si>
  <si>
    <t>205100006567-0</t>
  </si>
  <si>
    <t>205100006568-0</t>
  </si>
  <si>
    <t>205100006569-0</t>
  </si>
  <si>
    <t>205100006570-0</t>
  </si>
  <si>
    <t>205100006571-0</t>
  </si>
  <si>
    <t>205100006572-0</t>
  </si>
  <si>
    <t>205100006573-0</t>
  </si>
  <si>
    <t>205100006574-0</t>
  </si>
  <si>
    <t>205100006575-0</t>
  </si>
  <si>
    <t>205100006576-0</t>
  </si>
  <si>
    <t>205100006577-0</t>
  </si>
  <si>
    <t>205100006578-0</t>
  </si>
  <si>
    <t>205100006579-0</t>
  </si>
  <si>
    <t>205100006580-0</t>
  </si>
  <si>
    <t>205100006581-0</t>
  </si>
  <si>
    <t>205100006582-0</t>
  </si>
  <si>
    <t>205100006583-0</t>
  </si>
  <si>
    <t>205100006584-0</t>
  </si>
  <si>
    <t>205100006585-0</t>
  </si>
  <si>
    <t>205100006586-0</t>
  </si>
  <si>
    <t>SILLA FIJA C/BRAZOS C/NEGRO</t>
  </si>
  <si>
    <t>205100006587-0</t>
  </si>
  <si>
    <t>MODULO DOBLE DE ASESOR CAC</t>
  </si>
  <si>
    <t>205100006588-0</t>
  </si>
  <si>
    <t>205100006589-0</t>
  </si>
  <si>
    <t>205100006590-0</t>
  </si>
  <si>
    <t>205100006591-0</t>
  </si>
  <si>
    <t>205100006592-0</t>
  </si>
  <si>
    <t>205100006593-0</t>
  </si>
  <si>
    <t>205100006594-0</t>
  </si>
  <si>
    <t>205100006595-0</t>
  </si>
  <si>
    <t>205100006596-0</t>
  </si>
  <si>
    <t>205100006597-0</t>
  </si>
  <si>
    <t>ESCRITORIO ALMACÉN 70 X 1.20</t>
  </si>
  <si>
    <t>205100006598-0</t>
  </si>
  <si>
    <t>LOCKER ROJO</t>
  </si>
  <si>
    <t>205100006599-0</t>
  </si>
  <si>
    <t>205100006600-0</t>
  </si>
  <si>
    <t>205100006601-0</t>
  </si>
  <si>
    <t>205100006602-0</t>
  </si>
  <si>
    <t>205100006603-0</t>
  </si>
  <si>
    <t>205100006604-0</t>
  </si>
  <si>
    <t>205100006605-0</t>
  </si>
  <si>
    <t>205100006606-0</t>
  </si>
  <si>
    <t>205100006607-0</t>
  </si>
  <si>
    <t>205100006608-0</t>
  </si>
  <si>
    <t>205100006609-0</t>
  </si>
  <si>
    <t>MESA PARA 5 MICROONDAS</t>
  </si>
  <si>
    <t>205100006610-0</t>
  </si>
  <si>
    <t>MODULO TRIPLE</t>
  </si>
  <si>
    <t>205100006611-0</t>
  </si>
  <si>
    <t>205100006613-0</t>
  </si>
  <si>
    <t>205100006614-0</t>
  </si>
  <si>
    <t>205100006615-0</t>
  </si>
  <si>
    <t>205100006616-0</t>
  </si>
  <si>
    <t>205100006617-0</t>
  </si>
  <si>
    <t>205100006618-0</t>
  </si>
  <si>
    <t>205100006619-0</t>
  </si>
  <si>
    <t>205100006620-0</t>
  </si>
  <si>
    <t>205100006621-0</t>
  </si>
  <si>
    <t>205100006622-0</t>
  </si>
  <si>
    <t>205100006623-0</t>
  </si>
  <si>
    <t>205100006624-0</t>
  </si>
  <si>
    <t>205100006625-0</t>
  </si>
  <si>
    <t>205100006626-0</t>
  </si>
  <si>
    <t>205100006627-0</t>
  </si>
  <si>
    <t>205100006628-0</t>
  </si>
  <si>
    <t>205100006629-0</t>
  </si>
  <si>
    <t>205100006630-0</t>
  </si>
  <si>
    <t>205100006631-0</t>
  </si>
  <si>
    <t>205100006632-0</t>
  </si>
  <si>
    <t>205100006633-0</t>
  </si>
  <si>
    <t>205100006634-0</t>
  </si>
  <si>
    <t>205100006635-0</t>
  </si>
  <si>
    <t>205100006636-0</t>
  </si>
  <si>
    <t>205100006637-0</t>
  </si>
  <si>
    <t>205100006638-0</t>
  </si>
  <si>
    <t>205100006639-0</t>
  </si>
  <si>
    <t>MODULO CAJA CONADIS</t>
  </si>
  <si>
    <t>205100006640-0</t>
  </si>
  <si>
    <t>205100006641-0</t>
  </si>
  <si>
    <t>SOFA 1 CUERPO</t>
  </si>
  <si>
    <t>205100006642-0</t>
  </si>
  <si>
    <t>SUM E INST MUEBLE EMPOTRADO PARA ARCHIVO</t>
  </si>
  <si>
    <t>05.02.2014</t>
  </si>
  <si>
    <t>205100006643-0</t>
  </si>
  <si>
    <t>MÓDULO DE VENTA</t>
  </si>
  <si>
    <t>205100006644-0</t>
  </si>
  <si>
    <t>205100006645-0</t>
  </si>
  <si>
    <t>205100006646-0</t>
  </si>
  <si>
    <t>205100006647-0</t>
  </si>
  <si>
    <t>ESCRITORIO RECTO 0.6 x 1.00</t>
  </si>
  <si>
    <t>205100006648-0</t>
  </si>
  <si>
    <t>ATRIL DE MELAMINE</t>
  </si>
  <si>
    <t>205100006649-0</t>
  </si>
  <si>
    <t>205100006650-0</t>
  </si>
  <si>
    <t>205100006651-0</t>
  </si>
  <si>
    <t>205100006652-0</t>
  </si>
  <si>
    <t>205100006653-0</t>
  </si>
  <si>
    <t>205100006654-0</t>
  </si>
  <si>
    <t>205100006655-0</t>
  </si>
  <si>
    <t>205100006656-0</t>
  </si>
  <si>
    <t>205100006657-0</t>
  </si>
  <si>
    <t>205100006658-0</t>
  </si>
  <si>
    <t>205100006659-0</t>
  </si>
  <si>
    <t>205100006660-0</t>
  </si>
  <si>
    <t>205100006661-0</t>
  </si>
  <si>
    <t>SILLA ALTA ASESOR C/ROJO</t>
  </si>
  <si>
    <t>205100006662-0</t>
  </si>
  <si>
    <t>205100006663-0</t>
  </si>
  <si>
    <t>205100006664-0</t>
  </si>
  <si>
    <t>205100006665-0</t>
  </si>
  <si>
    <t>205100006666-0</t>
  </si>
  <si>
    <t>205100006667-0</t>
  </si>
  <si>
    <t>205100006668-0</t>
  </si>
  <si>
    <t>205100006669-0</t>
  </si>
  <si>
    <t>205100006670-0</t>
  </si>
  <si>
    <t>205100006671-0</t>
  </si>
  <si>
    <t>BANCA DE ESPERA / MODELO 1600</t>
  </si>
  <si>
    <t>205100006672-0</t>
  </si>
  <si>
    <t>205100006673-0</t>
  </si>
  <si>
    <t>Modulo internet - TV</t>
  </si>
  <si>
    <t>205100006674-0</t>
  </si>
  <si>
    <t>CARRITO PORTA BANDEJAS DE COMEDOR</t>
  </si>
  <si>
    <t>205100006675-0</t>
  </si>
  <si>
    <t>205100006676-0</t>
  </si>
  <si>
    <t>205100006677-0</t>
  </si>
  <si>
    <t>205100006678-0</t>
  </si>
  <si>
    <t>ASIENTO FIJO TIPO BUTACA MODELO: MARQUEE- IRWIN</t>
  </si>
  <si>
    <t>205100006679-0</t>
  </si>
  <si>
    <t>205100006680-0</t>
  </si>
  <si>
    <t>205100006681-0</t>
  </si>
  <si>
    <t>205100006682-0</t>
  </si>
  <si>
    <t>205100006683-0</t>
  </si>
  <si>
    <t>205100006684-0</t>
  </si>
  <si>
    <t>205100006685-0</t>
  </si>
  <si>
    <t>EXHIBIDOR DOBLE</t>
  </si>
  <si>
    <t>205100006686-0</t>
  </si>
  <si>
    <t>205100006687-0</t>
  </si>
  <si>
    <t>MODULO TABLET SMART CENTER HUANCAYO</t>
  </si>
  <si>
    <t>205100006688-0</t>
  </si>
  <si>
    <t>205100006689-0</t>
  </si>
  <si>
    <t>MESA DE GERENCIA C/NUEZ 1.00 m de diametro</t>
  </si>
  <si>
    <t>205100006690-0</t>
  </si>
  <si>
    <t>205100006691-0</t>
  </si>
  <si>
    <t>205100006692-0</t>
  </si>
  <si>
    <t>205100006693-0</t>
  </si>
  <si>
    <t>205100006694-0</t>
  </si>
  <si>
    <t>205100006695-0</t>
  </si>
  <si>
    <t>205100006696-0</t>
  </si>
  <si>
    <t>205100006697-0</t>
  </si>
  <si>
    <t>205100006698-0</t>
  </si>
  <si>
    <t>205100006699-0</t>
  </si>
  <si>
    <t>205100006700-0</t>
  </si>
  <si>
    <t>205100006701-0</t>
  </si>
  <si>
    <t>205100006702-0</t>
  </si>
  <si>
    <t>205100006703-0</t>
  </si>
  <si>
    <t>205100006704-0</t>
  </si>
  <si>
    <t>205100006705-0</t>
  </si>
  <si>
    <t>205100006706-0</t>
  </si>
  <si>
    <t>205100006707-0</t>
  </si>
  <si>
    <t>205100006708-0</t>
  </si>
  <si>
    <t>205100006709-0</t>
  </si>
  <si>
    <t>205100006710-0</t>
  </si>
  <si>
    <t>205100006711-0</t>
  </si>
  <si>
    <t>205100006712-0</t>
  </si>
  <si>
    <t>205100006713-0</t>
  </si>
  <si>
    <t>205100006714-0</t>
  </si>
  <si>
    <t>205100006715-0</t>
  </si>
  <si>
    <t>MÓDULO PRE-ATENCIÓN</t>
  </si>
  <si>
    <t>205100006716-0</t>
  </si>
  <si>
    <t>SILLA GIRATORA C/CRAZOS C/ROJO</t>
  </si>
  <si>
    <t>205100006717-0</t>
  </si>
  <si>
    <t>205100006718-0</t>
  </si>
  <si>
    <t>MÓDULO ASESOR SIMPLE CONADIS</t>
  </si>
  <si>
    <t>205100006719-0</t>
  </si>
  <si>
    <t>205100006720-0</t>
  </si>
  <si>
    <t>205100006721-0</t>
  </si>
  <si>
    <t>205100006722-0</t>
  </si>
  <si>
    <t>205100006723-0</t>
  </si>
  <si>
    <t>205100006724-0</t>
  </si>
  <si>
    <t>205100006725-0</t>
  </si>
  <si>
    <t>205100006726-0</t>
  </si>
  <si>
    <t>205100006727-0</t>
  </si>
  <si>
    <t>205100006728-0</t>
  </si>
  <si>
    <t>205100006729-0</t>
  </si>
  <si>
    <t>205100006730-0</t>
  </si>
  <si>
    <t>205100006731-0</t>
  </si>
  <si>
    <t>205100006732-0</t>
  </si>
  <si>
    <t>205100006733-0</t>
  </si>
  <si>
    <t>205100006734-0</t>
  </si>
  <si>
    <t>205100006735-0</t>
  </si>
  <si>
    <t>205100006736-0</t>
  </si>
  <si>
    <t>205100006737-0</t>
  </si>
  <si>
    <t>205100006738-0</t>
  </si>
  <si>
    <t>205100006739-0</t>
  </si>
  <si>
    <t>205100006740-0</t>
  </si>
  <si>
    <t>205100006741-0</t>
  </si>
  <si>
    <t>205100006742-0</t>
  </si>
  <si>
    <t>205100006743-0</t>
  </si>
  <si>
    <t>205100006744-0</t>
  </si>
  <si>
    <t>MÓDULO ASESOR SIMPLE</t>
  </si>
  <si>
    <t>205100006745-0</t>
  </si>
  <si>
    <t>205100006746-0</t>
  </si>
  <si>
    <t>205100006747-0</t>
  </si>
  <si>
    <t>205100006748-0</t>
  </si>
  <si>
    <t>205100006749-0</t>
  </si>
  <si>
    <t>205100006750-0</t>
  </si>
  <si>
    <t>205100006751-0</t>
  </si>
  <si>
    <t>205100006752-0</t>
  </si>
  <si>
    <t>205100006753-0</t>
  </si>
  <si>
    <t>205100006754-0</t>
  </si>
  <si>
    <t>205100006755-0</t>
  </si>
  <si>
    <t>205100006756-0</t>
  </si>
  <si>
    <t>205100006757-0</t>
  </si>
  <si>
    <t>205100006758-0</t>
  </si>
  <si>
    <t>205100006759-0</t>
  </si>
  <si>
    <t>205100006760-0</t>
  </si>
  <si>
    <t>205100006761-0</t>
  </si>
  <si>
    <t>205100006762-0</t>
  </si>
  <si>
    <t>205100006763-0</t>
  </si>
  <si>
    <t>205100006764-0</t>
  </si>
  <si>
    <t>205100006765-0</t>
  </si>
  <si>
    <t>205100006766-0</t>
  </si>
  <si>
    <t>205100006767-0</t>
  </si>
  <si>
    <t>205100006768-0</t>
  </si>
  <si>
    <t>205100006769-0</t>
  </si>
  <si>
    <t>205100006770-0</t>
  </si>
  <si>
    <t>205100006771-0</t>
  </si>
  <si>
    <t>205100006772-0</t>
  </si>
  <si>
    <t>205100006773-0</t>
  </si>
  <si>
    <t>205100006774-0</t>
  </si>
  <si>
    <t>205100006775-0</t>
  </si>
  <si>
    <t>205100006776-0</t>
  </si>
  <si>
    <t>205100006777-0</t>
  </si>
  <si>
    <t>205100006778-0</t>
  </si>
  <si>
    <t>205100006779-0</t>
  </si>
  <si>
    <t>205100006780-0</t>
  </si>
  <si>
    <t>205100006781-0</t>
  </si>
  <si>
    <t>205100006782-0</t>
  </si>
  <si>
    <t>205100006783-0</t>
  </si>
  <si>
    <t>205100006784-0</t>
  </si>
  <si>
    <t>205100006785-0</t>
  </si>
  <si>
    <t>205100006786-0</t>
  </si>
  <si>
    <t>205100006787-0</t>
  </si>
  <si>
    <t>205100006788-0</t>
  </si>
  <si>
    <t>205100006789-0</t>
  </si>
  <si>
    <t>205100006790-0</t>
  </si>
  <si>
    <t>205100006791-0</t>
  </si>
  <si>
    <t>205100006792-0</t>
  </si>
  <si>
    <t>205100006793-0</t>
  </si>
  <si>
    <t>205100006794-0</t>
  </si>
  <si>
    <t>205100006795-0</t>
  </si>
  <si>
    <t>205100006796-0</t>
  </si>
  <si>
    <t>205100006797-0</t>
  </si>
  <si>
    <t>205100006798-0</t>
  </si>
  <si>
    <t>SILLA ISOCELES FIJA C/NEGRO</t>
  </si>
  <si>
    <t>205100006799-0</t>
  </si>
  <si>
    <t>205100006800-0</t>
  </si>
  <si>
    <t>205100006801-0</t>
  </si>
  <si>
    <t>205100006802-0</t>
  </si>
  <si>
    <t>205100006803-0</t>
  </si>
  <si>
    <t>205100006804-0</t>
  </si>
  <si>
    <t>205100006805-0</t>
  </si>
  <si>
    <t>205100006806-0</t>
  </si>
  <si>
    <t>205100006807-0</t>
  </si>
  <si>
    <t>205100006808-0</t>
  </si>
  <si>
    <t>205100006809-0</t>
  </si>
  <si>
    <t>205100006810-0</t>
  </si>
  <si>
    <t>205100006811-0</t>
  </si>
  <si>
    <t>205100006812-0</t>
  </si>
  <si>
    <t>205100006813-0</t>
  </si>
  <si>
    <t>205100006814-0</t>
  </si>
  <si>
    <t>205100006815-0</t>
  </si>
  <si>
    <t>205100006816-0</t>
  </si>
  <si>
    <t>205100006817-0</t>
  </si>
  <si>
    <t>205100006818-0</t>
  </si>
  <si>
    <t>205100006819-0</t>
  </si>
  <si>
    <t>205100006820-0</t>
  </si>
  <si>
    <t>205100006821-0</t>
  </si>
  <si>
    <t>205100006822-0</t>
  </si>
  <si>
    <t>205100006823-0</t>
  </si>
  <si>
    <t>205100006824-0</t>
  </si>
  <si>
    <t>205100006825-0</t>
  </si>
  <si>
    <t>205100006826-0</t>
  </si>
  <si>
    <t>205100006827-0</t>
  </si>
  <si>
    <t>205100006828-0</t>
  </si>
  <si>
    <t>205100006829-0</t>
  </si>
  <si>
    <t>SILLA PARA GERENTE</t>
  </si>
  <si>
    <t>205100006830-0</t>
  </si>
  <si>
    <t>205100006831-0</t>
  </si>
  <si>
    <t>205100006832-0</t>
  </si>
  <si>
    <t>ARMARIO DE GERENCIA</t>
  </si>
  <si>
    <t>205100006833-0</t>
  </si>
  <si>
    <t>205100006834-0</t>
  </si>
  <si>
    <t>205100006835-0</t>
  </si>
  <si>
    <t>205100006836-0</t>
  </si>
  <si>
    <t>205100006837-0</t>
  </si>
  <si>
    <t>205100006838-0</t>
  </si>
  <si>
    <t>205100006839-0</t>
  </si>
  <si>
    <t>205100006840-0</t>
  </si>
  <si>
    <t>205100006841-0</t>
  </si>
  <si>
    <t>205100006842-0</t>
  </si>
  <si>
    <t>205100006843-0</t>
  </si>
  <si>
    <t>205100006844-0</t>
  </si>
  <si>
    <t>205100006845-0</t>
  </si>
  <si>
    <t>205100006846-0</t>
  </si>
  <si>
    <t>205100006847-0</t>
  </si>
  <si>
    <t>205100006848-0</t>
  </si>
  <si>
    <t>205100006849-0</t>
  </si>
  <si>
    <t>205100006850-0</t>
  </si>
  <si>
    <t>205100006851-0</t>
  </si>
  <si>
    <t>EXHIBIDOR DOBLE - SMART CENTER PLAZA LIMA SUR</t>
  </si>
  <si>
    <t>205100006852-0</t>
  </si>
  <si>
    <t>205100006853-0</t>
  </si>
  <si>
    <t>205100006854-0</t>
  </si>
  <si>
    <t>205100006855-0</t>
  </si>
  <si>
    <t>205100006856-0</t>
  </si>
  <si>
    <t>205100006857-0</t>
  </si>
  <si>
    <t>205100006858-0</t>
  </si>
  <si>
    <t>205100006859-0</t>
  </si>
  <si>
    <t>205100006860-0</t>
  </si>
  <si>
    <t>205100006861-0</t>
  </si>
  <si>
    <t>205100006862-0</t>
  </si>
  <si>
    <t>205100006863-0</t>
  </si>
  <si>
    <t>205100006864-0</t>
  </si>
  <si>
    <t>205100006865-0</t>
  </si>
  <si>
    <t>205100006866-0</t>
  </si>
  <si>
    <t>205100006867-0</t>
  </si>
  <si>
    <t>205100006868-0</t>
  </si>
  <si>
    <t>205100006869-0</t>
  </si>
  <si>
    <t>205100006870-0</t>
  </si>
  <si>
    <t>205100006871-0</t>
  </si>
  <si>
    <t>205100006872-0</t>
  </si>
  <si>
    <t>205100006873-0</t>
  </si>
  <si>
    <t>205100006874-0</t>
  </si>
  <si>
    <t>205100006875-0</t>
  </si>
  <si>
    <t>205100006876-0</t>
  </si>
  <si>
    <t>205100006877-0</t>
  </si>
  <si>
    <t>MESA ALTA - SMART CENTER PLAZA LIMA SUR</t>
  </si>
  <si>
    <t>205100006878-0</t>
  </si>
  <si>
    <t>sillas laser 10 c/negro c/apoya brazos</t>
  </si>
  <si>
    <t>205100006879-0</t>
  </si>
  <si>
    <t>205100006880-0</t>
  </si>
  <si>
    <t>MESA DE 0.60 X 1.20</t>
  </si>
  <si>
    <t>205100006881-0</t>
  </si>
  <si>
    <t>Escritorios rectos color gris de 1.20 m X0.60m</t>
  </si>
  <si>
    <t>205100006882-0</t>
  </si>
  <si>
    <t>205100006883-0</t>
  </si>
  <si>
    <t>205100006884-0</t>
  </si>
  <si>
    <t>205100006885-0</t>
  </si>
  <si>
    <t>205100006886-0</t>
  </si>
  <si>
    <t>205100006887-0</t>
  </si>
  <si>
    <t>205100006888-0</t>
  </si>
  <si>
    <t>205100006889-0</t>
  </si>
  <si>
    <t>205100006890-0</t>
  </si>
  <si>
    <t>205100006891-0</t>
  </si>
  <si>
    <t>205100006892-0</t>
  </si>
  <si>
    <t>205100006894-0</t>
  </si>
  <si>
    <t>205100006895-0</t>
  </si>
  <si>
    <t>205100006896-0</t>
  </si>
  <si>
    <t>205100006897-0</t>
  </si>
  <si>
    <t>MODULO TABLET - SMART CENTER PLAZA LIMA SUR</t>
  </si>
  <si>
    <t>205100006898-0</t>
  </si>
  <si>
    <t>205100006899-0</t>
  </si>
  <si>
    <t>205100006900-0</t>
  </si>
  <si>
    <t>MODULO TABLE - SMART CENTER JOCKEY PLAZA</t>
  </si>
  <si>
    <t>205100006901-0</t>
  </si>
  <si>
    <t>SILLA ALTA - SMART CENTER PLAZA LIMA SUR</t>
  </si>
  <si>
    <t>205100006902-0</t>
  </si>
  <si>
    <t>205100006903-0</t>
  </si>
  <si>
    <t>205100006904-0</t>
  </si>
  <si>
    <t>205100006905-0</t>
  </si>
  <si>
    <t>205100006906-0</t>
  </si>
  <si>
    <t>205100006907-0</t>
  </si>
  <si>
    <t>205100006908-0</t>
  </si>
  <si>
    <t>SILLA ALTA RODANTE</t>
  </si>
  <si>
    <t>205100006909-0</t>
  </si>
  <si>
    <t>POSICION ANALISTA</t>
  </si>
  <si>
    <t>205100006910-0</t>
  </si>
  <si>
    <t>205100006911-0</t>
  </si>
  <si>
    <t>205100006912-0</t>
  </si>
  <si>
    <t>205100006913-0</t>
  </si>
  <si>
    <t>205100006914-0</t>
  </si>
  <si>
    <t>205100006915-0</t>
  </si>
  <si>
    <t>205100006916-0</t>
  </si>
  <si>
    <t>205100006917-0</t>
  </si>
  <si>
    <t>205100006918-0</t>
  </si>
  <si>
    <t>205100006919-0</t>
  </si>
  <si>
    <t>205100006920-0</t>
  </si>
  <si>
    <t>205100006921-0</t>
  </si>
  <si>
    <t>205100006922-0</t>
  </si>
  <si>
    <t>205100006923-0</t>
  </si>
  <si>
    <t>205100006924-0</t>
  </si>
  <si>
    <t>205100006925-0</t>
  </si>
  <si>
    <t>205100006926-0</t>
  </si>
  <si>
    <t>205100006927-0</t>
  </si>
  <si>
    <t>205100006928-0</t>
  </si>
  <si>
    <t>205100006929-0</t>
  </si>
  <si>
    <t>205100006930-0</t>
  </si>
  <si>
    <t>205100006931-0</t>
  </si>
  <si>
    <t>205100006932-0</t>
  </si>
  <si>
    <t>205100006933-0</t>
  </si>
  <si>
    <t>205100006934-0</t>
  </si>
  <si>
    <t>205100006935-0</t>
  </si>
  <si>
    <t>205100006936-0</t>
  </si>
  <si>
    <t>205100006937-0</t>
  </si>
  <si>
    <t>205100006938-0</t>
  </si>
  <si>
    <t>205100006939-0</t>
  </si>
  <si>
    <t>SILLA DE GERENCIA</t>
  </si>
  <si>
    <t>205100006940-0</t>
  </si>
  <si>
    <t>205100006941-0</t>
  </si>
  <si>
    <t>205100006942-0</t>
  </si>
  <si>
    <t>205100006943-0</t>
  </si>
  <si>
    <t>MESA  C/NUEZ DE 1.20 M DE DIAMETRO</t>
  </si>
  <si>
    <t>205100006944-0</t>
  </si>
  <si>
    <t>205100006945-0</t>
  </si>
  <si>
    <t>205100006946-0</t>
  </si>
  <si>
    <t>205100006947-0</t>
  </si>
  <si>
    <t>205100006948-0</t>
  </si>
  <si>
    <t>205100006949-0</t>
  </si>
  <si>
    <t>205100006950-0</t>
  </si>
  <si>
    <t>205100006951-0</t>
  </si>
  <si>
    <t>205100006952-0</t>
  </si>
  <si>
    <t>205100006953-0</t>
  </si>
  <si>
    <t>205100006954-0</t>
  </si>
  <si>
    <t>205100006955-0</t>
  </si>
  <si>
    <t>205100006956-0</t>
  </si>
  <si>
    <t>205100006957-0</t>
  </si>
  <si>
    <t>205100006958-0</t>
  </si>
  <si>
    <t>205100006959-0</t>
  </si>
  <si>
    <t>205100006960-0</t>
  </si>
  <si>
    <t>205100006961-0</t>
  </si>
  <si>
    <t>205100006962-0</t>
  </si>
  <si>
    <t>205100006963-0</t>
  </si>
  <si>
    <t>205100006964-0</t>
  </si>
  <si>
    <t>205100006965-0</t>
  </si>
  <si>
    <t>205100006966-0</t>
  </si>
  <si>
    <t>SILLA FIJA ISOSCELES 10 A C/BRAZO NEGRO</t>
  </si>
  <si>
    <t>205100006967-0</t>
  </si>
  <si>
    <t>205100006968-0</t>
  </si>
  <si>
    <t>205100006969-0</t>
  </si>
  <si>
    <t>205100006970-0</t>
  </si>
  <si>
    <t>205100006971-0</t>
  </si>
  <si>
    <t>205100006972-0</t>
  </si>
  <si>
    <t>205100006973-0</t>
  </si>
  <si>
    <t>205100006974-0</t>
  </si>
  <si>
    <t>205100006975-0</t>
  </si>
  <si>
    <t>205100006976-0</t>
  </si>
  <si>
    <t>SILLA WORK C/NEGRO</t>
  </si>
  <si>
    <t>205100006977-0</t>
  </si>
  <si>
    <t>205100006978-0</t>
  </si>
  <si>
    <t>205100006980-0</t>
  </si>
  <si>
    <t>205100006981-0</t>
  </si>
  <si>
    <t>205100006982-0</t>
  </si>
  <si>
    <t>SILLA GIRATORIA BAJA COLOR AZUL</t>
  </si>
  <si>
    <t>205100006983-0</t>
  </si>
  <si>
    <t>Silla alta Galia color rojo</t>
  </si>
  <si>
    <t>205100006984-0</t>
  </si>
  <si>
    <t>205100006985-0</t>
  </si>
  <si>
    <t>205100006986-0</t>
  </si>
  <si>
    <t>205100006987-0</t>
  </si>
  <si>
    <t>205100006988-0</t>
  </si>
  <si>
    <t>205100006989-0</t>
  </si>
  <si>
    <t>205100006990-0</t>
  </si>
  <si>
    <t>205100006991-0</t>
  </si>
  <si>
    <t>205100006992-0</t>
  </si>
  <si>
    <t>205100006993-0</t>
  </si>
  <si>
    <t>205100006994-0</t>
  </si>
  <si>
    <t>205100006995-0</t>
  </si>
  <si>
    <t>205100006996-0</t>
  </si>
  <si>
    <t>205100006997-0</t>
  </si>
  <si>
    <t>205100006998-0</t>
  </si>
  <si>
    <t>205100006999-0</t>
  </si>
  <si>
    <t>205100007000-0</t>
  </si>
  <si>
    <t>205100007001-0</t>
  </si>
  <si>
    <t>205100007002-0</t>
  </si>
  <si>
    <t>205100007003-0</t>
  </si>
  <si>
    <t>205100007004-0</t>
  </si>
  <si>
    <t>205100007005-0</t>
  </si>
  <si>
    <t>205100007006-0</t>
  </si>
  <si>
    <t>205100007007-0</t>
  </si>
  <si>
    <t>205100007008-0</t>
  </si>
  <si>
    <t>silla triple Tandem</t>
  </si>
  <si>
    <t>205100007009-0</t>
  </si>
  <si>
    <t>205100007010-0</t>
  </si>
  <si>
    <t>205100007011-0</t>
  </si>
  <si>
    <t>205100007012-0</t>
  </si>
  <si>
    <t>205100007013-0</t>
  </si>
  <si>
    <t>205100007014-0</t>
  </si>
  <si>
    <t>205100007015-0</t>
  </si>
  <si>
    <t>205100007016-0</t>
  </si>
  <si>
    <t>205100007017-0</t>
  </si>
  <si>
    <t>205100007018-0</t>
  </si>
  <si>
    <t>205100007019-0</t>
  </si>
  <si>
    <t>SILLA DE SALA DE REUNION</t>
  </si>
  <si>
    <t>205100007020-0</t>
  </si>
  <si>
    <t>205100007021-0</t>
  </si>
  <si>
    <t>205100007022-0</t>
  </si>
  <si>
    <t>205100007023-0</t>
  </si>
  <si>
    <t>205100007024-0</t>
  </si>
  <si>
    <t>205100007025-0</t>
  </si>
  <si>
    <t>205100007026-0</t>
  </si>
  <si>
    <t>205100007027-0</t>
  </si>
  <si>
    <t>205100007028-0</t>
  </si>
  <si>
    <t>205100007029-0</t>
  </si>
  <si>
    <t>205100007030-0</t>
  </si>
  <si>
    <t>205100007031-0</t>
  </si>
  <si>
    <t>205100007032-0</t>
  </si>
  <si>
    <t>205100007033-0</t>
  </si>
  <si>
    <t>armarios altos c/gris</t>
  </si>
  <si>
    <t>205100007034-0</t>
  </si>
  <si>
    <t>205100007035-0</t>
  </si>
  <si>
    <t>205100007036-0</t>
  </si>
  <si>
    <t>205100007037-0</t>
  </si>
  <si>
    <t>205100007038-0</t>
  </si>
  <si>
    <t>205100007039-0</t>
  </si>
  <si>
    <t>205100007040-0</t>
  </si>
  <si>
    <t>205100007041-0</t>
  </si>
  <si>
    <t>205100007042-0</t>
  </si>
  <si>
    <t>205100007043-0</t>
  </si>
  <si>
    <t>205100007044-0</t>
  </si>
  <si>
    <t>205100007045-0</t>
  </si>
  <si>
    <t>205100007046-0</t>
  </si>
  <si>
    <t>205100007047-0</t>
  </si>
  <si>
    <t>205100007048-0</t>
  </si>
  <si>
    <t>205100007049-0</t>
  </si>
  <si>
    <t>205100007050-0</t>
  </si>
  <si>
    <t>205100007051-0</t>
  </si>
  <si>
    <t>205100007052-0</t>
  </si>
  <si>
    <t>205100007053-0</t>
  </si>
  <si>
    <t>205100007054-0</t>
  </si>
  <si>
    <t>205100007055-0</t>
  </si>
  <si>
    <t>205100007056-0</t>
  </si>
  <si>
    <t>205100007057-0</t>
  </si>
  <si>
    <t>205100007058-0</t>
  </si>
  <si>
    <t>205100007059-0</t>
  </si>
  <si>
    <t>205100007060-0</t>
  </si>
  <si>
    <t>205100007061-0</t>
  </si>
  <si>
    <t>205100007062-0</t>
  </si>
  <si>
    <t>205100007063-0</t>
  </si>
  <si>
    <t>205100007064-0</t>
  </si>
  <si>
    <t>205100007065-0</t>
  </si>
  <si>
    <t>205100007066-0</t>
  </si>
  <si>
    <t>205100007067-0</t>
  </si>
  <si>
    <t>205100007068-0</t>
  </si>
  <si>
    <t>205100007069-0</t>
  </si>
  <si>
    <t>SILLA ALTA DE ASESOR ROJO S/BRAZOS</t>
  </si>
  <si>
    <t>205100007070-0</t>
  </si>
  <si>
    <t>205100007071-0</t>
  </si>
  <si>
    <t>205100007072-0</t>
  </si>
  <si>
    <t>SILLA WORK G10 C/BRAZOS C/NEGRO</t>
  </si>
  <si>
    <t>205100007073-0</t>
  </si>
  <si>
    <t>205100007074-0</t>
  </si>
  <si>
    <t>205100007075-0</t>
  </si>
  <si>
    <t>205100007076-0</t>
  </si>
  <si>
    <t>205100007077-0</t>
  </si>
  <si>
    <t>205100007078-0</t>
  </si>
  <si>
    <t>205100007079-0</t>
  </si>
  <si>
    <t>205100007080-0</t>
  </si>
  <si>
    <t>205100007081-0</t>
  </si>
  <si>
    <t>205100007082-0</t>
  </si>
  <si>
    <t>205100007083-0</t>
  </si>
  <si>
    <t>205100007084-0</t>
  </si>
  <si>
    <t>205100007085-0</t>
  </si>
  <si>
    <t>205100007086-0</t>
  </si>
  <si>
    <t>205100007087-0</t>
  </si>
  <si>
    <t>205100007088-0</t>
  </si>
  <si>
    <t>205100007089-0</t>
  </si>
  <si>
    <t>GABINETE ÁEREO</t>
  </si>
  <si>
    <t>205100007090-0</t>
  </si>
  <si>
    <t>205100007091-0</t>
  </si>
  <si>
    <t>205100007092-0</t>
  </si>
  <si>
    <t>205100007093-0</t>
  </si>
  <si>
    <t>205100007094-0</t>
  </si>
  <si>
    <t>205100007095-0</t>
  </si>
  <si>
    <t>205100007096-0</t>
  </si>
  <si>
    <t>205100007097-0</t>
  </si>
  <si>
    <t>205100007098-0</t>
  </si>
  <si>
    <t>205100007099-0</t>
  </si>
  <si>
    <t>205100007100-0</t>
  </si>
  <si>
    <t>205100007101-0</t>
  </si>
  <si>
    <t>205100007102-0</t>
  </si>
  <si>
    <t>205100007103-0</t>
  </si>
  <si>
    <t>205100007104-0</t>
  </si>
  <si>
    <t>205100007105-0</t>
  </si>
  <si>
    <t>205100007106-0</t>
  </si>
  <si>
    <t>205100007107-0</t>
  </si>
  <si>
    <t>205100007108-0</t>
  </si>
  <si>
    <t>205100007109-0</t>
  </si>
  <si>
    <t>205100007110-0</t>
  </si>
  <si>
    <t>205100007111-0</t>
  </si>
  <si>
    <t>205100007112-0</t>
  </si>
  <si>
    <t>205100007113-0</t>
  </si>
  <si>
    <t>205100007114-0</t>
  </si>
  <si>
    <t>205100007115-0</t>
  </si>
  <si>
    <t>205100007116-0</t>
  </si>
  <si>
    <t>205100007117-0</t>
  </si>
  <si>
    <t>205100007118-0</t>
  </si>
  <si>
    <t>205100007119-0</t>
  </si>
  <si>
    <t>205100007120-0</t>
  </si>
  <si>
    <t>205100007121-0</t>
  </si>
  <si>
    <t>205100007122-0</t>
  </si>
  <si>
    <t>205100007123-0</t>
  </si>
  <si>
    <t>205100007124-0</t>
  </si>
  <si>
    <t>205100007125-0</t>
  </si>
  <si>
    <t>205100007126-0</t>
  </si>
  <si>
    <t>ESCRITORIO EN L - JEFE</t>
  </si>
  <si>
    <t>205100007127-0</t>
  </si>
  <si>
    <t>205100007128-0</t>
  </si>
  <si>
    <t>205100007129-0</t>
  </si>
  <si>
    <t>205100007130-0</t>
  </si>
  <si>
    <t>ESCRITORIO TÉCNICO  1.00 m X 0.70 MT</t>
  </si>
  <si>
    <t>205100007131-0</t>
  </si>
  <si>
    <t>205100007132-0</t>
  </si>
  <si>
    <t>205100007133-0</t>
  </si>
  <si>
    <t>205100007134-0</t>
  </si>
  <si>
    <t>205100007135-0</t>
  </si>
  <si>
    <t>205100007136-0</t>
  </si>
  <si>
    <t>205100007137-0</t>
  </si>
  <si>
    <t>205100007138-0</t>
  </si>
  <si>
    <t>205100007139-0</t>
  </si>
  <si>
    <t>205100007140-0</t>
  </si>
  <si>
    <t>205100007141-0</t>
  </si>
  <si>
    <t>205100007142-0</t>
  </si>
  <si>
    <t>205100007143-0</t>
  </si>
  <si>
    <t>205100007144-0</t>
  </si>
  <si>
    <t>205100007145-0</t>
  </si>
  <si>
    <t>205100007146-0</t>
  </si>
  <si>
    <t>205100007147-0</t>
  </si>
  <si>
    <t>205100007148-0</t>
  </si>
  <si>
    <t>Gabinete aéreo</t>
  </si>
  <si>
    <t>205100007149-0</t>
  </si>
  <si>
    <t>205100007150-0</t>
  </si>
  <si>
    <t>205100007151-0</t>
  </si>
  <si>
    <t>205100007152-0</t>
  </si>
  <si>
    <t>205100007153-0</t>
  </si>
  <si>
    <t>205100007154-0</t>
  </si>
  <si>
    <t>205100007155-0</t>
  </si>
  <si>
    <t>205100007156-0</t>
  </si>
  <si>
    <t>205100007157-0</t>
  </si>
  <si>
    <t>205100007158-0</t>
  </si>
  <si>
    <t>205100007159-0</t>
  </si>
  <si>
    <t>205100007160-0</t>
  </si>
  <si>
    <t>205100007161-0</t>
  </si>
  <si>
    <t>205100007162-0</t>
  </si>
  <si>
    <t>205100007163-0</t>
  </si>
  <si>
    <t>205100007164-0</t>
  </si>
  <si>
    <t>205100007165-0</t>
  </si>
  <si>
    <t>205100007166-0</t>
  </si>
  <si>
    <t>205100007167-0</t>
  </si>
  <si>
    <t>205100007168-0</t>
  </si>
  <si>
    <t>205100007169-0</t>
  </si>
  <si>
    <t>205100007170-0</t>
  </si>
  <si>
    <t>205100007171-0</t>
  </si>
  <si>
    <t>205100007172-0</t>
  </si>
  <si>
    <t>205100007173-0</t>
  </si>
  <si>
    <t>MODULO CLARO TV-SMART CENTER</t>
  </si>
  <si>
    <t>205100007174-0</t>
  </si>
  <si>
    <t>205100007175-0</t>
  </si>
  <si>
    <t>ARMARIO MEDIANO C/GRIS</t>
  </si>
  <si>
    <t>205100007176-0</t>
  </si>
  <si>
    <t>MESA CIRCULAR COLOR NUEZ</t>
  </si>
  <si>
    <t>205100007177-0</t>
  </si>
  <si>
    <t>CAJONERA COLOR NUEZ</t>
  </si>
  <si>
    <t>205100007178-0</t>
  </si>
  <si>
    <t>SILLA FIJA MODELO ISOSCELES 20 COLOR NEGRO</t>
  </si>
  <si>
    <t>205100007179-0</t>
  </si>
  <si>
    <t>ARMARIO MEDIANO COLOR NUEZ</t>
  </si>
  <si>
    <t>205100007180-0</t>
  </si>
  <si>
    <t>205100007181-0</t>
  </si>
  <si>
    <t>ESCRITORIO DE GERENCIA</t>
  </si>
  <si>
    <t>205100007182-0</t>
  </si>
  <si>
    <t>205100007183-0</t>
  </si>
  <si>
    <t>205100007184-0</t>
  </si>
  <si>
    <t>205100007185-0</t>
  </si>
  <si>
    <t>ESCRITORIO 1.00 m X 0.70 MT</t>
  </si>
  <si>
    <t>205100007186-0</t>
  </si>
  <si>
    <t>205100007187-0</t>
  </si>
  <si>
    <t>205100007188-0</t>
  </si>
  <si>
    <t>205100007189-0</t>
  </si>
  <si>
    <t>205100007190-0</t>
  </si>
  <si>
    <t>205100007191-0</t>
  </si>
  <si>
    <t>205100007192-0</t>
  </si>
  <si>
    <t>205100007193-0</t>
  </si>
  <si>
    <t>205100007194-0</t>
  </si>
  <si>
    <t>205100007195-0</t>
  </si>
  <si>
    <t>205100007196-0</t>
  </si>
  <si>
    <t>205100007197-0</t>
  </si>
  <si>
    <t>205100007198-0</t>
  </si>
  <si>
    <t>205100007199-0</t>
  </si>
  <si>
    <t>205100007200-0</t>
  </si>
  <si>
    <t>205100007201-0</t>
  </si>
  <si>
    <t>205100007202-0</t>
  </si>
  <si>
    <t>205100007203-0</t>
  </si>
  <si>
    <t>205100007204-0</t>
  </si>
  <si>
    <t>205100007205-0</t>
  </si>
  <si>
    <t>205100007206-0</t>
  </si>
  <si>
    <t>205100007207-0</t>
  </si>
  <si>
    <t>205100007208-0</t>
  </si>
  <si>
    <t>205100007209-0</t>
  </si>
  <si>
    <t>205100007210-0</t>
  </si>
  <si>
    <t>CAJONERA RODANTE_CAC VES</t>
  </si>
  <si>
    <t>205100007211-0</t>
  </si>
  <si>
    <t>205100007212-0</t>
  </si>
  <si>
    <t>205100007213-0</t>
  </si>
  <si>
    <t>205100007214-0</t>
  </si>
  <si>
    <t>205100007215-0</t>
  </si>
  <si>
    <t>205100007216-0</t>
  </si>
  <si>
    <t>205100007217-0</t>
  </si>
  <si>
    <t>205100007218-0</t>
  </si>
  <si>
    <t>205100007219-0</t>
  </si>
  <si>
    <t>205100007220-0</t>
  </si>
  <si>
    <t>205100007221-0</t>
  </si>
  <si>
    <t>205100007222-0</t>
  </si>
  <si>
    <t>205100007223-0</t>
  </si>
  <si>
    <t>205100007224-0</t>
  </si>
  <si>
    <t>205100007225-0</t>
  </si>
  <si>
    <t>205100007226-0</t>
  </si>
  <si>
    <t>205100007227-0</t>
  </si>
  <si>
    <t>205100007228-0</t>
  </si>
  <si>
    <t>205100007229-0</t>
  </si>
  <si>
    <t>205100007230-0</t>
  </si>
  <si>
    <t>205100007231-0</t>
  </si>
  <si>
    <t>205100007232-0</t>
  </si>
  <si>
    <t>205100007233-0</t>
  </si>
  <si>
    <t>205100007234-0</t>
  </si>
  <si>
    <t>205100007235-0</t>
  </si>
  <si>
    <t>205100007236-0</t>
  </si>
  <si>
    <t>205100007237-0</t>
  </si>
  <si>
    <t>205100007238-0</t>
  </si>
  <si>
    <t>205100007239-0</t>
  </si>
  <si>
    <t>205100007240-0</t>
  </si>
  <si>
    <t>205100007241-0</t>
  </si>
  <si>
    <t>205100007242-0</t>
  </si>
  <si>
    <t>205100007243-0</t>
  </si>
  <si>
    <t>205100007244-0</t>
  </si>
  <si>
    <t>205100007245-0</t>
  </si>
  <si>
    <t>205100007246-0</t>
  </si>
  <si>
    <t>205100007247-0</t>
  </si>
  <si>
    <t>205100007248-0</t>
  </si>
  <si>
    <t>205100007249-0</t>
  </si>
  <si>
    <t>205100007250-0</t>
  </si>
  <si>
    <t>205100007251-0</t>
  </si>
  <si>
    <t>205100007252-0</t>
  </si>
  <si>
    <t>205100007253-0</t>
  </si>
  <si>
    <t>205100007254-0</t>
  </si>
  <si>
    <t>205100007255-0</t>
  </si>
  <si>
    <t>205100007256-0</t>
  </si>
  <si>
    <t>205100007257-0</t>
  </si>
  <si>
    <t>205100007258-0</t>
  </si>
  <si>
    <t>205100007259-0</t>
  </si>
  <si>
    <t>205100007260-0</t>
  </si>
  <si>
    <t>205100007261-0</t>
  </si>
  <si>
    <t>205100007262-0</t>
  </si>
  <si>
    <t>205100007263-0</t>
  </si>
  <si>
    <t>205100007264-0</t>
  </si>
  <si>
    <t>205100007265-0</t>
  </si>
  <si>
    <t>205100007266-0</t>
  </si>
  <si>
    <t>205100007267-0</t>
  </si>
  <si>
    <t>205100007268-0</t>
  </si>
  <si>
    <t>205100007269-0</t>
  </si>
  <si>
    <t>205100007270-0</t>
  </si>
  <si>
    <t>205100007271-0</t>
  </si>
  <si>
    <t>205100007272-0</t>
  </si>
  <si>
    <t>205100007273-0</t>
  </si>
  <si>
    <t>205100007274-0</t>
  </si>
  <si>
    <t>205100007275-0</t>
  </si>
  <si>
    <t>205100007276-0</t>
  </si>
  <si>
    <t>205100007277-0</t>
  </si>
  <si>
    <t>205100007278-0</t>
  </si>
  <si>
    <t>205100007279-0</t>
  </si>
  <si>
    <t>205100007280-0</t>
  </si>
  <si>
    <t>205100007281-0</t>
  </si>
  <si>
    <t>205100007282-0</t>
  </si>
  <si>
    <t>205100007283-0</t>
  </si>
  <si>
    <t>205100007284-0</t>
  </si>
  <si>
    <t>205100007285-0</t>
  </si>
  <si>
    <t>205100007286-0</t>
  </si>
  <si>
    <t>205100007287-0</t>
  </si>
  <si>
    <t>205100007288-0</t>
  </si>
  <si>
    <t>205100007289-0</t>
  </si>
  <si>
    <t>205100007290-0</t>
  </si>
  <si>
    <t>205100007291-0</t>
  </si>
  <si>
    <t>205100007292-0</t>
  </si>
  <si>
    <t>205100007293-0</t>
  </si>
  <si>
    <t>205100007294-0</t>
  </si>
  <si>
    <t>205100007295-0</t>
  </si>
  <si>
    <t>205100007296-0</t>
  </si>
  <si>
    <t>205100007297-0</t>
  </si>
  <si>
    <t>205100007298-0</t>
  </si>
  <si>
    <t>205100007299-0</t>
  </si>
  <si>
    <t>205100007300-0</t>
  </si>
  <si>
    <t>205100007301-0</t>
  </si>
  <si>
    <t>205100007302-0</t>
  </si>
  <si>
    <t>205100007303-0</t>
  </si>
  <si>
    <t>205100007304-0</t>
  </si>
  <si>
    <t>205100007305-0</t>
  </si>
  <si>
    <t>205100007306-0</t>
  </si>
  <si>
    <t>205100007307-0</t>
  </si>
  <si>
    <t>SILLA FIJA ISOSCELES 10 A C/BRAZO ROJO</t>
  </si>
  <si>
    <t>205100007308-0</t>
  </si>
  <si>
    <t>205100007309-0</t>
  </si>
  <si>
    <t>205100007310-0</t>
  </si>
  <si>
    <t>205100007311-0</t>
  </si>
  <si>
    <t>205100007312-0</t>
  </si>
  <si>
    <t>205100007313-0</t>
  </si>
  <si>
    <t>205100007314-0</t>
  </si>
  <si>
    <t>205100007315-0</t>
  </si>
  <si>
    <t>205100007316-0</t>
  </si>
  <si>
    <t>205100007317-0</t>
  </si>
  <si>
    <t>205100007318-0</t>
  </si>
  <si>
    <t>205100007319-0</t>
  </si>
  <si>
    <t>205100007320-0</t>
  </si>
  <si>
    <t>205100007321-0</t>
  </si>
  <si>
    <t>205100007322-0</t>
  </si>
  <si>
    <t>205100007323-0</t>
  </si>
  <si>
    <t>205100007324-0</t>
  </si>
  <si>
    <t>205100007325-0</t>
  </si>
  <si>
    <t>205100007326-0</t>
  </si>
  <si>
    <t>205100007327-0</t>
  </si>
  <si>
    <t>205100007328-0</t>
  </si>
  <si>
    <t>205100007329-0</t>
  </si>
  <si>
    <t>205100007330-0</t>
  </si>
  <si>
    <t>205100007331-0</t>
  </si>
  <si>
    <t>205100007332-0</t>
  </si>
  <si>
    <t>205100007333-0</t>
  </si>
  <si>
    <t>205100007334-0</t>
  </si>
  <si>
    <t>205100007335-0</t>
  </si>
  <si>
    <t>205100007336-0</t>
  </si>
  <si>
    <t>205100007337-0</t>
  </si>
  <si>
    <t>205100007338-0</t>
  </si>
  <si>
    <t>205100007339-0</t>
  </si>
  <si>
    <t>205100007340-0</t>
  </si>
  <si>
    <t>205100007341-0</t>
  </si>
  <si>
    <t>205100007342-0</t>
  </si>
  <si>
    <t>205100007343-0</t>
  </si>
  <si>
    <t>205100007344-0</t>
  </si>
  <si>
    <t>205100007345-0</t>
  </si>
  <si>
    <t>205100007346-0</t>
  </si>
  <si>
    <t>205100007347-0</t>
  </si>
  <si>
    <t>205100007348-0</t>
  </si>
  <si>
    <t>205100007349-0</t>
  </si>
  <si>
    <t>205100007350-0</t>
  </si>
  <si>
    <t>205100007351-0</t>
  </si>
  <si>
    <t>205100007352-0</t>
  </si>
  <si>
    <t>205100007353-0</t>
  </si>
  <si>
    <t>205100007354-0</t>
  </si>
  <si>
    <t>205100007355-0</t>
  </si>
  <si>
    <t>205100007356-0</t>
  </si>
  <si>
    <t>ESCRITORIO EN L - POSICION JEFE</t>
  </si>
  <si>
    <t>205100007357-0</t>
  </si>
  <si>
    <t>205100007358-0</t>
  </si>
  <si>
    <t>205100007359-0</t>
  </si>
  <si>
    <t>205100007360-0</t>
  </si>
  <si>
    <t>205100007361-0</t>
  </si>
  <si>
    <t>205100007362-0</t>
  </si>
  <si>
    <t>ESCRITORIO EN L</t>
  </si>
  <si>
    <t>205100007363-0</t>
  </si>
  <si>
    <t>205100007364-0</t>
  </si>
  <si>
    <t>205100007365-0</t>
  </si>
  <si>
    <t>205100007366-0</t>
  </si>
  <si>
    <t>205100007367-0</t>
  </si>
  <si>
    <t>205100007368-0</t>
  </si>
  <si>
    <t>205100007369-0</t>
  </si>
  <si>
    <t>205100007370-0</t>
  </si>
  <si>
    <t>205100007371-0</t>
  </si>
  <si>
    <t>205100007372-0</t>
  </si>
  <si>
    <t>205100007373-0</t>
  </si>
  <si>
    <t>205100007374-0</t>
  </si>
  <si>
    <t>205100007375-0</t>
  </si>
  <si>
    <t>205100007376-0</t>
  </si>
  <si>
    <t>205100007377-0</t>
  </si>
  <si>
    <t>205100007378-0</t>
  </si>
  <si>
    <t>205100007379-0</t>
  </si>
  <si>
    <t>205100007380-0</t>
  </si>
  <si>
    <t>205100007381-0</t>
  </si>
  <si>
    <t>205100007382-0</t>
  </si>
  <si>
    <t>205100007383-0</t>
  </si>
  <si>
    <t>205100007385-0</t>
  </si>
  <si>
    <t>205100007386-0</t>
  </si>
  <si>
    <t>205100007387-0</t>
  </si>
  <si>
    <t>205100007388-0</t>
  </si>
  <si>
    <t>MÓDULO CAJA</t>
  </si>
  <si>
    <t>205100007389-0</t>
  </si>
  <si>
    <t>205100007390-0</t>
  </si>
  <si>
    <t>205100007391-0</t>
  </si>
  <si>
    <t>205100007392-0</t>
  </si>
  <si>
    <t>205100007393-0</t>
  </si>
  <si>
    <t>205100007394-0</t>
  </si>
  <si>
    <t>205100007395-0</t>
  </si>
  <si>
    <t>205100007396-0</t>
  </si>
  <si>
    <t>205100007397-0</t>
  </si>
  <si>
    <t>205100007398-0</t>
  </si>
  <si>
    <t>205100007399-0</t>
  </si>
  <si>
    <t>205100007400-0</t>
  </si>
  <si>
    <t>205100007401-0</t>
  </si>
  <si>
    <t>205100007402-0</t>
  </si>
  <si>
    <t>205100007403-0</t>
  </si>
  <si>
    <t>205100007404-0</t>
  </si>
  <si>
    <t>205100007405-0</t>
  </si>
  <si>
    <t>205100007406-0</t>
  </si>
  <si>
    <t>205100007407-0</t>
  </si>
  <si>
    <t>205100007408-0</t>
  </si>
  <si>
    <t>205100007409-0</t>
  </si>
  <si>
    <t>205100007410-0</t>
  </si>
  <si>
    <t>205100007411-0</t>
  </si>
  <si>
    <t>205100007412-0</t>
  </si>
  <si>
    <t>205100007413-0</t>
  </si>
  <si>
    <t>205100007414-0</t>
  </si>
  <si>
    <t>205100007415-0</t>
  </si>
  <si>
    <t>205100007416-0</t>
  </si>
  <si>
    <t>205100007417-0</t>
  </si>
  <si>
    <t>205100007418-0</t>
  </si>
  <si>
    <t>205100007419-0</t>
  </si>
  <si>
    <t>205100007420-0</t>
  </si>
  <si>
    <t>205100007421-0</t>
  </si>
  <si>
    <t>205100007422-0</t>
  </si>
  <si>
    <t>205100007423-0</t>
  </si>
  <si>
    <t>205100007424-0</t>
  </si>
  <si>
    <t>205100007425-0</t>
  </si>
  <si>
    <t>205100007426-0</t>
  </si>
  <si>
    <t>205100007427-0</t>
  </si>
  <si>
    <t>205100007428-0</t>
  </si>
  <si>
    <t>205100007429-0</t>
  </si>
  <si>
    <t>205100007430-0</t>
  </si>
  <si>
    <t>MODULO DE ACCESORIOS</t>
  </si>
  <si>
    <t>205100007431-0</t>
  </si>
  <si>
    <t>205100007432-0</t>
  </si>
  <si>
    <t>205100007433-0</t>
  </si>
  <si>
    <t>205100007434-0</t>
  </si>
  <si>
    <t>205100007435-0</t>
  </si>
  <si>
    <t>Silla fija modelo prisma color rojo</t>
  </si>
  <si>
    <t>205100007436-0</t>
  </si>
  <si>
    <t>205100007437-0</t>
  </si>
  <si>
    <t>205100007438-0</t>
  </si>
  <si>
    <t>205100007439-0</t>
  </si>
  <si>
    <t>205100007440-0</t>
  </si>
  <si>
    <t>205100007441-0</t>
  </si>
  <si>
    <t>205100007442-0</t>
  </si>
  <si>
    <t>205100007443-0</t>
  </si>
  <si>
    <t>205100007444-0</t>
  </si>
  <si>
    <t>205100007445-0</t>
  </si>
  <si>
    <t>SILLA GIRATORIA C/B LASER</t>
  </si>
  <si>
    <t>205100007446-0</t>
  </si>
  <si>
    <t>205100007447-0</t>
  </si>
  <si>
    <t>205100007448-0</t>
  </si>
  <si>
    <t>205100007449-0</t>
  </si>
  <si>
    <t>205100007450-0</t>
  </si>
  <si>
    <t>205100007451-0</t>
  </si>
  <si>
    <t>205100007452-0</t>
  </si>
  <si>
    <t>CREDENZAS TIPO ARCHIVADOR C/NUEZ</t>
  </si>
  <si>
    <t>205100007453-0</t>
  </si>
  <si>
    <t>205100007454-0</t>
  </si>
  <si>
    <t>205100007455-0</t>
  </si>
  <si>
    <t>205100007456-0</t>
  </si>
  <si>
    <t>205100007457-0</t>
  </si>
  <si>
    <t>205100007458-0</t>
  </si>
  <si>
    <t>205100007459-0</t>
  </si>
  <si>
    <t>205100007460-0</t>
  </si>
  <si>
    <t>205100007461-0</t>
  </si>
  <si>
    <t>205100007462-0</t>
  </si>
  <si>
    <t>205100007463-0</t>
  </si>
  <si>
    <t>205100007464-0</t>
  </si>
  <si>
    <t>205100007465-0</t>
  </si>
  <si>
    <t>205100007466-0</t>
  </si>
  <si>
    <t>205100007467-0</t>
  </si>
  <si>
    <t>205100007468-0</t>
  </si>
  <si>
    <t>205100007469-0</t>
  </si>
  <si>
    <t>205100007470-0</t>
  </si>
  <si>
    <t>205100007471-0</t>
  </si>
  <si>
    <t>205100007472-0</t>
  </si>
  <si>
    <t>205100007473-0</t>
  </si>
  <si>
    <t>205100007474-0</t>
  </si>
  <si>
    <t>205100007475-0</t>
  </si>
  <si>
    <t>205100007476-0</t>
  </si>
  <si>
    <t>205100007477-0</t>
  </si>
  <si>
    <t>205100007478-0</t>
  </si>
  <si>
    <t>205100007479-0</t>
  </si>
  <si>
    <t>205100007480-0</t>
  </si>
  <si>
    <t>205100007481-0</t>
  </si>
  <si>
    <t>205100007482-0</t>
  </si>
  <si>
    <t>205100007483-0</t>
  </si>
  <si>
    <t>205100007484-0</t>
  </si>
  <si>
    <t>205100007485-0</t>
  </si>
  <si>
    <t>205100007486-0</t>
  </si>
  <si>
    <t>205100007487-0</t>
  </si>
  <si>
    <t>205100007488-0</t>
  </si>
  <si>
    <t>205100007489-0</t>
  </si>
  <si>
    <t>205100007490-0</t>
  </si>
  <si>
    <t>205100007491-0</t>
  </si>
  <si>
    <t>205100007492-0</t>
  </si>
  <si>
    <t>205100007493-0</t>
  </si>
  <si>
    <t>205100007494-0</t>
  </si>
  <si>
    <t>205100007495-0</t>
  </si>
  <si>
    <t>205100007496-0</t>
  </si>
  <si>
    <t>205100007497-0</t>
  </si>
  <si>
    <t>205100007498-0</t>
  </si>
  <si>
    <t>205100007499-0</t>
  </si>
  <si>
    <t>205100007500-0</t>
  </si>
  <si>
    <t>205100007501-0</t>
  </si>
  <si>
    <t>205100007502-0</t>
  </si>
  <si>
    <t>205100007503-0</t>
  </si>
  <si>
    <t>205100007504-0</t>
  </si>
  <si>
    <t>205100007505-0</t>
  </si>
  <si>
    <t>205100007506-0</t>
  </si>
  <si>
    <t>205100007507-0</t>
  </si>
  <si>
    <t>205100007508-0</t>
  </si>
  <si>
    <t>205100007509-0</t>
  </si>
  <si>
    <t>205100007510-0</t>
  </si>
  <si>
    <t>205100007511-0</t>
  </si>
  <si>
    <t>205100007512-0</t>
  </si>
  <si>
    <t>205100007513-0</t>
  </si>
  <si>
    <t>MODULO DE EXHIBICION</t>
  </si>
  <si>
    <t>205100007514-0</t>
  </si>
  <si>
    <t>SILLA PARA SALA DE REUNIONES</t>
  </si>
  <si>
    <t>205100007515-0</t>
  </si>
  <si>
    <t>205100007516-0</t>
  </si>
  <si>
    <t>205100007517-0</t>
  </si>
  <si>
    <t>205100007518-0</t>
  </si>
  <si>
    <t>205100007519-0</t>
  </si>
  <si>
    <t>205100007520-0</t>
  </si>
  <si>
    <t>205100007521-0</t>
  </si>
  <si>
    <t>205100007522-0</t>
  </si>
  <si>
    <t>205100007523-0</t>
  </si>
  <si>
    <t>205100007524-0</t>
  </si>
  <si>
    <t>205100007525-0</t>
  </si>
  <si>
    <t>205100007526-0</t>
  </si>
  <si>
    <t>205100007527-0</t>
  </si>
  <si>
    <t>205100007528-0</t>
  </si>
  <si>
    <t>205100007529-0</t>
  </si>
  <si>
    <t>205100007530-0</t>
  </si>
  <si>
    <t>205100007531-0</t>
  </si>
  <si>
    <t>205100007532-0</t>
  </si>
  <si>
    <t>205100007533-0</t>
  </si>
  <si>
    <t>205100007534-0</t>
  </si>
  <si>
    <t>205100007535-0</t>
  </si>
  <si>
    <t>205100007536-0</t>
  </si>
  <si>
    <t>205100007537-0</t>
  </si>
  <si>
    <t>205100007538-0</t>
  </si>
  <si>
    <t>205100007539-0</t>
  </si>
  <si>
    <t>205100007540-0</t>
  </si>
  <si>
    <t>205100007541-0</t>
  </si>
  <si>
    <t>205100007542-0</t>
  </si>
  <si>
    <t>205100007543-0</t>
  </si>
  <si>
    <t>205100007544-0</t>
  </si>
  <si>
    <t>205100007545-0</t>
  </si>
  <si>
    <t>205100007546-0</t>
  </si>
  <si>
    <t>205100007547-0</t>
  </si>
  <si>
    <t>205100007548-0</t>
  </si>
  <si>
    <t>205100007549-0</t>
  </si>
  <si>
    <t>205100007550-0</t>
  </si>
  <si>
    <t>205100007551-0</t>
  </si>
  <si>
    <t>205100007552-0</t>
  </si>
  <si>
    <t>205100007553-0</t>
  </si>
  <si>
    <t>205100007554-0</t>
  </si>
  <si>
    <t>205100007555-0</t>
  </si>
  <si>
    <t>205100007556-0</t>
  </si>
  <si>
    <t>205100007557-0</t>
  </si>
  <si>
    <t>MODULO CAJA - CONADIS</t>
  </si>
  <si>
    <t>205100007558-0</t>
  </si>
  <si>
    <t>MESA SUM 2.25x1.20</t>
  </si>
  <si>
    <t>05.07.2014</t>
  </si>
  <si>
    <t>205100007559-0</t>
  </si>
  <si>
    <t>205100007560-0</t>
  </si>
  <si>
    <t>SILLA FIJA ROJA</t>
  </si>
  <si>
    <t>205100007561-0</t>
  </si>
  <si>
    <t>205100007562-0</t>
  </si>
  <si>
    <t>205100007563-0</t>
  </si>
  <si>
    <t>205100007564-0</t>
  </si>
  <si>
    <t>205100007565-0</t>
  </si>
  <si>
    <t>205100007566-0</t>
  </si>
  <si>
    <t>205100007567-0</t>
  </si>
  <si>
    <t>205100007568-0</t>
  </si>
  <si>
    <t>205100007569-0</t>
  </si>
  <si>
    <t>205100007570-0</t>
  </si>
  <si>
    <t>205100007571-0</t>
  </si>
  <si>
    <t>205100007572-0</t>
  </si>
  <si>
    <t>SILLA DE GERENTE</t>
  </si>
  <si>
    <t>205100007573-0</t>
  </si>
  <si>
    <t>ARMARIO  COLOR NUEZ</t>
  </si>
  <si>
    <t>205100007574-0</t>
  </si>
  <si>
    <t>CAJONERA DE GERENCIA</t>
  </si>
  <si>
    <t>205100007575-0</t>
  </si>
  <si>
    <t>205100007576-0</t>
  </si>
  <si>
    <t>MESA DE REUNIONES DE GERENCIA</t>
  </si>
  <si>
    <t>205100007577-0</t>
  </si>
  <si>
    <t>205100007578-0</t>
  </si>
  <si>
    <t>205100007579-0</t>
  </si>
  <si>
    <t>ESCRITORIO DE SERVICIO TECNICO</t>
  </si>
  <si>
    <t>205100007580-0</t>
  </si>
  <si>
    <t>205100007581-0</t>
  </si>
  <si>
    <t>205100007582-0</t>
  </si>
  <si>
    <t>Escritorio trapezoidal modelo Virco</t>
  </si>
  <si>
    <t>205100007583-0</t>
  </si>
  <si>
    <t>205100007584-0</t>
  </si>
  <si>
    <t>205100007585-0</t>
  </si>
  <si>
    <t>205100007586-0</t>
  </si>
  <si>
    <t>205100007587-0</t>
  </si>
  <si>
    <t>205100007588-0</t>
  </si>
  <si>
    <t>205100007589-0</t>
  </si>
  <si>
    <t>205100007590-0</t>
  </si>
  <si>
    <t>205100007591-0</t>
  </si>
  <si>
    <t>205100007592-0</t>
  </si>
  <si>
    <t>205100007593-0</t>
  </si>
  <si>
    <t>205100007594-0</t>
  </si>
  <si>
    <t>205100007595-0</t>
  </si>
  <si>
    <t>205100007596-0</t>
  </si>
  <si>
    <t>205100007597-0</t>
  </si>
  <si>
    <t>205100007598-0</t>
  </si>
  <si>
    <t>205100007599-0</t>
  </si>
  <si>
    <t>205100007600-0</t>
  </si>
  <si>
    <t>205100007601-0</t>
  </si>
  <si>
    <t>205100007602-0</t>
  </si>
  <si>
    <t>205100007603-0</t>
  </si>
  <si>
    <t>205100007604-0</t>
  </si>
  <si>
    <t>205100007605-0</t>
  </si>
  <si>
    <t>205100007606-0</t>
  </si>
  <si>
    <t>205100007607-0</t>
  </si>
  <si>
    <t>205100007608-0</t>
  </si>
  <si>
    <t>205100007609-0</t>
  </si>
  <si>
    <t>205100007610-0</t>
  </si>
  <si>
    <t>205100007611-0</t>
  </si>
  <si>
    <t>205100007612-0</t>
  </si>
  <si>
    <t>205100007613-0</t>
  </si>
  <si>
    <t>205100007614-0</t>
  </si>
  <si>
    <t>205100007615-0</t>
  </si>
  <si>
    <t>205100007616-0</t>
  </si>
  <si>
    <t>205100007617-0</t>
  </si>
  <si>
    <t>205100007618-0</t>
  </si>
  <si>
    <t>205100007619-0</t>
  </si>
  <si>
    <t>205100007620-0</t>
  </si>
  <si>
    <t>205100007621-0</t>
  </si>
  <si>
    <t>205100007622-0</t>
  </si>
  <si>
    <t>205100007623-0</t>
  </si>
  <si>
    <t>205100007624-0</t>
  </si>
  <si>
    <t>205100007625-0</t>
  </si>
  <si>
    <t>205100007626-0</t>
  </si>
  <si>
    <t>205100007627-0</t>
  </si>
  <si>
    <t>205100007628-0</t>
  </si>
  <si>
    <t>205100007629-0</t>
  </si>
  <si>
    <t>205100007630-0</t>
  </si>
  <si>
    <t>205100007631-0</t>
  </si>
  <si>
    <t>205100007632-0</t>
  </si>
  <si>
    <t>205100007633-0</t>
  </si>
  <si>
    <t>205100007634-0</t>
  </si>
  <si>
    <t>205100007635-0</t>
  </si>
  <si>
    <t>205100007636-0</t>
  </si>
  <si>
    <t>205100007637-0</t>
  </si>
  <si>
    <t>205100007638-0</t>
  </si>
  <si>
    <t>205100007639-0</t>
  </si>
  <si>
    <t>205100007640-0</t>
  </si>
  <si>
    <t>205100007641-0</t>
  </si>
  <si>
    <t>205100007642-0</t>
  </si>
  <si>
    <t>205100007643-0</t>
  </si>
  <si>
    <t>205100007644-0</t>
  </si>
  <si>
    <t>205100007645-0</t>
  </si>
  <si>
    <t>205100007646-0</t>
  </si>
  <si>
    <t>205100007647-0</t>
  </si>
  <si>
    <t>205100007648-0</t>
  </si>
  <si>
    <t>205100007649-0</t>
  </si>
  <si>
    <t>205100007650-0</t>
  </si>
  <si>
    <t>205100007651-0</t>
  </si>
  <si>
    <t>205100007652-0</t>
  </si>
  <si>
    <t>205100007653-0</t>
  </si>
  <si>
    <t>205100007654-0</t>
  </si>
  <si>
    <t>205100007655-0</t>
  </si>
  <si>
    <t>205100007656-0</t>
  </si>
  <si>
    <t>205100007657-0</t>
  </si>
  <si>
    <t>205100007658-0</t>
  </si>
  <si>
    <t>205100007659-0</t>
  </si>
  <si>
    <t>205100007660-0</t>
  </si>
  <si>
    <t>205100007661-0</t>
  </si>
  <si>
    <t>205100007662-0</t>
  </si>
  <si>
    <t>SILLA LASER G 10A ROJO</t>
  </si>
  <si>
    <t>205100007663-0</t>
  </si>
  <si>
    <t>205100007664-0</t>
  </si>
  <si>
    <t>205100007665-0</t>
  </si>
  <si>
    <t>205100007666-0</t>
  </si>
  <si>
    <t>205100007667-0</t>
  </si>
  <si>
    <t>205100007668-0</t>
  </si>
  <si>
    <t>205100007669-0</t>
  </si>
  <si>
    <t>205100007670-0</t>
  </si>
  <si>
    <t>205100007671-0</t>
  </si>
  <si>
    <t>205100007672-0</t>
  </si>
  <si>
    <t>205100007673-0</t>
  </si>
  <si>
    <t>205100007674-0</t>
  </si>
  <si>
    <t>205100007675-0</t>
  </si>
  <si>
    <t>205100007676-0</t>
  </si>
  <si>
    <t>205100007677-0</t>
  </si>
  <si>
    <t>205100007678-0</t>
  </si>
  <si>
    <t>205100007679-0</t>
  </si>
  <si>
    <t>ARMARIO DE MELAMINE C/GRIS</t>
  </si>
  <si>
    <t>205100007680-0</t>
  </si>
  <si>
    <t>205100007681-0</t>
  </si>
  <si>
    <t>205100007682-0</t>
  </si>
  <si>
    <t>205100007683-0</t>
  </si>
  <si>
    <t>205100007684-0</t>
  </si>
  <si>
    <t>205100007685-0</t>
  </si>
  <si>
    <t>205100007686-0</t>
  </si>
  <si>
    <t>205100007687-0</t>
  </si>
  <si>
    <t>205100007688-0</t>
  </si>
  <si>
    <t>205100007689-0</t>
  </si>
  <si>
    <t>205100007690-0</t>
  </si>
  <si>
    <t>205100007691-0</t>
  </si>
  <si>
    <t>205100007692-0</t>
  </si>
  <si>
    <t>205100007693-0</t>
  </si>
  <si>
    <t>205100007694-0</t>
  </si>
  <si>
    <t>205100007695-0</t>
  </si>
  <si>
    <t>205100007696-0</t>
  </si>
  <si>
    <t>205100007697-0</t>
  </si>
  <si>
    <t>205100007698-0</t>
  </si>
  <si>
    <t>205100007699-0</t>
  </si>
  <si>
    <t>205100007700-0</t>
  </si>
  <si>
    <t>205100007701-0</t>
  </si>
  <si>
    <t>205100007702-0</t>
  </si>
  <si>
    <t>205100007703-0</t>
  </si>
  <si>
    <t>205100007704-0</t>
  </si>
  <si>
    <t>205100007705-0</t>
  </si>
  <si>
    <t>205100007706-0</t>
  </si>
  <si>
    <t>205100007707-0</t>
  </si>
  <si>
    <t>205100007708-0</t>
  </si>
  <si>
    <t>205100007709-0</t>
  </si>
  <si>
    <t>205100007710-0</t>
  </si>
  <si>
    <t>205100007711-0</t>
  </si>
  <si>
    <t>205100007712-0</t>
  </si>
  <si>
    <t>SILLAS ALTAS GIRATORIAS TIPO BAR</t>
  </si>
  <si>
    <t>205100007713-0</t>
  </si>
  <si>
    <t>SILLA DE ANALISTA LASER 10</t>
  </si>
  <si>
    <t>205100007714-0</t>
  </si>
  <si>
    <t>205100007715-0</t>
  </si>
  <si>
    <t>SILLA GIRATORIA GERENTE</t>
  </si>
  <si>
    <t>205100007716-0</t>
  </si>
  <si>
    <t>205100007717-0</t>
  </si>
  <si>
    <t>205100007718-0</t>
  </si>
  <si>
    <t>205100007719-0</t>
  </si>
  <si>
    <t>205100007720-0</t>
  </si>
  <si>
    <t>205100007721-0</t>
  </si>
  <si>
    <t>SILLA DE ANALISTA</t>
  </si>
  <si>
    <t>205100007722-0</t>
  </si>
  <si>
    <t>205100007723-0</t>
  </si>
  <si>
    <t>205100007724-0</t>
  </si>
  <si>
    <t>205100007725-0</t>
  </si>
  <si>
    <t>205100007726-0</t>
  </si>
  <si>
    <t>205100007727-0</t>
  </si>
  <si>
    <t>205100007728-0</t>
  </si>
  <si>
    <t>205100007729-0</t>
  </si>
  <si>
    <t>205100007730-0</t>
  </si>
  <si>
    <t>205100007731-0</t>
  </si>
  <si>
    <t>205100007732-0</t>
  </si>
  <si>
    <t>205100007733-0</t>
  </si>
  <si>
    <t>205100007734-0</t>
  </si>
  <si>
    <t>205100007735-0</t>
  </si>
  <si>
    <t>205100007736-0</t>
  </si>
  <si>
    <t>205100007737-0</t>
  </si>
  <si>
    <t>205100007738-0</t>
  </si>
  <si>
    <t>205100007739-0</t>
  </si>
  <si>
    <t>205100007740-0</t>
  </si>
  <si>
    <t>205100007741-0</t>
  </si>
  <si>
    <t>205100007742-0</t>
  </si>
  <si>
    <t>205100007743-0</t>
  </si>
  <si>
    <t>205100007744-0</t>
  </si>
  <si>
    <t>205100007745-0</t>
  </si>
  <si>
    <t>205100007746-0</t>
  </si>
  <si>
    <t>205100007747-0</t>
  </si>
  <si>
    <t>205100007748-0</t>
  </si>
  <si>
    <t>205100007749-0</t>
  </si>
  <si>
    <t>205100007750-0</t>
  </si>
  <si>
    <t>205100007751-0</t>
  </si>
  <si>
    <t>205100007752-0</t>
  </si>
  <si>
    <t>205100007753-0</t>
  </si>
  <si>
    <t>205100007754-0</t>
  </si>
  <si>
    <t>205100007755-0</t>
  </si>
  <si>
    <t>205100007756-0</t>
  </si>
  <si>
    <t>205100007757-0</t>
  </si>
  <si>
    <t>205100007758-0</t>
  </si>
  <si>
    <t>205100007759-0</t>
  </si>
  <si>
    <t>205100007760-0</t>
  </si>
  <si>
    <t>205100007761-0</t>
  </si>
  <si>
    <t>205100007762-0</t>
  </si>
  <si>
    <t>205100007763-0</t>
  </si>
  <si>
    <t>205100007764-0</t>
  </si>
  <si>
    <t>205100007765-0</t>
  </si>
  <si>
    <t>205100007766-0</t>
  </si>
  <si>
    <t>205100007767-0</t>
  </si>
  <si>
    <t>205100007768-0</t>
  </si>
  <si>
    <t>205100007769-0</t>
  </si>
  <si>
    <t>205100007770-0</t>
  </si>
  <si>
    <t>POSICION DE ANALISTA PISO 7</t>
  </si>
  <si>
    <t>205100007771-0</t>
  </si>
  <si>
    <t>205100007772-0</t>
  </si>
  <si>
    <t>205100007773-0</t>
  </si>
  <si>
    <t>205100007774-0</t>
  </si>
  <si>
    <t>205100007775-0</t>
  </si>
  <si>
    <t>205100007776-0</t>
  </si>
  <si>
    <t>205100007777-0</t>
  </si>
  <si>
    <t>POSICION DE ANALISTA PISO 2</t>
  </si>
  <si>
    <t>205100007778-0</t>
  </si>
  <si>
    <t>205100007779-0</t>
  </si>
  <si>
    <t>205100007780-0</t>
  </si>
  <si>
    <t>205100007781-0</t>
  </si>
  <si>
    <t>205100007782-0</t>
  </si>
  <si>
    <t>205100007783-0</t>
  </si>
  <si>
    <t>205100007784-0</t>
  </si>
  <si>
    <t>205100007785-0</t>
  </si>
  <si>
    <t>205100007786-0</t>
  </si>
  <si>
    <t>205100007787-0</t>
  </si>
  <si>
    <t>205100007788-0</t>
  </si>
  <si>
    <t>205100007789-0</t>
  </si>
  <si>
    <t>205100007790-0</t>
  </si>
  <si>
    <t>MESA REDONDA</t>
  </si>
  <si>
    <t>205100007791-0</t>
  </si>
  <si>
    <t>205100007792-0</t>
  </si>
  <si>
    <t>205100007793-0</t>
  </si>
  <si>
    <t>205100007794-0</t>
  </si>
  <si>
    <t>SILLA FIJAS ISOSCELES 20 C/NEGRO</t>
  </si>
  <si>
    <t>205100007795-0</t>
  </si>
  <si>
    <t>205100007796-0</t>
  </si>
  <si>
    <t>205100007797-0</t>
  </si>
  <si>
    <t>205100007798-0</t>
  </si>
  <si>
    <t>205100007799-0</t>
  </si>
  <si>
    <t>205100007800-0</t>
  </si>
  <si>
    <t>205100007801-0</t>
  </si>
  <si>
    <t>205100007802-0</t>
  </si>
  <si>
    <t>205100007803-0</t>
  </si>
  <si>
    <t>205100007804-0</t>
  </si>
  <si>
    <t>205100007805-0</t>
  </si>
  <si>
    <t>205100007806-0</t>
  </si>
  <si>
    <t>SILLA ALTA TIPO BAR</t>
  </si>
  <si>
    <t>205100007807-0</t>
  </si>
  <si>
    <t>205100007808-0</t>
  </si>
  <si>
    <t>205100007809-0</t>
  </si>
  <si>
    <t>205100007810-0</t>
  </si>
  <si>
    <t>205100007811-0</t>
  </si>
  <si>
    <t>205100007812-0</t>
  </si>
  <si>
    <t>MESA DE CONFIGURACION</t>
  </si>
  <si>
    <t>205100007813-0</t>
  </si>
  <si>
    <t>205100007814-0</t>
  </si>
  <si>
    <t>205100007815-0</t>
  </si>
  <si>
    <t>205100007816-0</t>
  </si>
  <si>
    <t>205100007817-0</t>
  </si>
  <si>
    <t>MODULO ATENCION SIMPLE</t>
  </si>
  <si>
    <t>205100007818-0</t>
  </si>
  <si>
    <t>205100007819-0</t>
  </si>
  <si>
    <t>205100007820-0</t>
  </si>
  <si>
    <t>205100007821-0</t>
  </si>
  <si>
    <t>205100007822-0</t>
  </si>
  <si>
    <t>205100007823-0</t>
  </si>
  <si>
    <t>205100007824-0</t>
  </si>
  <si>
    <t>205100007825-0</t>
  </si>
  <si>
    <t>205100007826-0</t>
  </si>
  <si>
    <t>205100007827-0</t>
  </si>
  <si>
    <t>205100007828-0</t>
  </si>
  <si>
    <t>205100007829-0</t>
  </si>
  <si>
    <t>205100007830-0</t>
  </si>
  <si>
    <t>205100007831-0</t>
  </si>
  <si>
    <t>205100007832-0</t>
  </si>
  <si>
    <t>205100007833-0</t>
  </si>
  <si>
    <t>205100007834-0</t>
  </si>
  <si>
    <t>205100007835-0</t>
  </si>
  <si>
    <t>205100007836-0</t>
  </si>
  <si>
    <t>205100007837-0</t>
  </si>
  <si>
    <t>205100007838-0</t>
  </si>
  <si>
    <t>205100007839-0</t>
  </si>
  <si>
    <t>205100007840-0</t>
  </si>
  <si>
    <t>205100007841-0</t>
  </si>
  <si>
    <t>205100007842-0</t>
  </si>
  <si>
    <t>205100007843-0</t>
  </si>
  <si>
    <t>205100007844-0</t>
  </si>
  <si>
    <t>205100007845-0</t>
  </si>
  <si>
    <t>205100007846-0</t>
  </si>
  <si>
    <t>205100007847-0</t>
  </si>
  <si>
    <t>205100007848-0</t>
  </si>
  <si>
    <t>205100007849-0</t>
  </si>
  <si>
    <t>205100007850-0</t>
  </si>
  <si>
    <t>205100007851-0</t>
  </si>
  <si>
    <t>205100007852-0</t>
  </si>
  <si>
    <t>205100007853-0</t>
  </si>
  <si>
    <t>205100007854-0</t>
  </si>
  <si>
    <t>205100007855-0</t>
  </si>
  <si>
    <t>205100007856-0</t>
  </si>
  <si>
    <t>205100007857-0</t>
  </si>
  <si>
    <t>205100007858-0</t>
  </si>
  <si>
    <t>205100007859-0</t>
  </si>
  <si>
    <t>205100007860-0</t>
  </si>
  <si>
    <t>205100007861-0</t>
  </si>
  <si>
    <t>205100007862-0</t>
  </si>
  <si>
    <t>205100007863-0</t>
  </si>
  <si>
    <t>205100007864-0</t>
  </si>
  <si>
    <t>205100007865-0</t>
  </si>
  <si>
    <t>205100007866-0</t>
  </si>
  <si>
    <t>205100007867-0</t>
  </si>
  <si>
    <t>205100007868-0</t>
  </si>
  <si>
    <t>205100007869-0</t>
  </si>
  <si>
    <t>205100007870-0</t>
  </si>
  <si>
    <t>205100007871-0</t>
  </si>
  <si>
    <t>205100007872-0</t>
  </si>
  <si>
    <t>205100007873-0</t>
  </si>
  <si>
    <t>205100007874-0</t>
  </si>
  <si>
    <t>205100007875-0</t>
  </si>
  <si>
    <t>205100007876-0</t>
  </si>
  <si>
    <t>205100007877-0</t>
  </si>
  <si>
    <t>205100007878-0</t>
  </si>
  <si>
    <t>205100007879-0</t>
  </si>
  <si>
    <t>205100007880-0</t>
  </si>
  <si>
    <t>ESCRITORIO DE JEFE EN L</t>
  </si>
  <si>
    <t>205100007881-0</t>
  </si>
  <si>
    <t>205100007882-0</t>
  </si>
  <si>
    <t>205100007883-0</t>
  </si>
  <si>
    <t>205100007884-0</t>
  </si>
  <si>
    <t>205100007885-0</t>
  </si>
  <si>
    <t>205100007886-0</t>
  </si>
  <si>
    <t>205100007887-0</t>
  </si>
  <si>
    <t>205100007888-0</t>
  </si>
  <si>
    <t>205100007889-0</t>
  </si>
  <si>
    <t>205100007890-0</t>
  </si>
  <si>
    <t>205100007891-0</t>
  </si>
  <si>
    <t>205100007892-0</t>
  </si>
  <si>
    <t>205100007893-0</t>
  </si>
  <si>
    <t>205100007894-0</t>
  </si>
  <si>
    <t>205100007895-0</t>
  </si>
  <si>
    <t>205100007896-0</t>
  </si>
  <si>
    <t>205100007897-0</t>
  </si>
  <si>
    <t>SW RECORDER</t>
  </si>
  <si>
    <t>205100007898-0</t>
  </si>
  <si>
    <t>205100007899-0</t>
  </si>
  <si>
    <t>205100007900-0</t>
  </si>
  <si>
    <t>205100007901-0</t>
  </si>
  <si>
    <t>205100007902-0</t>
  </si>
  <si>
    <t>205100007903-0</t>
  </si>
  <si>
    <t>205100007904-0</t>
  </si>
  <si>
    <t>205100007905-0</t>
  </si>
  <si>
    <t>205100007906-0</t>
  </si>
  <si>
    <t>205100007907-0</t>
  </si>
  <si>
    <t>EXTINTORES DE POLVO QUIMICO SECO ABC R002</t>
  </si>
  <si>
    <t>205100007908-0</t>
  </si>
  <si>
    <t>205100007909-0</t>
  </si>
  <si>
    <t>EXTINTORES DE POLVO QUIMICO SECO ABC/FR P LIBRE</t>
  </si>
  <si>
    <t>205100007910-0</t>
  </si>
  <si>
    <t>205100007911-0</t>
  </si>
  <si>
    <t>SILLA GALIA S/B ROJO</t>
  </si>
  <si>
    <t>205100007912-0</t>
  </si>
  <si>
    <t>205100007913-0</t>
  </si>
  <si>
    <t>205100007914-0</t>
  </si>
  <si>
    <t>205100007915-0</t>
  </si>
  <si>
    <t>205100007916-0</t>
  </si>
  <si>
    <t>205100007917-0</t>
  </si>
  <si>
    <t>205100007918-0</t>
  </si>
  <si>
    <t>CAJONERA RODANTE MELAMINE COLOR GRIS</t>
  </si>
  <si>
    <t>205100007919-0</t>
  </si>
  <si>
    <t>205100007920-0</t>
  </si>
  <si>
    <t>205100007921-0</t>
  </si>
  <si>
    <t>ARMARIO BAJO DE MELAMINE</t>
  </si>
  <si>
    <t>205100007922-0</t>
  </si>
  <si>
    <t>205100007923-0</t>
  </si>
  <si>
    <t>205100007924-0</t>
  </si>
  <si>
    <t>205100007925-0</t>
  </si>
  <si>
    <t>205100007926-0</t>
  </si>
  <si>
    <t>CREDENZA DE GERENCIA</t>
  </si>
  <si>
    <t>205100007927-0</t>
  </si>
  <si>
    <t>205100007928-0</t>
  </si>
  <si>
    <t>CAJONERA RODANTE COLOR GRIS</t>
  </si>
  <si>
    <t>205100007929-0</t>
  </si>
  <si>
    <t>205100007930-0</t>
  </si>
  <si>
    <t>205100007931-0</t>
  </si>
  <si>
    <t>205100007932-0</t>
  </si>
  <si>
    <t>205100007933-0</t>
  </si>
  <si>
    <t>205100007934-0</t>
  </si>
  <si>
    <t>205100007935-0</t>
  </si>
  <si>
    <t>205100007936-0</t>
  </si>
  <si>
    <t>205100007937-0</t>
  </si>
  <si>
    <t>ESCRITORIO JEFE</t>
  </si>
  <si>
    <t>205100007938-0</t>
  </si>
  <si>
    <t>205100007939-0</t>
  </si>
  <si>
    <t>205100007940-0</t>
  </si>
  <si>
    <t>205100007941-0</t>
  </si>
  <si>
    <t>205100007942-0</t>
  </si>
  <si>
    <t>205100007944-0</t>
  </si>
  <si>
    <t>205100007945-0</t>
  </si>
  <si>
    <t>205100007946-0</t>
  </si>
  <si>
    <t>205100007947-0</t>
  </si>
  <si>
    <t>205100007948-0</t>
  </si>
  <si>
    <t>205100007949-0</t>
  </si>
  <si>
    <t>205100007950-0</t>
  </si>
  <si>
    <t>205100007951-0</t>
  </si>
  <si>
    <t>205100007952-0</t>
  </si>
  <si>
    <t>205100007953-0</t>
  </si>
  <si>
    <t>205100007954-0</t>
  </si>
  <si>
    <t>205100007955-0</t>
  </si>
  <si>
    <t>205100007956-0</t>
  </si>
  <si>
    <t>205100007957-0</t>
  </si>
  <si>
    <t>205100007958-0</t>
  </si>
  <si>
    <t>205100007959-0</t>
  </si>
  <si>
    <t>205100007960-0</t>
  </si>
  <si>
    <t>205100007961-0</t>
  </si>
  <si>
    <t>205100007962-0</t>
  </si>
  <si>
    <t>205100007963-0</t>
  </si>
  <si>
    <t>205100007964-0</t>
  </si>
  <si>
    <t>205100007965-0</t>
  </si>
  <si>
    <t>205100007966-0</t>
  </si>
  <si>
    <t>205100007967-0</t>
  </si>
  <si>
    <t>205100007968-0</t>
  </si>
  <si>
    <t>205100007969-0</t>
  </si>
  <si>
    <t>205100007970-0</t>
  </si>
  <si>
    <t>205100007971-0</t>
  </si>
  <si>
    <t>205100007972-0</t>
  </si>
  <si>
    <t>205100007973-0</t>
  </si>
  <si>
    <t>205100007974-0</t>
  </si>
  <si>
    <t>205100007975-0</t>
  </si>
  <si>
    <t>MODULO COORDINADOR</t>
  </si>
  <si>
    <t>205100007976-0</t>
  </si>
  <si>
    <t>205100007977-0</t>
  </si>
  <si>
    <t>205100007978-0</t>
  </si>
  <si>
    <t>205100007979-0</t>
  </si>
  <si>
    <t>205100007980-0</t>
  </si>
  <si>
    <t>25.01.2014</t>
  </si>
  <si>
    <t>205100007981-0</t>
  </si>
  <si>
    <t>205100007982-0</t>
  </si>
  <si>
    <t>205100007983-0</t>
  </si>
  <si>
    <t>205100007984-0</t>
  </si>
  <si>
    <t>205100007985-0</t>
  </si>
  <si>
    <t>205100007986-0</t>
  </si>
  <si>
    <t>205100007987-0</t>
  </si>
  <si>
    <t>205100007988-0</t>
  </si>
  <si>
    <t>205100007989-0</t>
  </si>
  <si>
    <t>205100007990-0</t>
  </si>
  <si>
    <t>205100007991-0</t>
  </si>
  <si>
    <t>205100007992-0</t>
  </si>
  <si>
    <t>CAC GAMARRA MESA SUM REDONDA 1.00</t>
  </si>
  <si>
    <t>205100007993-0</t>
  </si>
  <si>
    <t>CAC GAMARRA PALOMERA</t>
  </si>
  <si>
    <t>205100007994-0</t>
  </si>
  <si>
    <t>CAC GAMARRA GABINETE ÁEREO</t>
  </si>
  <si>
    <t>205100007995-0</t>
  </si>
  <si>
    <t>205100007996-0</t>
  </si>
  <si>
    <t>CAC GAMARRA ESCRITORIO SUPERVISOR 1.20mX0.70MT</t>
  </si>
  <si>
    <t>205100007997-0</t>
  </si>
  <si>
    <t>205100007998-0</t>
  </si>
  <si>
    <t>CAC GAMARRA ESCRITORIO RECTANGULAR 1.00X0.70MT</t>
  </si>
  <si>
    <t>205100007999-0</t>
  </si>
  <si>
    <t>CAC GAMARRA CAJONERA RODANTE</t>
  </si>
  <si>
    <t>205100008000-0</t>
  </si>
  <si>
    <t>205100008001-0</t>
  </si>
  <si>
    <t>205100008002-0</t>
  </si>
  <si>
    <t>205100008003-0</t>
  </si>
  <si>
    <t>205100008004-0</t>
  </si>
  <si>
    <t>205100008005-0</t>
  </si>
  <si>
    <t>CAC PIURA 2_SILLA DE 3 CUERPOS C/ROJO</t>
  </si>
  <si>
    <t>205100008006-0</t>
  </si>
  <si>
    <t>CAC PIURA 2_SILLA BAJA LASER 10 C/ROJO</t>
  </si>
  <si>
    <t>205100008007-0</t>
  </si>
  <si>
    <t>CAC PIURA 2_SILLA GIRATORIA ALTA C/ROJO</t>
  </si>
  <si>
    <t>205100008008-0</t>
  </si>
  <si>
    <t>205100008009-0</t>
  </si>
  <si>
    <t>205100008010-0</t>
  </si>
  <si>
    <t>205100008011-0</t>
  </si>
  <si>
    <t>205100008012-0</t>
  </si>
  <si>
    <t>ESQUINERO PARA BARRA DE ASESORES</t>
  </si>
  <si>
    <t>205100008013-0</t>
  </si>
  <si>
    <t>205100008014-0</t>
  </si>
  <si>
    <t>205100008015-0</t>
  </si>
  <si>
    <t>205100008016-0</t>
  </si>
  <si>
    <t>205100008017-0</t>
  </si>
  <si>
    <t>205100008018-0</t>
  </si>
  <si>
    <t>205100008019-0</t>
  </si>
  <si>
    <t>205100008020-0</t>
  </si>
  <si>
    <t>205100008021-0</t>
  </si>
  <si>
    <t>205100008022-0</t>
  </si>
  <si>
    <t>205100008023-0</t>
  </si>
  <si>
    <t>205100008024-0</t>
  </si>
  <si>
    <t>205100008025-0</t>
  </si>
  <si>
    <t>205100008026-0</t>
  </si>
  <si>
    <t>205100008027-0</t>
  </si>
  <si>
    <t>205100008028-0</t>
  </si>
  <si>
    <t>205100008029-0</t>
  </si>
  <si>
    <t>205100008030-0</t>
  </si>
  <si>
    <t>205100008031-0</t>
  </si>
  <si>
    <t>205100008032-0</t>
  </si>
  <si>
    <t>205100008033-0</t>
  </si>
  <si>
    <t>205100008034-0</t>
  </si>
  <si>
    <t>205100008035-0</t>
  </si>
  <si>
    <t>205100008036-0</t>
  </si>
  <si>
    <t>205100008037-0</t>
  </si>
  <si>
    <t>205100008038-0</t>
  </si>
  <si>
    <t>CABINA 123 CAC CENTRO CIVICO</t>
  </si>
  <si>
    <t>205100008039-0</t>
  </si>
  <si>
    <t>MODULO MI CLARO CAC CENTRO CIVICO</t>
  </si>
  <si>
    <t>205100008040-0</t>
  </si>
  <si>
    <t>205100008041-0</t>
  </si>
  <si>
    <t>205100008042-0</t>
  </si>
  <si>
    <t>205100008043-0</t>
  </si>
  <si>
    <t>205100008044-0</t>
  </si>
  <si>
    <t>SILLA LASER 10G C/BRAZOS REGULABLE COLOR ROJO</t>
  </si>
  <si>
    <t>205100008045-0</t>
  </si>
  <si>
    <t>205100008046-0</t>
  </si>
  <si>
    <t>205100008047-0</t>
  </si>
  <si>
    <t>205100008048-0</t>
  </si>
  <si>
    <t>205100008049-0</t>
  </si>
  <si>
    <t>205100008050-0</t>
  </si>
  <si>
    <t>205100008051-0</t>
  </si>
  <si>
    <t>205100008052-0</t>
  </si>
  <si>
    <t>205100008053-0</t>
  </si>
  <si>
    <t>205100008054-0</t>
  </si>
  <si>
    <t>205100008055-0</t>
  </si>
  <si>
    <t>205100008056-0</t>
  </si>
  <si>
    <t>205100008057-0</t>
  </si>
  <si>
    <t>205100008058-0</t>
  </si>
  <si>
    <t>205100008059-0</t>
  </si>
  <si>
    <t>205100008060-0</t>
  </si>
  <si>
    <t>205100008061-0</t>
  </si>
  <si>
    <t>205100008062-0</t>
  </si>
  <si>
    <t>205100008063-0</t>
  </si>
  <si>
    <t>205100008064-0</t>
  </si>
  <si>
    <t>205100008065-0</t>
  </si>
  <si>
    <t>205100008066-0</t>
  </si>
  <si>
    <t>205100008067-0</t>
  </si>
  <si>
    <t>205100008068-0</t>
  </si>
  <si>
    <t>205100008069-0</t>
  </si>
  <si>
    <t>205100008070-0</t>
  </si>
  <si>
    <t>SILLA ALTA DE ASESOR C/ROJO C/APOYA BRAZO</t>
  </si>
  <si>
    <t>205100008071-0</t>
  </si>
  <si>
    <t>205100008072-0</t>
  </si>
  <si>
    <t>BANCO ALTO</t>
  </si>
  <si>
    <t>205100008073-0</t>
  </si>
  <si>
    <t>205100008074-0</t>
  </si>
  <si>
    <t>MESA ALTA</t>
  </si>
  <si>
    <t>205100008075-0</t>
  </si>
  <si>
    <t>205100008076-0</t>
  </si>
  <si>
    <t>205100008077-0</t>
  </si>
  <si>
    <t>205100008078-0</t>
  </si>
  <si>
    <t>205100008079-0</t>
  </si>
  <si>
    <t>205100008080-0</t>
  </si>
  <si>
    <t>205100008081-0</t>
  </si>
  <si>
    <t>205100008082-0</t>
  </si>
  <si>
    <t>205100008083-0</t>
  </si>
  <si>
    <t>ESCRITORIO DE ALMACENEREO 0.60x1.00 M</t>
  </si>
  <si>
    <t>205100008084-0</t>
  </si>
  <si>
    <t>MODULO DE SUPERVISOR DOBLE</t>
  </si>
  <si>
    <t>205100008085-0</t>
  </si>
  <si>
    <t>205100008086-0</t>
  </si>
  <si>
    <t>205100008087-0</t>
  </si>
  <si>
    <t>205100008088-0</t>
  </si>
  <si>
    <t>MESA DE DIRECTORIO CAPACIDAD 15 PERSONAS 3.8Mx1.2M</t>
  </si>
  <si>
    <t>205100008089-0</t>
  </si>
  <si>
    <t>MODULO CLARO TV-SMART CENTER CAJAMARCA</t>
  </si>
  <si>
    <t>205100008090-0</t>
  </si>
  <si>
    <t>205100008091-0</t>
  </si>
  <si>
    <t>205100008092-0</t>
  </si>
  <si>
    <t>205100008093-0</t>
  </si>
  <si>
    <t>205100008094-0</t>
  </si>
  <si>
    <t>205100008095-0</t>
  </si>
  <si>
    <t>205100008096-0</t>
  </si>
  <si>
    <t>205100008097-0</t>
  </si>
  <si>
    <t>205100008098-0</t>
  </si>
  <si>
    <t>205100008099-0</t>
  </si>
  <si>
    <t>205100008100-0</t>
  </si>
  <si>
    <t>205100008101-0</t>
  </si>
  <si>
    <t>205100008102-0</t>
  </si>
  <si>
    <t>205100008103-0</t>
  </si>
  <si>
    <t>205100008104-0</t>
  </si>
  <si>
    <t>205100008105-0</t>
  </si>
  <si>
    <t>205100008106-0</t>
  </si>
  <si>
    <t>205100008108-0</t>
  </si>
  <si>
    <t>205100008109-0</t>
  </si>
  <si>
    <t>205100008110-0</t>
  </si>
  <si>
    <t>205100008111-0</t>
  </si>
  <si>
    <t>205100008112-0</t>
  </si>
  <si>
    <t>205100008113-0</t>
  </si>
  <si>
    <t>205100008114-0</t>
  </si>
  <si>
    <t>205100008115-0</t>
  </si>
  <si>
    <t>205100008116-0</t>
  </si>
  <si>
    <t>205100008117-0</t>
  </si>
  <si>
    <t>205100008118-0</t>
  </si>
  <si>
    <t>205100008120-0</t>
  </si>
  <si>
    <t>205100008121-0</t>
  </si>
  <si>
    <t>205100008122-0</t>
  </si>
  <si>
    <t>205100008123-0</t>
  </si>
  <si>
    <t>205100008124-0</t>
  </si>
  <si>
    <t>205100008125-0</t>
  </si>
  <si>
    <t>205100008126-0</t>
  </si>
  <si>
    <t>205100008127-0</t>
  </si>
  <si>
    <t>205100008128-0</t>
  </si>
  <si>
    <t>205100008129-0</t>
  </si>
  <si>
    <t>205100008130-0</t>
  </si>
  <si>
    <t>205100008131-0</t>
  </si>
  <si>
    <t>205100008132-0</t>
  </si>
  <si>
    <t>205100008133-0</t>
  </si>
  <si>
    <t>205100008134-0</t>
  </si>
  <si>
    <t>205100008135-0</t>
  </si>
  <si>
    <t>205100008136-0</t>
  </si>
  <si>
    <t>205100008137-0</t>
  </si>
  <si>
    <t>205100008138-0</t>
  </si>
  <si>
    <t>205100008139-0</t>
  </si>
  <si>
    <t>205100008140-0</t>
  </si>
  <si>
    <t>205100008141-0</t>
  </si>
  <si>
    <t>205100008142-0</t>
  </si>
  <si>
    <t>205100008143-0</t>
  </si>
  <si>
    <t>205100008144-0</t>
  </si>
  <si>
    <t>205100008145-0</t>
  </si>
  <si>
    <t>205100008146-0</t>
  </si>
  <si>
    <t>205100008147-0</t>
  </si>
  <si>
    <t>205100008148-0</t>
  </si>
  <si>
    <t>205100008149-0</t>
  </si>
  <si>
    <t>205100008150-0</t>
  </si>
  <si>
    <t>205100008151-0</t>
  </si>
  <si>
    <t>205100008152-0</t>
  </si>
  <si>
    <t>205100008153-0</t>
  </si>
  <si>
    <t>205100008154-0</t>
  </si>
  <si>
    <t>205100008155-0</t>
  </si>
  <si>
    <t>205100008156-0</t>
  </si>
  <si>
    <t>205100008157-0</t>
  </si>
  <si>
    <t>205100008158-0</t>
  </si>
  <si>
    <t>205100008159-0</t>
  </si>
  <si>
    <t>205100008160-0</t>
  </si>
  <si>
    <t>205100008161-0</t>
  </si>
  <si>
    <t>205100008162-0</t>
  </si>
  <si>
    <t>205100008163-0</t>
  </si>
  <si>
    <t>205100008164-0</t>
  </si>
  <si>
    <t>205100008165-0</t>
  </si>
  <si>
    <t>205100008166-0</t>
  </si>
  <si>
    <t>205100008167-0</t>
  </si>
  <si>
    <t>205100008168-0</t>
  </si>
  <si>
    <t>205100008169-0</t>
  </si>
  <si>
    <t>205100008170-0</t>
  </si>
  <si>
    <t>205100008171-0</t>
  </si>
  <si>
    <t>205100008172-0</t>
  </si>
  <si>
    <t>205100008173-0</t>
  </si>
  <si>
    <t>205100008174-0</t>
  </si>
  <si>
    <t>205100008175-0</t>
  </si>
  <si>
    <t>205100008176-0</t>
  </si>
  <si>
    <t>205100008177-0</t>
  </si>
  <si>
    <t>205100008178-0</t>
  </si>
  <si>
    <t>205100008179-0</t>
  </si>
  <si>
    <t>205100008180-0</t>
  </si>
  <si>
    <t>205100008181-0</t>
  </si>
  <si>
    <t>205100008182-0</t>
  </si>
  <si>
    <t>205100008183-0</t>
  </si>
  <si>
    <t>MESA REDONDA D=0.95M</t>
  </si>
  <si>
    <t>205100008184-0</t>
  </si>
  <si>
    <t>205100008185-0</t>
  </si>
  <si>
    <t>205100008186-0</t>
  </si>
  <si>
    <t>205100008187-0</t>
  </si>
  <si>
    <t>205100008188-0</t>
  </si>
  <si>
    <t>205100008189-0</t>
  </si>
  <si>
    <t>205100008190-0</t>
  </si>
  <si>
    <t>205100008191-0</t>
  </si>
  <si>
    <t>205100008192-0</t>
  </si>
  <si>
    <t>205100008193-0</t>
  </si>
  <si>
    <t>205100008194-0</t>
  </si>
  <si>
    <t>205100008195-0</t>
  </si>
  <si>
    <t>205100008196-0</t>
  </si>
  <si>
    <t>205100008197-0</t>
  </si>
  <si>
    <t>205100008198-0</t>
  </si>
  <si>
    <t>205100008199-0</t>
  </si>
  <si>
    <t>205100008200-0</t>
  </si>
  <si>
    <t>205100008201-0</t>
  </si>
  <si>
    <t>205100008202-0</t>
  </si>
  <si>
    <t>205100008203-0</t>
  </si>
  <si>
    <t>205100008204-0</t>
  </si>
  <si>
    <t>205100008205-0</t>
  </si>
  <si>
    <t>205100008206-0</t>
  </si>
  <si>
    <t>SILLA FIJA ISOSCELES 10A C/B</t>
  </si>
  <si>
    <t>205100008207-0</t>
  </si>
  <si>
    <t>205100008208-0</t>
  </si>
  <si>
    <t>205100008209-0</t>
  </si>
  <si>
    <t>205100008210-0</t>
  </si>
  <si>
    <t>205100008211-0</t>
  </si>
  <si>
    <t>205100008212-0</t>
  </si>
  <si>
    <t>205100008213-0</t>
  </si>
  <si>
    <t>205100008214-0</t>
  </si>
  <si>
    <t>205100008215-0</t>
  </si>
  <si>
    <t>205100008216-0</t>
  </si>
  <si>
    <t>205100008217-0</t>
  </si>
  <si>
    <t>205100008218-0</t>
  </si>
  <si>
    <t>205100008219-0</t>
  </si>
  <si>
    <t>205100008220-0</t>
  </si>
  <si>
    <t>205100008221-0</t>
  </si>
  <si>
    <t>205100008222-0</t>
  </si>
  <si>
    <t>205100008223-0</t>
  </si>
  <si>
    <t>205100008224-0</t>
  </si>
  <si>
    <t>205100008225-0</t>
  </si>
  <si>
    <t>205100008226-0</t>
  </si>
  <si>
    <t>205100008227-0</t>
  </si>
  <si>
    <t>205100008228-0</t>
  </si>
  <si>
    <t>205100008229-0</t>
  </si>
  <si>
    <t>MODULO DE ACCESORIOS   CAC ANGAMOS</t>
  </si>
  <si>
    <t>205100008230-0</t>
  </si>
  <si>
    <t>MODULO TABLET  CAC ANGAMOS</t>
  </si>
  <si>
    <t>205100008231-0</t>
  </si>
  <si>
    <t>205100008232-0</t>
  </si>
  <si>
    <t>205100008233-0</t>
  </si>
  <si>
    <t>MODULO MI CLARO CAC ANGAMOS</t>
  </si>
  <si>
    <t>205100008234-0</t>
  </si>
  <si>
    <t>MODULO DE VENTA DOBLE CAC ANGAMOS</t>
  </si>
  <si>
    <t>205100008235-0</t>
  </si>
  <si>
    <t>205100008236-0</t>
  </si>
  <si>
    <t>205100008237-0</t>
  </si>
  <si>
    <t>205100008238-0</t>
  </si>
  <si>
    <t>205100008239-0</t>
  </si>
  <si>
    <t>205100008240-0</t>
  </si>
  <si>
    <t>205100008241-0</t>
  </si>
  <si>
    <t>205100008242-0</t>
  </si>
  <si>
    <t>205100008243-0</t>
  </si>
  <si>
    <t>205100008244-0</t>
  </si>
  <si>
    <t>205100008245-0</t>
  </si>
  <si>
    <t>205100008246-0</t>
  </si>
  <si>
    <t>205100008247-0</t>
  </si>
  <si>
    <t>205100008248-0</t>
  </si>
  <si>
    <t>205100008249-0</t>
  </si>
  <si>
    <t>205100008250-0</t>
  </si>
  <si>
    <t>205100008251-0</t>
  </si>
  <si>
    <t>205100008252-0</t>
  </si>
  <si>
    <t>205100008253-0</t>
  </si>
  <si>
    <t>205100008254-0</t>
  </si>
  <si>
    <t>VITRINA RECTANGULAR CORREDIZA 0.80*2.50*0.30</t>
  </si>
  <si>
    <t>205100008255-0</t>
  </si>
  <si>
    <t>SILLA DE 3 CUERPOS   CAC ANGAMOS</t>
  </si>
  <si>
    <t>205100008256-0</t>
  </si>
  <si>
    <t>205100008257-0</t>
  </si>
  <si>
    <t>205100008258-0</t>
  </si>
  <si>
    <t>205100008259-0</t>
  </si>
  <si>
    <t>205100008260-0</t>
  </si>
  <si>
    <t>205100008261-0</t>
  </si>
  <si>
    <t>205100008262-0</t>
  </si>
  <si>
    <t>205100008263-0</t>
  </si>
  <si>
    <t>205100008264-0</t>
  </si>
  <si>
    <t>205100008265-0</t>
  </si>
  <si>
    <t>205100008266-0</t>
  </si>
  <si>
    <t>205100008267-0</t>
  </si>
  <si>
    <t>205100008268-0</t>
  </si>
  <si>
    <t>205100008269-0</t>
  </si>
  <si>
    <t>205100008270-0</t>
  </si>
  <si>
    <t>205100008271-0</t>
  </si>
  <si>
    <t>205100008272-0</t>
  </si>
  <si>
    <t>205100008273-0</t>
  </si>
  <si>
    <t>205100008274-0</t>
  </si>
  <si>
    <t>VITRINA DE EXHIBICION MODELO1000 CAC CENTROCIVICO</t>
  </si>
  <si>
    <t>205100008275-0</t>
  </si>
  <si>
    <t>MODULO DE PRE ATENCION CAC CENTRO CIVICO</t>
  </si>
  <si>
    <t>205100008276-0</t>
  </si>
  <si>
    <t>MODULO CLARO TV DOBLE CAC CENTRO CIVICO</t>
  </si>
  <si>
    <t>205100008277-0</t>
  </si>
  <si>
    <t>MODULO CLARO TV DOBLE  CAC LINCE</t>
  </si>
  <si>
    <t>205100008278-0</t>
  </si>
  <si>
    <t>SILLA DE 3 CUERPOS CAC LINCE</t>
  </si>
  <si>
    <t>205100008279-0</t>
  </si>
  <si>
    <t>MODULO CLARO TV DOBLE  CAC ATOCONGO</t>
  </si>
  <si>
    <t>205100008280-0</t>
  </si>
  <si>
    <t>MODULO DE PRE ATENCION  CAC ATOCONGO</t>
  </si>
  <si>
    <t>205100008281-0</t>
  </si>
  <si>
    <t>SILLA ALTA ROJA   CAC ANGAMOS</t>
  </si>
  <si>
    <t>205100008282-0</t>
  </si>
  <si>
    <t>205100008283-0</t>
  </si>
  <si>
    <t>205100008284-0</t>
  </si>
  <si>
    <t>205100008285-0</t>
  </si>
  <si>
    <t>205100008286-0</t>
  </si>
  <si>
    <t>205100008287-0</t>
  </si>
  <si>
    <t>205100008288-0</t>
  </si>
  <si>
    <t>205100008289-0</t>
  </si>
  <si>
    <t>205100008290-0</t>
  </si>
  <si>
    <t>205100008291-0</t>
  </si>
  <si>
    <t>205100008292-0</t>
  </si>
  <si>
    <t>205100008293-0</t>
  </si>
  <si>
    <t>205100008294-0</t>
  </si>
  <si>
    <t>205100008295-0</t>
  </si>
  <si>
    <t>205100008296-0</t>
  </si>
  <si>
    <t>SILLADE GERENCIA-modelo manager 20 c/negro</t>
  </si>
  <si>
    <t>205100008297-0</t>
  </si>
  <si>
    <t>205100008298-0</t>
  </si>
  <si>
    <t>205100008299-0</t>
  </si>
  <si>
    <t>205100008300-0</t>
  </si>
  <si>
    <t>205100008301-0</t>
  </si>
  <si>
    <t>205100008302-0</t>
  </si>
  <si>
    <t>205100008303-0</t>
  </si>
  <si>
    <t>205100008304-0</t>
  </si>
  <si>
    <t>205100008305-0</t>
  </si>
  <si>
    <t>205100008306-0</t>
  </si>
  <si>
    <t>205100008307-0</t>
  </si>
  <si>
    <t>205100008308-0</t>
  </si>
  <si>
    <t>205100008309-0</t>
  </si>
  <si>
    <t>205100008310-0</t>
  </si>
  <si>
    <t>205100008311-0</t>
  </si>
  <si>
    <t>205100008312-0</t>
  </si>
  <si>
    <t>SILLA DE JEFE-modelo work 10 c/negro</t>
  </si>
  <si>
    <t>205100008313-0</t>
  </si>
  <si>
    <t>205100008314-0</t>
  </si>
  <si>
    <t>205100008315-0</t>
  </si>
  <si>
    <t>205100008316-0</t>
  </si>
  <si>
    <t>205100008317-0</t>
  </si>
  <si>
    <t>205100008318-0</t>
  </si>
  <si>
    <t>205100008319-0</t>
  </si>
  <si>
    <t>205100008320-0</t>
  </si>
  <si>
    <t>205100008321-0</t>
  </si>
  <si>
    <t>205100008322-0</t>
  </si>
  <si>
    <t>205100008323-0</t>
  </si>
  <si>
    <t>CAJONERA DE GERENCIA COLOR NUEZ</t>
  </si>
  <si>
    <t>205100008324-0</t>
  </si>
  <si>
    <t>205100008325-0</t>
  </si>
  <si>
    <t>205100008326-0</t>
  </si>
  <si>
    <t>205100008327-0</t>
  </si>
  <si>
    <t>205100008328-0</t>
  </si>
  <si>
    <t>205100008329-0</t>
  </si>
  <si>
    <t>205100008330-0</t>
  </si>
  <si>
    <t>205100008331-0</t>
  </si>
  <si>
    <t>205100008332-0</t>
  </si>
  <si>
    <t>205100008333-0</t>
  </si>
  <si>
    <t>205100008334-0</t>
  </si>
  <si>
    <t>205100008335-0</t>
  </si>
  <si>
    <t>205100008336-0</t>
  </si>
  <si>
    <t>205100008337-0</t>
  </si>
  <si>
    <t>205100008338-0</t>
  </si>
  <si>
    <t>205100008339-0</t>
  </si>
  <si>
    <t>205100008340-0</t>
  </si>
  <si>
    <t>205100008341-0</t>
  </si>
  <si>
    <t>205100008342-0</t>
  </si>
  <si>
    <t>205100008343-0</t>
  </si>
  <si>
    <t>205100008344-0</t>
  </si>
  <si>
    <t>205100008345-0</t>
  </si>
  <si>
    <t>205100008346-0</t>
  </si>
  <si>
    <t>205100008347-0</t>
  </si>
  <si>
    <t>205100008348-0</t>
  </si>
  <si>
    <t>205100008349-0</t>
  </si>
  <si>
    <t>205100008350-0</t>
  </si>
  <si>
    <t>205100008351-0</t>
  </si>
  <si>
    <t>205100008352-0</t>
  </si>
  <si>
    <t>205100008353-0</t>
  </si>
  <si>
    <t>205100008354-0</t>
  </si>
  <si>
    <t>205100008355-0</t>
  </si>
  <si>
    <t>205100008356-0</t>
  </si>
  <si>
    <t>205100008357-0</t>
  </si>
  <si>
    <t>205100008358-0</t>
  </si>
  <si>
    <t>205100008359-0</t>
  </si>
  <si>
    <t>205100008360-0</t>
  </si>
  <si>
    <t>205100008361-0</t>
  </si>
  <si>
    <t>205100008362-0</t>
  </si>
  <si>
    <t>205100008363-0</t>
  </si>
  <si>
    <t>205100008364-0</t>
  </si>
  <si>
    <t>205100008365-0</t>
  </si>
  <si>
    <t>205100008366-0</t>
  </si>
  <si>
    <t>205100008367-0</t>
  </si>
  <si>
    <t>205100008368-0</t>
  </si>
  <si>
    <t>205100008369-0</t>
  </si>
  <si>
    <t>205100008370-0</t>
  </si>
  <si>
    <t>205100008371-0</t>
  </si>
  <si>
    <t>205100008372-0</t>
  </si>
  <si>
    <t>205100008373-0</t>
  </si>
  <si>
    <t>205100008374-0</t>
  </si>
  <si>
    <t>205100008375-0</t>
  </si>
  <si>
    <t>205100008376-0</t>
  </si>
  <si>
    <t>205100008377-0</t>
  </si>
  <si>
    <t>205100008378-0</t>
  </si>
  <si>
    <t>205100008379-0</t>
  </si>
  <si>
    <t>205100008380-0</t>
  </si>
  <si>
    <t>205100008381-0</t>
  </si>
  <si>
    <t>205100008382-0</t>
  </si>
  <si>
    <t>205100008383-0</t>
  </si>
  <si>
    <t>205100008384-0</t>
  </si>
  <si>
    <t>205100008385-0</t>
  </si>
  <si>
    <t>205100008386-0</t>
  </si>
  <si>
    <t>205100008387-0</t>
  </si>
  <si>
    <t>205100008388-0</t>
  </si>
  <si>
    <t>205100008389-0</t>
  </si>
  <si>
    <t>ESCRITORIO DE SUPERVISOR</t>
  </si>
  <si>
    <t>205100008390-0</t>
  </si>
  <si>
    <t>205100008391-0</t>
  </si>
  <si>
    <t>205100008392-0</t>
  </si>
  <si>
    <t>205100008393-0</t>
  </si>
  <si>
    <t>205100008394-0</t>
  </si>
  <si>
    <t>205100008395-0</t>
  </si>
  <si>
    <t>205100008396-0</t>
  </si>
  <si>
    <t>205100008397-0</t>
  </si>
  <si>
    <t>BANCAS DE ESPERA</t>
  </si>
  <si>
    <t>205100008398-0</t>
  </si>
  <si>
    <t>205100008399-0</t>
  </si>
  <si>
    <t>SILLA BAJA COLOR ROJO</t>
  </si>
  <si>
    <t>205100008400-0</t>
  </si>
  <si>
    <t>205100008401-0</t>
  </si>
  <si>
    <t>205100008402-0</t>
  </si>
  <si>
    <t>205100008403-0</t>
  </si>
  <si>
    <t>SILLA BAJA PARA ASESORES COLOR ROJO</t>
  </si>
  <si>
    <t>205100008404-0</t>
  </si>
  <si>
    <t>205100008405-0</t>
  </si>
  <si>
    <t>205100008406-0</t>
  </si>
  <si>
    <t>205100008407-0</t>
  </si>
  <si>
    <t>205100008408-0</t>
  </si>
  <si>
    <t>205100008409-0</t>
  </si>
  <si>
    <t>205100008410-0</t>
  </si>
  <si>
    <t>205100008411-0</t>
  </si>
  <si>
    <t>205100008412-0</t>
  </si>
  <si>
    <t>205100008413-0</t>
  </si>
  <si>
    <t>205100008414-0</t>
  </si>
  <si>
    <t>205100008415-0</t>
  </si>
  <si>
    <t>205100008416-0</t>
  </si>
  <si>
    <t>205100008417-0</t>
  </si>
  <si>
    <t>205100008418-0</t>
  </si>
  <si>
    <t>205100008419-0</t>
  </si>
  <si>
    <t>205100008420-0</t>
  </si>
  <si>
    <t>11.01.2014</t>
  </si>
  <si>
    <t>205100008421-0</t>
  </si>
  <si>
    <t>205100008422-0</t>
  </si>
  <si>
    <t>205100008423-0</t>
  </si>
  <si>
    <t>205100008424-0</t>
  </si>
  <si>
    <t>205100008425-0</t>
  </si>
  <si>
    <t>205100008426-0</t>
  </si>
  <si>
    <t>205100008427-0</t>
  </si>
  <si>
    <t>205100008428-0</t>
  </si>
  <si>
    <t>205100008429-0</t>
  </si>
  <si>
    <t>205100008430-0</t>
  </si>
  <si>
    <t>205100008431-0</t>
  </si>
  <si>
    <t>205100008432-0</t>
  </si>
  <si>
    <t>205100008433-0</t>
  </si>
  <si>
    <t>205100008434-0</t>
  </si>
  <si>
    <t>205100008435-0</t>
  </si>
  <si>
    <t>205100008436-0</t>
  </si>
  <si>
    <t>205100008437-0</t>
  </si>
  <si>
    <t>205100008438-0</t>
  </si>
  <si>
    <t>205100008439-0</t>
  </si>
  <si>
    <t>205100008440-0</t>
  </si>
  <si>
    <t>205100008441-0</t>
  </si>
  <si>
    <t>205100008442-0</t>
  </si>
  <si>
    <t>205100008443-0</t>
  </si>
  <si>
    <t>205100008444-0</t>
  </si>
  <si>
    <t>205100008445-0</t>
  </si>
  <si>
    <t>205100008446-0</t>
  </si>
  <si>
    <t>205100008447-0</t>
  </si>
  <si>
    <t>205100008448-0</t>
  </si>
  <si>
    <t>205100008449-0</t>
  </si>
  <si>
    <t>SILLAS DE GERENCIA- -modelo manager 20 c/negro</t>
  </si>
  <si>
    <t>205100008450-0</t>
  </si>
  <si>
    <t>205100008451-0</t>
  </si>
  <si>
    <t>205100008452-0</t>
  </si>
  <si>
    <t>205100008453-0</t>
  </si>
  <si>
    <t>ARMARIOS DE GERENCIAC/NUEZ</t>
  </si>
  <si>
    <t>205100008454-0</t>
  </si>
  <si>
    <t>205100008455-0</t>
  </si>
  <si>
    <t>205100008456-0</t>
  </si>
  <si>
    <t>205100008457-0</t>
  </si>
  <si>
    <t>ESCRITORIOS DE GERENCIA C/NUEZ</t>
  </si>
  <si>
    <t>205100008458-0</t>
  </si>
  <si>
    <t>205100008459-0</t>
  </si>
  <si>
    <t>205100008460-0</t>
  </si>
  <si>
    <t>205100008461-0</t>
  </si>
  <si>
    <t>ESCRITORIOS DE JEFE EN L COLOR GRIS</t>
  </si>
  <si>
    <t>205100008462-0</t>
  </si>
  <si>
    <t>205100008463-0</t>
  </si>
  <si>
    <t>205100008464-0</t>
  </si>
  <si>
    <t>205100008465-0</t>
  </si>
  <si>
    <t>205100008466-0</t>
  </si>
  <si>
    <t>205100008467-0</t>
  </si>
  <si>
    <t>205100008468-0</t>
  </si>
  <si>
    <t>205100008469-0</t>
  </si>
  <si>
    <t>205100008470-0</t>
  </si>
  <si>
    <t>205100008471-0</t>
  </si>
  <si>
    <t>205100008472-0</t>
  </si>
  <si>
    <t>205100008473-0</t>
  </si>
  <si>
    <t>205100008474-0</t>
  </si>
  <si>
    <t>205100008475-0</t>
  </si>
  <si>
    <t>205100008476-0</t>
  </si>
  <si>
    <t>205100008477-0</t>
  </si>
  <si>
    <t>205100008478-0</t>
  </si>
  <si>
    <t>205100008479-0</t>
  </si>
  <si>
    <t>205100008480-0</t>
  </si>
  <si>
    <t>205100008481-0</t>
  </si>
  <si>
    <t>205100008482-0</t>
  </si>
  <si>
    <t>205100008483-0</t>
  </si>
  <si>
    <t>205100008484-0</t>
  </si>
  <si>
    <t>205100008485-0</t>
  </si>
  <si>
    <t>MODULO PARA ACCESORIOS</t>
  </si>
  <si>
    <t>205100008486-0</t>
  </si>
  <si>
    <t>MODULO DE SERVICIO TECNICO BARRA</t>
  </si>
  <si>
    <t>205100008487-0</t>
  </si>
  <si>
    <t>205100008488-0</t>
  </si>
  <si>
    <t>205100008489-0</t>
  </si>
  <si>
    <t>205100008490-0</t>
  </si>
  <si>
    <t>205100008491-0</t>
  </si>
  <si>
    <t>205100008492-0</t>
  </si>
  <si>
    <t>205100008493-0</t>
  </si>
  <si>
    <t>205100008494-0</t>
  </si>
  <si>
    <t>205100008495-0</t>
  </si>
  <si>
    <t>205100008496-0</t>
  </si>
  <si>
    <t>MESAS DE MELAMINE D=1.20M</t>
  </si>
  <si>
    <t>205100008497-0</t>
  </si>
  <si>
    <t>205100008498-0</t>
  </si>
  <si>
    <t>205100008499-0</t>
  </si>
  <si>
    <t>205100008501-0</t>
  </si>
  <si>
    <t>205100008502-0</t>
  </si>
  <si>
    <t>205100008503-0</t>
  </si>
  <si>
    <t>205100008504-0</t>
  </si>
  <si>
    <t>205100008505-0</t>
  </si>
  <si>
    <t>205100008506-0</t>
  </si>
  <si>
    <t>205100008507-0</t>
  </si>
  <si>
    <t>205100008508-0</t>
  </si>
  <si>
    <t>205100008509-0</t>
  </si>
  <si>
    <t>205100008510-0</t>
  </si>
  <si>
    <t>205100008511-0</t>
  </si>
  <si>
    <t>205100008512-0</t>
  </si>
  <si>
    <t>205100008513-0</t>
  </si>
  <si>
    <t>205100008514-0</t>
  </si>
  <si>
    <t>205100008515-0</t>
  </si>
  <si>
    <t>205100008516-0</t>
  </si>
  <si>
    <t>205100008517-0</t>
  </si>
  <si>
    <t>205100008518-0</t>
  </si>
  <si>
    <t>205100008519-0</t>
  </si>
  <si>
    <t>205100008520-0</t>
  </si>
  <si>
    <t>205100008521-0</t>
  </si>
  <si>
    <t>205100008522-0</t>
  </si>
  <si>
    <t>205100008523-0</t>
  </si>
  <si>
    <t>205100008524-0</t>
  </si>
  <si>
    <t>205100008525-0</t>
  </si>
  <si>
    <t>205100008526-0</t>
  </si>
  <si>
    <t>205100008527-0</t>
  </si>
  <si>
    <t>205100008528-0</t>
  </si>
  <si>
    <t>205100008529-0</t>
  </si>
  <si>
    <t>205100008530-0</t>
  </si>
  <si>
    <t>205100008531-0</t>
  </si>
  <si>
    <t>205100008532-0</t>
  </si>
  <si>
    <t>205100008533-0</t>
  </si>
  <si>
    <t>205100008534-0</t>
  </si>
  <si>
    <t>205100008535-0</t>
  </si>
  <si>
    <t>205100008536-0</t>
  </si>
  <si>
    <t>205100008537-0</t>
  </si>
  <si>
    <t>205100008538-0</t>
  </si>
  <si>
    <t>205100008539-0</t>
  </si>
  <si>
    <t>205100008540-0</t>
  </si>
  <si>
    <t>205100008541-0</t>
  </si>
  <si>
    <t>205100008542-0</t>
  </si>
  <si>
    <t>205100008543-0</t>
  </si>
  <si>
    <t>205100008544-0</t>
  </si>
  <si>
    <t>205100008545-0</t>
  </si>
  <si>
    <t>205100008546-0</t>
  </si>
  <si>
    <t>205100008547-0</t>
  </si>
  <si>
    <t>205100008548-0</t>
  </si>
  <si>
    <t>205100008549-0</t>
  </si>
  <si>
    <t>205100008550-0</t>
  </si>
  <si>
    <t>205100008551-0</t>
  </si>
  <si>
    <t>205100008552-0</t>
  </si>
  <si>
    <t>205100008553-0</t>
  </si>
  <si>
    <t>205100008554-0</t>
  </si>
  <si>
    <t>205100008555-0</t>
  </si>
  <si>
    <t>205100008556-0</t>
  </si>
  <si>
    <t>205100008557-0</t>
  </si>
  <si>
    <t>205100008558-0</t>
  </si>
  <si>
    <t>205100008559-0</t>
  </si>
  <si>
    <t>205100008560-0</t>
  </si>
  <si>
    <t>SILLA DE JEFE</t>
  </si>
  <si>
    <t>205100008561-0</t>
  </si>
  <si>
    <t>ESCRITORIO DE JEFE</t>
  </si>
  <si>
    <t>205100008562-0</t>
  </si>
  <si>
    <t>205100008563-0</t>
  </si>
  <si>
    <t>205100008564-0</t>
  </si>
  <si>
    <t>205100008565-0</t>
  </si>
  <si>
    <t>205100008566-0</t>
  </si>
  <si>
    <t>205100008567-0</t>
  </si>
  <si>
    <t>205100008568-0</t>
  </si>
  <si>
    <t>205100008569-0</t>
  </si>
  <si>
    <t>205100008570-0</t>
  </si>
  <si>
    <t>205100008571-0</t>
  </si>
  <si>
    <t>205100008572-0</t>
  </si>
  <si>
    <t>SILLA WORK G 10A</t>
  </si>
  <si>
    <t>205100008573-0</t>
  </si>
  <si>
    <t>205100008574-0</t>
  </si>
  <si>
    <t>205100008575-0</t>
  </si>
  <si>
    <t>205100008576-0</t>
  </si>
  <si>
    <t>205100008577-0</t>
  </si>
  <si>
    <t>205100008578-0</t>
  </si>
  <si>
    <t>205100008579-0</t>
  </si>
  <si>
    <t>205100008580-0</t>
  </si>
  <si>
    <t>205100008581-0</t>
  </si>
  <si>
    <t>205100008582-0</t>
  </si>
  <si>
    <t>205100008583-0</t>
  </si>
  <si>
    <t>205100008584-0</t>
  </si>
  <si>
    <t>205100008585-0</t>
  </si>
  <si>
    <t>205100008586-0</t>
  </si>
  <si>
    <t>205100008587-0</t>
  </si>
  <si>
    <t>205100008588-0</t>
  </si>
  <si>
    <t>205100008589-0</t>
  </si>
  <si>
    <t>205100008590-0</t>
  </si>
  <si>
    <t>205100008591-0</t>
  </si>
  <si>
    <t>205100008592-0</t>
  </si>
  <si>
    <t>205100008593-0</t>
  </si>
  <si>
    <t>205100008594-0</t>
  </si>
  <si>
    <t>205100008595-0</t>
  </si>
  <si>
    <t>205100008596-0</t>
  </si>
  <si>
    <t>205100008597-0</t>
  </si>
  <si>
    <t>205100008598-0</t>
  </si>
  <si>
    <t>205100008599-0</t>
  </si>
  <si>
    <t>205100008600-0</t>
  </si>
  <si>
    <t>205100008601-0</t>
  </si>
  <si>
    <t>205100008602-0</t>
  </si>
  <si>
    <t>205100008603-0</t>
  </si>
  <si>
    <t>205100008604-0</t>
  </si>
  <si>
    <t>205100008605-0</t>
  </si>
  <si>
    <t>205100008606-0</t>
  </si>
  <si>
    <t>205100008607-0</t>
  </si>
  <si>
    <t>205100008608-0</t>
  </si>
  <si>
    <t>MODULO SIMPLE DE ASESOR CAC CONADIS</t>
  </si>
  <si>
    <t>205100008609-0</t>
  </si>
  <si>
    <t>205100008610-0</t>
  </si>
  <si>
    <t>205100008611-0</t>
  </si>
  <si>
    <t>205100008612-0</t>
  </si>
  <si>
    <t>205100008613-0</t>
  </si>
  <si>
    <t>205100008614-0</t>
  </si>
  <si>
    <t>205100008615-0</t>
  </si>
  <si>
    <t>205100008616-0</t>
  </si>
  <si>
    <t>205100008617-0</t>
  </si>
  <si>
    <t>205100008618-0</t>
  </si>
  <si>
    <t>MODULO DE PRE-ATENCIÓN</t>
  </si>
  <si>
    <t>205100008619-0</t>
  </si>
  <si>
    <t>205100008620-0</t>
  </si>
  <si>
    <t>205100008621-0</t>
  </si>
  <si>
    <t>MESAS DE EXHIBICIÓN</t>
  </si>
  <si>
    <t>205100008622-0</t>
  </si>
  <si>
    <t>205100008623-0</t>
  </si>
  <si>
    <t>205100008624-0</t>
  </si>
  <si>
    <t>205100008625-0</t>
  </si>
  <si>
    <t>MESA RECTANGULAR 0.60 X 1.50</t>
  </si>
  <si>
    <t>205100008626-0</t>
  </si>
  <si>
    <t>205100008627-0</t>
  </si>
  <si>
    <t>205100008628-0</t>
  </si>
  <si>
    <t>205100008629-0</t>
  </si>
  <si>
    <t>205100008630-0</t>
  </si>
  <si>
    <t>205100008631-0</t>
  </si>
  <si>
    <t>205100008632-0</t>
  </si>
  <si>
    <t>205100008633-0</t>
  </si>
  <si>
    <t>205100008634-0</t>
  </si>
  <si>
    <t>205100008635-0</t>
  </si>
  <si>
    <t>205100008636-0</t>
  </si>
  <si>
    <t>205100008637-0</t>
  </si>
  <si>
    <t>205100008638-0</t>
  </si>
  <si>
    <t>205100008639-0</t>
  </si>
  <si>
    <t>CAJA CONADIS</t>
  </si>
  <si>
    <t>205100008640-0</t>
  </si>
  <si>
    <t>CAJA SIMPLE</t>
  </si>
  <si>
    <t>205100008641-0</t>
  </si>
  <si>
    <t>205100008642-0</t>
  </si>
  <si>
    <t>205100008643-0</t>
  </si>
  <si>
    <t>205100008644-0</t>
  </si>
  <si>
    <t>205100008645-0</t>
  </si>
  <si>
    <t>205100008646-0</t>
  </si>
  <si>
    <t>205100008647-0</t>
  </si>
  <si>
    <t>205100008648-0</t>
  </si>
  <si>
    <t>205100008649-0</t>
  </si>
  <si>
    <t>205100008650-0</t>
  </si>
  <si>
    <t>205100008651-0</t>
  </si>
  <si>
    <t>205100008652-0</t>
  </si>
  <si>
    <t>205100008653-0</t>
  </si>
  <si>
    <t>205100008654-0</t>
  </si>
  <si>
    <t>205100008655-0</t>
  </si>
  <si>
    <t>205100008656-0</t>
  </si>
  <si>
    <t>205100008657-0</t>
  </si>
  <si>
    <t>205100008658-0</t>
  </si>
  <si>
    <t>205100008659-0</t>
  </si>
  <si>
    <t>205100008660-0</t>
  </si>
  <si>
    <t>205100008661-0</t>
  </si>
  <si>
    <t>205100008662-0</t>
  </si>
  <si>
    <t>205100008663-0</t>
  </si>
  <si>
    <t>205100008664-0</t>
  </si>
  <si>
    <t>205100008665-0</t>
  </si>
  <si>
    <t>205100008666-0</t>
  </si>
  <si>
    <t>205100008667-0</t>
  </si>
  <si>
    <t>205100008668-0</t>
  </si>
  <si>
    <t>205100008669-0</t>
  </si>
  <si>
    <t>205100008670-0</t>
  </si>
  <si>
    <t>205100008671-0</t>
  </si>
  <si>
    <t>205100008672-0</t>
  </si>
  <si>
    <t>205100008673-0</t>
  </si>
  <si>
    <t>205100008674-0</t>
  </si>
  <si>
    <t>205100008675-0</t>
  </si>
  <si>
    <t>205100008676-0</t>
  </si>
  <si>
    <t>205100008677-0</t>
  </si>
  <si>
    <t>205100008678-0</t>
  </si>
  <si>
    <t>205100008679-0</t>
  </si>
  <si>
    <t>205100008680-0</t>
  </si>
  <si>
    <t>205100008681-0</t>
  </si>
  <si>
    <t>205100008682-0</t>
  </si>
  <si>
    <t>205100008683-0</t>
  </si>
  <si>
    <t>205100008684-0</t>
  </si>
  <si>
    <t>205100008685-0</t>
  </si>
  <si>
    <t>205100008686-0</t>
  </si>
  <si>
    <t>205100008687-0</t>
  </si>
  <si>
    <t>205100008688-0</t>
  </si>
  <si>
    <t>205100008689-0</t>
  </si>
  <si>
    <t>205100008690-0</t>
  </si>
  <si>
    <t>205100008691-0</t>
  </si>
  <si>
    <t>205100008692-0</t>
  </si>
  <si>
    <t>205100008693-0</t>
  </si>
  <si>
    <t>205100008694-0</t>
  </si>
  <si>
    <t>MESA LARGA TIPO SALA CAPACITACION_CAC CUZCO</t>
  </si>
  <si>
    <t>205100008695-0</t>
  </si>
  <si>
    <t>MESA LARGA TIPO SALA CAPACITACION_CAC TACNA</t>
  </si>
  <si>
    <t>205100008696-0</t>
  </si>
  <si>
    <t>MODULO EXPOSICION TABLET</t>
  </si>
  <si>
    <t>205100008697-0</t>
  </si>
  <si>
    <t>205100008698-0</t>
  </si>
  <si>
    <t>SILLA ALTA GALIA COLOR ROJO</t>
  </si>
  <si>
    <t>205100008699-0</t>
  </si>
  <si>
    <t>205100008700-0</t>
  </si>
  <si>
    <t>205100008701-0</t>
  </si>
  <si>
    <t>205100008702-0</t>
  </si>
  <si>
    <t>205100008703-0</t>
  </si>
  <si>
    <t>205100008704-0</t>
  </si>
  <si>
    <t>205100008705-0</t>
  </si>
  <si>
    <t>205100008706-0</t>
  </si>
  <si>
    <t>205100008707-0</t>
  </si>
  <si>
    <t>205100008708-0</t>
  </si>
  <si>
    <t>ESCRITORIO JEFE / SUPERVISOR</t>
  </si>
  <si>
    <t>205100008709-0</t>
  </si>
  <si>
    <t>205100008710-0</t>
  </si>
  <si>
    <t>205100008711-0</t>
  </si>
  <si>
    <t>205100008712-0</t>
  </si>
  <si>
    <t>205100008713-0</t>
  </si>
  <si>
    <t>MODULO ASESOR TECNOLOGICO</t>
  </si>
  <si>
    <t>205100008714-0</t>
  </si>
  <si>
    <t>205100008715-0</t>
  </si>
  <si>
    <t>205100008716-0</t>
  </si>
  <si>
    <t>SILLA FIJA MODELO ISOSCELES 20 C/NEGRO</t>
  </si>
  <si>
    <t>205100008717-0</t>
  </si>
  <si>
    <t>205100008718-0</t>
  </si>
  <si>
    <t>SILLA JEFE CON BRAZOS    </t>
  </si>
  <si>
    <t>205100008719-0</t>
  </si>
  <si>
    <t>205100008720-0</t>
  </si>
  <si>
    <t>205100008721-0</t>
  </si>
  <si>
    <t>205100008722-0</t>
  </si>
  <si>
    <t>205100008723-0</t>
  </si>
  <si>
    <t>205100008724-0</t>
  </si>
  <si>
    <t>205100008725-0</t>
  </si>
  <si>
    <t>205100008726-0</t>
  </si>
  <si>
    <t>205100008727-0</t>
  </si>
  <si>
    <t>205100008728-0</t>
  </si>
  <si>
    <t>205100008729-0</t>
  </si>
  <si>
    <t>205100008730-0</t>
  </si>
  <si>
    <t>205100008731-0</t>
  </si>
  <si>
    <t>205100008732-0</t>
  </si>
  <si>
    <t>205100008733-0</t>
  </si>
  <si>
    <t>205100008734-0</t>
  </si>
  <si>
    <t>205100008735-0</t>
  </si>
  <si>
    <t>205100008736-0</t>
  </si>
  <si>
    <t>205100008737-0</t>
  </si>
  <si>
    <t>205100008738-0</t>
  </si>
  <si>
    <t>205100008739-0</t>
  </si>
  <si>
    <t>205100008740-0</t>
  </si>
  <si>
    <t>205100008741-0</t>
  </si>
  <si>
    <t>205100008742-0</t>
  </si>
  <si>
    <t>205100008743-0</t>
  </si>
  <si>
    <t>205100008744-0</t>
  </si>
  <si>
    <t>205100008745-0</t>
  </si>
  <si>
    <t>205100008746-0</t>
  </si>
  <si>
    <t>205100008747-0</t>
  </si>
  <si>
    <t>205100008748-0</t>
  </si>
  <si>
    <t>205100008749-0</t>
  </si>
  <si>
    <t>205100008750-0</t>
  </si>
  <si>
    <t>205100008751-0</t>
  </si>
  <si>
    <t>205100008752-0</t>
  </si>
  <si>
    <t>205100008753-0</t>
  </si>
  <si>
    <t>205100008754-0</t>
  </si>
  <si>
    <t>205100008755-0</t>
  </si>
  <si>
    <t>205100008756-0</t>
  </si>
  <si>
    <t>205100008757-0</t>
  </si>
  <si>
    <t>205100008758-0</t>
  </si>
  <si>
    <t>205100008759-0</t>
  </si>
  <si>
    <t>205100008760-0</t>
  </si>
  <si>
    <t>205100008761-0</t>
  </si>
  <si>
    <t>205100008762-0</t>
  </si>
  <si>
    <t>205100008763-0</t>
  </si>
  <si>
    <t>205100008764-0</t>
  </si>
  <si>
    <t>205100008765-0</t>
  </si>
  <si>
    <t>205100008766-0</t>
  </si>
  <si>
    <t>205100008767-0</t>
  </si>
  <si>
    <t>205100008768-0</t>
  </si>
  <si>
    <t>205100008769-0</t>
  </si>
  <si>
    <t>205100008770-0</t>
  </si>
  <si>
    <t>205100008771-0</t>
  </si>
  <si>
    <t>205100008772-0</t>
  </si>
  <si>
    <t>205100008773-0</t>
  </si>
  <si>
    <t>205100008774-0</t>
  </si>
  <si>
    <t>205100008775-0</t>
  </si>
  <si>
    <t>205100008776-0</t>
  </si>
  <si>
    <t>205100008777-0</t>
  </si>
  <si>
    <t>205100008778-0</t>
  </si>
  <si>
    <t>205100008779-0</t>
  </si>
  <si>
    <t>205100008780-0</t>
  </si>
  <si>
    <t>205100008781-0</t>
  </si>
  <si>
    <t>205100008782-0</t>
  </si>
  <si>
    <t>205100008783-0</t>
  </si>
  <si>
    <t>205100008784-0</t>
  </si>
  <si>
    <t>205100008785-0</t>
  </si>
  <si>
    <t>205100008786-0</t>
  </si>
  <si>
    <t>205100008787-0</t>
  </si>
  <si>
    <t>205100008788-0</t>
  </si>
  <si>
    <t>205100008789-0</t>
  </si>
  <si>
    <t>205100008790-0</t>
  </si>
  <si>
    <t>205100008791-0</t>
  </si>
  <si>
    <t>205100008792-0</t>
  </si>
  <si>
    <t>205100008793-0</t>
  </si>
  <si>
    <t>205100008794-0</t>
  </si>
  <si>
    <t>205100008795-0</t>
  </si>
  <si>
    <t>205100008796-0</t>
  </si>
  <si>
    <t>205100008797-0</t>
  </si>
  <si>
    <t>205100008798-0</t>
  </si>
  <si>
    <t>205100008799-0</t>
  </si>
  <si>
    <t>205100008800-0</t>
  </si>
  <si>
    <t>205100008801-0</t>
  </si>
  <si>
    <t>205100008802-0</t>
  </si>
  <si>
    <t>205100008803-0</t>
  </si>
  <si>
    <t>205100008804-0</t>
  </si>
  <si>
    <t>205100008805-0</t>
  </si>
  <si>
    <t>205100008806-0</t>
  </si>
  <si>
    <t>205100008807-0</t>
  </si>
  <si>
    <t>205100008808-0</t>
  </si>
  <si>
    <t>205100008809-0</t>
  </si>
  <si>
    <t>205100008810-0</t>
  </si>
  <si>
    <t>205100008811-0</t>
  </si>
  <si>
    <t>205100008812-0</t>
  </si>
  <si>
    <t>205100008813-0</t>
  </si>
  <si>
    <t>205100008814-0</t>
  </si>
  <si>
    <t>205100008815-0</t>
  </si>
  <si>
    <t>205100008816-0</t>
  </si>
  <si>
    <t>205100008817-0</t>
  </si>
  <si>
    <t>SILLA MODELO PRISMA C/ROJO</t>
  </si>
  <si>
    <t>205100008818-0</t>
  </si>
  <si>
    <t>205100008819-0</t>
  </si>
  <si>
    <t>205100008820-0</t>
  </si>
  <si>
    <t>205100008821-0</t>
  </si>
  <si>
    <t>205100008822-0</t>
  </si>
  <si>
    <t>205100008823-0</t>
  </si>
  <si>
    <t>SILLA LASER C/B ROJO</t>
  </si>
  <si>
    <t>205100008824-0</t>
  </si>
  <si>
    <t>205100008825-0</t>
  </si>
  <si>
    <t>205100008826-0</t>
  </si>
  <si>
    <t>205100008827-0</t>
  </si>
  <si>
    <t>205100008831-0</t>
  </si>
  <si>
    <t>205100008832-0</t>
  </si>
  <si>
    <t>205100008833-0</t>
  </si>
  <si>
    <t>205100008834-0</t>
  </si>
  <si>
    <t>205100008835-0</t>
  </si>
  <si>
    <t>205100008836-0</t>
  </si>
  <si>
    <t>205100008837-0</t>
  </si>
  <si>
    <t>205100008838-0</t>
  </si>
  <si>
    <t>205100008839-0</t>
  </si>
  <si>
    <t>205100008840-0</t>
  </si>
  <si>
    <t>205100008841-0</t>
  </si>
  <si>
    <t>205100008842-0</t>
  </si>
  <si>
    <t>205100008843-0</t>
  </si>
  <si>
    <t>205100008844-0</t>
  </si>
  <si>
    <t>205100008845-0</t>
  </si>
  <si>
    <t>205100008846-0</t>
  </si>
  <si>
    <t>205100008847-0</t>
  </si>
  <si>
    <t>205100008848-0</t>
  </si>
  <si>
    <t>205100008849-0</t>
  </si>
  <si>
    <t>205100008850-0</t>
  </si>
  <si>
    <t>205100008851-0</t>
  </si>
  <si>
    <t>205100008852-0</t>
  </si>
  <si>
    <t>205100008853-0</t>
  </si>
  <si>
    <t>205100008854-0</t>
  </si>
  <si>
    <t>205100008855-0</t>
  </si>
  <si>
    <t>205100008856-0</t>
  </si>
  <si>
    <t>205100008857-0</t>
  </si>
  <si>
    <t>205100008858-0</t>
  </si>
  <si>
    <t>205100008859-0</t>
  </si>
  <si>
    <t>205100008860-0</t>
  </si>
  <si>
    <t>205100008861-0</t>
  </si>
  <si>
    <t>205100008862-0</t>
  </si>
  <si>
    <t>205100008863-0</t>
  </si>
  <si>
    <t>Cajonera c/nuez</t>
  </si>
  <si>
    <t>205100008864-0</t>
  </si>
  <si>
    <t>205100008865-0</t>
  </si>
  <si>
    <t>205100008866-0</t>
  </si>
  <si>
    <t>205100008867-0</t>
  </si>
  <si>
    <t>205100008868-0</t>
  </si>
  <si>
    <t>205100008869-0</t>
  </si>
  <si>
    <t>Escritorio de gerencia c/nuez</t>
  </si>
  <si>
    <t>205100008870-0</t>
  </si>
  <si>
    <t>205100008871-0</t>
  </si>
  <si>
    <t>205100008872-0</t>
  </si>
  <si>
    <t>Mesa de centro</t>
  </si>
  <si>
    <t>205100008873-0</t>
  </si>
  <si>
    <t>SOFA DOS CUERPOS</t>
  </si>
  <si>
    <t>205100008874-0</t>
  </si>
  <si>
    <t>205100008875-0</t>
  </si>
  <si>
    <t>205100008877-0</t>
  </si>
  <si>
    <t>205100008878-0</t>
  </si>
  <si>
    <t>205100008879-0</t>
  </si>
  <si>
    <t>205100008880-0</t>
  </si>
  <si>
    <t>205100008881-0</t>
  </si>
  <si>
    <t>205100008882-0</t>
  </si>
  <si>
    <t>205100008883-0</t>
  </si>
  <si>
    <t>205100008884-0</t>
  </si>
  <si>
    <t>205100008885-0</t>
  </si>
  <si>
    <t>205100008886-0</t>
  </si>
  <si>
    <t>205100008887-0</t>
  </si>
  <si>
    <t>205100008888-0</t>
  </si>
  <si>
    <t>205100008889-0</t>
  </si>
  <si>
    <t>205100008890-0</t>
  </si>
  <si>
    <t>205100008891-0</t>
  </si>
  <si>
    <t>205100008892-0</t>
  </si>
  <si>
    <t>205100008893-0</t>
  </si>
  <si>
    <t>205100008894-0</t>
  </si>
  <si>
    <t>205100008895-0</t>
  </si>
  <si>
    <t>205100008896-0</t>
  </si>
  <si>
    <t>205100008897-0</t>
  </si>
  <si>
    <t>205100008898-0</t>
  </si>
  <si>
    <t>ESCRITORIO RECTO 1.35 X 0.60 MT</t>
  </si>
  <si>
    <t>205100008899-0</t>
  </si>
  <si>
    <t>ESCRITORIO RECTO 1.20 X 0.60 MT</t>
  </si>
  <si>
    <t>205100008900-0</t>
  </si>
  <si>
    <t>205100008901-0</t>
  </si>
  <si>
    <t>205100008902-0</t>
  </si>
  <si>
    <t>205100008903-0</t>
  </si>
  <si>
    <t>205100008904-0</t>
  </si>
  <si>
    <t>205100008905-0</t>
  </si>
  <si>
    <t>205100008906-0</t>
  </si>
  <si>
    <t>205100008907-0</t>
  </si>
  <si>
    <t>205100008908-0</t>
  </si>
  <si>
    <t>205100008909-0</t>
  </si>
  <si>
    <t>205100008910-0</t>
  </si>
  <si>
    <t>205100008911-0</t>
  </si>
  <si>
    <t>205100008912-0</t>
  </si>
  <si>
    <t>205100008913-0</t>
  </si>
  <si>
    <t>205100008914-0</t>
  </si>
  <si>
    <t>205100008915-0</t>
  </si>
  <si>
    <t>205100008916-0</t>
  </si>
  <si>
    <t>205100008917-0</t>
  </si>
  <si>
    <t>205100008918-0</t>
  </si>
  <si>
    <t>205100008919-0</t>
  </si>
  <si>
    <t>205100008920-0</t>
  </si>
  <si>
    <t>205100008921-0</t>
  </si>
  <si>
    <t>205100008922-0</t>
  </si>
  <si>
    <t>205100008923-0</t>
  </si>
  <si>
    <t>205100008924-0</t>
  </si>
  <si>
    <t>205100008925-0</t>
  </si>
  <si>
    <t>205100008926-0</t>
  </si>
  <si>
    <t>205100008927-0</t>
  </si>
  <si>
    <t>205100008928-0</t>
  </si>
  <si>
    <t>205100008929-0</t>
  </si>
  <si>
    <t>20.04.2013</t>
  </si>
  <si>
    <t>205100008930-0</t>
  </si>
  <si>
    <t>205100008931-0</t>
  </si>
  <si>
    <t>MODULO DE ACCESORIOS SMART CENTER</t>
  </si>
  <si>
    <t>205100008932-0</t>
  </si>
  <si>
    <t>205100008933-0</t>
  </si>
  <si>
    <t>BANCO ALTO - SMART CENTER ICA</t>
  </si>
  <si>
    <t>205100008934-0</t>
  </si>
  <si>
    <t>205100008935-0</t>
  </si>
  <si>
    <t>205100008936-0</t>
  </si>
  <si>
    <t>MESA ALTA - SMART CENTER ICA</t>
  </si>
  <si>
    <t>205100008937-0</t>
  </si>
  <si>
    <t>MODULO DE ACCESORIOS SMART CENTER ICA</t>
  </si>
  <si>
    <t>205100008938-0</t>
  </si>
  <si>
    <t>MODULO DE SERVICIO TECNICO CENTRAL</t>
  </si>
  <si>
    <t>205100008939-0</t>
  </si>
  <si>
    <t>MODULO DE SERVICIO TECNICO LATERAL</t>
  </si>
  <si>
    <t>205100008940-0</t>
  </si>
  <si>
    <t>205100008941-0</t>
  </si>
  <si>
    <t>205100008942-0</t>
  </si>
  <si>
    <t>205100008943-0</t>
  </si>
  <si>
    <t>205100008944-0</t>
  </si>
  <si>
    <t>ESCRITORIO EN L - 2 PIEZAS</t>
  </si>
  <si>
    <t>205100008945-0</t>
  </si>
  <si>
    <t>205100008946-0</t>
  </si>
  <si>
    <t>ESCRITORIO EN L - 3 PIEZAS</t>
  </si>
  <si>
    <t>205100008947-0</t>
  </si>
  <si>
    <t>205100008948-0</t>
  </si>
  <si>
    <t>205100008949-0</t>
  </si>
  <si>
    <t>ESCRITORIO RECTO 1.30 X 0.60 MT</t>
  </si>
  <si>
    <t>205100008950-0</t>
  </si>
  <si>
    <t>205100008951-0</t>
  </si>
  <si>
    <t>205100008952-0</t>
  </si>
  <si>
    <t>205100008953-0</t>
  </si>
  <si>
    <t>205100008954-0</t>
  </si>
  <si>
    <t>205100008955-0</t>
  </si>
  <si>
    <t>205100008956-0</t>
  </si>
  <si>
    <t>205100008957-0</t>
  </si>
  <si>
    <t>205100008958-0</t>
  </si>
  <si>
    <t>205100008959-0</t>
  </si>
  <si>
    <t>205100008960-0</t>
  </si>
  <si>
    <t>205100008961-0</t>
  </si>
  <si>
    <t>205100008962-0</t>
  </si>
  <si>
    <t>205100008963-0</t>
  </si>
  <si>
    <t>MESA COMEDOR 1.20M X 0.60M SUM</t>
  </si>
  <si>
    <t>205100008964-0</t>
  </si>
  <si>
    <t>205100008965-0</t>
  </si>
  <si>
    <t>ESCRITORIO 1.20m X 0.70m ALMACEN</t>
  </si>
  <si>
    <t>205100008966-0</t>
  </si>
  <si>
    <t>ESCRITORIO 1.20m X 0.70m SERV TCO</t>
  </si>
  <si>
    <t>205100008967-0</t>
  </si>
  <si>
    <t>205100008968-0</t>
  </si>
  <si>
    <t>205100008969-0</t>
  </si>
  <si>
    <t>205100008970-0</t>
  </si>
  <si>
    <t>205100008971-0</t>
  </si>
  <si>
    <t>205100008972-0</t>
  </si>
  <si>
    <t>205100008973-0</t>
  </si>
  <si>
    <t>205100008974-0</t>
  </si>
  <si>
    <t>205100008975-0</t>
  </si>
  <si>
    <t>205100008976-0</t>
  </si>
  <si>
    <t>205100008977-0</t>
  </si>
  <si>
    <t>205100008978-0</t>
  </si>
  <si>
    <t>205100008979-0</t>
  </si>
  <si>
    <t>205100008980-0</t>
  </si>
  <si>
    <t>205100008981-0</t>
  </si>
  <si>
    <t>205100008982-0</t>
  </si>
  <si>
    <t>205100008983-0</t>
  </si>
  <si>
    <t>205100008984-0</t>
  </si>
  <si>
    <t>205100008985-0</t>
  </si>
  <si>
    <t>205100008986-0</t>
  </si>
  <si>
    <t>205100008987-0</t>
  </si>
  <si>
    <t>205100008988-0</t>
  </si>
  <si>
    <t>205100008989-0</t>
  </si>
  <si>
    <t>205100008990-0</t>
  </si>
  <si>
    <t>205100008991-0</t>
  </si>
  <si>
    <t>205100008992-0</t>
  </si>
  <si>
    <t>205100008993-0</t>
  </si>
  <si>
    <t>205100008994-0</t>
  </si>
  <si>
    <t>205100008995-0</t>
  </si>
  <si>
    <t>205100008996-0</t>
  </si>
  <si>
    <t>205100008997-0</t>
  </si>
  <si>
    <t>205100008998-0</t>
  </si>
  <si>
    <t>205100008999-0</t>
  </si>
  <si>
    <t>205100009000-0</t>
  </si>
  <si>
    <t>205100009001-0</t>
  </si>
  <si>
    <t>205100009002-0</t>
  </si>
  <si>
    <t>205100009003-0</t>
  </si>
  <si>
    <t>205100009004-0</t>
  </si>
  <si>
    <t>205100009005-0</t>
  </si>
  <si>
    <t>205100009006-0</t>
  </si>
  <si>
    <t>205100009007-0</t>
  </si>
  <si>
    <t>205100009008-0</t>
  </si>
  <si>
    <t>205100009009-0</t>
  </si>
  <si>
    <t>205100009010-0</t>
  </si>
  <si>
    <t>205100009011-0</t>
  </si>
  <si>
    <t>205100009012-0</t>
  </si>
  <si>
    <t>205100009013-0</t>
  </si>
  <si>
    <t>205100009014-0</t>
  </si>
  <si>
    <t>205100009015-0</t>
  </si>
  <si>
    <t>205100009016-0</t>
  </si>
  <si>
    <t>205100009017-0</t>
  </si>
  <si>
    <t>205100009018-0</t>
  </si>
  <si>
    <t>205100009019-0</t>
  </si>
  <si>
    <t>205100009020-0</t>
  </si>
  <si>
    <t>205100009021-0</t>
  </si>
  <si>
    <t>205100009022-0</t>
  </si>
  <si>
    <t>205100009023-0</t>
  </si>
  <si>
    <t>205100009024-0</t>
  </si>
  <si>
    <t>205100009025-0</t>
  </si>
  <si>
    <t>205100009026-0</t>
  </si>
  <si>
    <t>205100009027-0</t>
  </si>
  <si>
    <t>205100009028-0</t>
  </si>
  <si>
    <t>205100009029-0</t>
  </si>
  <si>
    <t>205100009030-0</t>
  </si>
  <si>
    <t>ARMARIO DE GERENCIA COLOR NUEZ</t>
  </si>
  <si>
    <t>205100009031-0</t>
  </si>
  <si>
    <t>205100009032-0</t>
  </si>
  <si>
    <t>205100009033-0</t>
  </si>
  <si>
    <t>205100009034-0</t>
  </si>
  <si>
    <t>205100009035-0</t>
  </si>
  <si>
    <t>205100009036-0</t>
  </si>
  <si>
    <t>205100009037-0</t>
  </si>
  <si>
    <t>205100009038-0</t>
  </si>
  <si>
    <t>205100009039-0</t>
  </si>
  <si>
    <t>205100009040-0</t>
  </si>
  <si>
    <t>205100009041-0</t>
  </si>
  <si>
    <t>MODULO DE RECEPCION FILTRO</t>
  </si>
  <si>
    <t>205100009042-0</t>
  </si>
  <si>
    <t>205100009043-0</t>
  </si>
  <si>
    <t>MODULOS MESA DE EXPOSICION</t>
  </si>
  <si>
    <t>205100009044-0</t>
  </si>
  <si>
    <t>205100009045-0</t>
  </si>
  <si>
    <t>VITRINAS DE EXHIBICION</t>
  </si>
  <si>
    <t>205100009046-0</t>
  </si>
  <si>
    <t>205100009047-0</t>
  </si>
  <si>
    <t>205100009048-0</t>
  </si>
  <si>
    <t>205100009049-0</t>
  </si>
  <si>
    <t>205100009050-0</t>
  </si>
  <si>
    <t>205100009051-0</t>
  </si>
  <si>
    <t>205100009052-0</t>
  </si>
  <si>
    <t>205100009053-0</t>
  </si>
  <si>
    <t>205100009054-0</t>
  </si>
  <si>
    <t>205100009055-0</t>
  </si>
  <si>
    <t>205100009056-0</t>
  </si>
  <si>
    <t>205100009057-0</t>
  </si>
  <si>
    <t>205100009058-0</t>
  </si>
  <si>
    <t>205100009061-0</t>
  </si>
  <si>
    <t>205100009062-0</t>
  </si>
  <si>
    <t>205100009063-0</t>
  </si>
  <si>
    <t>205100009064-0</t>
  </si>
  <si>
    <t>205100009065-0</t>
  </si>
  <si>
    <t>205100009066-0</t>
  </si>
  <si>
    <t>205100009067-0</t>
  </si>
  <si>
    <t>205100009068-0</t>
  </si>
  <si>
    <t>205100009069-0</t>
  </si>
  <si>
    <t>205100009070-0</t>
  </si>
  <si>
    <t>205100009071-0</t>
  </si>
  <si>
    <t>205100009072-0</t>
  </si>
  <si>
    <t>205100009073-0</t>
  </si>
  <si>
    <t>205100009074-0</t>
  </si>
  <si>
    <t>205100009075-0</t>
  </si>
  <si>
    <t>205100009076-0</t>
  </si>
  <si>
    <t>205100009077-0</t>
  </si>
  <si>
    <t>205100009078-0</t>
  </si>
  <si>
    <t>205100009079-0</t>
  </si>
  <si>
    <t>205100009080-0</t>
  </si>
  <si>
    <t>205100009081-0</t>
  </si>
  <si>
    <t>205100009082-0</t>
  </si>
  <si>
    <t>205100009083-0</t>
  </si>
  <si>
    <t>205100009084-0</t>
  </si>
  <si>
    <t>205100009085-0</t>
  </si>
  <si>
    <t>BANCA DE ESPERA/ MODELO 1600</t>
  </si>
  <si>
    <t>205100009086-0</t>
  </si>
  <si>
    <t>205100009087-0</t>
  </si>
  <si>
    <t>205100009088-0</t>
  </si>
  <si>
    <t>205100009089-0</t>
  </si>
  <si>
    <t>205100009090-0</t>
  </si>
  <si>
    <t>205100009091-0</t>
  </si>
  <si>
    <t>205100009092-0</t>
  </si>
  <si>
    <t>205100009093-0</t>
  </si>
  <si>
    <t>205100009094-0</t>
  </si>
  <si>
    <t>205100009096-0</t>
  </si>
  <si>
    <t>205100009097-0</t>
  </si>
  <si>
    <t>205100009098-0</t>
  </si>
  <si>
    <t>205100009099-0</t>
  </si>
  <si>
    <t>205100009100-0</t>
  </si>
  <si>
    <t>205100009101-0</t>
  </si>
  <si>
    <t>205100009102-0</t>
  </si>
  <si>
    <t>205100009103-0</t>
  </si>
  <si>
    <t>205100009104-0</t>
  </si>
  <si>
    <t>205100009105-0</t>
  </si>
  <si>
    <t>205100009106-0</t>
  </si>
  <si>
    <t>205100009107-0</t>
  </si>
  <si>
    <t>205100009108-0</t>
  </si>
  <si>
    <t>205100009109-0</t>
  </si>
  <si>
    <t>205100009110-0</t>
  </si>
  <si>
    <t>MESA DE SALA DE REUNION C/NUEZ PARA GERENCIA</t>
  </si>
  <si>
    <t>205100009111-0</t>
  </si>
  <si>
    <t>205100009112-0</t>
  </si>
  <si>
    <t>205100009113-0</t>
  </si>
  <si>
    <t>205100009114-0</t>
  </si>
  <si>
    <t>205100009115-0</t>
  </si>
  <si>
    <t>205100009116-0</t>
  </si>
  <si>
    <t>205100009117-0</t>
  </si>
  <si>
    <t>205100009118-0</t>
  </si>
  <si>
    <t>205100009119-0</t>
  </si>
  <si>
    <t>205100009120-0</t>
  </si>
  <si>
    <t>ESCRITORIO RECTO 1.40 X 0.60 MT</t>
  </si>
  <si>
    <t>205100009121-0</t>
  </si>
  <si>
    <t>205100009122-0</t>
  </si>
  <si>
    <t>205100009123-0</t>
  </si>
  <si>
    <t>ESCRITORIO DE COMPUTO</t>
  </si>
  <si>
    <t>205100009124-0</t>
  </si>
  <si>
    <t>205100009125-0</t>
  </si>
  <si>
    <t>205100009126-0</t>
  </si>
  <si>
    <t>205100009127-0</t>
  </si>
  <si>
    <t>MODULO DE EXHIBICION P/ MOVILES</t>
  </si>
  <si>
    <t>205100009128-0</t>
  </si>
  <si>
    <t>205100009129-0</t>
  </si>
  <si>
    <t>205100009130-0</t>
  </si>
  <si>
    <t>MODULO DE EXHIBICION P/ TABLET</t>
  </si>
  <si>
    <t>205100009131-0</t>
  </si>
  <si>
    <t>205100009132-0</t>
  </si>
  <si>
    <t>205100009133-0</t>
  </si>
  <si>
    <t>205100009134-0</t>
  </si>
  <si>
    <t>205100009135-0</t>
  </si>
  <si>
    <t>205100009136-0</t>
  </si>
  <si>
    <t>205100009137-0</t>
  </si>
  <si>
    <t>205100009138-0</t>
  </si>
  <si>
    <t>205100009139-0</t>
  </si>
  <si>
    <t>205100009140-0</t>
  </si>
  <si>
    <t>205100009141-0</t>
  </si>
  <si>
    <t>205100009142-0</t>
  </si>
  <si>
    <t>205100009143-0</t>
  </si>
  <si>
    <t>205100009144-0</t>
  </si>
  <si>
    <t>205100009145-0</t>
  </si>
  <si>
    <t>205100009146-0</t>
  </si>
  <si>
    <t>205100009147-0</t>
  </si>
  <si>
    <t>Armario mediano c/nuez</t>
  </si>
  <si>
    <t>205100009148-0</t>
  </si>
  <si>
    <t>205100009149-0</t>
  </si>
  <si>
    <t>205100009150-0</t>
  </si>
  <si>
    <t>205100009151-0</t>
  </si>
  <si>
    <t>205100009152-0</t>
  </si>
  <si>
    <t>205100009153-0</t>
  </si>
  <si>
    <t>Silla de gerencia-modelo manager 20 c/negro</t>
  </si>
  <si>
    <t>205100009154-0</t>
  </si>
  <si>
    <t>205100009155-0</t>
  </si>
  <si>
    <t>205100009156-0</t>
  </si>
  <si>
    <t>205100009157-0</t>
  </si>
  <si>
    <t>205100009158-0</t>
  </si>
  <si>
    <t>205100009159-0</t>
  </si>
  <si>
    <t>205100009160-0</t>
  </si>
  <si>
    <t>205100009161-0</t>
  </si>
  <si>
    <t>205100009162-0</t>
  </si>
  <si>
    <t>205100009163-0</t>
  </si>
  <si>
    <t>205100009164-0</t>
  </si>
  <si>
    <t>205100009165-0</t>
  </si>
  <si>
    <t>205100009166-0</t>
  </si>
  <si>
    <t>205100009167-0</t>
  </si>
  <si>
    <t>205100009168-0</t>
  </si>
  <si>
    <t>205100009169-0</t>
  </si>
  <si>
    <t>205100009170-0</t>
  </si>
  <si>
    <t>205100009171-0</t>
  </si>
  <si>
    <t>205100009172-0</t>
  </si>
  <si>
    <t>205100009173-0</t>
  </si>
  <si>
    <t>205100009174-0</t>
  </si>
  <si>
    <t>205100009175-0</t>
  </si>
  <si>
    <t>205100009176-0</t>
  </si>
  <si>
    <t>205100009177-0</t>
  </si>
  <si>
    <t>205100009178-0</t>
  </si>
  <si>
    <t>205100009179-0</t>
  </si>
  <si>
    <t>205100009180-0</t>
  </si>
  <si>
    <t>205100009181-0</t>
  </si>
  <si>
    <t>205100009182-0</t>
  </si>
  <si>
    <t>205100009183-0</t>
  </si>
  <si>
    <t>205100009184-0</t>
  </si>
  <si>
    <t>205100009185-0</t>
  </si>
  <si>
    <t>205100009186-0</t>
  </si>
  <si>
    <t>205100009187-0</t>
  </si>
  <si>
    <t>205100009188-0</t>
  </si>
  <si>
    <t>205100009189-0</t>
  </si>
  <si>
    <t>205100009190-0</t>
  </si>
  <si>
    <t>205100009191-0</t>
  </si>
  <si>
    <t>205100009192-0</t>
  </si>
  <si>
    <t>205100009193-0</t>
  </si>
  <si>
    <t>205100009194-0</t>
  </si>
  <si>
    <t>205100009195-0</t>
  </si>
  <si>
    <t>205100009196-0</t>
  </si>
  <si>
    <t>205100009197-0</t>
  </si>
  <si>
    <t>205100009198-0</t>
  </si>
  <si>
    <t>205100009199-0</t>
  </si>
  <si>
    <t>205100009200-0</t>
  </si>
  <si>
    <t>205100009201-0</t>
  </si>
  <si>
    <t>205100009202-0</t>
  </si>
  <si>
    <t>205100009203-0</t>
  </si>
  <si>
    <t>205100009204-0</t>
  </si>
  <si>
    <t>205100009205-0</t>
  </si>
  <si>
    <t>205100009206-0</t>
  </si>
  <si>
    <t>205100009207-0</t>
  </si>
  <si>
    <t>205100009208-0</t>
  </si>
  <si>
    <t>205100009209-0</t>
  </si>
  <si>
    <t>205100009210-0</t>
  </si>
  <si>
    <t>205100009211-0</t>
  </si>
  <si>
    <t>205100009212-0</t>
  </si>
  <si>
    <t>205100009213-0</t>
  </si>
  <si>
    <t>205100009214-0</t>
  </si>
  <si>
    <t>205100009215-0</t>
  </si>
  <si>
    <t>205100009216-0</t>
  </si>
  <si>
    <t>205100009217-0</t>
  </si>
  <si>
    <t>205100009218-0</t>
  </si>
  <si>
    <t>205100009219-0</t>
  </si>
  <si>
    <t>205100009220-0</t>
  </si>
  <si>
    <t>205100009221-0</t>
  </si>
  <si>
    <t>205100009222-0</t>
  </si>
  <si>
    <t>205100009223-0</t>
  </si>
  <si>
    <t>205100009224-0</t>
  </si>
  <si>
    <t>205100009225-0</t>
  </si>
  <si>
    <t>205100009226-0</t>
  </si>
  <si>
    <t>205100009227-0</t>
  </si>
  <si>
    <t>205100009228-0</t>
  </si>
  <si>
    <t>205100009229-0</t>
  </si>
  <si>
    <t>205100009230-0</t>
  </si>
  <si>
    <t>205100009231-0</t>
  </si>
  <si>
    <t>205100009232-0</t>
  </si>
  <si>
    <t>205100009233-0</t>
  </si>
  <si>
    <t>205100009234-0</t>
  </si>
  <si>
    <t>205100009235-0</t>
  </si>
  <si>
    <t>205100009236-0</t>
  </si>
  <si>
    <t>205100009237-0</t>
  </si>
  <si>
    <t>205100009238-0</t>
  </si>
  <si>
    <t>205100009239-0</t>
  </si>
  <si>
    <t>205100009240-0</t>
  </si>
  <si>
    <t>205100009241-0</t>
  </si>
  <si>
    <t>205100009242-0</t>
  </si>
  <si>
    <t>205100009243-0</t>
  </si>
  <si>
    <t>205100009244-0</t>
  </si>
  <si>
    <t>205100009245-0</t>
  </si>
  <si>
    <t>205100009246-0</t>
  </si>
  <si>
    <t>205100009247-0</t>
  </si>
  <si>
    <t>205100009248-0</t>
  </si>
  <si>
    <t>205100009249-0</t>
  </si>
  <si>
    <t>205100009250-0</t>
  </si>
  <si>
    <t>205100009251-0</t>
  </si>
  <si>
    <t>205100009252-0</t>
  </si>
  <si>
    <t>205100009253-0</t>
  </si>
  <si>
    <t>205100009254-0</t>
  </si>
  <si>
    <t>205100009255-0</t>
  </si>
  <si>
    <t>205100009256-0</t>
  </si>
  <si>
    <t>205100009257-0</t>
  </si>
  <si>
    <t>205100009258-0</t>
  </si>
  <si>
    <t>MESA RECTANGULAR DE 2.00x1.00</t>
  </si>
  <si>
    <t>205100009259-0</t>
  </si>
  <si>
    <t>205100009260-0</t>
  </si>
  <si>
    <t>205100009261-0</t>
  </si>
  <si>
    <t>205100009262-0</t>
  </si>
  <si>
    <t>205100009263-0</t>
  </si>
  <si>
    <t>SILLA GIRATORIA BAJA C/ROJO</t>
  </si>
  <si>
    <t>205100009264-0</t>
  </si>
  <si>
    <t>205100009265-0</t>
  </si>
  <si>
    <t>205100009266-0</t>
  </si>
  <si>
    <t>205100009267-0</t>
  </si>
  <si>
    <t>205100009268-0</t>
  </si>
  <si>
    <t>205100009269-0</t>
  </si>
  <si>
    <t>205100009270-0</t>
  </si>
  <si>
    <t>205100009271-0</t>
  </si>
  <si>
    <t>205100009272-0</t>
  </si>
  <si>
    <t>205100009273-0</t>
  </si>
  <si>
    <t>205100009274-0</t>
  </si>
  <si>
    <t>205100009275-0</t>
  </si>
  <si>
    <t>205100009276-0</t>
  </si>
  <si>
    <t>205100009277-0</t>
  </si>
  <si>
    <t>POSICIÓN DE JEFE</t>
  </si>
  <si>
    <t>205100009278-0</t>
  </si>
  <si>
    <t>SILLA DE  JEFE</t>
  </si>
  <si>
    <t>205100009279-0</t>
  </si>
  <si>
    <t>205100009280-0</t>
  </si>
  <si>
    <t>205100009281-0</t>
  </si>
  <si>
    <t>205100009282-0</t>
  </si>
  <si>
    <t>205100009283-0</t>
  </si>
  <si>
    <t>205100009284-0</t>
  </si>
  <si>
    <t>205100009285-0</t>
  </si>
  <si>
    <t>205100009286-0</t>
  </si>
  <si>
    <t>205100009287-0</t>
  </si>
  <si>
    <t>205100009288-0</t>
  </si>
  <si>
    <t>205100009289-0</t>
  </si>
  <si>
    <t>205100009290-0</t>
  </si>
  <si>
    <t>205100009291-0</t>
  </si>
  <si>
    <t>205100009292-0</t>
  </si>
  <si>
    <t>Silla para visitas</t>
  </si>
  <si>
    <t>205100009293-0</t>
  </si>
  <si>
    <t>205100009294-0</t>
  </si>
  <si>
    <t>205100009295-0</t>
  </si>
  <si>
    <t>205100009296-0</t>
  </si>
  <si>
    <t>205100009297-0</t>
  </si>
  <si>
    <t>ESCRITORIO DE JEFE DE CAC</t>
  </si>
  <si>
    <t>205100009298-0</t>
  </si>
  <si>
    <t>ESCRITORIO DE SUPERVISOR CAC</t>
  </si>
  <si>
    <t>205100009299-0</t>
  </si>
  <si>
    <t>205100009300-0</t>
  </si>
  <si>
    <t>205100009301-0</t>
  </si>
  <si>
    <t>205100009302-0</t>
  </si>
  <si>
    <t>205100009303-0</t>
  </si>
  <si>
    <t>205100009304-0</t>
  </si>
  <si>
    <t>205100009305-0</t>
  </si>
  <si>
    <t>205100009306-0</t>
  </si>
  <si>
    <t>205100009307-0</t>
  </si>
  <si>
    <t>205100009308-0</t>
  </si>
  <si>
    <t>205100009309-0</t>
  </si>
  <si>
    <t>205100009310-0</t>
  </si>
  <si>
    <t>205100009311-0</t>
  </si>
  <si>
    <t>205100009312-0</t>
  </si>
  <si>
    <t>205100009313-0</t>
  </si>
  <si>
    <t>205100009314-0</t>
  </si>
  <si>
    <t>205100009315-0</t>
  </si>
  <si>
    <t>205100009316-0</t>
  </si>
  <si>
    <t>205100009317-0</t>
  </si>
  <si>
    <t>205100009318-0</t>
  </si>
  <si>
    <t>205100009319-0</t>
  </si>
  <si>
    <t>205100009320-0</t>
  </si>
  <si>
    <t>205100009321-0</t>
  </si>
  <si>
    <t>205100009322-0</t>
  </si>
  <si>
    <t>205100009323-0</t>
  </si>
  <si>
    <t>Mesa c/Base Giratoria c/suministrador Stretch Film</t>
  </si>
  <si>
    <t>205100009324-0</t>
  </si>
  <si>
    <t>205100009325-0</t>
  </si>
  <si>
    <t>205100009326-0</t>
  </si>
  <si>
    <t>205100009327-0</t>
  </si>
  <si>
    <t>MESA DE PICKING</t>
  </si>
  <si>
    <t>205100009328-0</t>
  </si>
  <si>
    <t>Mesa simpe con suministrador de Stretch Film</t>
  </si>
  <si>
    <t>205100009329-0</t>
  </si>
  <si>
    <t>SILLAS BAJAS C/ROJO</t>
  </si>
  <si>
    <t>205100009330-0</t>
  </si>
  <si>
    <t>205100009331-0</t>
  </si>
  <si>
    <t>205100009332-0</t>
  </si>
  <si>
    <t>205100009333-0</t>
  </si>
  <si>
    <t>205100009334-0</t>
  </si>
  <si>
    <t>205100009335-0</t>
  </si>
  <si>
    <t>205100009336-0</t>
  </si>
  <si>
    <t>205100009337-0</t>
  </si>
  <si>
    <t>205100009338-0</t>
  </si>
  <si>
    <t>205100009339-0</t>
  </si>
  <si>
    <t>205100009340-0</t>
  </si>
  <si>
    <t>MESA DE MELAMINE CON ESTRUCTURA METALICA 0.45*1.40</t>
  </si>
  <si>
    <t>205100009341-0</t>
  </si>
  <si>
    <t>205100009342-0</t>
  </si>
  <si>
    <t>205100009343-0</t>
  </si>
  <si>
    <t>205100009344-0</t>
  </si>
  <si>
    <t>205100009345-0</t>
  </si>
  <si>
    <t>205100009346-0</t>
  </si>
  <si>
    <t>205100009347-0</t>
  </si>
  <si>
    <t>205100009348-0</t>
  </si>
  <si>
    <t>MODULO DE ASESORES DOBLES</t>
  </si>
  <si>
    <t>205100009349-0</t>
  </si>
  <si>
    <t>205100009350-0</t>
  </si>
  <si>
    <t>205100009351-0</t>
  </si>
  <si>
    <t>205100009352-0</t>
  </si>
  <si>
    <t>205100009353-0</t>
  </si>
  <si>
    <t>Silla para jefe</t>
  </si>
  <si>
    <t>205100009354-0</t>
  </si>
  <si>
    <t>205100009355-0</t>
  </si>
  <si>
    <t>205100009356-0</t>
  </si>
  <si>
    <t>205100009357-0</t>
  </si>
  <si>
    <t>205100009358-0</t>
  </si>
  <si>
    <t>205100009359-0</t>
  </si>
  <si>
    <t>Cajonera Rodante color gris</t>
  </si>
  <si>
    <t>205100009360-0</t>
  </si>
  <si>
    <t>205100009361-0</t>
  </si>
  <si>
    <t>205100009362-0</t>
  </si>
  <si>
    <t>205100009363-0</t>
  </si>
  <si>
    <t>205100009364-0</t>
  </si>
  <si>
    <t>Escritorio modular en L</t>
  </si>
  <si>
    <t>205100009365-0</t>
  </si>
  <si>
    <t>205100009366-0</t>
  </si>
  <si>
    <t>205100009367-0</t>
  </si>
  <si>
    <t>MODULO POSICIONES CORPORATIVAS</t>
  </si>
  <si>
    <t>205100009368-0</t>
  </si>
  <si>
    <t>205100009369-0</t>
  </si>
  <si>
    <t>205100009370-0</t>
  </si>
  <si>
    <t>205100009371-0</t>
  </si>
  <si>
    <t>205100009372-0</t>
  </si>
  <si>
    <t>205100009373-0</t>
  </si>
  <si>
    <t>205100009374-0</t>
  </si>
  <si>
    <t>205100009375-0</t>
  </si>
  <si>
    <t>205100009376-0</t>
  </si>
  <si>
    <t>205100009377-0</t>
  </si>
  <si>
    <t>205100009378-0</t>
  </si>
  <si>
    <t>205100009379-0</t>
  </si>
  <si>
    <t>205100009380-0</t>
  </si>
  <si>
    <t>205100009381-0</t>
  </si>
  <si>
    <t>205100009382-0</t>
  </si>
  <si>
    <t>205100009383-0</t>
  </si>
  <si>
    <t>205100009384-0</t>
  </si>
  <si>
    <t>205100009385-0</t>
  </si>
  <si>
    <t>205100009386-0</t>
  </si>
  <si>
    <t>205100009387-0</t>
  </si>
  <si>
    <t>205100009388-0</t>
  </si>
  <si>
    <t>205100009389-0</t>
  </si>
  <si>
    <t>205100009390-0</t>
  </si>
  <si>
    <t>ESCRITORIO EN L JEFE</t>
  </si>
  <si>
    <t>205100009391-0</t>
  </si>
  <si>
    <t>205100009392-0</t>
  </si>
  <si>
    <t>205100009393-0</t>
  </si>
  <si>
    <t>205100009394-0</t>
  </si>
  <si>
    <t>205100009395-0</t>
  </si>
  <si>
    <t>205100009396-0</t>
  </si>
  <si>
    <t>205100009397-0</t>
  </si>
  <si>
    <t>205100009398-0</t>
  </si>
  <si>
    <t>205100009399-0</t>
  </si>
  <si>
    <t>205100009400-0</t>
  </si>
  <si>
    <t>205100009401-0</t>
  </si>
  <si>
    <t>205100009402-0</t>
  </si>
  <si>
    <t>205100009403-0</t>
  </si>
  <si>
    <t>205100009404-0</t>
  </si>
  <si>
    <t>205100009405-0</t>
  </si>
  <si>
    <t>SILLA FIJA NEGRA</t>
  </si>
  <si>
    <t>28.06.2014</t>
  </si>
  <si>
    <t>205100009406-0</t>
  </si>
  <si>
    <t>205100009407-0</t>
  </si>
  <si>
    <t>205100009408-0</t>
  </si>
  <si>
    <t>205100009409-0</t>
  </si>
  <si>
    <t>205100009410-0</t>
  </si>
  <si>
    <t>205100009411-0</t>
  </si>
  <si>
    <t>ARMARIO DE MELAMINE GRIS</t>
  </si>
  <si>
    <t>205100009412-0</t>
  </si>
  <si>
    <t>205100009413-0</t>
  </si>
  <si>
    <t>205100009414-0</t>
  </si>
  <si>
    <t>205100009415-0</t>
  </si>
  <si>
    <t>205100009416-0</t>
  </si>
  <si>
    <t>SILLA C/BRAZOS NEGRO</t>
  </si>
  <si>
    <t>205100009417-0</t>
  </si>
  <si>
    <t>205100009418-0</t>
  </si>
  <si>
    <t>205100009419-0</t>
  </si>
  <si>
    <t>205100009420-0</t>
  </si>
  <si>
    <t>205100009421-0</t>
  </si>
  <si>
    <t>205100009422-0</t>
  </si>
  <si>
    <t>205100009423-0</t>
  </si>
  <si>
    <t>205100009424-0</t>
  </si>
  <si>
    <t>205100009425-0</t>
  </si>
  <si>
    <t>205100009426-0</t>
  </si>
  <si>
    <t>205100009427-0</t>
  </si>
  <si>
    <t>205100009428-0</t>
  </si>
  <si>
    <t>205100009429-0</t>
  </si>
  <si>
    <t>205100009430-0</t>
  </si>
  <si>
    <t>205100009431-0</t>
  </si>
  <si>
    <t>205100009432-0</t>
  </si>
  <si>
    <t>205100009433-0</t>
  </si>
  <si>
    <t>205100009434-0</t>
  </si>
  <si>
    <t>205100009435-0</t>
  </si>
  <si>
    <t>205100009436-0</t>
  </si>
  <si>
    <t>205100009437-0</t>
  </si>
  <si>
    <t>205100009438-0</t>
  </si>
  <si>
    <t>205100009439-0</t>
  </si>
  <si>
    <t>205100009440-0</t>
  </si>
  <si>
    <t>205100009441-0</t>
  </si>
  <si>
    <t>205100009442-0</t>
  </si>
  <si>
    <t>205100009443-0</t>
  </si>
  <si>
    <t>205100009445-0</t>
  </si>
  <si>
    <t>205100009446-0</t>
  </si>
  <si>
    <t>205100009447-0</t>
  </si>
  <si>
    <t>205100009448-0</t>
  </si>
  <si>
    <t>205100009449-0</t>
  </si>
  <si>
    <t>205100009450-0</t>
  </si>
  <si>
    <t>205100009451-0</t>
  </si>
  <si>
    <t>205100009452-0</t>
  </si>
  <si>
    <t>205100009453-0</t>
  </si>
  <si>
    <t>205100009454-0</t>
  </si>
  <si>
    <t>205100009455-0</t>
  </si>
  <si>
    <t>205100009456-0</t>
  </si>
  <si>
    <t>205100009457-0</t>
  </si>
  <si>
    <t>205100009458-0</t>
  </si>
  <si>
    <t>205100009459-0</t>
  </si>
  <si>
    <t>205100009460-0</t>
  </si>
  <si>
    <t>205100009461-0</t>
  </si>
  <si>
    <t>205100009462-0</t>
  </si>
  <si>
    <t>205100009463-0</t>
  </si>
  <si>
    <t>205100009464-0</t>
  </si>
  <si>
    <t>205100009465-0</t>
  </si>
  <si>
    <t>205100009466-0</t>
  </si>
  <si>
    <t>205100009467-0</t>
  </si>
  <si>
    <t>205100009468-0</t>
  </si>
  <si>
    <t>205100009469-0</t>
  </si>
  <si>
    <t>205100009470-0</t>
  </si>
  <si>
    <t>205100009471-0</t>
  </si>
  <si>
    <t>205100009472-0</t>
  </si>
  <si>
    <t>205100009473-0</t>
  </si>
  <si>
    <t>205100009474-0</t>
  </si>
  <si>
    <t>205100009475-0</t>
  </si>
  <si>
    <t>205100009476-0</t>
  </si>
  <si>
    <t>205100009477-0</t>
  </si>
  <si>
    <t>205100009478-0</t>
  </si>
  <si>
    <t>205100009479-0</t>
  </si>
  <si>
    <t>205100009480-0</t>
  </si>
  <si>
    <t>205100009481-0</t>
  </si>
  <si>
    <t>205100009482-0</t>
  </si>
  <si>
    <t>205100009483-0</t>
  </si>
  <si>
    <t>205100009484-0</t>
  </si>
  <si>
    <t>205100009485-0</t>
  </si>
  <si>
    <t>205100009486-0</t>
  </si>
  <si>
    <t>205100009487-0</t>
  </si>
  <si>
    <t>205100009488-0</t>
  </si>
  <si>
    <t>205100009489-0</t>
  </si>
  <si>
    <t>205100009490-0</t>
  </si>
  <si>
    <t>205100009491-0</t>
  </si>
  <si>
    <t>205100009492-0</t>
  </si>
  <si>
    <t>205100009493-0</t>
  </si>
  <si>
    <t>205100009494-0</t>
  </si>
  <si>
    <t>205100009495-0</t>
  </si>
  <si>
    <t>205100009496-0</t>
  </si>
  <si>
    <t>205100009497-0</t>
  </si>
  <si>
    <t>205100009498-0</t>
  </si>
  <si>
    <t>205100009499-0</t>
  </si>
  <si>
    <t>205100009500-0</t>
  </si>
  <si>
    <t>205100009501-0</t>
  </si>
  <si>
    <t>205100009502-0</t>
  </si>
  <si>
    <t>205100009503-0</t>
  </si>
  <si>
    <t>205100009504-0</t>
  </si>
  <si>
    <t>205100009505-0</t>
  </si>
  <si>
    <t>205100009506-0</t>
  </si>
  <si>
    <t>205100009507-0</t>
  </si>
  <si>
    <t>205100009508-0</t>
  </si>
  <si>
    <t>205100009509-0</t>
  </si>
  <si>
    <t>205100009510-0</t>
  </si>
  <si>
    <t>205100009511-0</t>
  </si>
  <si>
    <t>205100009512-0</t>
  </si>
  <si>
    <t>205100009513-0</t>
  </si>
  <si>
    <t>205100009514-0</t>
  </si>
  <si>
    <t>205100009515-0</t>
  </si>
  <si>
    <t>205100009516-0</t>
  </si>
  <si>
    <t>205100009517-0</t>
  </si>
  <si>
    <t>205100009518-0</t>
  </si>
  <si>
    <t>205100009519-0</t>
  </si>
  <si>
    <t>205100009520-0</t>
  </si>
  <si>
    <t>205100009521-0</t>
  </si>
  <si>
    <t>205100009522-0</t>
  </si>
  <si>
    <t>205100009523-0</t>
  </si>
  <si>
    <t>205100009524-0</t>
  </si>
  <si>
    <t>205100009525-0</t>
  </si>
  <si>
    <t>205100009526-0</t>
  </si>
  <si>
    <t>205100009527-0</t>
  </si>
  <si>
    <t>205100009528-0</t>
  </si>
  <si>
    <t>205100009529-0</t>
  </si>
  <si>
    <t>205100009530-0</t>
  </si>
  <si>
    <t>205100009531-0</t>
  </si>
  <si>
    <t>205100009532-0</t>
  </si>
  <si>
    <t>205100009533-0</t>
  </si>
  <si>
    <t>Mesa rectangular 1mx1.10. p/3p</t>
  </si>
  <si>
    <t>205100009534-0</t>
  </si>
  <si>
    <t>205100009535-0</t>
  </si>
  <si>
    <t>205100009536-0</t>
  </si>
  <si>
    <t>205100009537-0</t>
  </si>
  <si>
    <t>205100009538-0</t>
  </si>
  <si>
    <t>205100009539-0</t>
  </si>
  <si>
    <t>205100009540-0</t>
  </si>
  <si>
    <t>205100009541-0</t>
  </si>
  <si>
    <t>205100009542-0</t>
  </si>
  <si>
    <t>205100009543-0</t>
  </si>
  <si>
    <t>205100009544-0</t>
  </si>
  <si>
    <t>205100009545-0</t>
  </si>
  <si>
    <t>205100009546-0</t>
  </si>
  <si>
    <t>205100009547-0</t>
  </si>
  <si>
    <t>205100009548-0</t>
  </si>
  <si>
    <t>205100009549-0</t>
  </si>
  <si>
    <t>205100009550-0</t>
  </si>
  <si>
    <t>205100009551-0</t>
  </si>
  <si>
    <t>205100009552-0</t>
  </si>
  <si>
    <t>205100009553-0</t>
  </si>
  <si>
    <t>205100009554-0</t>
  </si>
  <si>
    <t>205100009555-0</t>
  </si>
  <si>
    <t>205100009556-0</t>
  </si>
  <si>
    <t>205100009557-0</t>
  </si>
  <si>
    <t>205100009558-0</t>
  </si>
  <si>
    <t>205100009559-0</t>
  </si>
  <si>
    <t>205100009560-0</t>
  </si>
  <si>
    <t>205100009561-0</t>
  </si>
  <si>
    <t>205100009562-0</t>
  </si>
  <si>
    <t>205100009563-0</t>
  </si>
  <si>
    <t>205100009564-0</t>
  </si>
  <si>
    <t>205100009565-0</t>
  </si>
  <si>
    <t>205100009566-0</t>
  </si>
  <si>
    <t>205100009567-0</t>
  </si>
  <si>
    <t>205100009568-0</t>
  </si>
  <si>
    <t>205100009569-0</t>
  </si>
  <si>
    <t>205100009570-0</t>
  </si>
  <si>
    <t>205100009571-0</t>
  </si>
  <si>
    <t>205100009572-0</t>
  </si>
  <si>
    <t>205100009573-0</t>
  </si>
  <si>
    <t>MODULO CAJA SIMPLE</t>
  </si>
  <si>
    <t>205100009574-0</t>
  </si>
  <si>
    <t>205100009575-0</t>
  </si>
  <si>
    <t>205100009576-0</t>
  </si>
  <si>
    <t>205100009577-0</t>
  </si>
  <si>
    <t>205100009578-0</t>
  </si>
  <si>
    <t>205100009579-0</t>
  </si>
  <si>
    <t>205100009580-0</t>
  </si>
  <si>
    <t>205100009581-0</t>
  </si>
  <si>
    <t>205100009582-0</t>
  </si>
  <si>
    <t>205100009583-0</t>
  </si>
  <si>
    <t>205100009584-0</t>
  </si>
  <si>
    <t>205100009585-0</t>
  </si>
  <si>
    <t>205100009586-0</t>
  </si>
  <si>
    <t>205100009587-0</t>
  </si>
  <si>
    <t>205100009588-0</t>
  </si>
  <si>
    <t>205100009589-0</t>
  </si>
  <si>
    <t>205100009590-0</t>
  </si>
  <si>
    <t>205100009591-0</t>
  </si>
  <si>
    <t>205100009592-0</t>
  </si>
  <si>
    <t>205100009593-0</t>
  </si>
  <si>
    <t>205100009594-0</t>
  </si>
  <si>
    <t>205100009595-0</t>
  </si>
  <si>
    <t>205100009596-0</t>
  </si>
  <si>
    <t>205100009597-0</t>
  </si>
  <si>
    <t>205100009598-0</t>
  </si>
  <si>
    <t>205100009599-0</t>
  </si>
  <si>
    <t>205100009600-0</t>
  </si>
  <si>
    <t>205100009601-0</t>
  </si>
  <si>
    <t>205100009602-0</t>
  </si>
  <si>
    <t>205100009603-0</t>
  </si>
  <si>
    <t>205100009604-0</t>
  </si>
  <si>
    <t>205100009605-0</t>
  </si>
  <si>
    <t>205100009606-0</t>
  </si>
  <si>
    <t>205100009607-0</t>
  </si>
  <si>
    <t>205100009608-0</t>
  </si>
  <si>
    <t>205100009609-0</t>
  </si>
  <si>
    <t>205100009610-0</t>
  </si>
  <si>
    <t>205100009611-0</t>
  </si>
  <si>
    <t>205100009612-0</t>
  </si>
  <si>
    <t>205100009613-0</t>
  </si>
  <si>
    <t>205100009614-0</t>
  </si>
  <si>
    <t>205100009615-0</t>
  </si>
  <si>
    <t>205100009616-0</t>
  </si>
  <si>
    <t>205100009617-0</t>
  </si>
  <si>
    <t>205100009618-0</t>
  </si>
  <si>
    <t>MODULO DE ASESORES SIMPLES</t>
  </si>
  <si>
    <t>205100009619-0</t>
  </si>
  <si>
    <t>205100009620-0</t>
  </si>
  <si>
    <t>205100009621-0</t>
  </si>
  <si>
    <t>205100009622-0</t>
  </si>
  <si>
    <t>205100009623-0</t>
  </si>
  <si>
    <t>205100009624-0</t>
  </si>
  <si>
    <t>205100009625-0</t>
  </si>
  <si>
    <t>205100009626-0</t>
  </si>
  <si>
    <t>205100009627-0</t>
  </si>
  <si>
    <t>205100009628-0</t>
  </si>
  <si>
    <t>205100009629-0</t>
  </si>
  <si>
    <t>205100009630-0</t>
  </si>
  <si>
    <t>205100009631-0</t>
  </si>
  <si>
    <t>205100009632-0</t>
  </si>
  <si>
    <t>MESA TIPO ESCRITORIO 1.00X0.60</t>
  </si>
  <si>
    <t>205100009633-0</t>
  </si>
  <si>
    <t>205100009634-0</t>
  </si>
  <si>
    <t>205100009635-0</t>
  </si>
  <si>
    <t>205100009636-0</t>
  </si>
  <si>
    <t>205100009637-0</t>
  </si>
  <si>
    <t>205100009638-0</t>
  </si>
  <si>
    <t>205100009639-0</t>
  </si>
  <si>
    <t>205100009640-0</t>
  </si>
  <si>
    <t>205100009641-0</t>
  </si>
  <si>
    <t>205100009642-0</t>
  </si>
  <si>
    <t>205100009643-0</t>
  </si>
  <si>
    <t>205100009644-0</t>
  </si>
  <si>
    <t>205100009645-0</t>
  </si>
  <si>
    <t>205100009646-0</t>
  </si>
  <si>
    <t>205100009647-0</t>
  </si>
  <si>
    <t>205100009648-0</t>
  </si>
  <si>
    <t>205100009649-0</t>
  </si>
  <si>
    <t>205100009650-0</t>
  </si>
  <si>
    <t>205100009651-0</t>
  </si>
  <si>
    <t>205100009652-0</t>
  </si>
  <si>
    <t>205100009653-0</t>
  </si>
  <si>
    <t>205100009654-0</t>
  </si>
  <si>
    <t>205100009655-0</t>
  </si>
  <si>
    <t>205100009656-0</t>
  </si>
  <si>
    <t>205100009657-0</t>
  </si>
  <si>
    <t>205100009658-0</t>
  </si>
  <si>
    <t>205100009659-0</t>
  </si>
  <si>
    <t>205100009660-0</t>
  </si>
  <si>
    <t>205100009661-0</t>
  </si>
  <si>
    <t>205100009662-0</t>
  </si>
  <si>
    <t>205100009663-0</t>
  </si>
  <si>
    <t>205100009664-0</t>
  </si>
  <si>
    <t>205100009665-0</t>
  </si>
  <si>
    <t>205100009666-0</t>
  </si>
  <si>
    <t>205100009667-0</t>
  </si>
  <si>
    <t>205100009668-0</t>
  </si>
  <si>
    <t>205100009669-0</t>
  </si>
  <si>
    <t>205100009670-0</t>
  </si>
  <si>
    <t>205100009671-0</t>
  </si>
  <si>
    <t>205100009672-0</t>
  </si>
  <si>
    <t>205100009673-0</t>
  </si>
  <si>
    <t>205100009674-0</t>
  </si>
  <si>
    <t>205100009675-0</t>
  </si>
  <si>
    <t>MESA LARGA</t>
  </si>
  <si>
    <t>205100009676-0</t>
  </si>
  <si>
    <t>205100009677-0</t>
  </si>
  <si>
    <t>MODULO  DE EXHIBICION SIMPLE</t>
  </si>
  <si>
    <t>205100009678-0</t>
  </si>
  <si>
    <t>205100009679-0</t>
  </si>
  <si>
    <t>205100009680-0</t>
  </si>
  <si>
    <t>SILLA BAJA C/RUEDAS CON BRAZOS</t>
  </si>
  <si>
    <t>205100009681-0</t>
  </si>
  <si>
    <t>205100009682-0</t>
  </si>
  <si>
    <t>205100009683-0</t>
  </si>
  <si>
    <t>205100009684-0</t>
  </si>
  <si>
    <t>MODULO DE EXIBIHICION DOBLE</t>
  </si>
  <si>
    <t>205100009685-0</t>
  </si>
  <si>
    <t>205100009686-0</t>
  </si>
  <si>
    <t>205100009687-0</t>
  </si>
  <si>
    <t>205100009688-0</t>
  </si>
  <si>
    <t>205100009689-0</t>
  </si>
  <si>
    <t>205100009690-0</t>
  </si>
  <si>
    <t>MESA CIRCULAR DE 1.20 M DE DIAMETRO</t>
  </si>
  <si>
    <t>205100009691-0</t>
  </si>
  <si>
    <t>205100009692-0</t>
  </si>
  <si>
    <t>205100009693-0</t>
  </si>
  <si>
    <t>205100009694-0</t>
  </si>
  <si>
    <t>205100009695-0</t>
  </si>
  <si>
    <t>SILLA PARA ASESORES COLOR ROJO</t>
  </si>
  <si>
    <t>205100009696-0</t>
  </si>
  <si>
    <t>205100009697-0</t>
  </si>
  <si>
    <t>205100009698-0</t>
  </si>
  <si>
    <t>205100009699-0</t>
  </si>
  <si>
    <t>205100009700-0</t>
  </si>
  <si>
    <t>205100009701-0</t>
  </si>
  <si>
    <t>205100009702-0</t>
  </si>
  <si>
    <t>205100009703-0</t>
  </si>
  <si>
    <t>205100009704-0</t>
  </si>
  <si>
    <t>205100009705-0</t>
  </si>
  <si>
    <t>205100009706-0</t>
  </si>
  <si>
    <t>205100009707-0</t>
  </si>
  <si>
    <t>205100009708-0</t>
  </si>
  <si>
    <t>205100009709-0</t>
  </si>
  <si>
    <t>205100009710-0</t>
  </si>
  <si>
    <t>205100009711-0</t>
  </si>
  <si>
    <t>205100009712-0</t>
  </si>
  <si>
    <t>205100009713-0</t>
  </si>
  <si>
    <t>205100009714-0</t>
  </si>
  <si>
    <t>205100009715-0</t>
  </si>
  <si>
    <t>SILLA ALTA CAJERO COLOR ROJO</t>
  </si>
  <si>
    <t>205100009716-0</t>
  </si>
  <si>
    <t>205100009717-0</t>
  </si>
  <si>
    <t>SILLA TANDEM TRIPLE</t>
  </si>
  <si>
    <t>205100009718-0</t>
  </si>
  <si>
    <t>205100009719-0</t>
  </si>
  <si>
    <t>205100009720-0</t>
  </si>
  <si>
    <t>205100009721-0</t>
  </si>
  <si>
    <t>205100009722-0</t>
  </si>
  <si>
    <t>205100009723-0</t>
  </si>
  <si>
    <t>205100009724-0</t>
  </si>
  <si>
    <t>205100009725-0</t>
  </si>
  <si>
    <t>205100009726-0</t>
  </si>
  <si>
    <t>SILLA GALIA D 10 ALTA C/ROJO</t>
  </si>
  <si>
    <t>205100009727-0</t>
  </si>
  <si>
    <t>205100009728-0</t>
  </si>
  <si>
    <t>205100009729-0</t>
  </si>
  <si>
    <t>205100009730-0</t>
  </si>
  <si>
    <t>205100009731-0</t>
  </si>
  <si>
    <t>205100009732-0</t>
  </si>
  <si>
    <t>205100009733-0</t>
  </si>
  <si>
    <t>205100009734-0</t>
  </si>
  <si>
    <t>205100009735-0</t>
  </si>
  <si>
    <t>205100009736-0</t>
  </si>
  <si>
    <t>205100009737-0</t>
  </si>
  <si>
    <t>205100009738-0</t>
  </si>
  <si>
    <t>205100009739-0</t>
  </si>
  <si>
    <t>205100009740-0</t>
  </si>
  <si>
    <t>205100009741-0</t>
  </si>
  <si>
    <t>205100009742-0</t>
  </si>
  <si>
    <t>205100009743-0</t>
  </si>
  <si>
    <t>205100009744-0</t>
  </si>
  <si>
    <t>205100009745-0</t>
  </si>
  <si>
    <t>205100009746-0</t>
  </si>
  <si>
    <t>205100009747-0</t>
  </si>
  <si>
    <t>205100009748-0</t>
  </si>
  <si>
    <t>205100009749-0</t>
  </si>
  <si>
    <t>205100009750-0</t>
  </si>
  <si>
    <t>205100009751-0</t>
  </si>
  <si>
    <t>205100009752-0</t>
  </si>
  <si>
    <t>205100009753-0</t>
  </si>
  <si>
    <t>205100009754-0</t>
  </si>
  <si>
    <t>205100009755-0</t>
  </si>
  <si>
    <t>205100009756-0</t>
  </si>
  <si>
    <t>205100009757-0</t>
  </si>
  <si>
    <t>205100009758-0</t>
  </si>
  <si>
    <t>205100009759-0</t>
  </si>
  <si>
    <t>205100009760-0</t>
  </si>
  <si>
    <t>205100009761-0</t>
  </si>
  <si>
    <t>205100009762-0</t>
  </si>
  <si>
    <t>205100009763-0</t>
  </si>
  <si>
    <t>205100009764-0</t>
  </si>
  <si>
    <t>205100009765-0</t>
  </si>
  <si>
    <t>205100009766-0</t>
  </si>
  <si>
    <t>205100009767-0</t>
  </si>
  <si>
    <t>205100009768-0</t>
  </si>
  <si>
    <t>205100009769-0</t>
  </si>
  <si>
    <t>205100009770-0</t>
  </si>
  <si>
    <t>205100009771-0</t>
  </si>
  <si>
    <t>205100009772-0</t>
  </si>
  <si>
    <t>205100009773-0</t>
  </si>
  <si>
    <t>205100009774-0</t>
  </si>
  <si>
    <t>205100009775-0</t>
  </si>
  <si>
    <t>205100009776-0</t>
  </si>
  <si>
    <t>205100009777-0</t>
  </si>
  <si>
    <t>205100009778-0</t>
  </si>
  <si>
    <t>205100009779-0</t>
  </si>
  <si>
    <t>205100009780-0</t>
  </si>
  <si>
    <t>205100009781-0</t>
  </si>
  <si>
    <t>205100009782-0</t>
  </si>
  <si>
    <t>205100009783-0</t>
  </si>
  <si>
    <t>205100009784-0</t>
  </si>
  <si>
    <t>205100009785-0</t>
  </si>
  <si>
    <t>205100009786-0</t>
  </si>
  <si>
    <t>205100009787-0</t>
  </si>
  <si>
    <t>205100009788-0</t>
  </si>
  <si>
    <t>205100009789-0</t>
  </si>
  <si>
    <t>205100009790-0</t>
  </si>
  <si>
    <t>MESA P/COMEDOR (2.25*1.20 )</t>
  </si>
  <si>
    <t>205100009791-0</t>
  </si>
  <si>
    <t>205100009792-0</t>
  </si>
  <si>
    <t>205100009793-0</t>
  </si>
  <si>
    <t>205100009794-0</t>
  </si>
  <si>
    <t>205100009795-0</t>
  </si>
  <si>
    <t>205100009796-0</t>
  </si>
  <si>
    <t>205100009797-0</t>
  </si>
  <si>
    <t>205100009798-0</t>
  </si>
  <si>
    <t>205100009799-0</t>
  </si>
  <si>
    <t>205100009800-0</t>
  </si>
  <si>
    <t>205100009801-0</t>
  </si>
  <si>
    <t>205100009802-0</t>
  </si>
  <si>
    <t>205100009803-0</t>
  </si>
  <si>
    <t>205100009804-0</t>
  </si>
  <si>
    <t>205100009805-0</t>
  </si>
  <si>
    <t>205100009806-0</t>
  </si>
  <si>
    <t>205100009807-0</t>
  </si>
  <si>
    <t>205100009808-0</t>
  </si>
  <si>
    <t>205100009809-0</t>
  </si>
  <si>
    <t>205100009810-0</t>
  </si>
  <si>
    <t>205100009811-0</t>
  </si>
  <si>
    <t>205100009812-0</t>
  </si>
  <si>
    <t>205100009813-0</t>
  </si>
  <si>
    <t>205100009814-0</t>
  </si>
  <si>
    <t>205100009815-0</t>
  </si>
  <si>
    <t>205100009816-0</t>
  </si>
  <si>
    <t>205100009817-0</t>
  </si>
  <si>
    <t>205100009818-0</t>
  </si>
  <si>
    <t>205100009819-0</t>
  </si>
  <si>
    <t>205100009820-0</t>
  </si>
  <si>
    <t>205100009821-0</t>
  </si>
  <si>
    <t>205100009822-0</t>
  </si>
  <si>
    <t>205100009823-0</t>
  </si>
  <si>
    <t>205100009824-0</t>
  </si>
  <si>
    <t>205100009825-0</t>
  </si>
  <si>
    <t>205100009826-0</t>
  </si>
  <si>
    <t>205100009827-0</t>
  </si>
  <si>
    <t>205100009828-0</t>
  </si>
  <si>
    <t>205100009829-0</t>
  </si>
  <si>
    <t>205100009830-0</t>
  </si>
  <si>
    <t>205100009831-0</t>
  </si>
  <si>
    <t>205100009832-0</t>
  </si>
  <si>
    <t>205100009833-0</t>
  </si>
  <si>
    <t>205100009834-0</t>
  </si>
  <si>
    <t>205100009835-0</t>
  </si>
  <si>
    <t>205100009836-0</t>
  </si>
  <si>
    <t>205100009837-0</t>
  </si>
  <si>
    <t>205100009838-0</t>
  </si>
  <si>
    <t>205100009839-0</t>
  </si>
  <si>
    <t>205100009840-0</t>
  </si>
  <si>
    <t>205100009841-0</t>
  </si>
  <si>
    <t>205100009842-0</t>
  </si>
  <si>
    <t>205100009843-0</t>
  </si>
  <si>
    <t>205100009844-0</t>
  </si>
  <si>
    <t>205100009845-0</t>
  </si>
  <si>
    <t>205100009846-0</t>
  </si>
  <si>
    <t>205100009847-0</t>
  </si>
  <si>
    <t>205100009848-0</t>
  </si>
  <si>
    <t>205100009849-0</t>
  </si>
  <si>
    <t>205100009850-0</t>
  </si>
  <si>
    <t>205100009851-0</t>
  </si>
  <si>
    <t>205100009852-0</t>
  </si>
  <si>
    <t>205100009853-0</t>
  </si>
  <si>
    <t>205100009854-0</t>
  </si>
  <si>
    <t>205100009855-0</t>
  </si>
  <si>
    <t>205100009856-0</t>
  </si>
  <si>
    <t>205100009857-0</t>
  </si>
  <si>
    <t>205100009858-0</t>
  </si>
  <si>
    <t>205100009859-0</t>
  </si>
  <si>
    <t>205100009860-0</t>
  </si>
  <si>
    <t>205100009861-0</t>
  </si>
  <si>
    <t>205100009862-0</t>
  </si>
  <si>
    <t>205100009863-0</t>
  </si>
  <si>
    <t>205100009864-0</t>
  </si>
  <si>
    <t>205100009865-0</t>
  </si>
  <si>
    <t>205100009866-0</t>
  </si>
  <si>
    <t>205100009867-0</t>
  </si>
  <si>
    <t>205100009868-0</t>
  </si>
  <si>
    <t>205100009869-0</t>
  </si>
  <si>
    <t>POSICION DE JEFE</t>
  </si>
  <si>
    <t>205100009870-0</t>
  </si>
  <si>
    <t>205100009871-0</t>
  </si>
  <si>
    <t>POSICION DE ANALISTA TIPO C</t>
  </si>
  <si>
    <t>205100009872-0</t>
  </si>
  <si>
    <t>205100009873-0</t>
  </si>
  <si>
    <t>205100009874-0</t>
  </si>
  <si>
    <t>205100009875-0</t>
  </si>
  <si>
    <t>205100009876-0</t>
  </si>
  <si>
    <t>205100009877-0</t>
  </si>
  <si>
    <t>205100009878-0</t>
  </si>
  <si>
    <t>205100009879-0</t>
  </si>
  <si>
    <t>205100009880-0</t>
  </si>
  <si>
    <t>205100009881-0</t>
  </si>
  <si>
    <t>205100009882-0</t>
  </si>
  <si>
    <t>205100009883-0</t>
  </si>
  <si>
    <t>205100009884-0</t>
  </si>
  <si>
    <t>205100009885-0</t>
  </si>
  <si>
    <t>205100009886-0</t>
  </si>
  <si>
    <t>205100009887-0</t>
  </si>
  <si>
    <t>205100009888-0</t>
  </si>
  <si>
    <t>205100009889-0</t>
  </si>
  <si>
    <t>205100009890-0</t>
  </si>
  <si>
    <t>205100009891-0</t>
  </si>
  <si>
    <t>205100009892-0</t>
  </si>
  <si>
    <t>205100009893-0</t>
  </si>
  <si>
    <t>205100009894-0</t>
  </si>
  <si>
    <t>205100009895-0</t>
  </si>
  <si>
    <t>205100009896-0</t>
  </si>
  <si>
    <t>205100009897-0</t>
  </si>
  <si>
    <t>205100009898-0</t>
  </si>
  <si>
    <t>205100009899-0</t>
  </si>
  <si>
    <t>CAJONERA C/GRIS</t>
  </si>
  <si>
    <t>205100009900-0</t>
  </si>
  <si>
    <t>205100009901-0</t>
  </si>
  <si>
    <t>205100009902-0</t>
  </si>
  <si>
    <t>205100009903-0</t>
  </si>
  <si>
    <t>205100009904-0</t>
  </si>
  <si>
    <t>205100009905-0</t>
  </si>
  <si>
    <t>SILLA WORK G10 C/BRAZOS COLOR NEGRO</t>
  </si>
  <si>
    <t>205100009906-0</t>
  </si>
  <si>
    <t>205100009907-0</t>
  </si>
  <si>
    <t>205100009908-0</t>
  </si>
  <si>
    <t>205100009909-0</t>
  </si>
  <si>
    <t>205100009910-0</t>
  </si>
  <si>
    <t>205100009911-0</t>
  </si>
  <si>
    <t>205100009912-0</t>
  </si>
  <si>
    <t>205100009913-0</t>
  </si>
  <si>
    <t>205100009914-0</t>
  </si>
  <si>
    <t>205100009915-0</t>
  </si>
  <si>
    <t>205100009916-0</t>
  </si>
  <si>
    <t>205100009917-0</t>
  </si>
  <si>
    <t>205100009918-0</t>
  </si>
  <si>
    <t>205100009919-0</t>
  </si>
  <si>
    <t>205100009920-0</t>
  </si>
  <si>
    <t>205100009921-0</t>
  </si>
  <si>
    <t>205100009922-0</t>
  </si>
  <si>
    <t>205100009923-0</t>
  </si>
  <si>
    <t>205100009924-0</t>
  </si>
  <si>
    <t>205100009925-0</t>
  </si>
  <si>
    <t>205100009926-0</t>
  </si>
  <si>
    <t>205100009927-0</t>
  </si>
  <si>
    <t>205100009928-0</t>
  </si>
  <si>
    <t>205100009929-0</t>
  </si>
  <si>
    <t>205100009930-0</t>
  </si>
  <si>
    <t>ESCRITORIO GERENCIAL</t>
  </si>
  <si>
    <t>205100009931-0</t>
  </si>
  <si>
    <t>205100009932-0</t>
  </si>
  <si>
    <t>MESA REDONDA PARA GERENTE</t>
  </si>
  <si>
    <t>205100009933-0</t>
  </si>
  <si>
    <t>205100009934-0</t>
  </si>
  <si>
    <t>205100009935-0</t>
  </si>
  <si>
    <t>205100009936-0</t>
  </si>
  <si>
    <t>205100009937-0</t>
  </si>
  <si>
    <t>205100009938-0</t>
  </si>
  <si>
    <t>205100009939-0</t>
  </si>
  <si>
    <t>205100009940-0</t>
  </si>
  <si>
    <t>205100009941-0</t>
  </si>
  <si>
    <t>205100009942-0</t>
  </si>
  <si>
    <t>205100009943-0</t>
  </si>
  <si>
    <t>205100009944-0</t>
  </si>
  <si>
    <t>205100009945-0</t>
  </si>
  <si>
    <t>205100009946-0</t>
  </si>
  <si>
    <t>205100009947-0</t>
  </si>
  <si>
    <t>205100009948-0</t>
  </si>
  <si>
    <t>205100009949-0</t>
  </si>
  <si>
    <t>205100009950-0</t>
  </si>
  <si>
    <t>205100009951-0</t>
  </si>
  <si>
    <t>205100009952-0</t>
  </si>
  <si>
    <t>205100009953-0</t>
  </si>
  <si>
    <t>205100009954-0</t>
  </si>
  <si>
    <t>205100009955-0</t>
  </si>
  <si>
    <t>205100009956-0</t>
  </si>
  <si>
    <t>205100009957-0</t>
  </si>
  <si>
    <t>205100009958-0</t>
  </si>
  <si>
    <t>205100009959-0</t>
  </si>
  <si>
    <t>205100009960-0</t>
  </si>
  <si>
    <t>205100009961-0</t>
  </si>
  <si>
    <t>205100009962-0</t>
  </si>
  <si>
    <t>205100009963-0</t>
  </si>
  <si>
    <t>205100009964-0</t>
  </si>
  <si>
    <t>205100009965-0</t>
  </si>
  <si>
    <t>205100009966-0</t>
  </si>
  <si>
    <t>205100009967-0</t>
  </si>
  <si>
    <t>205100009968-0</t>
  </si>
  <si>
    <t>205100009969-0</t>
  </si>
  <si>
    <t>205100009970-0</t>
  </si>
  <si>
    <t>205100009971-0</t>
  </si>
  <si>
    <t>205100009972-0</t>
  </si>
  <si>
    <t>205100009973-0</t>
  </si>
  <si>
    <t>205100009974-0</t>
  </si>
  <si>
    <t>205100009975-0</t>
  </si>
  <si>
    <t>205100009976-0</t>
  </si>
  <si>
    <t>205100009977-0</t>
  </si>
  <si>
    <t>205100009978-0</t>
  </si>
  <si>
    <t>205100009979-0</t>
  </si>
  <si>
    <t>205100009980-0</t>
  </si>
  <si>
    <t>205100009981-0</t>
  </si>
  <si>
    <t>205100009982-0</t>
  </si>
  <si>
    <t>205100009983-0</t>
  </si>
  <si>
    <t>205100009984-0</t>
  </si>
  <si>
    <t>205100009985-0</t>
  </si>
  <si>
    <t>205100009986-0</t>
  </si>
  <si>
    <t>205100009987-0</t>
  </si>
  <si>
    <t>205100009988-0</t>
  </si>
  <si>
    <t>205100009989-0</t>
  </si>
  <si>
    <t>205100009990-0</t>
  </si>
  <si>
    <t>205100009991-0</t>
  </si>
  <si>
    <t>205100009992-0</t>
  </si>
  <si>
    <t>Escritorio Jefe Zonal</t>
  </si>
  <si>
    <t>205100009993-0</t>
  </si>
  <si>
    <t>205100009994-0</t>
  </si>
  <si>
    <t>205100009995-0</t>
  </si>
  <si>
    <t>205100009996-0</t>
  </si>
  <si>
    <t>205100009997-0</t>
  </si>
  <si>
    <t>205100009998-0</t>
  </si>
  <si>
    <t>205100009999-0</t>
  </si>
  <si>
    <t>205100010000-0</t>
  </si>
  <si>
    <t>205100010001-0</t>
  </si>
  <si>
    <t>205100010002-0</t>
  </si>
  <si>
    <t>205100010003-0</t>
  </si>
  <si>
    <t>205100010004-0</t>
  </si>
  <si>
    <t>205100010005-0</t>
  </si>
  <si>
    <t>205100010006-0</t>
  </si>
  <si>
    <t>205100010007-0</t>
  </si>
  <si>
    <t>205100010008-0</t>
  </si>
  <si>
    <t>205100010009-0</t>
  </si>
  <si>
    <t>205100010010-0</t>
  </si>
  <si>
    <t>205100010011-0</t>
  </si>
  <si>
    <t>205100010012-0</t>
  </si>
  <si>
    <t>205100010013-0</t>
  </si>
  <si>
    <t>205100010014-0</t>
  </si>
  <si>
    <t>205100010015-0</t>
  </si>
  <si>
    <t>205100010016-0</t>
  </si>
  <si>
    <t>205100010017-0</t>
  </si>
  <si>
    <t>205100010018-0</t>
  </si>
  <si>
    <t>205100010019-0</t>
  </si>
  <si>
    <t>205100010020-0</t>
  </si>
  <si>
    <t>205100010021-0</t>
  </si>
  <si>
    <t>205100010022-0</t>
  </si>
  <si>
    <t>SILLA DE GERENCIA-modelo manager 20 c/negro</t>
  </si>
  <si>
    <t>205100010023-0</t>
  </si>
  <si>
    <t>205100010024-0</t>
  </si>
  <si>
    <t>205100010025-0</t>
  </si>
  <si>
    <t>205100010026-0</t>
  </si>
  <si>
    <t>205100010027-0</t>
  </si>
  <si>
    <t>205100010028-0</t>
  </si>
  <si>
    <t>205100010029-0</t>
  </si>
  <si>
    <t>205100010030-0</t>
  </si>
  <si>
    <t>205100010031-0</t>
  </si>
  <si>
    <t>205100010032-0</t>
  </si>
  <si>
    <t>205100010033-0</t>
  </si>
  <si>
    <t>205100010034-0</t>
  </si>
  <si>
    <t>205100010035-0</t>
  </si>
  <si>
    <t>205100010036-0</t>
  </si>
  <si>
    <t>MODULO EXHIBIDOR PARA CELULARES</t>
  </si>
  <si>
    <t>205100010037-0</t>
  </si>
  <si>
    <t>205100010038-0</t>
  </si>
  <si>
    <t>MODULO 123</t>
  </si>
  <si>
    <t>205100010039-0</t>
  </si>
  <si>
    <t>205100010040-0</t>
  </si>
  <si>
    <t>205100010041-0</t>
  </si>
  <si>
    <t>205100010042-0</t>
  </si>
  <si>
    <t>205100010043-0</t>
  </si>
  <si>
    <t>205100010044-0</t>
  </si>
  <si>
    <t>205100010045-0</t>
  </si>
  <si>
    <t>205100010046-0</t>
  </si>
  <si>
    <t>205100010047-0</t>
  </si>
  <si>
    <t>205100010048-0</t>
  </si>
  <si>
    <t>205100010049-0</t>
  </si>
  <si>
    <t>205100010050-0</t>
  </si>
  <si>
    <t>205100010051-0</t>
  </si>
  <si>
    <t>205100010052-0</t>
  </si>
  <si>
    <t>205100010053-0</t>
  </si>
  <si>
    <t>ESCRITORIOS ST/ ALMACEN</t>
  </si>
  <si>
    <t>205100010054-0</t>
  </si>
  <si>
    <t>205100010055-0</t>
  </si>
  <si>
    <t>205100010056-0</t>
  </si>
  <si>
    <t>MODULO ASESORES CONADIS</t>
  </si>
  <si>
    <t>205100010057-0</t>
  </si>
  <si>
    <t>205100010058-0</t>
  </si>
  <si>
    <t>205100010059-0</t>
  </si>
  <si>
    <t>205100010060-0</t>
  </si>
  <si>
    <t>205100010061-0</t>
  </si>
  <si>
    <t>205100010062-0</t>
  </si>
  <si>
    <t>205100010063-0</t>
  </si>
  <si>
    <t>205100010064-0</t>
  </si>
  <si>
    <t>205100010065-0</t>
  </si>
  <si>
    <t>205100010066-0</t>
  </si>
  <si>
    <t>205100010067-0</t>
  </si>
  <si>
    <t>205100010068-0</t>
  </si>
  <si>
    <t>205100010069-0</t>
  </si>
  <si>
    <t>205100010070-0</t>
  </si>
  <si>
    <t>205100010071-0</t>
  </si>
  <si>
    <t>205100010072-0</t>
  </si>
  <si>
    <t>205100010073-0</t>
  </si>
  <si>
    <t>205100010074-0</t>
  </si>
  <si>
    <t>205100010075-0</t>
  </si>
  <si>
    <t>205100010076-0</t>
  </si>
  <si>
    <t>205100010077-0</t>
  </si>
  <si>
    <t>205100010078-0</t>
  </si>
  <si>
    <t>205100010079-0</t>
  </si>
  <si>
    <t>205100010080-0</t>
  </si>
  <si>
    <t>205100010081-0</t>
  </si>
  <si>
    <t>205100010082-0</t>
  </si>
  <si>
    <t>205100010083-0</t>
  </si>
  <si>
    <t>205100010084-0</t>
  </si>
  <si>
    <t>205100010085-0</t>
  </si>
  <si>
    <t>205100010086-0</t>
  </si>
  <si>
    <t>205100010087-0</t>
  </si>
  <si>
    <t>205100010088-0</t>
  </si>
  <si>
    <t>205100010089-0</t>
  </si>
  <si>
    <t>205100010090-0</t>
  </si>
  <si>
    <t>205100010091-0</t>
  </si>
  <si>
    <t>205100010092-0</t>
  </si>
  <si>
    <t>205100010093-0</t>
  </si>
  <si>
    <t>205100010094-0</t>
  </si>
  <si>
    <t>205100010095-0</t>
  </si>
  <si>
    <t>205100010096-0</t>
  </si>
  <si>
    <t>MODULO PRE ATENCION</t>
  </si>
  <si>
    <t>205100010097-0</t>
  </si>
  <si>
    <t>205100010098-0</t>
  </si>
  <si>
    <t>205100010100-0</t>
  </si>
  <si>
    <t>205100010101-0</t>
  </si>
  <si>
    <t>205100010102-0</t>
  </si>
  <si>
    <t>205100010103-0</t>
  </si>
  <si>
    <t>205100010104-0</t>
  </si>
  <si>
    <t>205100010105-0</t>
  </si>
  <si>
    <t>205100010106-0</t>
  </si>
  <si>
    <t>205100010107-0</t>
  </si>
  <si>
    <t>205100010108-0</t>
  </si>
  <si>
    <t>205100010109-0</t>
  </si>
  <si>
    <t>205100010110-0</t>
  </si>
  <si>
    <t>205100010111-0</t>
  </si>
  <si>
    <t>205100010112-0</t>
  </si>
  <si>
    <t>205100010113-0</t>
  </si>
  <si>
    <t>205100010114-0</t>
  </si>
  <si>
    <t>205100010115-0</t>
  </si>
  <si>
    <t>205100010116-0</t>
  </si>
  <si>
    <t>205100010117-0</t>
  </si>
  <si>
    <t>205100010118-0</t>
  </si>
  <si>
    <t>205100010119-0</t>
  </si>
  <si>
    <t>205100010120-0</t>
  </si>
  <si>
    <t>205100010121-0</t>
  </si>
  <si>
    <t>205100010122-0</t>
  </si>
  <si>
    <t>205100010123-0</t>
  </si>
  <si>
    <t>205100010124-0</t>
  </si>
  <si>
    <t>205100010125-0</t>
  </si>
  <si>
    <t>205100010126-0</t>
  </si>
  <si>
    <t>205100010127-0</t>
  </si>
  <si>
    <t>205100010128-0</t>
  </si>
  <si>
    <t>205100010129-0</t>
  </si>
  <si>
    <t>205100010130-0</t>
  </si>
  <si>
    <t>205100010131-0</t>
  </si>
  <si>
    <t>205100010132-0</t>
  </si>
  <si>
    <t>205100010133-0</t>
  </si>
  <si>
    <t>205100010134-0</t>
  </si>
  <si>
    <t>Posicion analista en piso2_DATA CENTER-sede TI</t>
  </si>
  <si>
    <t>205100010135-0</t>
  </si>
  <si>
    <t>205100010136-0</t>
  </si>
  <si>
    <t>205100010137-0</t>
  </si>
  <si>
    <t>205100010138-0</t>
  </si>
  <si>
    <t>205100010139-0</t>
  </si>
  <si>
    <t>205100010140-0</t>
  </si>
  <si>
    <t>205100010141-0</t>
  </si>
  <si>
    <t>205100010142-0</t>
  </si>
  <si>
    <t>205100010143-0</t>
  </si>
  <si>
    <t>205100010144-0</t>
  </si>
  <si>
    <t>205100010145-0</t>
  </si>
  <si>
    <t>205100010146-0</t>
  </si>
  <si>
    <t>GAVETA AEREA</t>
  </si>
  <si>
    <t>205100010147-0</t>
  </si>
  <si>
    <t>205100010148-0</t>
  </si>
  <si>
    <t>205100010149-0</t>
  </si>
  <si>
    <t>205100010150-0</t>
  </si>
  <si>
    <t>205100010151-0</t>
  </si>
  <si>
    <t>205100010152-0</t>
  </si>
  <si>
    <t>205100010153-0</t>
  </si>
  <si>
    <t>205100010154-0</t>
  </si>
  <si>
    <t>205100010155-0</t>
  </si>
  <si>
    <t>205100010156-0</t>
  </si>
  <si>
    <t>205100010157-0</t>
  </si>
  <si>
    <t>205100010158-0</t>
  </si>
  <si>
    <t>205100010159-0</t>
  </si>
  <si>
    <t>205100010160-0</t>
  </si>
  <si>
    <t>205100010161-0</t>
  </si>
  <si>
    <t>205100010162-0</t>
  </si>
  <si>
    <t>205100010163-0</t>
  </si>
  <si>
    <t>205100010164-0</t>
  </si>
  <si>
    <t>205100010165-0</t>
  </si>
  <si>
    <t>205100010166-0</t>
  </si>
  <si>
    <t>205100010167-0</t>
  </si>
  <si>
    <t>205100010168-0</t>
  </si>
  <si>
    <t>205100010169-0</t>
  </si>
  <si>
    <t>205100010170-0</t>
  </si>
  <si>
    <t>205100010171-0</t>
  </si>
  <si>
    <t>205100010172-0</t>
  </si>
  <si>
    <t>205100010173-0</t>
  </si>
  <si>
    <t>205100010174-0</t>
  </si>
  <si>
    <t>205100010175-0</t>
  </si>
  <si>
    <t>205100010176-0</t>
  </si>
  <si>
    <t>205100010177-0</t>
  </si>
  <si>
    <t>205100010178-0</t>
  </si>
  <si>
    <t>205100010179-0</t>
  </si>
  <si>
    <t>205100010180-0</t>
  </si>
  <si>
    <t>205100010181-0</t>
  </si>
  <si>
    <t>205100010182-0</t>
  </si>
  <si>
    <t>205100010183-0</t>
  </si>
  <si>
    <t>205100010184-0</t>
  </si>
  <si>
    <t>205100010185-0</t>
  </si>
  <si>
    <t>205100010186-0</t>
  </si>
  <si>
    <t>205100010187-0</t>
  </si>
  <si>
    <t>205100010188-0</t>
  </si>
  <si>
    <t>205100010189-0</t>
  </si>
  <si>
    <t>205100010190-0</t>
  </si>
  <si>
    <t>205100010191-0</t>
  </si>
  <si>
    <t>205100010192-0</t>
  </si>
  <si>
    <t>MESA_CAC PUCALLPA</t>
  </si>
  <si>
    <t>205100010193-0</t>
  </si>
  <si>
    <t>205100010194-0</t>
  </si>
  <si>
    <t>205100010195-0</t>
  </si>
  <si>
    <t>205100010196-0</t>
  </si>
  <si>
    <t>205100010197-0</t>
  </si>
  <si>
    <t>205100010198-0</t>
  </si>
  <si>
    <t>205100010199-0</t>
  </si>
  <si>
    <t>205100010200-0</t>
  </si>
  <si>
    <t>205100010201-0</t>
  </si>
  <si>
    <t>205100010202-0</t>
  </si>
  <si>
    <t>205100010203-0</t>
  </si>
  <si>
    <t>205100010204-0</t>
  </si>
  <si>
    <t>205100010205-0</t>
  </si>
  <si>
    <t>205100010206-0</t>
  </si>
  <si>
    <t>205100010207-0</t>
  </si>
  <si>
    <t>205100010208-0</t>
  </si>
  <si>
    <t>205100010209-0</t>
  </si>
  <si>
    <t>205100010210-0</t>
  </si>
  <si>
    <t>205100010211-0</t>
  </si>
  <si>
    <t>205100010212-0</t>
  </si>
  <si>
    <t>205100010213-0</t>
  </si>
  <si>
    <t>205100010214-0</t>
  </si>
  <si>
    <t>205100010215-0</t>
  </si>
  <si>
    <t>205100010216-0</t>
  </si>
  <si>
    <t>205100010217-0</t>
  </si>
  <si>
    <t>205100010218-0</t>
  </si>
  <si>
    <t>205100010219-0</t>
  </si>
  <si>
    <t>205100010220-0</t>
  </si>
  <si>
    <t>205100010221-0</t>
  </si>
  <si>
    <t>205100010222-0</t>
  </si>
  <si>
    <t>205100010223-0</t>
  </si>
  <si>
    <t>205100010224-0</t>
  </si>
  <si>
    <t>205100010225-0</t>
  </si>
  <si>
    <t>Mesa redonda 95cm diam. p/4p</t>
  </si>
  <si>
    <t>205100010226-0</t>
  </si>
  <si>
    <t>205100010227-0</t>
  </si>
  <si>
    <t>205100010228-0</t>
  </si>
  <si>
    <t>205100010229-0</t>
  </si>
  <si>
    <t>205100010230-0</t>
  </si>
  <si>
    <t>205100010231-0</t>
  </si>
  <si>
    <t>205100010232-0</t>
  </si>
  <si>
    <t>205100010233-0</t>
  </si>
  <si>
    <t>205100010234-0</t>
  </si>
  <si>
    <t>205100010235-0</t>
  </si>
  <si>
    <t>205100010236-0</t>
  </si>
  <si>
    <t>205100010237-0</t>
  </si>
  <si>
    <t>205100010238-0</t>
  </si>
  <si>
    <t>205100010239-0</t>
  </si>
  <si>
    <t>205100010240-0</t>
  </si>
  <si>
    <t>205100010241-0</t>
  </si>
  <si>
    <t>205100010242-0</t>
  </si>
  <si>
    <t>205100010243-0</t>
  </si>
  <si>
    <t>205100010244-0</t>
  </si>
  <si>
    <t>205100010245-0</t>
  </si>
  <si>
    <t>205100010246-0</t>
  </si>
  <si>
    <t>205100010247-0</t>
  </si>
  <si>
    <t>205100010248-0</t>
  </si>
  <si>
    <t>205100010249-0</t>
  </si>
  <si>
    <t>205100010250-0</t>
  </si>
  <si>
    <t>205100010251-0</t>
  </si>
  <si>
    <t>205100010252-0</t>
  </si>
  <si>
    <t>SILLA FIJA ROJA PARA KITCHENETTE</t>
  </si>
  <si>
    <t>205100010253-0</t>
  </si>
  <si>
    <t>205100010254-0</t>
  </si>
  <si>
    <t>205100010255-0</t>
  </si>
  <si>
    <t>205100010256-0</t>
  </si>
  <si>
    <t>205100010257-0</t>
  </si>
  <si>
    <t>205100010258-0</t>
  </si>
  <si>
    <t>205100010259-0</t>
  </si>
  <si>
    <t>205100010260-0</t>
  </si>
  <si>
    <t>205100010261-0</t>
  </si>
  <si>
    <t>205100010262-0</t>
  </si>
  <si>
    <t>205100010263-0</t>
  </si>
  <si>
    <t>205100010264-0</t>
  </si>
  <si>
    <t>205100010265-0</t>
  </si>
  <si>
    <t>205100010266-0</t>
  </si>
  <si>
    <t>205100010267-0</t>
  </si>
  <si>
    <t>205100010268-0</t>
  </si>
  <si>
    <t>205100010269-0</t>
  </si>
  <si>
    <t>205100010270-0</t>
  </si>
  <si>
    <t>205100010271-0</t>
  </si>
  <si>
    <t>205100010272-0</t>
  </si>
  <si>
    <t>205100010273-0</t>
  </si>
  <si>
    <t>205100010274-0</t>
  </si>
  <si>
    <t>205100010275-0</t>
  </si>
  <si>
    <t>205100010276-0</t>
  </si>
  <si>
    <t>205100010277-0</t>
  </si>
  <si>
    <t>205100010278-0</t>
  </si>
  <si>
    <t>CAC GAMARRA LOCKER</t>
  </si>
  <si>
    <t>205100010279-0</t>
  </si>
  <si>
    <t>205100010280-0</t>
  </si>
  <si>
    <t>205100010281-0</t>
  </si>
  <si>
    <t>CAC GAMARRA MODULO PRE-ATENCION</t>
  </si>
  <si>
    <t>205100010282-0</t>
  </si>
  <si>
    <t>CAC GAMARRA MODULO ASESOR SIMPLE</t>
  </si>
  <si>
    <t>205100010283-0</t>
  </si>
  <si>
    <t>CAC GAMARRA MODULO ASESOR DOBLE</t>
  </si>
  <si>
    <t>205100010284-0</t>
  </si>
  <si>
    <t>205100010285-0</t>
  </si>
  <si>
    <t>205100010286-0</t>
  </si>
  <si>
    <t>205100010287-0</t>
  </si>
  <si>
    <t>205100010288-0</t>
  </si>
  <si>
    <t>205100010289-0</t>
  </si>
  <si>
    <t>CAC GAMARRA MODULO ASESOR CONADIS</t>
  </si>
  <si>
    <t>205100010290-0</t>
  </si>
  <si>
    <t>CAC GAMARRA CREDENZA</t>
  </si>
  <si>
    <t>205100010291-0</t>
  </si>
  <si>
    <t>205100010292-0</t>
  </si>
  <si>
    <t>CAC GAMARRA MESA TABLET</t>
  </si>
  <si>
    <t>205100010293-0</t>
  </si>
  <si>
    <t>205100010294-0</t>
  </si>
  <si>
    <t>CAC GAMARRA MODULO MI CLARO</t>
  </si>
  <si>
    <t>205100010295-0</t>
  </si>
  <si>
    <t>CAC GAMARRA CABINA 123</t>
  </si>
  <si>
    <t>205100010296-0</t>
  </si>
  <si>
    <t>205100010297-0</t>
  </si>
  <si>
    <t>CAC GAMARRA SILLA FIJA</t>
  </si>
  <si>
    <t>205100010298-0</t>
  </si>
  <si>
    <t>205100010299-0</t>
  </si>
  <si>
    <t>205100010300-0</t>
  </si>
  <si>
    <t>205100010301-0</t>
  </si>
  <si>
    <t>205100010302-0</t>
  </si>
  <si>
    <t>205100010303-0</t>
  </si>
  <si>
    <t>205100010304-0</t>
  </si>
  <si>
    <t>205100010305-0</t>
  </si>
  <si>
    <t>MODULO 124</t>
  </si>
  <si>
    <t>205100010306-0</t>
  </si>
  <si>
    <t>205100010307-0</t>
  </si>
  <si>
    <t>MODULO MI CLARO PC</t>
  </si>
  <si>
    <t>205100010308-0</t>
  </si>
  <si>
    <t>205100010309-0</t>
  </si>
  <si>
    <t>205100010310-0</t>
  </si>
  <si>
    <t>MODULO PARA ASESOR P/RECEPCION</t>
  </si>
  <si>
    <t>205100010311-0</t>
  </si>
  <si>
    <t>205100010312-0</t>
  </si>
  <si>
    <t>205100010313-0</t>
  </si>
  <si>
    <t>205100010314-0</t>
  </si>
  <si>
    <t>205100010315-0</t>
  </si>
  <si>
    <t>205100010316-0</t>
  </si>
  <si>
    <t>205100010317-0</t>
  </si>
  <si>
    <t>205100010318-0</t>
  </si>
  <si>
    <t>205100010319-0</t>
  </si>
  <si>
    <t>205100010320-0</t>
  </si>
  <si>
    <t>205100010321-0</t>
  </si>
  <si>
    <t>205100010322-0</t>
  </si>
  <si>
    <t>205100010323-0</t>
  </si>
  <si>
    <t>205100010324-0</t>
  </si>
  <si>
    <t>205100010325-0</t>
  </si>
  <si>
    <t>205100010326-0</t>
  </si>
  <si>
    <t>205100010327-0</t>
  </si>
  <si>
    <t>205100010328-0</t>
  </si>
  <si>
    <t>205100010329-0</t>
  </si>
  <si>
    <t>205100010330-0</t>
  </si>
  <si>
    <t>CAC CHIMBOTE_SILLA GIRATORIA ALTA C/ROJO</t>
  </si>
  <si>
    <t>205100010331-0</t>
  </si>
  <si>
    <t>205100010332-0</t>
  </si>
  <si>
    <t>205100010333-0</t>
  </si>
  <si>
    <t>205100010334-0</t>
  </si>
  <si>
    <t>205100010335-0</t>
  </si>
  <si>
    <t>205100010336-0</t>
  </si>
  <si>
    <t>205100010337-0</t>
  </si>
  <si>
    <t>205100010338-0</t>
  </si>
  <si>
    <t>205100010339-0</t>
  </si>
  <si>
    <t>205100010340-0</t>
  </si>
  <si>
    <t>205100010341-0</t>
  </si>
  <si>
    <t>205100010342-0</t>
  </si>
  <si>
    <t>205100010343-0</t>
  </si>
  <si>
    <t>205100010344-0</t>
  </si>
  <si>
    <t>205100010345-0</t>
  </si>
  <si>
    <t>205100010346-0</t>
  </si>
  <si>
    <t>205100010347-0</t>
  </si>
  <si>
    <t>205100010348-0</t>
  </si>
  <si>
    <t>205100010349-0</t>
  </si>
  <si>
    <t>205100010350-0</t>
  </si>
  <si>
    <t>205100010351-0</t>
  </si>
  <si>
    <t>205100010352-0</t>
  </si>
  <si>
    <t>205100010353-0</t>
  </si>
  <si>
    <t>205100010354-0</t>
  </si>
  <si>
    <t>205100010355-0</t>
  </si>
  <si>
    <t>205100010356-0</t>
  </si>
  <si>
    <t>205100010357-0</t>
  </si>
  <si>
    <t>205100010358-0</t>
  </si>
  <si>
    <t>205100010359-0</t>
  </si>
  <si>
    <t>205100010360-0</t>
  </si>
  <si>
    <t>205100010361-0</t>
  </si>
  <si>
    <t>205100010362-0</t>
  </si>
  <si>
    <t>205100010363-0</t>
  </si>
  <si>
    <t>205100010364-0</t>
  </si>
  <si>
    <t>205100010365-0</t>
  </si>
  <si>
    <t>205100010366-0</t>
  </si>
  <si>
    <t>205100010367-0</t>
  </si>
  <si>
    <t>205100010368-0</t>
  </si>
  <si>
    <t>205100010369-0</t>
  </si>
  <si>
    <t>205100010370-0</t>
  </si>
  <si>
    <t>205100010371-0</t>
  </si>
  <si>
    <t>205100010372-0</t>
  </si>
  <si>
    <t>205100010373-0</t>
  </si>
  <si>
    <t>205100010374-0</t>
  </si>
  <si>
    <t>CAC GAMARRA SILLA ESPERA 3 CUERPOS</t>
  </si>
  <si>
    <t>205100010375-0</t>
  </si>
  <si>
    <t>205100010376-0</t>
  </si>
  <si>
    <t>205100010377-0</t>
  </si>
  <si>
    <t>205100010378-0</t>
  </si>
  <si>
    <t>205100010379-0</t>
  </si>
  <si>
    <t>205100010380-0</t>
  </si>
  <si>
    <t>205100010381-0</t>
  </si>
  <si>
    <t>205100010382-0</t>
  </si>
  <si>
    <t>205100010383-0</t>
  </si>
  <si>
    <t>205100010384-0</t>
  </si>
  <si>
    <t>205100010385-0</t>
  </si>
  <si>
    <t>205100010386-0</t>
  </si>
  <si>
    <t>205100010387-0</t>
  </si>
  <si>
    <t>205100010388-0</t>
  </si>
  <si>
    <t>205100010389-0</t>
  </si>
  <si>
    <t>205100010390-0</t>
  </si>
  <si>
    <t>205100010391-0</t>
  </si>
  <si>
    <t>205100010392-0</t>
  </si>
  <si>
    <t>205100010393-0</t>
  </si>
  <si>
    <t>205100010394-0</t>
  </si>
  <si>
    <t>205100010395-0</t>
  </si>
  <si>
    <t>205100010396-0</t>
  </si>
  <si>
    <t>205100010397-0</t>
  </si>
  <si>
    <t>205100010398-0</t>
  </si>
  <si>
    <t>205100010399-0</t>
  </si>
  <si>
    <t>205100010400-0</t>
  </si>
  <si>
    <t>205100010401-0</t>
  </si>
  <si>
    <t>205100010402-0</t>
  </si>
  <si>
    <t>205100010403-0</t>
  </si>
  <si>
    <t>205100010404-0</t>
  </si>
  <si>
    <t>205100010405-0</t>
  </si>
  <si>
    <t>205100010406-0</t>
  </si>
  <si>
    <t>205100010407-0</t>
  </si>
  <si>
    <t>205100010408-0</t>
  </si>
  <si>
    <t>205100010409-0</t>
  </si>
  <si>
    <t>205100010410-0</t>
  </si>
  <si>
    <t>205100010411-0</t>
  </si>
  <si>
    <t>205100010412-0</t>
  </si>
  <si>
    <t>205100010413-0</t>
  </si>
  <si>
    <t>205100010414-0</t>
  </si>
  <si>
    <t>205100010415-0</t>
  </si>
  <si>
    <t>205100010416-0</t>
  </si>
  <si>
    <t>205100010417-0</t>
  </si>
  <si>
    <t>TABLERO ESCRITORIO P/TECNICO</t>
  </si>
  <si>
    <t>205100010418-0</t>
  </si>
  <si>
    <t>205100010419-0</t>
  </si>
  <si>
    <t>205100010420-0</t>
  </si>
  <si>
    <t>MESA P/COMEDOR</t>
  </si>
  <si>
    <t>205100010421-0</t>
  </si>
  <si>
    <t>205100010422-0</t>
  </si>
  <si>
    <t>205100010423-0</t>
  </si>
  <si>
    <t>205100010424-0</t>
  </si>
  <si>
    <t>205100010425-0</t>
  </si>
  <si>
    <t>205100010426-0</t>
  </si>
  <si>
    <t>205100010427-0</t>
  </si>
  <si>
    <t>205100010428-0</t>
  </si>
  <si>
    <t>205100010429-0</t>
  </si>
  <si>
    <t>205100010430-0</t>
  </si>
  <si>
    <t>205100010431-0</t>
  </si>
  <si>
    <t>205100010432-0</t>
  </si>
  <si>
    <t>205100010433-0</t>
  </si>
  <si>
    <t>205100010434-0</t>
  </si>
  <si>
    <t>205100010435-0</t>
  </si>
  <si>
    <t>205100010436-0</t>
  </si>
  <si>
    <t>205100010437-0</t>
  </si>
  <si>
    <t>205100010438-0</t>
  </si>
  <si>
    <t>205100010439-0</t>
  </si>
  <si>
    <t>205100010440-0</t>
  </si>
  <si>
    <t>205100010441-0</t>
  </si>
  <si>
    <t>205100010442-0</t>
  </si>
  <si>
    <t>205100010443-0</t>
  </si>
  <si>
    <t>ARMARIO CON CAPACIDAD DE 1000 LLAVES</t>
  </si>
  <si>
    <t>205100010444-0</t>
  </si>
  <si>
    <t>205100010445-0</t>
  </si>
  <si>
    <t>ARMARIO CON CAPACIDAD DE 200 LLAVES</t>
  </si>
  <si>
    <t>205100010446-0</t>
  </si>
  <si>
    <t>205100010447-0</t>
  </si>
  <si>
    <t>205100010448-0</t>
  </si>
  <si>
    <t>205100010449-0</t>
  </si>
  <si>
    <t>205100010450-0</t>
  </si>
  <si>
    <t>205100010451-0</t>
  </si>
  <si>
    <t>205100010452-0</t>
  </si>
  <si>
    <t>205100010453-0</t>
  </si>
  <si>
    <t>205100010454-0</t>
  </si>
  <si>
    <t>205100010455-0</t>
  </si>
  <si>
    <t>205100010456-0</t>
  </si>
  <si>
    <t>205100010457-0</t>
  </si>
  <si>
    <t>205100010458-0</t>
  </si>
  <si>
    <t>205100010459-0</t>
  </si>
  <si>
    <t>205100010460-0</t>
  </si>
  <si>
    <t>205100010461-0</t>
  </si>
  <si>
    <t>205100010462-0</t>
  </si>
  <si>
    <t>205100010463-0</t>
  </si>
  <si>
    <t>205100010464-0</t>
  </si>
  <si>
    <t>205100010465-0</t>
  </si>
  <si>
    <t>205100010466-0</t>
  </si>
  <si>
    <t>205100010467-0</t>
  </si>
  <si>
    <t>205100010468-0</t>
  </si>
  <si>
    <t>205100010469-0</t>
  </si>
  <si>
    <t>205100010470-0</t>
  </si>
  <si>
    <t>205100010471-0</t>
  </si>
  <si>
    <t>205100010472-0</t>
  </si>
  <si>
    <t>205100010473-0</t>
  </si>
  <si>
    <t>205100010474-0</t>
  </si>
  <si>
    <t>205100010475-0</t>
  </si>
  <si>
    <t>205100010476-0</t>
  </si>
  <si>
    <t>205100010477-0</t>
  </si>
  <si>
    <t>205100010478-0</t>
  </si>
  <si>
    <t>205100010479-0</t>
  </si>
  <si>
    <t>205100010480-0</t>
  </si>
  <si>
    <t>205100010481-0</t>
  </si>
  <si>
    <t>205100010482-0</t>
  </si>
  <si>
    <t>205100010483-0</t>
  </si>
  <si>
    <t>205100010484-0</t>
  </si>
  <si>
    <t>205100010485-0</t>
  </si>
  <si>
    <t>205100010486-0</t>
  </si>
  <si>
    <t>205100010487-0</t>
  </si>
  <si>
    <t>205100010488-0</t>
  </si>
  <si>
    <t>205100010489-0</t>
  </si>
  <si>
    <t>205100010490-0</t>
  </si>
  <si>
    <t>205100010491-0</t>
  </si>
  <si>
    <t>205100010492-0</t>
  </si>
  <si>
    <t>205100010493-0</t>
  </si>
  <si>
    <t>205100010494-0</t>
  </si>
  <si>
    <t>205100010495-0</t>
  </si>
  <si>
    <t>205100010496-0</t>
  </si>
  <si>
    <t>205100010497-0</t>
  </si>
  <si>
    <t>205100010498-0</t>
  </si>
  <si>
    <t>205100010499-0</t>
  </si>
  <si>
    <t>205100010500-0</t>
  </si>
  <si>
    <t>205100010501-0</t>
  </si>
  <si>
    <t>205100010502-0</t>
  </si>
  <si>
    <t>205100010503-0</t>
  </si>
  <si>
    <t>205100010504-0</t>
  </si>
  <si>
    <t>205100010505-0</t>
  </si>
  <si>
    <t>205100010506-0</t>
  </si>
  <si>
    <t>205100010507-0</t>
  </si>
  <si>
    <t>205100010508-0</t>
  </si>
  <si>
    <t>205100010509-0</t>
  </si>
  <si>
    <t>205100010510-0</t>
  </si>
  <si>
    <t>205100010511-0</t>
  </si>
  <si>
    <t>205100010512-0</t>
  </si>
  <si>
    <t>205100010513-0</t>
  </si>
  <si>
    <t>205100010514-0</t>
  </si>
  <si>
    <t>205100010515-0</t>
  </si>
  <si>
    <t>205100010516-0</t>
  </si>
  <si>
    <t>205100010517-0</t>
  </si>
  <si>
    <t>205100010518-0</t>
  </si>
  <si>
    <t>205100010519-0</t>
  </si>
  <si>
    <t>205100010520-0</t>
  </si>
  <si>
    <t>205100010521-0</t>
  </si>
  <si>
    <t>205100010522-0</t>
  </si>
  <si>
    <t>205100010523-0</t>
  </si>
  <si>
    <t>205100010524-0</t>
  </si>
  <si>
    <t>205100010525-0</t>
  </si>
  <si>
    <t>205100010526-0</t>
  </si>
  <si>
    <t>205100010527-0</t>
  </si>
  <si>
    <t>205100010528-0</t>
  </si>
  <si>
    <t>205100010529-0</t>
  </si>
  <si>
    <t>205100010530-0</t>
  </si>
  <si>
    <t>205100010531-0</t>
  </si>
  <si>
    <t>205100010532-0</t>
  </si>
  <si>
    <t>205100010533-0</t>
  </si>
  <si>
    <t>205100010534-0</t>
  </si>
  <si>
    <t>205100010535-0</t>
  </si>
  <si>
    <t>205100010536-0</t>
  </si>
  <si>
    <t>205100010537-0</t>
  </si>
  <si>
    <t>205100010538-0</t>
  </si>
  <si>
    <t>205100010539-0</t>
  </si>
  <si>
    <t>205100010540-0</t>
  </si>
  <si>
    <t>205100010541-0</t>
  </si>
  <si>
    <t>205100010542-0</t>
  </si>
  <si>
    <t>205100010543-0</t>
  </si>
  <si>
    <t>205100010544-0</t>
  </si>
  <si>
    <t>SILLAS LASER 10 C/ROJO</t>
  </si>
  <si>
    <t>205100010545-0</t>
  </si>
  <si>
    <t>SILLAS WORK C/NEGRO</t>
  </si>
  <si>
    <t>205100010546-0</t>
  </si>
  <si>
    <t>205100010547-0</t>
  </si>
  <si>
    <t>205100010548-0</t>
  </si>
  <si>
    <t>205100010549-0</t>
  </si>
  <si>
    <t>205100010550-0</t>
  </si>
  <si>
    <t>205100010551-0</t>
  </si>
  <si>
    <t>205100010552-0</t>
  </si>
  <si>
    <t>MESA REFRIGERADA</t>
  </si>
  <si>
    <t>205100010553-0</t>
  </si>
  <si>
    <t>LINEA DE REPISA PARA MESA DE TRABAJO</t>
  </si>
  <si>
    <t>205100010554-0</t>
  </si>
  <si>
    <t>ESTANTES DE ACERO PARA ALMACÉN DE SECOS</t>
  </si>
  <si>
    <t>205100010555-0</t>
  </si>
  <si>
    <t>205100010556-0</t>
  </si>
  <si>
    <t>205100010557-0</t>
  </si>
  <si>
    <t>205100010558-0</t>
  </si>
  <si>
    <t>205100010559-0</t>
  </si>
  <si>
    <t>205100010560-0</t>
  </si>
  <si>
    <t>205100010561-0</t>
  </si>
  <si>
    <t>205100010562-0</t>
  </si>
  <si>
    <t>205100010563-0</t>
  </si>
  <si>
    <t>205100010564-0</t>
  </si>
  <si>
    <t>205100010565-0</t>
  </si>
  <si>
    <t>205100010566-0</t>
  </si>
  <si>
    <t>205100010567-0</t>
  </si>
  <si>
    <t>205100010568-0</t>
  </si>
  <si>
    <t>205100010569-0</t>
  </si>
  <si>
    <t>205100010570-0</t>
  </si>
  <si>
    <t>ESTANTES ACERADOS PARA MENAJE</t>
  </si>
  <si>
    <t>205100010571-0</t>
  </si>
  <si>
    <t>205100010572-0</t>
  </si>
  <si>
    <t>MODULO DE RECEPCION DOBLE</t>
  </si>
  <si>
    <t>205100010573-0</t>
  </si>
  <si>
    <t>205100010574-0</t>
  </si>
  <si>
    <t>205100010575-0</t>
  </si>
  <si>
    <t>205100010576-0</t>
  </si>
  <si>
    <t>205100010577-0</t>
  </si>
  <si>
    <t>205100010578-0</t>
  </si>
  <si>
    <t>205100010579-0</t>
  </si>
  <si>
    <t>205100010580-0</t>
  </si>
  <si>
    <t>205100010581-0</t>
  </si>
  <si>
    <t>205100010582-0</t>
  </si>
  <si>
    <t>205100010583-0</t>
  </si>
  <si>
    <t>205100010584-0</t>
  </si>
  <si>
    <t>205100010585-0</t>
  </si>
  <si>
    <t>205100010586-0</t>
  </si>
  <si>
    <t>205100010587-0</t>
  </si>
  <si>
    <t>205100010588-0</t>
  </si>
  <si>
    <t>205100010589-0</t>
  </si>
  <si>
    <t>205100010590-0</t>
  </si>
  <si>
    <t>205100010591-0</t>
  </si>
  <si>
    <t>205100010592-0</t>
  </si>
  <si>
    <t>205100010593-0</t>
  </si>
  <si>
    <t>205100010594-0</t>
  </si>
  <si>
    <t>205100010595-0</t>
  </si>
  <si>
    <t>205100010596-0</t>
  </si>
  <si>
    <t>205100010597-0</t>
  </si>
  <si>
    <t>Mesa redonda 1.20m diam. p/6p</t>
  </si>
  <si>
    <t>205100010598-0</t>
  </si>
  <si>
    <t>205100010599-0</t>
  </si>
  <si>
    <t>205100010600-0</t>
  </si>
  <si>
    <t>205100010601-0</t>
  </si>
  <si>
    <t>205100010602-0</t>
  </si>
  <si>
    <t>205100010603-0</t>
  </si>
  <si>
    <t>205100010604-0</t>
  </si>
  <si>
    <t>205100010605-0</t>
  </si>
  <si>
    <t>205100010606-0</t>
  </si>
  <si>
    <t>205100010607-0</t>
  </si>
  <si>
    <t>205100010608-0</t>
  </si>
  <si>
    <t>205100010609-0</t>
  </si>
  <si>
    <t>205100010610-0</t>
  </si>
  <si>
    <t>205100010611-0</t>
  </si>
  <si>
    <t>205100010612-0</t>
  </si>
  <si>
    <t>205100010613-0</t>
  </si>
  <si>
    <t>205100010614-0</t>
  </si>
  <si>
    <t>205100010615-0</t>
  </si>
  <si>
    <t>205100010616-0</t>
  </si>
  <si>
    <t>205100010617-0</t>
  </si>
  <si>
    <t>205100010618-0</t>
  </si>
  <si>
    <t>205100010619-0</t>
  </si>
  <si>
    <t>205100010620-0</t>
  </si>
  <si>
    <t>205100010621-0</t>
  </si>
  <si>
    <t>205100010622-0</t>
  </si>
  <si>
    <t>205100010623-0</t>
  </si>
  <si>
    <t>205100010624-0</t>
  </si>
  <si>
    <t>205100010625-0</t>
  </si>
  <si>
    <t>205100010626-0</t>
  </si>
  <si>
    <t>205100010627-0</t>
  </si>
  <si>
    <t>205100010628-0</t>
  </si>
  <si>
    <t>205100010629-0</t>
  </si>
  <si>
    <t>MESA CIRCULAR 1.20 diam</t>
  </si>
  <si>
    <t>205100010630-0</t>
  </si>
  <si>
    <t>205100010631-0</t>
  </si>
  <si>
    <t>205100010632-0</t>
  </si>
  <si>
    <t>205100010633-0</t>
  </si>
  <si>
    <t>205100010634-0</t>
  </si>
  <si>
    <t>205100010635-0</t>
  </si>
  <si>
    <t>205100010636-0</t>
  </si>
  <si>
    <t>205100010637-0</t>
  </si>
  <si>
    <t>205100010638-0</t>
  </si>
  <si>
    <t>ESCRITORIO DE SERV TCO 70X 1.22</t>
  </si>
  <si>
    <t>205100010639-0</t>
  </si>
  <si>
    <t>205100010640-0</t>
  </si>
  <si>
    <t>205100010641-0</t>
  </si>
  <si>
    <t>205100010642-0</t>
  </si>
  <si>
    <t>205100010643-0</t>
  </si>
  <si>
    <t>205100010644-0</t>
  </si>
  <si>
    <t>205100010645-0</t>
  </si>
  <si>
    <t>205100010646-0</t>
  </si>
  <si>
    <t>205100010647-0</t>
  </si>
  <si>
    <t>205100010648-0</t>
  </si>
  <si>
    <t>205100010649-0</t>
  </si>
  <si>
    <t>205100010650-0</t>
  </si>
  <si>
    <t>205100010651-0</t>
  </si>
  <si>
    <t>205100010652-0</t>
  </si>
  <si>
    <t>205100010653-0</t>
  </si>
  <si>
    <t>205100010654-0</t>
  </si>
  <si>
    <t>205100010655-0</t>
  </si>
  <si>
    <t>205100010656-0</t>
  </si>
  <si>
    <t>205100010657-0</t>
  </si>
  <si>
    <t>205100010658-0</t>
  </si>
  <si>
    <t>205100010659-0</t>
  </si>
  <si>
    <t>205100010660-0</t>
  </si>
  <si>
    <t>205100010661-0</t>
  </si>
  <si>
    <t>205100010662-0</t>
  </si>
  <si>
    <t>205100010663-0</t>
  </si>
  <si>
    <t>205100010664-0</t>
  </si>
  <si>
    <t>205100010665-0</t>
  </si>
  <si>
    <t>205100010666-0</t>
  </si>
  <si>
    <t>205100010667-0</t>
  </si>
  <si>
    <t>205100010668-0</t>
  </si>
  <si>
    <t>205100010669-0</t>
  </si>
  <si>
    <t>205100010670-0</t>
  </si>
  <si>
    <t>205100010671-0</t>
  </si>
  <si>
    <t>205100010672-0</t>
  </si>
  <si>
    <t>205100010673-0</t>
  </si>
  <si>
    <t>205100010674-0</t>
  </si>
  <si>
    <t>205100010675-0</t>
  </si>
  <si>
    <t>205100010676-0</t>
  </si>
  <si>
    <t>205100010677-0</t>
  </si>
  <si>
    <t>205100010678-0</t>
  </si>
  <si>
    <t>205100010679-0</t>
  </si>
  <si>
    <t>LOCKER DE METAL COLOR ROJO</t>
  </si>
  <si>
    <t>205100010680-0</t>
  </si>
  <si>
    <t>205100010681-0</t>
  </si>
  <si>
    <t>205100010682-0</t>
  </si>
  <si>
    <t>205100010683-0</t>
  </si>
  <si>
    <t>205100010684-0</t>
  </si>
  <si>
    <t>205100010685-0</t>
  </si>
  <si>
    <t>205100010686-0</t>
  </si>
  <si>
    <t>205100010687-0</t>
  </si>
  <si>
    <t>205100010688-0</t>
  </si>
  <si>
    <t>205100010689-0</t>
  </si>
  <si>
    <t>205100010690-0</t>
  </si>
  <si>
    <t>205100010691-0</t>
  </si>
  <si>
    <t>205100010692-0</t>
  </si>
  <si>
    <t>205100010693-0</t>
  </si>
  <si>
    <t>205100010694-0</t>
  </si>
  <si>
    <t>205100010695-0</t>
  </si>
  <si>
    <t>205100010696-0</t>
  </si>
  <si>
    <t>205100010697-0</t>
  </si>
  <si>
    <t>PALOMERA CAC SALAVERRY</t>
  </si>
  <si>
    <t>205100010698-0</t>
  </si>
  <si>
    <t>205100010699-0</t>
  </si>
  <si>
    <t>205100010700-0</t>
  </si>
  <si>
    <t>205100010701-0</t>
  </si>
  <si>
    <t>205100010702-0</t>
  </si>
  <si>
    <t>205100010703-0</t>
  </si>
  <si>
    <t>205100010704-0</t>
  </si>
  <si>
    <t>205100010705-0</t>
  </si>
  <si>
    <t>205100010706-0</t>
  </si>
  <si>
    <t>205100010707-0</t>
  </si>
  <si>
    <t>205100010708-0</t>
  </si>
  <si>
    <t>205100010709-0</t>
  </si>
  <si>
    <t>205100010710-0</t>
  </si>
  <si>
    <t>205100010711-0</t>
  </si>
  <si>
    <t>205100010712-0</t>
  </si>
  <si>
    <t>205100010713-0</t>
  </si>
  <si>
    <t>205100010714-0</t>
  </si>
  <si>
    <t>205100010715-0</t>
  </si>
  <si>
    <t>205100010716-0</t>
  </si>
  <si>
    <t>205100010717-0</t>
  </si>
  <si>
    <t>205100010718-0</t>
  </si>
  <si>
    <t>205100010719-0</t>
  </si>
  <si>
    <t>205100010720-0</t>
  </si>
  <si>
    <t>205100010721-0</t>
  </si>
  <si>
    <t>205100010722-0</t>
  </si>
  <si>
    <t>205100010723-0</t>
  </si>
  <si>
    <t>205100010724-0</t>
  </si>
  <si>
    <t>205100010725-0</t>
  </si>
  <si>
    <t>205100010726-0</t>
  </si>
  <si>
    <t>205100010727-0</t>
  </si>
  <si>
    <t>205100010728-0</t>
  </si>
  <si>
    <t>205100010729-0</t>
  </si>
  <si>
    <t>205100010730-0</t>
  </si>
  <si>
    <t>205100010731-0</t>
  </si>
  <si>
    <t>205100010732-0</t>
  </si>
  <si>
    <t>205100010733-0</t>
  </si>
  <si>
    <t>205100010734-0</t>
  </si>
  <si>
    <t>205100010735-0</t>
  </si>
  <si>
    <t>205100010736-0</t>
  </si>
  <si>
    <t>205100010737-0</t>
  </si>
  <si>
    <t>205100010738-0</t>
  </si>
  <si>
    <t>205100010739-0</t>
  </si>
  <si>
    <t>205100010740-0</t>
  </si>
  <si>
    <t>205100010741-0</t>
  </si>
  <si>
    <t>205100010742-0</t>
  </si>
  <si>
    <t>205100010743-0</t>
  </si>
  <si>
    <t>205100010744-0</t>
  </si>
  <si>
    <t>205100010745-0</t>
  </si>
  <si>
    <t>205100010746-0</t>
  </si>
  <si>
    <t>205100010747-0</t>
  </si>
  <si>
    <t>Modulo Exhibidor d/celulares</t>
  </si>
  <si>
    <t>205100010748-0</t>
  </si>
  <si>
    <t>MODULO DE PRE ATENCION (LOCALES EXISTENTES CLA-032</t>
  </si>
  <si>
    <t>205100010749-0</t>
  </si>
  <si>
    <t>205100010750-0</t>
  </si>
  <si>
    <t>205100010751-0</t>
  </si>
  <si>
    <t>205100010752-0</t>
  </si>
  <si>
    <t>205100010753-0</t>
  </si>
  <si>
    <t>205100010754-0</t>
  </si>
  <si>
    <t>205100010755-0</t>
  </si>
  <si>
    <t>205100010756-0</t>
  </si>
  <si>
    <t>CAJONERAS DE GERENCIA C/NUEZ</t>
  </si>
  <si>
    <t>205100010757-0</t>
  </si>
  <si>
    <t>205100010758-0</t>
  </si>
  <si>
    <t>205100010759-0</t>
  </si>
  <si>
    <t>205100010760-0</t>
  </si>
  <si>
    <t>205100010761-0</t>
  </si>
  <si>
    <t>205100010762-0</t>
  </si>
  <si>
    <t>205100010763-0</t>
  </si>
  <si>
    <t>205100010764-0</t>
  </si>
  <si>
    <t>205100010765-0</t>
  </si>
  <si>
    <t>205100010766-0</t>
  </si>
  <si>
    <t>205100010767-0</t>
  </si>
  <si>
    <t>205100010768-0</t>
  </si>
  <si>
    <t>205100010769-0</t>
  </si>
  <si>
    <t>205100010770-0</t>
  </si>
  <si>
    <t>205100010771-0</t>
  </si>
  <si>
    <t>205100010772-0</t>
  </si>
  <si>
    <t>205100010773-0</t>
  </si>
  <si>
    <t>205100010774-0</t>
  </si>
  <si>
    <t>205100010775-0</t>
  </si>
  <si>
    <t>205100010776-0</t>
  </si>
  <si>
    <t>205100010777-0</t>
  </si>
  <si>
    <t>205100010778-0</t>
  </si>
  <si>
    <t>205100010779-0</t>
  </si>
  <si>
    <t>205100010780-0</t>
  </si>
  <si>
    <t>205100010781-0</t>
  </si>
  <si>
    <t>205100010782-0</t>
  </si>
  <si>
    <t>205100010783-0</t>
  </si>
  <si>
    <t>205100010785-0</t>
  </si>
  <si>
    <t>SILLA DE ESPERA 03 CUERPOS</t>
  </si>
  <si>
    <t>205100010786-0</t>
  </si>
  <si>
    <t>205100010787-0</t>
  </si>
  <si>
    <t>205100010788-0</t>
  </si>
  <si>
    <t>205100010789-0</t>
  </si>
  <si>
    <t>205100010790-0</t>
  </si>
  <si>
    <t>205100010791-0</t>
  </si>
  <si>
    <t>205100010792-0</t>
  </si>
  <si>
    <t>205100010793-0</t>
  </si>
  <si>
    <t>205100010794-0</t>
  </si>
  <si>
    <t>205100010795-0</t>
  </si>
  <si>
    <t>205100010796-0</t>
  </si>
  <si>
    <t>205100010797-0</t>
  </si>
  <si>
    <t>205100010798-0</t>
  </si>
  <si>
    <t>205100010799-0</t>
  </si>
  <si>
    <t>Estante de melamine c/gris 2mm*0.90mm ancho</t>
  </si>
  <si>
    <t>205100010800-0</t>
  </si>
  <si>
    <t>205100010801-0</t>
  </si>
  <si>
    <t>205100010802-0</t>
  </si>
  <si>
    <t>205100010803-0</t>
  </si>
  <si>
    <t>205100010804-0</t>
  </si>
  <si>
    <t>Armario de melamine c/gris de 2.00m de alturax0.90</t>
  </si>
  <si>
    <t>205100010805-0</t>
  </si>
  <si>
    <t>205100010806-0</t>
  </si>
  <si>
    <t>205100010807-0</t>
  </si>
  <si>
    <t>205100010808-0</t>
  </si>
  <si>
    <t>205100010809-0</t>
  </si>
  <si>
    <t>205100010810-0</t>
  </si>
  <si>
    <t>205100010811-0</t>
  </si>
  <si>
    <t>205100010812-0</t>
  </si>
  <si>
    <t>205100010813-0</t>
  </si>
  <si>
    <t>205100010814-0</t>
  </si>
  <si>
    <t>205100010815-0</t>
  </si>
  <si>
    <t>205100010816-0</t>
  </si>
  <si>
    <t>205100010817-0</t>
  </si>
  <si>
    <t>205100010818-0</t>
  </si>
  <si>
    <t>205100010819-0</t>
  </si>
  <si>
    <t>205100010820-0</t>
  </si>
  <si>
    <t>205100010821-0</t>
  </si>
  <si>
    <t>205100010822-0</t>
  </si>
  <si>
    <t>205100010823-0</t>
  </si>
  <si>
    <t>205100010824-0</t>
  </si>
  <si>
    <t>205100010825-0</t>
  </si>
  <si>
    <t>205100010826-0</t>
  </si>
  <si>
    <t>205100010827-0</t>
  </si>
  <si>
    <t>205100010828-0</t>
  </si>
  <si>
    <t>205100010829-0</t>
  </si>
  <si>
    <t>205100010830-0</t>
  </si>
  <si>
    <t>205100010831-0</t>
  </si>
  <si>
    <t>205100010832-0</t>
  </si>
  <si>
    <t>205100010833-0</t>
  </si>
  <si>
    <t>205100010834-0</t>
  </si>
  <si>
    <t>205100010835-0</t>
  </si>
  <si>
    <t>Credenza de 0.9 mts x 04 mts</t>
  </si>
  <si>
    <t>205100010836-0</t>
  </si>
  <si>
    <t>205100010837-0</t>
  </si>
  <si>
    <t>MODULO TABLET - SMART PLAZA LIMA SUR</t>
  </si>
  <si>
    <t>205100010838-0</t>
  </si>
  <si>
    <t>205100010839-0</t>
  </si>
  <si>
    <t>205100010840-0</t>
  </si>
  <si>
    <t>205100010841-0</t>
  </si>
  <si>
    <t>SILLA ALTA - SMART CENTER JOCKEY PLAZA</t>
  </si>
  <si>
    <t>205100010842-0</t>
  </si>
  <si>
    <t>SILLAS ALTAS COLOR BLANCO</t>
  </si>
  <si>
    <t>205100010843-0</t>
  </si>
  <si>
    <t>205100010844-0</t>
  </si>
  <si>
    <t>205100010845-0</t>
  </si>
  <si>
    <t>MESA ALTA - SMART CENTER JOCKEY PLAZA</t>
  </si>
  <si>
    <t>205100010846-0</t>
  </si>
  <si>
    <t>205100010847-0</t>
  </si>
  <si>
    <t>EXHIBIDOR DOBLE - SMART CENTER JOCKEY PLAZA</t>
  </si>
  <si>
    <t>205100010848-0</t>
  </si>
  <si>
    <t>205100010849-0</t>
  </si>
  <si>
    <t>205100010850-0</t>
  </si>
  <si>
    <t>205100010851-0</t>
  </si>
  <si>
    <t>205100010852-0</t>
  </si>
  <si>
    <t>205100010853-0</t>
  </si>
  <si>
    <t>MODULO TABLET - SMART CENTER JOCKEY PLAZA</t>
  </si>
  <si>
    <t>205100010854-0</t>
  </si>
  <si>
    <t>205100010855-0</t>
  </si>
  <si>
    <t>205100010856-0</t>
  </si>
  <si>
    <t>205100010857-0</t>
  </si>
  <si>
    <t>205100010858-0</t>
  </si>
  <si>
    <t>205100010859-0</t>
  </si>
  <si>
    <t>205100010860-0</t>
  </si>
  <si>
    <t>205100010861-0</t>
  </si>
  <si>
    <t>205100010862-0</t>
  </si>
  <si>
    <t>205100010863-0</t>
  </si>
  <si>
    <t>205100010864-0</t>
  </si>
  <si>
    <t>205100010865-0</t>
  </si>
  <si>
    <t>205100010866-0</t>
  </si>
  <si>
    <t>205100010867-0</t>
  </si>
  <si>
    <t>205100010868-0</t>
  </si>
  <si>
    <t>205100010869-0</t>
  </si>
  <si>
    <t>205100010870-0</t>
  </si>
  <si>
    <t>TORRE CORPORATIVA_SILLA DE ANALISTA LASER</t>
  </si>
  <si>
    <t>205100010871-0</t>
  </si>
  <si>
    <t>205100010872-0</t>
  </si>
  <si>
    <t>205100010873-0</t>
  </si>
  <si>
    <t>205100010874-0</t>
  </si>
  <si>
    <t>205100010875-0</t>
  </si>
  <si>
    <t>205100010876-0</t>
  </si>
  <si>
    <t>205100010877-0</t>
  </si>
  <si>
    <t>205100010878-0</t>
  </si>
  <si>
    <t>205100010879-0</t>
  </si>
  <si>
    <t>205100010880-0</t>
  </si>
  <si>
    <t>205100010881-0</t>
  </si>
  <si>
    <t>205100010882-0</t>
  </si>
  <si>
    <t>205100010883-0</t>
  </si>
  <si>
    <t>205100010884-0</t>
  </si>
  <si>
    <t>205100010885-0</t>
  </si>
  <si>
    <t>205100010886-0</t>
  </si>
  <si>
    <t>205100010887-0</t>
  </si>
  <si>
    <t>205100010888-0</t>
  </si>
  <si>
    <t>205100010889-0</t>
  </si>
  <si>
    <t>MODULO PARA ASESOR SIMPLE CONADIS</t>
  </si>
  <si>
    <t>205100010890-0</t>
  </si>
  <si>
    <t>205100010891-0</t>
  </si>
  <si>
    <t>205100010892-0</t>
  </si>
  <si>
    <t>205100010893-0</t>
  </si>
  <si>
    <t>205100010894-0</t>
  </si>
  <si>
    <t>205100010895-0</t>
  </si>
  <si>
    <t>205100010896-0</t>
  </si>
  <si>
    <t>205100010897-0</t>
  </si>
  <si>
    <t>205100010898-0</t>
  </si>
  <si>
    <t>205100010899-0</t>
  </si>
  <si>
    <t>205100010900-0</t>
  </si>
  <si>
    <t>205100010901-0</t>
  </si>
  <si>
    <t>205100010902-0</t>
  </si>
  <si>
    <t>205100010903-0</t>
  </si>
  <si>
    <t>205100010904-0</t>
  </si>
  <si>
    <t>205100010905-0</t>
  </si>
  <si>
    <t>205100010906-0</t>
  </si>
  <si>
    <t>205100010907-0</t>
  </si>
  <si>
    <t>205100010908-0</t>
  </si>
  <si>
    <t>205100010909-0</t>
  </si>
  <si>
    <t>205100010910-0</t>
  </si>
  <si>
    <t>205100010911-0</t>
  </si>
  <si>
    <t>205100010912-0</t>
  </si>
  <si>
    <t>205100010913-0</t>
  </si>
  <si>
    <t>205100010914-0</t>
  </si>
  <si>
    <t>205100010915-0</t>
  </si>
  <si>
    <t>205100010916-0</t>
  </si>
  <si>
    <t>205100010917-0</t>
  </si>
  <si>
    <t>205100010918-0</t>
  </si>
  <si>
    <t>205100010919-0</t>
  </si>
  <si>
    <t>205100010920-0</t>
  </si>
  <si>
    <t>205100010921-0</t>
  </si>
  <si>
    <t>205100010922-0</t>
  </si>
  <si>
    <t>205100010923-0</t>
  </si>
  <si>
    <t>205100010924-0</t>
  </si>
  <si>
    <t>205100010925-0</t>
  </si>
  <si>
    <t>205100010926-0</t>
  </si>
  <si>
    <t>205100010927-0</t>
  </si>
  <si>
    <t>205100010928-0</t>
  </si>
  <si>
    <t>205100010929-0</t>
  </si>
  <si>
    <t>205100010930-0</t>
  </si>
  <si>
    <t>205100010931-0</t>
  </si>
  <si>
    <t>205100010932-0</t>
  </si>
  <si>
    <t>205100010933-0</t>
  </si>
  <si>
    <t>205100010934-0</t>
  </si>
  <si>
    <t>205100010935-0</t>
  </si>
  <si>
    <t>205100010936-0</t>
  </si>
  <si>
    <t>205100010937-0</t>
  </si>
  <si>
    <t>205100010938-0</t>
  </si>
  <si>
    <t>205100010939-0</t>
  </si>
  <si>
    <t>205100010940-0</t>
  </si>
  <si>
    <t>205100010941-0</t>
  </si>
  <si>
    <t>205100010942-0</t>
  </si>
  <si>
    <t>205100010943-0</t>
  </si>
  <si>
    <t>205100010944-0</t>
  </si>
  <si>
    <t>205100010945-0</t>
  </si>
  <si>
    <t>205100010946-0</t>
  </si>
  <si>
    <t>205100010947-0</t>
  </si>
  <si>
    <t>205100010948-0</t>
  </si>
  <si>
    <t>205100010949-0</t>
  </si>
  <si>
    <t>205100010950-0</t>
  </si>
  <si>
    <t>205100010951-0</t>
  </si>
  <si>
    <t>205100010952-0</t>
  </si>
  <si>
    <t>205100010953-0</t>
  </si>
  <si>
    <t>205100010954-0</t>
  </si>
  <si>
    <t>205100010955-0</t>
  </si>
  <si>
    <t>205100010956-0</t>
  </si>
  <si>
    <t>205100010957-0</t>
  </si>
  <si>
    <t>205100010958-0</t>
  </si>
  <si>
    <t>205100010959-0</t>
  </si>
  <si>
    <t>ESCRITORIO TECNICO</t>
  </si>
  <si>
    <t>205100010960-0</t>
  </si>
  <si>
    <t>ESCRITORIO TECNICO  1.00 m X 0.70 MT</t>
  </si>
  <si>
    <t>205100010961-0</t>
  </si>
  <si>
    <t>205100010962-0</t>
  </si>
  <si>
    <t>205100010963-0</t>
  </si>
  <si>
    <t>205100010964-0</t>
  </si>
  <si>
    <t>205100010965-0</t>
  </si>
  <si>
    <t>205100010966-0</t>
  </si>
  <si>
    <t>205100010967-0</t>
  </si>
  <si>
    <t>205100010968-0</t>
  </si>
  <si>
    <t>EXTINTOR DE PQS DE 6KG GLORIA</t>
  </si>
  <si>
    <t>205100010969-0</t>
  </si>
  <si>
    <t>EXTINTORES DE PQS 6 KG.</t>
  </si>
  <si>
    <t>205100010970-0</t>
  </si>
  <si>
    <t>EXTINTOR PQS  6KG / FRAN PUCALLPA</t>
  </si>
  <si>
    <t>205100010971-0</t>
  </si>
  <si>
    <t>EXTINTOR PQS  6KG / FRAN IQUITOS</t>
  </si>
  <si>
    <t>205100010972-0</t>
  </si>
  <si>
    <t>EXTINTOR PQS  6KG / FRAN TARAPOTO</t>
  </si>
  <si>
    <t>205100010973-0</t>
  </si>
  <si>
    <t>EXTINTOR PQS  6 KG / FRAN ILO</t>
  </si>
  <si>
    <t>205100010974-0</t>
  </si>
  <si>
    <t>EXTINTOR PQS DE 6KG</t>
  </si>
  <si>
    <t>205100010975-0</t>
  </si>
  <si>
    <t>EXTINTOR PQS 6 KG SC IQUITOS</t>
  </si>
  <si>
    <t>205100010976-0</t>
  </si>
  <si>
    <t>EXTINTOR PQS DE 6 KG</t>
  </si>
  <si>
    <t>205100010977-0</t>
  </si>
  <si>
    <t>205100010978-0</t>
  </si>
  <si>
    <t>EXTINTOR 4 PQS</t>
  </si>
  <si>
    <t>205100010979-0</t>
  </si>
  <si>
    <t>205100010980-0</t>
  </si>
  <si>
    <t>EXTINTORES DE POLVO QUIMICO SECO ABC/FR BREÑA</t>
  </si>
  <si>
    <t>205100010981-0</t>
  </si>
  <si>
    <t>205100010982-0</t>
  </si>
  <si>
    <t>205100010983-0</t>
  </si>
  <si>
    <t>EXTINTOR GLORIA 20LBS / SEDE TRJ</t>
  </si>
  <si>
    <t>205100010984-0</t>
  </si>
  <si>
    <t>EXTINTOR 10 LB</t>
  </si>
  <si>
    <t>205100010985-0</t>
  </si>
  <si>
    <t>205100010986-0</t>
  </si>
  <si>
    <t>205100010987-0</t>
  </si>
  <si>
    <t>205100010988-0</t>
  </si>
  <si>
    <t>EXTINTOR</t>
  </si>
  <si>
    <t>205100010989-0</t>
  </si>
  <si>
    <t>205100010990-0</t>
  </si>
  <si>
    <t>205100010991-0</t>
  </si>
  <si>
    <t>205100010992-0</t>
  </si>
  <si>
    <t>205100010993-0</t>
  </si>
  <si>
    <t>205100010994-0</t>
  </si>
  <si>
    <t>205100010995-0</t>
  </si>
  <si>
    <t>205100010996-0</t>
  </si>
  <si>
    <t>205100010997-0</t>
  </si>
  <si>
    <t>205100010998-0</t>
  </si>
  <si>
    <t>205100010999-0</t>
  </si>
  <si>
    <t>205100011000-0</t>
  </si>
  <si>
    <t>205100011001-0</t>
  </si>
  <si>
    <t>EXTINTOR CO2 5KG. BTS SANTIAGO.</t>
  </si>
  <si>
    <t>205100011002-0</t>
  </si>
  <si>
    <t>EXTINTOR DE CO2 DE 5 KG</t>
  </si>
  <si>
    <t>205100011003-0</t>
  </si>
  <si>
    <t>205100011004-0</t>
  </si>
  <si>
    <t>EXTINTOR CO2 5KG. BTS MOQUEGUA.</t>
  </si>
  <si>
    <t>205100011005-0</t>
  </si>
  <si>
    <t>EXTINTOR DE CO2 5 KG</t>
  </si>
  <si>
    <t>205100011006-0</t>
  </si>
  <si>
    <t>205100011007-0</t>
  </si>
  <si>
    <t>ZO48PYSZA0_PROYECTOR</t>
  </si>
  <si>
    <t>205100011008-0</t>
  </si>
  <si>
    <t>SUMINIST E INSTALAC.TELEF.ANÁLOGOS TRANSMISIONES</t>
  </si>
  <si>
    <t>205100011009-0</t>
  </si>
  <si>
    <t>205100011010-0</t>
  </si>
  <si>
    <t>TARJETAS E1 TN2464CP PARA MDY2</t>
  </si>
  <si>
    <t>205100011011-0</t>
  </si>
  <si>
    <t>205100011012-0</t>
  </si>
  <si>
    <t>205100011013-0</t>
  </si>
  <si>
    <t>205100011014-0</t>
  </si>
  <si>
    <t>205100011015-0</t>
  </si>
  <si>
    <t>205100011016-0</t>
  </si>
  <si>
    <t>205100011017-0</t>
  </si>
  <si>
    <t>205100011018-0</t>
  </si>
  <si>
    <t>205100011019-0</t>
  </si>
  <si>
    <t>205100011020-0</t>
  </si>
  <si>
    <t>205100011021-0</t>
  </si>
  <si>
    <t>TARJETA PARA 24 ANEXOS ANÁLOGOS</t>
  </si>
  <si>
    <t>205100011022-0</t>
  </si>
  <si>
    <t>205100011023-0</t>
  </si>
  <si>
    <t>EXTINTOR CO2 DE 5 KG</t>
  </si>
  <si>
    <t>205100011024-0</t>
  </si>
  <si>
    <t>EXTINTOR PQS 20 LB AMEREX / SEDE TRJ</t>
  </si>
  <si>
    <t>205100011025-0</t>
  </si>
  <si>
    <t>EXTINTOR AMEREX 6LBS / FRAN HUANCAYO</t>
  </si>
  <si>
    <t>205100011026-0</t>
  </si>
  <si>
    <t>EXTINTOR / FRAN ICA</t>
  </si>
  <si>
    <t>205100011027-0</t>
  </si>
  <si>
    <t>205100011028-0</t>
  </si>
  <si>
    <t>205100011029-0</t>
  </si>
  <si>
    <t>205100011030-0</t>
  </si>
  <si>
    <t>205100011031-0</t>
  </si>
  <si>
    <t>205100011032-0</t>
  </si>
  <si>
    <t>205100011033-0</t>
  </si>
  <si>
    <t>ZM48PYOOA0_PROYECTOR VIEWSONIC PJD5153</t>
  </si>
  <si>
    <t>205100011034-0</t>
  </si>
  <si>
    <t>205100011035-0</t>
  </si>
  <si>
    <t>205100011036-0</t>
  </si>
  <si>
    <t>205100011037-0</t>
  </si>
  <si>
    <t>205100011038-0</t>
  </si>
  <si>
    <t>205100011039-0</t>
  </si>
  <si>
    <t>CAJA DE VOLUMEN VARIABLE</t>
  </si>
  <si>
    <t>205100011040-0</t>
  </si>
  <si>
    <t>SUMINIST E INSTALAC.TELEF.AN#LOGOS CONSTRUCCION</t>
  </si>
  <si>
    <t>205100011041-0</t>
  </si>
  <si>
    <t>LAMPARA P/PROY BOXLIGHT MOD MP 650</t>
  </si>
  <si>
    <t>205100011042-0</t>
  </si>
  <si>
    <t>205100011043-0</t>
  </si>
  <si>
    <t>205100011044-0</t>
  </si>
  <si>
    <t>205100011045-0</t>
  </si>
  <si>
    <t>205100011046-0</t>
  </si>
  <si>
    <t>205100011047-0</t>
  </si>
  <si>
    <t>205100011048-0</t>
  </si>
  <si>
    <t>205100011049-0</t>
  </si>
  <si>
    <t>205100011050-0</t>
  </si>
  <si>
    <t>SILLA DE JEFE C/NEGRO</t>
  </si>
  <si>
    <t>205100011051-0</t>
  </si>
  <si>
    <t>205100011052-0</t>
  </si>
  <si>
    <t>205100011053-0</t>
  </si>
  <si>
    <t>205100011054-0</t>
  </si>
  <si>
    <t>205100011055-0</t>
  </si>
  <si>
    <t>205100011056-0</t>
  </si>
  <si>
    <t>205100011057-0</t>
  </si>
  <si>
    <t>205100011058-0</t>
  </si>
  <si>
    <t>205100011059-0</t>
  </si>
  <si>
    <t>205100011060-0</t>
  </si>
  <si>
    <t>205100011061-0</t>
  </si>
  <si>
    <t>205100011062-0</t>
  </si>
  <si>
    <t>205100011063-0</t>
  </si>
  <si>
    <t>205100011064-0</t>
  </si>
  <si>
    <t>205100011065-0</t>
  </si>
  <si>
    <t>205100011066-0</t>
  </si>
  <si>
    <t>205100011067-0</t>
  </si>
  <si>
    <t>ESCRITORIO DE MELAMINE C/ GRIS</t>
  </si>
  <si>
    <t>205100011068-0</t>
  </si>
  <si>
    <t>ESCRITORIO  DE MELAMINE C/ GRIS</t>
  </si>
  <si>
    <t>205100011069-0</t>
  </si>
  <si>
    <t>205100011070-0</t>
  </si>
  <si>
    <t>CAJONERA RODANTE MELAMINE C/GRIS</t>
  </si>
  <si>
    <t>205100011071-0</t>
  </si>
  <si>
    <t>205100011072-0</t>
  </si>
  <si>
    <t>205100011073-0</t>
  </si>
  <si>
    <t>205100011074-0</t>
  </si>
  <si>
    <t>205100011075-0</t>
  </si>
  <si>
    <t>205100011076-0</t>
  </si>
  <si>
    <t>205100011077-0</t>
  </si>
  <si>
    <t>205100011078-0</t>
  </si>
  <si>
    <t>205100011079-0</t>
  </si>
  <si>
    <t>205100011080-0</t>
  </si>
  <si>
    <t>205100011081-0</t>
  </si>
  <si>
    <t>205100011082-0</t>
  </si>
  <si>
    <t>205100011083-0</t>
  </si>
  <si>
    <t>205100011084-0</t>
  </si>
  <si>
    <t>ASIENTO MOVILES TIPO BUTACA</t>
  </si>
  <si>
    <t>205100011085-0</t>
  </si>
  <si>
    <t>205100011086-0</t>
  </si>
  <si>
    <t>205100011087-0</t>
  </si>
  <si>
    <t>205100011088-0</t>
  </si>
  <si>
    <t>ESCRITORIO DE JEFE  EN L COLOR GRIS</t>
  </si>
  <si>
    <t>205100011089-0</t>
  </si>
  <si>
    <t>205100011090-0</t>
  </si>
  <si>
    <t>205100011091-0</t>
  </si>
  <si>
    <t>205100011092-0</t>
  </si>
  <si>
    <t>SILLA GIRATORIA C/NEGRO C/APOYA BRAZO</t>
  </si>
  <si>
    <t>205100011093-0</t>
  </si>
  <si>
    <t>205100011094-0</t>
  </si>
  <si>
    <t>205100011095-0</t>
  </si>
  <si>
    <t>205100011096-0</t>
  </si>
  <si>
    <t>205100011097-0</t>
  </si>
  <si>
    <t>205100011098-0</t>
  </si>
  <si>
    <t>205100011099-0</t>
  </si>
  <si>
    <t>205100011100-0</t>
  </si>
  <si>
    <t>205100011101-0</t>
  </si>
  <si>
    <t>205100011102-0</t>
  </si>
  <si>
    <t>205100011103-0</t>
  </si>
  <si>
    <t>205100011104-0</t>
  </si>
  <si>
    <t>205100011105-0</t>
  </si>
  <si>
    <t>205100011106-0</t>
  </si>
  <si>
    <t>205100011107-0</t>
  </si>
  <si>
    <t>205100011108-0</t>
  </si>
  <si>
    <t>205100011109-0</t>
  </si>
  <si>
    <t>205100011110-0</t>
  </si>
  <si>
    <t>205100011111-0</t>
  </si>
  <si>
    <t>205100011112-0</t>
  </si>
  <si>
    <t>205100011113-0</t>
  </si>
  <si>
    <t>205100011114-0</t>
  </si>
  <si>
    <t>205100011115-0</t>
  </si>
  <si>
    <t>205100011116-0</t>
  </si>
  <si>
    <t>205100011117-0</t>
  </si>
  <si>
    <t>205100011118-0</t>
  </si>
  <si>
    <t>205100011119-0</t>
  </si>
  <si>
    <t>205100011120-0</t>
  </si>
  <si>
    <t>205100011121-0</t>
  </si>
  <si>
    <t>205100011122-0</t>
  </si>
  <si>
    <t>205100011123-0</t>
  </si>
  <si>
    <t>205100011124-0</t>
  </si>
  <si>
    <t>205100011125-0</t>
  </si>
  <si>
    <t>205100011126-0</t>
  </si>
  <si>
    <t>24.03.2011</t>
  </si>
  <si>
    <t>205100011127-0</t>
  </si>
  <si>
    <t>205100011128-0</t>
  </si>
  <si>
    <t>SILLAS ALTAS ASESOR ROJO SIN AP</t>
  </si>
  <si>
    <t>205100011129-0</t>
  </si>
  <si>
    <t>205100011130-0</t>
  </si>
  <si>
    <t>205100011131-0</t>
  </si>
  <si>
    <t>205100011132-0</t>
  </si>
  <si>
    <t>205100011133-0</t>
  </si>
  <si>
    <t>205100011134-0</t>
  </si>
  <si>
    <t>205100011135-0</t>
  </si>
  <si>
    <t>205100011136-0</t>
  </si>
  <si>
    <t>205100011137-0</t>
  </si>
  <si>
    <t>205100011138-0</t>
  </si>
  <si>
    <t>205100011139-0</t>
  </si>
  <si>
    <t>205100011140-0</t>
  </si>
  <si>
    <t>205100011141-0</t>
  </si>
  <si>
    <t>205100011142-0</t>
  </si>
  <si>
    <t>SILLA ALTA ASES ROJO SIN APOYA BRAZOS</t>
  </si>
  <si>
    <t>205100011143-0</t>
  </si>
  <si>
    <t>205100011144-0</t>
  </si>
  <si>
    <t>205100011145-0</t>
  </si>
  <si>
    <t>205100011146-0</t>
  </si>
  <si>
    <t>205100011147-0</t>
  </si>
  <si>
    <t>205100011148-0</t>
  </si>
  <si>
    <t>205100011149-0</t>
  </si>
  <si>
    <t>205100011150-0</t>
  </si>
  <si>
    <t>205100011151-0</t>
  </si>
  <si>
    <t>205100011152-0</t>
  </si>
  <si>
    <t>205100011153-0</t>
  </si>
  <si>
    <t>205100011154-0</t>
  </si>
  <si>
    <t>205100011155-0</t>
  </si>
  <si>
    <t>SILLA GIRATORIA DE ASESOR</t>
  </si>
  <si>
    <t>19.06.2010</t>
  </si>
  <si>
    <t>205100011156-0</t>
  </si>
  <si>
    <t>205100011157-0</t>
  </si>
  <si>
    <t>205100011158-0</t>
  </si>
  <si>
    <t>205100011159-0</t>
  </si>
  <si>
    <t>205100011160-0</t>
  </si>
  <si>
    <t>205100011161-0</t>
  </si>
  <si>
    <t>205100011162-0</t>
  </si>
  <si>
    <t>205100011163-0</t>
  </si>
  <si>
    <t>205100011164-0</t>
  </si>
  <si>
    <t>205100011165-0</t>
  </si>
  <si>
    <t>205100011166-0</t>
  </si>
  <si>
    <t>205100011167-0</t>
  </si>
  <si>
    <t>205100011168-0</t>
  </si>
  <si>
    <t>205100011169-0</t>
  </si>
  <si>
    <t>205100011170-0</t>
  </si>
  <si>
    <t>205100011171-0</t>
  </si>
  <si>
    <t>205100011172-0</t>
  </si>
  <si>
    <t>205100011173-0</t>
  </si>
  <si>
    <t>205100011174-0</t>
  </si>
  <si>
    <t>205100011175-0</t>
  </si>
  <si>
    <t>205100011176-0</t>
  </si>
  <si>
    <t>205100011177-0</t>
  </si>
  <si>
    <t>205100011178-0</t>
  </si>
  <si>
    <t>205100011179-0</t>
  </si>
  <si>
    <t>205100011180-0</t>
  </si>
  <si>
    <t>205100011181-0</t>
  </si>
  <si>
    <t>205100011182-0</t>
  </si>
  <si>
    <t>205100011183-0</t>
  </si>
  <si>
    <t>205100011184-0</t>
  </si>
  <si>
    <t>205100011185-0</t>
  </si>
  <si>
    <t>205100011186-0</t>
  </si>
  <si>
    <t>205100011187-0</t>
  </si>
  <si>
    <t>205100011188-0</t>
  </si>
  <si>
    <t>205100011189-0</t>
  </si>
  <si>
    <t>205100011190-0</t>
  </si>
  <si>
    <t>205100011191-0</t>
  </si>
  <si>
    <t>205100011192-0</t>
  </si>
  <si>
    <t>205100011193-0</t>
  </si>
  <si>
    <t>205100011194-0</t>
  </si>
  <si>
    <t>205100011195-0</t>
  </si>
  <si>
    <t>205100011196-0</t>
  </si>
  <si>
    <t>205100011197-0</t>
  </si>
  <si>
    <t>205100011198-0</t>
  </si>
  <si>
    <t>205100011199-0</t>
  </si>
  <si>
    <t>205100011200-0</t>
  </si>
  <si>
    <t>205100011201-0</t>
  </si>
  <si>
    <t>205100011202-0</t>
  </si>
  <si>
    <t>205100011203-0</t>
  </si>
  <si>
    <t>205100011204-0</t>
  </si>
  <si>
    <t>205100011205-0</t>
  </si>
  <si>
    <t>205100011206-0</t>
  </si>
  <si>
    <t>205100011207-0</t>
  </si>
  <si>
    <t>205100011208-0</t>
  </si>
  <si>
    <t>205100011209-0</t>
  </si>
  <si>
    <t>205100011210-0</t>
  </si>
  <si>
    <t>205100011211-0</t>
  </si>
  <si>
    <t>23.07.2010</t>
  </si>
  <si>
    <t>205100011212-0</t>
  </si>
  <si>
    <t>205100011213-0</t>
  </si>
  <si>
    <t>205100011214-0</t>
  </si>
  <si>
    <t>205100011215-0</t>
  </si>
  <si>
    <t>07.05.2010</t>
  </si>
  <si>
    <t>205100011216-0</t>
  </si>
  <si>
    <t>205100011217-0</t>
  </si>
  <si>
    <t>205100011218-0</t>
  </si>
  <si>
    <t>205100011219-0</t>
  </si>
  <si>
    <t>205100011220-0</t>
  </si>
  <si>
    <t>205100011221-0</t>
  </si>
  <si>
    <t>205100011222-0</t>
  </si>
  <si>
    <t>205100011223-0</t>
  </si>
  <si>
    <t>205100011224-0</t>
  </si>
  <si>
    <t>205100011225-0</t>
  </si>
  <si>
    <t>205100011226-0</t>
  </si>
  <si>
    <t>205100011227-0</t>
  </si>
  <si>
    <t>205100011228-0</t>
  </si>
  <si>
    <t>205100011229-0</t>
  </si>
  <si>
    <t>205100011230-0</t>
  </si>
  <si>
    <t>205100011231-0</t>
  </si>
  <si>
    <t>205100011232-0</t>
  </si>
  <si>
    <t>205100011233-0</t>
  </si>
  <si>
    <t>205100011234-0</t>
  </si>
  <si>
    <t>205100011235-0</t>
  </si>
  <si>
    <t>205100011236-0</t>
  </si>
  <si>
    <t>205100011237-0</t>
  </si>
  <si>
    <t>205100011238-0</t>
  </si>
  <si>
    <t>205100011239-0</t>
  </si>
  <si>
    <t>205100011240-0</t>
  </si>
  <si>
    <t>205100011241-0</t>
  </si>
  <si>
    <t>205100011242-0</t>
  </si>
  <si>
    <t>205100011243-0</t>
  </si>
  <si>
    <t>205100011244-0</t>
  </si>
  <si>
    <t>205100011245-0</t>
  </si>
  <si>
    <t>205100011246-0</t>
  </si>
  <si>
    <t>205100011247-0</t>
  </si>
  <si>
    <t>205100011248-0</t>
  </si>
  <si>
    <t>205100011249-0</t>
  </si>
  <si>
    <t>205100011250-0</t>
  </si>
  <si>
    <t>205100011251-0</t>
  </si>
  <si>
    <t>205100011252-0</t>
  </si>
  <si>
    <t>205100011253-0</t>
  </si>
  <si>
    <t>205100011254-0</t>
  </si>
  <si>
    <t>205100011255-0</t>
  </si>
  <si>
    <t>205100011256-0</t>
  </si>
  <si>
    <t>Mueble de 27 lockers</t>
  </si>
  <si>
    <t>205100011257-0</t>
  </si>
  <si>
    <t>205100011258-0</t>
  </si>
  <si>
    <t>205100011259-0</t>
  </si>
  <si>
    <t>205100011260-0</t>
  </si>
  <si>
    <t>205100011261-0</t>
  </si>
  <si>
    <t>205100011262-0</t>
  </si>
  <si>
    <t>205100011263-0</t>
  </si>
  <si>
    <t>205100011264-0</t>
  </si>
  <si>
    <t>205100011265-0</t>
  </si>
  <si>
    <t>205100011266-0</t>
  </si>
  <si>
    <t>205100011267-0</t>
  </si>
  <si>
    <t>205100011268-0</t>
  </si>
  <si>
    <t>205100011269-0</t>
  </si>
  <si>
    <t>205100011270-0</t>
  </si>
  <si>
    <t>205100011271-0</t>
  </si>
  <si>
    <t>205100011272-0</t>
  </si>
  <si>
    <t>205100011273-0</t>
  </si>
  <si>
    <t>205100011274-0</t>
  </si>
  <si>
    <t>205100011275-0</t>
  </si>
  <si>
    <t>205100011276-0</t>
  </si>
  <si>
    <t>205100011277-0</t>
  </si>
  <si>
    <t>205100011278-0</t>
  </si>
  <si>
    <t>205100011279-0</t>
  </si>
  <si>
    <t>205100011280-0</t>
  </si>
  <si>
    <t>205100011281-0</t>
  </si>
  <si>
    <t>205100011282-0</t>
  </si>
  <si>
    <t>205100011283-0</t>
  </si>
  <si>
    <t>205100011284-0</t>
  </si>
  <si>
    <t>08.03.2010</t>
  </si>
  <si>
    <t>205100011285-0</t>
  </si>
  <si>
    <t>ESCRITORIO  MELAMINE COLOR GRIS</t>
  </si>
  <si>
    <t>205100011286-0</t>
  </si>
  <si>
    <t>205100011287-0</t>
  </si>
  <si>
    <t>CAJONERA AEREA MELAMINE  COLOR GRIS</t>
  </si>
  <si>
    <t>205100011288-0</t>
  </si>
  <si>
    <t>205100011289-0</t>
  </si>
  <si>
    <t>205100011290-0</t>
  </si>
  <si>
    <t>205100011291-0</t>
  </si>
  <si>
    <t>MODULO EXHIBIDOR DISPLAY</t>
  </si>
  <si>
    <t>205100011292-0</t>
  </si>
  <si>
    <t>205100011293-0</t>
  </si>
  <si>
    <t>205100011294-0</t>
  </si>
  <si>
    <t>205100011295-0</t>
  </si>
  <si>
    <t>205100011296-0</t>
  </si>
  <si>
    <t>205100011297-0</t>
  </si>
  <si>
    <t>205100011298-0</t>
  </si>
  <si>
    <t>205100011299-0</t>
  </si>
  <si>
    <t>205100011300-0</t>
  </si>
  <si>
    <t>205100011301-0</t>
  </si>
  <si>
    <t>205100011302-0</t>
  </si>
  <si>
    <t>205100011303-0</t>
  </si>
  <si>
    <t>205100011304-0</t>
  </si>
  <si>
    <t>205100011305-0</t>
  </si>
  <si>
    <t>205100011306-0</t>
  </si>
  <si>
    <t>205100011307-0</t>
  </si>
  <si>
    <t>205100011308-0</t>
  </si>
  <si>
    <t>205100011309-0</t>
  </si>
  <si>
    <t>205100011310-0</t>
  </si>
  <si>
    <t>205100011311-0</t>
  </si>
  <si>
    <t>205100011312-0</t>
  </si>
  <si>
    <t>205100011313-0</t>
  </si>
  <si>
    <t>205100011314-0</t>
  </si>
  <si>
    <t>BANQUETA DE 05 CUERPOS</t>
  </si>
  <si>
    <t>205100011315-0</t>
  </si>
  <si>
    <t>205100011316-0</t>
  </si>
  <si>
    <t>205100011317-0</t>
  </si>
  <si>
    <t>205100011318-0</t>
  </si>
  <si>
    <t>205100011319-0</t>
  </si>
  <si>
    <t>205100011320-0</t>
  </si>
  <si>
    <t>205100011321-0</t>
  </si>
  <si>
    <t>205100011322-0</t>
  </si>
  <si>
    <t>205100011323-0</t>
  </si>
  <si>
    <t>03.12.2011</t>
  </si>
  <si>
    <t>205100011324-0</t>
  </si>
  <si>
    <t>205100011325-0</t>
  </si>
  <si>
    <t>205100011326-0</t>
  </si>
  <si>
    <t>SILLA VISITA JEFE</t>
  </si>
  <si>
    <t>205100011327-0</t>
  </si>
  <si>
    <t>205100011328-0</t>
  </si>
  <si>
    <t>205100011329-0</t>
  </si>
  <si>
    <t>205100011330-0</t>
  </si>
  <si>
    <t>205100011331-0</t>
  </si>
  <si>
    <t>205100011332-0</t>
  </si>
  <si>
    <t>205100011333-0</t>
  </si>
  <si>
    <t>205100011334-0</t>
  </si>
  <si>
    <t>205100011335-0</t>
  </si>
  <si>
    <t>205100011336-0</t>
  </si>
  <si>
    <t>205100011337-0</t>
  </si>
  <si>
    <t>205100011338-0</t>
  </si>
  <si>
    <t>205100011339-0</t>
  </si>
  <si>
    <t>205100011340-0</t>
  </si>
  <si>
    <t>205100011341-0</t>
  </si>
  <si>
    <t>205100011342-0</t>
  </si>
  <si>
    <t>205100011343-0</t>
  </si>
  <si>
    <t>205100011344-0</t>
  </si>
  <si>
    <t>205100011345-0</t>
  </si>
  <si>
    <t>205100011346-0</t>
  </si>
  <si>
    <t>205100011347-0</t>
  </si>
  <si>
    <t>205100011348-0</t>
  </si>
  <si>
    <t>205100011349-0</t>
  </si>
  <si>
    <t>205100011350-0</t>
  </si>
  <si>
    <t>205100011351-0</t>
  </si>
  <si>
    <t>205100011352-0</t>
  </si>
  <si>
    <t>205100011353-0</t>
  </si>
  <si>
    <t>205100011354-0</t>
  </si>
  <si>
    <t>205100011355-0</t>
  </si>
  <si>
    <t>12.02.2011</t>
  </si>
  <si>
    <t>205100011356-0</t>
  </si>
  <si>
    <t>205100011357-0</t>
  </si>
  <si>
    <t>205100011358-0</t>
  </si>
  <si>
    <t>205100011359-0</t>
  </si>
  <si>
    <t>205100011360-0</t>
  </si>
  <si>
    <t>15.10.2011</t>
  </si>
  <si>
    <t>205100011361-0</t>
  </si>
  <si>
    <t>205100011362-0</t>
  </si>
  <si>
    <t>205100011363-0</t>
  </si>
  <si>
    <t>205100011364-0</t>
  </si>
  <si>
    <t>205100011365-0</t>
  </si>
  <si>
    <t>205100011366-0</t>
  </si>
  <si>
    <t>205100011367-0</t>
  </si>
  <si>
    <t>205100011368-0</t>
  </si>
  <si>
    <t>205100011369-0</t>
  </si>
  <si>
    <t>205100011370-0</t>
  </si>
  <si>
    <t>205100011371-0</t>
  </si>
  <si>
    <t>205100011372-0</t>
  </si>
  <si>
    <t>205100011373-0</t>
  </si>
  <si>
    <t>205100011374-0</t>
  </si>
  <si>
    <t>205100011375-0</t>
  </si>
  <si>
    <t>205100011376-0</t>
  </si>
  <si>
    <t>205100011377-0</t>
  </si>
  <si>
    <t>205100011378-0</t>
  </si>
  <si>
    <t>205100011379-0</t>
  </si>
  <si>
    <t>205100011380-0</t>
  </si>
  <si>
    <t>205100011381-0</t>
  </si>
  <si>
    <t>205100011382-0</t>
  </si>
  <si>
    <t>205100011383-0</t>
  </si>
  <si>
    <t>205100011384-0</t>
  </si>
  <si>
    <t>205100011385-0</t>
  </si>
  <si>
    <t>205100011386-0</t>
  </si>
  <si>
    <t>205100011387-0</t>
  </si>
  <si>
    <t>205100011388-0</t>
  </si>
  <si>
    <t>205100011389-0</t>
  </si>
  <si>
    <t>205100011390-0</t>
  </si>
  <si>
    <t>205100011391-0</t>
  </si>
  <si>
    <t>205100011392-0</t>
  </si>
  <si>
    <t>205100011393-0</t>
  </si>
  <si>
    <t>205100011394-0</t>
  </si>
  <si>
    <t>205100011395-0</t>
  </si>
  <si>
    <t>205100011396-0</t>
  </si>
  <si>
    <t>205100011397-0</t>
  </si>
  <si>
    <t>205100011398-0</t>
  </si>
  <si>
    <t>205100011399-0</t>
  </si>
  <si>
    <t>205100011400-0</t>
  </si>
  <si>
    <t>205100011401-0</t>
  </si>
  <si>
    <t>205100011402-0</t>
  </si>
  <si>
    <t>205100011403-0</t>
  </si>
  <si>
    <t>205100011404-0</t>
  </si>
  <si>
    <t>SILLA SALA REUNIONES</t>
  </si>
  <si>
    <t>205100011405-0</t>
  </si>
  <si>
    <t>205100011406-0</t>
  </si>
  <si>
    <t>205100011407-0</t>
  </si>
  <si>
    <t>205100011408-0</t>
  </si>
  <si>
    <t>205100011409-0</t>
  </si>
  <si>
    <t>205100011410-0</t>
  </si>
  <si>
    <t>205100011411-0</t>
  </si>
  <si>
    <t>205100011412-0</t>
  </si>
  <si>
    <t>205100011413-0</t>
  </si>
  <si>
    <t>205100011414-0</t>
  </si>
  <si>
    <t>205100011415-0</t>
  </si>
  <si>
    <t>205100011417-0</t>
  </si>
  <si>
    <t>205100011418-0</t>
  </si>
  <si>
    <t>205100011419-0</t>
  </si>
  <si>
    <t>205100011420-0</t>
  </si>
  <si>
    <t>205100011421-0</t>
  </si>
  <si>
    <t>205100011422-0</t>
  </si>
  <si>
    <t>205100011423-0</t>
  </si>
  <si>
    <t>205100011424-0</t>
  </si>
  <si>
    <t>205100011425-0</t>
  </si>
  <si>
    <t>205100011426-0</t>
  </si>
  <si>
    <t>205100011427-0</t>
  </si>
  <si>
    <t>205100011428-0</t>
  </si>
  <si>
    <t>205100011429-0</t>
  </si>
  <si>
    <t>205100011430-0</t>
  </si>
  <si>
    <t>205100011431-0</t>
  </si>
  <si>
    <t>205100011432-0</t>
  </si>
  <si>
    <t>205100011433-0</t>
  </si>
  <si>
    <t>205100011434-0</t>
  </si>
  <si>
    <t>205100011435-0</t>
  </si>
  <si>
    <t>205100011436-0</t>
  </si>
  <si>
    <t>205100011437-0</t>
  </si>
  <si>
    <t>205100011438-0</t>
  </si>
  <si>
    <t>205100011439-0</t>
  </si>
  <si>
    <t>205100011440-0</t>
  </si>
  <si>
    <t>205100011441-0</t>
  </si>
  <si>
    <t>205100011442-0</t>
  </si>
  <si>
    <t>205100011443-0</t>
  </si>
  <si>
    <t>205100011444-0</t>
  </si>
  <si>
    <t>205100011445-0</t>
  </si>
  <si>
    <t>205100011446-0</t>
  </si>
  <si>
    <t>205100011447-0</t>
  </si>
  <si>
    <t>205100011448-0</t>
  </si>
  <si>
    <t>205100011449-0</t>
  </si>
  <si>
    <t>205100011450-0</t>
  </si>
  <si>
    <t>205100011451-0</t>
  </si>
  <si>
    <t>205100011452-0</t>
  </si>
  <si>
    <t>205100011453-0</t>
  </si>
  <si>
    <t>205100011454-0</t>
  </si>
  <si>
    <t>205100011455-0</t>
  </si>
  <si>
    <t>205100011456-0</t>
  </si>
  <si>
    <t>205100011457-0</t>
  </si>
  <si>
    <t>205100011458-0</t>
  </si>
  <si>
    <t>205100011459-0</t>
  </si>
  <si>
    <t>205100011460-0</t>
  </si>
  <si>
    <t>205100011461-0</t>
  </si>
  <si>
    <t>205100011462-0</t>
  </si>
  <si>
    <t>205100011463-0</t>
  </si>
  <si>
    <t>205100011464-0</t>
  </si>
  <si>
    <t>205100011465-0</t>
  </si>
  <si>
    <t>205100011466-0</t>
  </si>
  <si>
    <t>205100011467-0</t>
  </si>
  <si>
    <t>205100011468-0</t>
  </si>
  <si>
    <t>205100011469-0</t>
  </si>
  <si>
    <t>205100011470-0</t>
  </si>
  <si>
    <t>205100011471-0</t>
  </si>
  <si>
    <t>205100011472-0</t>
  </si>
  <si>
    <t>205100011473-0</t>
  </si>
  <si>
    <t>205100011474-0</t>
  </si>
  <si>
    <t>205100011475-0</t>
  </si>
  <si>
    <t>205100011476-0</t>
  </si>
  <si>
    <t>205100011477-0</t>
  </si>
  <si>
    <t>205100011478-0</t>
  </si>
  <si>
    <t>205100011479-0</t>
  </si>
  <si>
    <t>MUEBLE DE EXPERIENCIA Y TABLETS</t>
  </si>
  <si>
    <t>205100011480-0</t>
  </si>
  <si>
    <t>MODULO DE ASESOR</t>
  </si>
  <si>
    <t>205100011481-0</t>
  </si>
  <si>
    <t>205100011482-0</t>
  </si>
  <si>
    <t>205100011483-0</t>
  </si>
  <si>
    <t>205100011484-0</t>
  </si>
  <si>
    <t>205100011485-0</t>
  </si>
  <si>
    <t>SILLA ANALISTA</t>
  </si>
  <si>
    <t>205100011486-0</t>
  </si>
  <si>
    <t>205100011487-0</t>
  </si>
  <si>
    <t>SILLA GIRATORIA C/AP 0.95*0.57*0.45</t>
  </si>
  <si>
    <t>205100011488-0</t>
  </si>
  <si>
    <t>205100011489-0</t>
  </si>
  <si>
    <t>205100011490-0</t>
  </si>
  <si>
    <t>ESCRITORIO DE JEFE MELAMINE C/GRIS 1.42*0.68*0.70</t>
  </si>
  <si>
    <t>205100011491-0</t>
  </si>
  <si>
    <t>205100011492-0</t>
  </si>
  <si>
    <t>205100011493-0</t>
  </si>
  <si>
    <t>Modulo modelo Pared</t>
  </si>
  <si>
    <t>205100011495-0</t>
  </si>
  <si>
    <t>Modulo modelo Isla</t>
  </si>
  <si>
    <t>205100011496-0</t>
  </si>
  <si>
    <t>205100011497-0</t>
  </si>
  <si>
    <t>SILLA DE JEFATURA NEGRA</t>
  </si>
  <si>
    <t>205100011498-0</t>
  </si>
  <si>
    <t>205100011499-0</t>
  </si>
  <si>
    <t>205100011500-0</t>
  </si>
  <si>
    <t>205100011501-0</t>
  </si>
  <si>
    <t>205100011502-0</t>
  </si>
  <si>
    <t>SILLON DE CUERO GERENCIAL</t>
  </si>
  <si>
    <t>205100011503-0</t>
  </si>
  <si>
    <t>CREDENZA PARA ASESOR CAC C/ROJO 1.00*0.45*0.90</t>
  </si>
  <si>
    <t>205100011504-0</t>
  </si>
  <si>
    <t>205100011505-0</t>
  </si>
  <si>
    <t>205100011506-0</t>
  </si>
  <si>
    <t>205100011507-0</t>
  </si>
  <si>
    <t>205100011508-0</t>
  </si>
  <si>
    <t>205100011509-0</t>
  </si>
  <si>
    <t>205100011510-0</t>
  </si>
  <si>
    <t>205100011511-0</t>
  </si>
  <si>
    <t>205100011512-0</t>
  </si>
  <si>
    <t>205100011513-0</t>
  </si>
  <si>
    <t>205100011514-0</t>
  </si>
  <si>
    <t>205100011515-0</t>
  </si>
  <si>
    <t>205100011516-0</t>
  </si>
  <si>
    <t>205100011517-0</t>
  </si>
  <si>
    <t>205100011518-0</t>
  </si>
  <si>
    <t>205100011519-0</t>
  </si>
  <si>
    <t>205100011520-0</t>
  </si>
  <si>
    <t>205100011521-0</t>
  </si>
  <si>
    <t>205100011522-0</t>
  </si>
  <si>
    <t>205100011523-0</t>
  </si>
  <si>
    <t>205100011524-0</t>
  </si>
  <si>
    <t>205100011525-0</t>
  </si>
  <si>
    <t>205100011527-0</t>
  </si>
  <si>
    <t>205100011528-0</t>
  </si>
  <si>
    <t>205100011529-0</t>
  </si>
  <si>
    <t>205100011530-0</t>
  </si>
  <si>
    <t>205100011531-0</t>
  </si>
  <si>
    <t>205100011532-0</t>
  </si>
  <si>
    <t>205100011533-0</t>
  </si>
  <si>
    <t>205100011534-0</t>
  </si>
  <si>
    <t>205100011535-0</t>
  </si>
  <si>
    <t>205100011536-0</t>
  </si>
  <si>
    <t>205100011537-0</t>
  </si>
  <si>
    <t>205100011538-0</t>
  </si>
  <si>
    <t>205100011539-0</t>
  </si>
  <si>
    <t>205100011540-0</t>
  </si>
  <si>
    <t>205100011541-0</t>
  </si>
  <si>
    <t>205100011542-0</t>
  </si>
  <si>
    <t>205100011543-0</t>
  </si>
  <si>
    <t>205100011544-0</t>
  </si>
  <si>
    <t>205100011545-0</t>
  </si>
  <si>
    <t>205100011546-0</t>
  </si>
  <si>
    <t>205100011547-0</t>
  </si>
  <si>
    <t>205100011548-0</t>
  </si>
  <si>
    <t>205100011549-0</t>
  </si>
  <si>
    <t>205100011550-0</t>
  </si>
  <si>
    <t>205100011551-0</t>
  </si>
  <si>
    <t>205100011552-0</t>
  </si>
  <si>
    <t>205100011553-0</t>
  </si>
  <si>
    <t>205100011554-0</t>
  </si>
  <si>
    <t>205100011555-0</t>
  </si>
  <si>
    <t>205100011556-0</t>
  </si>
  <si>
    <t>205100011557-0</t>
  </si>
  <si>
    <t>205100011558-0</t>
  </si>
  <si>
    <t>205100011559-0</t>
  </si>
  <si>
    <t>205100011560-0</t>
  </si>
  <si>
    <t>205100011561-0</t>
  </si>
  <si>
    <t>205100011562-0</t>
  </si>
  <si>
    <t>205100011563-0</t>
  </si>
  <si>
    <t>205100011564-0</t>
  </si>
  <si>
    <t>205100011565-0</t>
  </si>
  <si>
    <t>205100011566-0</t>
  </si>
  <si>
    <t>205100011567-0</t>
  </si>
  <si>
    <t>205100011568-0</t>
  </si>
  <si>
    <t>205100011569-0</t>
  </si>
  <si>
    <t>205100011570-0</t>
  </si>
  <si>
    <t>205100011571-0</t>
  </si>
  <si>
    <t>205100011572-0</t>
  </si>
  <si>
    <t>205100011573-0</t>
  </si>
  <si>
    <t>205100011574-0</t>
  </si>
  <si>
    <t>205100011575-0</t>
  </si>
  <si>
    <t>205100011576-0</t>
  </si>
  <si>
    <t>205100011577-0</t>
  </si>
  <si>
    <t>205100011578-0</t>
  </si>
  <si>
    <t>205100011579-0</t>
  </si>
  <si>
    <t>205100011580-0</t>
  </si>
  <si>
    <t>205100011581-0</t>
  </si>
  <si>
    <t>09.12.2010</t>
  </si>
  <si>
    <t>205100011582-0</t>
  </si>
  <si>
    <t>205100011583-0</t>
  </si>
  <si>
    <t>205100011584-0</t>
  </si>
  <si>
    <t>205100011585-0</t>
  </si>
  <si>
    <t>205100011586-0</t>
  </si>
  <si>
    <t>205100011587-0</t>
  </si>
  <si>
    <t>VITRINA HEXAGONAL</t>
  </si>
  <si>
    <t>205100011588-0</t>
  </si>
  <si>
    <t>205100011589-0</t>
  </si>
  <si>
    <t>205100011590-0</t>
  </si>
  <si>
    <t>205100011591-0</t>
  </si>
  <si>
    <t>205100011592-0</t>
  </si>
  <si>
    <t>205100011593-0</t>
  </si>
  <si>
    <t>205100011594-0</t>
  </si>
  <si>
    <t>205100011595-0</t>
  </si>
  <si>
    <t>205100011596-0</t>
  </si>
  <si>
    <t>205100011597-0</t>
  </si>
  <si>
    <t>205100011598-0</t>
  </si>
  <si>
    <t>205100011599-0</t>
  </si>
  <si>
    <t>205100011600-0</t>
  </si>
  <si>
    <t>205100011601-0</t>
  </si>
  <si>
    <t>205100011602-0</t>
  </si>
  <si>
    <t>205100011603-0</t>
  </si>
  <si>
    <t>205100011604-0</t>
  </si>
  <si>
    <t>205100011605-0</t>
  </si>
  <si>
    <t>205100011606-0</t>
  </si>
  <si>
    <t>205100011607-0</t>
  </si>
  <si>
    <t>205100011608-0</t>
  </si>
  <si>
    <t>VITRINA RECTA</t>
  </si>
  <si>
    <t>205100011609-0</t>
  </si>
  <si>
    <t>205100011610-0</t>
  </si>
  <si>
    <t>205100011611-0</t>
  </si>
  <si>
    <t>205100011612-0</t>
  </si>
  <si>
    <t>205100011613-0</t>
  </si>
  <si>
    <t>TABLERO RECTO</t>
  </si>
  <si>
    <t>205100011614-0</t>
  </si>
  <si>
    <t>205100011615-0</t>
  </si>
  <si>
    <t>205100011616-0</t>
  </si>
  <si>
    <t>205100011617-0</t>
  </si>
  <si>
    <t>205100011618-0</t>
  </si>
  <si>
    <t>205100011619-0</t>
  </si>
  <si>
    <t>205100011620-0</t>
  </si>
  <si>
    <t>205100011621-0</t>
  </si>
  <si>
    <t>205100011622-0</t>
  </si>
  <si>
    <t>205100011623-0</t>
  </si>
  <si>
    <t>205100011624-0</t>
  </si>
  <si>
    <t>205100011625-0</t>
  </si>
  <si>
    <t>205100011626-0</t>
  </si>
  <si>
    <t>205100011627-0</t>
  </si>
  <si>
    <t>205100011628-0</t>
  </si>
  <si>
    <t>205100011629-0</t>
  </si>
  <si>
    <t>205100011630-0</t>
  </si>
  <si>
    <t>205100011631-0</t>
  </si>
  <si>
    <t>205100011632-0</t>
  </si>
  <si>
    <t>205100011633-0</t>
  </si>
  <si>
    <t>205100011634-0</t>
  </si>
  <si>
    <t>205100011635-0</t>
  </si>
  <si>
    <t>205100011636-0</t>
  </si>
  <si>
    <t>205100011637-0</t>
  </si>
  <si>
    <t>205100011638-0</t>
  </si>
  <si>
    <t>205100011639-0</t>
  </si>
  <si>
    <t>205100011640-0</t>
  </si>
  <si>
    <t>205100011641-0</t>
  </si>
  <si>
    <t>205100011642-0</t>
  </si>
  <si>
    <t>205100011643-0</t>
  </si>
  <si>
    <t>205100011644-0</t>
  </si>
  <si>
    <t>205100011645-0</t>
  </si>
  <si>
    <t>MODULOS</t>
  </si>
  <si>
    <t>205100011646-0</t>
  </si>
  <si>
    <t>205100011647-0</t>
  </si>
  <si>
    <t>205100011648-0</t>
  </si>
  <si>
    <t>205100011649-0</t>
  </si>
  <si>
    <t>205100011650-0</t>
  </si>
  <si>
    <t>205100011651-0</t>
  </si>
  <si>
    <t>205100011652-0</t>
  </si>
  <si>
    <t>205100011653-0</t>
  </si>
  <si>
    <t>205100011654-0</t>
  </si>
  <si>
    <t>205100011655-0</t>
  </si>
  <si>
    <t>205100011656-0</t>
  </si>
  <si>
    <t>205100011657-0</t>
  </si>
  <si>
    <t>205100011659-0</t>
  </si>
  <si>
    <t>205100011660-0</t>
  </si>
  <si>
    <t>205100011661-0</t>
  </si>
  <si>
    <t>205100011662-0</t>
  </si>
  <si>
    <t>205100011663-0</t>
  </si>
  <si>
    <t>205100011664-0</t>
  </si>
  <si>
    <t>205100011665-0</t>
  </si>
  <si>
    <t>205100011666-0</t>
  </si>
  <si>
    <t>205100011667-0</t>
  </si>
  <si>
    <t>205100011668-0</t>
  </si>
  <si>
    <t>205100011669-0</t>
  </si>
  <si>
    <t>205100011670-0</t>
  </si>
  <si>
    <t>205100011671-0</t>
  </si>
  <si>
    <t>205100011672-0</t>
  </si>
  <si>
    <t>205100011673-0</t>
  </si>
  <si>
    <t>205100011674-0</t>
  </si>
  <si>
    <t>205100011675-0</t>
  </si>
  <si>
    <t>205100011676-0</t>
  </si>
  <si>
    <t>205100011677-0</t>
  </si>
  <si>
    <t>205100011678-0</t>
  </si>
  <si>
    <t>205100011679-0</t>
  </si>
  <si>
    <t>205100011680-0</t>
  </si>
  <si>
    <t>205100011681-0</t>
  </si>
  <si>
    <t>ARMARIO DE  MELAMINA</t>
  </si>
  <si>
    <t>205100011682-0</t>
  </si>
  <si>
    <t>205100011683-0</t>
  </si>
  <si>
    <t>205100011685-0</t>
  </si>
  <si>
    <t>205100011686-0</t>
  </si>
  <si>
    <t>205100011687-0</t>
  </si>
  <si>
    <t>205100011688-0</t>
  </si>
  <si>
    <t>205100011689-0</t>
  </si>
  <si>
    <t>205100011690-0</t>
  </si>
  <si>
    <t>205100011691-0</t>
  </si>
  <si>
    <t>205100011692-0</t>
  </si>
  <si>
    <t>SILLA GIRAT SALA D/REUNIO ROJO C/AP 0.95*0.57*0.45</t>
  </si>
  <si>
    <t>205100011693-0</t>
  </si>
  <si>
    <t>SILLA GIRAT SALA D/REUNI AZUL C/AP 0.95*0.57*0.45</t>
  </si>
  <si>
    <t>205100011694-0</t>
  </si>
  <si>
    <t>205100011695-0</t>
  </si>
  <si>
    <t>205100011696-0</t>
  </si>
  <si>
    <t>205100011697-0</t>
  </si>
  <si>
    <t>205100011698-0</t>
  </si>
  <si>
    <t>205100011699-0</t>
  </si>
  <si>
    <t>205100011700-0</t>
  </si>
  <si>
    <t>205100011701-0</t>
  </si>
  <si>
    <t>205100011702-0</t>
  </si>
  <si>
    <t>205100011703-0</t>
  </si>
  <si>
    <t>MESA REUNIONES-Con Tablero Ovalado para 8 personas</t>
  </si>
  <si>
    <t>205100011704-0</t>
  </si>
  <si>
    <t>MESA MELAMINE-0.75m ALTO;0.60m ANCHO;2.58m LARGO</t>
  </si>
  <si>
    <t>205100011705-0</t>
  </si>
  <si>
    <t>205100011706-0</t>
  </si>
  <si>
    <t>SILLA GIRATORIA BAJA C/APOYA BRAZOS-LASER 10A</t>
  </si>
  <si>
    <t>205100011707-0</t>
  </si>
  <si>
    <t>205100011708-0</t>
  </si>
  <si>
    <t>205100011709-0</t>
  </si>
  <si>
    <t>205100011710-0</t>
  </si>
  <si>
    <t>205100011711-0</t>
  </si>
  <si>
    <t>205100011712-0</t>
  </si>
  <si>
    <t>205100011713-0</t>
  </si>
  <si>
    <t>205100011714-0</t>
  </si>
  <si>
    <t>205100011715-0</t>
  </si>
  <si>
    <t>205100011716-0</t>
  </si>
  <si>
    <t>205100011717-0</t>
  </si>
  <si>
    <t>205100011718-0</t>
  </si>
  <si>
    <t>MUEBLE DE CAJA</t>
  </si>
  <si>
    <t>205100011719-0</t>
  </si>
  <si>
    <t>205100011720-0</t>
  </si>
  <si>
    <t>205100011721-0</t>
  </si>
  <si>
    <t>205100011722-0</t>
  </si>
  <si>
    <t>205100011723-0</t>
  </si>
  <si>
    <t>205100011724-0</t>
  </si>
  <si>
    <t>205100011725-0</t>
  </si>
  <si>
    <t>205100011726-0</t>
  </si>
  <si>
    <t>205100011727-0</t>
  </si>
  <si>
    <t>205100011728-0</t>
  </si>
  <si>
    <t>205100011729-0</t>
  </si>
  <si>
    <t>205100011730-0</t>
  </si>
  <si>
    <t>205100011731-0</t>
  </si>
  <si>
    <t>CAJONERA AEREA DE MELAMINA</t>
  </si>
  <si>
    <t>205100011732-0</t>
  </si>
  <si>
    <t>205100011733-0</t>
  </si>
  <si>
    <t>205100011734-0</t>
  </si>
  <si>
    <t>205100011735-0</t>
  </si>
  <si>
    <t>205100011736-0</t>
  </si>
  <si>
    <t>205100011737-0</t>
  </si>
  <si>
    <t>205100011738-0</t>
  </si>
  <si>
    <t>205100011739-0</t>
  </si>
  <si>
    <t>205100011740-0</t>
  </si>
  <si>
    <t>205100011741-0</t>
  </si>
  <si>
    <t>03.09.2012</t>
  </si>
  <si>
    <t>205100011742-0</t>
  </si>
  <si>
    <t>205100011743-0</t>
  </si>
  <si>
    <t>205100011744-0</t>
  </si>
  <si>
    <t>205100011745-0</t>
  </si>
  <si>
    <t>205100011746-0</t>
  </si>
  <si>
    <t>205100011747-0</t>
  </si>
  <si>
    <t>205100011748-0</t>
  </si>
  <si>
    <t>205100011749-0</t>
  </si>
  <si>
    <t>205100011750-0</t>
  </si>
  <si>
    <t>205100011751-0</t>
  </si>
  <si>
    <t>205100011752-0</t>
  </si>
  <si>
    <t>205100011753-0</t>
  </si>
  <si>
    <t>205100011754-0</t>
  </si>
  <si>
    <t>205100011755-0</t>
  </si>
  <si>
    <t>205100011756-0</t>
  </si>
  <si>
    <t>205100011757-0</t>
  </si>
  <si>
    <t>205100011758-0</t>
  </si>
  <si>
    <t>205100011759-0</t>
  </si>
  <si>
    <t>205100011761-0</t>
  </si>
  <si>
    <t>ESCRITORIO MELAMINE 1.00*0.60</t>
  </si>
  <si>
    <t>205100011762-0</t>
  </si>
  <si>
    <t>SILLA GIRAT SALA D/REUNIO NEGRO C/AP 0.95*0.57*0.4</t>
  </si>
  <si>
    <t>205100011763-0</t>
  </si>
  <si>
    <t>205100011764-0</t>
  </si>
  <si>
    <t>205100011765-0</t>
  </si>
  <si>
    <t>205100011766-0</t>
  </si>
  <si>
    <t>205100011767-0</t>
  </si>
  <si>
    <t>205100011768-0</t>
  </si>
  <si>
    <t>205100011769-0</t>
  </si>
  <si>
    <t>205100011770-0</t>
  </si>
  <si>
    <t>205100011771-0</t>
  </si>
  <si>
    <t>205100011772-0</t>
  </si>
  <si>
    <t>205100011773-0</t>
  </si>
  <si>
    <t>205100011774-0</t>
  </si>
  <si>
    <t>205100011775-0</t>
  </si>
  <si>
    <t>205100011776-0</t>
  </si>
  <si>
    <t>205100011777-0</t>
  </si>
  <si>
    <t>205100011778-0</t>
  </si>
  <si>
    <t>205100011779-0</t>
  </si>
  <si>
    <t>205100011780-0</t>
  </si>
  <si>
    <t>205100011781-0</t>
  </si>
  <si>
    <t>205100011782-0</t>
  </si>
  <si>
    <t>205100011783-0</t>
  </si>
  <si>
    <t>205100011784-0</t>
  </si>
  <si>
    <t>205100011786-0</t>
  </si>
  <si>
    <t>205100011789-0</t>
  </si>
  <si>
    <t>205100011790-0</t>
  </si>
  <si>
    <t>MESA DE DIRECTORIO CON CAPACIDAD PARA 12 PERSONAS</t>
  </si>
  <si>
    <t>205100011791-0</t>
  </si>
  <si>
    <t>205100011792-0</t>
  </si>
  <si>
    <t>SILLA GIRATORIA CON APOYA BRAZOS LASER 10 C/NEGRO</t>
  </si>
  <si>
    <t>205100011793-0</t>
  </si>
  <si>
    <t>205100011794-0</t>
  </si>
  <si>
    <t>205100011795-0</t>
  </si>
  <si>
    <t>205100011796-0</t>
  </si>
  <si>
    <t>205100011797-0</t>
  </si>
  <si>
    <t>205100011798-0</t>
  </si>
  <si>
    <t>205100011799-0</t>
  </si>
  <si>
    <t>205100011800-0</t>
  </si>
  <si>
    <t>205100011801-0</t>
  </si>
  <si>
    <t>205100011802-0</t>
  </si>
  <si>
    <t>205100011803-0</t>
  </si>
  <si>
    <t>205100011804-0</t>
  </si>
  <si>
    <t>205100011805-0</t>
  </si>
  <si>
    <t>205100011806-0</t>
  </si>
  <si>
    <t>205100011807-0</t>
  </si>
  <si>
    <t>205100011808-0</t>
  </si>
  <si>
    <t>205100011809-0</t>
  </si>
  <si>
    <t>205100011810-0</t>
  </si>
  <si>
    <t>205100011811-0</t>
  </si>
  <si>
    <t>205100011812-0</t>
  </si>
  <si>
    <t>205100011813-0</t>
  </si>
  <si>
    <t>205100011814-0</t>
  </si>
  <si>
    <t>205100011815-0</t>
  </si>
  <si>
    <t>205100011816-0</t>
  </si>
  <si>
    <t>ASIENTO FIJO TIPO BUTACA</t>
  </si>
  <si>
    <t>205100011817-0</t>
  </si>
  <si>
    <t>205100011818-0</t>
  </si>
  <si>
    <t>205100011819-0</t>
  </si>
  <si>
    <t>205100011820-0</t>
  </si>
  <si>
    <t>205100011821-0</t>
  </si>
  <si>
    <t>205100011822-0</t>
  </si>
  <si>
    <t>205100011823-0</t>
  </si>
  <si>
    <t>205100011824-0</t>
  </si>
  <si>
    <t>205100011825-0</t>
  </si>
  <si>
    <t>205100011826-0</t>
  </si>
  <si>
    <t>205100011828-0</t>
  </si>
  <si>
    <t>205100011830-0</t>
  </si>
  <si>
    <t>205100011831-0</t>
  </si>
  <si>
    <t>205100011833-0</t>
  </si>
  <si>
    <t>205100011834-0</t>
  </si>
  <si>
    <t>205100011835-0</t>
  </si>
  <si>
    <t>205100011836-0</t>
  </si>
  <si>
    <t>205100011837-0</t>
  </si>
  <si>
    <t>205100011838-0</t>
  </si>
  <si>
    <t>205100011839-0</t>
  </si>
  <si>
    <t>CREDENZA PARA ASESOR CAC</t>
  </si>
  <si>
    <t>205100011840-0</t>
  </si>
  <si>
    <t>205100011841-0</t>
  </si>
  <si>
    <t>205100011842-0</t>
  </si>
  <si>
    <t>205100011843-0</t>
  </si>
  <si>
    <t>205100011844-0</t>
  </si>
  <si>
    <t>205100011845-0</t>
  </si>
  <si>
    <t>205100011846-0</t>
  </si>
  <si>
    <t>205100011847-0</t>
  </si>
  <si>
    <t>205100011848-0</t>
  </si>
  <si>
    <t>205100011849-0</t>
  </si>
  <si>
    <t>205100011850-0</t>
  </si>
  <si>
    <t>205100011851-0</t>
  </si>
  <si>
    <t>205100011852-0</t>
  </si>
  <si>
    <t>205100011853-0</t>
  </si>
  <si>
    <t>205100011854-0</t>
  </si>
  <si>
    <t>205100011855-0</t>
  </si>
  <si>
    <t>205100011856-0</t>
  </si>
  <si>
    <t>205100011857-0</t>
  </si>
  <si>
    <t>205100011858-0</t>
  </si>
  <si>
    <t>205100011859-0</t>
  </si>
  <si>
    <t>205100011860-0</t>
  </si>
  <si>
    <t>205100011861-0</t>
  </si>
  <si>
    <t>205100011862-0</t>
  </si>
  <si>
    <t>205100011863-0</t>
  </si>
  <si>
    <t>205100011864-0</t>
  </si>
  <si>
    <t>205100011865-0</t>
  </si>
  <si>
    <t>205100011866-0</t>
  </si>
  <si>
    <t>205100011867-0</t>
  </si>
  <si>
    <t>205100011868-0</t>
  </si>
  <si>
    <t>205100011869-0</t>
  </si>
  <si>
    <t>205100011870-0</t>
  </si>
  <si>
    <t>205100011871-0</t>
  </si>
  <si>
    <t>205100011872-0</t>
  </si>
  <si>
    <t>205100011873-0</t>
  </si>
  <si>
    <t>205100011874-0</t>
  </si>
  <si>
    <t>205100011875-0</t>
  </si>
  <si>
    <t>205100011876-0</t>
  </si>
  <si>
    <t>205100011877-0</t>
  </si>
  <si>
    <t>205100011878-0</t>
  </si>
  <si>
    <t>205100011879-0</t>
  </si>
  <si>
    <t>205100011880-0</t>
  </si>
  <si>
    <t>205100011881-0</t>
  </si>
  <si>
    <t>205100011882-0</t>
  </si>
  <si>
    <t>205100011883-0</t>
  </si>
  <si>
    <t>MUEBLE ASESOR COMERCIAL C/ROJO</t>
  </si>
  <si>
    <t>205100011884-0</t>
  </si>
  <si>
    <t>205100011885-0</t>
  </si>
  <si>
    <t>205100011886-0</t>
  </si>
  <si>
    <t>205100011887-0</t>
  </si>
  <si>
    <t>205100011888-0</t>
  </si>
  <si>
    <t>205100011889-0</t>
  </si>
  <si>
    <t>205100011890-0</t>
  </si>
  <si>
    <t>205100011891-0</t>
  </si>
  <si>
    <t>205100011892-0</t>
  </si>
  <si>
    <t>205100011893-0</t>
  </si>
  <si>
    <t>205100011894-0</t>
  </si>
  <si>
    <t>205100011895-0</t>
  </si>
  <si>
    <t>205100011896-0</t>
  </si>
  <si>
    <t>205100011897-0</t>
  </si>
  <si>
    <t>205100011898-0</t>
  </si>
  <si>
    <t>205100011899-0</t>
  </si>
  <si>
    <t>205100011900-0</t>
  </si>
  <si>
    <t>205100011901-0</t>
  </si>
  <si>
    <t>205100011902-0</t>
  </si>
  <si>
    <t>205100011903-0</t>
  </si>
  <si>
    <t>205100011904-0</t>
  </si>
  <si>
    <t>205100011905-0</t>
  </si>
  <si>
    <t>205100011906-0</t>
  </si>
  <si>
    <t>205100011907-0</t>
  </si>
  <si>
    <t>205100011908-0</t>
  </si>
  <si>
    <t>205100011909-0</t>
  </si>
  <si>
    <t>205100011910-0</t>
  </si>
  <si>
    <t>205100011911-0</t>
  </si>
  <si>
    <t>205100011912-0</t>
  </si>
  <si>
    <t>205100011913-0</t>
  </si>
  <si>
    <t>205100011914-0</t>
  </si>
  <si>
    <t>205100011915-0</t>
  </si>
  <si>
    <t>205100011916-0</t>
  </si>
  <si>
    <t>205100011917-0</t>
  </si>
  <si>
    <t>205100011918-0</t>
  </si>
  <si>
    <t>205100011919-0</t>
  </si>
  <si>
    <t>205100011920-0</t>
  </si>
  <si>
    <t>205100011921-0</t>
  </si>
  <si>
    <t>205100011922-0</t>
  </si>
  <si>
    <t>205100011923-0</t>
  </si>
  <si>
    <t>205100011924-0</t>
  </si>
  <si>
    <t>205100011925-0</t>
  </si>
  <si>
    <t>205100011926-0</t>
  </si>
  <si>
    <t>205100011927-0</t>
  </si>
  <si>
    <t>205100011928-0</t>
  </si>
  <si>
    <t>205100011929-0</t>
  </si>
  <si>
    <t>205100011930-0</t>
  </si>
  <si>
    <t>205100011931-0</t>
  </si>
  <si>
    <t>205100011932-0</t>
  </si>
  <si>
    <t>205100011933-0</t>
  </si>
  <si>
    <t>205100011934-0</t>
  </si>
  <si>
    <t>205100011935-0</t>
  </si>
  <si>
    <t>205100011936-0</t>
  </si>
  <si>
    <t>205100011937-0</t>
  </si>
  <si>
    <t>205100011938-0</t>
  </si>
  <si>
    <t>205100011939-0</t>
  </si>
  <si>
    <t>205100011940-0</t>
  </si>
  <si>
    <t>205100011941-0</t>
  </si>
  <si>
    <t>205100011942-0</t>
  </si>
  <si>
    <t>205100011943-0</t>
  </si>
  <si>
    <t>205100011944-0</t>
  </si>
  <si>
    <t>205100011945-0</t>
  </si>
  <si>
    <t>205100011946-0</t>
  </si>
  <si>
    <t>205100011947-0</t>
  </si>
  <si>
    <t>11.02.2012</t>
  </si>
  <si>
    <t>205100011948-0</t>
  </si>
  <si>
    <t>205100011949-0</t>
  </si>
  <si>
    <t>205100011950-0</t>
  </si>
  <si>
    <t>205100011951-0</t>
  </si>
  <si>
    <t>205100011952-0</t>
  </si>
  <si>
    <t>205100011953-0</t>
  </si>
  <si>
    <t>205100011954-0</t>
  </si>
  <si>
    <t>205100011955-0</t>
  </si>
  <si>
    <t>205100011956-0</t>
  </si>
  <si>
    <t>205100011957-0</t>
  </si>
  <si>
    <t>205100011958-0</t>
  </si>
  <si>
    <t>205100011959-0</t>
  </si>
  <si>
    <t>205100011960-0</t>
  </si>
  <si>
    <t>CREDENZA BLANCA DE 02 PUERTAS Y 04 CAJONES</t>
  </si>
  <si>
    <t>205100011961-0</t>
  </si>
  <si>
    <t>CREDENZA DE MELAMINE DE 08 PUERTAS</t>
  </si>
  <si>
    <t>205100011962-0</t>
  </si>
  <si>
    <t>SILLA FIJA CLIENTES-CCE MEGAPLAZA</t>
  </si>
  <si>
    <t>205100011963-0</t>
  </si>
  <si>
    <t>205100011964-0</t>
  </si>
  <si>
    <t>205100011965-0</t>
  </si>
  <si>
    <t>205100011966-0</t>
  </si>
  <si>
    <t>MESA TRAPEZOIDAL P/ SALA DE CAPA C/GRIS 0.70*0.57</t>
  </si>
  <si>
    <t>205100011967-0</t>
  </si>
  <si>
    <t>205100011968-0</t>
  </si>
  <si>
    <t>205100011969-0</t>
  </si>
  <si>
    <t>205100011970-0</t>
  </si>
  <si>
    <t>205100011971-0</t>
  </si>
  <si>
    <t>205100011972-0</t>
  </si>
  <si>
    <t>205100011973-0</t>
  </si>
  <si>
    <t>205100011974-0</t>
  </si>
  <si>
    <t>205100011975-0</t>
  </si>
  <si>
    <t>205100011976-0</t>
  </si>
  <si>
    <t>205100011977-0</t>
  </si>
  <si>
    <t>205100011978-0</t>
  </si>
  <si>
    <t>205100011979-0</t>
  </si>
  <si>
    <t>205100011980-0</t>
  </si>
  <si>
    <t>205100011981-0</t>
  </si>
  <si>
    <t>205100011982-0</t>
  </si>
  <si>
    <t>205100011983-0</t>
  </si>
  <si>
    <t>205100011984-0</t>
  </si>
  <si>
    <t>205100011985-0</t>
  </si>
  <si>
    <t>205100011986-0</t>
  </si>
  <si>
    <t>205100011987-0</t>
  </si>
  <si>
    <t>205100011988-0</t>
  </si>
  <si>
    <t>205100011989-0</t>
  </si>
  <si>
    <t>205100011990-0</t>
  </si>
  <si>
    <t>205100011991-0</t>
  </si>
  <si>
    <t>205100011992-0</t>
  </si>
  <si>
    <t>205100011993-0</t>
  </si>
  <si>
    <t>205100011994-0</t>
  </si>
  <si>
    <t>205100011995-0</t>
  </si>
  <si>
    <t>205100011996-0</t>
  </si>
  <si>
    <t>205100011997-0</t>
  </si>
  <si>
    <t>205100011998-0</t>
  </si>
  <si>
    <t>205100011999-0</t>
  </si>
  <si>
    <t>205100012000-0</t>
  </si>
  <si>
    <t>205100012001-0</t>
  </si>
  <si>
    <t>205100012002-0</t>
  </si>
  <si>
    <t>205100012003-0</t>
  </si>
  <si>
    <t>205100012004-0</t>
  </si>
  <si>
    <t>205100012005-0</t>
  </si>
  <si>
    <t>205100012006-0</t>
  </si>
  <si>
    <t>205100012007-0</t>
  </si>
  <si>
    <t>205100012008-0</t>
  </si>
  <si>
    <t>205100012009-0</t>
  </si>
  <si>
    <t>205100012010-0</t>
  </si>
  <si>
    <t>CAJONERA AEREA MELAMINE C/GRIS 0.90*0.40*2.10</t>
  </si>
  <si>
    <t>205100012011-0</t>
  </si>
  <si>
    <t>ARMARIO MELAMINE C/GRIS 0.90*0.40</t>
  </si>
  <si>
    <t>205100012012-0</t>
  </si>
  <si>
    <t>205100012013-0</t>
  </si>
  <si>
    <t>SILLA FIJA DE VISITA</t>
  </si>
  <si>
    <t>205100012014-0</t>
  </si>
  <si>
    <t>205100012015-0</t>
  </si>
  <si>
    <t>SILLA DE COMEDOR</t>
  </si>
  <si>
    <t>205100012016-0</t>
  </si>
  <si>
    <t>205100012017-0</t>
  </si>
  <si>
    <t>205100012018-0</t>
  </si>
  <si>
    <t>205100012019-0</t>
  </si>
  <si>
    <t>205100012020-0</t>
  </si>
  <si>
    <t>205100012021-0</t>
  </si>
  <si>
    <t>205100012022-0</t>
  </si>
  <si>
    <t>205100012023-0</t>
  </si>
  <si>
    <t>205100012024-0</t>
  </si>
  <si>
    <t>205100012025-0</t>
  </si>
  <si>
    <t>CAJONERA RODANTE MELAMINE</t>
  </si>
  <si>
    <t>205100012026-0</t>
  </si>
  <si>
    <t>205100012028-0</t>
  </si>
  <si>
    <t>205100012029-0</t>
  </si>
  <si>
    <t>205100012030-0</t>
  </si>
  <si>
    <t>205100012031-0</t>
  </si>
  <si>
    <t>205100012032-0</t>
  </si>
  <si>
    <t>205100012033-0</t>
  </si>
  <si>
    <t>205100012034-0</t>
  </si>
  <si>
    <t>205100012035-0</t>
  </si>
  <si>
    <t>205100012036-0</t>
  </si>
  <si>
    <t>23.06.2011</t>
  </si>
  <si>
    <t>205100012041-0</t>
  </si>
  <si>
    <t>CARPETA TILTE;tablero en melamine de 18mm</t>
  </si>
  <si>
    <t>205100012044-0</t>
  </si>
  <si>
    <t>205100012046-0</t>
  </si>
  <si>
    <t>205100012049-0</t>
  </si>
  <si>
    <t>205100012050-0</t>
  </si>
  <si>
    <t>205100012051-0</t>
  </si>
  <si>
    <t>205100012052-0</t>
  </si>
  <si>
    <t>205100012053-0</t>
  </si>
  <si>
    <t>205100012054-0</t>
  </si>
  <si>
    <t>205100012055-0</t>
  </si>
  <si>
    <t>205100012056-0</t>
  </si>
  <si>
    <t>205100012057-0</t>
  </si>
  <si>
    <t>205100012058-0</t>
  </si>
  <si>
    <t>205100012059-0</t>
  </si>
  <si>
    <t>205100012060-0</t>
  </si>
  <si>
    <t>205100012061-0</t>
  </si>
  <si>
    <t>205100012062-0</t>
  </si>
  <si>
    <t>205100012063-0</t>
  </si>
  <si>
    <t>205100012064-0</t>
  </si>
  <si>
    <t>205100012065-0</t>
  </si>
  <si>
    <t>205100012066-0</t>
  </si>
  <si>
    <t>205100012067-0</t>
  </si>
  <si>
    <t>205100012068-0</t>
  </si>
  <si>
    <t>205100012069-0</t>
  </si>
  <si>
    <t>205100012070-0</t>
  </si>
  <si>
    <t>205100012071-0</t>
  </si>
  <si>
    <t>205100012072-0</t>
  </si>
  <si>
    <t>205100012073-0</t>
  </si>
  <si>
    <t>205100012074-0</t>
  </si>
  <si>
    <t>205100012075-0</t>
  </si>
  <si>
    <t>205100012076-0</t>
  </si>
  <si>
    <t>205100012077-0</t>
  </si>
  <si>
    <t>205100012078-0</t>
  </si>
  <si>
    <t>205100012079-0</t>
  </si>
  <si>
    <t>205100012080-0</t>
  </si>
  <si>
    <t>ESCRITORIO DE MELAMINE C/ GRIS 1.42*0.68*0.70</t>
  </si>
  <si>
    <t>205100012081-0</t>
  </si>
  <si>
    <t>205100012082-0</t>
  </si>
  <si>
    <t>205100012083-0</t>
  </si>
  <si>
    <t>205100012084-0</t>
  </si>
  <si>
    <t>205100012085-0</t>
  </si>
  <si>
    <t>205100012086-0</t>
  </si>
  <si>
    <t>205100012087-0</t>
  </si>
  <si>
    <t>205100012088-0</t>
  </si>
  <si>
    <t>205100012089-0</t>
  </si>
  <si>
    <t>205100012090-0</t>
  </si>
  <si>
    <t>205100012091-0</t>
  </si>
  <si>
    <t>205100012092-0</t>
  </si>
  <si>
    <t>205100012093-0</t>
  </si>
  <si>
    <t>205100012094-0</t>
  </si>
  <si>
    <t>205100012095-0</t>
  </si>
  <si>
    <t>205100012096-0</t>
  </si>
  <si>
    <t>205100012097-0</t>
  </si>
  <si>
    <t>205100012098-0</t>
  </si>
  <si>
    <t>205100012099-0</t>
  </si>
  <si>
    <t>205100012100-0</t>
  </si>
  <si>
    <t>205100012101-0</t>
  </si>
  <si>
    <t>205100012102-0</t>
  </si>
  <si>
    <t>205100012103-0</t>
  </si>
  <si>
    <t>205100012104-0</t>
  </si>
  <si>
    <t>205100012105-0</t>
  </si>
  <si>
    <t>205100012106-0</t>
  </si>
  <si>
    <t>205100012107-0</t>
  </si>
  <si>
    <t>205100012108-0</t>
  </si>
  <si>
    <t>205100012109-0</t>
  </si>
  <si>
    <t>205100012110-0</t>
  </si>
  <si>
    <t>205100012111-0</t>
  </si>
  <si>
    <t>205100012112-0</t>
  </si>
  <si>
    <t>205100012113-0</t>
  </si>
  <si>
    <t>205100012114-0</t>
  </si>
  <si>
    <t>205100012115-0</t>
  </si>
  <si>
    <t>205100012116-0</t>
  </si>
  <si>
    <t>205100012117-0</t>
  </si>
  <si>
    <t>205100012118-0</t>
  </si>
  <si>
    <t>205100012119-0</t>
  </si>
  <si>
    <t>205100012120-0</t>
  </si>
  <si>
    <t>205100012121-0</t>
  </si>
  <si>
    <t>205100012122-0</t>
  </si>
  <si>
    <t>205100012123-0</t>
  </si>
  <si>
    <t>PALOMERA DE SERVICIO T#CNICO</t>
  </si>
  <si>
    <t>205100012124-0</t>
  </si>
  <si>
    <t>205100012125-0</t>
  </si>
  <si>
    <t>MODULO DE MELAMIME</t>
  </si>
  <si>
    <t>205100012126-0</t>
  </si>
  <si>
    <t>205100012127-0</t>
  </si>
  <si>
    <t>205100012128-0</t>
  </si>
  <si>
    <t>MODULO DE MELAMIME-CAC</t>
  </si>
  <si>
    <t>205100012129-0</t>
  </si>
  <si>
    <t>205100012130-0</t>
  </si>
  <si>
    <t>205100012131-0</t>
  </si>
  <si>
    <t>205100012132-0</t>
  </si>
  <si>
    <t>205100012133-0</t>
  </si>
  <si>
    <t>205100012134-0</t>
  </si>
  <si>
    <t>205100012135-0</t>
  </si>
  <si>
    <t>205100012136-0</t>
  </si>
  <si>
    <t>205100012137-0</t>
  </si>
  <si>
    <t>205100012138-0</t>
  </si>
  <si>
    <t>MESA DE CENTRO ALTA D = 1.00m</t>
  </si>
  <si>
    <t>205100012139-0</t>
  </si>
  <si>
    <t>SILLA BAJA DE ASESOR</t>
  </si>
  <si>
    <t>205100012140-0</t>
  </si>
  <si>
    <t>205100012141-0</t>
  </si>
  <si>
    <t>205100012143-0</t>
  </si>
  <si>
    <t>205100012145-0</t>
  </si>
  <si>
    <t>205100012146-0</t>
  </si>
  <si>
    <t>MODULO TRIPLE PLAY</t>
  </si>
  <si>
    <t>205100012147-0</t>
  </si>
  <si>
    <t>SOFA DE 01 CUERPO</t>
  </si>
  <si>
    <t>205100012148-0</t>
  </si>
  <si>
    <t>205100012149-0</t>
  </si>
  <si>
    <t>205100012150-0</t>
  </si>
  <si>
    <t>MESA DE CENTRO OVALADA</t>
  </si>
  <si>
    <t>205100012151-0</t>
  </si>
  <si>
    <t>ESCRITORIO DE MELAMINE DE 1.00mX0.70m</t>
  </si>
  <si>
    <t>205100012152-0</t>
  </si>
  <si>
    <t>205100012153-0</t>
  </si>
  <si>
    <t>205100012154-0</t>
  </si>
  <si>
    <t>205100012155-0</t>
  </si>
  <si>
    <t>205100012156-0</t>
  </si>
  <si>
    <t>205100012157-0</t>
  </si>
  <si>
    <t>205100012158-0</t>
  </si>
  <si>
    <t>205100012159-0</t>
  </si>
  <si>
    <t>205100012160-0</t>
  </si>
  <si>
    <t>205100012161-0</t>
  </si>
  <si>
    <t>205100012162-0</t>
  </si>
  <si>
    <t>205100012163-0</t>
  </si>
  <si>
    <t>205100012164-0</t>
  </si>
  <si>
    <t>205100012165-0</t>
  </si>
  <si>
    <t>205100012166-0</t>
  </si>
  <si>
    <t>205100012167-0</t>
  </si>
  <si>
    <t>205100012168-0</t>
  </si>
  <si>
    <t>205100012169-0</t>
  </si>
  <si>
    <t>205100012170-0</t>
  </si>
  <si>
    <t>205100012171-0</t>
  </si>
  <si>
    <t>205100012172-0</t>
  </si>
  <si>
    <t>205100012173-0</t>
  </si>
  <si>
    <t>205100012174-0</t>
  </si>
  <si>
    <t>SILLA DE GERENCIA C/BRAZOS</t>
  </si>
  <si>
    <t>205100012175-0</t>
  </si>
  <si>
    <t>205100012176-0</t>
  </si>
  <si>
    <t>205100012177-0</t>
  </si>
  <si>
    <t>205100012178-0</t>
  </si>
  <si>
    <t>205100012179-0</t>
  </si>
  <si>
    <t>205100012180-0</t>
  </si>
  <si>
    <t>205100012181-0</t>
  </si>
  <si>
    <t>205100012182-0</t>
  </si>
  <si>
    <t>205100012183-0</t>
  </si>
  <si>
    <t>205100012184-0</t>
  </si>
  <si>
    <t>205100012185-0</t>
  </si>
  <si>
    <t>205100012186-0</t>
  </si>
  <si>
    <t>205100012187-0</t>
  </si>
  <si>
    <t>205100012188-0</t>
  </si>
  <si>
    <t>205100012189-0</t>
  </si>
  <si>
    <t>205100012190-0</t>
  </si>
  <si>
    <t>205100012191-0</t>
  </si>
  <si>
    <t>205100012192-0</t>
  </si>
  <si>
    <t>205100012193-0</t>
  </si>
  <si>
    <t>205100012194-0</t>
  </si>
  <si>
    <t>Silla Work 10;color negro-SEDE AQP</t>
  </si>
  <si>
    <t>205100012195-0</t>
  </si>
  <si>
    <t>205100012196-0</t>
  </si>
  <si>
    <t>205100012197-0</t>
  </si>
  <si>
    <t>205100012198-0</t>
  </si>
  <si>
    <t>205100012199-0</t>
  </si>
  <si>
    <t>205100012200-0</t>
  </si>
  <si>
    <t>205100012201-0</t>
  </si>
  <si>
    <t>205100012202-0</t>
  </si>
  <si>
    <t>205100012203-0</t>
  </si>
  <si>
    <t>205100012204-0</t>
  </si>
  <si>
    <t>205100012205-0</t>
  </si>
  <si>
    <t>205100012206-0</t>
  </si>
  <si>
    <t>205100012207-0</t>
  </si>
  <si>
    <t>205100012208-0</t>
  </si>
  <si>
    <t>205100012209-0</t>
  </si>
  <si>
    <t>205100012210-0</t>
  </si>
  <si>
    <t>205100012211-0</t>
  </si>
  <si>
    <t>205100012212-0</t>
  </si>
  <si>
    <t>205100012213-0</t>
  </si>
  <si>
    <t>205100012214-0</t>
  </si>
  <si>
    <t>205100012215-0</t>
  </si>
  <si>
    <t>205100012216-0</t>
  </si>
  <si>
    <t>205100012217-0</t>
  </si>
  <si>
    <t>205100012218-0</t>
  </si>
  <si>
    <t>205100012219-0</t>
  </si>
  <si>
    <t>205100012220-0</t>
  </si>
  <si>
    <t>205100012221-0</t>
  </si>
  <si>
    <t>205100012223-0</t>
  </si>
  <si>
    <t>205100012224-0</t>
  </si>
  <si>
    <t>SILLA GIRAT SALA REUNIO NEGRO C/AP 0.95*0.57*0.45</t>
  </si>
  <si>
    <t>205100012225-0</t>
  </si>
  <si>
    <t>205100012226-0</t>
  </si>
  <si>
    <t>205100012227-0</t>
  </si>
  <si>
    <t>205100012228-0</t>
  </si>
  <si>
    <t>205100012229-0</t>
  </si>
  <si>
    <t>205100012230-0</t>
  </si>
  <si>
    <t>205100012231-0</t>
  </si>
  <si>
    <t>205100012232-0</t>
  </si>
  <si>
    <t>205100012233-0</t>
  </si>
  <si>
    <t>205100012234-0</t>
  </si>
  <si>
    <t>205100012235-0</t>
  </si>
  <si>
    <t>205100012236-0</t>
  </si>
  <si>
    <t>205100012237-0</t>
  </si>
  <si>
    <t>205100012238-0</t>
  </si>
  <si>
    <t>205100012239-0</t>
  </si>
  <si>
    <t>205100012240-0</t>
  </si>
  <si>
    <t>205100012241-0</t>
  </si>
  <si>
    <t>205100012242-0</t>
  </si>
  <si>
    <t>205100012243-0</t>
  </si>
  <si>
    <t>205100012244-0</t>
  </si>
  <si>
    <t>205100012245-0</t>
  </si>
  <si>
    <t>205100012246-0</t>
  </si>
  <si>
    <t>SILLA DE VISITA GERENTE</t>
  </si>
  <si>
    <t>205100012247-0</t>
  </si>
  <si>
    <t>Mesa Circular Color gris/1 m de diametro</t>
  </si>
  <si>
    <t>205100012248-0</t>
  </si>
  <si>
    <t>205100012249-0</t>
  </si>
  <si>
    <t>Mesa Circular Color gris/1 m de diametro-SEDE AQP</t>
  </si>
  <si>
    <t>205100012250-0</t>
  </si>
  <si>
    <t>205100012251-0</t>
  </si>
  <si>
    <t>205100012252-0</t>
  </si>
  <si>
    <t>205100012253-0</t>
  </si>
  <si>
    <t>205100012254-0</t>
  </si>
  <si>
    <t>205100012255-0</t>
  </si>
  <si>
    <t>205100012256-0</t>
  </si>
  <si>
    <t>205100012257-0</t>
  </si>
  <si>
    <t>205100012258-0</t>
  </si>
  <si>
    <t>205100012259-0</t>
  </si>
  <si>
    <t>205100012260-0</t>
  </si>
  <si>
    <t>205100012261-0</t>
  </si>
  <si>
    <t>205100012262-0</t>
  </si>
  <si>
    <t>VITRINAS INFORMATIVAS</t>
  </si>
  <si>
    <t>205100012263-0</t>
  </si>
  <si>
    <t>205100012264-0</t>
  </si>
  <si>
    <t>205100012265-0</t>
  </si>
  <si>
    <t>205100012266-0</t>
  </si>
  <si>
    <t>SILLAS ALT ASES ROJO SIN APOY BRAZ</t>
  </si>
  <si>
    <t>205100012267-0</t>
  </si>
  <si>
    <t>205100012268-0</t>
  </si>
  <si>
    <t>205100012269-0</t>
  </si>
  <si>
    <t>205100012270-0</t>
  </si>
  <si>
    <t>205100012271-0</t>
  </si>
  <si>
    <t>205100012272-0</t>
  </si>
  <si>
    <t>23.09.2008</t>
  </si>
  <si>
    <t>205100012273-0</t>
  </si>
  <si>
    <t>VITRINAS HEXAGONALES</t>
  </si>
  <si>
    <t>09.10.2008</t>
  </si>
  <si>
    <t>205100012274-0</t>
  </si>
  <si>
    <t>CASILLERO LOCKER</t>
  </si>
  <si>
    <t>205100012275-0</t>
  </si>
  <si>
    <t>205100012276-0</t>
  </si>
  <si>
    <t>CREDENZAS DE APOYO</t>
  </si>
  <si>
    <t>205100012277-0</t>
  </si>
  <si>
    <t>205100012278-0</t>
  </si>
  <si>
    <t>205100012279-0</t>
  </si>
  <si>
    <t>MODULO PARA ASESOR</t>
  </si>
  <si>
    <t>205100012280-0</t>
  </si>
  <si>
    <t>205100012281-0</t>
  </si>
  <si>
    <t>205100012282-0</t>
  </si>
  <si>
    <t>205100012283-0</t>
  </si>
  <si>
    <t>205100012284-0</t>
  </si>
  <si>
    <t>205100012285-0</t>
  </si>
  <si>
    <t>205100012286-0</t>
  </si>
  <si>
    <t>205100012287-0</t>
  </si>
  <si>
    <t>205100012288-0</t>
  </si>
  <si>
    <t>MUEBLE DE SERVICIO TECNICO</t>
  </si>
  <si>
    <t>205100012289-0</t>
  </si>
  <si>
    <t>205100012290-0</t>
  </si>
  <si>
    <t>205100012291-0</t>
  </si>
  <si>
    <t>205100012292-0</t>
  </si>
  <si>
    <t>205100012293-0</t>
  </si>
  <si>
    <t>205100012294-0</t>
  </si>
  <si>
    <t>205100012295-0</t>
  </si>
  <si>
    <t>205100012296-0</t>
  </si>
  <si>
    <t>205100012297-0</t>
  </si>
  <si>
    <t>205100012298-0</t>
  </si>
  <si>
    <t>205100012299-0</t>
  </si>
  <si>
    <t>205100012300-0</t>
  </si>
  <si>
    <t>205100012301-0</t>
  </si>
  <si>
    <t>205100012302-0</t>
  </si>
  <si>
    <t>205100012303-0</t>
  </si>
  <si>
    <t>205100012304-0</t>
  </si>
  <si>
    <t>205100012305-0</t>
  </si>
  <si>
    <t>205100012306-0</t>
  </si>
  <si>
    <t>205100012307-0</t>
  </si>
  <si>
    <t>205100012308-0</t>
  </si>
  <si>
    <t>205100012309-0</t>
  </si>
  <si>
    <t>205100012310-0</t>
  </si>
  <si>
    <t>205100012311-0</t>
  </si>
  <si>
    <t>205100012312-0</t>
  </si>
  <si>
    <t>205100012313-0</t>
  </si>
  <si>
    <t>205100012314-0</t>
  </si>
  <si>
    <t>205100012315-0</t>
  </si>
  <si>
    <t>205100012316-0</t>
  </si>
  <si>
    <t>205100012317-0</t>
  </si>
  <si>
    <t>205100012318-0</t>
  </si>
  <si>
    <t>205100012319-0</t>
  </si>
  <si>
    <t>205100012320-0</t>
  </si>
  <si>
    <t>205100012321-0</t>
  </si>
  <si>
    <t>205100012322-0</t>
  </si>
  <si>
    <t>205100012323-0</t>
  </si>
  <si>
    <t>205100012324-0</t>
  </si>
  <si>
    <t>205100012325-0</t>
  </si>
  <si>
    <t>205100012326-0</t>
  </si>
  <si>
    <t>205100012327-0</t>
  </si>
  <si>
    <t>205100012328-0</t>
  </si>
  <si>
    <t>205100012329-0</t>
  </si>
  <si>
    <t>205100012330-0</t>
  </si>
  <si>
    <t>205100012331-0</t>
  </si>
  <si>
    <t>205100012332-0</t>
  </si>
  <si>
    <t>205100012333-0</t>
  </si>
  <si>
    <t>205100012334-0</t>
  </si>
  <si>
    <t>205100012335-0</t>
  </si>
  <si>
    <t>205100012336-0</t>
  </si>
  <si>
    <t>205100012337-0</t>
  </si>
  <si>
    <t>205100012338-0</t>
  </si>
  <si>
    <t>205100012339-0</t>
  </si>
  <si>
    <t>205100012340-0</t>
  </si>
  <si>
    <t>205100012341-0</t>
  </si>
  <si>
    <t>205100012342-0</t>
  </si>
  <si>
    <t>205100012343-0</t>
  </si>
  <si>
    <t>205100012344-0</t>
  </si>
  <si>
    <t>205100012345-0</t>
  </si>
  <si>
    <t>205100012346-0</t>
  </si>
  <si>
    <t>MESA REUNIONES CIRCULAR PARA 04 POSICIONES</t>
  </si>
  <si>
    <t>205100012347-0</t>
  </si>
  <si>
    <t>205100012348-0</t>
  </si>
  <si>
    <t>205100012349-0</t>
  </si>
  <si>
    <t>205100012350-0</t>
  </si>
  <si>
    <t>205100012351-0</t>
  </si>
  <si>
    <t>205100012352-0</t>
  </si>
  <si>
    <t>205100012353-0</t>
  </si>
  <si>
    <t>205100012354-0</t>
  </si>
  <si>
    <t>SILLA DE GERENCIA C/NEGRO</t>
  </si>
  <si>
    <t>205100012355-0</t>
  </si>
  <si>
    <t>SILLA SALA DE REUNION GERENTE</t>
  </si>
  <si>
    <t>205100012356-0</t>
  </si>
  <si>
    <t>205100012357-0</t>
  </si>
  <si>
    <t>205100012358-0</t>
  </si>
  <si>
    <t>205100012359-0</t>
  </si>
  <si>
    <t>SILLA SALA DE REUNION MODELO WORK 10 C/NEGRO</t>
  </si>
  <si>
    <t>205100012360-0</t>
  </si>
  <si>
    <t>205100012361-0</t>
  </si>
  <si>
    <t>205100012362-0</t>
  </si>
  <si>
    <t>205100012363-0</t>
  </si>
  <si>
    <t>SILLA FIJA MODELO ISOSCELES 20C/NEGRO</t>
  </si>
  <si>
    <t>205100012364-0</t>
  </si>
  <si>
    <t>205100012365-0</t>
  </si>
  <si>
    <t>205100012366-0</t>
  </si>
  <si>
    <t>205100012367-0</t>
  </si>
  <si>
    <t>205100012368-0</t>
  </si>
  <si>
    <t>205100012369-0</t>
  </si>
  <si>
    <t>205100012370-0</t>
  </si>
  <si>
    <t>205100012371-0</t>
  </si>
  <si>
    <t>205100012372-0</t>
  </si>
  <si>
    <t>205100012373-0</t>
  </si>
  <si>
    <t>205100012374-0</t>
  </si>
  <si>
    <t>205100012375-0</t>
  </si>
  <si>
    <t>205100012376-0</t>
  </si>
  <si>
    <t>205100012377-0</t>
  </si>
  <si>
    <t>205100012378-0</t>
  </si>
  <si>
    <t>205100012379-0</t>
  </si>
  <si>
    <t>205100012380-0</t>
  </si>
  <si>
    <t>205100012381-0</t>
  </si>
  <si>
    <t>205100012382-0</t>
  </si>
  <si>
    <t>205100012383-0</t>
  </si>
  <si>
    <t>205100012384-0</t>
  </si>
  <si>
    <t>205100012385-0</t>
  </si>
  <si>
    <t>205100012386-0</t>
  </si>
  <si>
    <t>205100012387-0</t>
  </si>
  <si>
    <t>205100012388-0</t>
  </si>
  <si>
    <t>205100012389-0</t>
  </si>
  <si>
    <t>205100012390-0</t>
  </si>
  <si>
    <t>205100012391-0</t>
  </si>
  <si>
    <t>205100012392-0</t>
  </si>
  <si>
    <t>205100012393-0</t>
  </si>
  <si>
    <t>205100012394-0</t>
  </si>
  <si>
    <t>205100012395-0</t>
  </si>
  <si>
    <t>205100012396-0</t>
  </si>
  <si>
    <t>205100012397-0</t>
  </si>
  <si>
    <t>205100012398-0</t>
  </si>
  <si>
    <t>205100012399-0</t>
  </si>
  <si>
    <t>205100012400-0</t>
  </si>
  <si>
    <t>205100012401-0</t>
  </si>
  <si>
    <t>205100012402-0</t>
  </si>
  <si>
    <t>205100012403-0</t>
  </si>
  <si>
    <t>205100012404-0</t>
  </si>
  <si>
    <t>205100012405-0</t>
  </si>
  <si>
    <t>205100012406-0</t>
  </si>
  <si>
    <t>205100012407-0</t>
  </si>
  <si>
    <t>205100012408-0</t>
  </si>
  <si>
    <t>205100012409-0</t>
  </si>
  <si>
    <t>205100012410-0</t>
  </si>
  <si>
    <t>205100012411-0</t>
  </si>
  <si>
    <t>205100012412-0</t>
  </si>
  <si>
    <t>205100012413-0</t>
  </si>
  <si>
    <t>205100012414-0</t>
  </si>
  <si>
    <t>205100012415-0</t>
  </si>
  <si>
    <t>205100012416-0</t>
  </si>
  <si>
    <t>205100012417-0</t>
  </si>
  <si>
    <t>205100012418-0</t>
  </si>
  <si>
    <t>205100012419-0</t>
  </si>
  <si>
    <t>205100012420-0</t>
  </si>
  <si>
    <t>205100012421-0</t>
  </si>
  <si>
    <t>205100012422-0</t>
  </si>
  <si>
    <t>205100012423-0</t>
  </si>
  <si>
    <t>205100012424-0</t>
  </si>
  <si>
    <t>205100012425-0</t>
  </si>
  <si>
    <t>205100012426-0</t>
  </si>
  <si>
    <t>SILLA GERENTE</t>
  </si>
  <si>
    <t>205100012427-0</t>
  </si>
  <si>
    <t>205100012428-0</t>
  </si>
  <si>
    <t>205100012429-0</t>
  </si>
  <si>
    <t>CAJONERA RODANTE COLOR NUEZ</t>
  </si>
  <si>
    <t>205100012430-0</t>
  </si>
  <si>
    <t>205100012431-0</t>
  </si>
  <si>
    <t>MESA DE REUNIONES GERENTE 90 CM DIAMETRO</t>
  </si>
  <si>
    <t>205100012432-0</t>
  </si>
  <si>
    <t>205100012433-0</t>
  </si>
  <si>
    <t>205100012434-0</t>
  </si>
  <si>
    <t>205100012435-0</t>
  </si>
  <si>
    <t>205100012436-0</t>
  </si>
  <si>
    <t>205100012437-0</t>
  </si>
  <si>
    <t>205100012438-0</t>
  </si>
  <si>
    <t>205100012439-0</t>
  </si>
  <si>
    <t>205100012440-0</t>
  </si>
  <si>
    <t>205100012441-0</t>
  </si>
  <si>
    <t>205100012442-0</t>
  </si>
  <si>
    <t>205100012443-0</t>
  </si>
  <si>
    <t>205100012444-0</t>
  </si>
  <si>
    <t>205100012445-0</t>
  </si>
  <si>
    <t>205100012446-0</t>
  </si>
  <si>
    <t>205100012447-0</t>
  </si>
  <si>
    <t>205100012448-0</t>
  </si>
  <si>
    <t>205100012449-0</t>
  </si>
  <si>
    <t>205100012450-0</t>
  </si>
  <si>
    <t>205100012451-0</t>
  </si>
  <si>
    <t>205100012452-0</t>
  </si>
  <si>
    <t>205100012453-0</t>
  </si>
  <si>
    <t>205100012454-0</t>
  </si>
  <si>
    <t>205100012455-0</t>
  </si>
  <si>
    <t>205100012456-0</t>
  </si>
  <si>
    <t>MUEBLE DE CAJA CONADIS BLANCO</t>
  </si>
  <si>
    <t>205100012457-0</t>
  </si>
  <si>
    <t>205100012458-0</t>
  </si>
  <si>
    <t>205100012459-0</t>
  </si>
  <si>
    <t>205100012460-0</t>
  </si>
  <si>
    <t>205100012461-0</t>
  </si>
  <si>
    <t>205100012462-0</t>
  </si>
  <si>
    <t>205100012463-0</t>
  </si>
  <si>
    <t>205100012464-0</t>
  </si>
  <si>
    <t>205100012465-0</t>
  </si>
  <si>
    <t>205100012466-0</t>
  </si>
  <si>
    <t>205100012467-0</t>
  </si>
  <si>
    <t>205100012468-0</t>
  </si>
  <si>
    <t>ARMARIO ALTO MELAMINA 1.60X0.90</t>
  </si>
  <si>
    <t>205100012469-0</t>
  </si>
  <si>
    <t>205100012470-0</t>
  </si>
  <si>
    <t>205100012471-0</t>
  </si>
  <si>
    <t>205100012472-0</t>
  </si>
  <si>
    <t>205100012473-0</t>
  </si>
  <si>
    <t>205100012474-0</t>
  </si>
  <si>
    <t>05.12.2011</t>
  </si>
  <si>
    <t>205100012475-0</t>
  </si>
  <si>
    <t>205100012476-0</t>
  </si>
  <si>
    <t>205100012477-0</t>
  </si>
  <si>
    <t>205100012478-0</t>
  </si>
  <si>
    <t>205100012479-0</t>
  </si>
  <si>
    <t>205100012480-0</t>
  </si>
  <si>
    <t>205100012481-0</t>
  </si>
  <si>
    <t>205100012482-0</t>
  </si>
  <si>
    <t>205100012483-0</t>
  </si>
  <si>
    <t>205100012484-0</t>
  </si>
  <si>
    <t>205100012485-0</t>
  </si>
  <si>
    <t>205100012486-0</t>
  </si>
  <si>
    <t>205100012487-0</t>
  </si>
  <si>
    <t>205100012488-0</t>
  </si>
  <si>
    <t>205100012489-0</t>
  </si>
  <si>
    <t>205100012490-0</t>
  </si>
  <si>
    <t>205100012491-0</t>
  </si>
  <si>
    <t>205100012492-0</t>
  </si>
  <si>
    <t>205100012493-0</t>
  </si>
  <si>
    <t>205100012494-0</t>
  </si>
  <si>
    <t>205100012495-0</t>
  </si>
  <si>
    <t>205100012496-0</t>
  </si>
  <si>
    <t>205100012497-0</t>
  </si>
  <si>
    <t>205100012498-0</t>
  </si>
  <si>
    <t>205100012499-0</t>
  </si>
  <si>
    <t>205100012500-0</t>
  </si>
  <si>
    <t>205100012501-0</t>
  </si>
  <si>
    <t>205100012502-0</t>
  </si>
  <si>
    <t>205100012503-0</t>
  </si>
  <si>
    <t>205100012504-0</t>
  </si>
  <si>
    <t>205100012505-0</t>
  </si>
  <si>
    <t>205100012506-0</t>
  </si>
  <si>
    <t>205100012507-0</t>
  </si>
  <si>
    <t>205100012508-0</t>
  </si>
  <si>
    <t>205100012509-0</t>
  </si>
  <si>
    <t>205100012510-0</t>
  </si>
  <si>
    <t>205100012511-0</t>
  </si>
  <si>
    <t>205100012512-0</t>
  </si>
  <si>
    <t>205100012513-0</t>
  </si>
  <si>
    <t>205100012514-0</t>
  </si>
  <si>
    <t>205100012515-0</t>
  </si>
  <si>
    <t>205100012516-0</t>
  </si>
  <si>
    <t>205100012517-0</t>
  </si>
  <si>
    <t>205100012518-0</t>
  </si>
  <si>
    <t>205100012519-0</t>
  </si>
  <si>
    <t>205100012520-0</t>
  </si>
  <si>
    <t>205100012521-0</t>
  </si>
  <si>
    <t>205100012522-0</t>
  </si>
  <si>
    <t>205100012523-0</t>
  </si>
  <si>
    <t>205100012524-0</t>
  </si>
  <si>
    <t>205100012525-0</t>
  </si>
  <si>
    <t>205100012526-0</t>
  </si>
  <si>
    <t>205100012527-0</t>
  </si>
  <si>
    <t>205100012528-0</t>
  </si>
  <si>
    <t>205100012529-0</t>
  </si>
  <si>
    <t>205100012530-0</t>
  </si>
  <si>
    <t>205100012531-0</t>
  </si>
  <si>
    <t>205100012532-0</t>
  </si>
  <si>
    <t>205100012533-0</t>
  </si>
  <si>
    <t>205100012534-0</t>
  </si>
  <si>
    <t>205100012535-0</t>
  </si>
  <si>
    <t>205100012536-0</t>
  </si>
  <si>
    <t>205100012537-0</t>
  </si>
  <si>
    <t>205100012538-0</t>
  </si>
  <si>
    <t>205100012539-0</t>
  </si>
  <si>
    <t>205100012540-0</t>
  </si>
  <si>
    <t>205100012541-0</t>
  </si>
  <si>
    <t>205100012542-0</t>
  </si>
  <si>
    <t>205100012543-0</t>
  </si>
  <si>
    <t>205100012544-0</t>
  </si>
  <si>
    <t>205100012545-0</t>
  </si>
  <si>
    <t>205100012546-0</t>
  </si>
  <si>
    <t>205100012547-0</t>
  </si>
  <si>
    <t>SILLA GIRAT SALA D/REUNIO ROJO C/AP0.95*0.57*0.45</t>
  </si>
  <si>
    <t>205100012548-0</t>
  </si>
  <si>
    <t>205100012549-0</t>
  </si>
  <si>
    <t>205100012550-0</t>
  </si>
  <si>
    <t>205100012551-0</t>
  </si>
  <si>
    <t>205100012552-0</t>
  </si>
  <si>
    <t>205100012553-0</t>
  </si>
  <si>
    <t>205100012554-0</t>
  </si>
  <si>
    <t>205100012555-0</t>
  </si>
  <si>
    <t>205100012556-0</t>
  </si>
  <si>
    <t>205100012557-0</t>
  </si>
  <si>
    <t>205100012558-0</t>
  </si>
  <si>
    <t>205100012559-0</t>
  </si>
  <si>
    <t>205100012560-0</t>
  </si>
  <si>
    <t>205100012561-0</t>
  </si>
  <si>
    <t>205100012562-0</t>
  </si>
  <si>
    <t>205100012563-0</t>
  </si>
  <si>
    <t>205100012564-0</t>
  </si>
  <si>
    <t>205100012565-0</t>
  </si>
  <si>
    <t>205100012566-0</t>
  </si>
  <si>
    <t>205100012567-0</t>
  </si>
  <si>
    <t>205100012568-0</t>
  </si>
  <si>
    <t>MESA C/NUEZ DE 1.20 M DE DIAMETRO</t>
  </si>
  <si>
    <t>205100012569-0</t>
  </si>
  <si>
    <t>SISTEMA DE MOTRADOR + BARRA DE COMEDOR</t>
  </si>
  <si>
    <t>205100012570-0</t>
  </si>
  <si>
    <t>205100012571-0</t>
  </si>
  <si>
    <t>205100012573-0</t>
  </si>
  <si>
    <t>205100012574-0</t>
  </si>
  <si>
    <t>205100012575-0</t>
  </si>
  <si>
    <t>205100012576-0</t>
  </si>
  <si>
    <t>205100012577-0</t>
  </si>
  <si>
    <t>205100012578-0</t>
  </si>
  <si>
    <t>205100012579-0</t>
  </si>
  <si>
    <t>205100012580-0</t>
  </si>
  <si>
    <t>205100012581-0</t>
  </si>
  <si>
    <t>205100012582-0</t>
  </si>
  <si>
    <t>205100012583-0</t>
  </si>
  <si>
    <t>205100012584-0</t>
  </si>
  <si>
    <t>205100012585-0</t>
  </si>
  <si>
    <t>205100012586-0</t>
  </si>
  <si>
    <t>205100012587-0</t>
  </si>
  <si>
    <t>205100012588-0</t>
  </si>
  <si>
    <t>205100012589-0</t>
  </si>
  <si>
    <t>205100012590-0</t>
  </si>
  <si>
    <t>12.04.2009</t>
  </si>
  <si>
    <t>205100012591-0</t>
  </si>
  <si>
    <t>SILLAS</t>
  </si>
  <si>
    <t>205100012592-0</t>
  </si>
  <si>
    <t>205100012593-0</t>
  </si>
  <si>
    <t>205100012594-0</t>
  </si>
  <si>
    <t>205100012595-0</t>
  </si>
  <si>
    <t>205100012596-0</t>
  </si>
  <si>
    <t>205100012597-0</t>
  </si>
  <si>
    <t>205100012598-0</t>
  </si>
  <si>
    <t>205100012599-0</t>
  </si>
  <si>
    <t>205100012600-0</t>
  </si>
  <si>
    <t>205100012601-0</t>
  </si>
  <si>
    <t>205100012602-0</t>
  </si>
  <si>
    <t>205100012603-0</t>
  </si>
  <si>
    <t>205100012604-0</t>
  </si>
  <si>
    <t>205100012605-0</t>
  </si>
  <si>
    <t>205100012606-0</t>
  </si>
  <si>
    <t>205100012607-0</t>
  </si>
  <si>
    <t>205100012608-0</t>
  </si>
  <si>
    <t>205100012609-0</t>
  </si>
  <si>
    <t>205100012610-0</t>
  </si>
  <si>
    <t>205100012611-0</t>
  </si>
  <si>
    <t>205100012612-0</t>
  </si>
  <si>
    <t>205100012613-0</t>
  </si>
  <si>
    <t>205100012614-0</t>
  </si>
  <si>
    <t>205100012615-0</t>
  </si>
  <si>
    <t>205100012616-0</t>
  </si>
  <si>
    <t>205100012617-0</t>
  </si>
  <si>
    <t>205100012618-0</t>
  </si>
  <si>
    <t>205100012619-0</t>
  </si>
  <si>
    <t>205100012620-0</t>
  </si>
  <si>
    <t>205100012621-0</t>
  </si>
  <si>
    <t>205100012622-0</t>
  </si>
  <si>
    <t>205100012623-0</t>
  </si>
  <si>
    <t>205100012624-0</t>
  </si>
  <si>
    <t>205100012625-0</t>
  </si>
  <si>
    <t>205100012626-0</t>
  </si>
  <si>
    <t>205100012627-0</t>
  </si>
  <si>
    <t>205100012628-0</t>
  </si>
  <si>
    <t>205100012629-0</t>
  </si>
  <si>
    <t>205100012630-0</t>
  </si>
  <si>
    <t>205100012631-0</t>
  </si>
  <si>
    <t>205100012632-0</t>
  </si>
  <si>
    <t>205100012633-0</t>
  </si>
  <si>
    <t>SILLA GRIATORIA</t>
  </si>
  <si>
    <t>205100012634-0</t>
  </si>
  <si>
    <t>205100012635-0</t>
  </si>
  <si>
    <t>205100012636-0</t>
  </si>
  <si>
    <t>205100012637-0</t>
  </si>
  <si>
    <t>205100012638-0</t>
  </si>
  <si>
    <t>205100012639-0</t>
  </si>
  <si>
    <t>205100012640-0</t>
  </si>
  <si>
    <t>205100012641-0</t>
  </si>
  <si>
    <t>205100012642-0</t>
  </si>
  <si>
    <t>205100012643-0</t>
  </si>
  <si>
    <t>205100012644-0</t>
  </si>
  <si>
    <t>205100012645-0</t>
  </si>
  <si>
    <t>205100012646-0</t>
  </si>
  <si>
    <t>205100012647-0</t>
  </si>
  <si>
    <t>205100012648-0</t>
  </si>
  <si>
    <t>205100012649-0</t>
  </si>
  <si>
    <t>205100012650-0</t>
  </si>
  <si>
    <t>205100012651-0</t>
  </si>
  <si>
    <t>205100012652-0</t>
  </si>
  <si>
    <t>205100012653-0</t>
  </si>
  <si>
    <t>205100012654-0</t>
  </si>
  <si>
    <t>205100012655-0</t>
  </si>
  <si>
    <t>205100012656-0</t>
  </si>
  <si>
    <t>CAJONERAS DE MELAMINE</t>
  </si>
  <si>
    <t>205100012657-0</t>
  </si>
  <si>
    <t>205100012658-0</t>
  </si>
  <si>
    <t>205100012660-0</t>
  </si>
  <si>
    <t>205100012661-0</t>
  </si>
  <si>
    <t>205100012662-0</t>
  </si>
  <si>
    <t>205100012663-0</t>
  </si>
  <si>
    <t>205100012664-0</t>
  </si>
  <si>
    <t>205100012665-0</t>
  </si>
  <si>
    <t>205100012666-0</t>
  </si>
  <si>
    <t>205100012667-0</t>
  </si>
  <si>
    <t>205100012668-0</t>
  </si>
  <si>
    <t>205100012669-0</t>
  </si>
  <si>
    <t>205100012670-0</t>
  </si>
  <si>
    <t>205100012671-0</t>
  </si>
  <si>
    <t>205100012672-0</t>
  </si>
  <si>
    <t>SILLA FIJA C/NEGRO</t>
  </si>
  <si>
    <t>205100012673-0</t>
  </si>
  <si>
    <t>205100012674-0</t>
  </si>
  <si>
    <t>SILLA DE JEFE MODELO WORK 10 C/NEGRO</t>
  </si>
  <si>
    <t>205100012675-0</t>
  </si>
  <si>
    <t>205100012676-0</t>
  </si>
  <si>
    <t>205100012677-0</t>
  </si>
  <si>
    <t>205100012678-0</t>
  </si>
  <si>
    <t>ESCRITORIO ANALISTA</t>
  </si>
  <si>
    <t>205100012679-0</t>
  </si>
  <si>
    <t>205100012680-0</t>
  </si>
  <si>
    <t>205100012681-0</t>
  </si>
  <si>
    <t>205100012682-0</t>
  </si>
  <si>
    <t>205100012683-0</t>
  </si>
  <si>
    <t>205100012684-0</t>
  </si>
  <si>
    <t>205100012685-0</t>
  </si>
  <si>
    <t>205100012686-0</t>
  </si>
  <si>
    <t>205100012687-0</t>
  </si>
  <si>
    <t>205100012688-0</t>
  </si>
  <si>
    <t>205100012689-0</t>
  </si>
  <si>
    <t>205100012690-0</t>
  </si>
  <si>
    <t>205100012691-0</t>
  </si>
  <si>
    <t>205100012692-0</t>
  </si>
  <si>
    <t>205100012693-0</t>
  </si>
  <si>
    <t>205100012694-0</t>
  </si>
  <si>
    <t>205100012695-0</t>
  </si>
  <si>
    <t>MESA DE CENTRO OVALADA 1.50*0.85*0.40</t>
  </si>
  <si>
    <t>205100012696-0</t>
  </si>
  <si>
    <t>205100012697-0</t>
  </si>
  <si>
    <t>205100012698-0</t>
  </si>
  <si>
    <t>205100012699-0</t>
  </si>
  <si>
    <t>205100012700-0</t>
  </si>
  <si>
    <t>205100012701-0</t>
  </si>
  <si>
    <t>205100012702-0</t>
  </si>
  <si>
    <t>205100012703-0</t>
  </si>
  <si>
    <t>205100012704-0</t>
  </si>
  <si>
    <t>205100012705-0</t>
  </si>
  <si>
    <t>205100012706-0</t>
  </si>
  <si>
    <t>205100012707-0</t>
  </si>
  <si>
    <t>205100012708-0</t>
  </si>
  <si>
    <t>205100012709-0</t>
  </si>
  <si>
    <t>205100012710-0</t>
  </si>
  <si>
    <t>205100012711-0</t>
  </si>
  <si>
    <t>205100012712-0</t>
  </si>
  <si>
    <t>205100012713-0</t>
  </si>
  <si>
    <t>205100012714-0</t>
  </si>
  <si>
    <t>205100012715-0</t>
  </si>
  <si>
    <t>205100012716-0</t>
  </si>
  <si>
    <t>205100012717-0</t>
  </si>
  <si>
    <t>205100012718-0</t>
  </si>
  <si>
    <t>205100012719-0</t>
  </si>
  <si>
    <t>205100012720-0</t>
  </si>
  <si>
    <t>205100012721-0</t>
  </si>
  <si>
    <t>205100012722-0</t>
  </si>
  <si>
    <t>205100012723-0</t>
  </si>
  <si>
    <t>205100012724-0</t>
  </si>
  <si>
    <t>205100012725-0</t>
  </si>
  <si>
    <t>205100012726-0</t>
  </si>
  <si>
    <t>205100012727-0</t>
  </si>
  <si>
    <t>205100012728-0</t>
  </si>
  <si>
    <t>205100012729-0</t>
  </si>
  <si>
    <t>205100012730-0</t>
  </si>
  <si>
    <t>205100012731-0</t>
  </si>
  <si>
    <t>205100012732-0</t>
  </si>
  <si>
    <t>205100012733-0</t>
  </si>
  <si>
    <t>205100012734-0</t>
  </si>
  <si>
    <t>205100012735-0</t>
  </si>
  <si>
    <t>205100012736-0</t>
  </si>
  <si>
    <t>205100012737-0</t>
  </si>
  <si>
    <t>205100012738-0</t>
  </si>
  <si>
    <t>205100012739-0</t>
  </si>
  <si>
    <t>205100012740-0</t>
  </si>
  <si>
    <t>205100012741-0</t>
  </si>
  <si>
    <t>205100012742-0</t>
  </si>
  <si>
    <t>205100012743-0</t>
  </si>
  <si>
    <t>205100012744-0</t>
  </si>
  <si>
    <t>205100012745-0</t>
  </si>
  <si>
    <t>205100012746-0</t>
  </si>
  <si>
    <t>205100012747-0</t>
  </si>
  <si>
    <t>205100012748-0</t>
  </si>
  <si>
    <t>205100012749-0</t>
  </si>
  <si>
    <t>205100012750-0</t>
  </si>
  <si>
    <t>205100012751-0</t>
  </si>
  <si>
    <t>205100012752-0</t>
  </si>
  <si>
    <t>205100012753-0</t>
  </si>
  <si>
    <t>205100012754-0</t>
  </si>
  <si>
    <t>205100012755-0</t>
  </si>
  <si>
    <t>205100012756-0</t>
  </si>
  <si>
    <t>205100012757-0</t>
  </si>
  <si>
    <t>205100012758-0</t>
  </si>
  <si>
    <t>205100012759-0</t>
  </si>
  <si>
    <t>205100012760-0</t>
  </si>
  <si>
    <t>205100012761-0</t>
  </si>
  <si>
    <t>205100012762-0</t>
  </si>
  <si>
    <t>205100012763-0</t>
  </si>
  <si>
    <t>205100012764-0</t>
  </si>
  <si>
    <t>205100012765-0</t>
  </si>
  <si>
    <t>205100012766-0</t>
  </si>
  <si>
    <t>205100012767-0</t>
  </si>
  <si>
    <t>205100012768-0</t>
  </si>
  <si>
    <t>205100012769-0</t>
  </si>
  <si>
    <t>205100012770-0</t>
  </si>
  <si>
    <t>205100012771-0</t>
  </si>
  <si>
    <t>205100012772-0</t>
  </si>
  <si>
    <t>205100012773-0</t>
  </si>
  <si>
    <t>205100012774-0</t>
  </si>
  <si>
    <t>205100012775-0</t>
  </si>
  <si>
    <t>205100012776-0</t>
  </si>
  <si>
    <t>205100012777-0</t>
  </si>
  <si>
    <t>205100012778-0</t>
  </si>
  <si>
    <t>205100012779-0</t>
  </si>
  <si>
    <t>205100012780-0</t>
  </si>
  <si>
    <t>205100012781-0</t>
  </si>
  <si>
    <t>205100012782-0</t>
  </si>
  <si>
    <t>205100012783-0</t>
  </si>
  <si>
    <t>205100012784-0</t>
  </si>
  <si>
    <t>205100012785-0</t>
  </si>
  <si>
    <t>205100012786-0</t>
  </si>
  <si>
    <t>205100012787-0</t>
  </si>
  <si>
    <t>205100012788-0</t>
  </si>
  <si>
    <t>205100012789-0</t>
  </si>
  <si>
    <t>205100012790-0</t>
  </si>
  <si>
    <t>205100012791-0</t>
  </si>
  <si>
    <t>205100012792-0</t>
  </si>
  <si>
    <t>205100012793-0</t>
  </si>
  <si>
    <t>205100012794-0</t>
  </si>
  <si>
    <t>205100012795-0</t>
  </si>
  <si>
    <t>205100012796-0</t>
  </si>
  <si>
    <t>205100012797-0</t>
  </si>
  <si>
    <t>205100012798-0</t>
  </si>
  <si>
    <t>205100012799-0</t>
  </si>
  <si>
    <t>205100012800-0</t>
  </si>
  <si>
    <t>205100012801-0</t>
  </si>
  <si>
    <t>205100012802-0</t>
  </si>
  <si>
    <t>205100012803-0</t>
  </si>
  <si>
    <t>205100012804-0</t>
  </si>
  <si>
    <t>205100012805-0</t>
  </si>
  <si>
    <t>205100012806-0</t>
  </si>
  <si>
    <t>205100012807-0</t>
  </si>
  <si>
    <t>205100012808-0</t>
  </si>
  <si>
    <t>205100012809-0</t>
  </si>
  <si>
    <t>205100012810-0</t>
  </si>
  <si>
    <t>205100012811-0</t>
  </si>
  <si>
    <t>205100012812-0</t>
  </si>
  <si>
    <t>205100012813-0</t>
  </si>
  <si>
    <t>205100012814-0</t>
  </si>
  <si>
    <t>205100012815-0</t>
  </si>
  <si>
    <t>ARMARIO MEDIANO DOS PUERTAS COLOR NUEZ</t>
  </si>
  <si>
    <t>205100012816-0</t>
  </si>
  <si>
    <t>205100012817-0</t>
  </si>
  <si>
    <t>205100012818-0</t>
  </si>
  <si>
    <t>205100012819-0</t>
  </si>
  <si>
    <t>205100012820-0</t>
  </si>
  <si>
    <t>205100012821-0</t>
  </si>
  <si>
    <t>205100012822-0</t>
  </si>
  <si>
    <t>205100012823-0</t>
  </si>
  <si>
    <t>205100012824-0</t>
  </si>
  <si>
    <t>205100012825-0</t>
  </si>
  <si>
    <t>SILLA DE 3 CUERPOS  ROJA</t>
  </si>
  <si>
    <t>205100012826-0</t>
  </si>
  <si>
    <t>205100012827-0</t>
  </si>
  <si>
    <t>205100012828-0</t>
  </si>
  <si>
    <t>205100012829-0</t>
  </si>
  <si>
    <t>205100012830-0</t>
  </si>
  <si>
    <t>205100012831-0</t>
  </si>
  <si>
    <t>205100012832-0</t>
  </si>
  <si>
    <t>205100012833-0</t>
  </si>
  <si>
    <t>205100012834-0</t>
  </si>
  <si>
    <t>205100012836-0</t>
  </si>
  <si>
    <t>205100012837-0</t>
  </si>
  <si>
    <t>205100012838-0</t>
  </si>
  <si>
    <t>205100012839-0</t>
  </si>
  <si>
    <t>205100012840-0</t>
  </si>
  <si>
    <t>205100012841-0</t>
  </si>
  <si>
    <t>205100012842-0</t>
  </si>
  <si>
    <t>205100012843-0</t>
  </si>
  <si>
    <t>205100012844-0</t>
  </si>
  <si>
    <t>205100012845-0</t>
  </si>
  <si>
    <t>205100012846-0</t>
  </si>
  <si>
    <t>205100012847-0</t>
  </si>
  <si>
    <t>205100012848-0</t>
  </si>
  <si>
    <t>205100012849-0</t>
  </si>
  <si>
    <t>205100012850-0</t>
  </si>
  <si>
    <t>205100012851-0</t>
  </si>
  <si>
    <t>205100012852-0</t>
  </si>
  <si>
    <t>MUEBLE DE MADERA</t>
  </si>
  <si>
    <t>205100012854-0</t>
  </si>
  <si>
    <t>205100012855-0</t>
  </si>
  <si>
    <t>205100012857-0</t>
  </si>
  <si>
    <t>205100012859-0</t>
  </si>
  <si>
    <t>205100012860-0</t>
  </si>
  <si>
    <t>205100012861-0</t>
  </si>
  <si>
    <t>205100012864-0</t>
  </si>
  <si>
    <t>205100012866-0</t>
  </si>
  <si>
    <t>205100012870-0</t>
  </si>
  <si>
    <t>205100012872-0</t>
  </si>
  <si>
    <t>205100012873-0</t>
  </si>
  <si>
    <t>205100012874-0</t>
  </si>
  <si>
    <t>205100012875-0</t>
  </si>
  <si>
    <t>205100012876-0</t>
  </si>
  <si>
    <t>205100012877-0</t>
  </si>
  <si>
    <t>205100012878-0</t>
  </si>
  <si>
    <t>205100012879-0</t>
  </si>
  <si>
    <t>205100012880-0</t>
  </si>
  <si>
    <t>205100012881-0</t>
  </si>
  <si>
    <t>205100012882-0</t>
  </si>
  <si>
    <t>205100012883-0</t>
  </si>
  <si>
    <t>205100012884-0</t>
  </si>
  <si>
    <t>205100012885-0</t>
  </si>
  <si>
    <t>205100012886-0</t>
  </si>
  <si>
    <t>205100012887-0</t>
  </si>
  <si>
    <t>205100012888-0</t>
  </si>
  <si>
    <t>205100012889-0</t>
  </si>
  <si>
    <t>205100012890-0</t>
  </si>
  <si>
    <t>205100012891-0</t>
  </si>
  <si>
    <t>205100012892-0</t>
  </si>
  <si>
    <t>205100012893-0</t>
  </si>
  <si>
    <t>205100012894-0</t>
  </si>
  <si>
    <t>205100012895-0</t>
  </si>
  <si>
    <t>205100012896-0</t>
  </si>
  <si>
    <t>205100012897-0</t>
  </si>
  <si>
    <t>205100012898-0</t>
  </si>
  <si>
    <t>205100012899-0</t>
  </si>
  <si>
    <t>205100012900-0</t>
  </si>
  <si>
    <t>205100012901-0</t>
  </si>
  <si>
    <t>205100012902-0</t>
  </si>
  <si>
    <t>205100012903-0</t>
  </si>
  <si>
    <t>205100012904-0</t>
  </si>
  <si>
    <t>205100012905-0</t>
  </si>
  <si>
    <t>205100012906-0</t>
  </si>
  <si>
    <t>205100012907-0</t>
  </si>
  <si>
    <t>205100012908-0</t>
  </si>
  <si>
    <t>205100012909-0</t>
  </si>
  <si>
    <t>205100012910-0</t>
  </si>
  <si>
    <t>205100012911-0</t>
  </si>
  <si>
    <t>205100012912-0</t>
  </si>
  <si>
    <t>205100012913-0</t>
  </si>
  <si>
    <t>205100012914-0</t>
  </si>
  <si>
    <t>205100012915-0</t>
  </si>
  <si>
    <t>ARMARIO MELAMINE COLOR GRIS TIPO LOCKER 4 DIVISION</t>
  </si>
  <si>
    <t>205100012916-0</t>
  </si>
  <si>
    <t>205100012917-0</t>
  </si>
  <si>
    <t>205100012918-0</t>
  </si>
  <si>
    <t>205100012919-0</t>
  </si>
  <si>
    <t>205100012920-0</t>
  </si>
  <si>
    <t>205100012921-0</t>
  </si>
  <si>
    <t>205100012922-0</t>
  </si>
  <si>
    <t>205100012923-0</t>
  </si>
  <si>
    <t>205100012924-0</t>
  </si>
  <si>
    <t>ESTANTE TIPO LIBRERO CON PUERTAS MELAMINE</t>
  </si>
  <si>
    <t>205100012925-0</t>
  </si>
  <si>
    <t>205100012926-0</t>
  </si>
  <si>
    <t>CREDENZA BAJA CON PUERTAS Y REPISA INTERIOR;MELAMI</t>
  </si>
  <si>
    <t>205100012927-0</t>
  </si>
  <si>
    <t>205100012928-0</t>
  </si>
  <si>
    <t>205100012929-0</t>
  </si>
  <si>
    <t>205100012930-0</t>
  </si>
  <si>
    <t>205100012931-0</t>
  </si>
  <si>
    <t>205100012932-0</t>
  </si>
  <si>
    <t>205100012933-0</t>
  </si>
  <si>
    <t>205100012934-0</t>
  </si>
  <si>
    <t>205100012935-0</t>
  </si>
  <si>
    <t>205100012936-0</t>
  </si>
  <si>
    <t>205100012937-0</t>
  </si>
  <si>
    <t>205100012938-0</t>
  </si>
  <si>
    <t>SILLA FIJA_NUEVO CAC LARCO_652</t>
  </si>
  <si>
    <t>205100012939-0</t>
  </si>
  <si>
    <t>205100012940-0</t>
  </si>
  <si>
    <t>205100012941-0</t>
  </si>
  <si>
    <t>205100012942-0</t>
  </si>
  <si>
    <t>205100012943-0</t>
  </si>
  <si>
    <t>205100012944-0</t>
  </si>
  <si>
    <t>205100012945-0</t>
  </si>
  <si>
    <t>205100012946-0</t>
  </si>
  <si>
    <t>CALL CENTER_CAC VES</t>
  </si>
  <si>
    <t>205100012947-0</t>
  </si>
  <si>
    <t>205100012948-0</t>
  </si>
  <si>
    <t>205100012949-0</t>
  </si>
  <si>
    <t>205100012950-0</t>
  </si>
  <si>
    <t>205100012951-0</t>
  </si>
  <si>
    <t>205100012952-0</t>
  </si>
  <si>
    <t>205100012953-0</t>
  </si>
  <si>
    <t>205100012954-0</t>
  </si>
  <si>
    <t>205100012958-0</t>
  </si>
  <si>
    <t>205100012960-0</t>
  </si>
  <si>
    <t>205100012961-0</t>
  </si>
  <si>
    <t>205100012962-0</t>
  </si>
  <si>
    <t>205100012963-0</t>
  </si>
  <si>
    <t>MUEBLE DE PLATAFORMA CAC C/ROJO</t>
  </si>
  <si>
    <t>205100012964-0</t>
  </si>
  <si>
    <t>205100012965-0</t>
  </si>
  <si>
    <t>MUEBLE DE CAJA CAC C/ROJO</t>
  </si>
  <si>
    <t>205100012966-0</t>
  </si>
  <si>
    <t>205100012967-0</t>
  </si>
  <si>
    <t>205100012968-0</t>
  </si>
  <si>
    <t>205100012969-0</t>
  </si>
  <si>
    <t>MESA PARA SALA DE USOS MULTIPLES</t>
  </si>
  <si>
    <t>205100012970-0</t>
  </si>
  <si>
    <t>205100012971-0</t>
  </si>
  <si>
    <t>SILLA ALTA C/ROJ D/ASESOR S/APO BRA</t>
  </si>
  <si>
    <t>205100012972-0</t>
  </si>
  <si>
    <t>205100012973-0</t>
  </si>
  <si>
    <t>205100012974-0</t>
  </si>
  <si>
    <t>205100012975-0</t>
  </si>
  <si>
    <t>205100012976-0</t>
  </si>
  <si>
    <t>205100012977-0</t>
  </si>
  <si>
    <t>205100012978-0</t>
  </si>
  <si>
    <t>205100012979-0</t>
  </si>
  <si>
    <t>205100012980-0</t>
  </si>
  <si>
    <t>SILLA GIRAT SALA D/REUNIO ROJO C/AP</t>
  </si>
  <si>
    <t>205100012981-0</t>
  </si>
  <si>
    <t>205100012982-0</t>
  </si>
  <si>
    <t>205100012983-0</t>
  </si>
  <si>
    <t>205100012984-0</t>
  </si>
  <si>
    <t>205100012985-0</t>
  </si>
  <si>
    <t>205100012986-0</t>
  </si>
  <si>
    <t>205100012987-0</t>
  </si>
  <si>
    <t>205100012988-0</t>
  </si>
  <si>
    <t>205100012989-0</t>
  </si>
  <si>
    <t>205100012990-0</t>
  </si>
  <si>
    <t>205100012991-0</t>
  </si>
  <si>
    <t>205100012992-0</t>
  </si>
  <si>
    <t>205100012993-0</t>
  </si>
  <si>
    <t>205100012994-0</t>
  </si>
  <si>
    <t>205100012995-0</t>
  </si>
  <si>
    <t>205100012996-0</t>
  </si>
  <si>
    <t>205100012997-0</t>
  </si>
  <si>
    <t>205100012998-0</t>
  </si>
  <si>
    <t>205100012999-0</t>
  </si>
  <si>
    <t>205100013000-0</t>
  </si>
  <si>
    <t>205100013001-0</t>
  </si>
  <si>
    <t>205100013002-0</t>
  </si>
  <si>
    <t>205100013003-0</t>
  </si>
  <si>
    <t>205100013004-0</t>
  </si>
  <si>
    <t>205100013005-0</t>
  </si>
  <si>
    <t>205100013006-0</t>
  </si>
  <si>
    <t>205100013007-0</t>
  </si>
  <si>
    <t>205100013008-0</t>
  </si>
  <si>
    <t>205100013009-0</t>
  </si>
  <si>
    <t>205100013010-0</t>
  </si>
  <si>
    <t>205100013011-0</t>
  </si>
  <si>
    <t>205100013012-0</t>
  </si>
  <si>
    <t>205100013013-0</t>
  </si>
  <si>
    <t>205100013014-0</t>
  </si>
  <si>
    <t>205100013015-0</t>
  </si>
  <si>
    <t>205100013016-0</t>
  </si>
  <si>
    <t>205100013017-0</t>
  </si>
  <si>
    <t>205100013018-0</t>
  </si>
  <si>
    <t>205100013019-0</t>
  </si>
  <si>
    <t>205100013020-0</t>
  </si>
  <si>
    <t>205100013021-0</t>
  </si>
  <si>
    <t>205100013022-0</t>
  </si>
  <si>
    <t>205100013023-0</t>
  </si>
  <si>
    <t>205100013024-0</t>
  </si>
  <si>
    <t>205100013025-0</t>
  </si>
  <si>
    <t>205100013026-0</t>
  </si>
  <si>
    <t>205100013027-0</t>
  </si>
  <si>
    <t>205100013028-0</t>
  </si>
  <si>
    <t>205100013029-0</t>
  </si>
  <si>
    <t>205100013030-0</t>
  </si>
  <si>
    <t>205100013031-0</t>
  </si>
  <si>
    <t>205100013032-0</t>
  </si>
  <si>
    <t>205100013033-0</t>
  </si>
  <si>
    <t>205100013034-0</t>
  </si>
  <si>
    <t>SILLON GIRATORIO CON BRAZOS</t>
  </si>
  <si>
    <t>205100013035-0</t>
  </si>
  <si>
    <t>205100013036-0</t>
  </si>
  <si>
    <t>205100013037-0</t>
  </si>
  <si>
    <t>205100013038-0</t>
  </si>
  <si>
    <t>205100013039-0</t>
  </si>
  <si>
    <t>205100013040-0</t>
  </si>
  <si>
    <t>205100013041-0</t>
  </si>
  <si>
    <t>205100013042-0</t>
  </si>
  <si>
    <t>205100013043-0</t>
  </si>
  <si>
    <t>205100013044-0</t>
  </si>
  <si>
    <t>205100013045-0</t>
  </si>
  <si>
    <t>205100013046-0</t>
  </si>
  <si>
    <t>205100013047-0</t>
  </si>
  <si>
    <t>205100013048-0</t>
  </si>
  <si>
    <t>205100013049-0</t>
  </si>
  <si>
    <t>205100013050-0</t>
  </si>
  <si>
    <t>205100013051-0</t>
  </si>
  <si>
    <t>205100013052-0</t>
  </si>
  <si>
    <t>205100013053-0</t>
  </si>
  <si>
    <t>205100013054-0</t>
  </si>
  <si>
    <t>205100013055-0</t>
  </si>
  <si>
    <t>205100013056-0</t>
  </si>
  <si>
    <t>205100013057-0</t>
  </si>
  <si>
    <t>205100013058-0</t>
  </si>
  <si>
    <t>205100013059-0</t>
  </si>
  <si>
    <t>205100013060-0</t>
  </si>
  <si>
    <t>205100013061-0</t>
  </si>
  <si>
    <t>205100013062-0</t>
  </si>
  <si>
    <t>205100013064-0</t>
  </si>
  <si>
    <t>205100013065-0</t>
  </si>
  <si>
    <t>205100013066-0</t>
  </si>
  <si>
    <t>205100013067-0</t>
  </si>
  <si>
    <t>205100013068-0</t>
  </si>
  <si>
    <t>205100013069-0</t>
  </si>
  <si>
    <t>205100013070-0</t>
  </si>
  <si>
    <t>205100013071-0</t>
  </si>
  <si>
    <t>205100013072-0</t>
  </si>
  <si>
    <t>205100013073-0</t>
  </si>
  <si>
    <t>205100013074-0</t>
  </si>
  <si>
    <t>205100013075-0</t>
  </si>
  <si>
    <t>205100013076-0</t>
  </si>
  <si>
    <t>205100013077-0</t>
  </si>
  <si>
    <t>205100013078-0</t>
  </si>
  <si>
    <t>205100013079-0</t>
  </si>
  <si>
    <t>205100013080-0</t>
  </si>
  <si>
    <t>205100013081-0</t>
  </si>
  <si>
    <t>205100013082-0</t>
  </si>
  <si>
    <t>205100013083-0</t>
  </si>
  <si>
    <t>205100013084-0</t>
  </si>
  <si>
    <t>205100013085-0</t>
  </si>
  <si>
    <t>205100013086-0</t>
  </si>
  <si>
    <t>205100013087-0</t>
  </si>
  <si>
    <t>205100013088-0</t>
  </si>
  <si>
    <t>205100013089-0</t>
  </si>
  <si>
    <t>205100013090-0</t>
  </si>
  <si>
    <t>205100013091-0</t>
  </si>
  <si>
    <t>205100013092-0</t>
  </si>
  <si>
    <t>205100013093-0</t>
  </si>
  <si>
    <t>205100013094-0</t>
  </si>
  <si>
    <t>205100013095-0</t>
  </si>
  <si>
    <t>205100013096-0</t>
  </si>
  <si>
    <t>205100013097-0</t>
  </si>
  <si>
    <t>205100013098-0</t>
  </si>
  <si>
    <t>205100013099-0</t>
  </si>
  <si>
    <t>205100013100-0</t>
  </si>
  <si>
    <t>205100013101-0</t>
  </si>
  <si>
    <t>205100013102-0</t>
  </si>
  <si>
    <t>205100013103-0</t>
  </si>
  <si>
    <t>205100013104-0</t>
  </si>
  <si>
    <t>205100013105-0</t>
  </si>
  <si>
    <t>205100013106-0</t>
  </si>
  <si>
    <t>205100013107-0</t>
  </si>
  <si>
    <t>205100013108-0</t>
  </si>
  <si>
    <t>205100013109-0</t>
  </si>
  <si>
    <t>205100013110-0</t>
  </si>
  <si>
    <t>205100013111-0</t>
  </si>
  <si>
    <t>205100013112-0</t>
  </si>
  <si>
    <t>205100013113-0</t>
  </si>
  <si>
    <t>205100013114-0</t>
  </si>
  <si>
    <t>205100013115-0</t>
  </si>
  <si>
    <t>205100013116-0</t>
  </si>
  <si>
    <t>205100013117-0</t>
  </si>
  <si>
    <t>205100013118-0</t>
  </si>
  <si>
    <t>205100013119-0</t>
  </si>
  <si>
    <t>205100013120-0</t>
  </si>
  <si>
    <t>CREDENZA DE APOYO - CAC PUCALLPA</t>
  </si>
  <si>
    <t>03.08.2009</t>
  </si>
  <si>
    <t>205100013121-0</t>
  </si>
  <si>
    <t>205100013122-0</t>
  </si>
  <si>
    <t>05.10.2009</t>
  </si>
  <si>
    <t>205100013123-0</t>
  </si>
  <si>
    <t>10.05.2009</t>
  </si>
  <si>
    <t>205100013124-0</t>
  </si>
  <si>
    <t>205100013125-0</t>
  </si>
  <si>
    <t>205100013126-0</t>
  </si>
  <si>
    <t>205100013127-0</t>
  </si>
  <si>
    <t>205100013128-0</t>
  </si>
  <si>
    <t>205100013129-0</t>
  </si>
  <si>
    <t>205100013130-0</t>
  </si>
  <si>
    <t>205100013131-0</t>
  </si>
  <si>
    <t>205100013132-0</t>
  </si>
  <si>
    <t>205100013133-0</t>
  </si>
  <si>
    <t>205100013134-0</t>
  </si>
  <si>
    <t>205100013135-0</t>
  </si>
  <si>
    <t>205100013136-0</t>
  </si>
  <si>
    <t>205100013137-0</t>
  </si>
  <si>
    <t>205100013138-0</t>
  </si>
  <si>
    <t>205100013139-0</t>
  </si>
  <si>
    <t>Silla para analista</t>
  </si>
  <si>
    <t>205100013140-0</t>
  </si>
  <si>
    <t>205100013141-0</t>
  </si>
  <si>
    <t>205100013142-0</t>
  </si>
  <si>
    <t>205100013143-0</t>
  </si>
  <si>
    <t>205100013144-0</t>
  </si>
  <si>
    <t>205100013145-0</t>
  </si>
  <si>
    <t>205100013146-0</t>
  </si>
  <si>
    <t>205100013147-0</t>
  </si>
  <si>
    <t>205100013148-0</t>
  </si>
  <si>
    <t>205100013149-0</t>
  </si>
  <si>
    <t>205100013150-0</t>
  </si>
  <si>
    <t>205100013151-0</t>
  </si>
  <si>
    <t>205100013152-0</t>
  </si>
  <si>
    <t>205100013153-0</t>
  </si>
  <si>
    <t>205100013154-0</t>
  </si>
  <si>
    <t>205100013155-0</t>
  </si>
  <si>
    <t>205100013156-0</t>
  </si>
  <si>
    <t>205100013157-0</t>
  </si>
  <si>
    <t>205100013158-0</t>
  </si>
  <si>
    <t>205100013159-0</t>
  </si>
  <si>
    <t>205100013160-0</t>
  </si>
  <si>
    <t>205100013161-0</t>
  </si>
  <si>
    <t>205100013162-0</t>
  </si>
  <si>
    <t>205100013163-0</t>
  </si>
  <si>
    <t>205100013164-0</t>
  </si>
  <si>
    <t>205100013165-0</t>
  </si>
  <si>
    <t>205100013166-0</t>
  </si>
  <si>
    <t>205100013167-0</t>
  </si>
  <si>
    <t>205100013168-0</t>
  </si>
  <si>
    <t>205100013169-0</t>
  </si>
  <si>
    <t>205100013170-0</t>
  </si>
  <si>
    <t>205100013171-0</t>
  </si>
  <si>
    <t>205100013172-0</t>
  </si>
  <si>
    <t>205100013173-0</t>
  </si>
  <si>
    <t>205100013174-0</t>
  </si>
  <si>
    <t>205100013175-0</t>
  </si>
  <si>
    <t>205100013176-0</t>
  </si>
  <si>
    <t>205100013177-0</t>
  </si>
  <si>
    <t>205100013178-0</t>
  </si>
  <si>
    <t>205100013179-0</t>
  </si>
  <si>
    <t>205100013180-0</t>
  </si>
  <si>
    <t>205100013181-0</t>
  </si>
  <si>
    <t>205100013182-0</t>
  </si>
  <si>
    <t>205100013183-0</t>
  </si>
  <si>
    <t>205100013184-0</t>
  </si>
  <si>
    <t>205100013185-0</t>
  </si>
  <si>
    <t>205100013186-0</t>
  </si>
  <si>
    <t>205100013187-0</t>
  </si>
  <si>
    <t>205100013188-0</t>
  </si>
  <si>
    <t>205100013189-0</t>
  </si>
  <si>
    <t>205100013190-0</t>
  </si>
  <si>
    <t>205100013191-0</t>
  </si>
  <si>
    <t>205100013192-0</t>
  </si>
  <si>
    <t>205100013193-0</t>
  </si>
  <si>
    <t>205100013194-0</t>
  </si>
  <si>
    <t>205100013195-0</t>
  </si>
  <si>
    <t>205100013196-0</t>
  </si>
  <si>
    <t>205100013197-0</t>
  </si>
  <si>
    <t>205100013198-0</t>
  </si>
  <si>
    <t>205100013199-0</t>
  </si>
  <si>
    <t>205100013200-0</t>
  </si>
  <si>
    <t>205100013201-0</t>
  </si>
  <si>
    <t>205100013202-0</t>
  </si>
  <si>
    <t>205100013203-0</t>
  </si>
  <si>
    <t>205100013204-0</t>
  </si>
  <si>
    <t>205100013205-0</t>
  </si>
  <si>
    <t>205100013206-0</t>
  </si>
  <si>
    <t>205100013207-0</t>
  </si>
  <si>
    <t>205100013208-0</t>
  </si>
  <si>
    <t>205100013209-0</t>
  </si>
  <si>
    <t>205100013210-0</t>
  </si>
  <si>
    <t>205100013211-0</t>
  </si>
  <si>
    <t>205100013212-0</t>
  </si>
  <si>
    <t>205100013213-0</t>
  </si>
  <si>
    <t>205100013214-0</t>
  </si>
  <si>
    <t>205100013215-0</t>
  </si>
  <si>
    <t>205100013216-0</t>
  </si>
  <si>
    <t>205100013218-0</t>
  </si>
  <si>
    <t>205100013219-0</t>
  </si>
  <si>
    <t>205100013222-0</t>
  </si>
  <si>
    <t>MODULO DE MELAMINE- CAJA</t>
  </si>
  <si>
    <t>205100013223-0</t>
  </si>
  <si>
    <t>205100013224-0</t>
  </si>
  <si>
    <t>205100013225-0</t>
  </si>
  <si>
    <t>MUEBLES DE CAJA</t>
  </si>
  <si>
    <t>205100013226-0</t>
  </si>
  <si>
    <t>205100013227-0</t>
  </si>
  <si>
    <t>MESA DE EXPOSICION DE TFI</t>
  </si>
  <si>
    <t>205100013228-0</t>
  </si>
  <si>
    <t>205100013229-0</t>
  </si>
  <si>
    <t>205100013230-0</t>
  </si>
  <si>
    <t>205100013231-0</t>
  </si>
  <si>
    <t>205100013232-0</t>
  </si>
  <si>
    <t>205100013233-0</t>
  </si>
  <si>
    <t>205100013234-0</t>
  </si>
  <si>
    <t>205100013235-0</t>
  </si>
  <si>
    <t>205100013236-0</t>
  </si>
  <si>
    <t>205100013237-0</t>
  </si>
  <si>
    <t>205100013238-0</t>
  </si>
  <si>
    <t>205100013239-0</t>
  </si>
  <si>
    <t>205100013240-0</t>
  </si>
  <si>
    <t>205100013241-0</t>
  </si>
  <si>
    <t>205100013242-0</t>
  </si>
  <si>
    <t>205100013243-0</t>
  </si>
  <si>
    <t>205100013244-0</t>
  </si>
  <si>
    <t>205100013245-0</t>
  </si>
  <si>
    <t>205100013246-0</t>
  </si>
  <si>
    <t>205100013247-0</t>
  </si>
  <si>
    <t>205100013248-0</t>
  </si>
  <si>
    <t>205100013249-0</t>
  </si>
  <si>
    <t>205100013250-0</t>
  </si>
  <si>
    <t>205100013251-0</t>
  </si>
  <si>
    <t>205100013252-0</t>
  </si>
  <si>
    <t>205100013253-0</t>
  </si>
  <si>
    <t>205100013254-0</t>
  </si>
  <si>
    <t>205100013255-0</t>
  </si>
  <si>
    <t>205100013256-0</t>
  </si>
  <si>
    <t>205100013257-0</t>
  </si>
  <si>
    <t>205100013258-0</t>
  </si>
  <si>
    <t>205100013259-0</t>
  </si>
  <si>
    <t>205100013260-0</t>
  </si>
  <si>
    <t>205100013261-0</t>
  </si>
  <si>
    <t>205100013262-0</t>
  </si>
  <si>
    <t>205100013263-0</t>
  </si>
  <si>
    <t>205100013264-0</t>
  </si>
  <si>
    <t>205100013265-0</t>
  </si>
  <si>
    <t>205100013266-0</t>
  </si>
  <si>
    <t>205100013267-0</t>
  </si>
  <si>
    <t>205100013268-0</t>
  </si>
  <si>
    <t>205100013269-0</t>
  </si>
  <si>
    <t>205100013270-0</t>
  </si>
  <si>
    <t>205100013271-0</t>
  </si>
  <si>
    <t>205100013272-0</t>
  </si>
  <si>
    <t>205100013273-0</t>
  </si>
  <si>
    <t>205100013274-0</t>
  </si>
  <si>
    <t>205100013275-0</t>
  </si>
  <si>
    <t>205100013276-0</t>
  </si>
  <si>
    <t>205100013277-0</t>
  </si>
  <si>
    <t>205100013278-0</t>
  </si>
  <si>
    <t>205100013279-0</t>
  </si>
  <si>
    <t>205100013280-0</t>
  </si>
  <si>
    <t>205100013281-0</t>
  </si>
  <si>
    <t>205100013282-0</t>
  </si>
  <si>
    <t>205100013283-0</t>
  </si>
  <si>
    <t>205100013284-0</t>
  </si>
  <si>
    <t>205100013285-0</t>
  </si>
  <si>
    <t>205100013286-0</t>
  </si>
  <si>
    <t>205100013287-0</t>
  </si>
  <si>
    <t>205100013288-0</t>
  </si>
  <si>
    <t>205100013289-0</t>
  </si>
  <si>
    <t>205100013290-0</t>
  </si>
  <si>
    <t>205100013291-0</t>
  </si>
  <si>
    <t>205100013292-0</t>
  </si>
  <si>
    <t>205100013293-0</t>
  </si>
  <si>
    <t>205100013294-0</t>
  </si>
  <si>
    <t>205100013295-0</t>
  </si>
  <si>
    <t>205100013296-0</t>
  </si>
  <si>
    <t>205100013297-0</t>
  </si>
  <si>
    <t>205100013298-0</t>
  </si>
  <si>
    <t>205100013299-0</t>
  </si>
  <si>
    <t>205100013300-0</t>
  </si>
  <si>
    <t>205100013301-0</t>
  </si>
  <si>
    <t>205100013302-0</t>
  </si>
  <si>
    <t>205100013303-0</t>
  </si>
  <si>
    <t>205100013304-0</t>
  </si>
  <si>
    <t>205100013305-0</t>
  </si>
  <si>
    <t>205100013306-0</t>
  </si>
  <si>
    <t>205100013307-0</t>
  </si>
  <si>
    <t>205100013308-0</t>
  </si>
  <si>
    <t>205100013309-0</t>
  </si>
  <si>
    <t>205100013310-0</t>
  </si>
  <si>
    <t>205100013311-0</t>
  </si>
  <si>
    <t>205100013312-0</t>
  </si>
  <si>
    <t>205100013313-0</t>
  </si>
  <si>
    <t>205100013314-0</t>
  </si>
  <si>
    <t>205100013315-0</t>
  </si>
  <si>
    <t>205100013316-0</t>
  </si>
  <si>
    <t>205100013317-0</t>
  </si>
  <si>
    <t>205100013318-0</t>
  </si>
  <si>
    <t>205100013319-0</t>
  </si>
  <si>
    <t>205100013320-0</t>
  </si>
  <si>
    <t>205100013321-0</t>
  </si>
  <si>
    <t>205100013322-0</t>
  </si>
  <si>
    <t>205100013323-0</t>
  </si>
  <si>
    <t>205100013325-0</t>
  </si>
  <si>
    <t>205100013326-0</t>
  </si>
  <si>
    <t>205100013328-0</t>
  </si>
  <si>
    <t>205100013329-0</t>
  </si>
  <si>
    <t>205100013330-0</t>
  </si>
  <si>
    <t>205100013331-0</t>
  </si>
  <si>
    <t>205100013332-0</t>
  </si>
  <si>
    <t>205100013333-0</t>
  </si>
  <si>
    <t>205100013334-0</t>
  </si>
  <si>
    <t>205100013335-0</t>
  </si>
  <si>
    <t>205100013336-0</t>
  </si>
  <si>
    <t>205100013337-0</t>
  </si>
  <si>
    <t>205100013338-0</t>
  </si>
  <si>
    <t>205100013339-0</t>
  </si>
  <si>
    <t>205100013340-0</t>
  </si>
  <si>
    <t>205100013341-0</t>
  </si>
  <si>
    <t>205100013342-0</t>
  </si>
  <si>
    <t>205100013343-0</t>
  </si>
  <si>
    <t>205100013344-0</t>
  </si>
  <si>
    <t>205100013345-0</t>
  </si>
  <si>
    <t>205100013346-0</t>
  </si>
  <si>
    <t>205100013347-0</t>
  </si>
  <si>
    <t>205100013348-0</t>
  </si>
  <si>
    <t>205100013349-0</t>
  </si>
  <si>
    <t>205100013350-0</t>
  </si>
  <si>
    <t>205100013351-0</t>
  </si>
  <si>
    <t>205100013352-0</t>
  </si>
  <si>
    <t>205100013353-0</t>
  </si>
  <si>
    <t>205100013354-0</t>
  </si>
  <si>
    <t>205100013356-0</t>
  </si>
  <si>
    <t>205100013357-0</t>
  </si>
  <si>
    <t>205100013358-0</t>
  </si>
  <si>
    <t>205100013359-0</t>
  </si>
  <si>
    <t>205100013360-0</t>
  </si>
  <si>
    <t>205100013361-0</t>
  </si>
  <si>
    <t>205100013362-0</t>
  </si>
  <si>
    <t>205100013363-0</t>
  </si>
  <si>
    <t>205100013364-0</t>
  </si>
  <si>
    <t>205100013365-0</t>
  </si>
  <si>
    <t>205100013366-0</t>
  </si>
  <si>
    <t>205100013367-0</t>
  </si>
  <si>
    <t>205100013368-0</t>
  </si>
  <si>
    <t>205100013369-0</t>
  </si>
  <si>
    <t>205100013370-0</t>
  </si>
  <si>
    <t>205100013371-0</t>
  </si>
  <si>
    <t>205100013372-0</t>
  </si>
  <si>
    <t>205100013373-0</t>
  </si>
  <si>
    <t>205100013374-0</t>
  </si>
  <si>
    <t>205100013375-0</t>
  </si>
  <si>
    <t>205100013376-0</t>
  </si>
  <si>
    <t>205100013377-0</t>
  </si>
  <si>
    <t>205100013378-0</t>
  </si>
  <si>
    <t>205100013379-0</t>
  </si>
  <si>
    <t>205100013380-0</t>
  </si>
  <si>
    <t>205100013381-0</t>
  </si>
  <si>
    <t>205100013382-0</t>
  </si>
  <si>
    <t>205100013383-0</t>
  </si>
  <si>
    <t>205100013384-0</t>
  </si>
  <si>
    <t>205100013385-0</t>
  </si>
  <si>
    <t>205100013386-0</t>
  </si>
  <si>
    <t>205100013387-0</t>
  </si>
  <si>
    <t>205100013388-0</t>
  </si>
  <si>
    <t>205100013389-0</t>
  </si>
  <si>
    <t>205100013390-0</t>
  </si>
  <si>
    <t>205100013391-0</t>
  </si>
  <si>
    <t>205100013392-0</t>
  </si>
  <si>
    <t>205100013393-0</t>
  </si>
  <si>
    <t>205100013395-0</t>
  </si>
  <si>
    <t>205100013396-0</t>
  </si>
  <si>
    <t>205100013397-0</t>
  </si>
  <si>
    <t>205100013398-0</t>
  </si>
  <si>
    <t>205100013399-0</t>
  </si>
  <si>
    <t>205100013400-0</t>
  </si>
  <si>
    <t>205100013401-0</t>
  </si>
  <si>
    <t>205100013402-0</t>
  </si>
  <si>
    <t>SILLA FIRATORIA</t>
  </si>
  <si>
    <t>205100013403-0</t>
  </si>
  <si>
    <t>205100013404-0</t>
  </si>
  <si>
    <t>205100013405-0</t>
  </si>
  <si>
    <t>205100013406-0</t>
  </si>
  <si>
    <t>205100013407-0</t>
  </si>
  <si>
    <t>205100013408-0</t>
  </si>
  <si>
    <t>205100013409-0</t>
  </si>
  <si>
    <t>205100013410-0</t>
  </si>
  <si>
    <t>205100013411-0</t>
  </si>
  <si>
    <t>205100013412-0</t>
  </si>
  <si>
    <t>205100013413-0</t>
  </si>
  <si>
    <t>205100013414-0</t>
  </si>
  <si>
    <t>205100013415-0</t>
  </si>
  <si>
    <t>205100013416-0</t>
  </si>
  <si>
    <t>205100013417-0</t>
  </si>
  <si>
    <t>205100013418-0</t>
  </si>
  <si>
    <t>205100013419-0</t>
  </si>
  <si>
    <t>205100013420-0</t>
  </si>
  <si>
    <t>205100013421-0</t>
  </si>
  <si>
    <t>205100013422-0</t>
  </si>
  <si>
    <t>205100013423-0</t>
  </si>
  <si>
    <t>205100013424-0</t>
  </si>
  <si>
    <t>205100013425-0</t>
  </si>
  <si>
    <t>205100013426-0</t>
  </si>
  <si>
    <t>205100013427-0</t>
  </si>
  <si>
    <t>205100013428-0</t>
  </si>
  <si>
    <t>205100013430-0</t>
  </si>
  <si>
    <t>205100013431-0</t>
  </si>
  <si>
    <t>205100013432-0</t>
  </si>
  <si>
    <t>205100013433-0</t>
  </si>
  <si>
    <t>205100013434-0</t>
  </si>
  <si>
    <t>205100013435-0</t>
  </si>
  <si>
    <t>205100013436-0</t>
  </si>
  <si>
    <t>205100013437-0</t>
  </si>
  <si>
    <t>205100013438-0</t>
  </si>
  <si>
    <t>205100013439-0</t>
  </si>
  <si>
    <t>205100013440-0</t>
  </si>
  <si>
    <t>205100013441-0</t>
  </si>
  <si>
    <t>205100013442-0</t>
  </si>
  <si>
    <t>MESA DE EXHIBICIàN C/GRIS 1.20*0.60*0.90</t>
  </si>
  <si>
    <t>205100013443-0</t>
  </si>
  <si>
    <t>205100013444-0</t>
  </si>
  <si>
    <t>205100013445-0</t>
  </si>
  <si>
    <t>205100013446-0</t>
  </si>
  <si>
    <t>205100013447-0</t>
  </si>
  <si>
    <t>205100013448-0</t>
  </si>
  <si>
    <t>205100013449-0</t>
  </si>
  <si>
    <t>205100013450-0</t>
  </si>
  <si>
    <t>205100013451-0</t>
  </si>
  <si>
    <t>205100013452-0</t>
  </si>
  <si>
    <t>205100013453-0</t>
  </si>
  <si>
    <t>205100013454-0</t>
  </si>
  <si>
    <t>205100013455-0</t>
  </si>
  <si>
    <t>205100013456-0</t>
  </si>
  <si>
    <t>205100013457-0</t>
  </si>
  <si>
    <t>SIILON GIRATORIO</t>
  </si>
  <si>
    <t>205100013458-0</t>
  </si>
  <si>
    <t>205100013459-0</t>
  </si>
  <si>
    <t>205100013460-0</t>
  </si>
  <si>
    <t>205100013461-0</t>
  </si>
  <si>
    <t>205100013462-0</t>
  </si>
  <si>
    <t>205100013463-0</t>
  </si>
  <si>
    <t>205100013464-0</t>
  </si>
  <si>
    <t>205100013465-0</t>
  </si>
  <si>
    <t>205100013466-0</t>
  </si>
  <si>
    <t>205100013467-0</t>
  </si>
  <si>
    <t>205100013468-0</t>
  </si>
  <si>
    <t>205100013469-0</t>
  </si>
  <si>
    <t>205100013470-0</t>
  </si>
  <si>
    <t>205100013471-0</t>
  </si>
  <si>
    <t>205100013472-0</t>
  </si>
  <si>
    <t>205100013473-0</t>
  </si>
  <si>
    <t>205100013474-0</t>
  </si>
  <si>
    <t>205100013475-0</t>
  </si>
  <si>
    <t>205100013476-0</t>
  </si>
  <si>
    <t>205100013477-0</t>
  </si>
  <si>
    <t>205100013478-0</t>
  </si>
  <si>
    <t>205100013479-0</t>
  </si>
  <si>
    <t>205100013480-0</t>
  </si>
  <si>
    <t>205100013481-0</t>
  </si>
  <si>
    <t>205100013482-0</t>
  </si>
  <si>
    <t>205100013483-0</t>
  </si>
  <si>
    <t>SILLA DE VISITA</t>
  </si>
  <si>
    <t>205100013484-0</t>
  </si>
  <si>
    <t>205100013485-0</t>
  </si>
  <si>
    <t>205100013486-0</t>
  </si>
  <si>
    <t>205100013487-0</t>
  </si>
  <si>
    <t>205100013488-0</t>
  </si>
  <si>
    <t>205100013489-0</t>
  </si>
  <si>
    <t>205100013490-0</t>
  </si>
  <si>
    <t>205100013491-0</t>
  </si>
  <si>
    <t>205100013492-0</t>
  </si>
  <si>
    <t>205100013493-0</t>
  </si>
  <si>
    <t>205100013494-0</t>
  </si>
  <si>
    <t>205100013495-0</t>
  </si>
  <si>
    <t>205100013496-0</t>
  </si>
  <si>
    <t>205100013497-0</t>
  </si>
  <si>
    <t>205100013498-0</t>
  </si>
  <si>
    <t>205100013499-0</t>
  </si>
  <si>
    <t>205100013500-0</t>
  </si>
  <si>
    <t>205100013501-0</t>
  </si>
  <si>
    <t>205100013502-0</t>
  </si>
  <si>
    <t>205100013503-0</t>
  </si>
  <si>
    <t>205100013504-0</t>
  </si>
  <si>
    <t>205100013505-0</t>
  </si>
  <si>
    <t>205100013506-0</t>
  </si>
  <si>
    <t>205100013507-0</t>
  </si>
  <si>
    <t>MESA DE MELAMINE GRIS</t>
  </si>
  <si>
    <t>205100013508-0</t>
  </si>
  <si>
    <t>205100013509-0</t>
  </si>
  <si>
    <t>205100013510-0</t>
  </si>
  <si>
    <t>205100013511-0</t>
  </si>
  <si>
    <t>205100013512-0</t>
  </si>
  <si>
    <t>205100013513-0</t>
  </si>
  <si>
    <t>205100013514-0</t>
  </si>
  <si>
    <t>205100013515-0</t>
  </si>
  <si>
    <t>205100013516-0</t>
  </si>
  <si>
    <t>205100013517-0</t>
  </si>
  <si>
    <t>205100013518-0</t>
  </si>
  <si>
    <t>205100013519-0</t>
  </si>
  <si>
    <t>205100013520-0</t>
  </si>
  <si>
    <t>205100013521-0</t>
  </si>
  <si>
    <t>205100013522-0</t>
  </si>
  <si>
    <t>205100013523-0</t>
  </si>
  <si>
    <t>205100013524-0</t>
  </si>
  <si>
    <t>205100013525-0</t>
  </si>
  <si>
    <t>205100013526-0</t>
  </si>
  <si>
    <t>205100013527-0</t>
  </si>
  <si>
    <t>205100013528-0</t>
  </si>
  <si>
    <t>205100013529-0</t>
  </si>
  <si>
    <t>205100013530-0</t>
  </si>
  <si>
    <t>205100013531-0</t>
  </si>
  <si>
    <t>205100013532-0</t>
  </si>
  <si>
    <t>205100013533-0</t>
  </si>
  <si>
    <t>205100013534-0</t>
  </si>
  <si>
    <t>205100013535-0</t>
  </si>
  <si>
    <t>205100013536-0</t>
  </si>
  <si>
    <t>205100013537-0</t>
  </si>
  <si>
    <t>205100013538-0</t>
  </si>
  <si>
    <t>205100013539-0</t>
  </si>
  <si>
    <t>205100013540-0</t>
  </si>
  <si>
    <t>205100013541-0</t>
  </si>
  <si>
    <t>205100013542-0</t>
  </si>
  <si>
    <t>205100013543-0</t>
  </si>
  <si>
    <t>205100013544-0</t>
  </si>
  <si>
    <t>205100013545-0</t>
  </si>
  <si>
    <t>205100013546-0</t>
  </si>
  <si>
    <t>205100013547-0</t>
  </si>
  <si>
    <t>205100013548-0</t>
  </si>
  <si>
    <t>205100013549-0</t>
  </si>
  <si>
    <t>205100013550-0</t>
  </si>
  <si>
    <t>205100013551-0</t>
  </si>
  <si>
    <t>205100013552-0</t>
  </si>
  <si>
    <t>205100013553-0</t>
  </si>
  <si>
    <t>205100013554-0</t>
  </si>
  <si>
    <t>205100013555-0</t>
  </si>
  <si>
    <t>205100013556-0</t>
  </si>
  <si>
    <t>205100013557-0</t>
  </si>
  <si>
    <t>205100013558-0</t>
  </si>
  <si>
    <t>205100013559-0</t>
  </si>
  <si>
    <t>205100013560-0</t>
  </si>
  <si>
    <t>205100013561-0</t>
  </si>
  <si>
    <t>205100013562-0</t>
  </si>
  <si>
    <t>205100013563-0</t>
  </si>
  <si>
    <t>205100013564-0</t>
  </si>
  <si>
    <t>205100013565-0</t>
  </si>
  <si>
    <t>205100013566-0</t>
  </si>
  <si>
    <t>205100013567-0</t>
  </si>
  <si>
    <t>205100013569-0</t>
  </si>
  <si>
    <t>205100013570-0</t>
  </si>
  <si>
    <t>205100013571-0</t>
  </si>
  <si>
    <t>205100013572-0</t>
  </si>
  <si>
    <t>205100013573-0</t>
  </si>
  <si>
    <t>205100013574-0</t>
  </si>
  <si>
    <t>205100013575-0</t>
  </si>
  <si>
    <t>205100013576-0</t>
  </si>
  <si>
    <t>205100013577-0</t>
  </si>
  <si>
    <t>205100013578-0</t>
  </si>
  <si>
    <t>205100013579-0</t>
  </si>
  <si>
    <t>205100013580-0</t>
  </si>
  <si>
    <t>205100013581-0</t>
  </si>
  <si>
    <t>205100013582-0</t>
  </si>
  <si>
    <t>205100013583-0</t>
  </si>
  <si>
    <t>205100013584-0</t>
  </si>
  <si>
    <t>205100013585-0</t>
  </si>
  <si>
    <t>205100013586-0</t>
  </si>
  <si>
    <t>MESA CIRCULAR PARA GERENCIA C / NUEZ</t>
  </si>
  <si>
    <t>205100013587-0</t>
  </si>
  <si>
    <t>CAJONERA C/NUEZ</t>
  </si>
  <si>
    <t>205100013588-0</t>
  </si>
  <si>
    <t>SILLA DE GERENCIA MANAGER 20</t>
  </si>
  <si>
    <t>205100013589-0</t>
  </si>
  <si>
    <t>205100013590-0</t>
  </si>
  <si>
    <t>205100013591-0</t>
  </si>
  <si>
    <t>205100013592-0</t>
  </si>
  <si>
    <t>205100013593-0</t>
  </si>
  <si>
    <t>205100013594-0</t>
  </si>
  <si>
    <t>205100013595-0</t>
  </si>
  <si>
    <t>CAJONERA C/GRIS DE MELAMINE</t>
  </si>
  <si>
    <t>205100013596-0</t>
  </si>
  <si>
    <t>205100013597-0</t>
  </si>
  <si>
    <t>205100013598-0</t>
  </si>
  <si>
    <t>205100013599-0</t>
  </si>
  <si>
    <t>205100013600-0</t>
  </si>
  <si>
    <t>205100013601-0</t>
  </si>
  <si>
    <t>205100013602-0</t>
  </si>
  <si>
    <t>205100013603-0</t>
  </si>
  <si>
    <t>205100013604-0</t>
  </si>
  <si>
    <t>205100013605-0</t>
  </si>
  <si>
    <t>205100013606-0</t>
  </si>
  <si>
    <t>205100013607-0</t>
  </si>
  <si>
    <t>205100013608-0</t>
  </si>
  <si>
    <t>205100013609-0</t>
  </si>
  <si>
    <t>205100013610-0</t>
  </si>
  <si>
    <t>205100013611-0</t>
  </si>
  <si>
    <t>205100013612-0</t>
  </si>
  <si>
    <t>205100013613-0</t>
  </si>
  <si>
    <t>205100013614-0</t>
  </si>
  <si>
    <t>205100013615-0</t>
  </si>
  <si>
    <t>205100013616-0</t>
  </si>
  <si>
    <t>205100013617-0</t>
  </si>
  <si>
    <t>205100013618-0</t>
  </si>
  <si>
    <t>205100013619-0</t>
  </si>
  <si>
    <t>205100013620-0</t>
  </si>
  <si>
    <t>205100013621-0</t>
  </si>
  <si>
    <t>205100013622-0</t>
  </si>
  <si>
    <t>205100013623-0</t>
  </si>
  <si>
    <t>205100013624-0</t>
  </si>
  <si>
    <t>205100013625-0</t>
  </si>
  <si>
    <t>205100013626-0</t>
  </si>
  <si>
    <t>205100013627-0</t>
  </si>
  <si>
    <t>205100013628-0</t>
  </si>
  <si>
    <t>205100013629-0</t>
  </si>
  <si>
    <t>205100013630-0</t>
  </si>
  <si>
    <t>205100013631-0</t>
  </si>
  <si>
    <t>205100013632-0</t>
  </si>
  <si>
    <t>205100013633-0</t>
  </si>
  <si>
    <t>205100013634-0</t>
  </si>
  <si>
    <t>205100013635-0</t>
  </si>
  <si>
    <t>205100013636-0</t>
  </si>
  <si>
    <t>205100013637-0</t>
  </si>
  <si>
    <t>205100013638-0</t>
  </si>
  <si>
    <t>205100013639-0</t>
  </si>
  <si>
    <t>205100013640-0</t>
  </si>
  <si>
    <t>205100013641-0</t>
  </si>
  <si>
    <t>205100013642-0</t>
  </si>
  <si>
    <t>205100013643-0</t>
  </si>
  <si>
    <t>205100013644-0</t>
  </si>
  <si>
    <t>205100013645-0</t>
  </si>
  <si>
    <t>205100013646-0</t>
  </si>
  <si>
    <t>205100013647-0</t>
  </si>
  <si>
    <t>205100013648-0</t>
  </si>
  <si>
    <t>205100013649-0</t>
  </si>
  <si>
    <t>205100013650-0</t>
  </si>
  <si>
    <t>205100013651-0</t>
  </si>
  <si>
    <t>205100013652-0</t>
  </si>
  <si>
    <t>205100013653-0</t>
  </si>
  <si>
    <t>205100013654-0</t>
  </si>
  <si>
    <t>205100013655-0</t>
  </si>
  <si>
    <t>205100013656-0</t>
  </si>
  <si>
    <t>205100013657-0</t>
  </si>
  <si>
    <t>205100013658-0</t>
  </si>
  <si>
    <t>205100013659-0</t>
  </si>
  <si>
    <t>205100013660-0</t>
  </si>
  <si>
    <t>205100013661-0</t>
  </si>
  <si>
    <t>205100013662-0</t>
  </si>
  <si>
    <t>205100013663-0</t>
  </si>
  <si>
    <t>205100013664-0</t>
  </si>
  <si>
    <t>205100013665-0</t>
  </si>
  <si>
    <t>205100013666-0</t>
  </si>
  <si>
    <t>205100013667-0</t>
  </si>
  <si>
    <t>205100013668-0</t>
  </si>
  <si>
    <t>205100013669-0</t>
  </si>
  <si>
    <t>205100013670-0</t>
  </si>
  <si>
    <t>205100013671-0</t>
  </si>
  <si>
    <t>205100013672-0</t>
  </si>
  <si>
    <t>205100013674-0</t>
  </si>
  <si>
    <t>205100013675-0</t>
  </si>
  <si>
    <t>205100013676-0</t>
  </si>
  <si>
    <t>SILLA BAJA DE ALUMINIO</t>
  </si>
  <si>
    <t>205100013677-0</t>
  </si>
  <si>
    <t>205100013678-0</t>
  </si>
  <si>
    <t>205100013679-0</t>
  </si>
  <si>
    <t>205100013680-0</t>
  </si>
  <si>
    <t>205100013681-0</t>
  </si>
  <si>
    <t>205100013682-0</t>
  </si>
  <si>
    <t>205100013683-0</t>
  </si>
  <si>
    <t>205100013684-0</t>
  </si>
  <si>
    <t>205100013685-0</t>
  </si>
  <si>
    <t>205100013686-0</t>
  </si>
  <si>
    <t>205100013687-0</t>
  </si>
  <si>
    <t>205100013688-0</t>
  </si>
  <si>
    <t>205100013689-0</t>
  </si>
  <si>
    <t>205100013690-0</t>
  </si>
  <si>
    <t>205100013691-0</t>
  </si>
  <si>
    <t>205100013692-0</t>
  </si>
  <si>
    <t>205100013693-0</t>
  </si>
  <si>
    <t>205100013694-0</t>
  </si>
  <si>
    <t>205100013695-0</t>
  </si>
  <si>
    <t>205100013696-0</t>
  </si>
  <si>
    <t>205100013697-0</t>
  </si>
  <si>
    <t>205100013698-0</t>
  </si>
  <si>
    <t>205100013699-0</t>
  </si>
  <si>
    <t>205100013700-0</t>
  </si>
  <si>
    <t>205100013701-0</t>
  </si>
  <si>
    <t>205100013702-0</t>
  </si>
  <si>
    <t>205100013703-0</t>
  </si>
  <si>
    <t>205100013704-0</t>
  </si>
  <si>
    <t>205100013705-0</t>
  </si>
  <si>
    <t>205100013706-0</t>
  </si>
  <si>
    <t>205100013707-0</t>
  </si>
  <si>
    <t>205100013708-0</t>
  </si>
  <si>
    <t>205100013709-0</t>
  </si>
  <si>
    <t>205100013710-0</t>
  </si>
  <si>
    <t>205100013711-0</t>
  </si>
  <si>
    <t>205100013712-0</t>
  </si>
  <si>
    <t>205100013713-0</t>
  </si>
  <si>
    <t>205100013714-0</t>
  </si>
  <si>
    <t>205100013715-0</t>
  </si>
  <si>
    <t>205100013716-0</t>
  </si>
  <si>
    <t>205100013717-0</t>
  </si>
  <si>
    <t>205100013718-0</t>
  </si>
  <si>
    <t>205100013719-0</t>
  </si>
  <si>
    <t>205100013720-0</t>
  </si>
  <si>
    <t>205100013721-0</t>
  </si>
  <si>
    <t>205100013722-0</t>
  </si>
  <si>
    <t>205100013723-0</t>
  </si>
  <si>
    <t>205100013724-0</t>
  </si>
  <si>
    <t>205100013725-0</t>
  </si>
  <si>
    <t>205100013731-0</t>
  </si>
  <si>
    <t>205100013732-0</t>
  </si>
  <si>
    <t>205100013734-0</t>
  </si>
  <si>
    <t>205100013735-0</t>
  </si>
  <si>
    <t>205100013736-0</t>
  </si>
  <si>
    <t>205100013737-0</t>
  </si>
  <si>
    <t>205100013738-0</t>
  </si>
  <si>
    <t>205100013739-0</t>
  </si>
  <si>
    <t>205100013740-0</t>
  </si>
  <si>
    <t>205100013741-0</t>
  </si>
  <si>
    <t>205100013742-0</t>
  </si>
  <si>
    <t>205100013743-0</t>
  </si>
  <si>
    <t>205100013744-0</t>
  </si>
  <si>
    <t>CABINA 123 ADOSADA</t>
  </si>
  <si>
    <t>205100013745-0</t>
  </si>
  <si>
    <t>205100013746-0</t>
  </si>
  <si>
    <t>205100013747-0</t>
  </si>
  <si>
    <t>VITRINA RECTANGULAR 0.20*0.80</t>
  </si>
  <si>
    <t>205100013748-0</t>
  </si>
  <si>
    <t>205100013749-0</t>
  </si>
  <si>
    <t>205100013750-0</t>
  </si>
  <si>
    <t>205100013751-0</t>
  </si>
  <si>
    <t>205100013752-0</t>
  </si>
  <si>
    <t>205100013753-0</t>
  </si>
  <si>
    <t>205100013754-0</t>
  </si>
  <si>
    <t>205100013755-0</t>
  </si>
  <si>
    <t>205100013756-0</t>
  </si>
  <si>
    <t>205100013757-0</t>
  </si>
  <si>
    <t>205100013758-0</t>
  </si>
  <si>
    <t>205100013759-0</t>
  </si>
  <si>
    <t>205100013760-0</t>
  </si>
  <si>
    <t>205100013761-0</t>
  </si>
  <si>
    <t>205100013762-0</t>
  </si>
  <si>
    <t>205100013763-0</t>
  </si>
  <si>
    <t>205100013764-0</t>
  </si>
  <si>
    <t>205100013765-0</t>
  </si>
  <si>
    <t>205100013766-0</t>
  </si>
  <si>
    <t>205100013767-0</t>
  </si>
  <si>
    <t>205100013768-0</t>
  </si>
  <si>
    <t>205100013769-0</t>
  </si>
  <si>
    <t>205100013770-0</t>
  </si>
  <si>
    <t>205100013771-0</t>
  </si>
  <si>
    <t>205100013772-0</t>
  </si>
  <si>
    <t>205100013773-0</t>
  </si>
  <si>
    <t>205100013774-0</t>
  </si>
  <si>
    <t>205100013775-0</t>
  </si>
  <si>
    <t>205100013776-0</t>
  </si>
  <si>
    <t>205100013777-0</t>
  </si>
  <si>
    <t>205100013778-0</t>
  </si>
  <si>
    <t>205100013779-0</t>
  </si>
  <si>
    <t>TABLERO PARA LABORATORIO; DOS PCS 1.60*0.60</t>
  </si>
  <si>
    <t>205100013780-0</t>
  </si>
  <si>
    <t>205100013781-0</t>
  </si>
  <si>
    <t>205100013782-0</t>
  </si>
  <si>
    <t>205100013783-0</t>
  </si>
  <si>
    <t>205100013784-0</t>
  </si>
  <si>
    <t>205100013785-0</t>
  </si>
  <si>
    <t>205100013786-0</t>
  </si>
  <si>
    <t>205100013787-0</t>
  </si>
  <si>
    <t>205100013788-0</t>
  </si>
  <si>
    <t>205100013789-0</t>
  </si>
  <si>
    <t>205100013790-0</t>
  </si>
  <si>
    <t>205100013791-0</t>
  </si>
  <si>
    <t>205100013792-0</t>
  </si>
  <si>
    <t>205100013793-0</t>
  </si>
  <si>
    <t>205100013794-0</t>
  </si>
  <si>
    <t>205100013795-0</t>
  </si>
  <si>
    <t>205100013796-0</t>
  </si>
  <si>
    <t>205100013797-0</t>
  </si>
  <si>
    <t>205100013798-0</t>
  </si>
  <si>
    <t>205100013799-0</t>
  </si>
  <si>
    <t>205100013800-0</t>
  </si>
  <si>
    <t>205100013801-0</t>
  </si>
  <si>
    <t>205100013802-0</t>
  </si>
  <si>
    <t>205100013803-0</t>
  </si>
  <si>
    <t>205100013804-0</t>
  </si>
  <si>
    <t>205100013805-0</t>
  </si>
  <si>
    <t>205100013806-0</t>
  </si>
  <si>
    <t>205100013807-0</t>
  </si>
  <si>
    <t>205100013808-0</t>
  </si>
  <si>
    <t>205100013809-0</t>
  </si>
  <si>
    <t>205100013810-0</t>
  </si>
  <si>
    <t>205100013811-0</t>
  </si>
  <si>
    <t>205100013812-0</t>
  </si>
  <si>
    <t>Mueble de caja CCE C/rojo 1.00*0.75*1.20</t>
  </si>
  <si>
    <t>205100013813-0</t>
  </si>
  <si>
    <t>205100013814-0</t>
  </si>
  <si>
    <t>205100013815-0</t>
  </si>
  <si>
    <t>205100013816-0</t>
  </si>
  <si>
    <t>205100013817-0</t>
  </si>
  <si>
    <t>205100013818-0</t>
  </si>
  <si>
    <t>205100013819-0</t>
  </si>
  <si>
    <t>205100013820-0</t>
  </si>
  <si>
    <t>205100013821-0</t>
  </si>
  <si>
    <t>205100013822-0</t>
  </si>
  <si>
    <t>205100013823-0</t>
  </si>
  <si>
    <t>205100013824-0</t>
  </si>
  <si>
    <t>205100013825-0</t>
  </si>
  <si>
    <t>205100013826-0</t>
  </si>
  <si>
    <t>205100013827-0</t>
  </si>
  <si>
    <t>205100013828-0</t>
  </si>
  <si>
    <t>205100013829-0</t>
  </si>
  <si>
    <t>205100013830-0</t>
  </si>
  <si>
    <t>205100013831-0</t>
  </si>
  <si>
    <t>205100013832-0</t>
  </si>
  <si>
    <t>205100013833-0</t>
  </si>
  <si>
    <t>205100013834-0</t>
  </si>
  <si>
    <t>205100013835-0</t>
  </si>
  <si>
    <t>205100013836-0</t>
  </si>
  <si>
    <t>205100013837-0</t>
  </si>
  <si>
    <t>205100013838-0</t>
  </si>
  <si>
    <t>205100013839-0</t>
  </si>
  <si>
    <t>205100013840-0</t>
  </si>
  <si>
    <t>205100013841-0</t>
  </si>
  <si>
    <t>205100013842-0</t>
  </si>
  <si>
    <t>205100013843-0</t>
  </si>
  <si>
    <t>205100013844-0</t>
  </si>
  <si>
    <t>205100013845-0</t>
  </si>
  <si>
    <t>205100013846-0</t>
  </si>
  <si>
    <t>205100013847-0</t>
  </si>
  <si>
    <t>205100013848-0</t>
  </si>
  <si>
    <t>205100013849-0</t>
  </si>
  <si>
    <t>205100013850-0</t>
  </si>
  <si>
    <t>205100013851-0</t>
  </si>
  <si>
    <t>205100013852-0</t>
  </si>
  <si>
    <t>205100013853-0</t>
  </si>
  <si>
    <t>205100013854-0</t>
  </si>
  <si>
    <t>205100013855-0</t>
  </si>
  <si>
    <t>205100013856-0</t>
  </si>
  <si>
    <t>205100013857-0</t>
  </si>
  <si>
    <t>205100013858-0</t>
  </si>
  <si>
    <t>205100013859-0</t>
  </si>
  <si>
    <t>205100013860-0</t>
  </si>
  <si>
    <t>205100013861-0</t>
  </si>
  <si>
    <t>205100013862-0</t>
  </si>
  <si>
    <t>205100013863-0</t>
  </si>
  <si>
    <t>205100013864-0</t>
  </si>
  <si>
    <t>205100013865-0</t>
  </si>
  <si>
    <t>205100013866-0</t>
  </si>
  <si>
    <t>205100013867-0</t>
  </si>
  <si>
    <t>205100013868-0</t>
  </si>
  <si>
    <t>205100013869-0</t>
  </si>
  <si>
    <t>205100013870-0</t>
  </si>
  <si>
    <t>205100013871-0</t>
  </si>
  <si>
    <t>205100013872-0</t>
  </si>
  <si>
    <t>205100013873-0</t>
  </si>
  <si>
    <t>205100013874-0</t>
  </si>
  <si>
    <t>205100013875-0</t>
  </si>
  <si>
    <t>205100013876-0</t>
  </si>
  <si>
    <t>205100013877-0</t>
  </si>
  <si>
    <t>205100013878-0</t>
  </si>
  <si>
    <t>205100013879-0</t>
  </si>
  <si>
    <t>205100013880-0</t>
  </si>
  <si>
    <t>205100013881-0</t>
  </si>
  <si>
    <t>205100013882-0</t>
  </si>
  <si>
    <t>205100013883-0</t>
  </si>
  <si>
    <t>205100013884-0</t>
  </si>
  <si>
    <t>205100013885-0</t>
  </si>
  <si>
    <t>205100013886-0</t>
  </si>
  <si>
    <t>205100013887-0</t>
  </si>
  <si>
    <t>205100013888-0</t>
  </si>
  <si>
    <t>205100013889-0</t>
  </si>
  <si>
    <t>205100013890-0</t>
  </si>
  <si>
    <t>205100013891-0</t>
  </si>
  <si>
    <t>205100013892-0</t>
  </si>
  <si>
    <t>205100013893-0</t>
  </si>
  <si>
    <t>205100013894-0</t>
  </si>
  <si>
    <t>205100013895-0</t>
  </si>
  <si>
    <t>205100013896-0</t>
  </si>
  <si>
    <t>205100013897-0</t>
  </si>
  <si>
    <t>205100013898-0</t>
  </si>
  <si>
    <t>205100013899-0</t>
  </si>
  <si>
    <t>205100013900-0</t>
  </si>
  <si>
    <t>205100013901-0</t>
  </si>
  <si>
    <t>205100013902-0</t>
  </si>
  <si>
    <t>205100013903-0</t>
  </si>
  <si>
    <t>205100013904-0</t>
  </si>
  <si>
    <t>205100013905-0</t>
  </si>
  <si>
    <t>205100013906-0</t>
  </si>
  <si>
    <t>205100013907-0</t>
  </si>
  <si>
    <t>205100013908-0</t>
  </si>
  <si>
    <t>205100013909-0</t>
  </si>
  <si>
    <t>205100013910-0</t>
  </si>
  <si>
    <t>205100013911-0</t>
  </si>
  <si>
    <t>205100013912-0</t>
  </si>
  <si>
    <t>205100013913-0</t>
  </si>
  <si>
    <t>ESTANTE ALTO TIPO VITRINA</t>
  </si>
  <si>
    <t>205100013914-0</t>
  </si>
  <si>
    <t>MUEBLE DE DIRECTORIO</t>
  </si>
  <si>
    <t>205100013915-0</t>
  </si>
  <si>
    <t>205100013916-0</t>
  </si>
  <si>
    <t>205100013917-0</t>
  </si>
  <si>
    <t>205100013918-0</t>
  </si>
  <si>
    <t>205100013919-0</t>
  </si>
  <si>
    <t>205100013920-0</t>
  </si>
  <si>
    <t>205100013921-0</t>
  </si>
  <si>
    <t>MUEBLE ASESOR COMERCIAL PARA DISCAPACITADOS</t>
  </si>
  <si>
    <t>205100013922-0</t>
  </si>
  <si>
    <t>205100013923-0</t>
  </si>
  <si>
    <t>205100013924-0</t>
  </si>
  <si>
    <t>205100013925-0</t>
  </si>
  <si>
    <t>205100013926-0</t>
  </si>
  <si>
    <t>205100013927-0</t>
  </si>
  <si>
    <t>205100013928-0</t>
  </si>
  <si>
    <t>205100013929-0</t>
  </si>
  <si>
    <t>205100013930-0</t>
  </si>
  <si>
    <t>205100013931-0</t>
  </si>
  <si>
    <t>205100013932-0</t>
  </si>
  <si>
    <t>205100013933-0</t>
  </si>
  <si>
    <t>205100013934-0</t>
  </si>
  <si>
    <t>205100013935-0</t>
  </si>
  <si>
    <t>205100013936-0</t>
  </si>
  <si>
    <t>MUEBLE DE CAJA PARA DISCAPACITADOS</t>
  </si>
  <si>
    <t>205100013937-0</t>
  </si>
  <si>
    <t>205100013938-0</t>
  </si>
  <si>
    <t>205100013939-0</t>
  </si>
  <si>
    <t>205100013940-0</t>
  </si>
  <si>
    <t>205100013941-0</t>
  </si>
  <si>
    <t>205100013942-0</t>
  </si>
  <si>
    <t>205100013943-0</t>
  </si>
  <si>
    <t>205100013944-0</t>
  </si>
  <si>
    <t>205100013945-0</t>
  </si>
  <si>
    <t>205100013946-0</t>
  </si>
  <si>
    <t>Escritorio modular en L para jefe color gris claro</t>
  </si>
  <si>
    <t>205100013947-0</t>
  </si>
  <si>
    <t>CAJONERA RODANTE DE MELAMINA</t>
  </si>
  <si>
    <t>205100013948-0</t>
  </si>
  <si>
    <t>205100013949-0</t>
  </si>
  <si>
    <t>205100013950-0</t>
  </si>
  <si>
    <t>205100013951-0</t>
  </si>
  <si>
    <t>205100013952-0</t>
  </si>
  <si>
    <t>205100013953-0</t>
  </si>
  <si>
    <t>205100013954-0</t>
  </si>
  <si>
    <t>205100013955-0</t>
  </si>
  <si>
    <t>205100013956-0</t>
  </si>
  <si>
    <t>205100013957-0</t>
  </si>
  <si>
    <t>205100013958-0</t>
  </si>
  <si>
    <t>205100013959-0</t>
  </si>
  <si>
    <t>205100013960-0</t>
  </si>
  <si>
    <t>205100013961-0</t>
  </si>
  <si>
    <t>205100013962-0</t>
  </si>
  <si>
    <t>MODULO MI CLARO_nuevo cac miraflores 652</t>
  </si>
  <si>
    <t>205100013963-0</t>
  </si>
  <si>
    <t>MODULO CLARO TV_nuevo cac miraflores 652</t>
  </si>
  <si>
    <t>205100013964-0</t>
  </si>
  <si>
    <t>Mueble de experiencia _NUEVO CAC LARCO_652</t>
  </si>
  <si>
    <t>205100013965-0</t>
  </si>
  <si>
    <t>Mueble de experiencia_NUEVO CAC LARCO_652</t>
  </si>
  <si>
    <t>205100013966-0</t>
  </si>
  <si>
    <t>MUEBLE DE EXPERIENCIA</t>
  </si>
  <si>
    <t>205100013967-0</t>
  </si>
  <si>
    <t>205100013968-0</t>
  </si>
  <si>
    <t>205100013969-0</t>
  </si>
  <si>
    <t>205100013970-0</t>
  </si>
  <si>
    <t>205100013971-0</t>
  </si>
  <si>
    <t>205100013972-0</t>
  </si>
  <si>
    <t>205100013973-0</t>
  </si>
  <si>
    <t>205100013974-0</t>
  </si>
  <si>
    <t>205100013975-0</t>
  </si>
  <si>
    <t>205100013976-0</t>
  </si>
  <si>
    <t>205100013977-0</t>
  </si>
  <si>
    <t>205100013978-0</t>
  </si>
  <si>
    <t>205100013979-0</t>
  </si>
  <si>
    <t>205100013980-0</t>
  </si>
  <si>
    <t>205100013981-0</t>
  </si>
  <si>
    <t>205100013982-0</t>
  </si>
  <si>
    <t>205100013983-0</t>
  </si>
  <si>
    <t>205100013984-0</t>
  </si>
  <si>
    <t>205100013985-0</t>
  </si>
  <si>
    <t>MUEBLE DE CAJA CAC P/DISCAPACITADOS C/ROJO</t>
  </si>
  <si>
    <t>205100013986-0</t>
  </si>
  <si>
    <t>205100013987-0</t>
  </si>
  <si>
    <t>205100013988-0</t>
  </si>
  <si>
    <t>205100013989-0</t>
  </si>
  <si>
    <t>205100013990-0</t>
  </si>
  <si>
    <t>205100013991-0</t>
  </si>
  <si>
    <t>205100013992-0</t>
  </si>
  <si>
    <t>205100013993-0</t>
  </si>
  <si>
    <t>205100013994-0</t>
  </si>
  <si>
    <t>205100013995-0</t>
  </si>
  <si>
    <t>14.07.2011</t>
  </si>
  <si>
    <t>205100013996-0</t>
  </si>
  <si>
    <t>205100013997-0</t>
  </si>
  <si>
    <t>205100013998-0</t>
  </si>
  <si>
    <t>205100013999-0</t>
  </si>
  <si>
    <t>205100014000-0</t>
  </si>
  <si>
    <t>205100014001-0</t>
  </si>
  <si>
    <t>205100014002-0</t>
  </si>
  <si>
    <t>205100014003-0</t>
  </si>
  <si>
    <t>205100014004-0</t>
  </si>
  <si>
    <t>205100014005-0</t>
  </si>
  <si>
    <t>205100014006-0</t>
  </si>
  <si>
    <t>205100014007-0</t>
  </si>
  <si>
    <t>205100014008-0</t>
  </si>
  <si>
    <t>205100014009-0</t>
  </si>
  <si>
    <t>205100014010-0</t>
  </si>
  <si>
    <t>205100014011-0</t>
  </si>
  <si>
    <t>205100014012-0</t>
  </si>
  <si>
    <t>205100014013-0</t>
  </si>
  <si>
    <t>205100014014-0</t>
  </si>
  <si>
    <t>205100014015-0</t>
  </si>
  <si>
    <t>205100014016-0</t>
  </si>
  <si>
    <t>205100014017-0</t>
  </si>
  <si>
    <t>ESCRITORIO DE JEFE Y ALMACEN 1.00 X 0.70</t>
  </si>
  <si>
    <t>205100014018-0</t>
  </si>
  <si>
    <t>205100014019-0</t>
  </si>
  <si>
    <t>ESCRITORIO_NUEVO CAC LARCO_652</t>
  </si>
  <si>
    <t>205100014020-0</t>
  </si>
  <si>
    <t>205100014021-0</t>
  </si>
  <si>
    <t>205100014022-0</t>
  </si>
  <si>
    <t>205100014023-0</t>
  </si>
  <si>
    <t>205100014024-0</t>
  </si>
  <si>
    <t>205100014025-0</t>
  </si>
  <si>
    <t>205100014026-0</t>
  </si>
  <si>
    <t>205100014027-0</t>
  </si>
  <si>
    <t>205100014028-0</t>
  </si>
  <si>
    <t>205100014029-0</t>
  </si>
  <si>
    <t>205100014030-0</t>
  </si>
  <si>
    <t>205100014031-0</t>
  </si>
  <si>
    <t>205100014032-0</t>
  </si>
  <si>
    <t>205100014033-0</t>
  </si>
  <si>
    <t>205100014034-0</t>
  </si>
  <si>
    <t>205100014035-0</t>
  </si>
  <si>
    <t>205100014036-0</t>
  </si>
  <si>
    <t>205100014037-0</t>
  </si>
  <si>
    <t>205100014038-0</t>
  </si>
  <si>
    <t>205100014039-0</t>
  </si>
  <si>
    <t>205100014040-0</t>
  </si>
  <si>
    <t>205100014041-0</t>
  </si>
  <si>
    <t>205100014042-0</t>
  </si>
  <si>
    <t>205100014043-0</t>
  </si>
  <si>
    <t>205100014044-0</t>
  </si>
  <si>
    <t>205100014045-0</t>
  </si>
  <si>
    <t>205100014046-0</t>
  </si>
  <si>
    <t>205100014047-0</t>
  </si>
  <si>
    <t>205100014048-0</t>
  </si>
  <si>
    <t>205100014049-0</t>
  </si>
  <si>
    <t>205100014050-0</t>
  </si>
  <si>
    <t>205100014051-0</t>
  </si>
  <si>
    <t>205100014052-0</t>
  </si>
  <si>
    <t>205100014053-0</t>
  </si>
  <si>
    <t>205100014054-0</t>
  </si>
  <si>
    <t>205100014055-0</t>
  </si>
  <si>
    <t>205100014056-0</t>
  </si>
  <si>
    <t>205100014057-0</t>
  </si>
  <si>
    <t>205100014058-0</t>
  </si>
  <si>
    <t>205100014059-0</t>
  </si>
  <si>
    <t>205100014060-0</t>
  </si>
  <si>
    <t>205100014061-0</t>
  </si>
  <si>
    <t>205100014062-0</t>
  </si>
  <si>
    <t>205100014063-0</t>
  </si>
  <si>
    <t>205100014064-0</t>
  </si>
  <si>
    <t>205100014065-0</t>
  </si>
  <si>
    <t>205100014066-0</t>
  </si>
  <si>
    <t>205100014067-0</t>
  </si>
  <si>
    <t>205100014068-0</t>
  </si>
  <si>
    <t>205100014069-0</t>
  </si>
  <si>
    <t>205100014070-0</t>
  </si>
  <si>
    <t>205100014071-0</t>
  </si>
  <si>
    <t>205100014072-0</t>
  </si>
  <si>
    <t>205100014073-0</t>
  </si>
  <si>
    <t>205100014074-0</t>
  </si>
  <si>
    <t>205100014075-0</t>
  </si>
  <si>
    <t>205100014076-0</t>
  </si>
  <si>
    <t>205100014077-0</t>
  </si>
  <si>
    <t>205100014078-0</t>
  </si>
  <si>
    <t>205100014079-0</t>
  </si>
  <si>
    <t>205100014080-0</t>
  </si>
  <si>
    <t>205100014081-0</t>
  </si>
  <si>
    <t>205100014082-0</t>
  </si>
  <si>
    <t>205100014083-0</t>
  </si>
  <si>
    <t>205100014084-0</t>
  </si>
  <si>
    <t>205100014085-0</t>
  </si>
  <si>
    <t>205100014086-0</t>
  </si>
  <si>
    <t>205100014087-0</t>
  </si>
  <si>
    <t>205100014088-0</t>
  </si>
  <si>
    <t>205100014089-0</t>
  </si>
  <si>
    <t>205100014090-0</t>
  </si>
  <si>
    <t>205100014091-0</t>
  </si>
  <si>
    <t>205100014092-0</t>
  </si>
  <si>
    <t>205100014093-0</t>
  </si>
  <si>
    <t>205100014094-0</t>
  </si>
  <si>
    <t>205100014095-0</t>
  </si>
  <si>
    <t>205100014096-0</t>
  </si>
  <si>
    <t>205100014097-0</t>
  </si>
  <si>
    <t>205100014098-0</t>
  </si>
  <si>
    <t>205100014099-0</t>
  </si>
  <si>
    <t>205100014100-0</t>
  </si>
  <si>
    <t>205100014101-0</t>
  </si>
  <si>
    <t>205100014102-0</t>
  </si>
  <si>
    <t>205100014103-0</t>
  </si>
  <si>
    <t>205100014104-0</t>
  </si>
  <si>
    <t>205100014105-0</t>
  </si>
  <si>
    <t>205100014106-0</t>
  </si>
  <si>
    <t>205100014107-0</t>
  </si>
  <si>
    <t>205100014108-0</t>
  </si>
  <si>
    <t>205100014109-0</t>
  </si>
  <si>
    <t>205100014110-0</t>
  </si>
  <si>
    <t>205100014111-0</t>
  </si>
  <si>
    <t>205100014112-0</t>
  </si>
  <si>
    <t>205100014113-0</t>
  </si>
  <si>
    <t>205100014114-0</t>
  </si>
  <si>
    <t>205100014115-0</t>
  </si>
  <si>
    <t>MESA DE EXPOSICION 0.80*1.60</t>
  </si>
  <si>
    <t>205100014116-0</t>
  </si>
  <si>
    <t>205100014117-0</t>
  </si>
  <si>
    <t>LOCKER PEQUEÑOS C/ROJO DE 3 NIVELES 1.25*0.41*0.41</t>
  </si>
  <si>
    <t>205100014118-0</t>
  </si>
  <si>
    <t>205100014119-0</t>
  </si>
  <si>
    <t>MUEBLE DE RECPCION</t>
  </si>
  <si>
    <t>205100014120-0</t>
  </si>
  <si>
    <t>205100014121-0</t>
  </si>
  <si>
    <t>205100014122-0</t>
  </si>
  <si>
    <t>205100014123-0</t>
  </si>
  <si>
    <t>205100014124-0</t>
  </si>
  <si>
    <t>205100014125-0</t>
  </si>
  <si>
    <t>205100014126-0</t>
  </si>
  <si>
    <t>205100014127-0</t>
  </si>
  <si>
    <t>205100014128-0</t>
  </si>
  <si>
    <t>205100014129-0</t>
  </si>
  <si>
    <t>205100014130-0</t>
  </si>
  <si>
    <t>205100014131-0</t>
  </si>
  <si>
    <t>205100014132-0</t>
  </si>
  <si>
    <t>205100014133-0</t>
  </si>
  <si>
    <t>205100014134-0</t>
  </si>
  <si>
    <t>205100014135-0</t>
  </si>
  <si>
    <t>205100014136-0</t>
  </si>
  <si>
    <t>205100014137-0</t>
  </si>
  <si>
    <t>205100014138-0</t>
  </si>
  <si>
    <t>205100014139-0</t>
  </si>
  <si>
    <t>205100014140-0</t>
  </si>
  <si>
    <t>205100014141-0</t>
  </si>
  <si>
    <t>205100014142-0</t>
  </si>
  <si>
    <t>205100014143-0</t>
  </si>
  <si>
    <t>205100014144-0</t>
  </si>
  <si>
    <t>205100014145-0</t>
  </si>
  <si>
    <t>205100014146-0</t>
  </si>
  <si>
    <t>205100014147-0</t>
  </si>
  <si>
    <t>205100014148-0</t>
  </si>
  <si>
    <t>205100014149-0</t>
  </si>
  <si>
    <t>205100014150-0</t>
  </si>
  <si>
    <t>205100014151-0</t>
  </si>
  <si>
    <t>205100014152-0</t>
  </si>
  <si>
    <t>205100014153-0</t>
  </si>
  <si>
    <t>MODULO DOBLE DE MELAMINE P/ASESOR</t>
  </si>
  <si>
    <t>205100014154-0</t>
  </si>
  <si>
    <t>205100014155-0</t>
  </si>
  <si>
    <t>205100014156-0</t>
  </si>
  <si>
    <t>205100014157-0</t>
  </si>
  <si>
    <t>205100014158-0</t>
  </si>
  <si>
    <t>205100014159-0</t>
  </si>
  <si>
    <t>205100014160-0</t>
  </si>
  <si>
    <t>205100014161-0</t>
  </si>
  <si>
    <t>205100014162-0</t>
  </si>
  <si>
    <t>Sofa de espera 2 cuerpos tapizada</t>
  </si>
  <si>
    <t>205100014163-0</t>
  </si>
  <si>
    <t>205100014164-0</t>
  </si>
  <si>
    <t>205100014165-0</t>
  </si>
  <si>
    <t>205100014166-0</t>
  </si>
  <si>
    <t>205100014167-0</t>
  </si>
  <si>
    <t>205100014168-0</t>
  </si>
  <si>
    <t>ESTANTE ESQUINERO</t>
  </si>
  <si>
    <t>205100014169-0</t>
  </si>
  <si>
    <t>205100014170-0</t>
  </si>
  <si>
    <t>205100014171-0</t>
  </si>
  <si>
    <t>205100014172-0</t>
  </si>
  <si>
    <t>205100014173-0</t>
  </si>
  <si>
    <t>205100014174-0</t>
  </si>
  <si>
    <t>205100014175-0</t>
  </si>
  <si>
    <t>205100014176-0</t>
  </si>
  <si>
    <t>205100014177-0</t>
  </si>
  <si>
    <t>205100014178-0</t>
  </si>
  <si>
    <t>205100014179-0</t>
  </si>
  <si>
    <t>205100014180-0</t>
  </si>
  <si>
    <t>205100014181-0</t>
  </si>
  <si>
    <t>205100014182-0</t>
  </si>
  <si>
    <t>205100014183-0</t>
  </si>
  <si>
    <t>205100014184-0</t>
  </si>
  <si>
    <t>205100014185-0</t>
  </si>
  <si>
    <t>205100014186-0</t>
  </si>
  <si>
    <t>205100014187-0</t>
  </si>
  <si>
    <t>BANCO INFO CAFE</t>
  </si>
  <si>
    <t>205100014188-0</t>
  </si>
  <si>
    <t>205100014189-0</t>
  </si>
  <si>
    <t>205100014190-0</t>
  </si>
  <si>
    <t>205100014191-0</t>
  </si>
  <si>
    <t>205100014192-0</t>
  </si>
  <si>
    <t>205100014193-0</t>
  </si>
  <si>
    <t>205100014194-0</t>
  </si>
  <si>
    <t>205100014195-0</t>
  </si>
  <si>
    <t>205100014196-0</t>
  </si>
  <si>
    <t>205100014197-0</t>
  </si>
  <si>
    <t>205100014198-0</t>
  </si>
  <si>
    <t>205100014199-0</t>
  </si>
  <si>
    <t>205100014200-0</t>
  </si>
  <si>
    <t>205100014201-0</t>
  </si>
  <si>
    <t>205100014202-0</t>
  </si>
  <si>
    <t>205100014203-0</t>
  </si>
  <si>
    <t>205100014204-0</t>
  </si>
  <si>
    <t>Sillon con tapiz ROJO r002</t>
  </si>
  <si>
    <t>205100014205-0</t>
  </si>
  <si>
    <t>205100014206-0</t>
  </si>
  <si>
    <t>205100014207-0</t>
  </si>
  <si>
    <t>205100014208-0</t>
  </si>
  <si>
    <t>205100014209-0</t>
  </si>
  <si>
    <t>205100014210-0</t>
  </si>
  <si>
    <t>Sillas para los clientes</t>
  </si>
  <si>
    <t>205100014211-0</t>
  </si>
  <si>
    <t>205100014212-0</t>
  </si>
  <si>
    <t>205100014213-0</t>
  </si>
  <si>
    <t>205100014214-0</t>
  </si>
  <si>
    <t>205100014215-0</t>
  </si>
  <si>
    <t>205100014216-0</t>
  </si>
  <si>
    <t>205100014217-0</t>
  </si>
  <si>
    <t>205100014218-0</t>
  </si>
  <si>
    <t>205100014219-0</t>
  </si>
  <si>
    <t>205100014220-0</t>
  </si>
  <si>
    <t>205100014221-0</t>
  </si>
  <si>
    <t>205100014222-0</t>
  </si>
  <si>
    <t>205100014223-0</t>
  </si>
  <si>
    <t>205100014224-0</t>
  </si>
  <si>
    <t>205100014225-0</t>
  </si>
  <si>
    <t>205100014226-0</t>
  </si>
  <si>
    <t>205100014227-0</t>
  </si>
  <si>
    <t>205100014228-0</t>
  </si>
  <si>
    <t>205100014229-0</t>
  </si>
  <si>
    <t>205100014230-0</t>
  </si>
  <si>
    <t>Sillas para vendedores / para mndos</t>
  </si>
  <si>
    <t>205100014231-0</t>
  </si>
  <si>
    <t>205100014232-0</t>
  </si>
  <si>
    <t>205100014233-0</t>
  </si>
  <si>
    <t>205100014234-0</t>
  </si>
  <si>
    <t>205100014235-0</t>
  </si>
  <si>
    <t>205100014236-0</t>
  </si>
  <si>
    <t>205100014237-0</t>
  </si>
  <si>
    <t>205100014238-0</t>
  </si>
  <si>
    <t>205100014239-0</t>
  </si>
  <si>
    <t>205100014240-0</t>
  </si>
  <si>
    <t>205100014241-0</t>
  </si>
  <si>
    <t>205100014242-0</t>
  </si>
  <si>
    <t>205100014243-0</t>
  </si>
  <si>
    <t>205100014244-0</t>
  </si>
  <si>
    <t>205100014245-0</t>
  </si>
  <si>
    <t>205100014246-0</t>
  </si>
  <si>
    <t>205100014247-0</t>
  </si>
  <si>
    <t>205100014248-0</t>
  </si>
  <si>
    <t>205100014249-0</t>
  </si>
  <si>
    <t>205100014250-0</t>
  </si>
  <si>
    <t>205100014251-0</t>
  </si>
  <si>
    <t>205100014252-0</t>
  </si>
  <si>
    <t>205100014253-0</t>
  </si>
  <si>
    <t>205100014254-0</t>
  </si>
  <si>
    <t>205100014255-0</t>
  </si>
  <si>
    <t>205100014256-0</t>
  </si>
  <si>
    <t>205100014257-0</t>
  </si>
  <si>
    <t>205100014258-0</t>
  </si>
  <si>
    <t>205100014259-0</t>
  </si>
  <si>
    <t>205100014260-0</t>
  </si>
  <si>
    <t>205100014261-0</t>
  </si>
  <si>
    <t>205100014262-0</t>
  </si>
  <si>
    <t>205100014263-0</t>
  </si>
  <si>
    <t>205100014264-0</t>
  </si>
  <si>
    <t>205100014265-0</t>
  </si>
  <si>
    <t>205100014266-0</t>
  </si>
  <si>
    <t>205100014267-0</t>
  </si>
  <si>
    <t>205100014268-0</t>
  </si>
  <si>
    <t>205100014269-0</t>
  </si>
  <si>
    <t>205100014270-0</t>
  </si>
  <si>
    <t>205100014271-0</t>
  </si>
  <si>
    <t>205100014272-0</t>
  </si>
  <si>
    <t>205100014273-0</t>
  </si>
  <si>
    <t>205100014274-0</t>
  </si>
  <si>
    <t>205100014275-0</t>
  </si>
  <si>
    <t>205100014276-0</t>
  </si>
  <si>
    <t>205100014277-0</t>
  </si>
  <si>
    <t>205100014278-0</t>
  </si>
  <si>
    <t>205100014279-0</t>
  </si>
  <si>
    <t>205100014280-0</t>
  </si>
  <si>
    <t>205100014281-0</t>
  </si>
  <si>
    <t>205100014282-0</t>
  </si>
  <si>
    <t>205100014283-0</t>
  </si>
  <si>
    <t>205100014284-0</t>
  </si>
  <si>
    <t>205100014285-0</t>
  </si>
  <si>
    <t>205100014286-0</t>
  </si>
  <si>
    <t>205100014287-0</t>
  </si>
  <si>
    <t>205100014288-0</t>
  </si>
  <si>
    <t>205100014289-0</t>
  </si>
  <si>
    <t>205100014290-0</t>
  </si>
  <si>
    <t>205100014291-0</t>
  </si>
  <si>
    <t>205100014292-0</t>
  </si>
  <si>
    <t>205100014293-0</t>
  </si>
  <si>
    <t>205100014294-0</t>
  </si>
  <si>
    <t>205100014295-0</t>
  </si>
  <si>
    <t>205100014296-0</t>
  </si>
  <si>
    <t>205100014297-0</t>
  </si>
  <si>
    <t>205100014298-0</t>
  </si>
  <si>
    <t>205100014299-0</t>
  </si>
  <si>
    <t>CABINA 123 DE ADOSAR</t>
  </si>
  <si>
    <t>205100014300-0</t>
  </si>
  <si>
    <t>205100014301-0</t>
  </si>
  <si>
    <t>205100014302-0</t>
  </si>
  <si>
    <t>CAJONERAS COLOR GRIS TRES CAJONES CON RU</t>
  </si>
  <si>
    <t>205100014303-0</t>
  </si>
  <si>
    <t>205100014304-0</t>
  </si>
  <si>
    <t>205100014305-0</t>
  </si>
  <si>
    <t>205100014306-0</t>
  </si>
  <si>
    <t>205100014307-0</t>
  </si>
  <si>
    <t>205100014308-0</t>
  </si>
  <si>
    <t>14.04.2009</t>
  </si>
  <si>
    <t>205100014309-0</t>
  </si>
  <si>
    <t>205100014310-0</t>
  </si>
  <si>
    <t>205100014311-0</t>
  </si>
  <si>
    <t>205100014312-0</t>
  </si>
  <si>
    <t>205100014313-0</t>
  </si>
  <si>
    <t>205100014314-0</t>
  </si>
  <si>
    <t>205100014315-0</t>
  </si>
  <si>
    <t>205100014316-0</t>
  </si>
  <si>
    <t>205100014317-0</t>
  </si>
  <si>
    <t>205100014318-0</t>
  </si>
  <si>
    <t>205100014319-0</t>
  </si>
  <si>
    <t>205100014320-0</t>
  </si>
  <si>
    <t>21.04.2009</t>
  </si>
  <si>
    <t>205100014322-0</t>
  </si>
  <si>
    <t>Módulo ClaroEnLínea para CACs</t>
  </si>
  <si>
    <t>205100014323-0</t>
  </si>
  <si>
    <t>205100014324-0</t>
  </si>
  <si>
    <t>14.01.2009</t>
  </si>
  <si>
    <t>205100014325-0</t>
  </si>
  <si>
    <t>SILLA ALTA</t>
  </si>
  <si>
    <t>205100014326-0</t>
  </si>
  <si>
    <t>205100014327-0</t>
  </si>
  <si>
    <t>13.01.2009</t>
  </si>
  <si>
    <t>205100014328-0</t>
  </si>
  <si>
    <t>205100014329-0</t>
  </si>
  <si>
    <t>205100014330-0</t>
  </si>
  <si>
    <t>205100014331-0</t>
  </si>
  <si>
    <t>MESA - ESCRITORIO</t>
  </si>
  <si>
    <t>205100014332-0</t>
  </si>
  <si>
    <t>205100014333-0</t>
  </si>
  <si>
    <t>205100014334-0</t>
  </si>
  <si>
    <t>205100014336-0</t>
  </si>
  <si>
    <t>205100014337-0</t>
  </si>
  <si>
    <t>205100014338-0</t>
  </si>
  <si>
    <t>205100014339-0</t>
  </si>
  <si>
    <t>205100014340-0</t>
  </si>
  <si>
    <t>205100014341-0</t>
  </si>
  <si>
    <t>SILLA GIRATORIA COLOR AZUL</t>
  </si>
  <si>
    <t>205100014342-0</t>
  </si>
  <si>
    <t>205100014343-0</t>
  </si>
  <si>
    <t>205100014344-0</t>
  </si>
  <si>
    <t>205100014345-0</t>
  </si>
  <si>
    <t>205100014346-0</t>
  </si>
  <si>
    <t>205100014347-0</t>
  </si>
  <si>
    <t>205100014348-0</t>
  </si>
  <si>
    <t>205100014349-0</t>
  </si>
  <si>
    <t>205100014350-0</t>
  </si>
  <si>
    <t>205100014351-0</t>
  </si>
  <si>
    <t>205100014352-0</t>
  </si>
  <si>
    <t>205100014353-0</t>
  </si>
  <si>
    <t>205100014354-0</t>
  </si>
  <si>
    <t>205100014355-0</t>
  </si>
  <si>
    <t>205100014356-0</t>
  </si>
  <si>
    <t>205100014357-0</t>
  </si>
  <si>
    <t>205100014358-0</t>
  </si>
  <si>
    <t>205100014359-0</t>
  </si>
  <si>
    <t>CREDENZA PARA ASESORES CAC MEGA PLAZA</t>
  </si>
  <si>
    <t>205100014360-0</t>
  </si>
  <si>
    <t>205100014361-0</t>
  </si>
  <si>
    <t>205100014362-0</t>
  </si>
  <si>
    <t>205100014363-0</t>
  </si>
  <si>
    <t>205100014364-0</t>
  </si>
  <si>
    <t>205100014365-0</t>
  </si>
  <si>
    <t>205100014366-0</t>
  </si>
  <si>
    <t>205100014367-0</t>
  </si>
  <si>
    <t>SILLAS METALICAS CON TAPIZ ROJO</t>
  </si>
  <si>
    <t>205100014368-0</t>
  </si>
  <si>
    <t>205100014369-0</t>
  </si>
  <si>
    <t>205100014370-0</t>
  </si>
  <si>
    <t>205100014371-0</t>
  </si>
  <si>
    <t>205100014372-0</t>
  </si>
  <si>
    <t>VITRINA GIRATORIA</t>
  </si>
  <si>
    <t>205100014373-0</t>
  </si>
  <si>
    <t>205100014374-0</t>
  </si>
  <si>
    <t>205100014375-0</t>
  </si>
  <si>
    <t>205100014376-0</t>
  </si>
  <si>
    <t>205100014377-0</t>
  </si>
  <si>
    <t>205100014378-0</t>
  </si>
  <si>
    <t>BANCO INFO CAFÉ r002</t>
  </si>
  <si>
    <t>205100014379-0</t>
  </si>
  <si>
    <t>205100014380-0</t>
  </si>
  <si>
    <t>205100014381-0</t>
  </si>
  <si>
    <t>ARMARIO 2 anaqueles</t>
  </si>
  <si>
    <t>205100014382-0</t>
  </si>
  <si>
    <t>205100014383-0</t>
  </si>
  <si>
    <t>205100014384-0</t>
  </si>
  <si>
    <t>205100014385-0</t>
  </si>
  <si>
    <t>205100014386-0</t>
  </si>
  <si>
    <t>205100014387-0</t>
  </si>
  <si>
    <t>205100014388-0</t>
  </si>
  <si>
    <t>205100014389-0</t>
  </si>
  <si>
    <t>205100014390-0</t>
  </si>
  <si>
    <t>205100014391-0</t>
  </si>
  <si>
    <t>205100014392-0</t>
  </si>
  <si>
    <t>205100014393-0</t>
  </si>
  <si>
    <t>205100014394-0</t>
  </si>
  <si>
    <t>205100014395-0</t>
  </si>
  <si>
    <t>205100014396-0</t>
  </si>
  <si>
    <t>205100014397-0</t>
  </si>
  <si>
    <t>205100014398-0</t>
  </si>
  <si>
    <t>205100014399-0</t>
  </si>
  <si>
    <t>205100014400-0</t>
  </si>
  <si>
    <t>205100014401-0</t>
  </si>
  <si>
    <t>205100014402-0</t>
  </si>
  <si>
    <t>205100014403-0</t>
  </si>
  <si>
    <t>205100014404-0</t>
  </si>
  <si>
    <t>205100014405-0</t>
  </si>
  <si>
    <t>205100014406-0</t>
  </si>
  <si>
    <t>205100014407-0</t>
  </si>
  <si>
    <t>205100014408-0</t>
  </si>
  <si>
    <t>205100014409-0</t>
  </si>
  <si>
    <t>205100014410-0</t>
  </si>
  <si>
    <t>205100014411-0</t>
  </si>
  <si>
    <t>MUEBLE DE CAJA 1.00</t>
  </si>
  <si>
    <t>205100014412-0</t>
  </si>
  <si>
    <t>205100014413-0</t>
  </si>
  <si>
    <t>205100014414-0</t>
  </si>
  <si>
    <t>205100014415-0</t>
  </si>
  <si>
    <t>205100014416-0</t>
  </si>
  <si>
    <t>205100014417-0</t>
  </si>
  <si>
    <t>205100014418-0</t>
  </si>
  <si>
    <t>205100014419-0</t>
  </si>
  <si>
    <t>205100014420-0</t>
  </si>
  <si>
    <t>CASILLERO DE MELAMINA</t>
  </si>
  <si>
    <t>205100014421-0</t>
  </si>
  <si>
    <t>LOCKERS DE 03 NIVELES</t>
  </si>
  <si>
    <t>205100014422-0</t>
  </si>
  <si>
    <t>205100014423-0</t>
  </si>
  <si>
    <t>205100014424-0</t>
  </si>
  <si>
    <t>205100014425-0</t>
  </si>
  <si>
    <t>205100014426-0</t>
  </si>
  <si>
    <t>205100014427-0</t>
  </si>
  <si>
    <t>205100014428-0</t>
  </si>
  <si>
    <t>205100014429-0</t>
  </si>
  <si>
    <t>205100014430-0</t>
  </si>
  <si>
    <t>205100014431-0</t>
  </si>
  <si>
    <t>205100014432-0</t>
  </si>
  <si>
    <t>205100014433-0</t>
  </si>
  <si>
    <t>SILLA AZULES C/APOYA BRAZO GIRATORIAS</t>
  </si>
  <si>
    <t>205100014434-0</t>
  </si>
  <si>
    <t>205100014435-0</t>
  </si>
  <si>
    <t>205100014436-0</t>
  </si>
  <si>
    <t>14.05.2009</t>
  </si>
  <si>
    <t>205100014437-0</t>
  </si>
  <si>
    <t>205100014438-0</t>
  </si>
  <si>
    <t>205100014439-0</t>
  </si>
  <si>
    <t>205100014440-0</t>
  </si>
  <si>
    <t>205100014441-0</t>
  </si>
  <si>
    <t>205100014442-0</t>
  </si>
  <si>
    <t>ARMARIO DE DOS PUERTAS 1.23 X 0.90 X 0.34</t>
  </si>
  <si>
    <t>205100014443-0</t>
  </si>
  <si>
    <t>205100014444-0</t>
  </si>
  <si>
    <t>205100014445-0</t>
  </si>
  <si>
    <t>205100014446-0</t>
  </si>
  <si>
    <t>VITRINA HEXAGONAL CAC</t>
  </si>
  <si>
    <t>205100014447-0</t>
  </si>
  <si>
    <t>205100014448-0</t>
  </si>
  <si>
    <t>205100014449-0</t>
  </si>
  <si>
    <t>205100014450-0</t>
  </si>
  <si>
    <t>205100014451-0</t>
  </si>
  <si>
    <t>205100014452-0</t>
  </si>
  <si>
    <t>205100014453-0</t>
  </si>
  <si>
    <t>26.10.2006</t>
  </si>
  <si>
    <t>205100014454-0</t>
  </si>
  <si>
    <t>205100014455-0</t>
  </si>
  <si>
    <t>205100014456-0</t>
  </si>
  <si>
    <t>205100014457-0</t>
  </si>
  <si>
    <t>205100014458-0</t>
  </si>
  <si>
    <t>205100014459-0</t>
  </si>
  <si>
    <t>205100014460-0</t>
  </si>
  <si>
    <t>205100014461-0</t>
  </si>
  <si>
    <t>205100014462-0</t>
  </si>
  <si>
    <t>205100014463-0</t>
  </si>
  <si>
    <t>205100014464-0</t>
  </si>
  <si>
    <t>205100014465-0</t>
  </si>
  <si>
    <t>205100014466-0</t>
  </si>
  <si>
    <t>205100014467-0</t>
  </si>
  <si>
    <t>205100014468-0</t>
  </si>
  <si>
    <t>205100014469-0</t>
  </si>
  <si>
    <t>205100014470-0</t>
  </si>
  <si>
    <t>205100014471-0</t>
  </si>
  <si>
    <t>205100014472-0</t>
  </si>
  <si>
    <t>205100014473-0</t>
  </si>
  <si>
    <t>205100014474-0</t>
  </si>
  <si>
    <t>205100014475-0</t>
  </si>
  <si>
    <t>205100014476-0</t>
  </si>
  <si>
    <t>205100014477-0</t>
  </si>
  <si>
    <t>205100014478-0</t>
  </si>
  <si>
    <t>205100014479-0</t>
  </si>
  <si>
    <t>205100014480-0</t>
  </si>
  <si>
    <t>205100014481-0</t>
  </si>
  <si>
    <t>205100014482-0</t>
  </si>
  <si>
    <t>205100014483-0</t>
  </si>
  <si>
    <t>05.03.2008</t>
  </si>
  <si>
    <t>205100014484-0</t>
  </si>
  <si>
    <t>205100014485-0</t>
  </si>
  <si>
    <t>205100014486-0</t>
  </si>
  <si>
    <t>205100014487-0</t>
  </si>
  <si>
    <t>205100014488-0</t>
  </si>
  <si>
    <t>Sillas azules giratorias bajas con apoya brazos</t>
  </si>
  <si>
    <t>205100014489-0</t>
  </si>
  <si>
    <t>205100014490-0</t>
  </si>
  <si>
    <t>205100014491-0</t>
  </si>
  <si>
    <t>205100014492-0</t>
  </si>
  <si>
    <t>CAJONERA AEREA 40 x 60 CM LEGAL  PISO 11</t>
  </si>
  <si>
    <t>22.07.2008</t>
  </si>
  <si>
    <t>205100014493-0</t>
  </si>
  <si>
    <t>Mesa plegable para CAC</t>
  </si>
  <si>
    <t>205100014494-0</t>
  </si>
  <si>
    <t>11.04.2008</t>
  </si>
  <si>
    <t>205100014495-0</t>
  </si>
  <si>
    <t>205100014496-0</t>
  </si>
  <si>
    <t>205100014497-0</t>
  </si>
  <si>
    <t>205100014498-0</t>
  </si>
  <si>
    <t>205100014499-0</t>
  </si>
  <si>
    <t>205100014500-0</t>
  </si>
  <si>
    <t>205100014501-0</t>
  </si>
  <si>
    <t>205100014502-0</t>
  </si>
  <si>
    <t>205100014503-0</t>
  </si>
  <si>
    <t>205100014504-0</t>
  </si>
  <si>
    <t>205100014505-0</t>
  </si>
  <si>
    <t>205100014506-0</t>
  </si>
  <si>
    <t>205100014507-0</t>
  </si>
  <si>
    <t>205100014508-0</t>
  </si>
  <si>
    <t>205100014509-0</t>
  </si>
  <si>
    <t>205100014510-0</t>
  </si>
  <si>
    <t>205100014511-0</t>
  </si>
  <si>
    <t>205100014512-0</t>
  </si>
  <si>
    <t>205100014513-0</t>
  </si>
  <si>
    <t>205100014514-0</t>
  </si>
  <si>
    <t>205100014515-0</t>
  </si>
  <si>
    <t>205100014516-0</t>
  </si>
  <si>
    <t>205100014517-0</t>
  </si>
  <si>
    <t>MODULO PARA ASESOR MDF</t>
  </si>
  <si>
    <t>205100014518-0</t>
  </si>
  <si>
    <t>205100014519-0</t>
  </si>
  <si>
    <t>205100014520-0</t>
  </si>
  <si>
    <t>CREDENZAS APOYO</t>
  </si>
  <si>
    <t>205100014521-0</t>
  </si>
  <si>
    <t>205100014522-0</t>
  </si>
  <si>
    <t>MENU BOARDS</t>
  </si>
  <si>
    <t>205100014523-0</t>
  </si>
  <si>
    <t>205100014524-0</t>
  </si>
  <si>
    <t>205100014525-0</t>
  </si>
  <si>
    <t>205100014526-0</t>
  </si>
  <si>
    <t>205100014527-0</t>
  </si>
  <si>
    <t>205100014528-0</t>
  </si>
  <si>
    <t>205100014529-0</t>
  </si>
  <si>
    <t>205100014530-0</t>
  </si>
  <si>
    <t>205100014531-0</t>
  </si>
  <si>
    <t>205100014532-0</t>
  </si>
  <si>
    <t>205100014533-0</t>
  </si>
  <si>
    <t>205100014534-0</t>
  </si>
  <si>
    <t>205100014535-0</t>
  </si>
  <si>
    <t>205100014536-0</t>
  </si>
  <si>
    <t>205100014537-0</t>
  </si>
  <si>
    <t>205100014538-0</t>
  </si>
  <si>
    <t>205100014539-0</t>
  </si>
  <si>
    <t>205100014540-0</t>
  </si>
  <si>
    <t>205100014541-0</t>
  </si>
  <si>
    <t>205100014542-0</t>
  </si>
  <si>
    <t>205100014543-0</t>
  </si>
  <si>
    <t>205100014544-0</t>
  </si>
  <si>
    <t>205100014545-0</t>
  </si>
  <si>
    <t>205100014546-0</t>
  </si>
  <si>
    <t>205100014547-0</t>
  </si>
  <si>
    <t>205100014548-0</t>
  </si>
  <si>
    <t>205100014549-0</t>
  </si>
  <si>
    <t>205100014550-0</t>
  </si>
  <si>
    <t>205100014551-0</t>
  </si>
  <si>
    <t>205100014552-0</t>
  </si>
  <si>
    <t>205100014553-0</t>
  </si>
  <si>
    <t>CAC TARAPOTO - SILLA DE 03 CUERPOS</t>
  </si>
  <si>
    <t>205100014554-0</t>
  </si>
  <si>
    <t>205100014555-0</t>
  </si>
  <si>
    <t>07.09.2009</t>
  </si>
  <si>
    <t>205100014556-0</t>
  </si>
  <si>
    <t>205100014557-0</t>
  </si>
  <si>
    <t>CAC LIMA PLZA NORTE - MESA RED D=1.00</t>
  </si>
  <si>
    <t>13.08.2009</t>
  </si>
  <si>
    <t>205100014558-0</t>
  </si>
  <si>
    <t>205100014559-0</t>
  </si>
  <si>
    <t>205100014560-0</t>
  </si>
  <si>
    <t>205100014561-0</t>
  </si>
  <si>
    <t>205100014562-0</t>
  </si>
  <si>
    <t>ESCRITORIO DE ALMACEN GRIS 1.00X0.70M</t>
  </si>
  <si>
    <t>205100014563-0</t>
  </si>
  <si>
    <t>11.06.2008</t>
  </si>
  <si>
    <t>205100014564-0</t>
  </si>
  <si>
    <t>205100014565-0</t>
  </si>
  <si>
    <t>LOCKER DE MDF COLOR ROJO DE 03 NIVELES</t>
  </si>
  <si>
    <t>205100014566-0</t>
  </si>
  <si>
    <t>CAJONERA RODANTE COLOR GRIS DE 03 CAJONES</t>
  </si>
  <si>
    <t>205100014567-0</t>
  </si>
  <si>
    <t>205100014568-0</t>
  </si>
  <si>
    <t>CAJONERA AEREA 40 x 100 CM</t>
  </si>
  <si>
    <t>205100014569-0</t>
  </si>
  <si>
    <t>CAJONERA AEREA 40 x 60 CM</t>
  </si>
  <si>
    <t>205100014570-0</t>
  </si>
  <si>
    <t>CAJONERAS METALICAS 60 x 35 x 55 CM</t>
  </si>
  <si>
    <t>205100014571-0</t>
  </si>
  <si>
    <t>MESA PARA SALA DE REUNIONES ST PISO 2</t>
  </si>
  <si>
    <t>07.07.2008</t>
  </si>
  <si>
    <t>205100014572-0</t>
  </si>
  <si>
    <t>CAJONERA AEREA 40 x 60 CM G.GRAL PISO 11</t>
  </si>
  <si>
    <t>205100014573-0</t>
  </si>
  <si>
    <t>205100014574-0</t>
  </si>
  <si>
    <t>205100014575-0</t>
  </si>
  <si>
    <t>205100014576-0</t>
  </si>
  <si>
    <t>205100014577-0</t>
  </si>
  <si>
    <t>205100014578-0</t>
  </si>
  <si>
    <t>205100014579-0</t>
  </si>
  <si>
    <t>205100014580-0</t>
  </si>
  <si>
    <t>ROPERO</t>
  </si>
  <si>
    <t>205100014581-0</t>
  </si>
  <si>
    <t>23.07.2007</t>
  </si>
  <si>
    <t>205100014582-0</t>
  </si>
  <si>
    <t>205100014583-0</t>
  </si>
  <si>
    <t>205100014584-0</t>
  </si>
  <si>
    <t>205100014585-0</t>
  </si>
  <si>
    <t>205100014586-0</t>
  </si>
  <si>
    <t>Escritorio melamine (gris)1.85x1.0 C.Solano</t>
  </si>
  <si>
    <t>205100014587-0</t>
  </si>
  <si>
    <t>Escritorio melamine (gris)1.85x1.0 V.Osorio</t>
  </si>
  <si>
    <t>205100014588-0</t>
  </si>
  <si>
    <t>cajonera rodante de melamine gris con 03 cajones</t>
  </si>
  <si>
    <t>205100014589-0</t>
  </si>
  <si>
    <t>205100014590-0</t>
  </si>
  <si>
    <t>205100014592-0</t>
  </si>
  <si>
    <t>205100014593-0</t>
  </si>
  <si>
    <t>CAJONERA AEREA DE 1.00 M X 0.40</t>
  </si>
  <si>
    <t>205100014594-0</t>
  </si>
  <si>
    <t>205100014595-0</t>
  </si>
  <si>
    <t>205100014596-0</t>
  </si>
  <si>
    <t>CAJONERA AEREA DE 0.60 M. X 0.40</t>
  </si>
  <si>
    <t>205100014597-0</t>
  </si>
  <si>
    <t>205100014598-0</t>
  </si>
  <si>
    <t>205100014599-0</t>
  </si>
  <si>
    <t>205100014600-0</t>
  </si>
  <si>
    <t>205100014601-0</t>
  </si>
  <si>
    <t>205100014602-0</t>
  </si>
  <si>
    <t>205100014603-0</t>
  </si>
  <si>
    <t>205100014604-0</t>
  </si>
  <si>
    <t>205100014605-0</t>
  </si>
  <si>
    <t>205100014606-0</t>
  </si>
  <si>
    <t>205100014607-0</t>
  </si>
  <si>
    <t>205100014608-0</t>
  </si>
  <si>
    <t>205100014609-0</t>
  </si>
  <si>
    <t>205100014610-0</t>
  </si>
  <si>
    <t>205100014611-0</t>
  </si>
  <si>
    <t>205100014612-0</t>
  </si>
  <si>
    <t>205100014613-0</t>
  </si>
  <si>
    <t>205100014614-0</t>
  </si>
  <si>
    <t>205100014615-0</t>
  </si>
  <si>
    <t>28.05.2009</t>
  </si>
  <si>
    <t>205100014616-0</t>
  </si>
  <si>
    <t>205100014617-0</t>
  </si>
  <si>
    <t>205100014618-0</t>
  </si>
  <si>
    <t>205100014619-0</t>
  </si>
  <si>
    <t>205100014620-0</t>
  </si>
  <si>
    <t>205100014621-0</t>
  </si>
  <si>
    <t>205100014622-0</t>
  </si>
  <si>
    <t>MODULO DE  ASESOR</t>
  </si>
  <si>
    <t>205100014623-0</t>
  </si>
  <si>
    <t>205100014624-0</t>
  </si>
  <si>
    <t>205100014625-0</t>
  </si>
  <si>
    <t>205100014626-0</t>
  </si>
  <si>
    <t>205100014627-0</t>
  </si>
  <si>
    <t>205100014628-0</t>
  </si>
  <si>
    <t>205100014629-0</t>
  </si>
  <si>
    <t>205100014630-0</t>
  </si>
  <si>
    <t>205100014631-0</t>
  </si>
  <si>
    <t>205100014632-0</t>
  </si>
  <si>
    <t>205100014633-0</t>
  </si>
  <si>
    <t>205100014635-0</t>
  </si>
  <si>
    <t>205100014636-0</t>
  </si>
  <si>
    <t>205100014637-0</t>
  </si>
  <si>
    <t>205100014638-0</t>
  </si>
  <si>
    <t>205100014639-0</t>
  </si>
  <si>
    <t>205100014640-0</t>
  </si>
  <si>
    <t>205100014641-0</t>
  </si>
  <si>
    <t>205100014642-0</t>
  </si>
  <si>
    <t>205100014643-0</t>
  </si>
  <si>
    <t>205100014644-0</t>
  </si>
  <si>
    <t>205100014645-0</t>
  </si>
  <si>
    <t>205100014646-0</t>
  </si>
  <si>
    <t>205100014647-0</t>
  </si>
  <si>
    <t>205100014648-0</t>
  </si>
  <si>
    <t>205100014649-0</t>
  </si>
  <si>
    <t>205100014650-0</t>
  </si>
  <si>
    <t>205100014651-0</t>
  </si>
  <si>
    <t>205100014652-0</t>
  </si>
  <si>
    <t>205100014653-0</t>
  </si>
  <si>
    <t>205100014654-0</t>
  </si>
  <si>
    <t>205100014655-0</t>
  </si>
  <si>
    <t>205100014656-0</t>
  </si>
  <si>
    <t>205100014657-0</t>
  </si>
  <si>
    <t>205100014658-0</t>
  </si>
  <si>
    <t>205100014659-0</t>
  </si>
  <si>
    <t>205100014660-0</t>
  </si>
  <si>
    <t>205100014661-0</t>
  </si>
  <si>
    <t>205100014662-0</t>
  </si>
  <si>
    <t>205100014663-0</t>
  </si>
  <si>
    <t>205100014664-0</t>
  </si>
  <si>
    <t>205100014665-0</t>
  </si>
  <si>
    <t>205100014666-0</t>
  </si>
  <si>
    <t>205100014667-0</t>
  </si>
  <si>
    <t>205100014668-0</t>
  </si>
  <si>
    <t>205100014669-0</t>
  </si>
  <si>
    <t>205100014670-0</t>
  </si>
  <si>
    <t>205100014671-0</t>
  </si>
  <si>
    <t>205100014672-0</t>
  </si>
  <si>
    <t>205100014673-0</t>
  </si>
  <si>
    <t>205100014674-0</t>
  </si>
  <si>
    <t>205100014675-0</t>
  </si>
  <si>
    <t>205100014676-0</t>
  </si>
  <si>
    <t>205100014677-0</t>
  </si>
  <si>
    <t>205100014678-0</t>
  </si>
  <si>
    <t>205100014679-0</t>
  </si>
  <si>
    <t>205100014680-0</t>
  </si>
  <si>
    <t>205100014681-0</t>
  </si>
  <si>
    <t>205100014682-0</t>
  </si>
  <si>
    <t>205100014683-0</t>
  </si>
  <si>
    <t>205100014684-0</t>
  </si>
  <si>
    <t>205100014685-0</t>
  </si>
  <si>
    <t>205100014686-0</t>
  </si>
  <si>
    <t>205100014687-0</t>
  </si>
  <si>
    <t>205100014688-0</t>
  </si>
  <si>
    <t>205100014689-0</t>
  </si>
  <si>
    <t>205100014690-0</t>
  </si>
  <si>
    <t>205100014691-0</t>
  </si>
  <si>
    <t>205100014692-0</t>
  </si>
  <si>
    <t>205100014693-0</t>
  </si>
  <si>
    <t>205100014694-0</t>
  </si>
  <si>
    <t>205100014695-0</t>
  </si>
  <si>
    <t>205100014696-0</t>
  </si>
  <si>
    <t>205100014697-0</t>
  </si>
  <si>
    <t>205100014698-0</t>
  </si>
  <si>
    <t>205100014699-0</t>
  </si>
  <si>
    <t>205100014700-0</t>
  </si>
  <si>
    <t>205100014701-0</t>
  </si>
  <si>
    <t>205100014702-0</t>
  </si>
  <si>
    <t>205100014703-0</t>
  </si>
  <si>
    <t>205100014704-0</t>
  </si>
  <si>
    <t>205100014705-0</t>
  </si>
  <si>
    <t>205100014706-0</t>
  </si>
  <si>
    <t>205100014707-0</t>
  </si>
  <si>
    <t>205100014708-0</t>
  </si>
  <si>
    <t>205100014709-0</t>
  </si>
  <si>
    <t>205100014710-0</t>
  </si>
  <si>
    <t>205100014711-0</t>
  </si>
  <si>
    <t>205100014712-0</t>
  </si>
  <si>
    <t>205100014713-0</t>
  </si>
  <si>
    <t>205100014714-0</t>
  </si>
  <si>
    <t>205100014715-0</t>
  </si>
  <si>
    <t>205100014716-0</t>
  </si>
  <si>
    <t>205100014717-0</t>
  </si>
  <si>
    <t>205100014718-0</t>
  </si>
  <si>
    <t>205100014719-0</t>
  </si>
  <si>
    <t>205100014720-0</t>
  </si>
  <si>
    <t>205100014721-0</t>
  </si>
  <si>
    <t>205100014722-0</t>
  </si>
  <si>
    <t>205100014723-0</t>
  </si>
  <si>
    <t>205100014724-0</t>
  </si>
  <si>
    <t>205100014725-0</t>
  </si>
  <si>
    <t>205100014726-0</t>
  </si>
  <si>
    <t>205100014727-0</t>
  </si>
  <si>
    <t>205100014728-0</t>
  </si>
  <si>
    <t>205100014729-0</t>
  </si>
  <si>
    <t>205100014730-0</t>
  </si>
  <si>
    <t>205100014731-0</t>
  </si>
  <si>
    <t>205100014732-0</t>
  </si>
  <si>
    <t>205100014733-0</t>
  </si>
  <si>
    <t>205100014734-0</t>
  </si>
  <si>
    <t>205100014735-0</t>
  </si>
  <si>
    <t>205100014736-0</t>
  </si>
  <si>
    <t>205100014737-0</t>
  </si>
  <si>
    <t>205100014738-0</t>
  </si>
  <si>
    <t>205100014739-0</t>
  </si>
  <si>
    <t>205100014740-0</t>
  </si>
  <si>
    <t>205100014741-0</t>
  </si>
  <si>
    <t>205100014742-0</t>
  </si>
  <si>
    <t>205100014743-0</t>
  </si>
  <si>
    <t>205100014744-0</t>
  </si>
  <si>
    <t>205100014745-0</t>
  </si>
  <si>
    <t>205100014746-0</t>
  </si>
  <si>
    <t>205100014747-0</t>
  </si>
  <si>
    <t>205100014748-0</t>
  </si>
  <si>
    <t>205100014749-0</t>
  </si>
  <si>
    <t>CAJA FUERTE BAJA r002</t>
  </si>
  <si>
    <t>205100014750-0</t>
  </si>
  <si>
    <t>205100014751-0</t>
  </si>
  <si>
    <t>205100014752-0</t>
  </si>
  <si>
    <t>205100014753-0</t>
  </si>
  <si>
    <t>205100014754-0</t>
  </si>
  <si>
    <t>205100014755-0</t>
  </si>
  <si>
    <t>205100014756-0</t>
  </si>
  <si>
    <t>205100014757-0</t>
  </si>
  <si>
    <t>MUEBLE TE TIM r002</t>
  </si>
  <si>
    <t>205100014758-0</t>
  </si>
  <si>
    <t>205100014759-0</t>
  </si>
  <si>
    <t>205100014760-0</t>
  </si>
  <si>
    <t>205100014761-0</t>
  </si>
  <si>
    <t>VITRINA AEREA</t>
  </si>
  <si>
    <t>205100014762-0</t>
  </si>
  <si>
    <t>205100014763-0</t>
  </si>
  <si>
    <t>205100014764-0</t>
  </si>
  <si>
    <t>205100014765-0</t>
  </si>
  <si>
    <t>205100014766-0</t>
  </si>
  <si>
    <t>205100014767-0</t>
  </si>
  <si>
    <t>205100014768-0</t>
  </si>
  <si>
    <t>205100014769-0</t>
  </si>
  <si>
    <t>205100014770-0</t>
  </si>
  <si>
    <t>205100014771-0</t>
  </si>
  <si>
    <t>205100014772-0</t>
  </si>
  <si>
    <t>205100014773-0</t>
  </si>
  <si>
    <t>08.01.2009</t>
  </si>
  <si>
    <t>205100014774-0</t>
  </si>
  <si>
    <t>205100014775-0</t>
  </si>
  <si>
    <t>205100014776-0</t>
  </si>
  <si>
    <t>205100014777-0</t>
  </si>
  <si>
    <t>205100014778-0</t>
  </si>
  <si>
    <t>205100014779-0</t>
  </si>
  <si>
    <t>205100014780-0</t>
  </si>
  <si>
    <t>205100014781-0</t>
  </si>
  <si>
    <t>205100014782-0</t>
  </si>
  <si>
    <t>205100014783-0</t>
  </si>
  <si>
    <t>205100014784-0</t>
  </si>
  <si>
    <t>205100014785-0</t>
  </si>
  <si>
    <t>205100014786-0</t>
  </si>
  <si>
    <t>205100014787-0</t>
  </si>
  <si>
    <t>205100014788-0</t>
  </si>
  <si>
    <t>205100014789-0</t>
  </si>
  <si>
    <t>205100014790-0</t>
  </si>
  <si>
    <t>04.02.2011</t>
  </si>
  <si>
    <t>205100014791-0</t>
  </si>
  <si>
    <t>205100014792-0</t>
  </si>
  <si>
    <t>205100014793-0</t>
  </si>
  <si>
    <t>205100014794-0</t>
  </si>
  <si>
    <t>205100014795-0</t>
  </si>
  <si>
    <t>205100014796-0</t>
  </si>
  <si>
    <t>205100014797-0</t>
  </si>
  <si>
    <t>205100014798-0</t>
  </si>
  <si>
    <t>205100014799-0</t>
  </si>
  <si>
    <t>205100014800-0</t>
  </si>
  <si>
    <t>205100014801-0</t>
  </si>
  <si>
    <t>205100014802-0</t>
  </si>
  <si>
    <t>205100014803-0</t>
  </si>
  <si>
    <t>205100014804-0</t>
  </si>
  <si>
    <t>205100014805-0</t>
  </si>
  <si>
    <t>205100014806-0</t>
  </si>
  <si>
    <t>205100014807-0</t>
  </si>
  <si>
    <t>205100014808-0</t>
  </si>
  <si>
    <t>205100014809-0</t>
  </si>
  <si>
    <t>205100014810-0</t>
  </si>
  <si>
    <t>205100014811-0</t>
  </si>
  <si>
    <t>205100014812-0</t>
  </si>
  <si>
    <t>205100014813-0</t>
  </si>
  <si>
    <t>205100014814-0</t>
  </si>
  <si>
    <t>205100014815-0</t>
  </si>
  <si>
    <t>205100014816-0</t>
  </si>
  <si>
    <t>205100014817-0</t>
  </si>
  <si>
    <t>205100014818-0</t>
  </si>
  <si>
    <t>205100014819-0</t>
  </si>
  <si>
    <t>205100014820-0</t>
  </si>
  <si>
    <t>205100014821-0</t>
  </si>
  <si>
    <t>205100014822-0</t>
  </si>
  <si>
    <t>205100014823-0</t>
  </si>
  <si>
    <t>205100014824-0</t>
  </si>
  <si>
    <t>205100014825-0</t>
  </si>
  <si>
    <t>205100014826-0</t>
  </si>
  <si>
    <t>205100014827-0</t>
  </si>
  <si>
    <t>205100014828-0</t>
  </si>
  <si>
    <t>PALOMERA SERVICIO TECNICO</t>
  </si>
  <si>
    <t>205100014829-0</t>
  </si>
  <si>
    <t>205100014830-0</t>
  </si>
  <si>
    <t>205100014831-0</t>
  </si>
  <si>
    <t>205100014832-0</t>
  </si>
  <si>
    <t>205100014833-0</t>
  </si>
  <si>
    <t>MUDULO PARA ASESOR</t>
  </si>
  <si>
    <t>205100014834-0</t>
  </si>
  <si>
    <t>205100014835-0</t>
  </si>
  <si>
    <t>205100014836-0</t>
  </si>
  <si>
    <t>205100014837-0</t>
  </si>
  <si>
    <t>205100014838-0</t>
  </si>
  <si>
    <t>205100014839-0</t>
  </si>
  <si>
    <t>205100014840-0</t>
  </si>
  <si>
    <t>205100014841-0</t>
  </si>
  <si>
    <t>205100014842-0</t>
  </si>
  <si>
    <t>205100014843-0</t>
  </si>
  <si>
    <t>205100014844-0</t>
  </si>
  <si>
    <t>205100014845-0</t>
  </si>
  <si>
    <t>205100014846-0</t>
  </si>
  <si>
    <t>205100014847-0</t>
  </si>
  <si>
    <t>205100014848-0</t>
  </si>
  <si>
    <t>205100014849-0</t>
  </si>
  <si>
    <t>205100014850-0</t>
  </si>
  <si>
    <t>205100014851-0</t>
  </si>
  <si>
    <t>205100014852-0</t>
  </si>
  <si>
    <t>205100014853-0</t>
  </si>
  <si>
    <t>205100014854-0</t>
  </si>
  <si>
    <t>205100014855-0</t>
  </si>
  <si>
    <t>205100014856-0</t>
  </si>
  <si>
    <t>205100014857-0</t>
  </si>
  <si>
    <t>205100014858-0</t>
  </si>
  <si>
    <t>205100014859-0</t>
  </si>
  <si>
    <t>205100014860-0</t>
  </si>
  <si>
    <t>205100014861-0</t>
  </si>
  <si>
    <t>205100014862-0</t>
  </si>
  <si>
    <t>205100014863-0</t>
  </si>
  <si>
    <t>205100014864-0</t>
  </si>
  <si>
    <t>205100014865-0</t>
  </si>
  <si>
    <t>205100014866-0</t>
  </si>
  <si>
    <t>205100014867-0</t>
  </si>
  <si>
    <t>205100014868-0</t>
  </si>
  <si>
    <t>205100014869-0</t>
  </si>
  <si>
    <t>205100014870-0</t>
  </si>
  <si>
    <t>205100014871-0</t>
  </si>
  <si>
    <t>205100014872-0</t>
  </si>
  <si>
    <t>205100014873-0</t>
  </si>
  <si>
    <t>205100014874-0</t>
  </si>
  <si>
    <t>205100014875-0</t>
  </si>
  <si>
    <t>205100014876-0</t>
  </si>
  <si>
    <t>205100014877-0</t>
  </si>
  <si>
    <t>SILLA GIRATORIA WORK 10 COLOR AZUL</t>
  </si>
  <si>
    <t>06.06.2012</t>
  </si>
  <si>
    <t>205100014878-0</t>
  </si>
  <si>
    <t>205100014879-0</t>
  </si>
  <si>
    <t>205100014880-0</t>
  </si>
  <si>
    <t>SILLA GIRATORIA  AZUL</t>
  </si>
  <si>
    <t>205100014881-0</t>
  </si>
  <si>
    <t>205100014882-0</t>
  </si>
  <si>
    <t>205100014883-0</t>
  </si>
  <si>
    <t>205100014884-0</t>
  </si>
  <si>
    <t>11.04.2006</t>
  </si>
  <si>
    <t>205100014885-0</t>
  </si>
  <si>
    <t>205100014886-0</t>
  </si>
  <si>
    <t>205100014887-0</t>
  </si>
  <si>
    <t>205100014888-0</t>
  </si>
  <si>
    <t>205100014889-0</t>
  </si>
  <si>
    <t>205100014890-0</t>
  </si>
  <si>
    <t>205100014891-0</t>
  </si>
  <si>
    <t>PEDESTAL PARA LAPTOPS</t>
  </si>
  <si>
    <t>205100014892-0</t>
  </si>
  <si>
    <t>ATRIL DE MELAMINA</t>
  </si>
  <si>
    <t>205100014893-0</t>
  </si>
  <si>
    <t>VITRINA PARA 4 EQUIPOS</t>
  </si>
  <si>
    <t>205100014894-0</t>
  </si>
  <si>
    <t>205100014895-0</t>
  </si>
  <si>
    <t>205100014896-0</t>
  </si>
  <si>
    <t>205100014897-0</t>
  </si>
  <si>
    <t>205100014898-0</t>
  </si>
  <si>
    <t>205100014899-0</t>
  </si>
  <si>
    <t>205100014900-0</t>
  </si>
  <si>
    <t>205100014901-0</t>
  </si>
  <si>
    <t>205100014902-0</t>
  </si>
  <si>
    <t>MODULO CLARO EMPRESAS</t>
  </si>
  <si>
    <t>205100014903-0</t>
  </si>
  <si>
    <t>205100014904-0</t>
  </si>
  <si>
    <t>205100014905-0</t>
  </si>
  <si>
    <t>205100014906-0</t>
  </si>
  <si>
    <t>205100014907-0</t>
  </si>
  <si>
    <t>205100014908-0</t>
  </si>
  <si>
    <t>205100014909-0</t>
  </si>
  <si>
    <t>205100014910-0</t>
  </si>
  <si>
    <t>205100014911-0</t>
  </si>
  <si>
    <t>205100014912-0</t>
  </si>
  <si>
    <t>205100014913-0</t>
  </si>
  <si>
    <t>205100014914-0</t>
  </si>
  <si>
    <t>205100014915-0</t>
  </si>
  <si>
    <t>205100014916-0</t>
  </si>
  <si>
    <t>205100014917-0</t>
  </si>
  <si>
    <t>205100014918-0</t>
  </si>
  <si>
    <t>205100014919-0</t>
  </si>
  <si>
    <t>205100014920-0</t>
  </si>
  <si>
    <t>SILLA FIJA CON BRAZOS</t>
  </si>
  <si>
    <t>205100014921-0</t>
  </si>
  <si>
    <t>205100014922-0</t>
  </si>
  <si>
    <t>205100014923-0</t>
  </si>
  <si>
    <t>205100014924-0</t>
  </si>
  <si>
    <t>205100014925-0</t>
  </si>
  <si>
    <t>205100014926-0</t>
  </si>
  <si>
    <t>205100014927-0</t>
  </si>
  <si>
    <t>205100014928-0</t>
  </si>
  <si>
    <t>205100014929-0</t>
  </si>
  <si>
    <t>205100014930-0</t>
  </si>
  <si>
    <t>205100014931-0</t>
  </si>
  <si>
    <t>205100014932-0</t>
  </si>
  <si>
    <t>205100014933-0</t>
  </si>
  <si>
    <t>205100014934-0</t>
  </si>
  <si>
    <t>205100014935-0</t>
  </si>
  <si>
    <t>205100014936-0</t>
  </si>
  <si>
    <t>205100014937-0</t>
  </si>
  <si>
    <t>205100014938-0</t>
  </si>
  <si>
    <t>205100014939-0</t>
  </si>
  <si>
    <t>205100014940-0</t>
  </si>
  <si>
    <t>205100014941-0</t>
  </si>
  <si>
    <t>205100014942-0</t>
  </si>
  <si>
    <t>205100014943-0</t>
  </si>
  <si>
    <t>205100014944-0</t>
  </si>
  <si>
    <t>205100014945-0</t>
  </si>
  <si>
    <t>205100014946-0</t>
  </si>
  <si>
    <t>205100014947-0</t>
  </si>
  <si>
    <t>205100014948-0</t>
  </si>
  <si>
    <t>205100014949-0</t>
  </si>
  <si>
    <t>ARCHIVO 2 CAJ 50X60X70CM r002</t>
  </si>
  <si>
    <t>205100014950-0</t>
  </si>
  <si>
    <t>205100014951-0</t>
  </si>
  <si>
    <t>205100014952-0</t>
  </si>
  <si>
    <t>205100014953-0</t>
  </si>
  <si>
    <t>205100014954-0</t>
  </si>
  <si>
    <t>205100014955-0</t>
  </si>
  <si>
    <t>205100014956-0</t>
  </si>
  <si>
    <t>205100014957-0</t>
  </si>
  <si>
    <t>205100014958-0</t>
  </si>
  <si>
    <t>205100014959-0</t>
  </si>
  <si>
    <t>205100014960-0</t>
  </si>
  <si>
    <t>205100014961-0</t>
  </si>
  <si>
    <t>205100014962-0</t>
  </si>
  <si>
    <t>205100014963-0</t>
  </si>
  <si>
    <t>205100014964-0</t>
  </si>
  <si>
    <t>205100014965-0</t>
  </si>
  <si>
    <t>205100014966-0</t>
  </si>
  <si>
    <t>11.09.2006</t>
  </si>
  <si>
    <t>205100014967-0</t>
  </si>
  <si>
    <t>205100014968-0</t>
  </si>
  <si>
    <t>205100014969-0</t>
  </si>
  <si>
    <t>205100014970-0</t>
  </si>
  <si>
    <t>205100014971-0</t>
  </si>
  <si>
    <t>205100014972-0</t>
  </si>
  <si>
    <t>205100014973-0</t>
  </si>
  <si>
    <t>205100014974-0</t>
  </si>
  <si>
    <t>205100014975-0</t>
  </si>
  <si>
    <t>205100014976-0</t>
  </si>
  <si>
    <t>205100014977-0</t>
  </si>
  <si>
    <t>205100014978-0</t>
  </si>
  <si>
    <t>205100014979-0</t>
  </si>
  <si>
    <t>205100014980-0</t>
  </si>
  <si>
    <t>205100014981-0</t>
  </si>
  <si>
    <t>205100014982-0</t>
  </si>
  <si>
    <t>205100014983-0</t>
  </si>
  <si>
    <t>205100014984-0</t>
  </si>
  <si>
    <t>205100014985-0</t>
  </si>
  <si>
    <t>205100014986-0</t>
  </si>
  <si>
    <t>205100014987-0</t>
  </si>
  <si>
    <t>205100014988-0</t>
  </si>
  <si>
    <t>205100014989-0</t>
  </si>
  <si>
    <t>205100014990-0</t>
  </si>
  <si>
    <t>205100014991-0</t>
  </si>
  <si>
    <t>205100014992-0</t>
  </si>
  <si>
    <t>205100014993-0</t>
  </si>
  <si>
    <t>205100014994-0</t>
  </si>
  <si>
    <t>205100014995-0</t>
  </si>
  <si>
    <t>205100014996-0</t>
  </si>
  <si>
    <t>205100014997-0</t>
  </si>
  <si>
    <t>205100014998-0</t>
  </si>
  <si>
    <t>205100014999-0</t>
  </si>
  <si>
    <t>módulo del MT</t>
  </si>
  <si>
    <t>205100015000-0</t>
  </si>
  <si>
    <t>TABURETE ROBERTA - MUNDO TRUJILLO.</t>
  </si>
  <si>
    <t>205100015001-0</t>
  </si>
  <si>
    <t>205100015002-0</t>
  </si>
  <si>
    <t>205100015003-0</t>
  </si>
  <si>
    <t>205100015004-0</t>
  </si>
  <si>
    <t>22.05.2002</t>
  </si>
  <si>
    <t>205100015005-0</t>
  </si>
  <si>
    <t>205100015006-0</t>
  </si>
  <si>
    <t>205100015007-0</t>
  </si>
  <si>
    <t>205100015008-0</t>
  </si>
  <si>
    <t>205100015009-0</t>
  </si>
  <si>
    <t>205100015010-0</t>
  </si>
  <si>
    <t>205100015011-0</t>
  </si>
  <si>
    <t>205100015012-0</t>
  </si>
  <si>
    <t>205100015013-0</t>
  </si>
  <si>
    <t>205100015014-0</t>
  </si>
  <si>
    <t>205100015015-0</t>
  </si>
  <si>
    <t>205100015016-0</t>
  </si>
  <si>
    <t>205100015017-0</t>
  </si>
  <si>
    <t>205100015018-0</t>
  </si>
  <si>
    <t>205100015019-0</t>
  </si>
  <si>
    <t>205100015020-0</t>
  </si>
  <si>
    <t>205100015021-0</t>
  </si>
  <si>
    <t>205100015022-0</t>
  </si>
  <si>
    <t>205100015023-0</t>
  </si>
  <si>
    <t>205100015024-0</t>
  </si>
  <si>
    <t>205100015025-0</t>
  </si>
  <si>
    <t>205100015026-0</t>
  </si>
  <si>
    <t>205100015027-0</t>
  </si>
  <si>
    <t>205100015028-0</t>
  </si>
  <si>
    <t>205100015029-0</t>
  </si>
  <si>
    <t>205100015030-0</t>
  </si>
  <si>
    <t>SILLAS ALTAS DE ASESOR COLOR ROJO</t>
  </si>
  <si>
    <t>205100015031-0</t>
  </si>
  <si>
    <t>205100015032-0</t>
  </si>
  <si>
    <t>205100015033-0</t>
  </si>
  <si>
    <t>205100015034-0</t>
  </si>
  <si>
    <t>205100015035-0</t>
  </si>
  <si>
    <t>205100015036-0</t>
  </si>
  <si>
    <t>205100015037-0</t>
  </si>
  <si>
    <t>205100015038-0</t>
  </si>
  <si>
    <t>205100015039-0</t>
  </si>
  <si>
    <t>205100015040-0</t>
  </si>
  <si>
    <t>205100015041-0</t>
  </si>
  <si>
    <t>205100015042-0</t>
  </si>
  <si>
    <t>205100015043-0</t>
  </si>
  <si>
    <t>205100015044-0</t>
  </si>
  <si>
    <t>205100015045-0</t>
  </si>
  <si>
    <t>205100015046-0</t>
  </si>
  <si>
    <t>205100015047-0</t>
  </si>
  <si>
    <t>SILLON GIRATORIIO</t>
  </si>
  <si>
    <t>205100015048-0</t>
  </si>
  <si>
    <t>205100015049-0</t>
  </si>
  <si>
    <t>205100015050-0</t>
  </si>
  <si>
    <t>205100015051-0</t>
  </si>
  <si>
    <t>205100015052-0</t>
  </si>
  <si>
    <t>205100015053-0</t>
  </si>
  <si>
    <t>205100015054-0</t>
  </si>
  <si>
    <t>205100015055-0</t>
  </si>
  <si>
    <t>205100015056-0</t>
  </si>
  <si>
    <t>BIBLIOTECA 5 ANAQUELES r002</t>
  </si>
  <si>
    <t>205100015057-0</t>
  </si>
  <si>
    <t>205100015058-0</t>
  </si>
  <si>
    <t>205100015059-0</t>
  </si>
  <si>
    <t>205100015060-0</t>
  </si>
  <si>
    <t>205100015061-0</t>
  </si>
  <si>
    <t>205100015062-0</t>
  </si>
  <si>
    <t>cuerpos de 04 sillas de espera tapizadas con marro</t>
  </si>
  <si>
    <t>205100015063-0</t>
  </si>
  <si>
    <t>205100015064-0</t>
  </si>
  <si>
    <t>cuerpos de 03 sillas de espera tapizadas con marro</t>
  </si>
  <si>
    <t>205100015065-0</t>
  </si>
  <si>
    <t>205100015066-0</t>
  </si>
  <si>
    <t>205100015067-0</t>
  </si>
  <si>
    <t>205100015068-0</t>
  </si>
  <si>
    <t>205100015069-0</t>
  </si>
  <si>
    <t>205100015070-0</t>
  </si>
  <si>
    <t>205100015071-0</t>
  </si>
  <si>
    <t>205100015072-0</t>
  </si>
  <si>
    <t>205100015073-0</t>
  </si>
  <si>
    <t>205100015074-0</t>
  </si>
  <si>
    <t>205100015075-0</t>
  </si>
  <si>
    <t>205100015076-0</t>
  </si>
  <si>
    <t>205100015077-0</t>
  </si>
  <si>
    <t>205100015078-0</t>
  </si>
  <si>
    <t>205100015079-0</t>
  </si>
  <si>
    <t>205100015080-0</t>
  </si>
  <si>
    <t>205100015081-0</t>
  </si>
  <si>
    <t>205100015082-0</t>
  </si>
  <si>
    <t>205100015083-0</t>
  </si>
  <si>
    <t>205100015084-0</t>
  </si>
  <si>
    <t>205100015085-0</t>
  </si>
  <si>
    <t>205100015086-0</t>
  </si>
  <si>
    <t>205100015087-0</t>
  </si>
  <si>
    <t>205100015088-0</t>
  </si>
  <si>
    <t>205100015089-0</t>
  </si>
  <si>
    <t>MESAS PARA DOS PCS 1.52*0.60</t>
  </si>
  <si>
    <t>205100015090-0</t>
  </si>
  <si>
    <t>205100015091-0</t>
  </si>
  <si>
    <t>205100015092-0</t>
  </si>
  <si>
    <t>205100015093-0</t>
  </si>
  <si>
    <t>205100015094-0</t>
  </si>
  <si>
    <t>205100015095-0</t>
  </si>
  <si>
    <t>205100015096-0</t>
  </si>
  <si>
    <t>205100015097-0</t>
  </si>
  <si>
    <t>205100015098-0</t>
  </si>
  <si>
    <t>205100015099-0</t>
  </si>
  <si>
    <t>MUEBLE ASESOR DE SERVICO CAC C/GRIS</t>
  </si>
  <si>
    <t>205100015100-0</t>
  </si>
  <si>
    <t>205100015101-0</t>
  </si>
  <si>
    <t>205100015102-0</t>
  </si>
  <si>
    <t>205100015103-0</t>
  </si>
  <si>
    <t>205100015104-0</t>
  </si>
  <si>
    <t>205100015105-0</t>
  </si>
  <si>
    <t>205100015106-0</t>
  </si>
  <si>
    <t>205100015107-0</t>
  </si>
  <si>
    <t>205100015108-0</t>
  </si>
  <si>
    <t>205100015109-0</t>
  </si>
  <si>
    <t>205100015110-0</t>
  </si>
  <si>
    <t>205100015111-0</t>
  </si>
  <si>
    <t>LOCKER PEQUEÑOS C/ROJO DE 3 NIVELES</t>
  </si>
  <si>
    <t>205100015112-0</t>
  </si>
  <si>
    <t>205100015113-0</t>
  </si>
  <si>
    <t>205100015114-0</t>
  </si>
  <si>
    <t>205100015115-0</t>
  </si>
  <si>
    <t>205100015116-0</t>
  </si>
  <si>
    <t>205100015117-0</t>
  </si>
  <si>
    <t>205100015118-0</t>
  </si>
  <si>
    <t>205100015119-0</t>
  </si>
  <si>
    <t>205100015120-0</t>
  </si>
  <si>
    <t>CREDENZA PARA ASESOR CAC C/ROJO</t>
  </si>
  <si>
    <t>205100015121-0</t>
  </si>
  <si>
    <t>205100015122-0</t>
  </si>
  <si>
    <t>205100015123-0</t>
  </si>
  <si>
    <t>205100015124-0</t>
  </si>
  <si>
    <t>205100015125-0</t>
  </si>
  <si>
    <t>205100015126-0</t>
  </si>
  <si>
    <t>205100015127-0</t>
  </si>
  <si>
    <t>205100015128-0</t>
  </si>
  <si>
    <t>205100015129-0</t>
  </si>
  <si>
    <t>205100015130-0</t>
  </si>
  <si>
    <t>205100015131-0</t>
  </si>
  <si>
    <t>205100015132-0</t>
  </si>
  <si>
    <t>205100015133-0</t>
  </si>
  <si>
    <t>205100015134-0</t>
  </si>
  <si>
    <t>205100015135-0</t>
  </si>
  <si>
    <t>205100015136-0</t>
  </si>
  <si>
    <t>205100015137-0</t>
  </si>
  <si>
    <t>205100015138-0</t>
  </si>
  <si>
    <t>205100015139-0</t>
  </si>
  <si>
    <t>205100015140-0</t>
  </si>
  <si>
    <t>205100015141-0</t>
  </si>
  <si>
    <t>205100015142-0</t>
  </si>
  <si>
    <t>205100015143-0</t>
  </si>
  <si>
    <t>205100015144-0</t>
  </si>
  <si>
    <t>205100015145-0</t>
  </si>
  <si>
    <t>205100015146-0</t>
  </si>
  <si>
    <t>205100015147-0</t>
  </si>
  <si>
    <t>205100015148-0</t>
  </si>
  <si>
    <t>205100015149-0</t>
  </si>
  <si>
    <t>205100015150-0</t>
  </si>
  <si>
    <t>205100015151-0</t>
  </si>
  <si>
    <t>205100015152-0</t>
  </si>
  <si>
    <t>205100015153-0</t>
  </si>
  <si>
    <t>205100015154-0</t>
  </si>
  <si>
    <t>205100015155-0</t>
  </si>
  <si>
    <t>205100015156-0</t>
  </si>
  <si>
    <t>205100015157-0</t>
  </si>
  <si>
    <t>205100015158-0</t>
  </si>
  <si>
    <t>205100015159-0</t>
  </si>
  <si>
    <t>205100015160-0</t>
  </si>
  <si>
    <t>205100015161-0</t>
  </si>
  <si>
    <t>205100015162-0</t>
  </si>
  <si>
    <t>205100015163-0</t>
  </si>
  <si>
    <t>205100015164-0</t>
  </si>
  <si>
    <t>SILLA DE ESPERA 3 CUERPOS TELA ROJA1.60*0.80*0.55</t>
  </si>
  <si>
    <t>205100015165-0</t>
  </si>
  <si>
    <t>MENU BOARD 1.00*0.19*0.75</t>
  </si>
  <si>
    <t>205100015166-0</t>
  </si>
  <si>
    <t>205100015167-0</t>
  </si>
  <si>
    <t>205100015168-0</t>
  </si>
  <si>
    <t>205100015169-0</t>
  </si>
  <si>
    <t>205100015170-0</t>
  </si>
  <si>
    <t>205100015171-0</t>
  </si>
  <si>
    <t>205100015172-0</t>
  </si>
  <si>
    <t>205100015173-0</t>
  </si>
  <si>
    <t>205100015174-0</t>
  </si>
  <si>
    <t>205100015175-0</t>
  </si>
  <si>
    <t>205100015176-0</t>
  </si>
  <si>
    <t>205100015177-0</t>
  </si>
  <si>
    <t>205100015178-0</t>
  </si>
  <si>
    <t>205100015179-0</t>
  </si>
  <si>
    <t>205100015180-0</t>
  </si>
  <si>
    <t>205100015181-0</t>
  </si>
  <si>
    <t>205100015182-0</t>
  </si>
  <si>
    <t>205100015183-0</t>
  </si>
  <si>
    <t>205100015184-0</t>
  </si>
  <si>
    <t>205100015185-0</t>
  </si>
  <si>
    <t>205100015186-0</t>
  </si>
  <si>
    <t>205100015187-0</t>
  </si>
  <si>
    <t>205100015189-0</t>
  </si>
  <si>
    <t>205100015190-0</t>
  </si>
  <si>
    <t>205100015191-0</t>
  </si>
  <si>
    <t>205100015192-0</t>
  </si>
  <si>
    <t>205100015193-0</t>
  </si>
  <si>
    <t>205100015194-0</t>
  </si>
  <si>
    <t>205100015195-0</t>
  </si>
  <si>
    <t>205100015196-0</t>
  </si>
  <si>
    <t>205100015197-0</t>
  </si>
  <si>
    <t>205100015198-0</t>
  </si>
  <si>
    <t>205100015199-0</t>
  </si>
  <si>
    <t>205100015200-0</t>
  </si>
  <si>
    <t>205100015201-0</t>
  </si>
  <si>
    <t>205100015202-0</t>
  </si>
  <si>
    <t>205100015203-0</t>
  </si>
  <si>
    <t>205100015204-0</t>
  </si>
  <si>
    <t>205100015205-0</t>
  </si>
  <si>
    <t>205100015206-0</t>
  </si>
  <si>
    <t>205100015207-0</t>
  </si>
  <si>
    <t>205100015208-0</t>
  </si>
  <si>
    <t>205100015209-0</t>
  </si>
  <si>
    <t>205100015210-0</t>
  </si>
  <si>
    <t>205100015211-0</t>
  </si>
  <si>
    <t>205100015212-0</t>
  </si>
  <si>
    <t>205100015213-0</t>
  </si>
  <si>
    <t>205100015214-0</t>
  </si>
  <si>
    <t>205100015215-0</t>
  </si>
  <si>
    <t>205100015216-0</t>
  </si>
  <si>
    <t>205100015217-0</t>
  </si>
  <si>
    <t>205100015218-0</t>
  </si>
  <si>
    <t>205100015219-0</t>
  </si>
  <si>
    <t>205100015220-0</t>
  </si>
  <si>
    <t>205100015221-0</t>
  </si>
  <si>
    <t>205100015222-0</t>
  </si>
  <si>
    <t>205100015223-0</t>
  </si>
  <si>
    <t>205100015224-0</t>
  </si>
  <si>
    <t>205100015225-0</t>
  </si>
  <si>
    <t>205100015226-0</t>
  </si>
  <si>
    <t>205100015227-0</t>
  </si>
  <si>
    <t>205100015228-0</t>
  </si>
  <si>
    <t>205100015229-0</t>
  </si>
  <si>
    <t>205100015230-0</t>
  </si>
  <si>
    <t>205100015231-0</t>
  </si>
  <si>
    <t>205100015232-0</t>
  </si>
  <si>
    <t>205100015233-0</t>
  </si>
  <si>
    <t>205100015234-0</t>
  </si>
  <si>
    <t>205100015235-0</t>
  </si>
  <si>
    <t>205100015236-0</t>
  </si>
  <si>
    <t>205100015237-0</t>
  </si>
  <si>
    <t>205100015238-0</t>
  </si>
  <si>
    <t>205100015239-0</t>
  </si>
  <si>
    <t>205100015240-0</t>
  </si>
  <si>
    <t>205100015241-0</t>
  </si>
  <si>
    <t>205100015242-0</t>
  </si>
  <si>
    <t>205100015243-0</t>
  </si>
  <si>
    <t>205100015244-0</t>
  </si>
  <si>
    <t>205100015245-0</t>
  </si>
  <si>
    <t>205100015246-0</t>
  </si>
  <si>
    <t>205100015247-0</t>
  </si>
  <si>
    <t>205100015248-0</t>
  </si>
  <si>
    <t>205100015249-0</t>
  </si>
  <si>
    <t>205100015250-0</t>
  </si>
  <si>
    <t>205100015251-0</t>
  </si>
  <si>
    <t>205100015252-0</t>
  </si>
  <si>
    <t>205100015253-0</t>
  </si>
  <si>
    <t>205100015254-0</t>
  </si>
  <si>
    <t>205100015255-0</t>
  </si>
  <si>
    <t>205100015256-0</t>
  </si>
  <si>
    <t>205100015257-0</t>
  </si>
  <si>
    <t>205100015258-0</t>
  </si>
  <si>
    <t>205100015259-0</t>
  </si>
  <si>
    <t>205100015260-0</t>
  </si>
  <si>
    <t>205100015261-0</t>
  </si>
  <si>
    <t>205100015262-0</t>
  </si>
  <si>
    <t>205100015263-0</t>
  </si>
  <si>
    <t>205100015264-0</t>
  </si>
  <si>
    <t>205100015265-0</t>
  </si>
  <si>
    <t>205100015266-0</t>
  </si>
  <si>
    <t>205100015267-0</t>
  </si>
  <si>
    <t>205100015268-0</t>
  </si>
  <si>
    <t>205100015269-0</t>
  </si>
  <si>
    <t>205100015270-0</t>
  </si>
  <si>
    <t>205100015271-0</t>
  </si>
  <si>
    <t>205100015272-0</t>
  </si>
  <si>
    <t>205100015273-0</t>
  </si>
  <si>
    <t>205100015274-0</t>
  </si>
  <si>
    <t>205100015275-0</t>
  </si>
  <si>
    <t>205100015276-0</t>
  </si>
  <si>
    <t>205100015277-0</t>
  </si>
  <si>
    <t>205100015278-0</t>
  </si>
  <si>
    <t>205100015279-0</t>
  </si>
  <si>
    <t>205100015280-0</t>
  </si>
  <si>
    <t>205100015281-0</t>
  </si>
  <si>
    <t>205100015282-0</t>
  </si>
  <si>
    <t>205100015283-0</t>
  </si>
  <si>
    <t>205100015284-0</t>
  </si>
  <si>
    <t>205100015285-0</t>
  </si>
  <si>
    <t>205100015286-0</t>
  </si>
  <si>
    <t>205100015287-0</t>
  </si>
  <si>
    <t>205100015288-0</t>
  </si>
  <si>
    <t>205100015289-0</t>
  </si>
  <si>
    <t>205100015290-0</t>
  </si>
  <si>
    <t>205100015291-0</t>
  </si>
  <si>
    <t>205100015292-0</t>
  </si>
  <si>
    <t>205100015293-0</t>
  </si>
  <si>
    <t>205100015294-0</t>
  </si>
  <si>
    <t>205100015295-0</t>
  </si>
  <si>
    <t>205100015296-0</t>
  </si>
  <si>
    <t>205100015297-0</t>
  </si>
  <si>
    <t>205100015298-0</t>
  </si>
  <si>
    <t>205100015299-0</t>
  </si>
  <si>
    <t>205100015300-0</t>
  </si>
  <si>
    <t>205100015301-0</t>
  </si>
  <si>
    <t>205100015302-0</t>
  </si>
  <si>
    <t>205100015303-0</t>
  </si>
  <si>
    <t>205100015304-0</t>
  </si>
  <si>
    <t>205100015305-0</t>
  </si>
  <si>
    <t>205100015306-0</t>
  </si>
  <si>
    <t>CAJONERA FIJA</t>
  </si>
  <si>
    <t>205100015307-0</t>
  </si>
  <si>
    <t>205100015308-0</t>
  </si>
  <si>
    <t>205100015309-0</t>
  </si>
  <si>
    <t>205100015310-0</t>
  </si>
  <si>
    <t>205100015311-0</t>
  </si>
  <si>
    <t>205100015312-0</t>
  </si>
  <si>
    <t>205100015313-0</t>
  </si>
  <si>
    <t>205100015314-0</t>
  </si>
  <si>
    <t>205100015315-0</t>
  </si>
  <si>
    <t>205100015316-0</t>
  </si>
  <si>
    <t>205100015317-0</t>
  </si>
  <si>
    <t>205100015318-0</t>
  </si>
  <si>
    <t>205100015319-0</t>
  </si>
  <si>
    <t>205100015320-0</t>
  </si>
  <si>
    <t>205100015321-0</t>
  </si>
  <si>
    <t>205100015322-0</t>
  </si>
  <si>
    <t>205100015323-0</t>
  </si>
  <si>
    <t>205100015324-0</t>
  </si>
  <si>
    <t>205100015325-0</t>
  </si>
  <si>
    <t>205100015326-0</t>
  </si>
  <si>
    <t>205100015327-0</t>
  </si>
  <si>
    <t>205100015328-0</t>
  </si>
  <si>
    <t>205100015331-0</t>
  </si>
  <si>
    <t>205100015332-0</t>
  </si>
  <si>
    <t>205100015333-0</t>
  </si>
  <si>
    <t>205100015334-0</t>
  </si>
  <si>
    <t>205100015335-0</t>
  </si>
  <si>
    <t>205100015336-0</t>
  </si>
  <si>
    <t>205100015337-0</t>
  </si>
  <si>
    <t>205100015338-0</t>
  </si>
  <si>
    <t>205100015339-0</t>
  </si>
  <si>
    <t>205100015340-0</t>
  </si>
  <si>
    <t>205100015341-0</t>
  </si>
  <si>
    <t>205100015342-0</t>
  </si>
  <si>
    <t>205100015343-0</t>
  </si>
  <si>
    <t>205100015344-0</t>
  </si>
  <si>
    <t>205100015345-0</t>
  </si>
  <si>
    <t>205100015346-0</t>
  </si>
  <si>
    <t>SILLA ALTA_SMART CENTER ICA</t>
  </si>
  <si>
    <t>205100015347-0</t>
  </si>
  <si>
    <t>BANCO ALTO_SMART CENTER ICA</t>
  </si>
  <si>
    <t>205100015348-0</t>
  </si>
  <si>
    <t>205100015349-0</t>
  </si>
  <si>
    <t>205100015350-0</t>
  </si>
  <si>
    <t>205100015351-0</t>
  </si>
  <si>
    <t>205100015352-0</t>
  </si>
  <si>
    <t>205100015353-0</t>
  </si>
  <si>
    <t>205100015354-0</t>
  </si>
  <si>
    <t>205100015356-0</t>
  </si>
  <si>
    <t>205100015357-0</t>
  </si>
  <si>
    <t>205100015358-0</t>
  </si>
  <si>
    <t>205100015359-0</t>
  </si>
  <si>
    <t>205100015360-0</t>
  </si>
  <si>
    <t>205100015361-0</t>
  </si>
  <si>
    <t>205100015362-0</t>
  </si>
  <si>
    <t>205100015363-0</t>
  </si>
  <si>
    <t>205100015364-0</t>
  </si>
  <si>
    <t>205100015365-0</t>
  </si>
  <si>
    <t>205100015366-0</t>
  </si>
  <si>
    <t>205100015367-0</t>
  </si>
  <si>
    <t>205100015368-0</t>
  </si>
  <si>
    <t>205100015369-0</t>
  </si>
  <si>
    <t>205100015370-0</t>
  </si>
  <si>
    <t>205100015371-0</t>
  </si>
  <si>
    <t>205100015372-0</t>
  </si>
  <si>
    <t>205100015373-0</t>
  </si>
  <si>
    <t>205100015374-0</t>
  </si>
  <si>
    <t>205100015375-0</t>
  </si>
  <si>
    <t>205100015376-0</t>
  </si>
  <si>
    <t>205100015377-0</t>
  </si>
  <si>
    <t>205100015378-0</t>
  </si>
  <si>
    <t>205100015379-0</t>
  </si>
  <si>
    <t>205100015380-0</t>
  </si>
  <si>
    <t>205100015381-0</t>
  </si>
  <si>
    <t>205100015382-0</t>
  </si>
  <si>
    <t>205100015383-0</t>
  </si>
  <si>
    <t>MUEBLE ASESOR COMERCIAL</t>
  </si>
  <si>
    <t>205100015384-0</t>
  </si>
  <si>
    <t>205100015385-0</t>
  </si>
  <si>
    <t>205100015386-0</t>
  </si>
  <si>
    <t>205100015387-0</t>
  </si>
  <si>
    <t>205100015388-0</t>
  </si>
  <si>
    <t>205100015389-0</t>
  </si>
  <si>
    <t>205100015390-0</t>
  </si>
  <si>
    <t>205100015391-0</t>
  </si>
  <si>
    <t>205100015392-0</t>
  </si>
  <si>
    <t>205100015393-0</t>
  </si>
  <si>
    <t>205100015394-0</t>
  </si>
  <si>
    <t>205100015395-0</t>
  </si>
  <si>
    <t>205100015396-0</t>
  </si>
  <si>
    <t>205100015397-0</t>
  </si>
  <si>
    <t>205100015398-0</t>
  </si>
  <si>
    <t>205100015399-0</t>
  </si>
  <si>
    <t>205100015400-0</t>
  </si>
  <si>
    <t>205100015401-0</t>
  </si>
  <si>
    <t>205100015402-0</t>
  </si>
  <si>
    <t>205100015403-0</t>
  </si>
  <si>
    <t>205100015404-0</t>
  </si>
  <si>
    <t>205100015405-0</t>
  </si>
  <si>
    <t>205100015406-0</t>
  </si>
  <si>
    <t>205100015407-0</t>
  </si>
  <si>
    <t>205100015408-0</t>
  </si>
  <si>
    <t>205100015409-0</t>
  </si>
  <si>
    <t>205100015410-0</t>
  </si>
  <si>
    <t>205100015411-0</t>
  </si>
  <si>
    <t>205100015412-0</t>
  </si>
  <si>
    <t>205100015413-0</t>
  </si>
  <si>
    <t>205100015414-0</t>
  </si>
  <si>
    <t>205100015415-0</t>
  </si>
  <si>
    <t>205100015417-0</t>
  </si>
  <si>
    <t>205100015418-0</t>
  </si>
  <si>
    <t>205100015419-0</t>
  </si>
  <si>
    <t>205100015420-0</t>
  </si>
  <si>
    <t>205100015421-0</t>
  </si>
  <si>
    <t>205100015422-0</t>
  </si>
  <si>
    <t>205100015423-0</t>
  </si>
  <si>
    <t>205100015424-0</t>
  </si>
  <si>
    <t>205100015425-0</t>
  </si>
  <si>
    <t>205100015426-0</t>
  </si>
  <si>
    <t>205100015427-0</t>
  </si>
  <si>
    <t>205100015428-0</t>
  </si>
  <si>
    <t>205100015429-0</t>
  </si>
  <si>
    <t>205100015430-0</t>
  </si>
  <si>
    <t>205100015431-0</t>
  </si>
  <si>
    <t>205100015432-0</t>
  </si>
  <si>
    <t>205100015433-0</t>
  </si>
  <si>
    <t>205100015434-0</t>
  </si>
  <si>
    <t>205100015435-0</t>
  </si>
  <si>
    <t>205100015436-0</t>
  </si>
  <si>
    <t>205100015437-0</t>
  </si>
  <si>
    <t>205100015438-0</t>
  </si>
  <si>
    <t>205100015439-0</t>
  </si>
  <si>
    <t>205100015440-0</t>
  </si>
  <si>
    <t>205100015441-0</t>
  </si>
  <si>
    <t>205100015442-0</t>
  </si>
  <si>
    <t>205100015443-0</t>
  </si>
  <si>
    <t>205100015444-0</t>
  </si>
  <si>
    <t>205100015445-0</t>
  </si>
  <si>
    <t>205100015446-0</t>
  </si>
  <si>
    <t>205100015447-0</t>
  </si>
  <si>
    <t>205100015448-0</t>
  </si>
  <si>
    <t>205100015449-0</t>
  </si>
  <si>
    <t>205100015450-0</t>
  </si>
  <si>
    <t>205100015451-0</t>
  </si>
  <si>
    <t>205100015452-0</t>
  </si>
  <si>
    <t>205100015453-0</t>
  </si>
  <si>
    <t>11.10.2008</t>
  </si>
  <si>
    <t>205100015454-0</t>
  </si>
  <si>
    <t>205100015455-0</t>
  </si>
  <si>
    <t>205100015456-0</t>
  </si>
  <si>
    <t>205100015457-0</t>
  </si>
  <si>
    <t>205100015458-0</t>
  </si>
  <si>
    <t>205100015459-0</t>
  </si>
  <si>
    <t>205100015460-0</t>
  </si>
  <si>
    <t>205100015461-0</t>
  </si>
  <si>
    <t>205100015462-0</t>
  </si>
  <si>
    <t>205100015463-0</t>
  </si>
  <si>
    <t>205100015464-0</t>
  </si>
  <si>
    <t>205100015465-0</t>
  </si>
  <si>
    <t>205100015466-0</t>
  </si>
  <si>
    <t>205100015467-0</t>
  </si>
  <si>
    <t>205100015468-0</t>
  </si>
  <si>
    <t>205100015469-0</t>
  </si>
  <si>
    <t>205100015470-0</t>
  </si>
  <si>
    <t>205100015471-0</t>
  </si>
  <si>
    <t>205100015472-0</t>
  </si>
  <si>
    <t>205100015473-0</t>
  </si>
  <si>
    <t>205100015474-0</t>
  </si>
  <si>
    <t>205100015475-0</t>
  </si>
  <si>
    <t>205100015476-0</t>
  </si>
  <si>
    <t>205100015477-0</t>
  </si>
  <si>
    <t>205100015478-0</t>
  </si>
  <si>
    <t>205100015479-0</t>
  </si>
  <si>
    <t>205100015480-0</t>
  </si>
  <si>
    <t>205100015481-0</t>
  </si>
  <si>
    <t>205100015482-0</t>
  </si>
  <si>
    <t>205100015483-0</t>
  </si>
  <si>
    <t>205100015484-0</t>
  </si>
  <si>
    <t>205100015485-0</t>
  </si>
  <si>
    <t>205100015486-0</t>
  </si>
  <si>
    <t>205100015487-0</t>
  </si>
  <si>
    <t>205100015488-0</t>
  </si>
  <si>
    <t>205100015489-0</t>
  </si>
  <si>
    <t>205100015490-0</t>
  </si>
  <si>
    <t>205100015491-0</t>
  </si>
  <si>
    <t>205100015492-0</t>
  </si>
  <si>
    <t>205100015493-0</t>
  </si>
  <si>
    <t>205100015494-0</t>
  </si>
  <si>
    <t>205100015495-0</t>
  </si>
  <si>
    <t>205100015496-0</t>
  </si>
  <si>
    <t>205100015497-0</t>
  </si>
  <si>
    <t>205100015498-0</t>
  </si>
  <si>
    <t>205100015499-0</t>
  </si>
  <si>
    <t>205100015500-0</t>
  </si>
  <si>
    <t>205100015501-0</t>
  </si>
  <si>
    <t>205100015502-0</t>
  </si>
  <si>
    <t>205100015503-0</t>
  </si>
  <si>
    <t>205100015504-0</t>
  </si>
  <si>
    <t>205100015505-0</t>
  </si>
  <si>
    <t>205100015506-0</t>
  </si>
  <si>
    <t>205100015507-0</t>
  </si>
  <si>
    <t>205100015508-0</t>
  </si>
  <si>
    <t>205100015509-0</t>
  </si>
  <si>
    <t>205100015510-0</t>
  </si>
  <si>
    <t>205100015511-0</t>
  </si>
  <si>
    <t>205100015512-0</t>
  </si>
  <si>
    <t>205100015513-0</t>
  </si>
  <si>
    <t>205100015514-0</t>
  </si>
  <si>
    <t>205100015515-0</t>
  </si>
  <si>
    <t>12.09.2008</t>
  </si>
  <si>
    <t>205100015516-0</t>
  </si>
  <si>
    <t>205100015517-0</t>
  </si>
  <si>
    <t>205100015518-0</t>
  </si>
  <si>
    <t>205100015519-0</t>
  </si>
  <si>
    <t>205100015520-0</t>
  </si>
  <si>
    <t>205100015521-0</t>
  </si>
  <si>
    <t>205100015522-0</t>
  </si>
  <si>
    <t>18.09.2008</t>
  </si>
  <si>
    <t>205100015523-0</t>
  </si>
  <si>
    <t>205100015524-0</t>
  </si>
  <si>
    <t>ESCRITORIO DE ALMACEN</t>
  </si>
  <si>
    <t>205100015525-0</t>
  </si>
  <si>
    <t>205100015526-0</t>
  </si>
  <si>
    <t>205100015527-0</t>
  </si>
  <si>
    <t>205100015528-0</t>
  </si>
  <si>
    <t>205100015529-0</t>
  </si>
  <si>
    <t>205100015530-0</t>
  </si>
  <si>
    <t>205100015531-0</t>
  </si>
  <si>
    <t>205100015532-0</t>
  </si>
  <si>
    <t>205100015533-0</t>
  </si>
  <si>
    <t>205100015534-0</t>
  </si>
  <si>
    <t>205100015535-0</t>
  </si>
  <si>
    <t>205100015536-0</t>
  </si>
  <si>
    <t>205100015537-0</t>
  </si>
  <si>
    <t>205100015538-0</t>
  </si>
  <si>
    <t>205100015539-0</t>
  </si>
  <si>
    <t>205100015540-0</t>
  </si>
  <si>
    <t>205100015541-0</t>
  </si>
  <si>
    <t>205100015542-0</t>
  </si>
  <si>
    <t>205100015543-0</t>
  </si>
  <si>
    <t>205100015544-0</t>
  </si>
  <si>
    <t>205100015545-0</t>
  </si>
  <si>
    <t>205100015546-0</t>
  </si>
  <si>
    <t>205100015547-0</t>
  </si>
  <si>
    <t>205100015548-0</t>
  </si>
  <si>
    <t>205100015549-0</t>
  </si>
  <si>
    <t>205100015550-0</t>
  </si>
  <si>
    <t>205100015551-0</t>
  </si>
  <si>
    <t>205100015552-0</t>
  </si>
  <si>
    <t>205100015553-0</t>
  </si>
  <si>
    <t>205100015554-0</t>
  </si>
  <si>
    <t>205100015555-0</t>
  </si>
  <si>
    <t>205100015556-0</t>
  </si>
  <si>
    <t>205100015557-0</t>
  </si>
  <si>
    <t>205100015558-0</t>
  </si>
  <si>
    <t>205100015559-0</t>
  </si>
  <si>
    <t>205100015560-0</t>
  </si>
  <si>
    <t>205100015561-0</t>
  </si>
  <si>
    <t>205100015562-0</t>
  </si>
  <si>
    <t>205100015563-0</t>
  </si>
  <si>
    <t>205100015564-0</t>
  </si>
  <si>
    <t>205100015565-0</t>
  </si>
  <si>
    <t>205100015566-0</t>
  </si>
  <si>
    <t>205100015567-0</t>
  </si>
  <si>
    <t>205100015568-0</t>
  </si>
  <si>
    <t>205100015569-0</t>
  </si>
  <si>
    <t>205100015570-0</t>
  </si>
  <si>
    <t>205100015571-0</t>
  </si>
  <si>
    <t>205100015572-0</t>
  </si>
  <si>
    <t>205100015573-0</t>
  </si>
  <si>
    <t>205100015574-0</t>
  </si>
  <si>
    <t>205100015575-0</t>
  </si>
  <si>
    <t>205100015576-0</t>
  </si>
  <si>
    <t>205100015577-0</t>
  </si>
  <si>
    <t>205100015578-0</t>
  </si>
  <si>
    <t>205100015579-0</t>
  </si>
  <si>
    <t>205100015580-0</t>
  </si>
  <si>
    <t>205100015581-0</t>
  </si>
  <si>
    <t>205100015582-0</t>
  </si>
  <si>
    <t>205100015583-0</t>
  </si>
  <si>
    <t>205100015584-0</t>
  </si>
  <si>
    <t>205100015585-0</t>
  </si>
  <si>
    <t>205100015586-0</t>
  </si>
  <si>
    <t>205100015587-0</t>
  </si>
  <si>
    <t>205100015588-0</t>
  </si>
  <si>
    <t>205100015589-0</t>
  </si>
  <si>
    <t>205100015590-0</t>
  </si>
  <si>
    <t>205100015591-0</t>
  </si>
  <si>
    <t>205100015592-0</t>
  </si>
  <si>
    <t>205100015593-0</t>
  </si>
  <si>
    <t>205100015594-0</t>
  </si>
  <si>
    <t>205100015595-0</t>
  </si>
  <si>
    <t>ESCRITORIO ALMACEN COLOR GRIS</t>
  </si>
  <si>
    <t>205100015596-0</t>
  </si>
  <si>
    <t>205100015597-0</t>
  </si>
  <si>
    <t>205100015598-0</t>
  </si>
  <si>
    <t>205100015599-0</t>
  </si>
  <si>
    <t>ESCRIT.SUPERVISOR COLOR GRIS</t>
  </si>
  <si>
    <t>205100015600-0</t>
  </si>
  <si>
    <t>205100015601-0</t>
  </si>
  <si>
    <t>205100015602-0</t>
  </si>
  <si>
    <t>ESCRITORIO DE ALMACEN COLOR GRIS</t>
  </si>
  <si>
    <t>205100015603-0</t>
  </si>
  <si>
    <t>205100015604-0</t>
  </si>
  <si>
    <t>27.03.2002</t>
  </si>
  <si>
    <t>205100015605-0</t>
  </si>
  <si>
    <t>205100015606-0</t>
  </si>
  <si>
    <t>205100015607-0</t>
  </si>
  <si>
    <t>205100015608-0</t>
  </si>
  <si>
    <t>205100015609-0</t>
  </si>
  <si>
    <t>205100015610-0</t>
  </si>
  <si>
    <t>205100015611-0</t>
  </si>
  <si>
    <t>205100015612-0</t>
  </si>
  <si>
    <t>205100015613-0</t>
  </si>
  <si>
    <t>205100015615-0</t>
  </si>
  <si>
    <t>205100015617-0</t>
  </si>
  <si>
    <t>205100015618-0</t>
  </si>
  <si>
    <t>205100015619-0</t>
  </si>
  <si>
    <t>205100015620-0</t>
  </si>
  <si>
    <t>205100015621-0</t>
  </si>
  <si>
    <t>205100015622-0</t>
  </si>
  <si>
    <t>205100015623-0</t>
  </si>
  <si>
    <t>205100015624-0</t>
  </si>
  <si>
    <t>205100015625-0</t>
  </si>
  <si>
    <t>205100015626-0</t>
  </si>
  <si>
    <t>205100015627-0</t>
  </si>
  <si>
    <t>205100015628-0</t>
  </si>
  <si>
    <t>205100015629-0</t>
  </si>
  <si>
    <t>205100015630-0</t>
  </si>
  <si>
    <t>205100015631-0</t>
  </si>
  <si>
    <t>205100015632-0</t>
  </si>
  <si>
    <t>205100015633-0</t>
  </si>
  <si>
    <t>205100015634-0</t>
  </si>
  <si>
    <t>205100015635-0</t>
  </si>
  <si>
    <t>205100015636-0</t>
  </si>
  <si>
    <t>205100015637-0</t>
  </si>
  <si>
    <t>205100015638-0</t>
  </si>
  <si>
    <t>205100015639-0</t>
  </si>
  <si>
    <t>205100015640-0</t>
  </si>
  <si>
    <t>205100015641-0</t>
  </si>
  <si>
    <t>205100015642-0</t>
  </si>
  <si>
    <t>205100015643-0</t>
  </si>
  <si>
    <t>205100015644-0</t>
  </si>
  <si>
    <t>205100015645-0</t>
  </si>
  <si>
    <t>205100015646-0</t>
  </si>
  <si>
    <t>205100015647-0</t>
  </si>
  <si>
    <t>205100015648-0</t>
  </si>
  <si>
    <t>205100015649-0</t>
  </si>
  <si>
    <t>205100015650-0</t>
  </si>
  <si>
    <t>205100015651-0</t>
  </si>
  <si>
    <t>205100015652-0</t>
  </si>
  <si>
    <t>205100015653-0</t>
  </si>
  <si>
    <t>205100015654-0</t>
  </si>
  <si>
    <t>CREDENZA D/MELAMINE C/ROJO</t>
  </si>
  <si>
    <t>205100015655-0</t>
  </si>
  <si>
    <t>205100015656-0</t>
  </si>
  <si>
    <t>205100015657-0</t>
  </si>
  <si>
    <t>205100015658-0</t>
  </si>
  <si>
    <t>205100015659-0</t>
  </si>
  <si>
    <t>205100015660-0</t>
  </si>
  <si>
    <t>205100015661-0</t>
  </si>
  <si>
    <t>205100015662-0</t>
  </si>
  <si>
    <t>205100015663-0</t>
  </si>
  <si>
    <t>MODULO MELAMINA</t>
  </si>
  <si>
    <t>205100015664-0</t>
  </si>
  <si>
    <t>205100015665-0</t>
  </si>
  <si>
    <t>205100015666-0</t>
  </si>
  <si>
    <t>205100015667-0</t>
  </si>
  <si>
    <t>205100015668-0</t>
  </si>
  <si>
    <t>205100015669-0</t>
  </si>
  <si>
    <t>205100015670-0</t>
  </si>
  <si>
    <t>205100015671-0</t>
  </si>
  <si>
    <t>205100015672-0</t>
  </si>
  <si>
    <t>205100015673-0</t>
  </si>
  <si>
    <t>205100015674-0</t>
  </si>
  <si>
    <t>205100015675-0</t>
  </si>
  <si>
    <t>205100015676-0</t>
  </si>
  <si>
    <t>205100015677-0</t>
  </si>
  <si>
    <t>205100015678-0</t>
  </si>
  <si>
    <t>205100015679-0</t>
  </si>
  <si>
    <t>205100015680-0</t>
  </si>
  <si>
    <t>19.09.2006</t>
  </si>
  <si>
    <t>205100015681-0</t>
  </si>
  <si>
    <t>205100015682-0</t>
  </si>
  <si>
    <t>205100015683-0</t>
  </si>
  <si>
    <t>205100015684-0</t>
  </si>
  <si>
    <t>205100015685-0</t>
  </si>
  <si>
    <t>205100015686-0</t>
  </si>
  <si>
    <t>205100015687-0</t>
  </si>
  <si>
    <t>205100015688-0</t>
  </si>
  <si>
    <t>205100015689-0</t>
  </si>
  <si>
    <t>205100015690-0</t>
  </si>
  <si>
    <t>205100015691-0</t>
  </si>
  <si>
    <t>205100015692-0</t>
  </si>
  <si>
    <t>205100015693-0</t>
  </si>
  <si>
    <t>205100015694-0</t>
  </si>
  <si>
    <t>205100015695-0</t>
  </si>
  <si>
    <t>205100015696-0</t>
  </si>
  <si>
    <t>205100015697-0</t>
  </si>
  <si>
    <t>205100015698-0</t>
  </si>
  <si>
    <t>205100015699-0</t>
  </si>
  <si>
    <t>205100015700-0</t>
  </si>
  <si>
    <t>205100015701-0</t>
  </si>
  <si>
    <t>205100015702-0</t>
  </si>
  <si>
    <t>205100015703-0</t>
  </si>
  <si>
    <t>205100015704-0</t>
  </si>
  <si>
    <t>205100015705-0</t>
  </si>
  <si>
    <t>205100015706-0</t>
  </si>
  <si>
    <t>205100015707-0</t>
  </si>
  <si>
    <t>205100015708-0</t>
  </si>
  <si>
    <t>205100015709-0</t>
  </si>
  <si>
    <t>205100015710-0</t>
  </si>
  <si>
    <t>205100015711-0</t>
  </si>
  <si>
    <t>205100015713-0</t>
  </si>
  <si>
    <t>205100015714-0</t>
  </si>
  <si>
    <t>205100015715-0</t>
  </si>
  <si>
    <t>205100015716-0</t>
  </si>
  <si>
    <t>205100015717-0</t>
  </si>
  <si>
    <t>205100015718-0</t>
  </si>
  <si>
    <t>205100015719-0</t>
  </si>
  <si>
    <t>205100015720-0</t>
  </si>
  <si>
    <t>205100015721-0</t>
  </si>
  <si>
    <t>205100015722-0</t>
  </si>
  <si>
    <t>205100015723-0</t>
  </si>
  <si>
    <t>205100015724-0</t>
  </si>
  <si>
    <t>205100015725-0</t>
  </si>
  <si>
    <t>205100015726-0</t>
  </si>
  <si>
    <t>205100015727-0</t>
  </si>
  <si>
    <t>205100015728-0</t>
  </si>
  <si>
    <t>205100015729-0</t>
  </si>
  <si>
    <t>205100015730-0</t>
  </si>
  <si>
    <t>205100015731-0</t>
  </si>
  <si>
    <t>205100015732-0</t>
  </si>
  <si>
    <t>205100015733-0</t>
  </si>
  <si>
    <t>205100015734-0</t>
  </si>
  <si>
    <t>205100015735-0</t>
  </si>
  <si>
    <t>205100015736-0</t>
  </si>
  <si>
    <t>205100015737-0</t>
  </si>
  <si>
    <t>205100015738-0</t>
  </si>
  <si>
    <t>205100015739-0</t>
  </si>
  <si>
    <t>205100015740-0</t>
  </si>
  <si>
    <t>205100015741-0</t>
  </si>
  <si>
    <t>205100015742-0</t>
  </si>
  <si>
    <t>205100015743-0</t>
  </si>
  <si>
    <t>205100015744-0</t>
  </si>
  <si>
    <t>205100015745-0</t>
  </si>
  <si>
    <t>205100015746-0</t>
  </si>
  <si>
    <t>205100015747-0</t>
  </si>
  <si>
    <t>205100015748-0</t>
  </si>
  <si>
    <t>205100015749-0</t>
  </si>
  <si>
    <t>205100015750-0</t>
  </si>
  <si>
    <t>205100015751-0</t>
  </si>
  <si>
    <t>205100015752-0</t>
  </si>
  <si>
    <t>205100015753-0</t>
  </si>
  <si>
    <t>205100015754-0</t>
  </si>
  <si>
    <t>205100015755-0</t>
  </si>
  <si>
    <t>MODULO DE SOPORTE</t>
  </si>
  <si>
    <t>205100015756-0</t>
  </si>
  <si>
    <t>205100015757-0</t>
  </si>
  <si>
    <t>205100015758-0</t>
  </si>
  <si>
    <t>MODULO DE MELAMINA-CAC</t>
  </si>
  <si>
    <t>205100015759-0</t>
  </si>
  <si>
    <t>205100015760-0</t>
  </si>
  <si>
    <t>205100015761-0</t>
  </si>
  <si>
    <t>205100015762-0</t>
  </si>
  <si>
    <t>205100015763-0</t>
  </si>
  <si>
    <t>205100015764-0</t>
  </si>
  <si>
    <t>205100015765-0</t>
  </si>
  <si>
    <t>205100015766-0</t>
  </si>
  <si>
    <t>205100015767-0</t>
  </si>
  <si>
    <t>205100015768-0</t>
  </si>
  <si>
    <t>205100015769-0</t>
  </si>
  <si>
    <t>205100015770-0</t>
  </si>
  <si>
    <t>205100015771-0</t>
  </si>
  <si>
    <t>205100015772-0</t>
  </si>
  <si>
    <t>205100015773-0</t>
  </si>
  <si>
    <t>205100015774-0</t>
  </si>
  <si>
    <t>205100015775-0</t>
  </si>
  <si>
    <t>205100015776-0</t>
  </si>
  <si>
    <t>205100015777-0</t>
  </si>
  <si>
    <t>205100015778-0</t>
  </si>
  <si>
    <t>205100015779-0</t>
  </si>
  <si>
    <t>205100015780-0</t>
  </si>
  <si>
    <t>205100015781-0</t>
  </si>
  <si>
    <t>205100015782-0</t>
  </si>
  <si>
    <t>205100015783-0</t>
  </si>
  <si>
    <t>205100015784-0</t>
  </si>
  <si>
    <t>205100015785-0</t>
  </si>
  <si>
    <t>SILLON FIJO DE METAL</t>
  </si>
  <si>
    <t>205100015786-0</t>
  </si>
  <si>
    <t>205100015787-0</t>
  </si>
  <si>
    <t>MESA CIRCULAR DE MELAMINA</t>
  </si>
  <si>
    <t>205100015788-0</t>
  </si>
  <si>
    <t>205100015789-0</t>
  </si>
  <si>
    <t>205100015790-0</t>
  </si>
  <si>
    <t>205100015791-0</t>
  </si>
  <si>
    <t>205100015792-0</t>
  </si>
  <si>
    <t>205100015793-0</t>
  </si>
  <si>
    <t>205100015795-0</t>
  </si>
  <si>
    <t>205100015796-0</t>
  </si>
  <si>
    <t>205100015797-0</t>
  </si>
  <si>
    <t>205100015798-0</t>
  </si>
  <si>
    <t>205100015799-0</t>
  </si>
  <si>
    <t>205100015800-0</t>
  </si>
  <si>
    <t>205100015801-0</t>
  </si>
  <si>
    <t>MESA CIRCULAR COLOR GRIS 0.90</t>
  </si>
  <si>
    <t>07.01.2008</t>
  </si>
  <si>
    <t>205100015802-0</t>
  </si>
  <si>
    <t>205100015803-0</t>
  </si>
  <si>
    <t>205100015804-0</t>
  </si>
  <si>
    <t>205100015805-0</t>
  </si>
  <si>
    <t>205100015806-0</t>
  </si>
  <si>
    <t>205100015807-0</t>
  </si>
  <si>
    <t>205100015808-0</t>
  </si>
  <si>
    <t>205100015809-0</t>
  </si>
  <si>
    <t>205100015810-0</t>
  </si>
  <si>
    <t>205100015811-0</t>
  </si>
  <si>
    <t>205100015812-0</t>
  </si>
  <si>
    <t>205100015813-0</t>
  </si>
  <si>
    <t>205100015814-0</t>
  </si>
  <si>
    <t>205100015815-0</t>
  </si>
  <si>
    <t>205100015816-0</t>
  </si>
  <si>
    <t>205100015817-0</t>
  </si>
  <si>
    <t>205100015818-0</t>
  </si>
  <si>
    <t>205100015819-0</t>
  </si>
  <si>
    <t>205100015820-0</t>
  </si>
  <si>
    <t>205100015821-0</t>
  </si>
  <si>
    <t>205100015822-0</t>
  </si>
  <si>
    <t>205100015823-0</t>
  </si>
  <si>
    <t>205100015824-0</t>
  </si>
  <si>
    <t>205100015825-0</t>
  </si>
  <si>
    <t>205100015826-0</t>
  </si>
  <si>
    <t>205100015827-0</t>
  </si>
  <si>
    <t>205100015828-0</t>
  </si>
  <si>
    <t>205100015829-0</t>
  </si>
  <si>
    <t>205100015830-0</t>
  </si>
  <si>
    <t>205100015831-0</t>
  </si>
  <si>
    <t>205100015832-0</t>
  </si>
  <si>
    <t>205100015833-0</t>
  </si>
  <si>
    <t>205100015834-0</t>
  </si>
  <si>
    <t>205100015835-0</t>
  </si>
  <si>
    <t>205100015836-0</t>
  </si>
  <si>
    <t>205100015838-0</t>
  </si>
  <si>
    <t>205100015839-0</t>
  </si>
  <si>
    <t>205100015840-0</t>
  </si>
  <si>
    <t>205100015841-0</t>
  </si>
  <si>
    <t>205100015842-0</t>
  </si>
  <si>
    <t>15.10.2008</t>
  </si>
  <si>
    <t>205100015843-0</t>
  </si>
  <si>
    <t>ARCHIVADOR ALTO</t>
  </si>
  <si>
    <t>205100015844-0</t>
  </si>
  <si>
    <t>205100015845-0</t>
  </si>
  <si>
    <t>205100015846-0</t>
  </si>
  <si>
    <t>205100015847-0</t>
  </si>
  <si>
    <t>205100015848-0</t>
  </si>
  <si>
    <t>205100015849-0</t>
  </si>
  <si>
    <t>205100015850-0</t>
  </si>
  <si>
    <t>205100015851-0</t>
  </si>
  <si>
    <t>205100015852-0</t>
  </si>
  <si>
    <t>205100015853-0</t>
  </si>
  <si>
    <t>205100015855-0</t>
  </si>
  <si>
    <t>205100015856-0</t>
  </si>
  <si>
    <t>MESA TIPO ESCRITORIO</t>
  </si>
  <si>
    <t>205100015857-0</t>
  </si>
  <si>
    <t>205100015858-0</t>
  </si>
  <si>
    <t>205100015859-0</t>
  </si>
  <si>
    <t>205100015860-0</t>
  </si>
  <si>
    <t>205100015861-0</t>
  </si>
  <si>
    <t>205100015862-0</t>
  </si>
  <si>
    <t>205100015863-0</t>
  </si>
  <si>
    <t>205100015864-0</t>
  </si>
  <si>
    <t>ESCRITORIO MELAMINE GRIS DE 1.60m x 1.43m x 0.6</t>
  </si>
  <si>
    <t>205100015865-0</t>
  </si>
  <si>
    <t>205100015866-0</t>
  </si>
  <si>
    <t>205100015867-0</t>
  </si>
  <si>
    <t>205100015868-0</t>
  </si>
  <si>
    <t>205100015869-0</t>
  </si>
  <si>
    <t>205100015870-0</t>
  </si>
  <si>
    <t>ESCR SUP COLOR GRIS</t>
  </si>
  <si>
    <t>205100015871-0</t>
  </si>
  <si>
    <t>205100015872-0</t>
  </si>
  <si>
    <t>205100015873-0</t>
  </si>
  <si>
    <t>205100015874-0</t>
  </si>
  <si>
    <t>205100015875-0</t>
  </si>
  <si>
    <t>205100015876-0</t>
  </si>
  <si>
    <t>205100015877-0</t>
  </si>
  <si>
    <t>205100015878-0</t>
  </si>
  <si>
    <t>205100015879-0</t>
  </si>
  <si>
    <t>205100015880-0</t>
  </si>
  <si>
    <t>205100015881-0</t>
  </si>
  <si>
    <t>205100015882-0</t>
  </si>
  <si>
    <t>205100015883-0</t>
  </si>
  <si>
    <t>205100015884-0</t>
  </si>
  <si>
    <t>205100015885-0</t>
  </si>
  <si>
    <t>205100015886-0</t>
  </si>
  <si>
    <t>205100015887-0</t>
  </si>
  <si>
    <t>205100015888-0</t>
  </si>
  <si>
    <t>205100015890-0</t>
  </si>
  <si>
    <t>205100015891-0</t>
  </si>
  <si>
    <t>205100015892-0</t>
  </si>
  <si>
    <t>205100015893-0</t>
  </si>
  <si>
    <t>205100015894-0</t>
  </si>
  <si>
    <t>205100015895-0</t>
  </si>
  <si>
    <t>205100015896-0</t>
  </si>
  <si>
    <t>205100015897-0</t>
  </si>
  <si>
    <t>205100015898-0</t>
  </si>
  <si>
    <t>205100015899-0</t>
  </si>
  <si>
    <t>205100015900-0</t>
  </si>
  <si>
    <t>205100015901-0</t>
  </si>
  <si>
    <t>205100015902-0</t>
  </si>
  <si>
    <t>205100015903-0</t>
  </si>
  <si>
    <t>205100015904-0</t>
  </si>
  <si>
    <t>205100015905-0</t>
  </si>
  <si>
    <t>205100015906-0</t>
  </si>
  <si>
    <t>205100015907-0</t>
  </si>
  <si>
    <t>205100015908-0</t>
  </si>
  <si>
    <t>205100015909-0</t>
  </si>
  <si>
    <t>205100015910-0</t>
  </si>
  <si>
    <t>205100015911-0</t>
  </si>
  <si>
    <t>205100015912-0</t>
  </si>
  <si>
    <t>205100015913-0</t>
  </si>
  <si>
    <t>205100015914-0</t>
  </si>
  <si>
    <t>205100015915-0</t>
  </si>
  <si>
    <t>205100015916-0</t>
  </si>
  <si>
    <t>205100015917-0</t>
  </si>
  <si>
    <t>205100015918-0</t>
  </si>
  <si>
    <t>205100015919-0</t>
  </si>
  <si>
    <t>205100015920-0</t>
  </si>
  <si>
    <t>205100015921-0</t>
  </si>
  <si>
    <t>205100015922-0</t>
  </si>
  <si>
    <t>205100015923-0</t>
  </si>
  <si>
    <t>205100015924-0</t>
  </si>
  <si>
    <t>205100015925-0</t>
  </si>
  <si>
    <t>205100015926-0</t>
  </si>
  <si>
    <t>205100015927-0</t>
  </si>
  <si>
    <t>205100015928-0</t>
  </si>
  <si>
    <t>205100015929-0</t>
  </si>
  <si>
    <t>205100015930-0</t>
  </si>
  <si>
    <t>205100015931-0</t>
  </si>
  <si>
    <t>205100015932-0</t>
  </si>
  <si>
    <t>205100015933-0</t>
  </si>
  <si>
    <t>205100015934-0</t>
  </si>
  <si>
    <t>205100015935-0</t>
  </si>
  <si>
    <t>205100015936-0</t>
  </si>
  <si>
    <t>205100015937-0</t>
  </si>
  <si>
    <t>205100015938-0</t>
  </si>
  <si>
    <t>MESA CIRCULAR DE 1.00M CAC CAJ.II</t>
  </si>
  <si>
    <t>205100015939-0</t>
  </si>
  <si>
    <t>205100015940-0</t>
  </si>
  <si>
    <t>205100015941-0</t>
  </si>
  <si>
    <t>205100015942-0</t>
  </si>
  <si>
    <t>205100015943-0</t>
  </si>
  <si>
    <t>205100015944-0</t>
  </si>
  <si>
    <t>205100015945-0</t>
  </si>
  <si>
    <t>205100015946-0</t>
  </si>
  <si>
    <t>205100015947-0</t>
  </si>
  <si>
    <t>205100015948-0</t>
  </si>
  <si>
    <t>205100015949-0</t>
  </si>
  <si>
    <t>205100015950-0</t>
  </si>
  <si>
    <t>205100015951-0</t>
  </si>
  <si>
    <t>205100015952-0</t>
  </si>
  <si>
    <t>205100015953-0</t>
  </si>
  <si>
    <t>205100015954-0</t>
  </si>
  <si>
    <t>205100015955-0</t>
  </si>
  <si>
    <t>205100015956-0</t>
  </si>
  <si>
    <t>205100015957-0</t>
  </si>
  <si>
    <t>205100015958-0</t>
  </si>
  <si>
    <t>VITRINA EXHIBIDORA</t>
  </si>
  <si>
    <t>205100015959-0</t>
  </si>
  <si>
    <t>205100015960-0</t>
  </si>
  <si>
    <t>205100015961-0</t>
  </si>
  <si>
    <t>205100015962-0</t>
  </si>
  <si>
    <t>205100015963-0</t>
  </si>
  <si>
    <t>205100015964-0</t>
  </si>
  <si>
    <t>205100015965-0</t>
  </si>
  <si>
    <t>205100015966-0</t>
  </si>
  <si>
    <t>205100015967-0</t>
  </si>
  <si>
    <t>205100015968-0</t>
  </si>
  <si>
    <t>205100015969-0</t>
  </si>
  <si>
    <t>205100015970-0</t>
  </si>
  <si>
    <t>205100015971-0</t>
  </si>
  <si>
    <t>205100015972-0</t>
  </si>
  <si>
    <t>205100015973-0</t>
  </si>
  <si>
    <t>205100015974-0</t>
  </si>
  <si>
    <t>205100015975-0</t>
  </si>
  <si>
    <t>205100015976-0</t>
  </si>
  <si>
    <t>205100015977-0</t>
  </si>
  <si>
    <t>205100015978-0</t>
  </si>
  <si>
    <t>205100015979-0</t>
  </si>
  <si>
    <t>205100015980-0</t>
  </si>
  <si>
    <t>14.01.2004</t>
  </si>
  <si>
    <t>205100015981-0</t>
  </si>
  <si>
    <t>205100015982-0</t>
  </si>
  <si>
    <t>205100015983-0</t>
  </si>
  <si>
    <t>05.01.2004</t>
  </si>
  <si>
    <t>205100015984-0</t>
  </si>
  <si>
    <t>205100015985-0</t>
  </si>
  <si>
    <t>205100015986-0</t>
  </si>
  <si>
    <t>205100015987-0</t>
  </si>
  <si>
    <t>205100015988-0</t>
  </si>
  <si>
    <t>205100015989-0</t>
  </si>
  <si>
    <t>205100015990-0</t>
  </si>
  <si>
    <t>205100015991-0</t>
  </si>
  <si>
    <t>205100015992-0</t>
  </si>
  <si>
    <t>205100015993-0</t>
  </si>
  <si>
    <t>205100015994-0</t>
  </si>
  <si>
    <t>205100015995-0</t>
  </si>
  <si>
    <t>205100015997-0</t>
  </si>
  <si>
    <t>205100015998-0</t>
  </si>
  <si>
    <t>205100016000-0</t>
  </si>
  <si>
    <t>205100016001-0</t>
  </si>
  <si>
    <t>205100016002-0</t>
  </si>
  <si>
    <t>205100016003-0</t>
  </si>
  <si>
    <t>205100016004-0</t>
  </si>
  <si>
    <t>205100016005-0</t>
  </si>
  <si>
    <t>205100016006-0</t>
  </si>
  <si>
    <t>205100016007-0</t>
  </si>
  <si>
    <t>205100016008-0</t>
  </si>
  <si>
    <t>205100016009-0</t>
  </si>
  <si>
    <t>205100016010-0</t>
  </si>
  <si>
    <t>205100016011-0</t>
  </si>
  <si>
    <t>205100016012-0</t>
  </si>
  <si>
    <t>205100016013-0</t>
  </si>
  <si>
    <t>ESCRTIORIO DE MELAMINA</t>
  </si>
  <si>
    <t>205100016014-0</t>
  </si>
  <si>
    <t>205100016015-0</t>
  </si>
  <si>
    <t>205100016016-0</t>
  </si>
  <si>
    <t>205100016017-0</t>
  </si>
  <si>
    <t>205100016018-0</t>
  </si>
  <si>
    <t>205100016019-0</t>
  </si>
  <si>
    <t>205100016020-0</t>
  </si>
  <si>
    <t>205100016021-0</t>
  </si>
  <si>
    <t>205100016022-0</t>
  </si>
  <si>
    <t>205100016023-0</t>
  </si>
  <si>
    <t>205100016024-0</t>
  </si>
  <si>
    <t>205100016025-0</t>
  </si>
  <si>
    <t>205100016026-0</t>
  </si>
  <si>
    <t>205100016027-0</t>
  </si>
  <si>
    <t>205100016028-0</t>
  </si>
  <si>
    <t>205100016029-0</t>
  </si>
  <si>
    <t>205100016030-0</t>
  </si>
  <si>
    <t>205100016031-0</t>
  </si>
  <si>
    <t>205100016032-0</t>
  </si>
  <si>
    <t>205100016033-0</t>
  </si>
  <si>
    <t>205100016034-0</t>
  </si>
  <si>
    <t>205100016035-0</t>
  </si>
  <si>
    <t>205100016036-0</t>
  </si>
  <si>
    <t>205100016037-0</t>
  </si>
  <si>
    <t>205100016038-0</t>
  </si>
  <si>
    <t>Módulo para Supervisores</t>
  </si>
  <si>
    <t>205100016039-0</t>
  </si>
  <si>
    <t>205100016040-0</t>
  </si>
  <si>
    <t>205100016041-0</t>
  </si>
  <si>
    <t>COUNTER COMPUTADORA SAGA PIURA</t>
  </si>
  <si>
    <t>205100016042-0</t>
  </si>
  <si>
    <t>205100016043-0</t>
  </si>
  <si>
    <t>205100016044-0</t>
  </si>
  <si>
    <t>205100016045-0</t>
  </si>
  <si>
    <t>MÓDULO - COUNTER SAGA CHICLAYO</t>
  </si>
  <si>
    <t>205100016046-0</t>
  </si>
  <si>
    <t>205100016047-0</t>
  </si>
  <si>
    <t>205100016048-0</t>
  </si>
  <si>
    <t>205100016049-0</t>
  </si>
  <si>
    <t>205100016050-0</t>
  </si>
  <si>
    <t>205100016051-0</t>
  </si>
  <si>
    <t>205100016052-0</t>
  </si>
  <si>
    <t>205100016053-0</t>
  </si>
  <si>
    <t>205100016054-0</t>
  </si>
  <si>
    <t>205100016055-0</t>
  </si>
  <si>
    <t>205100016056-0</t>
  </si>
  <si>
    <t>205100016057-0</t>
  </si>
  <si>
    <t>205100016058-0</t>
  </si>
  <si>
    <t>205100016059-0</t>
  </si>
  <si>
    <t>205100016060-0</t>
  </si>
  <si>
    <t>205100016061-0</t>
  </si>
  <si>
    <t>MUEBLE PARA CELULARES - ST MDO BEGONIAS</t>
  </si>
  <si>
    <t>205100016062-0</t>
  </si>
  <si>
    <t>205100016063-0</t>
  </si>
  <si>
    <t>205100016064-0</t>
  </si>
  <si>
    <t>205100016065-0</t>
  </si>
  <si>
    <t>205100016066-0</t>
  </si>
  <si>
    <t>205100016067-0</t>
  </si>
  <si>
    <t>205100016068-0</t>
  </si>
  <si>
    <t>205100016069-0</t>
  </si>
  <si>
    <t>205100016070-0</t>
  </si>
  <si>
    <t>205100016071-0</t>
  </si>
  <si>
    <t>205100016072-0</t>
  </si>
  <si>
    <t>205100016073-0</t>
  </si>
  <si>
    <t>205100016074-0</t>
  </si>
  <si>
    <t>205100016075-0</t>
  </si>
  <si>
    <t>205100016076-0</t>
  </si>
  <si>
    <t>MODULO ASESOR COMERCIAL CAC C/ROJO</t>
  </si>
  <si>
    <t>205100016077-0</t>
  </si>
  <si>
    <t>205100016078-0</t>
  </si>
  <si>
    <t>205100016079-0</t>
  </si>
  <si>
    <t>205100016080-0</t>
  </si>
  <si>
    <t>205100016081-0</t>
  </si>
  <si>
    <t>205100016082-0</t>
  </si>
  <si>
    <t>205100016083-0</t>
  </si>
  <si>
    <t>205100016084-0</t>
  </si>
  <si>
    <t>205100016085-0</t>
  </si>
  <si>
    <t>205100016086-0</t>
  </si>
  <si>
    <t>205100016087-0</t>
  </si>
  <si>
    <t>205100016088-0</t>
  </si>
  <si>
    <t>205100016089-0</t>
  </si>
  <si>
    <t>205100016090-0</t>
  </si>
  <si>
    <t>205100016091-0</t>
  </si>
  <si>
    <t>205100016092-0</t>
  </si>
  <si>
    <t>205100016093-0</t>
  </si>
  <si>
    <t>205100016094-0</t>
  </si>
  <si>
    <t>205100016095-0</t>
  </si>
  <si>
    <t>205100016096-0</t>
  </si>
  <si>
    <t>205100016097-0</t>
  </si>
  <si>
    <t>205100016098-0</t>
  </si>
  <si>
    <t>205100016099-0</t>
  </si>
  <si>
    <t>205100016100-0</t>
  </si>
  <si>
    <t>205100016101-0</t>
  </si>
  <si>
    <t>205100016102-0</t>
  </si>
  <si>
    <t>205100016103-0</t>
  </si>
  <si>
    <t>205100016104-0</t>
  </si>
  <si>
    <t>205100016105-0</t>
  </si>
  <si>
    <t>205100016106-0</t>
  </si>
  <si>
    <t>205100016107-0</t>
  </si>
  <si>
    <t>205100016108-0</t>
  </si>
  <si>
    <t>205100016109-0</t>
  </si>
  <si>
    <t>205100016110-0</t>
  </si>
  <si>
    <t>205100016111-0</t>
  </si>
  <si>
    <t>205100016112-0</t>
  </si>
  <si>
    <t>205100016113-0</t>
  </si>
  <si>
    <t>205100016114-0</t>
  </si>
  <si>
    <t>205100016115-0</t>
  </si>
  <si>
    <t>205100016116-0</t>
  </si>
  <si>
    <t>205100016117-0</t>
  </si>
  <si>
    <t>205100016118-0</t>
  </si>
  <si>
    <t>205100016119-0</t>
  </si>
  <si>
    <t>205100016120-0</t>
  </si>
  <si>
    <t>205100016121-0</t>
  </si>
  <si>
    <t>205100016122-0</t>
  </si>
  <si>
    <t>205100016123-0</t>
  </si>
  <si>
    <t>205100016124-0</t>
  </si>
  <si>
    <t>205100016125-0</t>
  </si>
  <si>
    <t>205100016126-0</t>
  </si>
  <si>
    <t>205100016127-0</t>
  </si>
  <si>
    <t>205100016128-0</t>
  </si>
  <si>
    <t>205100016129-0</t>
  </si>
  <si>
    <t>205100016130-0</t>
  </si>
  <si>
    <t>205100016131-0</t>
  </si>
  <si>
    <t>205100016132-0</t>
  </si>
  <si>
    <t>205100016133-0</t>
  </si>
  <si>
    <t>205100016134-0</t>
  </si>
  <si>
    <t>205100016135-0</t>
  </si>
  <si>
    <t>205100016136-0</t>
  </si>
  <si>
    <t>205100016137-0</t>
  </si>
  <si>
    <t>205100016138-0</t>
  </si>
  <si>
    <t>205100016139-0</t>
  </si>
  <si>
    <t>205100016140-0</t>
  </si>
  <si>
    <t>205100016141-0</t>
  </si>
  <si>
    <t>205100016142-0</t>
  </si>
  <si>
    <t>205100016143-0</t>
  </si>
  <si>
    <t>205100016144-0</t>
  </si>
  <si>
    <t>205100016145-0</t>
  </si>
  <si>
    <t>205100016146-0</t>
  </si>
  <si>
    <t>205100016147-0</t>
  </si>
  <si>
    <t>205100016148-0</t>
  </si>
  <si>
    <t>205100016149-0</t>
  </si>
  <si>
    <t>205100016150-0</t>
  </si>
  <si>
    <t>205100016151-0</t>
  </si>
  <si>
    <t>205100016152-0</t>
  </si>
  <si>
    <t>205100016153-0</t>
  </si>
  <si>
    <t>205100016154-0</t>
  </si>
  <si>
    <t>205100016155-0</t>
  </si>
  <si>
    <t>205100016156-0</t>
  </si>
  <si>
    <t>205100016157-0</t>
  </si>
  <si>
    <t>205100016158-0</t>
  </si>
  <si>
    <t>205100016159-0</t>
  </si>
  <si>
    <t>205100016160-0</t>
  </si>
  <si>
    <t>205100016161-0</t>
  </si>
  <si>
    <t>205100016162-0</t>
  </si>
  <si>
    <t>205100016163-0</t>
  </si>
  <si>
    <t>205100016164-0</t>
  </si>
  <si>
    <t>205100016165-0</t>
  </si>
  <si>
    <t>205100016166-0</t>
  </si>
  <si>
    <t>205100016167-0</t>
  </si>
  <si>
    <t>205100016168-0</t>
  </si>
  <si>
    <t>205100016169-0</t>
  </si>
  <si>
    <t>205100016170-0</t>
  </si>
  <si>
    <t>205100016171-0</t>
  </si>
  <si>
    <t>205100016172-0</t>
  </si>
  <si>
    <t>205100016173-0</t>
  </si>
  <si>
    <t>205100016174-0</t>
  </si>
  <si>
    <t>205100016175-0</t>
  </si>
  <si>
    <t>205100016176-0</t>
  </si>
  <si>
    <t>205100016177-0</t>
  </si>
  <si>
    <t>205100016178-0</t>
  </si>
  <si>
    <t>205100016179-0</t>
  </si>
  <si>
    <t>205100016180-0</t>
  </si>
  <si>
    <t>205100016181-0</t>
  </si>
  <si>
    <t>205100016182-0</t>
  </si>
  <si>
    <t>205100016183-0</t>
  </si>
  <si>
    <t>205100016184-0</t>
  </si>
  <si>
    <t>205100016185-0</t>
  </si>
  <si>
    <t>205100016186-0</t>
  </si>
  <si>
    <t>205100016187-0</t>
  </si>
  <si>
    <t>205100016188-0</t>
  </si>
  <si>
    <t>205100016189-0</t>
  </si>
  <si>
    <t>205100016190-0</t>
  </si>
  <si>
    <t>205100016191-0</t>
  </si>
  <si>
    <t>205100016192-0</t>
  </si>
  <si>
    <t>205100016193-0</t>
  </si>
  <si>
    <t>205100016194-0</t>
  </si>
  <si>
    <t>205100016195-0</t>
  </si>
  <si>
    <t>205100016196-0</t>
  </si>
  <si>
    <t>205100016197-0</t>
  </si>
  <si>
    <t>205100016198-0</t>
  </si>
  <si>
    <t>205100016199-0</t>
  </si>
  <si>
    <t>205100016200-0</t>
  </si>
  <si>
    <t>205100016201-0</t>
  </si>
  <si>
    <t>205100016202-0</t>
  </si>
  <si>
    <t>205100016203-0</t>
  </si>
  <si>
    <t>205100016204-0</t>
  </si>
  <si>
    <t>205100016205-0</t>
  </si>
  <si>
    <t>205100016206-0</t>
  </si>
  <si>
    <t>205100016207-0</t>
  </si>
  <si>
    <t>205100016208-0</t>
  </si>
  <si>
    <t>205100016209-0</t>
  </si>
  <si>
    <t>205100016210-0</t>
  </si>
  <si>
    <t>205100016211-0</t>
  </si>
  <si>
    <t>205100016212-0</t>
  </si>
  <si>
    <t>205100016213-0</t>
  </si>
  <si>
    <t>205100016214-0</t>
  </si>
  <si>
    <t>205100016215-0</t>
  </si>
  <si>
    <t>205100016216-0</t>
  </si>
  <si>
    <t>205100016217-0</t>
  </si>
  <si>
    <t>205100016218-0</t>
  </si>
  <si>
    <t>28.10.2009</t>
  </si>
  <si>
    <t>205100016219-0</t>
  </si>
  <si>
    <t>SILLA BAJA ROJA - CAC LIMA PLAZA NORTE</t>
  </si>
  <si>
    <t>205100016220-0</t>
  </si>
  <si>
    <t>205100016221-0</t>
  </si>
  <si>
    <t>205100016222-0</t>
  </si>
  <si>
    <t>205100016223-0</t>
  </si>
  <si>
    <t>205100016224-0</t>
  </si>
  <si>
    <t>10.11.2009</t>
  </si>
  <si>
    <t>205100016225-0</t>
  </si>
  <si>
    <t>12.11.2009</t>
  </si>
  <si>
    <t>205100016226-0</t>
  </si>
  <si>
    <t>CREDENZA DE ASESOR COMERCIAL</t>
  </si>
  <si>
    <t>205100016227-0</t>
  </si>
  <si>
    <t>MESA PARA SALA DE REUNIONES DE MELAMINE DE 2.25</t>
  </si>
  <si>
    <t>205100016228-0</t>
  </si>
  <si>
    <t>COD 12 VITRINA HEXAGONA FIJA CORNER 0.80*2.25*0.8</t>
  </si>
  <si>
    <t>205100016229-0</t>
  </si>
  <si>
    <t>COUNTER DE INGRESO C/GRIS 3.46*0.70*1.10</t>
  </si>
  <si>
    <t>205100016230-0</t>
  </si>
  <si>
    <t>205100016231-0</t>
  </si>
  <si>
    <t>205100016232-0</t>
  </si>
  <si>
    <t>205100016233-0</t>
  </si>
  <si>
    <t>205100016234-0</t>
  </si>
  <si>
    <t>205100016235-0</t>
  </si>
  <si>
    <t>205100016236-0</t>
  </si>
  <si>
    <t>205100016237-0</t>
  </si>
  <si>
    <t>EXHIBIDOR DOBLE_SMART SANTA ANITA</t>
  </si>
  <si>
    <t>205100016238-0</t>
  </si>
  <si>
    <t>205100016239-0</t>
  </si>
  <si>
    <t>CREDENZA PARA IMPRESORA</t>
  </si>
  <si>
    <t>205100016240-0</t>
  </si>
  <si>
    <t>MESA_SMART SANTA ANITA</t>
  </si>
  <si>
    <t>205100016241-0</t>
  </si>
  <si>
    <t>205100016242-0</t>
  </si>
  <si>
    <t>205100016243-0</t>
  </si>
  <si>
    <t>205100016244-0</t>
  </si>
  <si>
    <t>MODULO DE SUPERVISOR</t>
  </si>
  <si>
    <t>205100016245-0</t>
  </si>
  <si>
    <t>205100016246-0</t>
  </si>
  <si>
    <t>205100016247-0</t>
  </si>
  <si>
    <t>205100016248-0</t>
  </si>
  <si>
    <t>205100016249-0</t>
  </si>
  <si>
    <t>205100016250-0</t>
  </si>
  <si>
    <t>EXHIBIDOR DOBLE_SMART CENTER ICA</t>
  </si>
  <si>
    <t>205100016251-0</t>
  </si>
  <si>
    <t>205100016252-0</t>
  </si>
  <si>
    <t>205100016253-0</t>
  </si>
  <si>
    <t>205100016254-0</t>
  </si>
  <si>
    <t>CREDENZA_SMART CENTER ICA</t>
  </si>
  <si>
    <t>205100016255-0</t>
  </si>
  <si>
    <t>205100016256-0</t>
  </si>
  <si>
    <t>205100016257-0</t>
  </si>
  <si>
    <t>205100016258-0</t>
  </si>
  <si>
    <t>205100016259-0</t>
  </si>
  <si>
    <t>205100016260-0</t>
  </si>
  <si>
    <t>SOFA DE 02 CUERPOS</t>
  </si>
  <si>
    <t>205100016261-0</t>
  </si>
  <si>
    <t>205100016262-0</t>
  </si>
  <si>
    <t>205100016263-0</t>
  </si>
  <si>
    <t>205100016264-0</t>
  </si>
  <si>
    <t>205100016265-0</t>
  </si>
  <si>
    <t>205100016266-0</t>
  </si>
  <si>
    <t>205100016267-0</t>
  </si>
  <si>
    <t>205100016268-0</t>
  </si>
  <si>
    <t>205100016269-0</t>
  </si>
  <si>
    <t>205100016270-0</t>
  </si>
  <si>
    <t>205100016271-0</t>
  </si>
  <si>
    <t>205100016272-0</t>
  </si>
  <si>
    <t>205100016273-0</t>
  </si>
  <si>
    <t>205100016274-0</t>
  </si>
  <si>
    <t>Escritorio recto de melamine color gris 1.2x0.6mts</t>
  </si>
  <si>
    <t>205100016275-0</t>
  </si>
  <si>
    <t>205100016276-0</t>
  </si>
  <si>
    <t>205100016277-0</t>
  </si>
  <si>
    <t>205100016278-0</t>
  </si>
  <si>
    <t>205100016279-0</t>
  </si>
  <si>
    <t>205100016280-0</t>
  </si>
  <si>
    <t>205100016281-0</t>
  </si>
  <si>
    <t>205100016282-0</t>
  </si>
  <si>
    <t>205100016283-0</t>
  </si>
  <si>
    <t>205100016284-0</t>
  </si>
  <si>
    <t>205100016285-0</t>
  </si>
  <si>
    <t>205100016286-0</t>
  </si>
  <si>
    <t>205100016287-0</t>
  </si>
  <si>
    <t>205100016288-0</t>
  </si>
  <si>
    <t>205100016289-0</t>
  </si>
  <si>
    <t>205100016291-0</t>
  </si>
  <si>
    <t>205100016292-0</t>
  </si>
  <si>
    <t>SILLA SUPORT MOD 2253RA; NEUMATICA RESPALDO BAJO</t>
  </si>
  <si>
    <t>205100016293-0</t>
  </si>
  <si>
    <t>205100016294-0</t>
  </si>
  <si>
    <t>205100016295-0</t>
  </si>
  <si>
    <t>205100016296-0</t>
  </si>
  <si>
    <t>ESCRITORIO DE MELAMINE C/ GRIS 1.00*0.70*0.70</t>
  </si>
  <si>
    <t>205100016297-0</t>
  </si>
  <si>
    <t>205100016298-0</t>
  </si>
  <si>
    <t>205100016299-0</t>
  </si>
  <si>
    <t>PALOMERA DE SERVICIO TECNICO C/GRIS</t>
  </si>
  <si>
    <t>205100016300-0</t>
  </si>
  <si>
    <t>205100016301-0</t>
  </si>
  <si>
    <t>205100016302-0</t>
  </si>
  <si>
    <t>205100016303-0</t>
  </si>
  <si>
    <t>205100016304-0</t>
  </si>
  <si>
    <t>205100016305-0</t>
  </si>
  <si>
    <t>205100016306-0</t>
  </si>
  <si>
    <t>205100016307-0</t>
  </si>
  <si>
    <t>205100016308-0</t>
  </si>
  <si>
    <t>205100016309-0</t>
  </si>
  <si>
    <t>205100016310-0</t>
  </si>
  <si>
    <t>205100016311-0</t>
  </si>
  <si>
    <t>205100016312-0</t>
  </si>
  <si>
    <t>205100016313-0</t>
  </si>
  <si>
    <t>205100016314-0</t>
  </si>
  <si>
    <t>205100016315-0</t>
  </si>
  <si>
    <t>205100016316-0</t>
  </si>
  <si>
    <t>205100016317-0</t>
  </si>
  <si>
    <t>205100016318-0</t>
  </si>
  <si>
    <t>205100016319-0</t>
  </si>
  <si>
    <t>205100016320-0</t>
  </si>
  <si>
    <t>205100016321-0</t>
  </si>
  <si>
    <t>205100016322-0</t>
  </si>
  <si>
    <t>205100016323-0</t>
  </si>
  <si>
    <t>205100016324-0</t>
  </si>
  <si>
    <t>205100016325-0</t>
  </si>
  <si>
    <t>205100016326-0</t>
  </si>
  <si>
    <t>205100016327-0</t>
  </si>
  <si>
    <t>205100016328-0</t>
  </si>
  <si>
    <t>205100016329-0</t>
  </si>
  <si>
    <t>205100016330-0</t>
  </si>
  <si>
    <t>205100016331-0</t>
  </si>
  <si>
    <t>205100016332-0</t>
  </si>
  <si>
    <t>205100016333-0</t>
  </si>
  <si>
    <t>205100016334-0</t>
  </si>
  <si>
    <t>205100016335-0</t>
  </si>
  <si>
    <t>205100016336-0</t>
  </si>
  <si>
    <t>205100016337-0</t>
  </si>
  <si>
    <t>205100016338-0</t>
  </si>
  <si>
    <t>205100016339-0</t>
  </si>
  <si>
    <t>205100016340-0</t>
  </si>
  <si>
    <t>205100016341-0</t>
  </si>
  <si>
    <t>205100016342-0</t>
  </si>
  <si>
    <t>205100016343-0</t>
  </si>
  <si>
    <t>205100016344-0</t>
  </si>
  <si>
    <t>205100016345-0</t>
  </si>
  <si>
    <t>205100016346-0</t>
  </si>
  <si>
    <t>205100016347-0</t>
  </si>
  <si>
    <t>205100016348-0</t>
  </si>
  <si>
    <t>205100016349-0</t>
  </si>
  <si>
    <t>205100016350-0</t>
  </si>
  <si>
    <t>205100016351-0</t>
  </si>
  <si>
    <t>205100016352-0</t>
  </si>
  <si>
    <t>205100016353-0</t>
  </si>
  <si>
    <t>205100016354-0</t>
  </si>
  <si>
    <t>205100016355-0</t>
  </si>
  <si>
    <t>205100016356-0</t>
  </si>
  <si>
    <t>205100016357-0</t>
  </si>
  <si>
    <t>205100016358-0</t>
  </si>
  <si>
    <t>205100016359-0</t>
  </si>
  <si>
    <t>205100016360-0</t>
  </si>
  <si>
    <t>205100016361-0</t>
  </si>
  <si>
    <t>205100016362-0</t>
  </si>
  <si>
    <t>205100016363-0</t>
  </si>
  <si>
    <t>205100016364-0</t>
  </si>
  <si>
    <t>205100016365-0</t>
  </si>
  <si>
    <t>205100016366-0</t>
  </si>
  <si>
    <t>205100016367-0</t>
  </si>
  <si>
    <t>205100016368-0</t>
  </si>
  <si>
    <t>205100016369-0</t>
  </si>
  <si>
    <t>205100016370-0</t>
  </si>
  <si>
    <t>205100016371-0</t>
  </si>
  <si>
    <t>205100016372-0</t>
  </si>
  <si>
    <t>205100016373-0</t>
  </si>
  <si>
    <t>205100016374-0</t>
  </si>
  <si>
    <t>205100016376-0</t>
  </si>
  <si>
    <t>205100016377-0</t>
  </si>
  <si>
    <t>205100016379-0</t>
  </si>
  <si>
    <t>205100016380-0</t>
  </si>
  <si>
    <t>205100016381-0</t>
  </si>
  <si>
    <t>205100016382-0</t>
  </si>
  <si>
    <t>205100016384-0</t>
  </si>
  <si>
    <t>205100016385-0</t>
  </si>
  <si>
    <t>205100016386-0</t>
  </si>
  <si>
    <t>205100016387-0</t>
  </si>
  <si>
    <t>205100016388-0</t>
  </si>
  <si>
    <t>205100016389-0</t>
  </si>
  <si>
    <t>205100016390-0</t>
  </si>
  <si>
    <t>205100016391-0</t>
  </si>
  <si>
    <t>205100016392-0</t>
  </si>
  <si>
    <t>MUEBLE ASESOR COMERCIAL CAC P/DISCAPACITADOS</t>
  </si>
  <si>
    <t>205100016393-0</t>
  </si>
  <si>
    <t>205100016394-0</t>
  </si>
  <si>
    <t>205100016395-0</t>
  </si>
  <si>
    <t>205100016396-0</t>
  </si>
  <si>
    <t>205100016397-0</t>
  </si>
  <si>
    <t>205100016398-0</t>
  </si>
  <si>
    <t>205100016399-0</t>
  </si>
  <si>
    <t>205100016400-0</t>
  </si>
  <si>
    <t>205100016401-0</t>
  </si>
  <si>
    <t>205100016402-0</t>
  </si>
  <si>
    <t>205100016403-0</t>
  </si>
  <si>
    <t>205100016404-0</t>
  </si>
  <si>
    <t>205100016405-0</t>
  </si>
  <si>
    <t>205100016406-0</t>
  </si>
  <si>
    <t>205100016407-0</t>
  </si>
  <si>
    <t>205100016408-0</t>
  </si>
  <si>
    <t>205100016409-0</t>
  </si>
  <si>
    <t>205100016410-0</t>
  </si>
  <si>
    <t>205100016411-0</t>
  </si>
  <si>
    <t>205100016412-0</t>
  </si>
  <si>
    <t>205100016413-0</t>
  </si>
  <si>
    <t>205100016414-0</t>
  </si>
  <si>
    <t>205100016415-0</t>
  </si>
  <si>
    <t>205100016416-0</t>
  </si>
  <si>
    <t>205100016417-0</t>
  </si>
  <si>
    <t>205100016418-0</t>
  </si>
  <si>
    <t>205100016419-0</t>
  </si>
  <si>
    <t>205100016420-0</t>
  </si>
  <si>
    <t>205100016421-0</t>
  </si>
  <si>
    <t>205100016422-0</t>
  </si>
  <si>
    <t>205100016423-0</t>
  </si>
  <si>
    <t>205100016424-0</t>
  </si>
  <si>
    <t>205100016425-0</t>
  </si>
  <si>
    <t>205100016426-0</t>
  </si>
  <si>
    <t>205100016427-0</t>
  </si>
  <si>
    <t>205100016428-0</t>
  </si>
  <si>
    <t>205100016429-0</t>
  </si>
  <si>
    <t>205100016430-0</t>
  </si>
  <si>
    <t>205100016431-0</t>
  </si>
  <si>
    <t>205100016432-0</t>
  </si>
  <si>
    <t>205100016433-0</t>
  </si>
  <si>
    <t>205100016434-0</t>
  </si>
  <si>
    <t>205100016435-0</t>
  </si>
  <si>
    <t>MESA PLEGABLE DE 2.20x0.50m</t>
  </si>
  <si>
    <t>205100016436-0</t>
  </si>
  <si>
    <t>205100016437-0</t>
  </si>
  <si>
    <t>205100016438-0</t>
  </si>
  <si>
    <t>205100016439-0</t>
  </si>
  <si>
    <t>205100016440-0</t>
  </si>
  <si>
    <t>205100016441-0</t>
  </si>
  <si>
    <t>205100016442-0</t>
  </si>
  <si>
    <t>205100016443-0</t>
  </si>
  <si>
    <t>205100016444-0</t>
  </si>
  <si>
    <t>205100016445-0</t>
  </si>
  <si>
    <t>205100016446-0</t>
  </si>
  <si>
    <t>205100016447-0</t>
  </si>
  <si>
    <t>205100016448-0</t>
  </si>
  <si>
    <t>205100016449-0</t>
  </si>
  <si>
    <t>205100016450-0</t>
  </si>
  <si>
    <t>205100016451-0</t>
  </si>
  <si>
    <t>205100016452-0</t>
  </si>
  <si>
    <t>205100016453-0</t>
  </si>
  <si>
    <t>205100016454-0</t>
  </si>
  <si>
    <t>205100016455-0</t>
  </si>
  <si>
    <t>205100016456-0</t>
  </si>
  <si>
    <t>205100016457-0</t>
  </si>
  <si>
    <t>205100016458-0</t>
  </si>
  <si>
    <t>205100016459-0</t>
  </si>
  <si>
    <t>MUEBLE DE CAJA CAC C/ROJO 1.00*0.75*1.20</t>
  </si>
  <si>
    <t>205100016460-0</t>
  </si>
  <si>
    <t>205100016461-0</t>
  </si>
  <si>
    <t>205100016463-0</t>
  </si>
  <si>
    <t>205100016464-0</t>
  </si>
  <si>
    <t>205100016465-0</t>
  </si>
  <si>
    <t>205100016466-0</t>
  </si>
  <si>
    <t>205100016467-0</t>
  </si>
  <si>
    <t>205100016468-0</t>
  </si>
  <si>
    <t>205100016469-0</t>
  </si>
  <si>
    <t>205100016470-0</t>
  </si>
  <si>
    <t>205100016471-0</t>
  </si>
  <si>
    <t>205100016472-0</t>
  </si>
  <si>
    <t>205100016473-0</t>
  </si>
  <si>
    <t>205100016474-0</t>
  </si>
  <si>
    <t>205100016475-0</t>
  </si>
  <si>
    <t>205100016476-0</t>
  </si>
  <si>
    <t>205100016477-0</t>
  </si>
  <si>
    <t>205100016478-0</t>
  </si>
  <si>
    <t>205100016479-0</t>
  </si>
  <si>
    <t>205100016480-0</t>
  </si>
  <si>
    <t>205100016481-0</t>
  </si>
  <si>
    <t>205100016482-0</t>
  </si>
  <si>
    <t>205100016483-0</t>
  </si>
  <si>
    <t>205100016484-0</t>
  </si>
  <si>
    <t>205100016485-0</t>
  </si>
  <si>
    <t>205100016486-0</t>
  </si>
  <si>
    <t>205100016487-0</t>
  </si>
  <si>
    <t>205100016488-0</t>
  </si>
  <si>
    <t>205100016489-0</t>
  </si>
  <si>
    <t>205100016490-0</t>
  </si>
  <si>
    <t>205100016491-0</t>
  </si>
  <si>
    <t>205100016492-0</t>
  </si>
  <si>
    <t>205100016493-0</t>
  </si>
  <si>
    <t>205100016494-0</t>
  </si>
  <si>
    <t>205100016495-0</t>
  </si>
  <si>
    <t>205100016496-0</t>
  </si>
  <si>
    <t>205100016497-0</t>
  </si>
  <si>
    <t>205100016498-0</t>
  </si>
  <si>
    <t>205100016499-0</t>
  </si>
  <si>
    <t>205100016500-0</t>
  </si>
  <si>
    <t>205100016501-0</t>
  </si>
  <si>
    <t>205100016502-0</t>
  </si>
  <si>
    <t>205100016503-0</t>
  </si>
  <si>
    <t>205100016504-0</t>
  </si>
  <si>
    <t>205100016505-0</t>
  </si>
  <si>
    <t>205100016506-0</t>
  </si>
  <si>
    <t>205100016507-0</t>
  </si>
  <si>
    <t>205100016508-0</t>
  </si>
  <si>
    <t>205100016509-0</t>
  </si>
  <si>
    <t>205100016510-0</t>
  </si>
  <si>
    <t>205100016511-0</t>
  </si>
  <si>
    <t>205100016512-0</t>
  </si>
  <si>
    <t>205100016513-0</t>
  </si>
  <si>
    <t>205100016514-0</t>
  </si>
  <si>
    <t>205100016515-0</t>
  </si>
  <si>
    <t>205100016516-0</t>
  </si>
  <si>
    <t>205100016517-0</t>
  </si>
  <si>
    <t>205100016518-0</t>
  </si>
  <si>
    <t>205100016519-0</t>
  </si>
  <si>
    <t>205100016520-0</t>
  </si>
  <si>
    <t>205100016522-0</t>
  </si>
  <si>
    <t>205100016523-0</t>
  </si>
  <si>
    <t>205100016524-0</t>
  </si>
  <si>
    <t>205100016525-0</t>
  </si>
  <si>
    <t>205100016526-0</t>
  </si>
  <si>
    <t>205100016527-0</t>
  </si>
  <si>
    <t>205100016528-0</t>
  </si>
  <si>
    <t>205100016529-0</t>
  </si>
  <si>
    <t>205100016530-0</t>
  </si>
  <si>
    <t>ARMARIO DE MELAMINE 5 NIVELES 2PUERTAS</t>
  </si>
  <si>
    <t>205100016531-0</t>
  </si>
  <si>
    <t>205100016532-0</t>
  </si>
  <si>
    <t>205100016533-0</t>
  </si>
  <si>
    <t>205100016534-0</t>
  </si>
  <si>
    <t>205100016535-0</t>
  </si>
  <si>
    <t>205100016536-0</t>
  </si>
  <si>
    <t>205100016537-0</t>
  </si>
  <si>
    <t>205100016538-0</t>
  </si>
  <si>
    <t>205100016539-0</t>
  </si>
  <si>
    <t>205100016540-0</t>
  </si>
  <si>
    <t>205100016541-0</t>
  </si>
  <si>
    <t>205100016542-0</t>
  </si>
  <si>
    <t>205100016543-0</t>
  </si>
  <si>
    <t>205100016544-0</t>
  </si>
  <si>
    <t>205100016545-0</t>
  </si>
  <si>
    <t>205100016546-0</t>
  </si>
  <si>
    <t>205100016547-0</t>
  </si>
  <si>
    <t>205100016548-0</t>
  </si>
  <si>
    <t>205100016549-0</t>
  </si>
  <si>
    <t>205100016550-0</t>
  </si>
  <si>
    <t>205100016551-0</t>
  </si>
  <si>
    <t>205100016552-0</t>
  </si>
  <si>
    <t>205100016553-0</t>
  </si>
  <si>
    <t>205100016554-0</t>
  </si>
  <si>
    <t>205100016555-0</t>
  </si>
  <si>
    <t>205100016556-0</t>
  </si>
  <si>
    <t>205100016557-0</t>
  </si>
  <si>
    <t>205100016558-0</t>
  </si>
  <si>
    <t>205100016559-0</t>
  </si>
  <si>
    <t>205100016560-0</t>
  </si>
  <si>
    <t>205100016561-0</t>
  </si>
  <si>
    <t>205100016562-0</t>
  </si>
  <si>
    <t>205100016563-0</t>
  </si>
  <si>
    <t>205100016564-0</t>
  </si>
  <si>
    <t>205100016565-0</t>
  </si>
  <si>
    <t>205100016566-0</t>
  </si>
  <si>
    <t>205100016567-0</t>
  </si>
  <si>
    <t>205100016568-0</t>
  </si>
  <si>
    <t>205100016569-0</t>
  </si>
  <si>
    <t>205100016570-0</t>
  </si>
  <si>
    <t>205100016571-0</t>
  </si>
  <si>
    <t>205100016572-0</t>
  </si>
  <si>
    <t>205100016573-0</t>
  </si>
  <si>
    <t>205100016574-0</t>
  </si>
  <si>
    <t>205100016575-0</t>
  </si>
  <si>
    <t>205100016576-0</t>
  </si>
  <si>
    <t>205100016577-0</t>
  </si>
  <si>
    <t>205100016578-0</t>
  </si>
  <si>
    <t>205100016579-0</t>
  </si>
  <si>
    <t>205100016580-0</t>
  </si>
  <si>
    <t>205100016581-0</t>
  </si>
  <si>
    <t>205100016582-0</t>
  </si>
  <si>
    <t>205100016583-0</t>
  </si>
  <si>
    <t>205100016584-0</t>
  </si>
  <si>
    <t>205100016585-0</t>
  </si>
  <si>
    <t>205100016586-0</t>
  </si>
  <si>
    <t>205100016587-0</t>
  </si>
  <si>
    <t>205100016588-0</t>
  </si>
  <si>
    <t>205100016589-0</t>
  </si>
  <si>
    <t>205100016590-0</t>
  </si>
  <si>
    <t>205100016591-0</t>
  </si>
  <si>
    <t>205100016592-0</t>
  </si>
  <si>
    <t>205100016593-0</t>
  </si>
  <si>
    <t>205100016594-0</t>
  </si>
  <si>
    <t>205100016595-0</t>
  </si>
  <si>
    <t>205100016596-0</t>
  </si>
  <si>
    <t>205100016597-0</t>
  </si>
  <si>
    <t>205100016598-0</t>
  </si>
  <si>
    <t>205100016599-0</t>
  </si>
  <si>
    <t>205100016600-0</t>
  </si>
  <si>
    <t>205100016601-0</t>
  </si>
  <si>
    <t>205100016602-0</t>
  </si>
  <si>
    <t>205100016603-0</t>
  </si>
  <si>
    <t>205100016604-0</t>
  </si>
  <si>
    <t>205100016605-0</t>
  </si>
  <si>
    <t>205100016606-0</t>
  </si>
  <si>
    <t>205100016607-0</t>
  </si>
  <si>
    <t>205100016608-0</t>
  </si>
  <si>
    <t>205100016609-0</t>
  </si>
  <si>
    <t>205100016610-0</t>
  </si>
  <si>
    <t>205100016611-0</t>
  </si>
  <si>
    <t>205100016612-0</t>
  </si>
  <si>
    <t>205100016613-0</t>
  </si>
  <si>
    <t>205100016614-0</t>
  </si>
  <si>
    <t>205100016615-0</t>
  </si>
  <si>
    <t>205100016616-0</t>
  </si>
  <si>
    <t>205100016617-0</t>
  </si>
  <si>
    <t>205100016618-0</t>
  </si>
  <si>
    <t>205100016619-0</t>
  </si>
  <si>
    <t>205100016620-0</t>
  </si>
  <si>
    <t>205100016621-0</t>
  </si>
  <si>
    <t>205100016622-0</t>
  </si>
  <si>
    <t>205100016623-0</t>
  </si>
  <si>
    <t>205100016624-0</t>
  </si>
  <si>
    <t>205100016625-0</t>
  </si>
  <si>
    <t>205100016626-0</t>
  </si>
  <si>
    <t>205100016627-0</t>
  </si>
  <si>
    <t>205100016628-0</t>
  </si>
  <si>
    <t>205100016629-0</t>
  </si>
  <si>
    <t>205100016630-0</t>
  </si>
  <si>
    <t>205100016631-0</t>
  </si>
  <si>
    <t>205100016632-0</t>
  </si>
  <si>
    <t>205100016633-0</t>
  </si>
  <si>
    <t>205100016634-0</t>
  </si>
  <si>
    <t>205100016635-0</t>
  </si>
  <si>
    <t>205100016636-0</t>
  </si>
  <si>
    <t>205100016637-0</t>
  </si>
  <si>
    <t>205100016638-0</t>
  </si>
  <si>
    <t>205100016639-0</t>
  </si>
  <si>
    <t>205100016640-0</t>
  </si>
  <si>
    <t>205100016641-0</t>
  </si>
  <si>
    <t>205100016642-0</t>
  </si>
  <si>
    <t>205100016643-0</t>
  </si>
  <si>
    <t>205100016644-0</t>
  </si>
  <si>
    <t>205100016645-0</t>
  </si>
  <si>
    <t>205100016646-0</t>
  </si>
  <si>
    <t>205100016647-0</t>
  </si>
  <si>
    <t>205100016648-0</t>
  </si>
  <si>
    <t>205100016649-0</t>
  </si>
  <si>
    <t>205100016650-0</t>
  </si>
  <si>
    <t>205100016651-0</t>
  </si>
  <si>
    <t>205100016652-0</t>
  </si>
  <si>
    <t>205100016653-0</t>
  </si>
  <si>
    <t>MUEBLE DE CAJA SMART C/BLANCO 1.00*0.75*1.20</t>
  </si>
  <si>
    <t>205100016654-0</t>
  </si>
  <si>
    <t>CREDENZA PARA ASESOR CAC C/BLANCO 1.00*0.45*0.90</t>
  </si>
  <si>
    <t>205100016655-0</t>
  </si>
  <si>
    <t>205100016656-0</t>
  </si>
  <si>
    <t>205100016657-0</t>
  </si>
  <si>
    <t>205100016658-0</t>
  </si>
  <si>
    <t>205100016659-0</t>
  </si>
  <si>
    <t>205100016660-0</t>
  </si>
  <si>
    <t>205100016661-0</t>
  </si>
  <si>
    <t>205100016662-0</t>
  </si>
  <si>
    <t>205100016663-0</t>
  </si>
  <si>
    <t>205100016664-0</t>
  </si>
  <si>
    <t>205100016665-0</t>
  </si>
  <si>
    <t>205100016666-0</t>
  </si>
  <si>
    <t>205100016667-0</t>
  </si>
  <si>
    <t>205100016668-0</t>
  </si>
  <si>
    <t>205100016669-0</t>
  </si>
  <si>
    <t>205100016670-0</t>
  </si>
  <si>
    <t>205100016671-0</t>
  </si>
  <si>
    <t>205100016672-0</t>
  </si>
  <si>
    <t>205100016673-0</t>
  </si>
  <si>
    <t>205100016674-0</t>
  </si>
  <si>
    <t>205100016675-0</t>
  </si>
  <si>
    <t>205100016676-0</t>
  </si>
  <si>
    <t>205100016677-0</t>
  </si>
  <si>
    <t>205100016678-0</t>
  </si>
  <si>
    <t>205100016679-0</t>
  </si>
  <si>
    <t>205100016680-0</t>
  </si>
  <si>
    <t>205100016681-0</t>
  </si>
  <si>
    <t>205100016682-0</t>
  </si>
  <si>
    <t>205100016683-0</t>
  </si>
  <si>
    <t>205100016684-0</t>
  </si>
  <si>
    <t>205100016685-0</t>
  </si>
  <si>
    <t>205100016686-0</t>
  </si>
  <si>
    <t>205100016687-0</t>
  </si>
  <si>
    <t>205100016688-0</t>
  </si>
  <si>
    <t>205100016689-0</t>
  </si>
  <si>
    <t>205100016690-0</t>
  </si>
  <si>
    <t>205100016691-0</t>
  </si>
  <si>
    <t>205100016692-0</t>
  </si>
  <si>
    <t>205100016693-0</t>
  </si>
  <si>
    <t>205100016694-0</t>
  </si>
  <si>
    <t>205100016695-0</t>
  </si>
  <si>
    <t>205100016696-0</t>
  </si>
  <si>
    <t>205100016697-0</t>
  </si>
  <si>
    <t>205100016698-0</t>
  </si>
  <si>
    <t>205100016699-0</t>
  </si>
  <si>
    <t>205100016700-0</t>
  </si>
  <si>
    <t>205100016701-0</t>
  </si>
  <si>
    <t>205100016702-0</t>
  </si>
  <si>
    <t>205100016703-0</t>
  </si>
  <si>
    <t>205100016704-0</t>
  </si>
  <si>
    <t>205100016705-0</t>
  </si>
  <si>
    <t>205100016706-0</t>
  </si>
  <si>
    <t>205100016707-0</t>
  </si>
  <si>
    <t>205100016708-0</t>
  </si>
  <si>
    <t>205100016709-0</t>
  </si>
  <si>
    <t>205100016710-0</t>
  </si>
  <si>
    <t>205100016711-0</t>
  </si>
  <si>
    <t>205100016712-0</t>
  </si>
  <si>
    <t>205100016713-0</t>
  </si>
  <si>
    <t>205100016714-0</t>
  </si>
  <si>
    <t>205100016715-0</t>
  </si>
  <si>
    <t>205100016716-0</t>
  </si>
  <si>
    <t>205100016717-0</t>
  </si>
  <si>
    <t>205100016718-0</t>
  </si>
  <si>
    <t>205100016719-0</t>
  </si>
  <si>
    <t>205100016720-0</t>
  </si>
  <si>
    <t>205100016721-0</t>
  </si>
  <si>
    <t>205100016722-0</t>
  </si>
  <si>
    <t>205100016723-0</t>
  </si>
  <si>
    <t xml:space="preserve"> SILLA FIJAS SALA D/CAPACITACION  AZUL</t>
  </si>
  <si>
    <t>205100016724-0</t>
  </si>
  <si>
    <t>205100016725-0</t>
  </si>
  <si>
    <t>205100016726-0</t>
  </si>
  <si>
    <t>205100016727-0</t>
  </si>
  <si>
    <t>205100016728-0</t>
  </si>
  <si>
    <t>205100016729-0</t>
  </si>
  <si>
    <t>205100016730-0</t>
  </si>
  <si>
    <t>205100016731-0</t>
  </si>
  <si>
    <t>205100016732-0</t>
  </si>
  <si>
    <t>205100016733-0</t>
  </si>
  <si>
    <t>205100016734-0</t>
  </si>
  <si>
    <t>205100016735-0</t>
  </si>
  <si>
    <t>205100016736-0</t>
  </si>
  <si>
    <t>SILLA FIJA C/NEGRO C/APOYA BRAZO MOD. ISOSCELES</t>
  </si>
  <si>
    <t>205100016737-0</t>
  </si>
  <si>
    <t>205100016738-0</t>
  </si>
  <si>
    <t>205100016739-0</t>
  </si>
  <si>
    <t>205100016740-0</t>
  </si>
  <si>
    <t>205100016741-0</t>
  </si>
  <si>
    <t>205100016742-0</t>
  </si>
  <si>
    <t>205100016743-0</t>
  </si>
  <si>
    <t>205100016744-0</t>
  </si>
  <si>
    <t>205100016745-0</t>
  </si>
  <si>
    <t>205100016746-0</t>
  </si>
  <si>
    <t>205100016747-0</t>
  </si>
  <si>
    <t>205100016748-0</t>
  </si>
  <si>
    <t>205100016749-0</t>
  </si>
  <si>
    <t>205100016750-0</t>
  </si>
  <si>
    <t>205100016751-0</t>
  </si>
  <si>
    <t>205100016752-0</t>
  </si>
  <si>
    <t>205100016753-0</t>
  </si>
  <si>
    <t>205100016754-0</t>
  </si>
  <si>
    <t>205100016755-0</t>
  </si>
  <si>
    <t>205100016756-0</t>
  </si>
  <si>
    <t>205100016757-0</t>
  </si>
  <si>
    <t>205100016758-0</t>
  </si>
  <si>
    <t>205100016759-0</t>
  </si>
  <si>
    <t>205100016760-0</t>
  </si>
  <si>
    <t>205100016761-0</t>
  </si>
  <si>
    <t>205100016762-0</t>
  </si>
  <si>
    <t>SILLA DE JEFATURA NEGRA / DIRECTORIO</t>
  </si>
  <si>
    <t>205100016763-0</t>
  </si>
  <si>
    <t>205100016764-0</t>
  </si>
  <si>
    <t>205100016765-0</t>
  </si>
  <si>
    <t>205100016766-0</t>
  </si>
  <si>
    <t>205100016767-0</t>
  </si>
  <si>
    <t>205100016768-0</t>
  </si>
  <si>
    <t>205100016769-0</t>
  </si>
  <si>
    <t>205100016770-0</t>
  </si>
  <si>
    <t>205100016771-0</t>
  </si>
  <si>
    <t>205100016772-0</t>
  </si>
  <si>
    <t>205100016773-0</t>
  </si>
  <si>
    <t>205100016774-0</t>
  </si>
  <si>
    <t>205100016775-0</t>
  </si>
  <si>
    <t>205100016776-0</t>
  </si>
  <si>
    <t>205100016777-0</t>
  </si>
  <si>
    <t>205100016778-0</t>
  </si>
  <si>
    <t>205100016779-0</t>
  </si>
  <si>
    <t>205100016780-0</t>
  </si>
  <si>
    <t>205100016781-0</t>
  </si>
  <si>
    <t>205100016782-0</t>
  </si>
  <si>
    <t>SILLA DE TRES CUERPOS COLOR ROJO</t>
  </si>
  <si>
    <t>205100016783-0</t>
  </si>
  <si>
    <t>205100016784-0</t>
  </si>
  <si>
    <t>205100016785-0</t>
  </si>
  <si>
    <t>205100016786-0</t>
  </si>
  <si>
    <t>205100016787-0</t>
  </si>
  <si>
    <t>205100016788-0</t>
  </si>
  <si>
    <t>205100016789-0</t>
  </si>
  <si>
    <t>205100016790-0</t>
  </si>
  <si>
    <t>205100016791-0</t>
  </si>
  <si>
    <t>205100016792-0</t>
  </si>
  <si>
    <t>205100016793-0</t>
  </si>
  <si>
    <t>205100016794-0</t>
  </si>
  <si>
    <t>205100016795-0</t>
  </si>
  <si>
    <t>205100016796-0</t>
  </si>
  <si>
    <t>205100016797-0</t>
  </si>
  <si>
    <t>205100016798-0</t>
  </si>
  <si>
    <t>205100016799-0</t>
  </si>
  <si>
    <t>205100016800-0</t>
  </si>
  <si>
    <t>205100016801-0</t>
  </si>
  <si>
    <t>205100016802-0</t>
  </si>
  <si>
    <t>205100016803-0</t>
  </si>
  <si>
    <t>205100016804-0</t>
  </si>
  <si>
    <t>205100016805-0</t>
  </si>
  <si>
    <t>205100016806-0</t>
  </si>
  <si>
    <t>205100016807-0</t>
  </si>
  <si>
    <t>205100016808-0</t>
  </si>
  <si>
    <t>205100016809-0</t>
  </si>
  <si>
    <t>205100016810-0</t>
  </si>
  <si>
    <t>205100016811-0</t>
  </si>
  <si>
    <t>205100016812-0</t>
  </si>
  <si>
    <t>205100016813-0</t>
  </si>
  <si>
    <t>205100016814-0</t>
  </si>
  <si>
    <t>205100016815-0</t>
  </si>
  <si>
    <t>205100016816-0</t>
  </si>
  <si>
    <t>205100016817-0</t>
  </si>
  <si>
    <t>205100016818-0</t>
  </si>
  <si>
    <t>205100016819-0</t>
  </si>
  <si>
    <t>205100016820-0</t>
  </si>
  <si>
    <t>205100016821-0</t>
  </si>
  <si>
    <t>205100016822-0</t>
  </si>
  <si>
    <t>205100016823-0</t>
  </si>
  <si>
    <t>205100016824-0</t>
  </si>
  <si>
    <t>205100016825-0</t>
  </si>
  <si>
    <t>205100016826-0</t>
  </si>
  <si>
    <t>205100016827-0</t>
  </si>
  <si>
    <t>205100016828-0</t>
  </si>
  <si>
    <t>205100016829-0</t>
  </si>
  <si>
    <t>205100016830-0</t>
  </si>
  <si>
    <t>205100016831-0</t>
  </si>
  <si>
    <t>205100016832-0</t>
  </si>
  <si>
    <t>205100016833-0</t>
  </si>
  <si>
    <t>205100016834-0</t>
  </si>
  <si>
    <t>205100016835-0</t>
  </si>
  <si>
    <t>205100016836-0</t>
  </si>
  <si>
    <t>205100016837-0</t>
  </si>
  <si>
    <t>205100016838-0</t>
  </si>
  <si>
    <t>205100016839-0</t>
  </si>
  <si>
    <t>205100016840-0</t>
  </si>
  <si>
    <t>205100016841-0</t>
  </si>
  <si>
    <t>205100016842-0</t>
  </si>
  <si>
    <t>205100016843-0</t>
  </si>
  <si>
    <t>205100016844-0</t>
  </si>
  <si>
    <t>205100016845-0</t>
  </si>
  <si>
    <t>205100016846-0</t>
  </si>
  <si>
    <t>205100016847-0</t>
  </si>
  <si>
    <t>205100016848-0</t>
  </si>
  <si>
    <t>205100016849-0</t>
  </si>
  <si>
    <t>205100016850-0</t>
  </si>
  <si>
    <t>205100016851-0</t>
  </si>
  <si>
    <t>205100016852-0</t>
  </si>
  <si>
    <t>205100016853-0</t>
  </si>
  <si>
    <t>205100016854-0</t>
  </si>
  <si>
    <t>205100016855-0</t>
  </si>
  <si>
    <t>205100016856-0</t>
  </si>
  <si>
    <t>205100016857-0</t>
  </si>
  <si>
    <t>205100016858-0</t>
  </si>
  <si>
    <t>205100016859-0</t>
  </si>
  <si>
    <t>205100016860-0</t>
  </si>
  <si>
    <t>205100016861-0</t>
  </si>
  <si>
    <t>205100016862-0</t>
  </si>
  <si>
    <t>205100016863-0</t>
  </si>
  <si>
    <t>205100016864-0</t>
  </si>
  <si>
    <t>205100016865-0</t>
  </si>
  <si>
    <t>205100016866-0</t>
  </si>
  <si>
    <t>205100016867-0</t>
  </si>
  <si>
    <t>205100016868-0</t>
  </si>
  <si>
    <t>205100016869-0</t>
  </si>
  <si>
    <t>205100016870-0</t>
  </si>
  <si>
    <t>205100016871-0</t>
  </si>
  <si>
    <t>205100016872-0</t>
  </si>
  <si>
    <t>205100016873-0</t>
  </si>
  <si>
    <t>MESA DE COMEDOR</t>
  </si>
  <si>
    <t>205100016874-0</t>
  </si>
  <si>
    <t>205100016875-0</t>
  </si>
  <si>
    <t>205100016876-0</t>
  </si>
  <si>
    <t>205100016877-0</t>
  </si>
  <si>
    <t>205100016878-0</t>
  </si>
  <si>
    <t>205100016879-0</t>
  </si>
  <si>
    <t>205100016880-0</t>
  </si>
  <si>
    <t>205100016881-0</t>
  </si>
  <si>
    <t>205100016882-0</t>
  </si>
  <si>
    <t>205100016883-0</t>
  </si>
  <si>
    <t>205100016884-0</t>
  </si>
  <si>
    <t>205100016885-0</t>
  </si>
  <si>
    <t>205100016886-0</t>
  </si>
  <si>
    <t>205100016887-0</t>
  </si>
  <si>
    <t>Módulos personal para PC</t>
  </si>
  <si>
    <t>205100016888-0</t>
  </si>
  <si>
    <t>11.02.2009</t>
  </si>
  <si>
    <t>205100016889-0</t>
  </si>
  <si>
    <t>205100016890-0</t>
  </si>
  <si>
    <t>205100016891-0</t>
  </si>
  <si>
    <t>205100016892-0</t>
  </si>
  <si>
    <t>205100016893-0</t>
  </si>
  <si>
    <t>205100016894-0</t>
  </si>
  <si>
    <t>205100016895-0</t>
  </si>
  <si>
    <t>205100016896-0</t>
  </si>
  <si>
    <t>205100016897-0</t>
  </si>
  <si>
    <t>205100016898-0</t>
  </si>
  <si>
    <t>205100016899-0</t>
  </si>
  <si>
    <t>205100016900-0</t>
  </si>
  <si>
    <t>205100016901-0</t>
  </si>
  <si>
    <t>205100016902-0</t>
  </si>
  <si>
    <t>205100016903-0</t>
  </si>
  <si>
    <t>205100016904-0</t>
  </si>
  <si>
    <t>205100016905-0</t>
  </si>
  <si>
    <t>205100016906-0</t>
  </si>
  <si>
    <t>205100016907-0</t>
  </si>
  <si>
    <t>205100016908-0</t>
  </si>
  <si>
    <t>205100016909-0</t>
  </si>
  <si>
    <t>205100016910-0</t>
  </si>
  <si>
    <t>205100016911-0</t>
  </si>
  <si>
    <t>27.08.2010</t>
  </si>
  <si>
    <t>205100016912-0</t>
  </si>
  <si>
    <t>205100016913-0</t>
  </si>
  <si>
    <t>205100016914-0</t>
  </si>
  <si>
    <t>205100016915-0</t>
  </si>
  <si>
    <t>205100016916-0</t>
  </si>
  <si>
    <t>205100016917-0</t>
  </si>
  <si>
    <t>205100016918-0</t>
  </si>
  <si>
    <t>205100016919-0</t>
  </si>
  <si>
    <t>205100016920-0</t>
  </si>
  <si>
    <t>205100016921-0</t>
  </si>
  <si>
    <t>205100016922-0</t>
  </si>
  <si>
    <t>205100016923-0</t>
  </si>
  <si>
    <t>205100016924-0</t>
  </si>
  <si>
    <t>205100016925-0</t>
  </si>
  <si>
    <t>06.06.2010</t>
  </si>
  <si>
    <t>205100016926-0</t>
  </si>
  <si>
    <t>205100016927-0</t>
  </si>
  <si>
    <t>205100016928-0</t>
  </si>
  <si>
    <t>205100016929-0</t>
  </si>
  <si>
    <t>205100016930-0</t>
  </si>
  <si>
    <t>205100016931-0</t>
  </si>
  <si>
    <t>205100016932-0</t>
  </si>
  <si>
    <t>205100016933-0</t>
  </si>
  <si>
    <t>205100016934-0</t>
  </si>
  <si>
    <t>205100016935-0</t>
  </si>
  <si>
    <t>205100016936-0</t>
  </si>
  <si>
    <t>205100016937-0</t>
  </si>
  <si>
    <t>205100016938-0</t>
  </si>
  <si>
    <t>205100016939-0</t>
  </si>
  <si>
    <t>205100016940-0</t>
  </si>
  <si>
    <t>205100016941-0</t>
  </si>
  <si>
    <t>205100016942-0</t>
  </si>
  <si>
    <t>205100016943-0</t>
  </si>
  <si>
    <t>205100016944-0</t>
  </si>
  <si>
    <t>205100016945-0</t>
  </si>
  <si>
    <t>205100016946-0</t>
  </si>
  <si>
    <t>205100016947-0</t>
  </si>
  <si>
    <t>205100016948-0</t>
  </si>
  <si>
    <t>205100016949-0</t>
  </si>
  <si>
    <t>205100016950-0</t>
  </si>
  <si>
    <t>205100016951-0</t>
  </si>
  <si>
    <t>205100016952-0</t>
  </si>
  <si>
    <t>205100016953-0</t>
  </si>
  <si>
    <t>205100016954-0</t>
  </si>
  <si>
    <t>205100016955-0</t>
  </si>
  <si>
    <t>205100016956-0</t>
  </si>
  <si>
    <t>205100016957-0</t>
  </si>
  <si>
    <t>205100016958-0</t>
  </si>
  <si>
    <t>205100016959-0</t>
  </si>
  <si>
    <t>205100016960-0</t>
  </si>
  <si>
    <t>205100016961-0</t>
  </si>
  <si>
    <t>205100016962-0</t>
  </si>
  <si>
    <t>205100016963-0</t>
  </si>
  <si>
    <t>205100016964-0</t>
  </si>
  <si>
    <t>205100016965-0</t>
  </si>
  <si>
    <t>205100016966-0</t>
  </si>
  <si>
    <t>205100016967-0</t>
  </si>
  <si>
    <t>205100016968-0</t>
  </si>
  <si>
    <t>205100016969-0</t>
  </si>
  <si>
    <t>205100016970-0</t>
  </si>
  <si>
    <t>205100016971-0</t>
  </si>
  <si>
    <t>205100016972-0</t>
  </si>
  <si>
    <t>205100016973-0</t>
  </si>
  <si>
    <t>205100016974-0</t>
  </si>
  <si>
    <t>205100016975-0</t>
  </si>
  <si>
    <t>205100016976-0</t>
  </si>
  <si>
    <t>205100016977-0</t>
  </si>
  <si>
    <t>205100016978-0</t>
  </si>
  <si>
    <t>205100016979-0</t>
  </si>
  <si>
    <t>205100016980-0</t>
  </si>
  <si>
    <t>205100016981-0</t>
  </si>
  <si>
    <t>205100016982-0</t>
  </si>
  <si>
    <t>205100016983-0</t>
  </si>
  <si>
    <t>205100016984-0</t>
  </si>
  <si>
    <t>205100016985-0</t>
  </si>
  <si>
    <t>205100016986-0</t>
  </si>
  <si>
    <t>205100016987-0</t>
  </si>
  <si>
    <t>205100016988-0</t>
  </si>
  <si>
    <t>205100016989-0</t>
  </si>
  <si>
    <t>205100016990-0</t>
  </si>
  <si>
    <t>205100016991-0</t>
  </si>
  <si>
    <t>205100016992-0</t>
  </si>
  <si>
    <t>205100016993-0</t>
  </si>
  <si>
    <t>205100016994-0</t>
  </si>
  <si>
    <t>205100016995-0</t>
  </si>
  <si>
    <t>COD12 VITRINA HEXAGONA FIJA CORNER 0.80*2.25*0.80</t>
  </si>
  <si>
    <t>205100016996-0</t>
  </si>
  <si>
    <t>205100016997-0</t>
  </si>
  <si>
    <t>205100016998-0</t>
  </si>
  <si>
    <t>205100016999-0</t>
  </si>
  <si>
    <t>205100017000-0</t>
  </si>
  <si>
    <t>205100017001-0</t>
  </si>
  <si>
    <t>205100017002-0</t>
  </si>
  <si>
    <t>205100017003-0</t>
  </si>
  <si>
    <t>205100017004-0</t>
  </si>
  <si>
    <t>205100017005-0</t>
  </si>
  <si>
    <t>205100017006-0</t>
  </si>
  <si>
    <t>205100017008-0</t>
  </si>
  <si>
    <t>205100017009-0</t>
  </si>
  <si>
    <t>205100017011-0</t>
  </si>
  <si>
    <t>205100017012-0</t>
  </si>
  <si>
    <t>205100017013-0</t>
  </si>
  <si>
    <t>205100017014-0</t>
  </si>
  <si>
    <t>205100017015-0</t>
  </si>
  <si>
    <t>205100017016-0</t>
  </si>
  <si>
    <t>205100017017-0</t>
  </si>
  <si>
    <t>205100017018-0</t>
  </si>
  <si>
    <t>205100017019-0</t>
  </si>
  <si>
    <t>205100017020-0</t>
  </si>
  <si>
    <t>205100017021-0</t>
  </si>
  <si>
    <t>205100017022-0</t>
  </si>
  <si>
    <t>205100017023-0</t>
  </si>
  <si>
    <t>205100017025-0</t>
  </si>
  <si>
    <t>205100017026-0</t>
  </si>
  <si>
    <t>205100017027-0</t>
  </si>
  <si>
    <t>205100017028-0</t>
  </si>
  <si>
    <t>205100017029-0</t>
  </si>
  <si>
    <t>205100017030-0</t>
  </si>
  <si>
    <t>205100017032-0</t>
  </si>
  <si>
    <t>205100017033-0</t>
  </si>
  <si>
    <t>205100017034-0</t>
  </si>
  <si>
    <t>205100017035-0</t>
  </si>
  <si>
    <t>205100017036-0</t>
  </si>
  <si>
    <t>205100017037-0</t>
  </si>
  <si>
    <t>205100017038-0</t>
  </si>
  <si>
    <t>205100017039-0</t>
  </si>
  <si>
    <t>205100017040-0</t>
  </si>
  <si>
    <t>205100017041-0</t>
  </si>
  <si>
    <t>205100017042-0</t>
  </si>
  <si>
    <t>205100017043-0</t>
  </si>
  <si>
    <t>205100017044-0</t>
  </si>
  <si>
    <t>205100017045-0</t>
  </si>
  <si>
    <t>205100017046-0</t>
  </si>
  <si>
    <t>205100017047-0</t>
  </si>
  <si>
    <t>205100017048-0</t>
  </si>
  <si>
    <t>205100017049-0</t>
  </si>
  <si>
    <t>205100017050-0</t>
  </si>
  <si>
    <t>205100017051-0</t>
  </si>
  <si>
    <t>205100017052-0</t>
  </si>
  <si>
    <t>205100017053-0</t>
  </si>
  <si>
    <t>205100017054-0</t>
  </si>
  <si>
    <t>205100017055-0</t>
  </si>
  <si>
    <t>205100017056-0</t>
  </si>
  <si>
    <t>205100017057-0</t>
  </si>
  <si>
    <t>205100017058-0</t>
  </si>
  <si>
    <t>205100017059-0</t>
  </si>
  <si>
    <t>205100017060-0</t>
  </si>
  <si>
    <t>205100017061-0</t>
  </si>
  <si>
    <t>205100017062-0</t>
  </si>
  <si>
    <t>205100017063-0</t>
  </si>
  <si>
    <t>205100017064-0</t>
  </si>
  <si>
    <t>205100017065-0</t>
  </si>
  <si>
    <t>205100017066-0</t>
  </si>
  <si>
    <t>205100017067-0</t>
  </si>
  <si>
    <t>205100017068-0</t>
  </si>
  <si>
    <t>205100017069-0</t>
  </si>
  <si>
    <t>205100017070-0</t>
  </si>
  <si>
    <t>205100017071-0</t>
  </si>
  <si>
    <t>205100017072-0</t>
  </si>
  <si>
    <t>205100017073-0</t>
  </si>
  <si>
    <t>205100017074-0</t>
  </si>
  <si>
    <t>205100017075-0</t>
  </si>
  <si>
    <t>205100017076-0</t>
  </si>
  <si>
    <t>205100017077-0</t>
  </si>
  <si>
    <t>205100017078-0</t>
  </si>
  <si>
    <t>205100017079-0</t>
  </si>
  <si>
    <t>205100017080-0</t>
  </si>
  <si>
    <t>205100017081-0</t>
  </si>
  <si>
    <t>205100017082-0</t>
  </si>
  <si>
    <t>205100017083-0</t>
  </si>
  <si>
    <t>205100017084-0</t>
  </si>
  <si>
    <t>205100017085-0</t>
  </si>
  <si>
    <t>205100017086-0</t>
  </si>
  <si>
    <t>205100017087-0</t>
  </si>
  <si>
    <t>205100017088-0</t>
  </si>
  <si>
    <t>205100017089-0</t>
  </si>
  <si>
    <t>205100017090-0</t>
  </si>
  <si>
    <t>205100017091-0</t>
  </si>
  <si>
    <t>205100017092-0</t>
  </si>
  <si>
    <t>205100017093-0</t>
  </si>
  <si>
    <t>205100017095-0</t>
  </si>
  <si>
    <t>205100017096-0</t>
  </si>
  <si>
    <t>205100017100-0</t>
  </si>
  <si>
    <t>205100017102-0</t>
  </si>
  <si>
    <t>205100017103-0</t>
  </si>
  <si>
    <t>205100017104-0</t>
  </si>
  <si>
    <t>205100017105-0</t>
  </si>
  <si>
    <t>205100017106-0</t>
  </si>
  <si>
    <t>205100017107-0</t>
  </si>
  <si>
    <t>205100017108-0</t>
  </si>
  <si>
    <t>205100017109-0</t>
  </si>
  <si>
    <t>205100017110-0</t>
  </si>
  <si>
    <t>205100017111-0</t>
  </si>
  <si>
    <t>205100017112-0</t>
  </si>
  <si>
    <t>205100017113-0</t>
  </si>
  <si>
    <t>205100017114-0</t>
  </si>
  <si>
    <t>205100017115-0</t>
  </si>
  <si>
    <t xml:space="preserve"> SILLA FIJA</t>
  </si>
  <si>
    <t>205100017116-0</t>
  </si>
  <si>
    <t>205100017117-0</t>
  </si>
  <si>
    <t>205100017118-0</t>
  </si>
  <si>
    <t>205100017119-0</t>
  </si>
  <si>
    <t>205100017120-0</t>
  </si>
  <si>
    <t>205100017121-0</t>
  </si>
  <si>
    <t>205100017122-0</t>
  </si>
  <si>
    <t>205100017123-0</t>
  </si>
  <si>
    <t>205100017124-0</t>
  </si>
  <si>
    <t>205100017125-0</t>
  </si>
  <si>
    <t>205100017126-0</t>
  </si>
  <si>
    <t>205100017127-0</t>
  </si>
  <si>
    <t>205100017128-0</t>
  </si>
  <si>
    <t>205100017129-0</t>
  </si>
  <si>
    <t>Modulo Claro en Línea</t>
  </si>
  <si>
    <t>205100017130-0</t>
  </si>
  <si>
    <t>205100017131-0</t>
  </si>
  <si>
    <t>205100017132-0</t>
  </si>
  <si>
    <t>205100017133-0</t>
  </si>
  <si>
    <t>205100017134-0</t>
  </si>
  <si>
    <t>205100017135-0</t>
  </si>
  <si>
    <t>205100017136-0</t>
  </si>
  <si>
    <t>205100017137-0</t>
  </si>
  <si>
    <t>205100017138-0</t>
  </si>
  <si>
    <t>205100017139-0</t>
  </si>
  <si>
    <t>205100017140-0</t>
  </si>
  <si>
    <t>205100017141-0</t>
  </si>
  <si>
    <t>SILLAS FIJAS PARA JEFATURAS (DRAMA MODELO ISOSCELE</t>
  </si>
  <si>
    <t>19.10.2009</t>
  </si>
  <si>
    <t>205100017142-0</t>
  </si>
  <si>
    <t>205100017143-0</t>
  </si>
  <si>
    <t>205100017144-0</t>
  </si>
  <si>
    <t>205100017145-0</t>
  </si>
  <si>
    <t>205100017146-0</t>
  </si>
  <si>
    <t>21.10.2009</t>
  </si>
  <si>
    <t>205100017147-0</t>
  </si>
  <si>
    <t>205100017148-0</t>
  </si>
  <si>
    <t>205100017149-0</t>
  </si>
  <si>
    <t>205100017150-0</t>
  </si>
  <si>
    <t>205100017151-0</t>
  </si>
  <si>
    <t>205100017152-0</t>
  </si>
  <si>
    <t>205100017153-0</t>
  </si>
  <si>
    <t>205100017154-0</t>
  </si>
  <si>
    <t>205100017155-0</t>
  </si>
  <si>
    <t>205100017156-0</t>
  </si>
  <si>
    <t>205100017157-0</t>
  </si>
  <si>
    <t>205100017158-0</t>
  </si>
  <si>
    <t>205100017159-0</t>
  </si>
  <si>
    <t>205100017160-0</t>
  </si>
  <si>
    <t>205100017161-0</t>
  </si>
  <si>
    <t>205100017162-0</t>
  </si>
  <si>
    <t>205100017163-0</t>
  </si>
  <si>
    <t>205100017164-0</t>
  </si>
  <si>
    <t>205100017165-0</t>
  </si>
  <si>
    <t>205100017166-0</t>
  </si>
  <si>
    <t>205100017167-0</t>
  </si>
  <si>
    <t>205100017168-0</t>
  </si>
  <si>
    <t>205100017169-0</t>
  </si>
  <si>
    <t>205100017170-0</t>
  </si>
  <si>
    <t>205100017171-0</t>
  </si>
  <si>
    <t>205100017172-0</t>
  </si>
  <si>
    <t>205100017173-0</t>
  </si>
  <si>
    <t>205100017174-0</t>
  </si>
  <si>
    <t>205100017175-0</t>
  </si>
  <si>
    <t>205100017176-0</t>
  </si>
  <si>
    <t>205100017177-0</t>
  </si>
  <si>
    <t>205100017178-0</t>
  </si>
  <si>
    <t>205100017179-0</t>
  </si>
  <si>
    <t>205100017180-0</t>
  </si>
  <si>
    <t>205100017181-0</t>
  </si>
  <si>
    <t>205100017182-0</t>
  </si>
  <si>
    <t>205100017183-0</t>
  </si>
  <si>
    <t>205100017184-0</t>
  </si>
  <si>
    <t>205100017185-0</t>
  </si>
  <si>
    <t>205100017186-0</t>
  </si>
  <si>
    <t>205100017187-0</t>
  </si>
  <si>
    <t>205100017188-0</t>
  </si>
  <si>
    <t>205100017189-0</t>
  </si>
  <si>
    <t>205100017190-0</t>
  </si>
  <si>
    <t>205100017191-0</t>
  </si>
  <si>
    <t>205100017192-0</t>
  </si>
  <si>
    <t>205100017193-0</t>
  </si>
  <si>
    <t>205100017194-0</t>
  </si>
  <si>
    <t>205100017195-0</t>
  </si>
  <si>
    <t>205100017196-0</t>
  </si>
  <si>
    <t>205100017197-0</t>
  </si>
  <si>
    <t>205100017198-0</t>
  </si>
  <si>
    <t>205100017199-0</t>
  </si>
  <si>
    <t>205100017200-0</t>
  </si>
  <si>
    <t>205100017201-0</t>
  </si>
  <si>
    <t>205100017202-0</t>
  </si>
  <si>
    <t>205100017203-0</t>
  </si>
  <si>
    <t>205100017204-0</t>
  </si>
  <si>
    <t>205100017205-0</t>
  </si>
  <si>
    <t>205100017206-0</t>
  </si>
  <si>
    <t>205100017207-0</t>
  </si>
  <si>
    <t>205100017208-0</t>
  </si>
  <si>
    <t>205100017209-0</t>
  </si>
  <si>
    <t>205100017210-0</t>
  </si>
  <si>
    <t>205100017211-0</t>
  </si>
  <si>
    <t>205100017212-0</t>
  </si>
  <si>
    <t>205100017213-0</t>
  </si>
  <si>
    <t>205100017215-0</t>
  </si>
  <si>
    <t>205100017216-0</t>
  </si>
  <si>
    <t>205100017217-0</t>
  </si>
  <si>
    <t>205100017218-0</t>
  </si>
  <si>
    <t>205100017219-0</t>
  </si>
  <si>
    <t>205100017220-0</t>
  </si>
  <si>
    <t>205100017221-0</t>
  </si>
  <si>
    <t>205100017222-0</t>
  </si>
  <si>
    <t>205100017223-0</t>
  </si>
  <si>
    <t>205100017224-0</t>
  </si>
  <si>
    <t>205100017225-0</t>
  </si>
  <si>
    <t>205100017226-0</t>
  </si>
  <si>
    <t>205100017227-0</t>
  </si>
  <si>
    <t>205100017228-0</t>
  </si>
  <si>
    <t>205100017229-0</t>
  </si>
  <si>
    <t>205100017230-0</t>
  </si>
  <si>
    <t>205100017231-0</t>
  </si>
  <si>
    <t>205100017234-0</t>
  </si>
  <si>
    <t>205100017235-0</t>
  </si>
  <si>
    <t>205100017236-0</t>
  </si>
  <si>
    <t>205100017239-0</t>
  </si>
  <si>
    <t>205100017240-0</t>
  </si>
  <si>
    <t>SILLA MOD GALIA ALTA; NEUMATICA; C/ROJO</t>
  </si>
  <si>
    <t>205100017241-0</t>
  </si>
  <si>
    <t>205100017242-0</t>
  </si>
  <si>
    <t>205100017243-0</t>
  </si>
  <si>
    <t>205100017244-0</t>
  </si>
  <si>
    <t>205100017245-0</t>
  </si>
  <si>
    <t>205100017246-0</t>
  </si>
  <si>
    <t>205100017247-0</t>
  </si>
  <si>
    <t>205100017248-0</t>
  </si>
  <si>
    <t>205100017249-0</t>
  </si>
  <si>
    <t>205100017250-0</t>
  </si>
  <si>
    <t>205100017251-0</t>
  </si>
  <si>
    <t>205100017252-0</t>
  </si>
  <si>
    <t>205100017253-0</t>
  </si>
  <si>
    <t>205100017255-0</t>
  </si>
  <si>
    <t>205100017256-0</t>
  </si>
  <si>
    <t>205100017257-0</t>
  </si>
  <si>
    <t>205100017258-0</t>
  </si>
  <si>
    <t>205100017259-0</t>
  </si>
  <si>
    <t>205100017260-0</t>
  </si>
  <si>
    <t>205100017261-0</t>
  </si>
  <si>
    <t>205100017262-0</t>
  </si>
  <si>
    <t>205100017263-0</t>
  </si>
  <si>
    <t>205100017264-0</t>
  </si>
  <si>
    <t>205100017265-0</t>
  </si>
  <si>
    <t>205100017266-0</t>
  </si>
  <si>
    <t>205100017267-0</t>
  </si>
  <si>
    <t>205100017268-0</t>
  </si>
  <si>
    <t>205100017269-0</t>
  </si>
  <si>
    <t>205100017270-0</t>
  </si>
  <si>
    <t>205100017271-0</t>
  </si>
  <si>
    <t>205100017272-0</t>
  </si>
  <si>
    <t>205100017273-0</t>
  </si>
  <si>
    <t>205100017274-0</t>
  </si>
  <si>
    <t>205100017275-0</t>
  </si>
  <si>
    <t>205100017276-0</t>
  </si>
  <si>
    <t>205100017277-0</t>
  </si>
  <si>
    <t>205100017278-0</t>
  </si>
  <si>
    <t>205100017279-0</t>
  </si>
  <si>
    <t>205100017280-0</t>
  </si>
  <si>
    <t>205100017281-0</t>
  </si>
  <si>
    <t>205100017282-0</t>
  </si>
  <si>
    <t>205100017283-0</t>
  </si>
  <si>
    <t>205100017284-0</t>
  </si>
  <si>
    <t>205100017285-0</t>
  </si>
  <si>
    <t>205100017286-0</t>
  </si>
  <si>
    <t>205100017287-0</t>
  </si>
  <si>
    <t>SILLAS GIRATORIAS PARA ANALISTA COLOR AZUL</t>
  </si>
  <si>
    <t>205100017288-0</t>
  </si>
  <si>
    <t>205100017289-0</t>
  </si>
  <si>
    <t>205100017290-0</t>
  </si>
  <si>
    <t>205100017291-0</t>
  </si>
  <si>
    <t>205100017292-0</t>
  </si>
  <si>
    <t>205100017293-0</t>
  </si>
  <si>
    <t>205100017294-0</t>
  </si>
  <si>
    <t>205100017295-0</t>
  </si>
  <si>
    <t>205100017296-0</t>
  </si>
  <si>
    <t>205100017297-0</t>
  </si>
  <si>
    <t>205100017298-0</t>
  </si>
  <si>
    <t>205100017299-0</t>
  </si>
  <si>
    <t>205100017300-0</t>
  </si>
  <si>
    <t>205100017301-0</t>
  </si>
  <si>
    <t>205100017302-0</t>
  </si>
  <si>
    <t>205100017303-0</t>
  </si>
  <si>
    <t>205100017304-0</t>
  </si>
  <si>
    <t>205100017305-0</t>
  </si>
  <si>
    <t>205100017306-0</t>
  </si>
  <si>
    <t>205100017307-0</t>
  </si>
  <si>
    <t>205100017308-0</t>
  </si>
  <si>
    <t>205100017309-0</t>
  </si>
  <si>
    <t>205100017310-0</t>
  </si>
  <si>
    <t>205100017311-0</t>
  </si>
  <si>
    <t>205100017312-0</t>
  </si>
  <si>
    <t>205100017313-0</t>
  </si>
  <si>
    <t>205100017314-0</t>
  </si>
  <si>
    <t>205100017315-0</t>
  </si>
  <si>
    <t>205100017316-0</t>
  </si>
  <si>
    <t>205100017317-0</t>
  </si>
  <si>
    <t>205100017318-0</t>
  </si>
  <si>
    <t>205100017319-0</t>
  </si>
  <si>
    <t>205100017320-0</t>
  </si>
  <si>
    <t>205100017321-0</t>
  </si>
  <si>
    <t>205100017322-0</t>
  </si>
  <si>
    <t>205100017323-0</t>
  </si>
  <si>
    <t>205100017324-0</t>
  </si>
  <si>
    <t>205100017325-0</t>
  </si>
  <si>
    <t>205100017326-0</t>
  </si>
  <si>
    <t>205100017327-0</t>
  </si>
  <si>
    <t>205100017328-0</t>
  </si>
  <si>
    <t>205100017329-0</t>
  </si>
  <si>
    <t>205100017330-0</t>
  </si>
  <si>
    <t>205100017331-0</t>
  </si>
  <si>
    <t>205100017332-0</t>
  </si>
  <si>
    <t>205100017333-0</t>
  </si>
  <si>
    <t>205100017334-0</t>
  </si>
  <si>
    <t>205100017335-0</t>
  </si>
  <si>
    <t>205100017336-0</t>
  </si>
  <si>
    <t>205100017337-0</t>
  </si>
  <si>
    <t>205100017338-0</t>
  </si>
  <si>
    <t>205100017339-0</t>
  </si>
  <si>
    <t>205100017340-0</t>
  </si>
  <si>
    <t>SILLA GIRATORIA BAJA C/B</t>
  </si>
  <si>
    <t>205100017341-0</t>
  </si>
  <si>
    <t>205100017342-0</t>
  </si>
  <si>
    <t>205100017343-0</t>
  </si>
  <si>
    <t>205100017344-0</t>
  </si>
  <si>
    <t>205100017345-0</t>
  </si>
  <si>
    <t>205100017346-0</t>
  </si>
  <si>
    <t>205100017347-0</t>
  </si>
  <si>
    <t>205100017348-0</t>
  </si>
  <si>
    <t>205100017349-0</t>
  </si>
  <si>
    <t>205100017350-0</t>
  </si>
  <si>
    <t>205100017351-0</t>
  </si>
  <si>
    <t>205100017352-0</t>
  </si>
  <si>
    <t>205100017353-0</t>
  </si>
  <si>
    <t>205100017354-0</t>
  </si>
  <si>
    <t>205100017355-0</t>
  </si>
  <si>
    <t>205100017356-0</t>
  </si>
  <si>
    <t>205100017357-0</t>
  </si>
  <si>
    <t>205100017358-0</t>
  </si>
  <si>
    <t>205100017359-0</t>
  </si>
  <si>
    <t>205100017360-0</t>
  </si>
  <si>
    <t>205100017361-0</t>
  </si>
  <si>
    <t>205100017362-0</t>
  </si>
  <si>
    <t>ESCRITORIO DE ALMACENERO</t>
  </si>
  <si>
    <t>205100017363-0</t>
  </si>
  <si>
    <t>205100017364-0</t>
  </si>
  <si>
    <t>MODULO EXHIBIDOR DISPLAY CURVO</t>
  </si>
  <si>
    <t>205100017365-0</t>
  </si>
  <si>
    <t>205100017366-0</t>
  </si>
  <si>
    <t>MODULO DISPLAY CURVO</t>
  </si>
  <si>
    <t>205100017367-0</t>
  </si>
  <si>
    <t>205100017368-0</t>
  </si>
  <si>
    <t>205100017369-0</t>
  </si>
  <si>
    <t>205100017370-0</t>
  </si>
  <si>
    <t>205100017371-0</t>
  </si>
  <si>
    <t>205100017372-0</t>
  </si>
  <si>
    <t>205100017373-0</t>
  </si>
  <si>
    <t>205100017374-0</t>
  </si>
  <si>
    <t>MUBLE ASESOR DE SERVICIO PARA DISCAPACITADOS</t>
  </si>
  <si>
    <t>205100017375-0</t>
  </si>
  <si>
    <t>MUEBLE ASESOR DE SERVICO CAC C/GRIS 1.57*0.91*1.8</t>
  </si>
  <si>
    <t>205100017376-0</t>
  </si>
  <si>
    <t>205100017377-0</t>
  </si>
  <si>
    <t>MODULO EXPERIENCIA</t>
  </si>
  <si>
    <t>205100017379-0</t>
  </si>
  <si>
    <t>205100017380-0</t>
  </si>
  <si>
    <t>205100017381-0</t>
  </si>
  <si>
    <t>205100017382-0</t>
  </si>
  <si>
    <t>205100017383-0</t>
  </si>
  <si>
    <t>205100017384-0</t>
  </si>
  <si>
    <t>205100017385-0</t>
  </si>
  <si>
    <t>205100017386-0</t>
  </si>
  <si>
    <t>205100017387-0</t>
  </si>
  <si>
    <t>205100017388-0</t>
  </si>
  <si>
    <t>205100017389-0</t>
  </si>
  <si>
    <t>205100017390-0</t>
  </si>
  <si>
    <t>205100017391-0</t>
  </si>
  <si>
    <t>205100017392-0</t>
  </si>
  <si>
    <t>205100017393-0</t>
  </si>
  <si>
    <t>205100017394-0</t>
  </si>
  <si>
    <t>205100017395-0</t>
  </si>
  <si>
    <t>205100017396-0</t>
  </si>
  <si>
    <t>205100017397-0</t>
  </si>
  <si>
    <t>205100017398-0</t>
  </si>
  <si>
    <t>205100017399-0</t>
  </si>
  <si>
    <t>205100017400-0</t>
  </si>
  <si>
    <t>205100017401-0</t>
  </si>
  <si>
    <t>205100017402-0</t>
  </si>
  <si>
    <t>205100017403-0</t>
  </si>
  <si>
    <t>CAJONERAS AEREAS 40X100CM - CONSTRUCCION</t>
  </si>
  <si>
    <t>205100017404-0</t>
  </si>
  <si>
    <t>CAJONERAS AEREAS 2  40X60CM- LEGAL</t>
  </si>
  <si>
    <t>205100017405-0</t>
  </si>
  <si>
    <t>205100017406-0</t>
  </si>
  <si>
    <t>205100017407-0</t>
  </si>
  <si>
    <t>205100017408-0</t>
  </si>
  <si>
    <t>205100017409-0</t>
  </si>
  <si>
    <t>205100017410-0</t>
  </si>
  <si>
    <t>205100017411-0</t>
  </si>
  <si>
    <t>205100017412-0</t>
  </si>
  <si>
    <t>205100017413-0</t>
  </si>
  <si>
    <t>205100017414-0</t>
  </si>
  <si>
    <t>205100017415-0</t>
  </si>
  <si>
    <t>205100017416-0</t>
  </si>
  <si>
    <t>205100017417-0</t>
  </si>
  <si>
    <t>205100017418-0</t>
  </si>
  <si>
    <t>205100017419-0</t>
  </si>
  <si>
    <t>205100017420-0</t>
  </si>
  <si>
    <t>205100017421-0</t>
  </si>
  <si>
    <t>205100017422-0</t>
  </si>
  <si>
    <t>205100017423-0</t>
  </si>
  <si>
    <t>205100017424-0</t>
  </si>
  <si>
    <t>205100017425-0</t>
  </si>
  <si>
    <t>205100017426-0</t>
  </si>
  <si>
    <t>205100017427-0</t>
  </si>
  <si>
    <t>205100017428-0</t>
  </si>
  <si>
    <t>205100017429-0</t>
  </si>
  <si>
    <t>205100017430-0</t>
  </si>
  <si>
    <t>205100017431-0</t>
  </si>
  <si>
    <t>205100017432-0</t>
  </si>
  <si>
    <t>205100017433-0</t>
  </si>
  <si>
    <t>205100017434-0</t>
  </si>
  <si>
    <t>205100017435-0</t>
  </si>
  <si>
    <t>205100017436-0</t>
  </si>
  <si>
    <t>205100017437-0</t>
  </si>
  <si>
    <t>205100017438-0</t>
  </si>
  <si>
    <t>205100017439-0</t>
  </si>
  <si>
    <t>205100017440-0</t>
  </si>
  <si>
    <t>205100017441-0</t>
  </si>
  <si>
    <t>205100017442-0</t>
  </si>
  <si>
    <t>205100017443-0</t>
  </si>
  <si>
    <t>205100017444-0</t>
  </si>
  <si>
    <t>205100017445-0</t>
  </si>
  <si>
    <t>205100017446-0</t>
  </si>
  <si>
    <t>205100017447-0</t>
  </si>
  <si>
    <t>205100017448-0</t>
  </si>
  <si>
    <t>205100017449-0</t>
  </si>
  <si>
    <t>205100017450-0</t>
  </si>
  <si>
    <t>205100017451-0</t>
  </si>
  <si>
    <t>205100017452-0</t>
  </si>
  <si>
    <t>205100017453-0</t>
  </si>
  <si>
    <t>205100017454-0</t>
  </si>
  <si>
    <t>205100017455-0</t>
  </si>
  <si>
    <t>205100017456-0</t>
  </si>
  <si>
    <t>205100017457-0</t>
  </si>
  <si>
    <t>205100017458-0</t>
  </si>
  <si>
    <t>205100017459-0</t>
  </si>
  <si>
    <t>205100017460-0</t>
  </si>
  <si>
    <t>205100017461-0</t>
  </si>
  <si>
    <t>205100017462-0</t>
  </si>
  <si>
    <t>205100017463-0</t>
  </si>
  <si>
    <t>MESA DE REUINIONES</t>
  </si>
  <si>
    <t>205100017464-0</t>
  </si>
  <si>
    <t>205100017465-0</t>
  </si>
  <si>
    <t>205100017466-0</t>
  </si>
  <si>
    <t>205100017467-0</t>
  </si>
  <si>
    <t>205100017468-0</t>
  </si>
  <si>
    <t>205100017469-0</t>
  </si>
  <si>
    <t>205100017470-0</t>
  </si>
  <si>
    <t>205100017471-0</t>
  </si>
  <si>
    <t>205100017472-0</t>
  </si>
  <si>
    <t>205100017473-0</t>
  </si>
  <si>
    <t>205100017474-0</t>
  </si>
  <si>
    <t>205100017475-0</t>
  </si>
  <si>
    <t>205100017476-0</t>
  </si>
  <si>
    <t>205100017477-0</t>
  </si>
  <si>
    <t>205100017478-0</t>
  </si>
  <si>
    <t>205100017479-0</t>
  </si>
  <si>
    <t>205100017480-0</t>
  </si>
  <si>
    <t>14.03.2011</t>
  </si>
  <si>
    <t>205100017481-0</t>
  </si>
  <si>
    <t>205100017482-0</t>
  </si>
  <si>
    <t>205100017483-0</t>
  </si>
  <si>
    <t>205100017484-0</t>
  </si>
  <si>
    <t>205100017485-0</t>
  </si>
  <si>
    <t>205100017486-0</t>
  </si>
  <si>
    <t>205100017487-0</t>
  </si>
  <si>
    <t>205100017488-0</t>
  </si>
  <si>
    <t>205100017489-0</t>
  </si>
  <si>
    <t>205100017490-0</t>
  </si>
  <si>
    <t>205100017491-0</t>
  </si>
  <si>
    <t>205100017492-0</t>
  </si>
  <si>
    <t>205100017493-0</t>
  </si>
  <si>
    <t>205100017494-0</t>
  </si>
  <si>
    <t>205100017495-0</t>
  </si>
  <si>
    <t>205100017496-0</t>
  </si>
  <si>
    <t>205100017497-0</t>
  </si>
  <si>
    <t>205100017498-0</t>
  </si>
  <si>
    <t>205100017501-0</t>
  </si>
  <si>
    <t>205100017502-0</t>
  </si>
  <si>
    <t>205100017503-0</t>
  </si>
  <si>
    <t>205100017504-0</t>
  </si>
  <si>
    <t>205100017505-0</t>
  </si>
  <si>
    <t>205100017506-0</t>
  </si>
  <si>
    <t>205100017507-0</t>
  </si>
  <si>
    <t>205100017508-0</t>
  </si>
  <si>
    <t>205100017509-0</t>
  </si>
  <si>
    <t>205100017510-0</t>
  </si>
  <si>
    <t>205100017511-0</t>
  </si>
  <si>
    <t>205100017512-0</t>
  </si>
  <si>
    <t>205100017513-0</t>
  </si>
  <si>
    <t>205100017514-0</t>
  </si>
  <si>
    <t>205100017515-0</t>
  </si>
  <si>
    <t>205100017516-0</t>
  </si>
  <si>
    <t>205100017517-0</t>
  </si>
  <si>
    <t>205100017518-0</t>
  </si>
  <si>
    <t>205100017519-0</t>
  </si>
  <si>
    <t>205100017520-0</t>
  </si>
  <si>
    <t>205100017521-0</t>
  </si>
  <si>
    <t>205100017522-0</t>
  </si>
  <si>
    <t>205100017523-0</t>
  </si>
  <si>
    <t>205100017524-0</t>
  </si>
  <si>
    <t>205100017525-0</t>
  </si>
  <si>
    <t>205100017526-0</t>
  </si>
  <si>
    <t>205100017527-0</t>
  </si>
  <si>
    <t>205100017528-0</t>
  </si>
  <si>
    <t>205100017529-0</t>
  </si>
  <si>
    <t>205100017530-0</t>
  </si>
  <si>
    <t>205100017531-0</t>
  </si>
  <si>
    <t>17.12.2001</t>
  </si>
  <si>
    <t>205100017532-0</t>
  </si>
  <si>
    <t>205100017533-0</t>
  </si>
  <si>
    <t>205100017534-0</t>
  </si>
  <si>
    <t>205100017535-0</t>
  </si>
  <si>
    <t>205100017536-0</t>
  </si>
  <si>
    <t>205100017537-0</t>
  </si>
  <si>
    <t>205100017538-0</t>
  </si>
  <si>
    <t>205100017539-0</t>
  </si>
  <si>
    <t>205100017540-0</t>
  </si>
  <si>
    <t>205100017541-0</t>
  </si>
  <si>
    <t>205100017542-0</t>
  </si>
  <si>
    <t>205100017543-0</t>
  </si>
  <si>
    <t>205100017544-0</t>
  </si>
  <si>
    <t>205100017545-0</t>
  </si>
  <si>
    <t>205100017546-0</t>
  </si>
  <si>
    <t>205100017547-0</t>
  </si>
  <si>
    <t>205100017548-0</t>
  </si>
  <si>
    <t>205100017549-0</t>
  </si>
  <si>
    <t>205100017550-0</t>
  </si>
  <si>
    <t>205100017551-0</t>
  </si>
  <si>
    <t>205100017552-0</t>
  </si>
  <si>
    <t>205100017553-0</t>
  </si>
  <si>
    <t>205100017554-0</t>
  </si>
  <si>
    <t>205100017555-0</t>
  </si>
  <si>
    <t>205100017556-0</t>
  </si>
  <si>
    <t>205100017557-0</t>
  </si>
  <si>
    <t>205100017558-0</t>
  </si>
  <si>
    <t>CAJONERA RODANTE DE 3 CAJONES - CAC PUCA</t>
  </si>
  <si>
    <t>205100017559-0</t>
  </si>
  <si>
    <t>205100017560-0</t>
  </si>
  <si>
    <t>205100017561-0</t>
  </si>
  <si>
    <t>205100017562-0</t>
  </si>
  <si>
    <t>205100017563-0</t>
  </si>
  <si>
    <t>205100017564-0</t>
  </si>
  <si>
    <t>205100017565-0</t>
  </si>
  <si>
    <t>205100017566-0</t>
  </si>
  <si>
    <t>205100017567-0</t>
  </si>
  <si>
    <t>205100017568-0</t>
  </si>
  <si>
    <t>205100017569-0</t>
  </si>
  <si>
    <t>205100017570-0</t>
  </si>
  <si>
    <t>CAJONERA RODANTE DE 3 CAJONES - CAC CHIM</t>
  </si>
  <si>
    <t>205100017571-0</t>
  </si>
  <si>
    <t>205100017572-0</t>
  </si>
  <si>
    <t>205100017573-0</t>
  </si>
  <si>
    <t>24.04.2006</t>
  </si>
  <si>
    <t>205100017574-0</t>
  </si>
  <si>
    <t>205100017575-0</t>
  </si>
  <si>
    <t>205100017576-0</t>
  </si>
  <si>
    <t>205100017577-0</t>
  </si>
  <si>
    <t>205100017578-0</t>
  </si>
  <si>
    <t>205100017579-0</t>
  </si>
  <si>
    <t>205100017580-0</t>
  </si>
  <si>
    <t>205100017581-0</t>
  </si>
  <si>
    <t>205100017582-0</t>
  </si>
  <si>
    <t>LOCKER MDF COLOR ROJO 03 NIV</t>
  </si>
  <si>
    <t>205100017583-0</t>
  </si>
  <si>
    <t>205100017584-0</t>
  </si>
  <si>
    <t>MESA RECTA</t>
  </si>
  <si>
    <t>205100017585-0</t>
  </si>
  <si>
    <t>205100017586-0</t>
  </si>
  <si>
    <t>CAJONERA ROD COLOR GRIS</t>
  </si>
  <si>
    <t>205100017587-0</t>
  </si>
  <si>
    <t>205100017588-0</t>
  </si>
  <si>
    <t>205100017589-0</t>
  </si>
  <si>
    <t>205100017590-0</t>
  </si>
  <si>
    <t>205100017591-0</t>
  </si>
  <si>
    <t>205100017592-0</t>
  </si>
  <si>
    <t>205100017593-0</t>
  </si>
  <si>
    <t>205100017594-0</t>
  </si>
  <si>
    <t>205100017595-0</t>
  </si>
  <si>
    <t>205100017596-0</t>
  </si>
  <si>
    <t>205100017597-0</t>
  </si>
  <si>
    <t>205100017598-0</t>
  </si>
  <si>
    <t>205100017599-0</t>
  </si>
  <si>
    <t>205100017600-0</t>
  </si>
  <si>
    <t>205100017601-0</t>
  </si>
  <si>
    <t>205100017602-0</t>
  </si>
  <si>
    <t>205100017603-0</t>
  </si>
  <si>
    <t>205100017604-0</t>
  </si>
  <si>
    <t>205100017605-0</t>
  </si>
  <si>
    <t>205100017606-0</t>
  </si>
  <si>
    <t>205100017607-0</t>
  </si>
  <si>
    <t>205100017608-0</t>
  </si>
  <si>
    <t>205100017609-0</t>
  </si>
  <si>
    <t>205100017610-0</t>
  </si>
  <si>
    <t>205100017611-0</t>
  </si>
  <si>
    <t>205100017612-0</t>
  </si>
  <si>
    <t>205100017613-0</t>
  </si>
  <si>
    <t>205100017614-0</t>
  </si>
  <si>
    <t>205100017615-0</t>
  </si>
  <si>
    <t>205100017616-0</t>
  </si>
  <si>
    <t>205100017617-0</t>
  </si>
  <si>
    <t>205100017618-0</t>
  </si>
  <si>
    <t>205100017619-0</t>
  </si>
  <si>
    <t>22.02.2006</t>
  </si>
  <si>
    <t>205100017620-0</t>
  </si>
  <si>
    <t>205100017621-0</t>
  </si>
  <si>
    <t>205100017622-0</t>
  </si>
  <si>
    <t>205100017623-0</t>
  </si>
  <si>
    <t>205100017624-0</t>
  </si>
  <si>
    <t>205100017625-0</t>
  </si>
  <si>
    <t>205100017626-0</t>
  </si>
  <si>
    <t>205100017627-0</t>
  </si>
  <si>
    <t>205100017628-0</t>
  </si>
  <si>
    <t>205100017629-0</t>
  </si>
  <si>
    <t>205100017630-0</t>
  </si>
  <si>
    <t>205100017631-0</t>
  </si>
  <si>
    <t>205100017632-0</t>
  </si>
  <si>
    <t>205100017633-0</t>
  </si>
  <si>
    <t>205100017634-0</t>
  </si>
  <si>
    <t>205100017635-0</t>
  </si>
  <si>
    <t>205100017636-0</t>
  </si>
  <si>
    <t>205100017637-0</t>
  </si>
  <si>
    <t>SILLA VISITA CON BRAZOS r002</t>
  </si>
  <si>
    <t>205100017638-0</t>
  </si>
  <si>
    <t>205100017639-0</t>
  </si>
  <si>
    <t>205100017640-0</t>
  </si>
  <si>
    <t>205100017641-0</t>
  </si>
  <si>
    <t>205100017642-0</t>
  </si>
  <si>
    <t>205100017643-0</t>
  </si>
  <si>
    <t>205100017644-0</t>
  </si>
  <si>
    <t>205100017645-0</t>
  </si>
  <si>
    <t>205100017647-0</t>
  </si>
  <si>
    <t>205100017648-0</t>
  </si>
  <si>
    <t>205100017649-0</t>
  </si>
  <si>
    <t>205100017651-0</t>
  </si>
  <si>
    <t>205100017652-0</t>
  </si>
  <si>
    <t>205100017653-0</t>
  </si>
  <si>
    <t>205100017654-0</t>
  </si>
  <si>
    <t>205100017655-0</t>
  </si>
  <si>
    <t>205100017656-0</t>
  </si>
  <si>
    <t>205100017657-0</t>
  </si>
  <si>
    <t>205100017658-0</t>
  </si>
  <si>
    <t>205100017659-0</t>
  </si>
  <si>
    <t>205100017660-0</t>
  </si>
  <si>
    <t>205100017661-0</t>
  </si>
  <si>
    <t>205100017662-0</t>
  </si>
  <si>
    <t>205100017663-0</t>
  </si>
  <si>
    <t>205100017664-0</t>
  </si>
  <si>
    <t>205100017665-0</t>
  </si>
  <si>
    <t>205100017666-0</t>
  </si>
  <si>
    <t>205100017667-0</t>
  </si>
  <si>
    <t>205100017668-0</t>
  </si>
  <si>
    <t>205100017669-0</t>
  </si>
  <si>
    <t>205100017670-0</t>
  </si>
  <si>
    <t>205100017671-0</t>
  </si>
  <si>
    <t>205100017672-0</t>
  </si>
  <si>
    <t>205100017673-0</t>
  </si>
  <si>
    <t>205100017674-0</t>
  </si>
  <si>
    <t>205100017675-0</t>
  </si>
  <si>
    <t>205100017676-0</t>
  </si>
  <si>
    <t>205100017677-0</t>
  </si>
  <si>
    <t>205100017678-0</t>
  </si>
  <si>
    <t>205100017679-0</t>
  </si>
  <si>
    <t>205100017680-0</t>
  </si>
  <si>
    <t>205100017681-0</t>
  </si>
  <si>
    <t>205100017682-0</t>
  </si>
  <si>
    <t>205100017683-0</t>
  </si>
  <si>
    <t>205100017684-0</t>
  </si>
  <si>
    <t>205100017685-0</t>
  </si>
  <si>
    <t>205100017687-0</t>
  </si>
  <si>
    <t>205100017688-0</t>
  </si>
  <si>
    <t>205100017689-0</t>
  </si>
  <si>
    <t>205100017690-0</t>
  </si>
  <si>
    <t>205100017691-0</t>
  </si>
  <si>
    <t>205100017692-0</t>
  </si>
  <si>
    <t>205100017693-0</t>
  </si>
  <si>
    <t>205100017694-0</t>
  </si>
  <si>
    <t>205100017695-0</t>
  </si>
  <si>
    <t>205100017696-0</t>
  </si>
  <si>
    <t>205100017697-0</t>
  </si>
  <si>
    <t>205100017698-0</t>
  </si>
  <si>
    <t>205100017699-0</t>
  </si>
  <si>
    <t>205100017700-0</t>
  </si>
  <si>
    <t>205100017701-0</t>
  </si>
  <si>
    <t>205100017702-0</t>
  </si>
  <si>
    <t>205100017703-0</t>
  </si>
  <si>
    <t>205100017704-0</t>
  </si>
  <si>
    <t>205100017705-0</t>
  </si>
  <si>
    <t>205100017706-0</t>
  </si>
  <si>
    <t>205100017707-0</t>
  </si>
  <si>
    <t>205100017708-0</t>
  </si>
  <si>
    <t>205100017709-0</t>
  </si>
  <si>
    <t>205100017710-0</t>
  </si>
  <si>
    <t>205100017711-0</t>
  </si>
  <si>
    <t>06.07.2006</t>
  </si>
  <si>
    <t>205100017712-0</t>
  </si>
  <si>
    <t>205100017713-0</t>
  </si>
  <si>
    <t>Sillas de asesor giratorias altas</t>
  </si>
  <si>
    <t>205100017714-0</t>
  </si>
  <si>
    <t>205100017715-0</t>
  </si>
  <si>
    <t>205100017716-0</t>
  </si>
  <si>
    <t>205100017717-0</t>
  </si>
  <si>
    <t>205100017718-0</t>
  </si>
  <si>
    <t>205100017719-0</t>
  </si>
  <si>
    <t>205100017720-0</t>
  </si>
  <si>
    <t>205100017721-0</t>
  </si>
  <si>
    <t>205100017722-0</t>
  </si>
  <si>
    <t>205100017723-0</t>
  </si>
  <si>
    <t>205100017724-0</t>
  </si>
  <si>
    <t>205100017725-0</t>
  </si>
  <si>
    <t>205100017726-0</t>
  </si>
  <si>
    <t>205100017727-0</t>
  </si>
  <si>
    <t>205100017728-0</t>
  </si>
  <si>
    <t>205100017729-0</t>
  </si>
  <si>
    <t>205100017730-0</t>
  </si>
  <si>
    <t>205100017731-0</t>
  </si>
  <si>
    <t>205100017732-0</t>
  </si>
  <si>
    <t>205100017733-0</t>
  </si>
  <si>
    <t>205100017734-0</t>
  </si>
  <si>
    <t>205100017735-0</t>
  </si>
  <si>
    <t>Cajonera rodante de 3 cajones color gris de 0.60 X</t>
  </si>
  <si>
    <t>205100017736-0</t>
  </si>
  <si>
    <t>205100017737-0</t>
  </si>
  <si>
    <t>205100017738-0</t>
  </si>
  <si>
    <t>205100017739-0</t>
  </si>
  <si>
    <t>205100017740-0</t>
  </si>
  <si>
    <t>15.06.2006</t>
  </si>
  <si>
    <t>205100017741-0</t>
  </si>
  <si>
    <t>205100017742-0</t>
  </si>
  <si>
    <t>ARMARIO METALICO PARA CADENAS</t>
  </si>
  <si>
    <t>08.05.2007</t>
  </si>
  <si>
    <t>205100017743-0</t>
  </si>
  <si>
    <t>205100017744-0</t>
  </si>
  <si>
    <t>205100017745-0</t>
  </si>
  <si>
    <t>205100017746-0</t>
  </si>
  <si>
    <t>205100017747-0</t>
  </si>
  <si>
    <t>205100017748-0</t>
  </si>
  <si>
    <t>205100017749-0</t>
  </si>
  <si>
    <t>205100017750-0</t>
  </si>
  <si>
    <t>205100017751-0</t>
  </si>
  <si>
    <t>205100017752-0</t>
  </si>
  <si>
    <t>205100017753-0</t>
  </si>
  <si>
    <t>205100017754-0</t>
  </si>
  <si>
    <t>205100017755-0</t>
  </si>
  <si>
    <t>205100017756-0</t>
  </si>
  <si>
    <t>205100017757-0</t>
  </si>
  <si>
    <t>205100017758-0</t>
  </si>
  <si>
    <t>205100017760-0</t>
  </si>
  <si>
    <t>205100017761-0</t>
  </si>
  <si>
    <t>205100017762-0</t>
  </si>
  <si>
    <t>205100017763-0</t>
  </si>
  <si>
    <t>205100017764-0</t>
  </si>
  <si>
    <t>205100017765-0</t>
  </si>
  <si>
    <t>205100017766-0</t>
  </si>
  <si>
    <t>205100017767-0</t>
  </si>
  <si>
    <t>205100017768-0</t>
  </si>
  <si>
    <t>205100017769-0</t>
  </si>
  <si>
    <t>205100017770-0</t>
  </si>
  <si>
    <t>205100017771-0</t>
  </si>
  <si>
    <t>205100017772-0</t>
  </si>
  <si>
    <t>205100017773-0</t>
  </si>
  <si>
    <t>205100017774-0</t>
  </si>
  <si>
    <t>205100017775-0</t>
  </si>
  <si>
    <t>205100017776-0</t>
  </si>
  <si>
    <t>205100017777-0</t>
  </si>
  <si>
    <t>205100017778-0</t>
  </si>
  <si>
    <t>205100017779-0</t>
  </si>
  <si>
    <t>205100017780-0</t>
  </si>
  <si>
    <t>205100017781-0</t>
  </si>
  <si>
    <t>205100017782-0</t>
  </si>
  <si>
    <t>205100017783-0</t>
  </si>
  <si>
    <t>205100017784-0</t>
  </si>
  <si>
    <t>205100017785-0</t>
  </si>
  <si>
    <t>205100017786-0</t>
  </si>
  <si>
    <t>205100017787-0</t>
  </si>
  <si>
    <t>205100017788-0</t>
  </si>
  <si>
    <t>205100017789-0</t>
  </si>
  <si>
    <t>205100017790-0</t>
  </si>
  <si>
    <t>205100017791-0</t>
  </si>
  <si>
    <t>205100017792-0</t>
  </si>
  <si>
    <t>205100017793-0</t>
  </si>
  <si>
    <t>205100017794-0</t>
  </si>
  <si>
    <t>SILLA COLOR AZUL SIN RUEDAS</t>
  </si>
  <si>
    <t>205100017795-0</t>
  </si>
  <si>
    <t>SILLA GIRATORIA MOD MILANO AZUL CON BRAZ</t>
  </si>
  <si>
    <t>205100017796-0</t>
  </si>
  <si>
    <t>205100017797-0</t>
  </si>
  <si>
    <t>205100017798-0</t>
  </si>
  <si>
    <t>205100017799-0</t>
  </si>
  <si>
    <t>205100017800-0</t>
  </si>
  <si>
    <t>205100017801-0</t>
  </si>
  <si>
    <t>205100017802-0</t>
  </si>
  <si>
    <t>205100017803-0</t>
  </si>
  <si>
    <t>205100017804-0</t>
  </si>
  <si>
    <t>205100017805-0</t>
  </si>
  <si>
    <t>205100017806-0</t>
  </si>
  <si>
    <t>205100017807-0</t>
  </si>
  <si>
    <t>205100017808-0</t>
  </si>
  <si>
    <t>205100017809-0</t>
  </si>
  <si>
    <t>205100017810-0</t>
  </si>
  <si>
    <t>205100017811-0</t>
  </si>
  <si>
    <t>205100017812-0</t>
  </si>
  <si>
    <t>205100017813-0</t>
  </si>
  <si>
    <t>205100017814-0</t>
  </si>
  <si>
    <t>205100017816-0</t>
  </si>
  <si>
    <t>205100017817-0</t>
  </si>
  <si>
    <t>205100017818-0</t>
  </si>
  <si>
    <t>205100017819-0</t>
  </si>
  <si>
    <t>205100017820-0</t>
  </si>
  <si>
    <t>205100017821-0</t>
  </si>
  <si>
    <t>205100017822-0</t>
  </si>
  <si>
    <t>205100017823-0</t>
  </si>
  <si>
    <t>205100017824-0</t>
  </si>
  <si>
    <t>205100017825-0</t>
  </si>
  <si>
    <t>205100017826-0</t>
  </si>
  <si>
    <t>205100017827-0</t>
  </si>
  <si>
    <t>205100017828-0</t>
  </si>
  <si>
    <t>205100017829-0</t>
  </si>
  <si>
    <t>205100017830-0</t>
  </si>
  <si>
    <t>MODULO PARA CAJA</t>
  </si>
  <si>
    <t>205100017831-0</t>
  </si>
  <si>
    <t>205100017832-0</t>
  </si>
  <si>
    <t>205100017833-0</t>
  </si>
  <si>
    <t>205100017834-0</t>
  </si>
  <si>
    <t>205100017835-0</t>
  </si>
  <si>
    <t>205100017836-0</t>
  </si>
  <si>
    <t>205100017837-0</t>
  </si>
  <si>
    <t>205100017838-0</t>
  </si>
  <si>
    <t>205100017839-0</t>
  </si>
  <si>
    <t>205100017840-0</t>
  </si>
  <si>
    <t>205100017841-0</t>
  </si>
  <si>
    <t>205100017842-0</t>
  </si>
  <si>
    <t>CREDENZA DE APOYO - CAC CHIMBOTE</t>
  </si>
  <si>
    <t>205100017843-0</t>
  </si>
  <si>
    <t>205100017844-0</t>
  </si>
  <si>
    <t>205100017845-0</t>
  </si>
  <si>
    <t>205100017846-0</t>
  </si>
  <si>
    <t>205100017847-0</t>
  </si>
  <si>
    <t>205100017848-0</t>
  </si>
  <si>
    <t>205100017849-0</t>
  </si>
  <si>
    <t>205100017850-0</t>
  </si>
  <si>
    <t>205100017851-0</t>
  </si>
  <si>
    <t>205100017852-0</t>
  </si>
  <si>
    <t>205100017853-0</t>
  </si>
  <si>
    <t>205100017854-0</t>
  </si>
  <si>
    <t>205100017855-0</t>
  </si>
  <si>
    <t>205100017856-0</t>
  </si>
  <si>
    <t>205100017857-0</t>
  </si>
  <si>
    <t>205100017858-0</t>
  </si>
  <si>
    <t>205100017859-0</t>
  </si>
  <si>
    <t>205100017860-0</t>
  </si>
  <si>
    <t>205100017861-0</t>
  </si>
  <si>
    <t>205100017862-0</t>
  </si>
  <si>
    <t>205100017863-0</t>
  </si>
  <si>
    <t>205100017864-0</t>
  </si>
  <si>
    <t>205100017865-0</t>
  </si>
  <si>
    <t>205100017866-0</t>
  </si>
  <si>
    <t>205100017867-0</t>
  </si>
  <si>
    <t>205100017868-0</t>
  </si>
  <si>
    <t>205100017869-0</t>
  </si>
  <si>
    <t>205100017870-0</t>
  </si>
  <si>
    <t>205100017871-0</t>
  </si>
  <si>
    <t>205100017872-0</t>
  </si>
  <si>
    <t>205100017873-0</t>
  </si>
  <si>
    <t>205100017874-0</t>
  </si>
  <si>
    <t>205100017875-0</t>
  </si>
  <si>
    <t>205100017876-0</t>
  </si>
  <si>
    <t>205100017877-0</t>
  </si>
  <si>
    <t>205100017878-0</t>
  </si>
  <si>
    <t>205100017879-0</t>
  </si>
  <si>
    <t>205100017880-0</t>
  </si>
  <si>
    <t>205100017881-0</t>
  </si>
  <si>
    <t>205100017882-0</t>
  </si>
  <si>
    <t>205100017883-0</t>
  </si>
  <si>
    <t>205100017884-0</t>
  </si>
  <si>
    <t>205100017885-0</t>
  </si>
  <si>
    <t>205100017886-0</t>
  </si>
  <si>
    <t>205100017887-0</t>
  </si>
  <si>
    <t>205100017888-0</t>
  </si>
  <si>
    <t>205100017889-0</t>
  </si>
  <si>
    <t>205100017890-0</t>
  </si>
  <si>
    <t>205100017891-0</t>
  </si>
  <si>
    <t>205100017892-0</t>
  </si>
  <si>
    <t>205100017893-0</t>
  </si>
  <si>
    <t>205100017894-0</t>
  </si>
  <si>
    <t>205100017895-0</t>
  </si>
  <si>
    <t>205100017896-0</t>
  </si>
  <si>
    <t>205100017897-0</t>
  </si>
  <si>
    <t>205100017898-0</t>
  </si>
  <si>
    <t>205100017899-0</t>
  </si>
  <si>
    <t>205100017900-0</t>
  </si>
  <si>
    <t>205100017901-0</t>
  </si>
  <si>
    <t>205100017902-0</t>
  </si>
  <si>
    <t>205100017903-0</t>
  </si>
  <si>
    <t>205100017904-0</t>
  </si>
  <si>
    <t>205100017905-0</t>
  </si>
  <si>
    <t>205100017906-0</t>
  </si>
  <si>
    <t>205100017907-0</t>
  </si>
  <si>
    <t>205100017908-0</t>
  </si>
  <si>
    <t>205100017909-0</t>
  </si>
  <si>
    <t>205100017910-0</t>
  </si>
  <si>
    <t>205100017911-0</t>
  </si>
  <si>
    <t>205100017912-0</t>
  </si>
  <si>
    <t>205100017913-0</t>
  </si>
  <si>
    <t>205100017914-0</t>
  </si>
  <si>
    <t>205100017915-0</t>
  </si>
  <si>
    <t>205100017916-0</t>
  </si>
  <si>
    <t>205100017917-0</t>
  </si>
  <si>
    <t>205100017918-0</t>
  </si>
  <si>
    <t>205100017919-0</t>
  </si>
  <si>
    <t>205100017920-0</t>
  </si>
  <si>
    <t>205100017921-0</t>
  </si>
  <si>
    <t>205100017922-0</t>
  </si>
  <si>
    <t>205100017923-0</t>
  </si>
  <si>
    <t>205100017924-0</t>
  </si>
  <si>
    <t>205100017925-0</t>
  </si>
  <si>
    <t>205100017926-0</t>
  </si>
  <si>
    <t>205100017927-0</t>
  </si>
  <si>
    <t>205100017928-0</t>
  </si>
  <si>
    <t>205100017929-0</t>
  </si>
  <si>
    <t>205100017930-0</t>
  </si>
  <si>
    <t>205100017931-0</t>
  </si>
  <si>
    <t>205100017932-0</t>
  </si>
  <si>
    <t>205100017933-0</t>
  </si>
  <si>
    <t>205100017934-0</t>
  </si>
  <si>
    <t>205100017935-0</t>
  </si>
  <si>
    <t>205100017936-0</t>
  </si>
  <si>
    <t>205100017937-0</t>
  </si>
  <si>
    <t>205100017938-0</t>
  </si>
  <si>
    <t>205100017939-0</t>
  </si>
  <si>
    <t>205100017940-0</t>
  </si>
  <si>
    <t>205100017941-0</t>
  </si>
  <si>
    <t>205100017942-0</t>
  </si>
  <si>
    <t>205100017943-0</t>
  </si>
  <si>
    <t>CAJONERAS RODANTES DE 03 CAJONES DE MELA</t>
  </si>
  <si>
    <t>205100017944-0</t>
  </si>
  <si>
    <t>205100017945-0</t>
  </si>
  <si>
    <t>205100017946-0</t>
  </si>
  <si>
    <t>205100017947-0</t>
  </si>
  <si>
    <t>205100017948-0</t>
  </si>
  <si>
    <t>VITRINA HEXAGONAL FIJA</t>
  </si>
  <si>
    <t>205100017949-0</t>
  </si>
  <si>
    <t>205100017950-0</t>
  </si>
  <si>
    <t>205100017951-0</t>
  </si>
  <si>
    <t>205100017952-0</t>
  </si>
  <si>
    <t>205100017953-0</t>
  </si>
  <si>
    <t>205100017954-0</t>
  </si>
  <si>
    <t>205100017955-0</t>
  </si>
  <si>
    <t>ESCRITORIO EN MELAMINE GRIS 1X0.65X0.75</t>
  </si>
  <si>
    <t>205100017956-0</t>
  </si>
  <si>
    <t>205100017957-0</t>
  </si>
  <si>
    <t>205100017958-0</t>
  </si>
  <si>
    <t>10.09.2008</t>
  </si>
  <si>
    <t>205100017959-0</t>
  </si>
  <si>
    <t>205100017960-0</t>
  </si>
  <si>
    <t>205100017961-0</t>
  </si>
  <si>
    <t>205100017962-0</t>
  </si>
  <si>
    <t>205100017963-0</t>
  </si>
  <si>
    <t>205100017964-0</t>
  </si>
  <si>
    <t>205100017965-0</t>
  </si>
  <si>
    <t>205100017966-0</t>
  </si>
  <si>
    <t>205100017967-0</t>
  </si>
  <si>
    <t>205100017968-0</t>
  </si>
  <si>
    <t>205100017969-0</t>
  </si>
  <si>
    <t>205100017970-0</t>
  </si>
  <si>
    <t>205100017971-0</t>
  </si>
  <si>
    <t>205100017972-0</t>
  </si>
  <si>
    <t>205100017973-0</t>
  </si>
  <si>
    <t>205100017974-0</t>
  </si>
  <si>
    <t>205100017975-0</t>
  </si>
  <si>
    <t>205100017976-0</t>
  </si>
  <si>
    <t>205100017977-0</t>
  </si>
  <si>
    <t>205100017978-0</t>
  </si>
  <si>
    <t>205100017979-0</t>
  </si>
  <si>
    <t>205100017981-0</t>
  </si>
  <si>
    <t>205100017982-0</t>
  </si>
  <si>
    <t>205100017983-0</t>
  </si>
  <si>
    <t>205100017984-0</t>
  </si>
  <si>
    <t>205100017985-0</t>
  </si>
  <si>
    <t>205100017986-0</t>
  </si>
  <si>
    <t>205100017987-0</t>
  </si>
  <si>
    <t>205100017988-0</t>
  </si>
  <si>
    <t>205100017990-0</t>
  </si>
  <si>
    <t>205100017991-0</t>
  </si>
  <si>
    <t>205100017992-0</t>
  </si>
  <si>
    <t>SILLAS AZULES ASESORES</t>
  </si>
  <si>
    <t>205100017993-0</t>
  </si>
  <si>
    <t>205100017994-0</t>
  </si>
  <si>
    <t>205100017995-0</t>
  </si>
  <si>
    <t>205100017996-0</t>
  </si>
  <si>
    <t>205100017997-0</t>
  </si>
  <si>
    <t>205100017998-0</t>
  </si>
  <si>
    <t>205100017999-0</t>
  </si>
  <si>
    <t>CUERPOS 2 SILLAS</t>
  </si>
  <si>
    <t>205100018000-0</t>
  </si>
  <si>
    <t>205100018001-0</t>
  </si>
  <si>
    <t>205100018002-0</t>
  </si>
  <si>
    <t>205100018003-0</t>
  </si>
  <si>
    <t>205100018004-0</t>
  </si>
  <si>
    <t>205100018005-0</t>
  </si>
  <si>
    <t>205100018006-0</t>
  </si>
  <si>
    <t>205100018007-0</t>
  </si>
  <si>
    <t>205100018008-0</t>
  </si>
  <si>
    <t>205100018009-0</t>
  </si>
  <si>
    <t>Módulos de Call Center</t>
  </si>
  <si>
    <t>205100018010-0</t>
  </si>
  <si>
    <t>205100018011-0</t>
  </si>
  <si>
    <t>205100018012-0</t>
  </si>
  <si>
    <t>SILLA ALTA DE ASESOR</t>
  </si>
  <si>
    <t>205100018013-0</t>
  </si>
  <si>
    <t>205100018014-0</t>
  </si>
  <si>
    <t>205100018015-0</t>
  </si>
  <si>
    <t>ESCRITORIO CON CAJON COLOR GRIS</t>
  </si>
  <si>
    <t>205100018016-0</t>
  </si>
  <si>
    <t>205100018017-0</t>
  </si>
  <si>
    <t>205100018018-0</t>
  </si>
  <si>
    <t>205100018019-0</t>
  </si>
  <si>
    <t>205100018020-0</t>
  </si>
  <si>
    <t>205100018021-0</t>
  </si>
  <si>
    <t>205100018022-0</t>
  </si>
  <si>
    <t>205100018023-0</t>
  </si>
  <si>
    <t>Armario Limpieza CAC Arriola</t>
  </si>
  <si>
    <t>205100018024-0</t>
  </si>
  <si>
    <t>205100018026-0</t>
  </si>
  <si>
    <t>205100018027-0</t>
  </si>
  <si>
    <t>205100018028-0</t>
  </si>
  <si>
    <t>205100018029-0</t>
  </si>
  <si>
    <t>205100018030-0</t>
  </si>
  <si>
    <t>205100018031-0</t>
  </si>
  <si>
    <t>205100018032-0</t>
  </si>
  <si>
    <t>205100018033-0</t>
  </si>
  <si>
    <t>205100018034-0</t>
  </si>
  <si>
    <t>205100018035-0</t>
  </si>
  <si>
    <t>205100018036-0</t>
  </si>
  <si>
    <t>205100018037-0</t>
  </si>
  <si>
    <t>205100018038-0</t>
  </si>
  <si>
    <t>205100018039-0</t>
  </si>
  <si>
    <t>205100018040-0</t>
  </si>
  <si>
    <t>205100018041-0</t>
  </si>
  <si>
    <t>205100018042-0</t>
  </si>
  <si>
    <t>205100018043-0</t>
  </si>
  <si>
    <t>205100018044-0</t>
  </si>
  <si>
    <t>205100018045-0</t>
  </si>
  <si>
    <t>205100018046-0</t>
  </si>
  <si>
    <t>205100018047-0</t>
  </si>
  <si>
    <t>205100018048-0</t>
  </si>
  <si>
    <t>18.06.2007</t>
  </si>
  <si>
    <t>205100018049-0</t>
  </si>
  <si>
    <t>205100018050-0</t>
  </si>
  <si>
    <t>ARMARIO DE MELAMINE NUEZ  </t>
  </si>
  <si>
    <t>205100018051-0</t>
  </si>
  <si>
    <t>205100018052-0</t>
  </si>
  <si>
    <t>205100018053-0</t>
  </si>
  <si>
    <t>205100018054-0</t>
  </si>
  <si>
    <t>205100018055-0</t>
  </si>
  <si>
    <t>205100018056-0</t>
  </si>
  <si>
    <t>SILLAS FIJAS DE VISITA</t>
  </si>
  <si>
    <t>205100018057-0</t>
  </si>
  <si>
    <t>205100018058-0</t>
  </si>
  <si>
    <t>205100018059-0</t>
  </si>
  <si>
    <t>205100018060-0</t>
  </si>
  <si>
    <t>205100018061-0</t>
  </si>
  <si>
    <t>205100018062-0</t>
  </si>
  <si>
    <t>205100018063-0</t>
  </si>
  <si>
    <t>205100018064-0</t>
  </si>
  <si>
    <t>205100018065-0</t>
  </si>
  <si>
    <t>205100018066-0</t>
  </si>
  <si>
    <t>205100018067-0</t>
  </si>
  <si>
    <t>205100018068-0</t>
  </si>
  <si>
    <t>205100018069-0</t>
  </si>
  <si>
    <t>205100018070-0</t>
  </si>
  <si>
    <t>205100018071-0</t>
  </si>
  <si>
    <t>205100018072-0</t>
  </si>
  <si>
    <t>205100018073-0</t>
  </si>
  <si>
    <t>205100018074-0</t>
  </si>
  <si>
    <t>205100018075-0</t>
  </si>
  <si>
    <t>205100018076-0</t>
  </si>
  <si>
    <t>205100018077-0</t>
  </si>
  <si>
    <t>205100018078-0</t>
  </si>
  <si>
    <t>205100018079-0</t>
  </si>
  <si>
    <t>205100018080-0</t>
  </si>
  <si>
    <t>205100018081-0</t>
  </si>
  <si>
    <t>205100018082-0</t>
  </si>
  <si>
    <t>205100018083-0</t>
  </si>
  <si>
    <t>205100018084-0</t>
  </si>
  <si>
    <t>205100018085-0</t>
  </si>
  <si>
    <t>205100018086-0</t>
  </si>
  <si>
    <t>205100018087-0</t>
  </si>
  <si>
    <t>205100018088-0</t>
  </si>
  <si>
    <t>205100018089-0</t>
  </si>
  <si>
    <t>205100018090-0</t>
  </si>
  <si>
    <t>205100018091-0</t>
  </si>
  <si>
    <t>205100018092-0</t>
  </si>
  <si>
    <t>205100018093-0</t>
  </si>
  <si>
    <t>205100018094-0</t>
  </si>
  <si>
    <t>205100018095-0</t>
  </si>
  <si>
    <t>205100018096-0</t>
  </si>
  <si>
    <t>205100018097-0</t>
  </si>
  <si>
    <t>205100018098-0</t>
  </si>
  <si>
    <t>205100018099-0</t>
  </si>
  <si>
    <t>205100018100-0</t>
  </si>
  <si>
    <t>205100018101-0</t>
  </si>
  <si>
    <t>205100018102-0</t>
  </si>
  <si>
    <t>205100018103-0</t>
  </si>
  <si>
    <t>205100018104-0</t>
  </si>
  <si>
    <t>205100018105-0</t>
  </si>
  <si>
    <t>205100018106-0</t>
  </si>
  <si>
    <t>205100018107-0</t>
  </si>
  <si>
    <t>205100018108-0</t>
  </si>
  <si>
    <t>205100018109-0</t>
  </si>
  <si>
    <t>205100018110-0</t>
  </si>
  <si>
    <t>205100018111-0</t>
  </si>
  <si>
    <t>205100018112-0</t>
  </si>
  <si>
    <t>205100018113-0</t>
  </si>
  <si>
    <t>205100018114-0</t>
  </si>
  <si>
    <t>205100018115-0</t>
  </si>
  <si>
    <t>205100018116-0</t>
  </si>
  <si>
    <t>205100018117-0</t>
  </si>
  <si>
    <t>205100018118-0</t>
  </si>
  <si>
    <t>205100018119-0</t>
  </si>
  <si>
    <t>205100018120-0</t>
  </si>
  <si>
    <t>205100018121-0</t>
  </si>
  <si>
    <t>205100018122-0</t>
  </si>
  <si>
    <t>205100018123-0</t>
  </si>
  <si>
    <t>205100018124-0</t>
  </si>
  <si>
    <t>205100018125-0</t>
  </si>
  <si>
    <t>205100018126-0</t>
  </si>
  <si>
    <t>205100018127-0</t>
  </si>
  <si>
    <t>205100018128-0</t>
  </si>
  <si>
    <t>205100018129-0</t>
  </si>
  <si>
    <t>205100018130-0</t>
  </si>
  <si>
    <t>205100018131-0</t>
  </si>
  <si>
    <t>205100018132-0</t>
  </si>
  <si>
    <t>205100018133-0</t>
  </si>
  <si>
    <t>205100018134-0</t>
  </si>
  <si>
    <t>205100018135-0</t>
  </si>
  <si>
    <t>205100018136-0</t>
  </si>
  <si>
    <t>205100018137-0</t>
  </si>
  <si>
    <t>205100018138-0</t>
  </si>
  <si>
    <t>205100018139-0</t>
  </si>
  <si>
    <t>205100018140-0</t>
  </si>
  <si>
    <t>205100018141-0</t>
  </si>
  <si>
    <t>205100018142-0</t>
  </si>
  <si>
    <t>205100018143-0</t>
  </si>
  <si>
    <t>205100018144-0</t>
  </si>
  <si>
    <t>205100018145-0</t>
  </si>
  <si>
    <t>205100018146-0</t>
  </si>
  <si>
    <t>205100018147-0</t>
  </si>
  <si>
    <t>205100018148-0</t>
  </si>
  <si>
    <t>205100018149-0</t>
  </si>
  <si>
    <t>205100018150-0</t>
  </si>
  <si>
    <t>205100018151-0</t>
  </si>
  <si>
    <t>205100018152-0</t>
  </si>
  <si>
    <t>205100018153-0</t>
  </si>
  <si>
    <t>205100018154-0</t>
  </si>
  <si>
    <t>205100018155-0</t>
  </si>
  <si>
    <t>205100018156-0</t>
  </si>
  <si>
    <t>205100018158-0</t>
  </si>
  <si>
    <t>205100018159-0</t>
  </si>
  <si>
    <t>205100018160-0</t>
  </si>
  <si>
    <t>205100018161-0</t>
  </si>
  <si>
    <t>205100018162-0</t>
  </si>
  <si>
    <t>205100018163-0</t>
  </si>
  <si>
    <t>205100018164-0</t>
  </si>
  <si>
    <t>205100018165-0</t>
  </si>
  <si>
    <t>205100018166-0</t>
  </si>
  <si>
    <t>205100018167-0</t>
  </si>
  <si>
    <t>205100018168-0</t>
  </si>
  <si>
    <t>205100018169-0</t>
  </si>
  <si>
    <t>205100018170-0</t>
  </si>
  <si>
    <t>205100018171-0</t>
  </si>
  <si>
    <t>205100018172-0</t>
  </si>
  <si>
    <t>205100018173-0</t>
  </si>
  <si>
    <t>205100018174-0</t>
  </si>
  <si>
    <t>205100018175-0</t>
  </si>
  <si>
    <t>205100018176-0</t>
  </si>
  <si>
    <t>205100018177-0</t>
  </si>
  <si>
    <t>205100018178-0</t>
  </si>
  <si>
    <t>205100018179-0</t>
  </si>
  <si>
    <t>205100018180-0</t>
  </si>
  <si>
    <t>205100018181-0</t>
  </si>
  <si>
    <t>TABURETES ROBERTA COLOR AZÚL</t>
  </si>
  <si>
    <t>205100018182-0</t>
  </si>
  <si>
    <t>MUEBLE DE ATENCIÓN EN L</t>
  </si>
  <si>
    <t>205100018183-0</t>
  </si>
  <si>
    <t>205100018184-0</t>
  </si>
  <si>
    <t>205100018185-0</t>
  </si>
  <si>
    <t>205100018186-0</t>
  </si>
  <si>
    <t>205100018187-0</t>
  </si>
  <si>
    <t>205100018188-0</t>
  </si>
  <si>
    <t>205100018189-0</t>
  </si>
  <si>
    <t>205100018190-0</t>
  </si>
  <si>
    <t>205100018191-0</t>
  </si>
  <si>
    <t>205100018192-0</t>
  </si>
  <si>
    <t>205100018193-0</t>
  </si>
  <si>
    <t>205100018194-0</t>
  </si>
  <si>
    <t>205100018195-0</t>
  </si>
  <si>
    <t>205100018196-0</t>
  </si>
  <si>
    <t>205100018197-0</t>
  </si>
  <si>
    <t>205100018198-0</t>
  </si>
  <si>
    <t>205100018199-0</t>
  </si>
  <si>
    <t>205100018200-0</t>
  </si>
  <si>
    <t>205100018201-0</t>
  </si>
  <si>
    <t>205100018202-0</t>
  </si>
  <si>
    <t>205100018203-0</t>
  </si>
  <si>
    <t>205100018204-0</t>
  </si>
  <si>
    <t>205100018205-0</t>
  </si>
  <si>
    <t>205100018206-0</t>
  </si>
  <si>
    <t>205100018207-0</t>
  </si>
  <si>
    <t>205100018208-0</t>
  </si>
  <si>
    <t>205100018209-0</t>
  </si>
  <si>
    <t>205100018210-0</t>
  </si>
  <si>
    <t>205100018211-0</t>
  </si>
  <si>
    <t>205100018212-0</t>
  </si>
  <si>
    <t>205100018213-0</t>
  </si>
  <si>
    <t>205100018214-0</t>
  </si>
  <si>
    <t>205100018215-0</t>
  </si>
  <si>
    <t>205100018216-0</t>
  </si>
  <si>
    <t>205100018217-0</t>
  </si>
  <si>
    <t>205100018218-0</t>
  </si>
  <si>
    <t>205100018219-0</t>
  </si>
  <si>
    <t>205100018220-0</t>
  </si>
  <si>
    <t>205100018221-0</t>
  </si>
  <si>
    <t>205100018222-0</t>
  </si>
  <si>
    <t>205100018223-0</t>
  </si>
  <si>
    <t>205100018224-0</t>
  </si>
  <si>
    <t>205100018225-0</t>
  </si>
  <si>
    <t>205100018226-0</t>
  </si>
  <si>
    <t>205100018227-0</t>
  </si>
  <si>
    <t>205100018228-0</t>
  </si>
  <si>
    <t>205100018229-0</t>
  </si>
  <si>
    <t>205100018230-0</t>
  </si>
  <si>
    <t>205100018231-0</t>
  </si>
  <si>
    <t>205100018232-0</t>
  </si>
  <si>
    <t>205100018233-0</t>
  </si>
  <si>
    <t>205100018234-0</t>
  </si>
  <si>
    <t>205100018235-0</t>
  </si>
  <si>
    <t>205100018236-0</t>
  </si>
  <si>
    <t>SILLAS TABURETE ROBERTA</t>
  </si>
  <si>
    <t>205100018237-0</t>
  </si>
  <si>
    <t>205100018238-0</t>
  </si>
  <si>
    <t>205100018239-0</t>
  </si>
  <si>
    <t>205100018240-0</t>
  </si>
  <si>
    <t>205100018241-0</t>
  </si>
  <si>
    <t>205100018242-0</t>
  </si>
  <si>
    <t>205100018243-0</t>
  </si>
  <si>
    <t>205100018244-0</t>
  </si>
  <si>
    <t>205100018245-0</t>
  </si>
  <si>
    <t>205100018246-0</t>
  </si>
  <si>
    <t>205100018247-0</t>
  </si>
  <si>
    <t>205100018248-0</t>
  </si>
  <si>
    <t>205100018249-0</t>
  </si>
  <si>
    <t>205100018250-0</t>
  </si>
  <si>
    <t>205100018251-0</t>
  </si>
  <si>
    <t>205100018252-0</t>
  </si>
  <si>
    <t>205100018253-0</t>
  </si>
  <si>
    <t>205100018254-0</t>
  </si>
  <si>
    <t>205100018255-0</t>
  </si>
  <si>
    <t>205100018256-0</t>
  </si>
  <si>
    <t>205100018257-0</t>
  </si>
  <si>
    <t>205100018258-0</t>
  </si>
  <si>
    <t>205100018259-0</t>
  </si>
  <si>
    <t>205100018260-0</t>
  </si>
  <si>
    <t>205100018261-0</t>
  </si>
  <si>
    <t>205100018262-0</t>
  </si>
  <si>
    <t>205100018263-0</t>
  </si>
  <si>
    <t>205100018264-0</t>
  </si>
  <si>
    <t>205100018265-0</t>
  </si>
  <si>
    <t>205100018266-0</t>
  </si>
  <si>
    <t>205100018267-0</t>
  </si>
  <si>
    <t>205100018268-0</t>
  </si>
  <si>
    <t>205100018269-0</t>
  </si>
  <si>
    <t>205100018270-0</t>
  </si>
  <si>
    <t>205100018271-0</t>
  </si>
  <si>
    <t>205100018272-0</t>
  </si>
  <si>
    <t>205100018273-0</t>
  </si>
  <si>
    <t>205100018274-0</t>
  </si>
  <si>
    <t>205100018275-0</t>
  </si>
  <si>
    <t>205100018276-0</t>
  </si>
  <si>
    <t>Mueble para asesores</t>
  </si>
  <si>
    <t>205100018277-0</t>
  </si>
  <si>
    <t>205100018278-0</t>
  </si>
  <si>
    <t>205100018279-0</t>
  </si>
  <si>
    <t>205100018280-0</t>
  </si>
  <si>
    <t>205100018281-0</t>
  </si>
  <si>
    <t>205100018282-0</t>
  </si>
  <si>
    <t>205100018283-0</t>
  </si>
  <si>
    <t>205100018284-0</t>
  </si>
  <si>
    <t>205100018285-0</t>
  </si>
  <si>
    <t>205100018286-0</t>
  </si>
  <si>
    <t>205100018287-0</t>
  </si>
  <si>
    <t>205100018288-0</t>
  </si>
  <si>
    <t>205100018289-0</t>
  </si>
  <si>
    <t>205100018290-0</t>
  </si>
  <si>
    <t>205100018291-0</t>
  </si>
  <si>
    <t>205100018292-0</t>
  </si>
  <si>
    <t>205100018293-0</t>
  </si>
  <si>
    <t>205100018294-0</t>
  </si>
  <si>
    <t>205100018295-0</t>
  </si>
  <si>
    <t>205100018296-0</t>
  </si>
  <si>
    <t>205100018297-0</t>
  </si>
  <si>
    <t>205100018298-0</t>
  </si>
  <si>
    <t>205100018299-0</t>
  </si>
  <si>
    <t>205100018300-0</t>
  </si>
  <si>
    <t>205100018301-0</t>
  </si>
  <si>
    <t>205100018302-0</t>
  </si>
  <si>
    <t>205100018303-0</t>
  </si>
  <si>
    <t>205100018304-0</t>
  </si>
  <si>
    <t>205100018305-0</t>
  </si>
  <si>
    <t>205100018306-0</t>
  </si>
  <si>
    <t>205100018307-0</t>
  </si>
  <si>
    <t>205100018308-0</t>
  </si>
  <si>
    <t>205100018310-0</t>
  </si>
  <si>
    <t>205100018311-0</t>
  </si>
  <si>
    <t>205100018312-0</t>
  </si>
  <si>
    <t>205100018313-0</t>
  </si>
  <si>
    <t>205100018314-0</t>
  </si>
  <si>
    <t>205100018315-0</t>
  </si>
  <si>
    <t>205100018316-0</t>
  </si>
  <si>
    <t>205100018317-0</t>
  </si>
  <si>
    <t>205100018318-0</t>
  </si>
  <si>
    <t>205100018319-0</t>
  </si>
  <si>
    <t>205100018320-0</t>
  </si>
  <si>
    <t>205100018321-0</t>
  </si>
  <si>
    <t>205100018322-0</t>
  </si>
  <si>
    <t>205100018323-0</t>
  </si>
  <si>
    <t>205100018324-0</t>
  </si>
  <si>
    <t>205100018325-0</t>
  </si>
  <si>
    <t>205100018326-0</t>
  </si>
  <si>
    <t>205100018327-0</t>
  </si>
  <si>
    <t>205100018328-0</t>
  </si>
  <si>
    <t>205100018329-0</t>
  </si>
  <si>
    <t>205100018330-0</t>
  </si>
  <si>
    <t>205100018331-0</t>
  </si>
  <si>
    <t>205100018332-0</t>
  </si>
  <si>
    <t>205100018333-0</t>
  </si>
  <si>
    <t>205100018334-0</t>
  </si>
  <si>
    <t>205100018335-0</t>
  </si>
  <si>
    <t>205100018336-0</t>
  </si>
  <si>
    <t>205100018337-0</t>
  </si>
  <si>
    <t>205100018338-0</t>
  </si>
  <si>
    <t>205100018339-0</t>
  </si>
  <si>
    <t>205100018340-0</t>
  </si>
  <si>
    <t>205100018341-0</t>
  </si>
  <si>
    <t>205100018342-0</t>
  </si>
  <si>
    <t>205100018343-0</t>
  </si>
  <si>
    <t>205100018344-0</t>
  </si>
  <si>
    <t>205100018345-0</t>
  </si>
  <si>
    <t>205100018346-0</t>
  </si>
  <si>
    <t>205100018347-0</t>
  </si>
  <si>
    <t>205100018348-0</t>
  </si>
  <si>
    <t>205100018349-0</t>
  </si>
  <si>
    <t>205100018350-0</t>
  </si>
  <si>
    <t>205100018351-0</t>
  </si>
  <si>
    <t>205100018352-0</t>
  </si>
  <si>
    <t>205100018353-0</t>
  </si>
  <si>
    <t>205100018354-0</t>
  </si>
  <si>
    <t>205100018355-0</t>
  </si>
  <si>
    <t>205100018356-0</t>
  </si>
  <si>
    <t>205100018357-0</t>
  </si>
  <si>
    <t>205100018358-0</t>
  </si>
  <si>
    <t>205100018359-0</t>
  </si>
  <si>
    <t>205100018360-0</t>
  </si>
  <si>
    <t>205100018361-0</t>
  </si>
  <si>
    <t>SILLAS DE VISITA FIJA RESPALDAR BAJO.</t>
  </si>
  <si>
    <t>205100018362-0</t>
  </si>
  <si>
    <t>205100018363-0</t>
  </si>
  <si>
    <t>205100018364-0</t>
  </si>
  <si>
    <t>205100018365-0</t>
  </si>
  <si>
    <t>205100018366-0</t>
  </si>
  <si>
    <t>205100018367-0</t>
  </si>
  <si>
    <t>205100018368-0</t>
  </si>
  <si>
    <t>205100018369-0</t>
  </si>
  <si>
    <t>205100018370-0</t>
  </si>
  <si>
    <t>205100018371-0</t>
  </si>
  <si>
    <t>205100018372-0</t>
  </si>
  <si>
    <t>205100018373-0</t>
  </si>
  <si>
    <t>205100018374-0</t>
  </si>
  <si>
    <t>205100018375-0</t>
  </si>
  <si>
    <t>205100018376-0</t>
  </si>
  <si>
    <t>205100018377-0</t>
  </si>
  <si>
    <t>205100018378-0</t>
  </si>
  <si>
    <t>205100018379-0</t>
  </si>
  <si>
    <t>205100018380-0</t>
  </si>
  <si>
    <t>205100018381-0</t>
  </si>
  <si>
    <t>205100018382-0</t>
  </si>
  <si>
    <t>205100018383-0</t>
  </si>
  <si>
    <t>205100018384-0</t>
  </si>
  <si>
    <t>205100018385-0</t>
  </si>
  <si>
    <t>205100018386-0</t>
  </si>
  <si>
    <t>205100018387-0</t>
  </si>
  <si>
    <t>205100018388-0</t>
  </si>
  <si>
    <t>205100018389-0</t>
  </si>
  <si>
    <t>205100018390-0</t>
  </si>
  <si>
    <t>205100018391-0</t>
  </si>
  <si>
    <t>205100018392-0</t>
  </si>
  <si>
    <t>205100018393-0</t>
  </si>
  <si>
    <t>SILLAS DE REUNION FIJAS COLOR AZUL CON APOYABRAZOS</t>
  </si>
  <si>
    <t>205100018394-0</t>
  </si>
  <si>
    <t>PALOMERAS DE SERVICIO TECNICO</t>
  </si>
  <si>
    <t>205100018395-0</t>
  </si>
  <si>
    <t>205100018396-0</t>
  </si>
  <si>
    <t>205100018397-0</t>
  </si>
  <si>
    <t>205100018398-0</t>
  </si>
  <si>
    <t>205100018399-0</t>
  </si>
  <si>
    <t>205100018400-0</t>
  </si>
  <si>
    <t>205100018401-0</t>
  </si>
  <si>
    <t>205100018402-0</t>
  </si>
  <si>
    <t>205100018403-0</t>
  </si>
  <si>
    <t>205100018404-0</t>
  </si>
  <si>
    <t>205100018405-0</t>
  </si>
  <si>
    <t>205100018406-0</t>
  </si>
  <si>
    <t>205100018407-0</t>
  </si>
  <si>
    <t>205100018408-0</t>
  </si>
  <si>
    <t>205100018409-0</t>
  </si>
  <si>
    <t>205100018410-0</t>
  </si>
  <si>
    <t>205100018411-0</t>
  </si>
  <si>
    <t>205100018412-0</t>
  </si>
  <si>
    <t>205100018413-0</t>
  </si>
  <si>
    <t>205100018414-0</t>
  </si>
  <si>
    <t>205100018415-0</t>
  </si>
  <si>
    <t>205100018416-0</t>
  </si>
  <si>
    <t>205100018417-0</t>
  </si>
  <si>
    <t>205100018418-0</t>
  </si>
  <si>
    <t>205100018419-0</t>
  </si>
  <si>
    <t>205100018420-0</t>
  </si>
  <si>
    <t>205100018421-0</t>
  </si>
  <si>
    <t>205100018422-0</t>
  </si>
  <si>
    <t>205100018423-0</t>
  </si>
  <si>
    <t>205100018424-0</t>
  </si>
  <si>
    <t>205100018425-0</t>
  </si>
  <si>
    <t>205100018426-0</t>
  </si>
  <si>
    <t>205100018427-0</t>
  </si>
  <si>
    <t>205100018428-0</t>
  </si>
  <si>
    <t>205100018429-0</t>
  </si>
  <si>
    <t>205100018430-0</t>
  </si>
  <si>
    <t>205100018431-0</t>
  </si>
  <si>
    <t>205100018432-0</t>
  </si>
  <si>
    <t>205100018433-0</t>
  </si>
  <si>
    <t>205100018434-0</t>
  </si>
  <si>
    <t>205100018435-0</t>
  </si>
  <si>
    <t>205100018436-0</t>
  </si>
  <si>
    <t>205100018437-0</t>
  </si>
  <si>
    <t>205100018438-0</t>
  </si>
  <si>
    <t>205100018439-0</t>
  </si>
  <si>
    <t>205100018440-0</t>
  </si>
  <si>
    <t>205100018441-0</t>
  </si>
  <si>
    <t>205100018442-0</t>
  </si>
  <si>
    <t>205100018443-0</t>
  </si>
  <si>
    <t>205100018444-0</t>
  </si>
  <si>
    <t>205100018445-0</t>
  </si>
  <si>
    <t>205100018446-0</t>
  </si>
  <si>
    <t>205100018447-0</t>
  </si>
  <si>
    <t>205100018448-0</t>
  </si>
  <si>
    <t>205100018449-0</t>
  </si>
  <si>
    <t>205100018450-0</t>
  </si>
  <si>
    <t>24.03.2009</t>
  </si>
  <si>
    <t>205100018451-0</t>
  </si>
  <si>
    <t>205100018452-0</t>
  </si>
  <si>
    <t>205100018453-0</t>
  </si>
  <si>
    <t>CASILLERO LOOCKER</t>
  </si>
  <si>
    <t>205100018454-0</t>
  </si>
  <si>
    <t>205100018455-0</t>
  </si>
  <si>
    <t>205100018456-0</t>
  </si>
  <si>
    <t>205100018457-0</t>
  </si>
  <si>
    <t>205100018458-0</t>
  </si>
  <si>
    <t>205100018459-0</t>
  </si>
  <si>
    <t>205100018460-0</t>
  </si>
  <si>
    <t>205100018461-0</t>
  </si>
  <si>
    <t>205100018462-0</t>
  </si>
  <si>
    <t>205100018463-0</t>
  </si>
  <si>
    <t>205100018464-0</t>
  </si>
  <si>
    <t>205100018465-0</t>
  </si>
  <si>
    <t>205100018466-0</t>
  </si>
  <si>
    <t>205100018467-0</t>
  </si>
  <si>
    <t>205100018468-0</t>
  </si>
  <si>
    <t>205100018469-0</t>
  </si>
  <si>
    <t>205100018471-0</t>
  </si>
  <si>
    <t>205100018472-0</t>
  </si>
  <si>
    <t>205100018473-0</t>
  </si>
  <si>
    <t>205100018474-0</t>
  </si>
  <si>
    <t>205100018475-0</t>
  </si>
  <si>
    <t>205100018476-0</t>
  </si>
  <si>
    <t>205100018477-0</t>
  </si>
  <si>
    <t>205100018478-0</t>
  </si>
  <si>
    <t>205100018479-0</t>
  </si>
  <si>
    <t>205100018480-0</t>
  </si>
  <si>
    <t>205100018481-0</t>
  </si>
  <si>
    <t>VITRINAS GIRATORIAS</t>
  </si>
  <si>
    <t>205100018482-0</t>
  </si>
  <si>
    <t>205100018483-0</t>
  </si>
  <si>
    <t>205100018484-0</t>
  </si>
  <si>
    <t>205100018485-0</t>
  </si>
  <si>
    <t>205100018486-0</t>
  </si>
  <si>
    <t>205100018487-0</t>
  </si>
  <si>
    <t>205100018488-0</t>
  </si>
  <si>
    <t>205100018489-0</t>
  </si>
  <si>
    <t>205100018490-0</t>
  </si>
  <si>
    <t>205100018491-0</t>
  </si>
  <si>
    <t>205100018492-0</t>
  </si>
  <si>
    <t>205100018493-0</t>
  </si>
  <si>
    <t>205100018494-0</t>
  </si>
  <si>
    <t>205100018495-0</t>
  </si>
  <si>
    <t>205100018496-0</t>
  </si>
  <si>
    <t>205100018497-0</t>
  </si>
  <si>
    <t>205100018498-0</t>
  </si>
  <si>
    <t>205100018499-0</t>
  </si>
  <si>
    <t>205100018500-0</t>
  </si>
  <si>
    <t>205100018501-0</t>
  </si>
  <si>
    <t>205100018502-0</t>
  </si>
  <si>
    <t>205100018503-0</t>
  </si>
  <si>
    <t>205100018504-0</t>
  </si>
  <si>
    <t>205100018505-0</t>
  </si>
  <si>
    <t>205100018506-0</t>
  </si>
  <si>
    <t>205100018507-0</t>
  </si>
  <si>
    <t>205100018508-0</t>
  </si>
  <si>
    <t>205100018509-0</t>
  </si>
  <si>
    <t>205100018510-0</t>
  </si>
  <si>
    <t>205100018511-0</t>
  </si>
  <si>
    <t>205100018512-0</t>
  </si>
  <si>
    <t>205100018513-0</t>
  </si>
  <si>
    <t>205100018514-0</t>
  </si>
  <si>
    <t>205100018515-0</t>
  </si>
  <si>
    <t>205100018516-0</t>
  </si>
  <si>
    <t>205100018517-0</t>
  </si>
  <si>
    <t>205100018518-0</t>
  </si>
  <si>
    <t>205100018519-0</t>
  </si>
  <si>
    <t>205100018520-0</t>
  </si>
  <si>
    <t>205100018521-0</t>
  </si>
  <si>
    <t>205100018522-0</t>
  </si>
  <si>
    <t>205100018523-0</t>
  </si>
  <si>
    <t>205100018524-0</t>
  </si>
  <si>
    <t>205100018525-0</t>
  </si>
  <si>
    <t>205100018526-0</t>
  </si>
  <si>
    <t>205100018527-0</t>
  </si>
  <si>
    <t>205100018528-0</t>
  </si>
  <si>
    <t>205100018529-0</t>
  </si>
  <si>
    <t>205100018530-0</t>
  </si>
  <si>
    <t>205100018531-0</t>
  </si>
  <si>
    <t>205100018532-0</t>
  </si>
  <si>
    <t>205100018533-0</t>
  </si>
  <si>
    <t>205100018534-0</t>
  </si>
  <si>
    <t>205100018535-0</t>
  </si>
  <si>
    <t>205100018536-0</t>
  </si>
  <si>
    <t>205100018537-0</t>
  </si>
  <si>
    <t>205100018538-0</t>
  </si>
  <si>
    <t>205100018539-0</t>
  </si>
  <si>
    <t>205100018540-0</t>
  </si>
  <si>
    <t>205100018541-0</t>
  </si>
  <si>
    <t>205100018542-0</t>
  </si>
  <si>
    <t>205100018543-0</t>
  </si>
  <si>
    <t>205100018544-0</t>
  </si>
  <si>
    <t>205100018545-0</t>
  </si>
  <si>
    <t>205100018546-0</t>
  </si>
  <si>
    <t>205100018547-0</t>
  </si>
  <si>
    <t>205100018548-0</t>
  </si>
  <si>
    <t>205100018549-0</t>
  </si>
  <si>
    <t>205100018550-0</t>
  </si>
  <si>
    <t>205100018551-0</t>
  </si>
  <si>
    <t>205100018552-0</t>
  </si>
  <si>
    <t>205100018553-0</t>
  </si>
  <si>
    <t>205100018554-0</t>
  </si>
  <si>
    <t>205100018555-0</t>
  </si>
  <si>
    <t>205100018556-0</t>
  </si>
  <si>
    <t>205100018557-0</t>
  </si>
  <si>
    <t>205100018558-0</t>
  </si>
  <si>
    <t>205100018559-0</t>
  </si>
  <si>
    <t>205100018560-0</t>
  </si>
  <si>
    <t>205100018561-0</t>
  </si>
  <si>
    <t>205100018562-0</t>
  </si>
  <si>
    <t>205100018563-0</t>
  </si>
  <si>
    <t>205100018564-0</t>
  </si>
  <si>
    <t>205100018565-0</t>
  </si>
  <si>
    <t>205100018566-0</t>
  </si>
  <si>
    <t>205100018567-0</t>
  </si>
  <si>
    <t>205100018568-0</t>
  </si>
  <si>
    <t>205100018569-0</t>
  </si>
  <si>
    <t>205100018570-0</t>
  </si>
  <si>
    <t>205100018571-0</t>
  </si>
  <si>
    <t>205100018572-0</t>
  </si>
  <si>
    <t>205100018573-0</t>
  </si>
  <si>
    <t>205100018574-0</t>
  </si>
  <si>
    <t>205100018575-0</t>
  </si>
  <si>
    <t>205100018576-0</t>
  </si>
  <si>
    <t>205100018577-0</t>
  </si>
  <si>
    <t>205100018578-0</t>
  </si>
  <si>
    <t>205100018579-0</t>
  </si>
  <si>
    <t>205100018580-0</t>
  </si>
  <si>
    <t>205100018581-0</t>
  </si>
  <si>
    <t>205100018582-0</t>
  </si>
  <si>
    <t>205100018583-0</t>
  </si>
  <si>
    <t>205100018584-0</t>
  </si>
  <si>
    <t>205100018585-0</t>
  </si>
  <si>
    <t>205100018586-0</t>
  </si>
  <si>
    <t>205100018587-0</t>
  </si>
  <si>
    <t>205100018589-0</t>
  </si>
  <si>
    <t>SILLAS ALTAS DE ASESOR COLOR ROJO S/AP.B</t>
  </si>
  <si>
    <t>205100018590-0</t>
  </si>
  <si>
    <t>205100018591-0</t>
  </si>
  <si>
    <t>205100018592-0</t>
  </si>
  <si>
    <t>205100018593-0</t>
  </si>
  <si>
    <t>205100018594-0</t>
  </si>
  <si>
    <t>205100018595-0</t>
  </si>
  <si>
    <t>205100018596-0</t>
  </si>
  <si>
    <t>205100018597-0</t>
  </si>
  <si>
    <t>205100018598-0</t>
  </si>
  <si>
    <t>ARMARIO DE LIMPIEZA</t>
  </si>
  <si>
    <t>205100018599-0</t>
  </si>
  <si>
    <t>23.08.2008</t>
  </si>
  <si>
    <t>205100018600-0</t>
  </si>
  <si>
    <t>PALOMERA DE SERVICIO TÉCNICO</t>
  </si>
  <si>
    <t>205100018601-0</t>
  </si>
  <si>
    <t>205100018602-0</t>
  </si>
  <si>
    <t>205100018603-0</t>
  </si>
  <si>
    <t>205100018604-0</t>
  </si>
  <si>
    <t>205100018605-0</t>
  </si>
  <si>
    <t>205100018606-0</t>
  </si>
  <si>
    <t>205100018608-0</t>
  </si>
  <si>
    <t>205100018609-0</t>
  </si>
  <si>
    <t>205100018610-0</t>
  </si>
  <si>
    <t>205100018611-0</t>
  </si>
  <si>
    <t>ESCRIT. SUPERVISOR COLOR GRIS</t>
  </si>
  <si>
    <t>205100018612-0</t>
  </si>
  <si>
    <t>205100018613-0</t>
  </si>
  <si>
    <t>205100018614-0</t>
  </si>
  <si>
    <t>Escritorio para coordinadores en el CAC PIURA</t>
  </si>
  <si>
    <t>205100018615-0</t>
  </si>
  <si>
    <t>205100018616-0</t>
  </si>
  <si>
    <t>Escritorio para coordinadores en el CAC TRUJILLO</t>
  </si>
  <si>
    <t>205100018617-0</t>
  </si>
  <si>
    <t>205100018618-0</t>
  </si>
  <si>
    <t>205100018619-0</t>
  </si>
  <si>
    <t>Cajonera para coordinadores en la Sede Trujillo</t>
  </si>
  <si>
    <t>205100018620-0</t>
  </si>
  <si>
    <t>205100018621-0</t>
  </si>
  <si>
    <t>205100018622-0</t>
  </si>
  <si>
    <t>205100018623-0</t>
  </si>
  <si>
    <t>205100018624-0</t>
  </si>
  <si>
    <t>205100018625-0</t>
  </si>
  <si>
    <t>205100018626-0</t>
  </si>
  <si>
    <t>205100018627-0</t>
  </si>
  <si>
    <t>205100018628-0</t>
  </si>
  <si>
    <t>205100018629-0</t>
  </si>
  <si>
    <t>205100018630-0</t>
  </si>
  <si>
    <t>205100018631-0</t>
  </si>
  <si>
    <t>205100018632-0</t>
  </si>
  <si>
    <t>205100018633-0</t>
  </si>
  <si>
    <t>205100018634-0</t>
  </si>
  <si>
    <t>205100018635-0</t>
  </si>
  <si>
    <t>205100018636-0</t>
  </si>
  <si>
    <t>205100018637-0</t>
  </si>
  <si>
    <t>205100018638-0</t>
  </si>
  <si>
    <t>205100018639-0</t>
  </si>
  <si>
    <t>205100018640-0</t>
  </si>
  <si>
    <t>205100018641-0</t>
  </si>
  <si>
    <t>205100018642-0</t>
  </si>
  <si>
    <t>205100018643-0</t>
  </si>
  <si>
    <t>205100018644-0</t>
  </si>
  <si>
    <t>205100018645-0</t>
  </si>
  <si>
    <t>205100018646-0</t>
  </si>
  <si>
    <t>205100018647-0</t>
  </si>
  <si>
    <t>205100018648-0</t>
  </si>
  <si>
    <t>205100018649-0</t>
  </si>
  <si>
    <t>205100018650-0</t>
  </si>
  <si>
    <t>205100018651-0</t>
  </si>
  <si>
    <t>205100018652-0</t>
  </si>
  <si>
    <t>205100018653-0</t>
  </si>
  <si>
    <t>205100018654-0</t>
  </si>
  <si>
    <t>205100018655-0</t>
  </si>
  <si>
    <t>205100018656-0</t>
  </si>
  <si>
    <t>205100018657-0</t>
  </si>
  <si>
    <t>205100018658-0</t>
  </si>
  <si>
    <t>205100018659-0</t>
  </si>
  <si>
    <t>205100018660-0</t>
  </si>
  <si>
    <t>205100018661-0</t>
  </si>
  <si>
    <t>205100018662-0</t>
  </si>
  <si>
    <t>205100018663-0</t>
  </si>
  <si>
    <t>205100018664-0</t>
  </si>
  <si>
    <t>205100018665-0</t>
  </si>
  <si>
    <t>205100018666-0</t>
  </si>
  <si>
    <t>205100018667-0</t>
  </si>
  <si>
    <t>205100018669-0</t>
  </si>
  <si>
    <t>205100018670-0</t>
  </si>
  <si>
    <t>205100018672-0</t>
  </si>
  <si>
    <t>205100018673-0</t>
  </si>
  <si>
    <t>205100018674-0</t>
  </si>
  <si>
    <t>205100018675-0</t>
  </si>
  <si>
    <t>205100018676-0</t>
  </si>
  <si>
    <t>205100018677-0</t>
  </si>
  <si>
    <t>205100018678-0</t>
  </si>
  <si>
    <t>205100018679-0</t>
  </si>
  <si>
    <t>205100018680-0</t>
  </si>
  <si>
    <t>205100018681-0</t>
  </si>
  <si>
    <t>205100018682-0</t>
  </si>
  <si>
    <t>205100018683-0</t>
  </si>
  <si>
    <t>205100018684-0</t>
  </si>
  <si>
    <t>205100018685-0</t>
  </si>
  <si>
    <t>205100018686-0</t>
  </si>
  <si>
    <t>205100018687-0</t>
  </si>
  <si>
    <t>205100018688-0</t>
  </si>
  <si>
    <t>205100018689-0</t>
  </si>
  <si>
    <t>205100018690-0</t>
  </si>
  <si>
    <t>205100018691-0</t>
  </si>
  <si>
    <t>205100018692-0</t>
  </si>
  <si>
    <t>205100018693-0</t>
  </si>
  <si>
    <t>205100018694-0</t>
  </si>
  <si>
    <t>205100018695-0</t>
  </si>
  <si>
    <t>205100018696-0</t>
  </si>
  <si>
    <t>205100018697-0</t>
  </si>
  <si>
    <t>205100018698-0</t>
  </si>
  <si>
    <t>205100018699-0</t>
  </si>
  <si>
    <t>205100018700-0</t>
  </si>
  <si>
    <t>205100018701-0</t>
  </si>
  <si>
    <t>205100018702-0</t>
  </si>
  <si>
    <t>205100018703-0</t>
  </si>
  <si>
    <t>205100018704-0</t>
  </si>
  <si>
    <t>205100018705-0</t>
  </si>
  <si>
    <t>205100018706-0</t>
  </si>
  <si>
    <t>205100018707-0</t>
  </si>
  <si>
    <t>205100018708-0</t>
  </si>
  <si>
    <t>205100018709-0</t>
  </si>
  <si>
    <t>205100018710-0</t>
  </si>
  <si>
    <t>ARMARIOS METALICOS</t>
  </si>
  <si>
    <t>205100018711-0</t>
  </si>
  <si>
    <t>205100018712-0</t>
  </si>
  <si>
    <t>205100018713-0</t>
  </si>
  <si>
    <t>205100018714-0</t>
  </si>
  <si>
    <t>205100018715-0</t>
  </si>
  <si>
    <t>205100018716-0</t>
  </si>
  <si>
    <t>205100018717-0</t>
  </si>
  <si>
    <t>205100018719-0</t>
  </si>
  <si>
    <t>205100018720-0</t>
  </si>
  <si>
    <t>205100018721-0</t>
  </si>
  <si>
    <t>205100018722-0</t>
  </si>
  <si>
    <t>205100018723-0</t>
  </si>
  <si>
    <t>205100018724-0</t>
  </si>
  <si>
    <t>205100018725-0</t>
  </si>
  <si>
    <t>205100018726-0</t>
  </si>
  <si>
    <t>205100018727-0</t>
  </si>
  <si>
    <t>205100018728-0</t>
  </si>
  <si>
    <t>205100018729-0</t>
  </si>
  <si>
    <t>205100018730-0</t>
  </si>
  <si>
    <t>205100018731-0</t>
  </si>
  <si>
    <t>205100018732-0</t>
  </si>
  <si>
    <t>205100018733-0</t>
  </si>
  <si>
    <t>205100018734-0</t>
  </si>
  <si>
    <t>205100018735-0</t>
  </si>
  <si>
    <t>205100018736-0</t>
  </si>
  <si>
    <t>205100018737-0</t>
  </si>
  <si>
    <t>205100018738-0</t>
  </si>
  <si>
    <t>205100018739-0</t>
  </si>
  <si>
    <t>205100018740-0</t>
  </si>
  <si>
    <t>205100018741-0</t>
  </si>
  <si>
    <t>205100018742-0</t>
  </si>
  <si>
    <t>205100018743-0</t>
  </si>
  <si>
    <t>205100018744-0</t>
  </si>
  <si>
    <t>205100018745-0</t>
  </si>
  <si>
    <t>205100018746-0</t>
  </si>
  <si>
    <t>205100018747-0</t>
  </si>
  <si>
    <t>205100018748-0</t>
  </si>
  <si>
    <t>205100018749-0</t>
  </si>
  <si>
    <t>205100018750-0</t>
  </si>
  <si>
    <t>205100018751-0</t>
  </si>
  <si>
    <t>205100018752-0</t>
  </si>
  <si>
    <t>205100018753-0</t>
  </si>
  <si>
    <t>205100018754-0</t>
  </si>
  <si>
    <t>205100018755-0</t>
  </si>
  <si>
    <t>205100018756-0</t>
  </si>
  <si>
    <t>205100018757-0</t>
  </si>
  <si>
    <t>205100018758-0</t>
  </si>
  <si>
    <t>205100018759-0</t>
  </si>
  <si>
    <t>205100018760-0</t>
  </si>
  <si>
    <t>205100018761-0</t>
  </si>
  <si>
    <t>205100018762-0</t>
  </si>
  <si>
    <t>205100018763-0</t>
  </si>
  <si>
    <t>205100018764-0</t>
  </si>
  <si>
    <t>205100018765-0</t>
  </si>
  <si>
    <t>205100018766-0</t>
  </si>
  <si>
    <t>205100018767-0</t>
  </si>
  <si>
    <t>205100018768-0</t>
  </si>
  <si>
    <t>205100018769-0</t>
  </si>
  <si>
    <t>205100018770-0</t>
  </si>
  <si>
    <t>205100018771-0</t>
  </si>
  <si>
    <t>205100018772-0</t>
  </si>
  <si>
    <t>CUBOS EXHIBIDORES 3 NIVELES</t>
  </si>
  <si>
    <t>205100018773-0</t>
  </si>
  <si>
    <t>205100018774-0</t>
  </si>
  <si>
    <t>205100018775-0</t>
  </si>
  <si>
    <t>VITRINA DE MELAMINE CAC CAJAMARCA</t>
  </si>
  <si>
    <t>205100018776-0</t>
  </si>
  <si>
    <t>205100018777-0</t>
  </si>
  <si>
    <t>205100018778-0</t>
  </si>
  <si>
    <t>205100018779-0</t>
  </si>
  <si>
    <t>205100018780-0</t>
  </si>
  <si>
    <t>SILLA FIJA/GIRATORIA</t>
  </si>
  <si>
    <t>205100018781-0</t>
  </si>
  <si>
    <t>205100018782-0</t>
  </si>
  <si>
    <t>205100018783-0</t>
  </si>
  <si>
    <t>205100018784-0</t>
  </si>
  <si>
    <t>205100018785-0</t>
  </si>
  <si>
    <t>205100018786-0</t>
  </si>
  <si>
    <t>205100018787-0</t>
  </si>
  <si>
    <t>205100018788-0</t>
  </si>
  <si>
    <t>205100018789-0</t>
  </si>
  <si>
    <t>205100018790-0</t>
  </si>
  <si>
    <t>205100018791-0</t>
  </si>
  <si>
    <t>205100018792-0</t>
  </si>
  <si>
    <t>205100018793-0</t>
  </si>
  <si>
    <t>205100018794-0</t>
  </si>
  <si>
    <t>205100018795-0</t>
  </si>
  <si>
    <t>205100018796-0</t>
  </si>
  <si>
    <t>205100018797-0</t>
  </si>
  <si>
    <t>205100018798-0</t>
  </si>
  <si>
    <t>205100018799-0</t>
  </si>
  <si>
    <t>205100018800-0</t>
  </si>
  <si>
    <t>205100018801-0</t>
  </si>
  <si>
    <t>205100018802-0</t>
  </si>
  <si>
    <t>205100018803-0</t>
  </si>
  <si>
    <t>205100018804-0</t>
  </si>
  <si>
    <t>205100018805-0</t>
  </si>
  <si>
    <t>205100018806-0</t>
  </si>
  <si>
    <t>205100018807-0</t>
  </si>
  <si>
    <t>205100018808-0</t>
  </si>
  <si>
    <t>205100018809-0</t>
  </si>
  <si>
    <t>205100018810-0</t>
  </si>
  <si>
    <t>205100018811-0</t>
  </si>
  <si>
    <t>205100018812-0</t>
  </si>
  <si>
    <t>205100018813-0</t>
  </si>
  <si>
    <t>205100018814-0</t>
  </si>
  <si>
    <t>205100018815-0</t>
  </si>
  <si>
    <t>205100018816-0</t>
  </si>
  <si>
    <t>205100018817-0</t>
  </si>
  <si>
    <t>205100018818-0</t>
  </si>
  <si>
    <t>205100018819-0</t>
  </si>
  <si>
    <t>205100018820-0</t>
  </si>
  <si>
    <t>205100018821-0</t>
  </si>
  <si>
    <t>205100018822-0</t>
  </si>
  <si>
    <t>205100018823-0</t>
  </si>
  <si>
    <t>205100018824-0</t>
  </si>
  <si>
    <t>205100018825-0</t>
  </si>
  <si>
    <t>205100018826-0</t>
  </si>
  <si>
    <t>205100018827-0</t>
  </si>
  <si>
    <t>205100018828-0</t>
  </si>
  <si>
    <t>205100018829-0</t>
  </si>
  <si>
    <t>205100018830-0</t>
  </si>
  <si>
    <t>205100018831-0</t>
  </si>
  <si>
    <t>205100018832-0</t>
  </si>
  <si>
    <t>205100018833-0</t>
  </si>
  <si>
    <t>205100018834-0</t>
  </si>
  <si>
    <t>205100018835-0</t>
  </si>
  <si>
    <t>205100018836-0</t>
  </si>
  <si>
    <t>205100018837-0</t>
  </si>
  <si>
    <t>205100018838-0</t>
  </si>
  <si>
    <t>205100018839-0</t>
  </si>
  <si>
    <t>205100018840-0</t>
  </si>
  <si>
    <t>205100018841-0</t>
  </si>
  <si>
    <t>205100018842-0</t>
  </si>
  <si>
    <t>205100018843-0</t>
  </si>
  <si>
    <t>205100018844-0</t>
  </si>
  <si>
    <t>205100018845-0</t>
  </si>
  <si>
    <t>205100018846-0</t>
  </si>
  <si>
    <t>205100018847-0</t>
  </si>
  <si>
    <t>205100018848-0</t>
  </si>
  <si>
    <t>205100018849-0</t>
  </si>
  <si>
    <t>205100018850-0</t>
  </si>
  <si>
    <t>205100018851-0</t>
  </si>
  <si>
    <t>205100018852-0</t>
  </si>
  <si>
    <t>205100018853-0</t>
  </si>
  <si>
    <t>205100018855-0</t>
  </si>
  <si>
    <t>205100018856-0</t>
  </si>
  <si>
    <t>205100018857-0</t>
  </si>
  <si>
    <t>205100018858-0</t>
  </si>
  <si>
    <t>205100018859-0</t>
  </si>
  <si>
    <t>205100018860-0</t>
  </si>
  <si>
    <t>205100018861-0</t>
  </si>
  <si>
    <t>205100018862-0</t>
  </si>
  <si>
    <t>205100018863-0</t>
  </si>
  <si>
    <t>205100018864-0</t>
  </si>
  <si>
    <t>205100018865-0</t>
  </si>
  <si>
    <t>205100018866-0</t>
  </si>
  <si>
    <t>205100018867-0</t>
  </si>
  <si>
    <t>205100018868-0</t>
  </si>
  <si>
    <t>205100018869-0</t>
  </si>
  <si>
    <t>205100018870-0</t>
  </si>
  <si>
    <t>205100018871-0</t>
  </si>
  <si>
    <t>205100018872-0</t>
  </si>
  <si>
    <t>205100018873-0</t>
  </si>
  <si>
    <t>205100018874-0</t>
  </si>
  <si>
    <t>205100018875-0</t>
  </si>
  <si>
    <t>205100018876-0</t>
  </si>
  <si>
    <t>205100018877-0</t>
  </si>
  <si>
    <t>205100018878-0</t>
  </si>
  <si>
    <t>205100018879-0</t>
  </si>
  <si>
    <t>205100018880-0</t>
  </si>
  <si>
    <t>205100018881-0</t>
  </si>
  <si>
    <t>205100018882-0</t>
  </si>
  <si>
    <t>205100018883-0</t>
  </si>
  <si>
    <t>205100018884-0</t>
  </si>
  <si>
    <t>205100018885-0</t>
  </si>
  <si>
    <t>205100018886-0</t>
  </si>
  <si>
    <t>205100018887-0</t>
  </si>
  <si>
    <t>205100018888-0</t>
  </si>
  <si>
    <t>205100018889-0</t>
  </si>
  <si>
    <t>205100018890-0</t>
  </si>
  <si>
    <t>205100018891-0</t>
  </si>
  <si>
    <t>205100018892-0</t>
  </si>
  <si>
    <t>205100018893-0</t>
  </si>
  <si>
    <t>205100018894-0</t>
  </si>
  <si>
    <t>205100018895-0</t>
  </si>
  <si>
    <t>205100018896-0</t>
  </si>
  <si>
    <t>205100018897-0</t>
  </si>
  <si>
    <t>205100018898-0</t>
  </si>
  <si>
    <t>205100018899-0</t>
  </si>
  <si>
    <t>205100018900-0</t>
  </si>
  <si>
    <t>205100018901-0</t>
  </si>
  <si>
    <t>205100018902-0</t>
  </si>
  <si>
    <t>205100018903-0</t>
  </si>
  <si>
    <t>205100018904-0</t>
  </si>
  <si>
    <t>205100018905-0</t>
  </si>
  <si>
    <t>205100018906-0</t>
  </si>
  <si>
    <t>205100018907-0</t>
  </si>
  <si>
    <t>205100018908-0</t>
  </si>
  <si>
    <t>205100018909-0</t>
  </si>
  <si>
    <t>205100018910-0</t>
  </si>
  <si>
    <t>205100018911-0</t>
  </si>
  <si>
    <t>205100018912-0</t>
  </si>
  <si>
    <t>205100018913-0</t>
  </si>
  <si>
    <t>205100018914-0</t>
  </si>
  <si>
    <t>205100018915-0</t>
  </si>
  <si>
    <t>205100018916-0</t>
  </si>
  <si>
    <t>205100018917-0</t>
  </si>
  <si>
    <t>205100018918-0</t>
  </si>
  <si>
    <t>205100018919-0</t>
  </si>
  <si>
    <t>205100018920-0</t>
  </si>
  <si>
    <t>205100018921-0</t>
  </si>
  <si>
    <t>205100018922-0</t>
  </si>
  <si>
    <t>205100018923-0</t>
  </si>
  <si>
    <t>205100018924-0</t>
  </si>
  <si>
    <t>205100018925-0</t>
  </si>
  <si>
    <t>205100018926-0</t>
  </si>
  <si>
    <t>205100018927-0</t>
  </si>
  <si>
    <t>205100018928-0</t>
  </si>
  <si>
    <t>205100018929-0</t>
  </si>
  <si>
    <t>205100018930-0</t>
  </si>
  <si>
    <t>205100018931-0</t>
  </si>
  <si>
    <t>205100018932-0</t>
  </si>
  <si>
    <t>205100018933-0</t>
  </si>
  <si>
    <t>205100018934-0</t>
  </si>
  <si>
    <t>205100018935-0</t>
  </si>
  <si>
    <t>205100018936-0</t>
  </si>
  <si>
    <t>205100018937-0</t>
  </si>
  <si>
    <t>205100018938-0</t>
  </si>
  <si>
    <t>205100018939-0</t>
  </si>
  <si>
    <t>205100018940-0</t>
  </si>
  <si>
    <t>205100018941-0</t>
  </si>
  <si>
    <t>205100018942-0</t>
  </si>
  <si>
    <t>205100018943-0</t>
  </si>
  <si>
    <t>205100018944-0</t>
  </si>
  <si>
    <t>205100018945-0</t>
  </si>
  <si>
    <t>205100018946-0</t>
  </si>
  <si>
    <t>205100018947-0</t>
  </si>
  <si>
    <t>205100018948-0</t>
  </si>
  <si>
    <t>205100018949-0</t>
  </si>
  <si>
    <t>205100018950-0</t>
  </si>
  <si>
    <t>205100018951-0</t>
  </si>
  <si>
    <t>205100018952-0</t>
  </si>
  <si>
    <t>205100018953-0</t>
  </si>
  <si>
    <t>205100018954-0</t>
  </si>
  <si>
    <t>205100018955-0</t>
  </si>
  <si>
    <t>205100018956-0</t>
  </si>
  <si>
    <t>205100018957-0</t>
  </si>
  <si>
    <t>205100018958-0</t>
  </si>
  <si>
    <t>205100018959-0</t>
  </si>
  <si>
    <t>205100018960-0</t>
  </si>
  <si>
    <t>205100018961-0</t>
  </si>
  <si>
    <t>205100018962-0</t>
  </si>
  <si>
    <t>205100018963-0</t>
  </si>
  <si>
    <t>205100018964-0</t>
  </si>
  <si>
    <t>205100018965-0</t>
  </si>
  <si>
    <t>205100018966-0</t>
  </si>
  <si>
    <t>205100018967-0</t>
  </si>
  <si>
    <t>205100018968-0</t>
  </si>
  <si>
    <t>205100018969-0</t>
  </si>
  <si>
    <t>205100018970-0</t>
  </si>
  <si>
    <t>205100018971-0</t>
  </si>
  <si>
    <t>205100018972-0</t>
  </si>
  <si>
    <t>205100018973-0</t>
  </si>
  <si>
    <t>205100018974-0</t>
  </si>
  <si>
    <t>205100018975-0</t>
  </si>
  <si>
    <t>205100018976-0</t>
  </si>
  <si>
    <t>205100018977-0</t>
  </si>
  <si>
    <t>205100018978-0</t>
  </si>
  <si>
    <t>205100018979-0</t>
  </si>
  <si>
    <t>205100018980-0</t>
  </si>
  <si>
    <t>205100018981-0</t>
  </si>
  <si>
    <t>205100018982-0</t>
  </si>
  <si>
    <t>205100018983-0</t>
  </si>
  <si>
    <t>205100018984-0</t>
  </si>
  <si>
    <t>205100018985-0</t>
  </si>
  <si>
    <t>205100018986-0</t>
  </si>
  <si>
    <t>205100018987-0</t>
  </si>
  <si>
    <t>205100018988-0</t>
  </si>
  <si>
    <t>205100018989-0</t>
  </si>
  <si>
    <t>205100018990-0</t>
  </si>
  <si>
    <t>205100018991-0</t>
  </si>
  <si>
    <t>205100018992-0</t>
  </si>
  <si>
    <t>205100018993-0</t>
  </si>
  <si>
    <t>205100018994-0</t>
  </si>
  <si>
    <t>205100018995-0</t>
  </si>
  <si>
    <t>205100018996-0</t>
  </si>
  <si>
    <t>MODULO PARA SUPERVISORES REMODELACION CALL CENTER</t>
  </si>
  <si>
    <t>205100018997-0</t>
  </si>
  <si>
    <t>205100018998-0</t>
  </si>
  <si>
    <t>205100018999-0</t>
  </si>
  <si>
    <t>205100019000-0</t>
  </si>
  <si>
    <t>205100019001-0</t>
  </si>
  <si>
    <t>205100019002-0</t>
  </si>
  <si>
    <t>205100019003-0</t>
  </si>
  <si>
    <t>205100019004-0</t>
  </si>
  <si>
    <t>205100019005-0</t>
  </si>
  <si>
    <t>205100019006-0</t>
  </si>
  <si>
    <t>205100019007-0</t>
  </si>
  <si>
    <t>205100019008-0</t>
  </si>
  <si>
    <t>205100019009-0</t>
  </si>
  <si>
    <t>205100019010-0</t>
  </si>
  <si>
    <t>205100019011-0</t>
  </si>
  <si>
    <t>205100019012-0</t>
  </si>
  <si>
    <t>205100019013-0</t>
  </si>
  <si>
    <t>205100019014-0</t>
  </si>
  <si>
    <t>205100019015-0</t>
  </si>
  <si>
    <t>205100019016-0</t>
  </si>
  <si>
    <t>205100019018-0</t>
  </si>
  <si>
    <t>205100019019-0</t>
  </si>
  <si>
    <t>205100019020-0</t>
  </si>
  <si>
    <t>205100019021-0</t>
  </si>
  <si>
    <t>205100019022-0</t>
  </si>
  <si>
    <t>205100019023-0</t>
  </si>
  <si>
    <t>205100019024-0</t>
  </si>
  <si>
    <t>205100019025-0</t>
  </si>
  <si>
    <t>205100019026-0</t>
  </si>
  <si>
    <t>205100019027-0</t>
  </si>
  <si>
    <t>205100019028-0</t>
  </si>
  <si>
    <t>205100019029-0</t>
  </si>
  <si>
    <t>205100019030-0</t>
  </si>
  <si>
    <t>205100019031-0</t>
  </si>
  <si>
    <t>205100019032-0</t>
  </si>
  <si>
    <t>205100019033-0</t>
  </si>
  <si>
    <t>205100019034-0</t>
  </si>
  <si>
    <t>205100019035-0</t>
  </si>
  <si>
    <t>205100019036-0</t>
  </si>
  <si>
    <t>205100019037-0</t>
  </si>
  <si>
    <t>205100019038-0</t>
  </si>
  <si>
    <t>205100019039-0</t>
  </si>
  <si>
    <t>205100019040-0</t>
  </si>
  <si>
    <t>205100019041-0</t>
  </si>
  <si>
    <t>205100019042-0</t>
  </si>
  <si>
    <t>205100019043-0</t>
  </si>
  <si>
    <t>205100019044-0</t>
  </si>
  <si>
    <t>205100019045-0</t>
  </si>
  <si>
    <t>205100019046-0</t>
  </si>
  <si>
    <t>205100019047-0</t>
  </si>
  <si>
    <t>205100019048-0</t>
  </si>
  <si>
    <t>205100019049-0</t>
  </si>
  <si>
    <t>205100019050-0</t>
  </si>
  <si>
    <t>205100019051-0</t>
  </si>
  <si>
    <t>205100019052-0</t>
  </si>
  <si>
    <t>205100019053-0</t>
  </si>
  <si>
    <t>205100019054-0</t>
  </si>
  <si>
    <t>205100019055-0</t>
  </si>
  <si>
    <t>205100019056-0</t>
  </si>
  <si>
    <t>205100019057-0</t>
  </si>
  <si>
    <t>205100019058-0</t>
  </si>
  <si>
    <t>205100019059-0</t>
  </si>
  <si>
    <t>205100019060-0</t>
  </si>
  <si>
    <t>205100019061-0</t>
  </si>
  <si>
    <t>205100019062-0</t>
  </si>
  <si>
    <t>205100019063-0</t>
  </si>
  <si>
    <t>205100019064-0</t>
  </si>
  <si>
    <t>205100019065-0</t>
  </si>
  <si>
    <t>205100019066-0</t>
  </si>
  <si>
    <t>205100019067-0</t>
  </si>
  <si>
    <t>205100019068-0</t>
  </si>
  <si>
    <t>205100019069-0</t>
  </si>
  <si>
    <t>205100019070-0</t>
  </si>
  <si>
    <t>205100019071-0</t>
  </si>
  <si>
    <t>205100019073-0</t>
  </si>
  <si>
    <t>205100019074-0</t>
  </si>
  <si>
    <t>205100019075-0</t>
  </si>
  <si>
    <t>205100019076-0</t>
  </si>
  <si>
    <t>205100019077-0</t>
  </si>
  <si>
    <t>205100019078-0</t>
  </si>
  <si>
    <t>205100019079-0</t>
  </si>
  <si>
    <t>205100019080-0</t>
  </si>
  <si>
    <t>205100019081-0</t>
  </si>
  <si>
    <t>205100019082-0</t>
  </si>
  <si>
    <t>205100019083-0</t>
  </si>
  <si>
    <t>205100019084-0</t>
  </si>
  <si>
    <t>205100019085-0</t>
  </si>
  <si>
    <t>205100019086-0</t>
  </si>
  <si>
    <t>205100019087-0</t>
  </si>
  <si>
    <t>205100019088-0</t>
  </si>
  <si>
    <t>205100019089-0</t>
  </si>
  <si>
    <t>205100019090-0</t>
  </si>
  <si>
    <t>ESCRITRIO DE MELAMINE</t>
  </si>
  <si>
    <t>205100019091-0</t>
  </si>
  <si>
    <t>205100019092-0</t>
  </si>
  <si>
    <t>205100019093-0</t>
  </si>
  <si>
    <t>205100019094-0</t>
  </si>
  <si>
    <t>205100019095-0</t>
  </si>
  <si>
    <t>205100019096-0</t>
  </si>
  <si>
    <t>205100019097-0</t>
  </si>
  <si>
    <t>205100019098-0</t>
  </si>
  <si>
    <t>SILLA MONTREAL RESPALDO MEDIO</t>
  </si>
  <si>
    <t>205100019099-0</t>
  </si>
  <si>
    <t>205100019100-0</t>
  </si>
  <si>
    <t>205100019101-0</t>
  </si>
  <si>
    <t>205100019102-0</t>
  </si>
  <si>
    <t>205100019103-0</t>
  </si>
  <si>
    <t>205100019104-0</t>
  </si>
  <si>
    <t>205100019105-0</t>
  </si>
  <si>
    <t>205100019106-0</t>
  </si>
  <si>
    <t>205100019107-0</t>
  </si>
  <si>
    <t>205100019108-0</t>
  </si>
  <si>
    <t>205100019109-0</t>
  </si>
  <si>
    <t>205100019110-0</t>
  </si>
  <si>
    <t>205100019111-0</t>
  </si>
  <si>
    <t>205100019112-0</t>
  </si>
  <si>
    <t>205100019113-0</t>
  </si>
  <si>
    <t>205100019114-0</t>
  </si>
  <si>
    <t>205100019115-0</t>
  </si>
  <si>
    <t>205100019116-0</t>
  </si>
  <si>
    <t>205100019117-0</t>
  </si>
  <si>
    <t>205100019118-0</t>
  </si>
  <si>
    <t>205100019119-0</t>
  </si>
  <si>
    <t>205100019120-0</t>
  </si>
  <si>
    <t>205100019121-0</t>
  </si>
  <si>
    <t>205100019122-0</t>
  </si>
  <si>
    <t>205100019123-0</t>
  </si>
  <si>
    <t>205100019124-0</t>
  </si>
  <si>
    <t>205100019125-0</t>
  </si>
  <si>
    <t>205100019126-0</t>
  </si>
  <si>
    <t>205100019127-0</t>
  </si>
  <si>
    <t>205100019128-0</t>
  </si>
  <si>
    <t>205100019129-0</t>
  </si>
  <si>
    <t>205100019130-0</t>
  </si>
  <si>
    <t>205100019131-0</t>
  </si>
  <si>
    <t>205100019132-0</t>
  </si>
  <si>
    <t>205100019133-0</t>
  </si>
  <si>
    <t>205100019134-0</t>
  </si>
  <si>
    <t>205100019135-0</t>
  </si>
  <si>
    <t>205100019136-0</t>
  </si>
  <si>
    <t>205100019137-0</t>
  </si>
  <si>
    <t>205100019138-0</t>
  </si>
  <si>
    <t>205100019139-0</t>
  </si>
  <si>
    <t>SILLA FIJIA</t>
  </si>
  <si>
    <t>205100019140-0</t>
  </si>
  <si>
    <t>205100019141-0</t>
  </si>
  <si>
    <t>205100019142-0</t>
  </si>
  <si>
    <t>205100019143-0</t>
  </si>
  <si>
    <t>205100019144-0</t>
  </si>
  <si>
    <t>205100019145-0</t>
  </si>
  <si>
    <t>205100019146-0</t>
  </si>
  <si>
    <t>205100019147-0</t>
  </si>
  <si>
    <t>205100019148-0</t>
  </si>
  <si>
    <t>205100019149-0</t>
  </si>
  <si>
    <t>205100019150-0</t>
  </si>
  <si>
    <t>205100019151-0</t>
  </si>
  <si>
    <t>205100019152-0</t>
  </si>
  <si>
    <t>205100019153-0</t>
  </si>
  <si>
    <t>205100019154-0</t>
  </si>
  <si>
    <t>205100019155-0</t>
  </si>
  <si>
    <t>205100019156-0</t>
  </si>
  <si>
    <t>205100019157-0</t>
  </si>
  <si>
    <t>205100019158-0</t>
  </si>
  <si>
    <t>205100019159-0</t>
  </si>
  <si>
    <t>205100019160-0</t>
  </si>
  <si>
    <t>205100019161-0</t>
  </si>
  <si>
    <t>205100019162-0</t>
  </si>
  <si>
    <t>205100019163-0</t>
  </si>
  <si>
    <t>205100019164-0</t>
  </si>
  <si>
    <t>205100019165-0</t>
  </si>
  <si>
    <t>205100019166-0</t>
  </si>
  <si>
    <t>205100019167-0</t>
  </si>
  <si>
    <t>205100019168-0</t>
  </si>
  <si>
    <t>205100019169-0</t>
  </si>
  <si>
    <t>205100019170-0</t>
  </si>
  <si>
    <t>205100019171-0</t>
  </si>
  <si>
    <t>205100019172-0</t>
  </si>
  <si>
    <t>205100019173-0</t>
  </si>
  <si>
    <t>205100019174-0</t>
  </si>
  <si>
    <t>205100019175-0</t>
  </si>
  <si>
    <t>205100019176-0</t>
  </si>
  <si>
    <t>205100019177-0</t>
  </si>
  <si>
    <t>205100019178-0</t>
  </si>
  <si>
    <t>205100019179-0</t>
  </si>
  <si>
    <t>205100019180-0</t>
  </si>
  <si>
    <t>205100019181-0</t>
  </si>
  <si>
    <t>205100019182-0</t>
  </si>
  <si>
    <t>205100019183-0</t>
  </si>
  <si>
    <t>205100019184-0</t>
  </si>
  <si>
    <t>205100019185-0</t>
  </si>
  <si>
    <t>205100019186-0</t>
  </si>
  <si>
    <t>205100019187-0</t>
  </si>
  <si>
    <t>205100019188-0</t>
  </si>
  <si>
    <t>205100019189-0</t>
  </si>
  <si>
    <t>205100019190-0</t>
  </si>
  <si>
    <t>205100019191-0</t>
  </si>
  <si>
    <t>205100019192-0</t>
  </si>
  <si>
    <t>205100019193-0</t>
  </si>
  <si>
    <t>205100019194-0</t>
  </si>
  <si>
    <t>205100019195-0</t>
  </si>
  <si>
    <t>205100019196-0</t>
  </si>
  <si>
    <t>205100019197-0</t>
  </si>
  <si>
    <t>205100019198-0</t>
  </si>
  <si>
    <t>205100019199-0</t>
  </si>
  <si>
    <t>205100019200-0</t>
  </si>
  <si>
    <t>205100019201-0</t>
  </si>
  <si>
    <t>205100019202-0</t>
  </si>
  <si>
    <t>205100019203-0</t>
  </si>
  <si>
    <t>205100019204-0</t>
  </si>
  <si>
    <t>205100019205-0</t>
  </si>
  <si>
    <t>205100019206-0</t>
  </si>
  <si>
    <t>205100019207-0</t>
  </si>
  <si>
    <t>205100019208-0</t>
  </si>
  <si>
    <t>205100019209-0</t>
  </si>
  <si>
    <t>205100019210-0</t>
  </si>
  <si>
    <t>205100019211-0</t>
  </si>
  <si>
    <t>205100019212-0</t>
  </si>
  <si>
    <t>205100019213-0</t>
  </si>
  <si>
    <t>205100019214-0</t>
  </si>
  <si>
    <t>205100019215-0</t>
  </si>
  <si>
    <t>205100019216-0</t>
  </si>
  <si>
    <t>205100019217-0</t>
  </si>
  <si>
    <t>205100019218-0</t>
  </si>
  <si>
    <t>205100019219-0</t>
  </si>
  <si>
    <t>205100019220-0</t>
  </si>
  <si>
    <t>205100019221-0</t>
  </si>
  <si>
    <t>205100019222-0</t>
  </si>
  <si>
    <t>205100019223-0</t>
  </si>
  <si>
    <t>205100019224-0</t>
  </si>
  <si>
    <t>205100019225-0</t>
  </si>
  <si>
    <t>205100019226-0</t>
  </si>
  <si>
    <t>205100019227-0</t>
  </si>
  <si>
    <t>205100019228-0</t>
  </si>
  <si>
    <t>205100019229-0</t>
  </si>
  <si>
    <t>205100019230-0</t>
  </si>
  <si>
    <t>205100019231-0</t>
  </si>
  <si>
    <t>205100019232-0</t>
  </si>
  <si>
    <t>205100019233-0</t>
  </si>
  <si>
    <t>205100019234-0</t>
  </si>
  <si>
    <t>205100019235-0</t>
  </si>
  <si>
    <t>205100019236-0</t>
  </si>
  <si>
    <t>205100019237-0</t>
  </si>
  <si>
    <t>205100019238-0</t>
  </si>
  <si>
    <t>205100019239-0</t>
  </si>
  <si>
    <t>205100019240-0</t>
  </si>
  <si>
    <t>205100019241-0</t>
  </si>
  <si>
    <t>205100019242-0</t>
  </si>
  <si>
    <t>205100019243-0</t>
  </si>
  <si>
    <t>205100019244-0</t>
  </si>
  <si>
    <t>205100019245-0</t>
  </si>
  <si>
    <t>205100019246-0</t>
  </si>
  <si>
    <t>205100019247-0</t>
  </si>
  <si>
    <t>205100019248-0</t>
  </si>
  <si>
    <t>205100019249-0</t>
  </si>
  <si>
    <t>205100019250-0</t>
  </si>
  <si>
    <t>205100019251-0</t>
  </si>
  <si>
    <t>205100019252-0</t>
  </si>
  <si>
    <t>205100019253-0</t>
  </si>
  <si>
    <t>205100019254-0</t>
  </si>
  <si>
    <t>205100019255-0</t>
  </si>
  <si>
    <t>205100019256-0</t>
  </si>
  <si>
    <t>205100019257-0</t>
  </si>
  <si>
    <t>205100019258-0</t>
  </si>
  <si>
    <t>205100019259-0</t>
  </si>
  <si>
    <t>205100019260-0</t>
  </si>
  <si>
    <t>205100019261-0</t>
  </si>
  <si>
    <t>205100019262-0</t>
  </si>
  <si>
    <t>205100019263-0</t>
  </si>
  <si>
    <t>205100019264-0</t>
  </si>
  <si>
    <t>Vitrina exhibidora giratoria · Elaborado en MDF</t>
  </si>
  <si>
    <t>205100019265-0</t>
  </si>
  <si>
    <t>MUEBLE CARGA CELULARES</t>
  </si>
  <si>
    <t>205100019266-0</t>
  </si>
  <si>
    <t>205100019267-0</t>
  </si>
  <si>
    <t>205100019268-0</t>
  </si>
  <si>
    <t>205100019269-0</t>
  </si>
  <si>
    <t>205100019270-0</t>
  </si>
  <si>
    <t>205100019271-0</t>
  </si>
  <si>
    <t>205100019272-0</t>
  </si>
  <si>
    <t>205100019273-0</t>
  </si>
  <si>
    <t>205100019274-0</t>
  </si>
  <si>
    <t>205100019275-0</t>
  </si>
  <si>
    <t>205100019276-0</t>
  </si>
  <si>
    <t>205100019277-0</t>
  </si>
  <si>
    <t>205100019278-0</t>
  </si>
  <si>
    <t>205100019279-0</t>
  </si>
  <si>
    <t>205100019280-0</t>
  </si>
  <si>
    <t>205100019281-0</t>
  </si>
  <si>
    <t>205100019282-0</t>
  </si>
  <si>
    <t>205100019283-0</t>
  </si>
  <si>
    <t>205100019284-0</t>
  </si>
  <si>
    <t>205100019285-0</t>
  </si>
  <si>
    <t>205100019286-0</t>
  </si>
  <si>
    <t>205100019287-0</t>
  </si>
  <si>
    <t>205100019288-0</t>
  </si>
  <si>
    <t>205100019289-0</t>
  </si>
  <si>
    <t>205100019290-0</t>
  </si>
  <si>
    <t>205100019291-0</t>
  </si>
  <si>
    <t>205100019292-0</t>
  </si>
  <si>
    <t>205100019293-0</t>
  </si>
  <si>
    <t>205100019294-0</t>
  </si>
  <si>
    <t>205100019295-0</t>
  </si>
  <si>
    <t>205100019296-0</t>
  </si>
  <si>
    <t>205100019297-0</t>
  </si>
  <si>
    <t>205100019298-0</t>
  </si>
  <si>
    <t>205100019299-0</t>
  </si>
  <si>
    <t>205100019300-0</t>
  </si>
  <si>
    <t>205100019301-0</t>
  </si>
  <si>
    <t>205100019302-0</t>
  </si>
  <si>
    <t>205100019303-0</t>
  </si>
  <si>
    <t>205100019304-0</t>
  </si>
  <si>
    <t>205100019305-0</t>
  </si>
  <si>
    <t>205100019306-0</t>
  </si>
  <si>
    <t>205100019307-0</t>
  </si>
  <si>
    <t>205100019308-0</t>
  </si>
  <si>
    <t>205100019309-0</t>
  </si>
  <si>
    <t>205100019310-0</t>
  </si>
  <si>
    <t>205100019311-0</t>
  </si>
  <si>
    <t>205100019312-0</t>
  </si>
  <si>
    <t>205100019313-0</t>
  </si>
  <si>
    <t>205100019314-0</t>
  </si>
  <si>
    <t>205100019315-0</t>
  </si>
  <si>
    <t>205100019316-0</t>
  </si>
  <si>
    <t>205100019317-0</t>
  </si>
  <si>
    <t>205100019318-0</t>
  </si>
  <si>
    <t>205100019319-0</t>
  </si>
  <si>
    <t>205100019320-0</t>
  </si>
  <si>
    <t>205100019321-0</t>
  </si>
  <si>
    <t>205100019322-0</t>
  </si>
  <si>
    <t>205100019324-0</t>
  </si>
  <si>
    <t>205100019325-0</t>
  </si>
  <si>
    <t>205100019326-0</t>
  </si>
  <si>
    <t>205100019327-0</t>
  </si>
  <si>
    <t>205100019328-0</t>
  </si>
  <si>
    <t>205100019329-0</t>
  </si>
  <si>
    <t>205100019330-0</t>
  </si>
  <si>
    <t>205100019331-0</t>
  </si>
  <si>
    <t>205100019332-0</t>
  </si>
  <si>
    <t>205100019333-0</t>
  </si>
  <si>
    <t>205100019334-0</t>
  </si>
  <si>
    <t>205100019335-0</t>
  </si>
  <si>
    <t>205100019336-0</t>
  </si>
  <si>
    <t>205100019337-0</t>
  </si>
  <si>
    <t>205100019338-0</t>
  </si>
  <si>
    <t>205100019339-0</t>
  </si>
  <si>
    <t>205100019340-0</t>
  </si>
  <si>
    <t>205100019341-0</t>
  </si>
  <si>
    <t>205100019342-0</t>
  </si>
  <si>
    <t>205100019343-0</t>
  </si>
  <si>
    <t>205100019344-0</t>
  </si>
  <si>
    <t>205100019345-0</t>
  </si>
  <si>
    <t>205100019347-0</t>
  </si>
  <si>
    <t>205100019348-0</t>
  </si>
  <si>
    <t>205100019349-0</t>
  </si>
  <si>
    <t>205100019350-0</t>
  </si>
  <si>
    <t>205100019351-0</t>
  </si>
  <si>
    <t>205100019352-0</t>
  </si>
  <si>
    <t>205100019353-0</t>
  </si>
  <si>
    <t>205100019354-0</t>
  </si>
  <si>
    <t>205100019355-0</t>
  </si>
  <si>
    <t>205100019356-0</t>
  </si>
  <si>
    <t>205100019357-0</t>
  </si>
  <si>
    <t>205100019358-0</t>
  </si>
  <si>
    <t>205100019359-0</t>
  </si>
  <si>
    <t>205100019360-0</t>
  </si>
  <si>
    <t>205100019361-0</t>
  </si>
  <si>
    <t>205100019362-0</t>
  </si>
  <si>
    <t>205100019363-0</t>
  </si>
  <si>
    <t>205100019364-0</t>
  </si>
  <si>
    <t>ARMARIO EN MELAMINA</t>
  </si>
  <si>
    <t>205100019365-0</t>
  </si>
  <si>
    <t>205100019366-0</t>
  </si>
  <si>
    <t>205100019367-0</t>
  </si>
  <si>
    <t>205100019368-0</t>
  </si>
  <si>
    <t>205100019369-0</t>
  </si>
  <si>
    <t>205100019370-0</t>
  </si>
  <si>
    <t>205100019371-0</t>
  </si>
  <si>
    <t>205100019372-0</t>
  </si>
  <si>
    <t>205100019373-0</t>
  </si>
  <si>
    <t>205100019374-0</t>
  </si>
  <si>
    <t>205100019375-0</t>
  </si>
  <si>
    <t>205100019376-0</t>
  </si>
  <si>
    <t>205100019377-0</t>
  </si>
  <si>
    <t>205100019378-0</t>
  </si>
  <si>
    <t>205100019379-0</t>
  </si>
  <si>
    <t>205100019380-0</t>
  </si>
  <si>
    <t>205100019381-0</t>
  </si>
  <si>
    <t>205100019382-0</t>
  </si>
  <si>
    <t>205100019383-0</t>
  </si>
  <si>
    <t>205100019384-0</t>
  </si>
  <si>
    <t>205100019385-0</t>
  </si>
  <si>
    <t>205100019386-0</t>
  </si>
  <si>
    <t>205100019387-0</t>
  </si>
  <si>
    <t>205100019388-0</t>
  </si>
  <si>
    <t>205100019389-0</t>
  </si>
  <si>
    <t>205100019390-0</t>
  </si>
  <si>
    <t>205100019391-0</t>
  </si>
  <si>
    <t>205100019392-0</t>
  </si>
  <si>
    <t>205100019393-0</t>
  </si>
  <si>
    <t>205100019394-0</t>
  </si>
  <si>
    <t>205100019395-0</t>
  </si>
  <si>
    <t>205100019396-0</t>
  </si>
  <si>
    <t>205100019397-0</t>
  </si>
  <si>
    <t>205100019398-0</t>
  </si>
  <si>
    <t>205100019399-0</t>
  </si>
  <si>
    <t>205100019400-0</t>
  </si>
  <si>
    <t>205100019401-0</t>
  </si>
  <si>
    <t>205100019402-0</t>
  </si>
  <si>
    <t>205100019403-0</t>
  </si>
  <si>
    <t>205100019404-0</t>
  </si>
  <si>
    <t>205100019405-0</t>
  </si>
  <si>
    <t>205100019406-0</t>
  </si>
  <si>
    <t>205100019407-0</t>
  </si>
  <si>
    <t>205100019408-0</t>
  </si>
  <si>
    <t>205100019409-0</t>
  </si>
  <si>
    <t>205100019410-0</t>
  </si>
  <si>
    <t>205100019411-0</t>
  </si>
  <si>
    <t>205100019412-0</t>
  </si>
  <si>
    <t>205100019413-0</t>
  </si>
  <si>
    <t>BANCAS DE 3 SILLAS - ST ARRIOLA</t>
  </si>
  <si>
    <t>205100019414-0</t>
  </si>
  <si>
    <t>205100019415-0</t>
  </si>
  <si>
    <t>205100019416-0</t>
  </si>
  <si>
    <t>205100019417-0</t>
  </si>
  <si>
    <t>205100019418-0</t>
  </si>
  <si>
    <t>205100019419-0</t>
  </si>
  <si>
    <t>205100019420-0</t>
  </si>
  <si>
    <t>205100019421-0</t>
  </si>
  <si>
    <t>SILLAS GIRATORIAS COLOR AZUL CON APOYABR</t>
  </si>
  <si>
    <t>205100019422-0</t>
  </si>
  <si>
    <t>205100019423-0</t>
  </si>
  <si>
    <t>205100019424-0</t>
  </si>
  <si>
    <t>205100019425-0</t>
  </si>
  <si>
    <t>205100019426-0</t>
  </si>
  <si>
    <t>205100019427-0</t>
  </si>
  <si>
    <t>205100019428-0</t>
  </si>
  <si>
    <t>205100019429-0</t>
  </si>
  <si>
    <t>205100019430-0</t>
  </si>
  <si>
    <t>205100019431-0</t>
  </si>
  <si>
    <t>205100019432-0</t>
  </si>
  <si>
    <t>205100019433-0</t>
  </si>
  <si>
    <t>205100019434-0</t>
  </si>
  <si>
    <t>205100019435-0</t>
  </si>
  <si>
    <t>205100019436-0</t>
  </si>
  <si>
    <t>205100019437-0</t>
  </si>
  <si>
    <t>205100019438-0</t>
  </si>
  <si>
    <t>205100019439-0</t>
  </si>
  <si>
    <t>205100019440-0</t>
  </si>
  <si>
    <t>205100019441-0</t>
  </si>
  <si>
    <t>205100019442-0</t>
  </si>
  <si>
    <t>205100019443-0</t>
  </si>
  <si>
    <t>205100019444-0</t>
  </si>
  <si>
    <t>205100019445-0</t>
  </si>
  <si>
    <t>205100019446-0</t>
  </si>
  <si>
    <t>205100019447-0</t>
  </si>
  <si>
    <t>SILLAS ROJAS ALTAS ARO CROMADO</t>
  </si>
  <si>
    <t>205100019448-0</t>
  </si>
  <si>
    <t>205100019449-0</t>
  </si>
  <si>
    <t>205100019450-0</t>
  </si>
  <si>
    <t>205100019451-0</t>
  </si>
  <si>
    <t>205100019452-0</t>
  </si>
  <si>
    <t>205100019453-0</t>
  </si>
  <si>
    <t>205100019454-0</t>
  </si>
  <si>
    <t>205100019455-0</t>
  </si>
  <si>
    <t>205100019456-0</t>
  </si>
  <si>
    <t>205100019457-0</t>
  </si>
  <si>
    <t>205100019458-0</t>
  </si>
  <si>
    <t>205100019459-0</t>
  </si>
  <si>
    <t>205100019460-0</t>
  </si>
  <si>
    <t>205100019461-0</t>
  </si>
  <si>
    <t>205100019462-0</t>
  </si>
  <si>
    <t>205100019463-0</t>
  </si>
  <si>
    <t>205100019464-0</t>
  </si>
  <si>
    <t>205100019465-0</t>
  </si>
  <si>
    <t>205100019466-0</t>
  </si>
  <si>
    <t>205100019467-0</t>
  </si>
  <si>
    <t>205100019468-0</t>
  </si>
  <si>
    <t>205100019469-0</t>
  </si>
  <si>
    <t>205100019470-0</t>
  </si>
  <si>
    <t>205100019471-0</t>
  </si>
  <si>
    <t>205100019472-0</t>
  </si>
  <si>
    <t>205100019473-0</t>
  </si>
  <si>
    <t>205100019474-0</t>
  </si>
  <si>
    <t>205100019475-0</t>
  </si>
  <si>
    <t>205100019476-0</t>
  </si>
  <si>
    <t>205100019477-0</t>
  </si>
  <si>
    <t>205100019478-0</t>
  </si>
  <si>
    <t>205100019479-0</t>
  </si>
  <si>
    <t>205100019480-0</t>
  </si>
  <si>
    <t>205100019481-0</t>
  </si>
  <si>
    <t>205100019482-0</t>
  </si>
  <si>
    <t>205100019483-0</t>
  </si>
  <si>
    <t>205100019484-0</t>
  </si>
  <si>
    <t>205100019485-0</t>
  </si>
  <si>
    <t>205100019486-0</t>
  </si>
  <si>
    <t>205100019487-0</t>
  </si>
  <si>
    <t>205100019488-0</t>
  </si>
  <si>
    <t>205100019489-0</t>
  </si>
  <si>
    <t>205100019490-0</t>
  </si>
  <si>
    <t>205100019491-0</t>
  </si>
  <si>
    <t>205100019492-0</t>
  </si>
  <si>
    <t>205100019493-0</t>
  </si>
  <si>
    <t>205100019494-0</t>
  </si>
  <si>
    <t>205100019495-0</t>
  </si>
  <si>
    <t>ESCRITORIO JEFE DE CAC EN L</t>
  </si>
  <si>
    <t>205100019496-0</t>
  </si>
  <si>
    <t>205100019497-0</t>
  </si>
  <si>
    <t>205100019498-0</t>
  </si>
  <si>
    <t>205100019499-0</t>
  </si>
  <si>
    <t>205100019500-0</t>
  </si>
  <si>
    <t>205100019501-0</t>
  </si>
  <si>
    <t>205100019502-0</t>
  </si>
  <si>
    <t>205100019503-0</t>
  </si>
  <si>
    <t>205100019504-0</t>
  </si>
  <si>
    <t>205100019506-0</t>
  </si>
  <si>
    <t>205100019507-0</t>
  </si>
  <si>
    <t>205100019508-0</t>
  </si>
  <si>
    <t>205100019509-0</t>
  </si>
  <si>
    <t>205100019510-0</t>
  </si>
  <si>
    <t>205100019511-0</t>
  </si>
  <si>
    <t>205100019512-0</t>
  </si>
  <si>
    <t>205100019513-0</t>
  </si>
  <si>
    <t>205100019514-0</t>
  </si>
  <si>
    <t>205100019515-0</t>
  </si>
  <si>
    <t>205100019516-0</t>
  </si>
  <si>
    <t>205100019517-0</t>
  </si>
  <si>
    <t>205100019518-0</t>
  </si>
  <si>
    <t>205100019519-0</t>
  </si>
  <si>
    <t>205100019520-0</t>
  </si>
  <si>
    <t>205100019521-0</t>
  </si>
  <si>
    <t>205100019525-0</t>
  </si>
  <si>
    <t>205100019527-0</t>
  </si>
  <si>
    <t>205100019529-0</t>
  </si>
  <si>
    <t>205100019532-0</t>
  </si>
  <si>
    <t>205100019533-0</t>
  </si>
  <si>
    <t>205100019534-0</t>
  </si>
  <si>
    <t>205100019535-0</t>
  </si>
  <si>
    <t>205100019536-0</t>
  </si>
  <si>
    <t>205100019537-0</t>
  </si>
  <si>
    <t>205100019538-0</t>
  </si>
  <si>
    <t>205100019539-0</t>
  </si>
  <si>
    <t>205100019540-0</t>
  </si>
  <si>
    <t>205100019541-0</t>
  </si>
  <si>
    <t>205100019542-0</t>
  </si>
  <si>
    <t>BANCAS DE TRES SILLAS</t>
  </si>
  <si>
    <t>205100019543-0</t>
  </si>
  <si>
    <t>205100019544-0</t>
  </si>
  <si>
    <t>205100019545-0</t>
  </si>
  <si>
    <t>205100019546-0</t>
  </si>
  <si>
    <t>205100019547-0</t>
  </si>
  <si>
    <t>205100019548-0</t>
  </si>
  <si>
    <t>205100019549-0</t>
  </si>
  <si>
    <t>205100019550-0</t>
  </si>
  <si>
    <t>205100019551-0</t>
  </si>
  <si>
    <t>205100019552-0</t>
  </si>
  <si>
    <t>205100019553-0</t>
  </si>
  <si>
    <t>205100019554-0</t>
  </si>
  <si>
    <t>205100019555-0</t>
  </si>
  <si>
    <t>205100019556-0</t>
  </si>
  <si>
    <t>205100019557-0</t>
  </si>
  <si>
    <t>205100019558-0</t>
  </si>
  <si>
    <t>205100019559-0</t>
  </si>
  <si>
    <t>205100019560-0</t>
  </si>
  <si>
    <t>205100019561-0</t>
  </si>
  <si>
    <t>205100019562-0</t>
  </si>
  <si>
    <t>205100019563-0</t>
  </si>
  <si>
    <t>205100019564-0</t>
  </si>
  <si>
    <t>205100019565-0</t>
  </si>
  <si>
    <t>205100019566-0</t>
  </si>
  <si>
    <t>205100019567-0</t>
  </si>
  <si>
    <t>205100019568-0</t>
  </si>
  <si>
    <t>205100019569-0</t>
  </si>
  <si>
    <t>205100019570-0</t>
  </si>
  <si>
    <t>205100019571-0</t>
  </si>
  <si>
    <t>205100019572-0</t>
  </si>
  <si>
    <t>205100019573-0</t>
  </si>
  <si>
    <t>205100019574-0</t>
  </si>
  <si>
    <t>205100019575-0</t>
  </si>
  <si>
    <t>205100019576-0</t>
  </si>
  <si>
    <t>205100019577-0</t>
  </si>
  <si>
    <t>205100019578-0</t>
  </si>
  <si>
    <t>205100019579-0</t>
  </si>
  <si>
    <t>205100019580-0</t>
  </si>
  <si>
    <t>205100019581-0</t>
  </si>
  <si>
    <t>205100019582-0</t>
  </si>
  <si>
    <t>205100019583-0</t>
  </si>
  <si>
    <t>205100019584-0</t>
  </si>
  <si>
    <t>205100019585-0</t>
  </si>
  <si>
    <t>205100019586-0</t>
  </si>
  <si>
    <t>205100019587-0</t>
  </si>
  <si>
    <t>205100019588-0</t>
  </si>
  <si>
    <t>16.02.2001</t>
  </si>
  <si>
    <t>205100019589-0</t>
  </si>
  <si>
    <t>205100019590-0</t>
  </si>
  <si>
    <t>205100019591-0</t>
  </si>
  <si>
    <t>205100019592-0</t>
  </si>
  <si>
    <t>205100019593-0</t>
  </si>
  <si>
    <t>205100019594-0</t>
  </si>
  <si>
    <t>205100019595-0</t>
  </si>
  <si>
    <t>205100019596-0</t>
  </si>
  <si>
    <t>205100019597-0</t>
  </si>
  <si>
    <t>205100019598-0</t>
  </si>
  <si>
    <t>205100019599-0</t>
  </si>
  <si>
    <t>205100019600-0</t>
  </si>
  <si>
    <t>205100019601-0</t>
  </si>
  <si>
    <t>205100019602-0</t>
  </si>
  <si>
    <t>205100019603-0</t>
  </si>
  <si>
    <t>205100019604-0</t>
  </si>
  <si>
    <t>205100019605-0</t>
  </si>
  <si>
    <t>205100019606-0</t>
  </si>
  <si>
    <t>205100019607-0</t>
  </si>
  <si>
    <t>205100019608-0</t>
  </si>
  <si>
    <t>205100019609-0</t>
  </si>
  <si>
    <t>CAJONERAS RODANTE DE TRES CAJONES</t>
  </si>
  <si>
    <t>205100019610-0</t>
  </si>
  <si>
    <t>205100019611-0</t>
  </si>
  <si>
    <t>205100019612-0</t>
  </si>
  <si>
    <t>205100019613-0</t>
  </si>
  <si>
    <t>205100019614-0</t>
  </si>
  <si>
    <t>205100019615-0</t>
  </si>
  <si>
    <t>205100019616-0</t>
  </si>
  <si>
    <t>205100019617-0</t>
  </si>
  <si>
    <t>205100019618-0</t>
  </si>
  <si>
    <t>205100019619-0</t>
  </si>
  <si>
    <t>205100019620-0</t>
  </si>
  <si>
    <t>205100019621-0</t>
  </si>
  <si>
    <t>205100019622-0</t>
  </si>
  <si>
    <t>205100019623-0</t>
  </si>
  <si>
    <t>205100019624-0</t>
  </si>
  <si>
    <t>205100019626-0</t>
  </si>
  <si>
    <t>205100019627-0</t>
  </si>
  <si>
    <t>205100019628-0</t>
  </si>
  <si>
    <t>02.08.2008</t>
  </si>
  <si>
    <t>205100019630-0</t>
  </si>
  <si>
    <t>205100019631-0</t>
  </si>
  <si>
    <t>205100019632-0</t>
  </si>
  <si>
    <t>205100019633-0</t>
  </si>
  <si>
    <t>205100019634-0</t>
  </si>
  <si>
    <t>205100019635-0</t>
  </si>
  <si>
    <t>205100019636-0</t>
  </si>
  <si>
    <t>205100019637-0</t>
  </si>
  <si>
    <t>205100019638-0</t>
  </si>
  <si>
    <t>205100019639-0</t>
  </si>
  <si>
    <t>205100019640-0</t>
  </si>
  <si>
    <t>CREDENZA DE MDF</t>
  </si>
  <si>
    <t>205100019641-0</t>
  </si>
  <si>
    <t>205100019642-0</t>
  </si>
  <si>
    <t>205100019643-0</t>
  </si>
  <si>
    <t>205100019644-0</t>
  </si>
  <si>
    <t>205100019645-0</t>
  </si>
  <si>
    <t>205100019646-0</t>
  </si>
  <si>
    <t>205100019647-0</t>
  </si>
  <si>
    <t>205100019648-0</t>
  </si>
  <si>
    <t>205100019649-0</t>
  </si>
  <si>
    <t>205100019650-0</t>
  </si>
  <si>
    <t>205100019651-0</t>
  </si>
  <si>
    <t>205100019652-0</t>
  </si>
  <si>
    <t>205100019653-0</t>
  </si>
  <si>
    <t>205100019654-0</t>
  </si>
  <si>
    <t>205100019655-0</t>
  </si>
  <si>
    <t>205100019656-0</t>
  </si>
  <si>
    <t>205100019657-0</t>
  </si>
  <si>
    <t>205100019658-0</t>
  </si>
  <si>
    <t>205100019659-0</t>
  </si>
  <si>
    <t>205100019660-0</t>
  </si>
  <si>
    <t>205100019661-0</t>
  </si>
  <si>
    <t>205100019662-0</t>
  </si>
  <si>
    <t>205100019663-0</t>
  </si>
  <si>
    <t>205100019664-0</t>
  </si>
  <si>
    <t>205100019665-0</t>
  </si>
  <si>
    <t>205100019666-0</t>
  </si>
  <si>
    <t>205100019667-0</t>
  </si>
  <si>
    <t>205100019668-0</t>
  </si>
  <si>
    <t>205100019669-0</t>
  </si>
  <si>
    <t>205100019670-0</t>
  </si>
  <si>
    <t>205100019671-0</t>
  </si>
  <si>
    <t>205100019672-0</t>
  </si>
  <si>
    <t>205100019673-0</t>
  </si>
  <si>
    <t>205100019674-0</t>
  </si>
  <si>
    <t>205100019675-0</t>
  </si>
  <si>
    <t>205100019676-0</t>
  </si>
  <si>
    <t>205100019677-0</t>
  </si>
  <si>
    <t>205100019678-0</t>
  </si>
  <si>
    <t>205100019679-0</t>
  </si>
  <si>
    <t>205100019680-0</t>
  </si>
  <si>
    <t>205100019681-0</t>
  </si>
  <si>
    <t>205100019682-0</t>
  </si>
  <si>
    <t>205100019683-0</t>
  </si>
  <si>
    <t>205100019684-0</t>
  </si>
  <si>
    <t>205100019685-0</t>
  </si>
  <si>
    <t>205100019686-0</t>
  </si>
  <si>
    <t>205100019687-0</t>
  </si>
  <si>
    <t>205100019688-0</t>
  </si>
  <si>
    <t>205100019689-0</t>
  </si>
  <si>
    <t>205100019690-0</t>
  </si>
  <si>
    <t>205100019691-0</t>
  </si>
  <si>
    <t>205100019692-0</t>
  </si>
  <si>
    <t>205100019693-0</t>
  </si>
  <si>
    <t>EXHIBIDOR DE EQUIPOS CAC LA MOLINA R</t>
  </si>
  <si>
    <t>205100019694-0</t>
  </si>
  <si>
    <t>205100019695-0</t>
  </si>
  <si>
    <t>205100019696-0</t>
  </si>
  <si>
    <t>205100019697-0</t>
  </si>
  <si>
    <t>205100019698-0</t>
  </si>
  <si>
    <t>205100019699-0</t>
  </si>
  <si>
    <t>205100019700-0</t>
  </si>
  <si>
    <t>205100019701-0</t>
  </si>
  <si>
    <t>205100019702-0</t>
  </si>
  <si>
    <t>205100019703-0</t>
  </si>
  <si>
    <t>205100019704-0</t>
  </si>
  <si>
    <t>205100019705-0</t>
  </si>
  <si>
    <t>205100019706-0</t>
  </si>
  <si>
    <t>205100019707-0</t>
  </si>
  <si>
    <t>205100019708-0</t>
  </si>
  <si>
    <t>205100019709-0</t>
  </si>
  <si>
    <t>205100019710-0</t>
  </si>
  <si>
    <t>205100019711-0</t>
  </si>
  <si>
    <t>205100019712-0</t>
  </si>
  <si>
    <t>205100019713-0</t>
  </si>
  <si>
    <t>205100019714-0</t>
  </si>
  <si>
    <t>205100019716-0</t>
  </si>
  <si>
    <t>205100019717-0</t>
  </si>
  <si>
    <t>205100019720-0</t>
  </si>
  <si>
    <t>205100019721-0</t>
  </si>
  <si>
    <t>205100019722-0</t>
  </si>
  <si>
    <t>205100019723-0</t>
  </si>
  <si>
    <t>205100019724-0</t>
  </si>
  <si>
    <t>205100019725-0</t>
  </si>
  <si>
    <t>205100019726-0</t>
  </si>
  <si>
    <t>205100019727-0</t>
  </si>
  <si>
    <t>205100019728-0</t>
  </si>
  <si>
    <t>205100019729-0</t>
  </si>
  <si>
    <t>205100019730-0</t>
  </si>
  <si>
    <t>205100019731-0</t>
  </si>
  <si>
    <t>205100019732-0</t>
  </si>
  <si>
    <t>205100019733-0</t>
  </si>
  <si>
    <t>23.01.2008</t>
  </si>
  <si>
    <t>205100019734-0</t>
  </si>
  <si>
    <t>205100019735-0</t>
  </si>
  <si>
    <t>205100019736-0</t>
  </si>
  <si>
    <t>205100019737-0</t>
  </si>
  <si>
    <t>205100019738-0</t>
  </si>
  <si>
    <t>205100019739-0</t>
  </si>
  <si>
    <t>205100019740-0</t>
  </si>
  <si>
    <t>205100019741-0</t>
  </si>
  <si>
    <t>205100019742-0</t>
  </si>
  <si>
    <t>205100019743-0</t>
  </si>
  <si>
    <t>205100019744-0</t>
  </si>
  <si>
    <t>205100019745-0</t>
  </si>
  <si>
    <t>205100019746-0</t>
  </si>
  <si>
    <t>205100019747-0</t>
  </si>
  <si>
    <t>205100019748-0</t>
  </si>
  <si>
    <t>205100019749-0</t>
  </si>
  <si>
    <t>205100019750-0</t>
  </si>
  <si>
    <t>205100019751-0</t>
  </si>
  <si>
    <t>205100019752-0</t>
  </si>
  <si>
    <t>205100019753-0</t>
  </si>
  <si>
    <t>205100019754-0</t>
  </si>
  <si>
    <t>205100019755-0</t>
  </si>
  <si>
    <t>205100019756-0</t>
  </si>
  <si>
    <t>205100019757-0</t>
  </si>
  <si>
    <t>205100019758-0</t>
  </si>
  <si>
    <t>205100019759-0</t>
  </si>
  <si>
    <t>205100019760-0</t>
  </si>
  <si>
    <t>205100019762-0</t>
  </si>
  <si>
    <t>205100019763-0</t>
  </si>
  <si>
    <t>205100019764-0</t>
  </si>
  <si>
    <t>205100019765-0</t>
  </si>
  <si>
    <t>205100019766-0</t>
  </si>
  <si>
    <t>205100019767-0</t>
  </si>
  <si>
    <t>205100019768-0</t>
  </si>
  <si>
    <t>205100019769-0</t>
  </si>
  <si>
    <t>205100019770-0</t>
  </si>
  <si>
    <t>205100019771-0</t>
  </si>
  <si>
    <t>205100019772-0</t>
  </si>
  <si>
    <t>205100019773-0</t>
  </si>
  <si>
    <t>205100019774-0</t>
  </si>
  <si>
    <t>205100019775-0</t>
  </si>
  <si>
    <t>205100019776-0</t>
  </si>
  <si>
    <t>205100019777-0</t>
  </si>
  <si>
    <t>205100019778-0</t>
  </si>
  <si>
    <t>205100019779-0</t>
  </si>
  <si>
    <t>205100019780-0</t>
  </si>
  <si>
    <t>205100019781-0</t>
  </si>
  <si>
    <t>205100019782-0</t>
  </si>
  <si>
    <t>205100019783-0</t>
  </si>
  <si>
    <t>205100019784-0</t>
  </si>
  <si>
    <t>205100019785-0</t>
  </si>
  <si>
    <t>205100019786-0</t>
  </si>
  <si>
    <t>205100019787-0</t>
  </si>
  <si>
    <t>205100019788-0</t>
  </si>
  <si>
    <t>205100019789-0</t>
  </si>
  <si>
    <t>205100019790-0</t>
  </si>
  <si>
    <t>205100019791-0</t>
  </si>
  <si>
    <t>205100019792-0</t>
  </si>
  <si>
    <t>205100019793-0</t>
  </si>
  <si>
    <t>205100019794-0</t>
  </si>
  <si>
    <t>205100019795-0</t>
  </si>
  <si>
    <t>205100019796-0</t>
  </si>
  <si>
    <t>205100019797-0</t>
  </si>
  <si>
    <t>205100019798-0</t>
  </si>
  <si>
    <t>205100019799-0</t>
  </si>
  <si>
    <t>205100019800-0</t>
  </si>
  <si>
    <t>205100019801-0</t>
  </si>
  <si>
    <t>205100019802-0</t>
  </si>
  <si>
    <t>205100019803-0</t>
  </si>
  <si>
    <t>205100019804-0</t>
  </si>
  <si>
    <t>205100019805-0</t>
  </si>
  <si>
    <t>205100019806-0</t>
  </si>
  <si>
    <t>205100019807-0</t>
  </si>
  <si>
    <t>205100019808-0</t>
  </si>
  <si>
    <t>205100019809-0</t>
  </si>
  <si>
    <t>205100019810-0</t>
  </si>
  <si>
    <t>205100019811-0</t>
  </si>
  <si>
    <t>205100019812-0</t>
  </si>
  <si>
    <t>205100019813-0</t>
  </si>
  <si>
    <t>205100019814-0</t>
  </si>
  <si>
    <t>205100019815-0</t>
  </si>
  <si>
    <t>205100019816-0</t>
  </si>
  <si>
    <t>205100019817-0</t>
  </si>
  <si>
    <t>205100019818-0</t>
  </si>
  <si>
    <t>205100019819-0</t>
  </si>
  <si>
    <t>205100019820-0</t>
  </si>
  <si>
    <t>205100019821-0</t>
  </si>
  <si>
    <t>205100019822-0</t>
  </si>
  <si>
    <t>205100019823-0</t>
  </si>
  <si>
    <t>205100019824-0</t>
  </si>
  <si>
    <t>205100019825-0</t>
  </si>
  <si>
    <t>205100019826-0</t>
  </si>
  <si>
    <t>205100019827-0</t>
  </si>
  <si>
    <t>205100019828-0</t>
  </si>
  <si>
    <t>205100019829-0</t>
  </si>
  <si>
    <t>205100019830-0</t>
  </si>
  <si>
    <t>205100019831-0</t>
  </si>
  <si>
    <t>205100019832-0</t>
  </si>
  <si>
    <t>205100019833-0</t>
  </si>
  <si>
    <t>205100019834-0</t>
  </si>
  <si>
    <t>22.03.2001</t>
  </si>
  <si>
    <t>205100019835-0</t>
  </si>
  <si>
    <t>205100019836-0</t>
  </si>
  <si>
    <t>205100019837-0</t>
  </si>
  <si>
    <t>205100019838-0</t>
  </si>
  <si>
    <t>205100019839-0</t>
  </si>
  <si>
    <t>205100019840-0</t>
  </si>
  <si>
    <t>205100019841-0</t>
  </si>
  <si>
    <t>205100019842-0</t>
  </si>
  <si>
    <t>205100019843-0</t>
  </si>
  <si>
    <t>205100019844-0</t>
  </si>
  <si>
    <t>205100019845-0</t>
  </si>
  <si>
    <t>205100019846-0</t>
  </si>
  <si>
    <t>205100019847-0</t>
  </si>
  <si>
    <t>205100019848-0</t>
  </si>
  <si>
    <t>205100019849-0</t>
  </si>
  <si>
    <t>205100019850-0</t>
  </si>
  <si>
    <t>205100019851-0</t>
  </si>
  <si>
    <t>205100019852-0</t>
  </si>
  <si>
    <t>205100019853-0</t>
  </si>
  <si>
    <t>205100019854-0</t>
  </si>
  <si>
    <t>205100019855-0</t>
  </si>
  <si>
    <t>205100019856-0</t>
  </si>
  <si>
    <t>205100019857-0</t>
  </si>
  <si>
    <t>205100019858-0</t>
  </si>
  <si>
    <t>205100019859-0</t>
  </si>
  <si>
    <t>205100019860-0</t>
  </si>
  <si>
    <t>205100019861-0</t>
  </si>
  <si>
    <t>205100019862-0</t>
  </si>
  <si>
    <t>205100019863-0</t>
  </si>
  <si>
    <t>205100019864-0</t>
  </si>
  <si>
    <t>205100019865-0</t>
  </si>
  <si>
    <t>205100019866-0</t>
  </si>
  <si>
    <t>205100019867-0</t>
  </si>
  <si>
    <t>205100019868-0</t>
  </si>
  <si>
    <t>205100019869-0</t>
  </si>
  <si>
    <t>205100019870-0</t>
  </si>
  <si>
    <t>205100019871-0</t>
  </si>
  <si>
    <t>205100019872-0</t>
  </si>
  <si>
    <t>205100019873-0</t>
  </si>
  <si>
    <t>205100019874-0</t>
  </si>
  <si>
    <t>205100019875-0</t>
  </si>
  <si>
    <t>205100019876-0</t>
  </si>
  <si>
    <t>205100019877-0</t>
  </si>
  <si>
    <t>205100019878-0</t>
  </si>
  <si>
    <t>205100019879-0</t>
  </si>
  <si>
    <t>205100019880-0</t>
  </si>
  <si>
    <t>205100019881-0</t>
  </si>
  <si>
    <t>205100019882-0</t>
  </si>
  <si>
    <t>205100019883-0</t>
  </si>
  <si>
    <t>205100019884-0</t>
  </si>
  <si>
    <t>205100019885-0</t>
  </si>
  <si>
    <t>205100019886-0</t>
  </si>
  <si>
    <t>205100019887-0</t>
  </si>
  <si>
    <t>205100019888-0</t>
  </si>
  <si>
    <t>205100019889-0</t>
  </si>
  <si>
    <t>205100019890-0</t>
  </si>
  <si>
    <t>205100019891-0</t>
  </si>
  <si>
    <t>205100019892-0</t>
  </si>
  <si>
    <t>205100019893-0</t>
  </si>
  <si>
    <t>205100019894-0</t>
  </si>
  <si>
    <t>29.03.2006</t>
  </si>
  <si>
    <t>205100019895-0</t>
  </si>
  <si>
    <t>205100019896-0</t>
  </si>
  <si>
    <t>205100019897-0</t>
  </si>
  <si>
    <t>205100019898-0</t>
  </si>
  <si>
    <t>205100019899-0</t>
  </si>
  <si>
    <t>205100019900-0</t>
  </si>
  <si>
    <t>205100019901-0</t>
  </si>
  <si>
    <t>205100019902-0</t>
  </si>
  <si>
    <t>205100019903-0</t>
  </si>
  <si>
    <t>205100019904-0</t>
  </si>
  <si>
    <t>205100019905-0</t>
  </si>
  <si>
    <t>205100019906-0</t>
  </si>
  <si>
    <t>205100019907-0</t>
  </si>
  <si>
    <t>205100019908-0</t>
  </si>
  <si>
    <t>205100019909-0</t>
  </si>
  <si>
    <t>205100019910-0</t>
  </si>
  <si>
    <t>205100019911-0</t>
  </si>
  <si>
    <t>205100019912-0</t>
  </si>
  <si>
    <t>205100019913-0</t>
  </si>
  <si>
    <t>205100019914-0</t>
  </si>
  <si>
    <t>205100019915-0</t>
  </si>
  <si>
    <t>205100019916-0</t>
  </si>
  <si>
    <t>205100019917-0</t>
  </si>
  <si>
    <t>205100019918-0</t>
  </si>
  <si>
    <t>205100019919-0</t>
  </si>
  <si>
    <t>205100019920-0</t>
  </si>
  <si>
    <t>205100019921-0</t>
  </si>
  <si>
    <t>205100019922-0</t>
  </si>
  <si>
    <t>205100019923-0</t>
  </si>
  <si>
    <t>205100019924-0</t>
  </si>
  <si>
    <t>205100019925-0</t>
  </si>
  <si>
    <t>205100019926-0</t>
  </si>
  <si>
    <t>205100019927-0</t>
  </si>
  <si>
    <t>205100019928-0</t>
  </si>
  <si>
    <t>205100019930-0</t>
  </si>
  <si>
    <t>205100019931-0</t>
  </si>
  <si>
    <t>205100019932-0</t>
  </si>
  <si>
    <t>Escritorio para el Data Center</t>
  </si>
  <si>
    <t>205100019933-0</t>
  </si>
  <si>
    <t>Credenza de PVC para el Data Center</t>
  </si>
  <si>
    <t>205100019934-0</t>
  </si>
  <si>
    <t>205100019935-0</t>
  </si>
  <si>
    <t>205100019936-0</t>
  </si>
  <si>
    <t>205100019937-0</t>
  </si>
  <si>
    <t>205100019938-0</t>
  </si>
  <si>
    <t>205100019939-0</t>
  </si>
  <si>
    <t>205100019940-0</t>
  </si>
  <si>
    <t>205100019941-0</t>
  </si>
  <si>
    <t>205100019942-0</t>
  </si>
  <si>
    <t>205100019943-0</t>
  </si>
  <si>
    <t>205100019944-0</t>
  </si>
  <si>
    <t>205100019945-0</t>
  </si>
  <si>
    <t>205100019946-0</t>
  </si>
  <si>
    <t>205100019947-0</t>
  </si>
  <si>
    <t>205100019948-0</t>
  </si>
  <si>
    <t>205100019949-0</t>
  </si>
  <si>
    <t>205100019950-0</t>
  </si>
  <si>
    <t>205100019951-0</t>
  </si>
  <si>
    <t>205100019952-0</t>
  </si>
  <si>
    <t>205100019953-0</t>
  </si>
  <si>
    <t>205100019954-0</t>
  </si>
  <si>
    <t>205100019955-0</t>
  </si>
  <si>
    <t>205100019956-0</t>
  </si>
  <si>
    <t>205100019957-0</t>
  </si>
  <si>
    <t>205100019958-0</t>
  </si>
  <si>
    <t>205100019959-0</t>
  </si>
  <si>
    <t>205100019960-0</t>
  </si>
  <si>
    <t>205100019961-0</t>
  </si>
  <si>
    <t>205100019962-0</t>
  </si>
  <si>
    <t>205100019963-0</t>
  </si>
  <si>
    <t>205100019964-0</t>
  </si>
  <si>
    <t>205100019965-0</t>
  </si>
  <si>
    <t>205100019966-0</t>
  </si>
  <si>
    <t>205100019967-0</t>
  </si>
  <si>
    <t>205100019968-0</t>
  </si>
  <si>
    <t>205100019969-0</t>
  </si>
  <si>
    <t>205100019970-0</t>
  </si>
  <si>
    <t>205100019971-0</t>
  </si>
  <si>
    <t>205100019972-0</t>
  </si>
  <si>
    <t>205100019973-0</t>
  </si>
  <si>
    <t>205100019974-0</t>
  </si>
  <si>
    <t>205100019975-0</t>
  </si>
  <si>
    <t>205100019976-0</t>
  </si>
  <si>
    <t>205100019977-0</t>
  </si>
  <si>
    <t>205100019978-0</t>
  </si>
  <si>
    <t>205100019979-0</t>
  </si>
  <si>
    <t>205100019980-0</t>
  </si>
  <si>
    <t>205100019981-0</t>
  </si>
  <si>
    <t>205100019982-0</t>
  </si>
  <si>
    <t>205100019983-0</t>
  </si>
  <si>
    <t>205100019984-0</t>
  </si>
  <si>
    <t>205100019985-0</t>
  </si>
  <si>
    <t>205100019986-0</t>
  </si>
  <si>
    <t>205100019987-0</t>
  </si>
  <si>
    <t>205100019988-0</t>
  </si>
  <si>
    <t>205100019989-0</t>
  </si>
  <si>
    <t>REFRIGERADORA de 250lts</t>
  </si>
  <si>
    <t>205100019990-0</t>
  </si>
  <si>
    <t>EXTINTORES DE POLVO QUIMICO SECO ABC/FR SJM</t>
  </si>
  <si>
    <t>205100019991-0</t>
  </si>
  <si>
    <t>EXTINTOR AMAREX 20LBS / SEDE TRJ</t>
  </si>
  <si>
    <t>205100019992-0</t>
  </si>
  <si>
    <t>EXTINTORES DE POLVO QUIMICO SECO ABC/FR CHACARILLA</t>
  </si>
  <si>
    <t>205100019993-0</t>
  </si>
  <si>
    <t>EXTINTORES DE POLVO QUIMICO SECO ABC/FR MONTERRICO</t>
  </si>
  <si>
    <t>205100019994-0</t>
  </si>
  <si>
    <t>EXTINTORES DE POLVO QUIMICO SECO ABC/FR BARRANCO</t>
  </si>
  <si>
    <t>205100019995-0</t>
  </si>
  <si>
    <t>EXTINTORES DE POLVO QUIMICO SECO ABC/FR CONQUISTAD</t>
  </si>
  <si>
    <t>205100019996-0</t>
  </si>
  <si>
    <t>EXTINTORES DE POLVO QUIMICO SECO ABC/FR OLIVOS</t>
  </si>
  <si>
    <t>205100019997-0</t>
  </si>
  <si>
    <t>EXTINTORES DE POLVO QUIMICO SECO ABC</t>
  </si>
  <si>
    <t>205100019998-0</t>
  </si>
  <si>
    <t>205100019999-0</t>
  </si>
  <si>
    <t>205100020000-0</t>
  </si>
  <si>
    <t>205100020001-0</t>
  </si>
  <si>
    <t>EXTINTORES DE POLVO QUIMICO SECO ABC/FR SURCO</t>
  </si>
  <si>
    <t>205100020002-0</t>
  </si>
  <si>
    <t>EQUIPO DE SONIDO</t>
  </si>
  <si>
    <t>205100020003-0</t>
  </si>
  <si>
    <t>205100020004-0</t>
  </si>
  <si>
    <t>205100020005-0</t>
  </si>
  <si>
    <t>205100020006-0</t>
  </si>
  <si>
    <t>205100020007-0</t>
  </si>
  <si>
    <t>205100020008-0</t>
  </si>
  <si>
    <t>PROYECTOR</t>
  </si>
  <si>
    <t>205100020009-0</t>
  </si>
  <si>
    <t>ZM48PYSZA0_PROYECTOR PJD5132</t>
  </si>
  <si>
    <t>205100020010-0</t>
  </si>
  <si>
    <t>EXTINTOR DE 6KG DE PQS</t>
  </si>
  <si>
    <t>205100020011-0</t>
  </si>
  <si>
    <t>HOME THEATER(DVD + PARLANTES)</t>
  </si>
  <si>
    <t>205100020012-0</t>
  </si>
  <si>
    <t>EXTINTOR H2O AGUA PRESURIZADA</t>
  </si>
  <si>
    <t>205100020013-0</t>
  </si>
  <si>
    <t>EXTINTOR DE CO2 5KG</t>
  </si>
  <si>
    <t>205100020014-0</t>
  </si>
  <si>
    <t>205100020015-0</t>
  </si>
  <si>
    <t>205100020016-0</t>
  </si>
  <si>
    <t>EXTINTORES AGUA PRESURIZADA 5KG PI</t>
  </si>
  <si>
    <t>205100020017-0</t>
  </si>
  <si>
    <t>205100020018-0</t>
  </si>
  <si>
    <t>EXTINTOR AMAREX H2O  2.5GL</t>
  </si>
  <si>
    <t>205100020019-0</t>
  </si>
  <si>
    <t>205100020020-0</t>
  </si>
  <si>
    <t>EXTINTORES DE PQS-ABC 10LB / SEDE AQP</t>
  </si>
  <si>
    <t>205100020021-0</t>
  </si>
  <si>
    <t>205100020022-0</t>
  </si>
  <si>
    <t>EXTINTORES DE PQS 5 KG</t>
  </si>
  <si>
    <t>205100020023-0</t>
  </si>
  <si>
    <t>EXTINTOR PQS 6 KG. BTS MOQUEGUA.</t>
  </si>
  <si>
    <t>205100020024-0</t>
  </si>
  <si>
    <t>EXTINTOR DE PQS DE 5 KG</t>
  </si>
  <si>
    <t>205100020025-0</t>
  </si>
  <si>
    <t>EXTINTOR PQS 6 KG</t>
  </si>
  <si>
    <t>205100020026-0</t>
  </si>
  <si>
    <t>EXTINTOR DE PQS DE 6KG</t>
  </si>
  <si>
    <t>205100020027-0</t>
  </si>
  <si>
    <t>205100020028-0</t>
  </si>
  <si>
    <t>205100020029-0</t>
  </si>
  <si>
    <t>205100020030-0</t>
  </si>
  <si>
    <t>205100020031-0</t>
  </si>
  <si>
    <t>205100020032-0</t>
  </si>
  <si>
    <t>205100020033-0</t>
  </si>
  <si>
    <t>Proyector Multimedia</t>
  </si>
  <si>
    <t>205100020034-0</t>
  </si>
  <si>
    <t>EXTINTORES 10LBS GENERAL / FRAN JULIACA</t>
  </si>
  <si>
    <t>205100020035-0</t>
  </si>
  <si>
    <t>EXTINTOR DE 11 LBS.</t>
  </si>
  <si>
    <t>205100020036-0</t>
  </si>
  <si>
    <t>205100020037-0</t>
  </si>
  <si>
    <t>205100020038-0</t>
  </si>
  <si>
    <t>205100020039-0</t>
  </si>
  <si>
    <t>205100020040-0</t>
  </si>
  <si>
    <t>205100020041-0</t>
  </si>
  <si>
    <t>205100020042-0</t>
  </si>
  <si>
    <t>205100020043-0</t>
  </si>
  <si>
    <t>205100020044-0</t>
  </si>
  <si>
    <t>205100020045-0</t>
  </si>
  <si>
    <t>205100020046-0</t>
  </si>
  <si>
    <t>205100020047-0</t>
  </si>
  <si>
    <t>205100020048-0</t>
  </si>
  <si>
    <t>205100020049-0</t>
  </si>
  <si>
    <t>205100020050-0</t>
  </si>
  <si>
    <t>205100020051-0</t>
  </si>
  <si>
    <t>205100020052-0</t>
  </si>
  <si>
    <t>205100020053-0</t>
  </si>
  <si>
    <t>205100020054-0</t>
  </si>
  <si>
    <t>205100020055-0</t>
  </si>
  <si>
    <t>205100020056-0</t>
  </si>
  <si>
    <t>205100020057-0</t>
  </si>
  <si>
    <t>205100020058-0</t>
  </si>
  <si>
    <t>205100020059-0</t>
  </si>
  <si>
    <t>205100020060-0</t>
  </si>
  <si>
    <t>EXTINTORES DE CO2 5 KG.</t>
  </si>
  <si>
    <t>205100020061-0</t>
  </si>
  <si>
    <t>205100020062-0</t>
  </si>
  <si>
    <t>205100020063-0</t>
  </si>
  <si>
    <t>205100020064-0</t>
  </si>
  <si>
    <t>205100020065-0</t>
  </si>
  <si>
    <t>205100020066-0</t>
  </si>
  <si>
    <t>205100020067-0</t>
  </si>
  <si>
    <t>205100020068-0</t>
  </si>
  <si>
    <t>205100020069-0</t>
  </si>
  <si>
    <t>205100020070-0</t>
  </si>
  <si>
    <t>205100020071-0</t>
  </si>
  <si>
    <t>205100020072-0</t>
  </si>
  <si>
    <t>205100020073-0</t>
  </si>
  <si>
    <t>205100020074-0</t>
  </si>
  <si>
    <t>205100020075-0</t>
  </si>
  <si>
    <t>205100020076-0</t>
  </si>
  <si>
    <t>205100020077-0</t>
  </si>
  <si>
    <t>205100020078-0</t>
  </si>
  <si>
    <t>205100020079-0</t>
  </si>
  <si>
    <t>205100020080-0</t>
  </si>
  <si>
    <t>205100020081-0</t>
  </si>
  <si>
    <t>REFRIGERADOR 302 LITROS</t>
  </si>
  <si>
    <t>205100020082-0</t>
  </si>
  <si>
    <t>Proyector Sony  VPL-DX120   XGA  2600</t>
  </si>
  <si>
    <t>205100020083-0</t>
  </si>
  <si>
    <t>205100020084-0</t>
  </si>
  <si>
    <t>205100020085-0</t>
  </si>
  <si>
    <t>EXTINTORES DE POLVO QUIMICO SECO ABC MOD.P-2 KG CO</t>
  </si>
  <si>
    <t>205100020086-0</t>
  </si>
  <si>
    <t>EXTINTORES DE POLVO QUIMICO SECO ABC MOD.P-6 KG SO</t>
  </si>
  <si>
    <t>205100020087-0</t>
  </si>
  <si>
    <t>205100020088-0</t>
  </si>
  <si>
    <t>205100020089-0</t>
  </si>
  <si>
    <t>205100020090-0</t>
  </si>
  <si>
    <t>205100020091-0</t>
  </si>
  <si>
    <t>EXTINTOR PQS 5 KG SEGUN NTP</t>
  </si>
  <si>
    <t>205100020092-0</t>
  </si>
  <si>
    <t>EXTINTOR DEPQS DE 5KG</t>
  </si>
  <si>
    <t>205100020093-0</t>
  </si>
  <si>
    <t>EXTINTOR DE PQS 6 KG</t>
  </si>
  <si>
    <t>205100020094-0</t>
  </si>
  <si>
    <t>EXTINTOR DE PQS DE 5KG</t>
  </si>
  <si>
    <t>205100020095-0</t>
  </si>
  <si>
    <t>205100020096-0</t>
  </si>
  <si>
    <t>205100020097-0</t>
  </si>
  <si>
    <t>205100020098-0</t>
  </si>
  <si>
    <t>205100020099-0</t>
  </si>
  <si>
    <t>205100020100-0</t>
  </si>
  <si>
    <t>EXTINTOR DE PQS 5 KG</t>
  </si>
  <si>
    <t>205100020101-0</t>
  </si>
  <si>
    <t>205100020102-0</t>
  </si>
  <si>
    <t>205100020103-0</t>
  </si>
  <si>
    <t>205100020104-0</t>
  </si>
  <si>
    <t>205100020105-0</t>
  </si>
  <si>
    <t>205100020106-0</t>
  </si>
  <si>
    <t>ZS18WPGXA0_TRIPODE METALICO ETS-LINDGREN</t>
  </si>
  <si>
    <t>205100020107-0</t>
  </si>
  <si>
    <t>205100020108-0</t>
  </si>
  <si>
    <t>205100020109-0</t>
  </si>
  <si>
    <t>205100020110-0</t>
  </si>
  <si>
    <t>205100020111-0</t>
  </si>
  <si>
    <t>205100020112-0</t>
  </si>
  <si>
    <t>205100020113-0</t>
  </si>
  <si>
    <t>205100020114-0</t>
  </si>
  <si>
    <t>TARJETAS IP MEDIA PROCESSOR</t>
  </si>
  <si>
    <t>205100020114-1</t>
  </si>
  <si>
    <t>TARJETA CLAN</t>
  </si>
  <si>
    <t>205100020115-0</t>
  </si>
  <si>
    <t>EXTINTOR (5 KG)</t>
  </si>
  <si>
    <t>205100020116-0</t>
  </si>
  <si>
    <t>205100020117-0</t>
  </si>
  <si>
    <t>EXTINTOR DE PQS DE 4KG</t>
  </si>
  <si>
    <t>205100020118-0</t>
  </si>
  <si>
    <t>EXTINTOR DE H2O</t>
  </si>
  <si>
    <t>205100020119-0</t>
  </si>
  <si>
    <t>205100020120-0</t>
  </si>
  <si>
    <t>205100020121-0</t>
  </si>
  <si>
    <t>205100020122-0</t>
  </si>
  <si>
    <t>205100020123-0</t>
  </si>
  <si>
    <t>EXTINTOR H2O AGUA PRESURIZADA CAC CHICLA</t>
  </si>
  <si>
    <t>205100020124-0</t>
  </si>
  <si>
    <t>205100020125-0</t>
  </si>
  <si>
    <t>ZM48PYEPA0_PROYECTOR EPSON H552A</t>
  </si>
  <si>
    <t>205100020126-0</t>
  </si>
  <si>
    <t>205100020127-0</t>
  </si>
  <si>
    <t>205100020128-0</t>
  </si>
  <si>
    <t>205100020129-0</t>
  </si>
  <si>
    <t>205100020130-0</t>
  </si>
  <si>
    <t>205100020131-0</t>
  </si>
  <si>
    <t>205100020132-0</t>
  </si>
  <si>
    <t>205100020133-0</t>
  </si>
  <si>
    <t>205100020134-0</t>
  </si>
  <si>
    <t>205100020135-0</t>
  </si>
  <si>
    <t>205100020136-0</t>
  </si>
  <si>
    <t>205100020137-0</t>
  </si>
  <si>
    <t>HORNO MICRONDAS</t>
  </si>
  <si>
    <t>205100020138-0</t>
  </si>
  <si>
    <t>REFRIGERADORA</t>
  </si>
  <si>
    <t>205100020139-0</t>
  </si>
  <si>
    <t>PROYECTOR PANASONIC MOD 1200</t>
  </si>
  <si>
    <t>205100020140-0</t>
  </si>
  <si>
    <t>PANTALLA ECRAN</t>
  </si>
  <si>
    <t>205100020141-0</t>
  </si>
  <si>
    <t>205100020142-0</t>
  </si>
  <si>
    <t>21.07.2001</t>
  </si>
  <si>
    <t>205100020143-0</t>
  </si>
  <si>
    <t>DISPENSADOR DE AGUA FRIA Y CALIENTE</t>
  </si>
  <si>
    <t>205100020144-0</t>
  </si>
  <si>
    <t>205100020145-0</t>
  </si>
  <si>
    <t>205100020146-0</t>
  </si>
  <si>
    <t>205100020147-0</t>
  </si>
  <si>
    <t>TELÉFONOS ANALÓGICOS 6221</t>
  </si>
  <si>
    <t>205100020148-0</t>
  </si>
  <si>
    <t>205100020149-0</t>
  </si>
  <si>
    <t>205100020150-0</t>
  </si>
  <si>
    <t>205100020151-0</t>
  </si>
  <si>
    <t>205100020152-0</t>
  </si>
  <si>
    <t>205100020153-0</t>
  </si>
  <si>
    <t>205100020154-0</t>
  </si>
  <si>
    <t>205100020155-0</t>
  </si>
  <si>
    <t>205100020156-0</t>
  </si>
  <si>
    <t>205100020157-0</t>
  </si>
  <si>
    <t>205100020158-0</t>
  </si>
  <si>
    <t>205100020159-0</t>
  </si>
  <si>
    <t>205100020160-0</t>
  </si>
  <si>
    <t>205100020161-0</t>
  </si>
  <si>
    <t>205100020162-0</t>
  </si>
  <si>
    <t>205100020163-0</t>
  </si>
  <si>
    <t>205100020164-0</t>
  </si>
  <si>
    <t>205100020165-0</t>
  </si>
  <si>
    <t>27.07.2005</t>
  </si>
  <si>
    <t>205100020166-0</t>
  </si>
  <si>
    <t>205100020167-0</t>
  </si>
  <si>
    <t>205100020168-0</t>
  </si>
  <si>
    <t>205100020169-0</t>
  </si>
  <si>
    <t>205100020170-0</t>
  </si>
  <si>
    <t>205100020171-0</t>
  </si>
  <si>
    <t>205100020172-0</t>
  </si>
  <si>
    <t>205100020173-0</t>
  </si>
  <si>
    <t>205100020174-0</t>
  </si>
  <si>
    <t>205100020175-0</t>
  </si>
  <si>
    <t>205100020176-0</t>
  </si>
  <si>
    <t>205100020177-0</t>
  </si>
  <si>
    <t>205100020178-0</t>
  </si>
  <si>
    <t>205100020179-0</t>
  </si>
  <si>
    <t>205100020180-0</t>
  </si>
  <si>
    <t>205100020181-0</t>
  </si>
  <si>
    <t>205100020182-0</t>
  </si>
  <si>
    <t>205100020183-0</t>
  </si>
  <si>
    <t>205100020184-0</t>
  </si>
  <si>
    <t>205100020185-0</t>
  </si>
  <si>
    <t>205100020186-0</t>
  </si>
  <si>
    <t>205100020187-0</t>
  </si>
  <si>
    <t>205100020188-0</t>
  </si>
  <si>
    <t>205100020189-0</t>
  </si>
  <si>
    <t>205100020190-0</t>
  </si>
  <si>
    <t>205100020191-0</t>
  </si>
  <si>
    <t>TELÉFONOS CALL MASTERS VI</t>
  </si>
  <si>
    <t>205100020192-0</t>
  </si>
  <si>
    <t>205100020193-0</t>
  </si>
  <si>
    <t>TELEFONO 6221</t>
  </si>
  <si>
    <t>205100020194-0</t>
  </si>
  <si>
    <t>205100020195-0</t>
  </si>
  <si>
    <t>205100020196-0</t>
  </si>
  <si>
    <t>205100020197-0</t>
  </si>
  <si>
    <t>205100020198-0</t>
  </si>
  <si>
    <t>15.06.2001</t>
  </si>
  <si>
    <t>205100020199-0</t>
  </si>
  <si>
    <t>205100020200-0</t>
  </si>
  <si>
    <t>205100020201-0</t>
  </si>
  <si>
    <t>205100020202-0</t>
  </si>
  <si>
    <t>205100020203-0</t>
  </si>
  <si>
    <t>205100020204-0</t>
  </si>
  <si>
    <t>205100020205-0</t>
  </si>
  <si>
    <t>CORNERS INTERACTIVO T CORNER r002</t>
  </si>
  <si>
    <t>205100020206-0</t>
  </si>
  <si>
    <t>MENU BOARDS 1.00x0.75m</t>
  </si>
  <si>
    <t>205100020207-0</t>
  </si>
  <si>
    <t>205100020208-0</t>
  </si>
  <si>
    <t>205100020209-0</t>
  </si>
  <si>
    <t>205100020210-0</t>
  </si>
  <si>
    <t>205100020211-0</t>
  </si>
  <si>
    <t>cajonera aerea de melamine gris de 0.79x0.50</t>
  </si>
  <si>
    <t>205100020212-0</t>
  </si>
  <si>
    <t>TABLEROS RECTOS 60X59</t>
  </si>
  <si>
    <t>205100020213-0</t>
  </si>
  <si>
    <t>205100020214-0</t>
  </si>
  <si>
    <t>205100020215-0</t>
  </si>
  <si>
    <t>205100020216-0</t>
  </si>
  <si>
    <t>205100020217-0</t>
  </si>
  <si>
    <t>205100020218-0</t>
  </si>
  <si>
    <t>205100020219-0</t>
  </si>
  <si>
    <t>205100020220-0</t>
  </si>
  <si>
    <t>205100020221-0</t>
  </si>
  <si>
    <t>205100020222-0</t>
  </si>
  <si>
    <t>205100020223-0</t>
  </si>
  <si>
    <t>205100020224-0</t>
  </si>
  <si>
    <t>205100020225-0</t>
  </si>
  <si>
    <t>205100020226-0</t>
  </si>
  <si>
    <t>205100020227-0</t>
  </si>
  <si>
    <t>205100020228-0</t>
  </si>
  <si>
    <t>205100020229-0</t>
  </si>
  <si>
    <t>205100020230-0</t>
  </si>
  <si>
    <t>205100020231-0</t>
  </si>
  <si>
    <t>205100020232-0</t>
  </si>
  <si>
    <t>205100020233-0</t>
  </si>
  <si>
    <t>205100020234-0</t>
  </si>
  <si>
    <t>PROYECTOR 3M MP7740I</t>
  </si>
  <si>
    <t>205100020235-0</t>
  </si>
  <si>
    <t>MESA DE TRABAJO PARA SERVICIO TECNICO / FRAN TARAP</t>
  </si>
  <si>
    <t>205100020236-0</t>
  </si>
  <si>
    <t>205100020237-0</t>
  </si>
  <si>
    <t>205100020238-0</t>
  </si>
  <si>
    <t>205100020239-0</t>
  </si>
  <si>
    <t>MESA DE TRABAJO  SERV TECNICO / FRAN PUCALLPA</t>
  </si>
  <si>
    <t>205100020240-0</t>
  </si>
  <si>
    <t>205100020241-0</t>
  </si>
  <si>
    <t>ESCRITORIO C/ CAJONER Y ESTANTE / FRAN PUCALLPA</t>
  </si>
  <si>
    <t>205100020242-0</t>
  </si>
  <si>
    <t>MUEBLE DE ESPERA  TRES ESPACIOS / FRAN PUCALLPA</t>
  </si>
  <si>
    <t>205100020243-0</t>
  </si>
  <si>
    <t>205100020244-0</t>
  </si>
  <si>
    <t>205100020245-0</t>
  </si>
  <si>
    <t>Anexo telefonico Cisco 6921/CP-6921-C-K9</t>
  </si>
  <si>
    <t>205100020246-0</t>
  </si>
  <si>
    <t>205100020247-0</t>
  </si>
  <si>
    <t>205100020248-0</t>
  </si>
  <si>
    <t>205100020249-0</t>
  </si>
  <si>
    <t>205100020250-0</t>
  </si>
  <si>
    <t>205100020251-0</t>
  </si>
  <si>
    <t>205100020252-0</t>
  </si>
  <si>
    <t>205100020253-0</t>
  </si>
  <si>
    <t>PURIFICADOR DE AGUA BONAVISTA - UNIV CLARO</t>
  </si>
  <si>
    <t>205100020254-0</t>
  </si>
  <si>
    <t>HORNOS MICROONDAS VES</t>
  </si>
  <si>
    <t>205100020255-0</t>
  </si>
  <si>
    <t>205100020256-0</t>
  </si>
  <si>
    <t>205100020257-0</t>
  </si>
  <si>
    <t>205100020258-0</t>
  </si>
  <si>
    <t>MICROONDAS PARA CAC</t>
  </si>
  <si>
    <t>205100020259-0</t>
  </si>
  <si>
    <t>REFRIGERADORA PARA CAC</t>
  </si>
  <si>
    <t>205100020260-0</t>
  </si>
  <si>
    <t>205100020261-0</t>
  </si>
  <si>
    <t>205100020262-0</t>
  </si>
  <si>
    <t>205100020263-0</t>
  </si>
  <si>
    <t>205100020264-0</t>
  </si>
  <si>
    <t>205100020265-0</t>
  </si>
  <si>
    <t>205100020266-0</t>
  </si>
  <si>
    <t>205100020267-0</t>
  </si>
  <si>
    <t>205100020268-0</t>
  </si>
  <si>
    <t>205100020269-0</t>
  </si>
  <si>
    <t>205100020270-0</t>
  </si>
  <si>
    <t>205100020271-0</t>
  </si>
  <si>
    <t>205100020272-0</t>
  </si>
  <si>
    <t>BANCO DE ESPERA</t>
  </si>
  <si>
    <t>205100020273-0</t>
  </si>
  <si>
    <t>205100020274-0</t>
  </si>
  <si>
    <t>205100020275-0</t>
  </si>
  <si>
    <t>MODULO DE PREATENCION</t>
  </si>
  <si>
    <t>205100020276-0</t>
  </si>
  <si>
    <t>205100020277-0</t>
  </si>
  <si>
    <t>205100020278-0</t>
  </si>
  <si>
    <t>205100020279-0</t>
  </si>
  <si>
    <t>205100020280-0</t>
  </si>
  <si>
    <t>205100020281-0</t>
  </si>
  <si>
    <t>205100020282-0</t>
  </si>
  <si>
    <t>205100020283-0</t>
  </si>
  <si>
    <t>SILLA ESPERA 3 CUERPOS COLOR ROJO</t>
  </si>
  <si>
    <t>205100020284-0</t>
  </si>
  <si>
    <t>205100020285-0</t>
  </si>
  <si>
    <t>SILLA DE ANALISTA WORK G10A</t>
  </si>
  <si>
    <t>205100020286-0</t>
  </si>
  <si>
    <t>205100020287-0</t>
  </si>
  <si>
    <t>205100020288-0</t>
  </si>
  <si>
    <t>205100020289-0</t>
  </si>
  <si>
    <t>205100020290-0</t>
  </si>
  <si>
    <t>205100020291-0</t>
  </si>
  <si>
    <t>205100020292-0</t>
  </si>
  <si>
    <t>205100020293-0</t>
  </si>
  <si>
    <t>205100020294-0</t>
  </si>
  <si>
    <t>205100020295-0</t>
  </si>
  <si>
    <t>205100020296-0</t>
  </si>
  <si>
    <t>205100020297-0</t>
  </si>
  <si>
    <t>205100020298-0</t>
  </si>
  <si>
    <t>205100020299-0</t>
  </si>
  <si>
    <t>SILLA CARPETA C/NEGRO</t>
  </si>
  <si>
    <t>205100020300-0</t>
  </si>
  <si>
    <t>205100020301-0</t>
  </si>
  <si>
    <t>205100020302-0</t>
  </si>
  <si>
    <t>205100020303-0</t>
  </si>
  <si>
    <t>205100020304-0</t>
  </si>
  <si>
    <t>205100020305-0</t>
  </si>
  <si>
    <t>205100020306-0</t>
  </si>
  <si>
    <t>205100020307-0</t>
  </si>
  <si>
    <t>205100020308-0</t>
  </si>
  <si>
    <t>205100020309-0</t>
  </si>
  <si>
    <t>205100020310-0</t>
  </si>
  <si>
    <t>205100020311-0</t>
  </si>
  <si>
    <t>205100020312-0</t>
  </si>
  <si>
    <t>205100020313-0</t>
  </si>
  <si>
    <t>205100020314-0</t>
  </si>
  <si>
    <t>205100020315-0</t>
  </si>
  <si>
    <t>SILLA WORK NEGRO G10A</t>
  </si>
  <si>
    <t>205100020316-0</t>
  </si>
  <si>
    <t>205100020317-0</t>
  </si>
  <si>
    <t>205100020318-0</t>
  </si>
  <si>
    <t>205100020319-0</t>
  </si>
  <si>
    <t>205100020320-0</t>
  </si>
  <si>
    <t>205100020321-0</t>
  </si>
  <si>
    <t>205100020322-0</t>
  </si>
  <si>
    <t>205100020323-0</t>
  </si>
  <si>
    <t>205100020324-0</t>
  </si>
  <si>
    <t>205100020325-0</t>
  </si>
  <si>
    <t>205100020326-0</t>
  </si>
  <si>
    <t>205100020327-0</t>
  </si>
  <si>
    <t>205100020328-0</t>
  </si>
  <si>
    <t>205100020329-0</t>
  </si>
  <si>
    <t>205100020330-0</t>
  </si>
  <si>
    <t>205100020331-0</t>
  </si>
  <si>
    <t>205100020332-0</t>
  </si>
  <si>
    <t>205100020333-0</t>
  </si>
  <si>
    <t>205100020334-0</t>
  </si>
  <si>
    <t>205100020335-0</t>
  </si>
  <si>
    <t>205100020336-0</t>
  </si>
  <si>
    <t>205100020337-0</t>
  </si>
  <si>
    <t>205100020338-0</t>
  </si>
  <si>
    <t>205100020339-0</t>
  </si>
  <si>
    <t>205100020340-0</t>
  </si>
  <si>
    <t>205100020341-0</t>
  </si>
  <si>
    <t>205100020342-0</t>
  </si>
  <si>
    <t>205100020343-0</t>
  </si>
  <si>
    <t>205100020344-0</t>
  </si>
  <si>
    <t>205100020345-0</t>
  </si>
  <si>
    <t>205100020346-0</t>
  </si>
  <si>
    <t>205100020347-0</t>
  </si>
  <si>
    <t>205100020348-0</t>
  </si>
  <si>
    <t>205100020349-0</t>
  </si>
  <si>
    <t>205100020350-0</t>
  </si>
  <si>
    <t>205100020351-0</t>
  </si>
  <si>
    <t>205100020352-0</t>
  </si>
  <si>
    <t>205100020353-0</t>
  </si>
  <si>
    <t>205100020354-0</t>
  </si>
  <si>
    <t>SILLA WORK C/BRAZOS NEGRA</t>
  </si>
  <si>
    <t>205100020355-0</t>
  </si>
  <si>
    <t>205100020356-0</t>
  </si>
  <si>
    <t>205100020357-0</t>
  </si>
  <si>
    <t>205100020358-0</t>
  </si>
  <si>
    <t>205100020359-0</t>
  </si>
  <si>
    <t>205100020360-0</t>
  </si>
  <si>
    <t>205100020361-0</t>
  </si>
  <si>
    <t>205100020362-0</t>
  </si>
  <si>
    <t>205100020363-0</t>
  </si>
  <si>
    <t>205100020364-0</t>
  </si>
  <si>
    <t>205100020365-0</t>
  </si>
  <si>
    <t>205100020366-0</t>
  </si>
  <si>
    <t>205100020367-0</t>
  </si>
  <si>
    <t>205100020368-0</t>
  </si>
  <si>
    <t>205100020369-0</t>
  </si>
  <si>
    <t>Anexo telefonico Cisco 9951/CP-9951-C-CAMK9</t>
  </si>
  <si>
    <t>205100020370-0</t>
  </si>
  <si>
    <t>205100020371-0</t>
  </si>
  <si>
    <t>205100020372-0</t>
  </si>
  <si>
    <t>205100020373-0</t>
  </si>
  <si>
    <t>205100020374-0</t>
  </si>
  <si>
    <t>205100020375-0</t>
  </si>
  <si>
    <t>205100020376-0</t>
  </si>
  <si>
    <t>205100020377-0</t>
  </si>
  <si>
    <t>205100020378-0</t>
  </si>
  <si>
    <t>205100020379-0</t>
  </si>
  <si>
    <t>205100020380-0</t>
  </si>
  <si>
    <t>205100020381-0</t>
  </si>
  <si>
    <t>205100020382-0</t>
  </si>
  <si>
    <t>205100020383-0</t>
  </si>
  <si>
    <t>205100020384-0</t>
  </si>
  <si>
    <t>205100020385-0</t>
  </si>
  <si>
    <t>13.10.2009</t>
  </si>
  <si>
    <t>205100020386-0</t>
  </si>
  <si>
    <t>TRITURADORA DE DOCUMENTOS</t>
  </si>
  <si>
    <t>205100020387-0</t>
  </si>
  <si>
    <t>205100020388-0</t>
  </si>
  <si>
    <t>205100020389-0</t>
  </si>
  <si>
    <t>205100020390-0</t>
  </si>
  <si>
    <t>205100020391-0</t>
  </si>
  <si>
    <t>205100020392-0</t>
  </si>
  <si>
    <t>205100020393-0</t>
  </si>
  <si>
    <t>205100020394-0</t>
  </si>
  <si>
    <t>205100020395-0</t>
  </si>
  <si>
    <t>205100020396-0</t>
  </si>
  <si>
    <t>205100020397-0</t>
  </si>
  <si>
    <t>205100020398-0</t>
  </si>
  <si>
    <t>205100020399-0</t>
  </si>
  <si>
    <t>205100020400-0</t>
  </si>
  <si>
    <t>205100020401-0</t>
  </si>
  <si>
    <t>205100020402-0</t>
  </si>
  <si>
    <t>205100020403-0</t>
  </si>
  <si>
    <t>205100020404-0</t>
  </si>
  <si>
    <t>205100020405-0</t>
  </si>
  <si>
    <t>205100020406-0</t>
  </si>
  <si>
    <t>205100020407-0</t>
  </si>
  <si>
    <t>205100020408-0</t>
  </si>
  <si>
    <t>205100020409-0</t>
  </si>
  <si>
    <t>205100020410-0</t>
  </si>
  <si>
    <t>205100020411-0</t>
  </si>
  <si>
    <t>205100020412-0</t>
  </si>
  <si>
    <t>205100020413-0</t>
  </si>
  <si>
    <t>205100020414-0</t>
  </si>
  <si>
    <t>205100020415-0</t>
  </si>
  <si>
    <t>205100020416-0</t>
  </si>
  <si>
    <t>205100020417-0</t>
  </si>
  <si>
    <t>205100020418-0</t>
  </si>
  <si>
    <t>205100020419-0</t>
  </si>
  <si>
    <t>Horno Microondas</t>
  </si>
  <si>
    <t>205100020420-0</t>
  </si>
  <si>
    <t>205100020421-0</t>
  </si>
  <si>
    <t>205100020422-0</t>
  </si>
  <si>
    <t>TELEFONO CISCO; MODELO 6921</t>
  </si>
  <si>
    <t>205100020423-0</t>
  </si>
  <si>
    <t>TELEFONO IP CON PANTALLA CISCO 6921- ANEXO 2192</t>
  </si>
  <si>
    <t>205100020424-0</t>
  </si>
  <si>
    <t>TELEFONO IP CON PANTALLA CISCO 6921- ANEXO 2061</t>
  </si>
  <si>
    <t>205100020425-0</t>
  </si>
  <si>
    <t>TELEFONO IP CON PANTALLA CISCO 6921- ANEXO 2112</t>
  </si>
  <si>
    <t>205100020426-0</t>
  </si>
  <si>
    <t>TELEFONO IP CON PANTALLA CISCO 6921- ANEXO 2979</t>
  </si>
  <si>
    <t>205100020427-0</t>
  </si>
  <si>
    <t>PROYECTOR MULTIMEDIA Sala 2 de dirección de RED</t>
  </si>
  <si>
    <t>205100020428-0</t>
  </si>
  <si>
    <t>TELEFONO IP CON PANTALLA CISCO 6921- ANEXO 2018</t>
  </si>
  <si>
    <t>205100020429-0</t>
  </si>
  <si>
    <t>205100020430-0</t>
  </si>
  <si>
    <t>205100020431-0</t>
  </si>
  <si>
    <t>205100020432-0</t>
  </si>
  <si>
    <t>205100020433-0</t>
  </si>
  <si>
    <t>205100020434-0</t>
  </si>
  <si>
    <t>205100020435-0</t>
  </si>
  <si>
    <t>205100020436-0</t>
  </si>
  <si>
    <t>205100020437-0</t>
  </si>
  <si>
    <t>205100020438-0</t>
  </si>
  <si>
    <t>205100020439-0</t>
  </si>
  <si>
    <t>205100020440-0</t>
  </si>
  <si>
    <t>205100020441-0</t>
  </si>
  <si>
    <t>205100020442-0</t>
  </si>
  <si>
    <t>205100020443-0</t>
  </si>
  <si>
    <t>205100020444-0</t>
  </si>
  <si>
    <t>205100020445-0</t>
  </si>
  <si>
    <t>205100020446-0</t>
  </si>
  <si>
    <t>205100020447-0</t>
  </si>
  <si>
    <t>205100020448-0</t>
  </si>
  <si>
    <t>205100020449-0</t>
  </si>
  <si>
    <t>205100020450-0</t>
  </si>
  <si>
    <t>205100020451-0</t>
  </si>
  <si>
    <t>205100020452-0</t>
  </si>
  <si>
    <t>205100020453-0</t>
  </si>
  <si>
    <t>205100020454-0</t>
  </si>
  <si>
    <t>205100020455-0</t>
  </si>
  <si>
    <t>205100020456-0</t>
  </si>
  <si>
    <t>205100020457-0</t>
  </si>
  <si>
    <t>205100020458-0</t>
  </si>
  <si>
    <t>205100020459-0</t>
  </si>
  <si>
    <t>205100020460-0</t>
  </si>
  <si>
    <t>205100020461-0</t>
  </si>
  <si>
    <t>205100020462-0</t>
  </si>
  <si>
    <t>205100020463-0</t>
  </si>
  <si>
    <t>205100020464-0</t>
  </si>
  <si>
    <t>205100020465-0</t>
  </si>
  <si>
    <t>205100020466-0</t>
  </si>
  <si>
    <t>205100020467-0</t>
  </si>
  <si>
    <t>205100020468-0</t>
  </si>
  <si>
    <t>205100020469-0</t>
  </si>
  <si>
    <t>205100020470-0</t>
  </si>
  <si>
    <t>205100020471-0</t>
  </si>
  <si>
    <t>205100020472-0</t>
  </si>
  <si>
    <t>205100020473-0</t>
  </si>
  <si>
    <t>205100020474-0</t>
  </si>
  <si>
    <t>205100020475-0</t>
  </si>
  <si>
    <t>205100020476-0</t>
  </si>
  <si>
    <t>205100020477-0</t>
  </si>
  <si>
    <t>205100020478-0</t>
  </si>
  <si>
    <t>205100020479-0</t>
  </si>
  <si>
    <t>205100020480-0</t>
  </si>
  <si>
    <t>205100020481-0</t>
  </si>
  <si>
    <t>205100020482-0</t>
  </si>
  <si>
    <t>205100020483-0</t>
  </si>
  <si>
    <t>205100020484-0</t>
  </si>
  <si>
    <t>205100020485-0</t>
  </si>
  <si>
    <t>205100020486-0</t>
  </si>
  <si>
    <t>205100020487-0</t>
  </si>
  <si>
    <t>205100020488-0</t>
  </si>
  <si>
    <t>205100020489-0</t>
  </si>
  <si>
    <t>205100020490-0</t>
  </si>
  <si>
    <t>205100020491-0</t>
  </si>
  <si>
    <t>205100020492-0</t>
  </si>
  <si>
    <t>205100020493-0</t>
  </si>
  <si>
    <t>205100020494-0</t>
  </si>
  <si>
    <t>205100020495-0</t>
  </si>
  <si>
    <t>205100020496-0</t>
  </si>
  <si>
    <t>205100020497-0</t>
  </si>
  <si>
    <t>205100020498-0</t>
  </si>
  <si>
    <t>205100020499-0</t>
  </si>
  <si>
    <t>205100020500-0</t>
  </si>
  <si>
    <t>205100020501-0</t>
  </si>
  <si>
    <t>205100020502-0</t>
  </si>
  <si>
    <t>205100020503-0</t>
  </si>
  <si>
    <t>205100020504-0</t>
  </si>
  <si>
    <t>205100020505-0</t>
  </si>
  <si>
    <t>205100020506-0</t>
  </si>
  <si>
    <t>205100020507-0</t>
  </si>
  <si>
    <t>205100020508-0</t>
  </si>
  <si>
    <t>205100020509-0</t>
  </si>
  <si>
    <t>205100020510-0</t>
  </si>
  <si>
    <t>205100020511-0</t>
  </si>
  <si>
    <t>205100020512-0</t>
  </si>
  <si>
    <t>205100020513-0</t>
  </si>
  <si>
    <t>205100020514-0</t>
  </si>
  <si>
    <t>205100020515-0</t>
  </si>
  <si>
    <t>205100020516-0</t>
  </si>
  <si>
    <t>205100020517-0</t>
  </si>
  <si>
    <t>205100020518-0</t>
  </si>
  <si>
    <t>205100020519-0</t>
  </si>
  <si>
    <t>205100020520-0</t>
  </si>
  <si>
    <t>205100020521-0</t>
  </si>
  <si>
    <t>205100020522-0</t>
  </si>
  <si>
    <t>205100020523-0</t>
  </si>
  <si>
    <t>205100020524-0</t>
  </si>
  <si>
    <t>205100020525-0</t>
  </si>
  <si>
    <t>205100020526-0</t>
  </si>
  <si>
    <t>205100020527-0</t>
  </si>
  <si>
    <t>205100020528-0</t>
  </si>
  <si>
    <t>205100020529-0</t>
  </si>
  <si>
    <t>205100020530-0</t>
  </si>
  <si>
    <t>205100020531-0</t>
  </si>
  <si>
    <t>205100020532-0</t>
  </si>
  <si>
    <t>205100020533-0</t>
  </si>
  <si>
    <t>205100020534-0</t>
  </si>
  <si>
    <t>205100020535-0</t>
  </si>
  <si>
    <t>205100020536-0</t>
  </si>
  <si>
    <t>205100020537-0</t>
  </si>
  <si>
    <t>205100020538-0</t>
  </si>
  <si>
    <t>205100020539-0</t>
  </si>
  <si>
    <t>205100020540-0</t>
  </si>
  <si>
    <t>205100020541-0</t>
  </si>
  <si>
    <t>205100020542-0</t>
  </si>
  <si>
    <t>205100020543-0</t>
  </si>
  <si>
    <t>205100020544-0</t>
  </si>
  <si>
    <t>205100020545-0</t>
  </si>
  <si>
    <t>205100020546-0</t>
  </si>
  <si>
    <t>205100020547-0</t>
  </si>
  <si>
    <t>205100020548-0</t>
  </si>
  <si>
    <t>205100020549-0</t>
  </si>
  <si>
    <t>205100020550-0</t>
  </si>
  <si>
    <t>205100020551-0</t>
  </si>
  <si>
    <t>205100020552-0</t>
  </si>
  <si>
    <t>205100020553-0</t>
  </si>
  <si>
    <t>205100020554-0</t>
  </si>
  <si>
    <t>TELEFONO CISCO; MODELO 7937</t>
  </si>
  <si>
    <t>205100020555-0</t>
  </si>
  <si>
    <t>205100020556-0</t>
  </si>
  <si>
    <t>205100020557-0</t>
  </si>
  <si>
    <t>205100020558-0</t>
  </si>
  <si>
    <t>205100020559-0</t>
  </si>
  <si>
    <t>205100020560-0</t>
  </si>
  <si>
    <t>205100020561-0</t>
  </si>
  <si>
    <t>205100020562-0</t>
  </si>
  <si>
    <t>205100020563-0</t>
  </si>
  <si>
    <t>205100020564-0</t>
  </si>
  <si>
    <t>205100020565-0</t>
  </si>
  <si>
    <t>205100020566-0</t>
  </si>
  <si>
    <t>205100020567-0</t>
  </si>
  <si>
    <t>205100020568-0</t>
  </si>
  <si>
    <t>205100020569-0</t>
  </si>
  <si>
    <t>205100020570-0</t>
  </si>
  <si>
    <t>205100020571-0</t>
  </si>
  <si>
    <t>205100020572-0</t>
  </si>
  <si>
    <t>205100020573-0</t>
  </si>
  <si>
    <t>205100020574-0</t>
  </si>
  <si>
    <t>205100020575-0</t>
  </si>
  <si>
    <t>205100020576-0</t>
  </si>
  <si>
    <t>205100020577-0</t>
  </si>
  <si>
    <t>205100020578-0</t>
  </si>
  <si>
    <t>205100020579-0</t>
  </si>
  <si>
    <t>205100020580-0</t>
  </si>
  <si>
    <t>205100020581-0</t>
  </si>
  <si>
    <t>205100020582-0</t>
  </si>
  <si>
    <t>205100020583-0</t>
  </si>
  <si>
    <t>205100020584-0</t>
  </si>
  <si>
    <t>205100020585-0</t>
  </si>
  <si>
    <t>PROYECTOR DIGITAL 3M X21</t>
  </si>
  <si>
    <t>205100020586-0</t>
  </si>
  <si>
    <t>205100020587-0</t>
  </si>
  <si>
    <t>Proyector Multimedia 3M</t>
  </si>
  <si>
    <t>205100020588-0</t>
  </si>
  <si>
    <t>205100020590-0</t>
  </si>
  <si>
    <t>205100020591-0</t>
  </si>
  <si>
    <t>205100020592-0</t>
  </si>
  <si>
    <t>205100020593-0</t>
  </si>
  <si>
    <t>205100020594-0</t>
  </si>
  <si>
    <t>205100020595-0</t>
  </si>
  <si>
    <t>205100020596-0</t>
  </si>
  <si>
    <t>205100020597-0</t>
  </si>
  <si>
    <t>205100020598-0</t>
  </si>
  <si>
    <t>205100020599-0</t>
  </si>
  <si>
    <t>205100020600-0</t>
  </si>
  <si>
    <t>205100020601-0</t>
  </si>
  <si>
    <t>205100020602-0</t>
  </si>
  <si>
    <t>205100020603-0</t>
  </si>
  <si>
    <t>205100020604-0</t>
  </si>
  <si>
    <t>205100020605-0</t>
  </si>
  <si>
    <t>205100020606-0</t>
  </si>
  <si>
    <t>205100020607-0</t>
  </si>
  <si>
    <t>205100020608-0</t>
  </si>
  <si>
    <t>205100020609-0</t>
  </si>
  <si>
    <t>205100020610-0</t>
  </si>
  <si>
    <t>205100020611-0</t>
  </si>
  <si>
    <t>205100020612-0</t>
  </si>
  <si>
    <t>205100020613-0</t>
  </si>
  <si>
    <t>205100020614-0</t>
  </si>
  <si>
    <t>205100020615-0</t>
  </si>
  <si>
    <t>205100020616-0</t>
  </si>
  <si>
    <t>205100020617-0</t>
  </si>
  <si>
    <t>205100020618-0</t>
  </si>
  <si>
    <t>205100020619-0</t>
  </si>
  <si>
    <t>205100020620-0</t>
  </si>
  <si>
    <t>205100020621-0</t>
  </si>
  <si>
    <t>205100020622-0</t>
  </si>
  <si>
    <t>205100020623-0</t>
  </si>
  <si>
    <t>205100020624-0</t>
  </si>
  <si>
    <t>ANEXO TELEFONICO ANALOGICO</t>
  </si>
  <si>
    <t>13.05.2008</t>
  </si>
  <si>
    <t>205100020625-0</t>
  </si>
  <si>
    <t>205100020626-0</t>
  </si>
  <si>
    <t>205100020627-0</t>
  </si>
  <si>
    <t>205100020628-0</t>
  </si>
  <si>
    <t>205100020629-0</t>
  </si>
  <si>
    <t>205100020630-0</t>
  </si>
  <si>
    <t>205100020631-0</t>
  </si>
  <si>
    <t>205100020632-0</t>
  </si>
  <si>
    <t>205100020633-0</t>
  </si>
  <si>
    <t>205100020634-0</t>
  </si>
  <si>
    <t>205100020635-0</t>
  </si>
  <si>
    <t>205100020636-0</t>
  </si>
  <si>
    <t>205100020637-0</t>
  </si>
  <si>
    <t>205100020638-0</t>
  </si>
  <si>
    <t>205100020639-0</t>
  </si>
  <si>
    <t>205100020640-0</t>
  </si>
  <si>
    <t>205100020641-0</t>
  </si>
  <si>
    <t>205100020642-0</t>
  </si>
  <si>
    <t>205100020643-0</t>
  </si>
  <si>
    <t>205100020644-0</t>
  </si>
  <si>
    <t>205100020645-0</t>
  </si>
  <si>
    <t>205100020646-0</t>
  </si>
  <si>
    <t>205100020647-0</t>
  </si>
  <si>
    <t>205100020648-0</t>
  </si>
  <si>
    <t>205100020649-0</t>
  </si>
  <si>
    <t>205100020650-0</t>
  </si>
  <si>
    <t>PROYECTOR MULTIMEDIA</t>
  </si>
  <si>
    <t>205100020651-0</t>
  </si>
  <si>
    <t>PROYECTOR 3M X 20</t>
  </si>
  <si>
    <t>205100020652-0</t>
  </si>
  <si>
    <t>205100020653-0</t>
  </si>
  <si>
    <t>205100020654-0</t>
  </si>
  <si>
    <t>TELEFONO IP</t>
  </si>
  <si>
    <t>205100020655-0</t>
  </si>
  <si>
    <t>205100020656-0</t>
  </si>
  <si>
    <t>21.08.2009</t>
  </si>
  <si>
    <t>205100020657-0</t>
  </si>
  <si>
    <t>205100020658-0</t>
  </si>
  <si>
    <t>205100020659-0</t>
  </si>
  <si>
    <t>205100020660-0</t>
  </si>
  <si>
    <t>205100020661-0</t>
  </si>
  <si>
    <t>205100020662-0</t>
  </si>
  <si>
    <t>205100020663-0</t>
  </si>
  <si>
    <t>205100020664-0</t>
  </si>
  <si>
    <t>EXTINTOR DE CO2 DE 10LB GLORIA</t>
  </si>
  <si>
    <t>205100020665-0</t>
  </si>
  <si>
    <t>205100020666-0</t>
  </si>
  <si>
    <t>205100020667-0</t>
  </si>
  <si>
    <t>205100020668-0</t>
  </si>
  <si>
    <t>205100020669-0</t>
  </si>
  <si>
    <t>205100020670-0</t>
  </si>
  <si>
    <t>205100020671-0</t>
  </si>
  <si>
    <t>205100020672-0</t>
  </si>
  <si>
    <t>205100020673-0</t>
  </si>
  <si>
    <t>205100020674-0</t>
  </si>
  <si>
    <t>TELEFONO ANALOGO</t>
  </si>
  <si>
    <t>205100020675-0</t>
  </si>
  <si>
    <t>205100020676-0</t>
  </si>
  <si>
    <t>205100020677-0</t>
  </si>
  <si>
    <t>FACSIMIL BROTHER  FAX 275 CL</t>
  </si>
  <si>
    <t>205100020678-0</t>
  </si>
  <si>
    <t>205100020679-0</t>
  </si>
  <si>
    <t>205100020680-0</t>
  </si>
  <si>
    <t>205100020681-0</t>
  </si>
  <si>
    <t>24.10.2006</t>
  </si>
  <si>
    <t>205100020682-0</t>
  </si>
  <si>
    <t>25.10.2006</t>
  </si>
  <si>
    <t>205100020683-0</t>
  </si>
  <si>
    <t>205100020684-0</t>
  </si>
  <si>
    <t>205100020685-0</t>
  </si>
  <si>
    <t>205100020686-0</t>
  </si>
  <si>
    <t>205100020687-0</t>
  </si>
  <si>
    <t>205100020688-0</t>
  </si>
  <si>
    <t>205100020689-0</t>
  </si>
  <si>
    <t>MODULO EXPO ISOLA r002</t>
  </si>
  <si>
    <t>205100020690-0</t>
  </si>
  <si>
    <t>205100020691-0</t>
  </si>
  <si>
    <t>205100020692-0</t>
  </si>
  <si>
    <t>205100020693-0</t>
  </si>
  <si>
    <t>205100020694-0</t>
  </si>
  <si>
    <t>205100020695-0</t>
  </si>
  <si>
    <t>205100020696-0</t>
  </si>
  <si>
    <t>MODULO EXPO 120 PARETE</t>
  </si>
  <si>
    <t>205100020697-0</t>
  </si>
  <si>
    <t>MODULO TIMPRO r002</t>
  </si>
  <si>
    <t>205100020698-0</t>
  </si>
  <si>
    <t>205100020699-0</t>
  </si>
  <si>
    <t>TAVOLO CAFE r002</t>
  </si>
  <si>
    <t>205100020700-0</t>
  </si>
  <si>
    <t>EXPO ISOLA 60 / PTO LMTAMBO</t>
  </si>
  <si>
    <t>205100020701-0</t>
  </si>
  <si>
    <t>ZM15SISZK0_SILLA WORK G10A COLOR NEGRO</t>
  </si>
  <si>
    <t>205100020702-0</t>
  </si>
  <si>
    <t>205100020703-0</t>
  </si>
  <si>
    <t>205100020704-0</t>
  </si>
  <si>
    <t>205100020705-0</t>
  </si>
  <si>
    <t>205100020706-0</t>
  </si>
  <si>
    <t>205100020707-0</t>
  </si>
  <si>
    <t>205100020708-0</t>
  </si>
  <si>
    <t>205100020709-0</t>
  </si>
  <si>
    <t>205100020710-0</t>
  </si>
  <si>
    <t>205100020711-0</t>
  </si>
  <si>
    <t>205100020712-0</t>
  </si>
  <si>
    <t>205100020713-0</t>
  </si>
  <si>
    <t>Mesa Trazo</t>
  </si>
  <si>
    <t>205100020714-0</t>
  </si>
  <si>
    <t>Instalación en Franquicia Tumbes</t>
  </si>
  <si>
    <t>205100020715-0</t>
  </si>
  <si>
    <t>MUEBLE DE IMPRESORA</t>
  </si>
  <si>
    <t>205100020716-0</t>
  </si>
  <si>
    <t>Instalacion en Franquicia Tumbes</t>
  </si>
  <si>
    <t>205100020717-0</t>
  </si>
  <si>
    <t>TAVOLA PRIVE</t>
  </si>
  <si>
    <t>205100020718-0</t>
  </si>
  <si>
    <t>205100020719-0</t>
  </si>
  <si>
    <t>205100020720-0</t>
  </si>
  <si>
    <t>Archivador melamine gris c/cajones</t>
  </si>
  <si>
    <t>205100020721-0</t>
  </si>
  <si>
    <t>T#VOLA PRIV#</t>
  </si>
  <si>
    <t>205100020722-0</t>
  </si>
  <si>
    <t>GONDOLA DE CABECERA r002</t>
  </si>
  <si>
    <t>205100020723-0</t>
  </si>
  <si>
    <t>GONDOLA GRANDE  TDA METRO</t>
  </si>
  <si>
    <t>205100020724-0</t>
  </si>
  <si>
    <t>GONDOLA CHICA  TDAS METRO</t>
  </si>
  <si>
    <t>205100020725-0</t>
  </si>
  <si>
    <t>GONDOLA PEQUE#A RIPLAY SAGA r002</t>
  </si>
  <si>
    <t>205100020726-0</t>
  </si>
  <si>
    <t>205100020727-0</t>
  </si>
  <si>
    <t>TABURETES ROBERTA COLOR AZ#L</t>
  </si>
  <si>
    <t>205100020728-0</t>
  </si>
  <si>
    <t>MODULO GRANDE RIPLAY Y SAGA r002</t>
  </si>
  <si>
    <t>205100020729-0</t>
  </si>
  <si>
    <t>REPISA AEREA CERRDA</t>
  </si>
  <si>
    <t>205100020730-0</t>
  </si>
  <si>
    <t>Totem exhibidor r002</t>
  </si>
  <si>
    <t>205100020731-0</t>
  </si>
  <si>
    <t>205100020732-0</t>
  </si>
  <si>
    <t>205100020733-0</t>
  </si>
  <si>
    <t>205100020734-0</t>
  </si>
  <si>
    <t>205100020735-0</t>
  </si>
  <si>
    <t>205100020736-0</t>
  </si>
  <si>
    <t>205100020737-0</t>
  </si>
  <si>
    <t>Mostrador con vidrio</t>
  </si>
  <si>
    <t>205100020738-0</t>
  </si>
  <si>
    <t>CAJONERA COLGANTE / FRAN JULIACA</t>
  </si>
  <si>
    <t>205100020739-0</t>
  </si>
  <si>
    <t>Escritorio nuevo</t>
  </si>
  <si>
    <t>205100020740-0</t>
  </si>
  <si>
    <t>ZM15MUSZO9_SILLA FIJA DE POLIPROPILENO</t>
  </si>
  <si>
    <t>205100020741-0</t>
  </si>
  <si>
    <t>205100020742-0</t>
  </si>
  <si>
    <t>205100020743-0</t>
  </si>
  <si>
    <t>205100020744-0</t>
  </si>
  <si>
    <t>205100020745-0</t>
  </si>
  <si>
    <t>205100020746-0</t>
  </si>
  <si>
    <t>205100020747-0</t>
  </si>
  <si>
    <t>205100020748-0</t>
  </si>
  <si>
    <t>205100020749-0</t>
  </si>
  <si>
    <t>205100020750-0</t>
  </si>
  <si>
    <t>205100020751-0</t>
  </si>
  <si>
    <t>ZM15MUSZO8_MESA BIPERSONAL RECTANGULAR</t>
  </si>
  <si>
    <t>205100020752-0</t>
  </si>
  <si>
    <t>205100020753-0</t>
  </si>
  <si>
    <t>205100020754-0</t>
  </si>
  <si>
    <t>205100020755-0</t>
  </si>
  <si>
    <t>205100020756-0</t>
  </si>
  <si>
    <t>205100020757-0</t>
  </si>
  <si>
    <t>205100020758-0</t>
  </si>
  <si>
    <t>205100020759-0</t>
  </si>
  <si>
    <t>205100020760-0</t>
  </si>
  <si>
    <t>205100020761-0</t>
  </si>
  <si>
    <t>205100020762-0</t>
  </si>
  <si>
    <t>205100020763-0</t>
  </si>
  <si>
    <t>205100020764-0</t>
  </si>
  <si>
    <t>205100020765-0</t>
  </si>
  <si>
    <t>205100020766-0</t>
  </si>
  <si>
    <t>205100020767-0</t>
  </si>
  <si>
    <t>205100020768-0</t>
  </si>
  <si>
    <t>205100020769-0</t>
  </si>
  <si>
    <t>ZM15SISZI9_SILLA GIRATORIA BAJA LG10A TAPIZ C/ROJO</t>
  </si>
  <si>
    <t>205100020770-0</t>
  </si>
  <si>
    <t>205100020771-0</t>
  </si>
  <si>
    <t>205100020772-0</t>
  </si>
  <si>
    <t>205100020773-0</t>
  </si>
  <si>
    <t>205100020774-0</t>
  </si>
  <si>
    <t>205100020775-0</t>
  </si>
  <si>
    <t>205100020776-0</t>
  </si>
  <si>
    <t>205100020777-0</t>
  </si>
  <si>
    <t>205100020778-0</t>
  </si>
  <si>
    <t>205100020779-0</t>
  </si>
  <si>
    <t>CORNER SERVICIO PARETE / FRAN TACNA</t>
  </si>
  <si>
    <t>205100020780-0</t>
  </si>
  <si>
    <t>FAB.ESCRITORIO SECRET.2X.90X.75 CON CAJONERA</t>
  </si>
  <si>
    <t>205100020781-0</t>
  </si>
  <si>
    <t>205100020782-0</t>
  </si>
  <si>
    <t>205100020783-0</t>
  </si>
  <si>
    <t>205100020784-0</t>
  </si>
  <si>
    <t>205100020785-0</t>
  </si>
  <si>
    <t>205100020786-0</t>
  </si>
  <si>
    <t>205100020787-0</t>
  </si>
  <si>
    <t>205100020788-0</t>
  </si>
  <si>
    <t>205100020789-0</t>
  </si>
  <si>
    <t>205100020790-0</t>
  </si>
  <si>
    <t>205100020791-0</t>
  </si>
  <si>
    <t>205100020792-0</t>
  </si>
  <si>
    <t>205100020793-0</t>
  </si>
  <si>
    <t>MODULOS DE TRABAJO</t>
  </si>
  <si>
    <t>205100020794-0</t>
  </si>
  <si>
    <t>205100020795-0</t>
  </si>
  <si>
    <t>MODULO DE TRABAJO</t>
  </si>
  <si>
    <t>205100020796-0</t>
  </si>
  <si>
    <t>Mueble de Almac#n</t>
  </si>
  <si>
    <t>205100020797-0</t>
  </si>
  <si>
    <t>Menu Board</t>
  </si>
  <si>
    <t>205100020798-0</t>
  </si>
  <si>
    <t>Gabinete Stampante</t>
  </si>
  <si>
    <t>205100020799-0</t>
  </si>
  <si>
    <t>Mueble de Caja</t>
  </si>
  <si>
    <t>205100020800-0</t>
  </si>
  <si>
    <t>205100020801-0</t>
  </si>
  <si>
    <t>TABLERO ESQUINERO RECTO MELAMINE 1X1MT.</t>
  </si>
  <si>
    <t>205100020802-0</t>
  </si>
  <si>
    <t>Modulo Expo 120 Isola</t>
  </si>
  <si>
    <t>205100020803-0</t>
  </si>
  <si>
    <t>MOBILIARIO  REMODELACION CALL CENTER</t>
  </si>
  <si>
    <t>205100020804-0</t>
  </si>
  <si>
    <t>205100020805-0</t>
  </si>
  <si>
    <t>Instalación en franquicia Tumbes</t>
  </si>
  <si>
    <t>205100020806-0</t>
  </si>
  <si>
    <t>205100020807-0</t>
  </si>
  <si>
    <t>205100020808-0</t>
  </si>
  <si>
    <t>205100020809-0</t>
  </si>
  <si>
    <t>205100020810-0</t>
  </si>
  <si>
    <t>TAVOLO  CAFE</t>
  </si>
  <si>
    <t>205100020811-0</t>
  </si>
  <si>
    <t>205100020812-0</t>
  </si>
  <si>
    <t>205100020813-0</t>
  </si>
  <si>
    <t>205100020814-0</t>
  </si>
  <si>
    <t>205100020815-0</t>
  </si>
  <si>
    <t>205100020816-0</t>
  </si>
  <si>
    <t>205100020817-0</t>
  </si>
  <si>
    <t>205100020818-0</t>
  </si>
  <si>
    <t>205100020819-0</t>
  </si>
  <si>
    <t>205100020820-0</t>
  </si>
  <si>
    <t>Silla Fija Isosceles 10A NEGRO</t>
  </si>
  <si>
    <t>205100020821-0</t>
  </si>
  <si>
    <t>205100020822-0</t>
  </si>
  <si>
    <t>205100020824-0</t>
  </si>
  <si>
    <t>205100020825-0</t>
  </si>
  <si>
    <t>ZM18MUSZB2_MUEBLE LOCKER 35CM;FONDO50CM;ALTO180CM</t>
  </si>
  <si>
    <t>205100020826-0</t>
  </si>
  <si>
    <t>205100020827-0</t>
  </si>
  <si>
    <t>205100020828-0</t>
  </si>
  <si>
    <t>205100020829-0</t>
  </si>
  <si>
    <t>ZM15MUSZM5_MUEBLE DE CAJA CONADIS BLANCO</t>
  </si>
  <si>
    <t>205100020830-0</t>
  </si>
  <si>
    <t>ZM15ESSZH8_ESCRITORIO SUPERVISOR COLOR BLANCO</t>
  </si>
  <si>
    <t>205100020831-0</t>
  </si>
  <si>
    <t>ZM15SISZJ4_SILLA GALIA D10 C/ROJO</t>
  </si>
  <si>
    <t>205100020832-0</t>
  </si>
  <si>
    <t>205100020833-0</t>
  </si>
  <si>
    <t>ZM15SISZA3_SILLA FIJA ISOSCELES 10A C/BRAZO ROJO</t>
  </si>
  <si>
    <t>205100020834-0</t>
  </si>
  <si>
    <t>205100020835-0</t>
  </si>
  <si>
    <t>205100020836-0</t>
  </si>
  <si>
    <t>205100020837-0</t>
  </si>
  <si>
    <t>205100020838-0</t>
  </si>
  <si>
    <t>ZM15MUSZN2_MUEBLE SILLA WORK G10A  COLOR ROJO</t>
  </si>
  <si>
    <t>205100020839-0</t>
  </si>
  <si>
    <t>205100020840-0</t>
  </si>
  <si>
    <t>205100020841-0</t>
  </si>
  <si>
    <t>205100020842-0</t>
  </si>
  <si>
    <t>205100020843-0</t>
  </si>
  <si>
    <t>205100020844-0</t>
  </si>
  <si>
    <t>SILLA WORK G10A COLOR NEGRO</t>
  </si>
  <si>
    <t>205100020845-0</t>
  </si>
  <si>
    <t>205100020846-0</t>
  </si>
  <si>
    <t>205100020847-0</t>
  </si>
  <si>
    <t>205100020848-0</t>
  </si>
  <si>
    <t>205100020849-0</t>
  </si>
  <si>
    <t>205100020850-0</t>
  </si>
  <si>
    <t>MODULO DE ATENCION DOBLE</t>
  </si>
  <si>
    <t>205100020851-0</t>
  </si>
  <si>
    <t>SILLA FIJA ISOSCELES 10A C/BRAZOS</t>
  </si>
  <si>
    <t>205100020852-0</t>
  </si>
  <si>
    <t>205100020853-0</t>
  </si>
  <si>
    <t>205100020854-0</t>
  </si>
  <si>
    <t>205100020855-0</t>
  </si>
  <si>
    <t>205100020856-0</t>
  </si>
  <si>
    <t>205100020857-0</t>
  </si>
  <si>
    <t>SILLA GALIA D10 CAJERA C/ROJO</t>
  </si>
  <si>
    <t>205100020858-0</t>
  </si>
  <si>
    <t>205100020859-0</t>
  </si>
  <si>
    <t>205100020860-0</t>
  </si>
  <si>
    <t>205100020861-0</t>
  </si>
  <si>
    <t>205100020862-0</t>
  </si>
  <si>
    <t>205100020863-0</t>
  </si>
  <si>
    <t>205100020864-0</t>
  </si>
  <si>
    <t>205100020865-0</t>
  </si>
  <si>
    <t>205100020866-0</t>
  </si>
  <si>
    <t>205100020867-0</t>
  </si>
  <si>
    <t>205100020868-0</t>
  </si>
  <si>
    <t>205100020869-0</t>
  </si>
  <si>
    <t>205100020870-0</t>
  </si>
  <si>
    <t>205100020871-0</t>
  </si>
  <si>
    <t>205100020872-0</t>
  </si>
  <si>
    <t>205100020873-0</t>
  </si>
  <si>
    <t>205100020874-0</t>
  </si>
  <si>
    <t>205100020875-0</t>
  </si>
  <si>
    <t>205100020876-0</t>
  </si>
  <si>
    <t>205100020877-0</t>
  </si>
  <si>
    <t>205100020878-0</t>
  </si>
  <si>
    <t>205100020879-0</t>
  </si>
  <si>
    <t>205100020880-0</t>
  </si>
  <si>
    <t>205100020881-0</t>
  </si>
  <si>
    <t>205100020882-0</t>
  </si>
  <si>
    <t>205100020883-0</t>
  </si>
  <si>
    <t>205100020884-0</t>
  </si>
  <si>
    <t>205100020885-0</t>
  </si>
  <si>
    <t>205100020886-0</t>
  </si>
  <si>
    <t>205100020887-0</t>
  </si>
  <si>
    <t>205100020888-0</t>
  </si>
  <si>
    <t>205100020889-0</t>
  </si>
  <si>
    <t>205100020890-0</t>
  </si>
  <si>
    <t>205100020891-0</t>
  </si>
  <si>
    <t>205100020892-0</t>
  </si>
  <si>
    <t>205100020893-0</t>
  </si>
  <si>
    <t>205100020894-0</t>
  </si>
  <si>
    <t>205100020895-0</t>
  </si>
  <si>
    <t>205100020896-0</t>
  </si>
  <si>
    <t>205100020897-0</t>
  </si>
  <si>
    <t>205100020898-0</t>
  </si>
  <si>
    <t>205100020899-0</t>
  </si>
  <si>
    <t>205100020900-0</t>
  </si>
  <si>
    <t>205100020901-0</t>
  </si>
  <si>
    <t>205100020902-0</t>
  </si>
  <si>
    <t>205100020903-0</t>
  </si>
  <si>
    <t>205100020904-0</t>
  </si>
  <si>
    <t>205100020905-0</t>
  </si>
  <si>
    <t>205100020906-0</t>
  </si>
  <si>
    <t>205100020907-0</t>
  </si>
  <si>
    <t>205100020908-0</t>
  </si>
  <si>
    <t>205100020909-0</t>
  </si>
  <si>
    <t>205100020910-0</t>
  </si>
  <si>
    <t>205100020911-0</t>
  </si>
  <si>
    <t>205100020912-0</t>
  </si>
  <si>
    <t>205100020913-0</t>
  </si>
  <si>
    <t>205100020914-0</t>
  </si>
  <si>
    <t>205100020915-0</t>
  </si>
  <si>
    <t>205100020916-0</t>
  </si>
  <si>
    <t>205100020917-0</t>
  </si>
  <si>
    <t>205100020918-0</t>
  </si>
  <si>
    <t>205100020919-0</t>
  </si>
  <si>
    <t>Modulo de Asesor</t>
  </si>
  <si>
    <t>205100020920-0</t>
  </si>
  <si>
    <t>205100020921-0</t>
  </si>
  <si>
    <t>205100020922-0</t>
  </si>
  <si>
    <t>205100020923-0</t>
  </si>
  <si>
    <t>SILLA GALIA D10 C/ROJO</t>
  </si>
  <si>
    <t>205100020924-0</t>
  </si>
  <si>
    <t>SILLA ISOSCELES C/BRAZOS NEGRO</t>
  </si>
  <si>
    <t>205100020925-0</t>
  </si>
  <si>
    <t>205100020926-0</t>
  </si>
  <si>
    <t>205100020927-0</t>
  </si>
  <si>
    <t>205100020928-0</t>
  </si>
  <si>
    <t>205100020929-0</t>
  </si>
  <si>
    <t>MUEBLE LOCKER 4 NIVELES</t>
  </si>
  <si>
    <t>205100020930-0</t>
  </si>
  <si>
    <t>205100020931-0</t>
  </si>
  <si>
    <t>205100020932-0</t>
  </si>
  <si>
    <t>205100020933-0</t>
  </si>
  <si>
    <t>205100020934-0</t>
  </si>
  <si>
    <t>205100020935-0</t>
  </si>
  <si>
    <t>205100020936-0</t>
  </si>
  <si>
    <t>205100020937-0</t>
  </si>
  <si>
    <t>205100020938-0</t>
  </si>
  <si>
    <t>205100020939-0</t>
  </si>
  <si>
    <t>205100020940-0</t>
  </si>
  <si>
    <t>205100020941-0</t>
  </si>
  <si>
    <t>205100020942-0</t>
  </si>
  <si>
    <t>205100020943-0</t>
  </si>
  <si>
    <t>205100020944-0</t>
  </si>
  <si>
    <t>MUEBLE MODULO DE ASESOR DOBLE</t>
  </si>
  <si>
    <t>205100020945-0</t>
  </si>
  <si>
    <t>205100020946-0</t>
  </si>
  <si>
    <t>205100020947-0</t>
  </si>
  <si>
    <t>205100020948-0</t>
  </si>
  <si>
    <t>ZM15SISZJ6_SILLA ISOSCELES CON BRAZOS 10A NEGRO</t>
  </si>
  <si>
    <t>205100020949-0</t>
  </si>
  <si>
    <t>205100020950-0</t>
  </si>
  <si>
    <t>205100020951-0</t>
  </si>
  <si>
    <t>205100020952-0</t>
  </si>
  <si>
    <t>205100020953-0</t>
  </si>
  <si>
    <t>205100020954-0</t>
  </si>
  <si>
    <t>205100020955-0</t>
  </si>
  <si>
    <t>205100020956-0</t>
  </si>
  <si>
    <t>205100020957-0</t>
  </si>
  <si>
    <t>SILLA WORK COLOR NEGRO G10A</t>
  </si>
  <si>
    <t>205100020958-0</t>
  </si>
  <si>
    <t>205100020959-0</t>
  </si>
  <si>
    <t>205100020960-0</t>
  </si>
  <si>
    <t>205100020961-0</t>
  </si>
  <si>
    <t>205100020962-0</t>
  </si>
  <si>
    <t>205100020963-0</t>
  </si>
  <si>
    <t>205100020964-0</t>
  </si>
  <si>
    <t>205100020965-0</t>
  </si>
  <si>
    <t>205100020966-0</t>
  </si>
  <si>
    <t>205100020967-0</t>
  </si>
  <si>
    <t>205100020968-0</t>
  </si>
  <si>
    <t>205100020969-0</t>
  </si>
  <si>
    <t>205100020970-0</t>
  </si>
  <si>
    <t>205100020971-0</t>
  </si>
  <si>
    <t>205100020972-0</t>
  </si>
  <si>
    <t>Escritorio 1.00x0.60x0.70mt  C/Gris C/CAJONERA</t>
  </si>
  <si>
    <t>205100020973-0</t>
  </si>
  <si>
    <t>205100020974-0</t>
  </si>
  <si>
    <t>205100020975-0</t>
  </si>
  <si>
    <t>205100020976-0</t>
  </si>
  <si>
    <t>205100020977-0</t>
  </si>
  <si>
    <t>205100020978-0</t>
  </si>
  <si>
    <t>MODULO ASESOR SIMPLE (1.09x0.60)</t>
  </si>
  <si>
    <t>205100020979-0</t>
  </si>
  <si>
    <t>205100020980-0</t>
  </si>
  <si>
    <t>205100020981-0</t>
  </si>
  <si>
    <t>205100020982-0</t>
  </si>
  <si>
    <t>205100020983-0</t>
  </si>
  <si>
    <t>205100020984-0</t>
  </si>
  <si>
    <t>205100020985-0</t>
  </si>
  <si>
    <t>205100020986-0</t>
  </si>
  <si>
    <t>205100020987-0</t>
  </si>
  <si>
    <t>205100020988-0</t>
  </si>
  <si>
    <t>205100020989-0</t>
  </si>
  <si>
    <t>205100020990-0</t>
  </si>
  <si>
    <t>205100020991-0</t>
  </si>
  <si>
    <t>205100020992-0</t>
  </si>
  <si>
    <t>205100020993-0</t>
  </si>
  <si>
    <t>205100020994-0</t>
  </si>
  <si>
    <t>205100020995-0</t>
  </si>
  <si>
    <t>205100020996-0</t>
  </si>
  <si>
    <t>205100020997-0</t>
  </si>
  <si>
    <t>205100020998-0</t>
  </si>
  <si>
    <t>MODULO PRE-ATENCION DOBLE ATIPICO</t>
  </si>
  <si>
    <t>205100020999-0</t>
  </si>
  <si>
    <t>205100021000-0</t>
  </si>
  <si>
    <t>Cajonera Rodante Color Gris</t>
  </si>
  <si>
    <t>205100021001-0</t>
  </si>
  <si>
    <t>205100021002-0</t>
  </si>
  <si>
    <t>205100021003-0</t>
  </si>
  <si>
    <t>205100021004-0</t>
  </si>
  <si>
    <t>205100021005-0</t>
  </si>
  <si>
    <t>205100021006-0</t>
  </si>
  <si>
    <t>205100021007-0</t>
  </si>
  <si>
    <t>SILLA BAJA RODANTE ROJA</t>
  </si>
  <si>
    <t>205100021008-0</t>
  </si>
  <si>
    <t>205100021009-0</t>
  </si>
  <si>
    <t>205100021010-0</t>
  </si>
  <si>
    <t>205100021011-0</t>
  </si>
  <si>
    <t>205100021012-0</t>
  </si>
  <si>
    <t>SILLA FIJA ISOSCELES 10A C/BRAZO ROJO</t>
  </si>
  <si>
    <t>205100021013-0</t>
  </si>
  <si>
    <t>205100021014-0</t>
  </si>
  <si>
    <t>205100021015-0</t>
  </si>
  <si>
    <t>205100021016-0</t>
  </si>
  <si>
    <t>205100021017-0</t>
  </si>
  <si>
    <t>205100021018-0</t>
  </si>
  <si>
    <t>SILLA MANAGER G20A-C/NEGRO</t>
  </si>
  <si>
    <t>205100021019-0</t>
  </si>
  <si>
    <t>205100021020-0</t>
  </si>
  <si>
    <t>205100021021-0</t>
  </si>
  <si>
    <t>205100021022-0</t>
  </si>
  <si>
    <t>23.11.2014</t>
  </si>
  <si>
    <t>205100021023-0</t>
  </si>
  <si>
    <t>205100021024-0</t>
  </si>
  <si>
    <t>Escritorio jefe</t>
  </si>
  <si>
    <t>205100021025-0</t>
  </si>
  <si>
    <t>205100021026-0</t>
  </si>
  <si>
    <t>TELEFONO CISCO 6901 C/BLANCO</t>
  </si>
  <si>
    <t>205100021027-0</t>
  </si>
  <si>
    <t>205100021028-0</t>
  </si>
  <si>
    <t>205100021029-0</t>
  </si>
  <si>
    <t>TELEFONO CISCO 6901</t>
  </si>
  <si>
    <t>205100021030-0</t>
  </si>
  <si>
    <t>205100021031-0</t>
  </si>
  <si>
    <t>205100021032-0</t>
  </si>
  <si>
    <t>205100021033-0</t>
  </si>
  <si>
    <t>205100021034-0</t>
  </si>
  <si>
    <t>205100021035-0</t>
  </si>
  <si>
    <t>205100021036-0</t>
  </si>
  <si>
    <t>205100021037-0</t>
  </si>
  <si>
    <t>205100021038-0</t>
  </si>
  <si>
    <t>205100021039-0</t>
  </si>
  <si>
    <t>205100021040-0</t>
  </si>
  <si>
    <t>205100021041-0</t>
  </si>
  <si>
    <t>205100021042-0</t>
  </si>
  <si>
    <t>TELEFONO CISCO 6921</t>
  </si>
  <si>
    <t>205100021043-0</t>
  </si>
  <si>
    <t>205100021044-0</t>
  </si>
  <si>
    <t>205100021045-0</t>
  </si>
  <si>
    <t>205100021046-0</t>
  </si>
  <si>
    <t>205100021047-0</t>
  </si>
  <si>
    <t>205100021048-0</t>
  </si>
  <si>
    <t>205100021049-0</t>
  </si>
  <si>
    <t>205100021050-0</t>
  </si>
  <si>
    <t>205100021051-0</t>
  </si>
  <si>
    <t>205100021052-0</t>
  </si>
  <si>
    <t>205100021053-0</t>
  </si>
  <si>
    <t>205100021054-0</t>
  </si>
  <si>
    <t>205100021055-0</t>
  </si>
  <si>
    <t>205100021056-0</t>
  </si>
  <si>
    <t>205100021057-0</t>
  </si>
  <si>
    <t>205100021058-0</t>
  </si>
  <si>
    <t>205100021059-0</t>
  </si>
  <si>
    <t>205100021060-0</t>
  </si>
  <si>
    <t>205100021061-0</t>
  </si>
  <si>
    <t>205100021062-0</t>
  </si>
  <si>
    <t>205100021063-0</t>
  </si>
  <si>
    <t>205100021064-0</t>
  </si>
  <si>
    <t>205100021065-0</t>
  </si>
  <si>
    <t>205100021066-0</t>
  </si>
  <si>
    <t>205100021067-0</t>
  </si>
  <si>
    <t>205100021068-0</t>
  </si>
  <si>
    <t>205100021069-0</t>
  </si>
  <si>
    <t>205100021070-0</t>
  </si>
  <si>
    <t>205100021071-0</t>
  </si>
  <si>
    <t>205100021072-0</t>
  </si>
  <si>
    <t>205100021073-0</t>
  </si>
  <si>
    <t>205100021074-0</t>
  </si>
  <si>
    <t>205100021075-0</t>
  </si>
  <si>
    <t>205100021076-0</t>
  </si>
  <si>
    <t>205100021077-0</t>
  </si>
  <si>
    <t>205100021078-0</t>
  </si>
  <si>
    <t>205100021079-0</t>
  </si>
  <si>
    <t>PROYECTOR VIEW SONIC</t>
  </si>
  <si>
    <t>205100021080-0</t>
  </si>
  <si>
    <t>205100021081-0</t>
  </si>
  <si>
    <t>205100021082-0</t>
  </si>
  <si>
    <t>Proyector 3M</t>
  </si>
  <si>
    <t>205100021083-0</t>
  </si>
  <si>
    <t>TorreCorporativa SFuentesAliment PoE IP Phone Powe</t>
  </si>
  <si>
    <t>205100021084-0</t>
  </si>
  <si>
    <t>205100021085-0</t>
  </si>
  <si>
    <t>205100021086-0</t>
  </si>
  <si>
    <t>205100021087-0</t>
  </si>
  <si>
    <t>205100021088-0</t>
  </si>
  <si>
    <t>205100021089-0</t>
  </si>
  <si>
    <t>205100021090-0</t>
  </si>
  <si>
    <t>205100021091-0</t>
  </si>
  <si>
    <t>205100021092-0</t>
  </si>
  <si>
    <t>205100021093-0</t>
  </si>
  <si>
    <t>205100021094-0</t>
  </si>
  <si>
    <t>CAC PIURA I_REFRIGERADORA</t>
  </si>
  <si>
    <t>205100021095-0</t>
  </si>
  <si>
    <t>205100021096-0</t>
  </si>
  <si>
    <t>205100021097-0</t>
  </si>
  <si>
    <t>205100021098-0</t>
  </si>
  <si>
    <t>205100021099-0</t>
  </si>
  <si>
    <t>205100021100-0</t>
  </si>
  <si>
    <t>205100021101-0</t>
  </si>
  <si>
    <t>205100021102-0</t>
  </si>
  <si>
    <t>205100021103-0</t>
  </si>
  <si>
    <t>205100021104-0</t>
  </si>
  <si>
    <t>205100021105-0</t>
  </si>
  <si>
    <t>205100021106-0</t>
  </si>
  <si>
    <t>205100021107-0</t>
  </si>
  <si>
    <t>205100021108-0</t>
  </si>
  <si>
    <t>205100021109-0</t>
  </si>
  <si>
    <t>205100021110-0</t>
  </si>
  <si>
    <t>205100021111-0</t>
  </si>
  <si>
    <t>205100021112-0</t>
  </si>
  <si>
    <t>205100021113-0</t>
  </si>
  <si>
    <t>205100021114-0</t>
  </si>
  <si>
    <t>205100021115-0</t>
  </si>
  <si>
    <t>ECRAN ELECTRICO VUTEC 70  X 70</t>
  </si>
  <si>
    <t>205100021116-0</t>
  </si>
  <si>
    <t>PROYECTOR MULTIMEDIA HITACHI</t>
  </si>
  <si>
    <t>205100021117-0</t>
  </si>
  <si>
    <t>205100021118-0</t>
  </si>
  <si>
    <t>205100021119-0</t>
  </si>
  <si>
    <t>205100021120-0</t>
  </si>
  <si>
    <t>205100021121-0</t>
  </si>
  <si>
    <t>205100021122-0</t>
  </si>
  <si>
    <t>205100021123-0</t>
  </si>
  <si>
    <t>205100021124-0</t>
  </si>
  <si>
    <t>205100021125-0</t>
  </si>
  <si>
    <t>205100021126-0</t>
  </si>
  <si>
    <t>205100021127-0</t>
  </si>
  <si>
    <t>205100021128-0</t>
  </si>
  <si>
    <t>205100021129-0</t>
  </si>
  <si>
    <t>205100021130-0</t>
  </si>
  <si>
    <t>205100021131-0</t>
  </si>
  <si>
    <t>205100021132-0</t>
  </si>
  <si>
    <t>POSICION DE ANALISTA  TIPO B</t>
  </si>
  <si>
    <t>205100021133-0</t>
  </si>
  <si>
    <t>MESA CUADRADA COLOR NEGRA</t>
  </si>
  <si>
    <t>205100021134-0</t>
  </si>
  <si>
    <t>205100021135-0</t>
  </si>
  <si>
    <t>MESA REDONDA COLOR GRIS</t>
  </si>
  <si>
    <t>205100021136-0</t>
  </si>
  <si>
    <t>205100021137-0</t>
  </si>
  <si>
    <t>MESA PLEGABLE DE 90CM ANCHO;2M LARGO;MELAMINE 18M</t>
  </si>
  <si>
    <t>205100021138-0</t>
  </si>
  <si>
    <t>CREDENZA 1.00 X 0.40  MELAMINE COLOR GRIS</t>
  </si>
  <si>
    <t>205100021139-0</t>
  </si>
  <si>
    <t>205100021140-0</t>
  </si>
  <si>
    <t>MUEBLE RECEPCION</t>
  </si>
  <si>
    <t>205100021141-0</t>
  </si>
  <si>
    <t>MESA SALA DE REUNIONES 3.10 x 1.20</t>
  </si>
  <si>
    <t>205100021142-0</t>
  </si>
  <si>
    <t>MESA REDONDA DIAMETRO= 0.90 COLOR GRIS</t>
  </si>
  <si>
    <t>205100021143-0</t>
  </si>
  <si>
    <t>205100021144-0</t>
  </si>
  <si>
    <t>205100021145-0</t>
  </si>
  <si>
    <t>205100021146-0</t>
  </si>
  <si>
    <t>205100021147-0</t>
  </si>
  <si>
    <t>205100021148-0</t>
  </si>
  <si>
    <t>205100021149-0</t>
  </si>
  <si>
    <t>205100021150-0</t>
  </si>
  <si>
    <t>205100021151-0</t>
  </si>
  <si>
    <t>205100021152-0</t>
  </si>
  <si>
    <t>EXHIBIDOR SIMPLE</t>
  </si>
  <si>
    <t>205100021153-0</t>
  </si>
  <si>
    <t xml:space="preserve"> MODULO ASESOR SIMPLE</t>
  </si>
  <si>
    <t>205100021154-0</t>
  </si>
  <si>
    <t>205100021155-0</t>
  </si>
  <si>
    <t>205100021156-0</t>
  </si>
  <si>
    <t>205100021157-0</t>
  </si>
  <si>
    <t>205100021158-0</t>
  </si>
  <si>
    <t>205100021159-0</t>
  </si>
  <si>
    <t>Mesa de reuniones</t>
  </si>
  <si>
    <t>205100021160-0</t>
  </si>
  <si>
    <t>205100021161-0</t>
  </si>
  <si>
    <t>205100021162-0</t>
  </si>
  <si>
    <t>205100021163-0</t>
  </si>
  <si>
    <t>SILLA WORK</t>
  </si>
  <si>
    <t>205100021164-0</t>
  </si>
  <si>
    <t>205100021165-0</t>
  </si>
  <si>
    <t>SILLA FIJA ISOSCELES C/NEGRO</t>
  </si>
  <si>
    <t>205100021166-0</t>
  </si>
  <si>
    <t>205100021167-0</t>
  </si>
  <si>
    <t>205100021168-0</t>
  </si>
  <si>
    <t>SILLA WORK G10 C/NEGRO</t>
  </si>
  <si>
    <t>205100021169-0</t>
  </si>
  <si>
    <t>205100021170-0</t>
  </si>
  <si>
    <t>205100021171-0</t>
  </si>
  <si>
    <t>205100021172-0</t>
  </si>
  <si>
    <t>205100021173-0</t>
  </si>
  <si>
    <t>205100021174-0</t>
  </si>
  <si>
    <t>205100021175-0</t>
  </si>
  <si>
    <t>205100021176-0</t>
  </si>
  <si>
    <t>MODULO ASESORES DOBLES</t>
  </si>
  <si>
    <t>205100021177-0</t>
  </si>
  <si>
    <t>205100021178-0</t>
  </si>
  <si>
    <t>205100021179-0</t>
  </si>
  <si>
    <t>205100021180-0</t>
  </si>
  <si>
    <t>205100021181-0</t>
  </si>
  <si>
    <t>205100021182-0</t>
  </si>
  <si>
    <t>205100021183-0</t>
  </si>
  <si>
    <t>205100021184-0</t>
  </si>
  <si>
    <t>205100021185-0</t>
  </si>
  <si>
    <t>205100021186-0</t>
  </si>
  <si>
    <t>205100021187-0</t>
  </si>
  <si>
    <t>205100021188-0</t>
  </si>
  <si>
    <t>205100021189-0</t>
  </si>
  <si>
    <t>205100021190-0</t>
  </si>
  <si>
    <t>205100021191-0</t>
  </si>
  <si>
    <t>205100021192-0</t>
  </si>
  <si>
    <t>205100021193-0</t>
  </si>
  <si>
    <t>205100021194-0</t>
  </si>
  <si>
    <t>205100021195-0</t>
  </si>
  <si>
    <t>205100021196-0</t>
  </si>
  <si>
    <t>205100021197-0</t>
  </si>
  <si>
    <t>205100021198-0</t>
  </si>
  <si>
    <t>SILLA CARPETA COLOR NEGRO</t>
  </si>
  <si>
    <t>205100021199-0</t>
  </si>
  <si>
    <t>205100021200-0</t>
  </si>
  <si>
    <t>205100021201-0</t>
  </si>
  <si>
    <t>205100021202-0</t>
  </si>
  <si>
    <t>205100021203-0</t>
  </si>
  <si>
    <t>205100021204-0</t>
  </si>
  <si>
    <t>205100021205-0</t>
  </si>
  <si>
    <t>205100021206-0</t>
  </si>
  <si>
    <t>205100021207-0</t>
  </si>
  <si>
    <t>205100021208-0</t>
  </si>
  <si>
    <t>205100021209-0</t>
  </si>
  <si>
    <t>205100021210-0</t>
  </si>
  <si>
    <t>205100021211-0</t>
  </si>
  <si>
    <t>205100021212-0</t>
  </si>
  <si>
    <t>205100021213-0</t>
  </si>
  <si>
    <t>Silla Fija Isosceles 10A C/Brazo NEGRO</t>
  </si>
  <si>
    <t>205100021214-0</t>
  </si>
  <si>
    <t>205100021215-0</t>
  </si>
  <si>
    <t>205100021216-0</t>
  </si>
  <si>
    <t>205100021217-0</t>
  </si>
  <si>
    <t>205100021218-0</t>
  </si>
  <si>
    <t>205100021219-0</t>
  </si>
  <si>
    <t>205100021220-0</t>
  </si>
  <si>
    <t>205100021221-0</t>
  </si>
  <si>
    <t>205100021222-0</t>
  </si>
  <si>
    <t>205100021223-0</t>
  </si>
  <si>
    <t>205100021224-0</t>
  </si>
  <si>
    <t>205100021225-0</t>
  </si>
  <si>
    <t>205100021226-0</t>
  </si>
  <si>
    <t>205100021227-0</t>
  </si>
  <si>
    <t>205100021228-0</t>
  </si>
  <si>
    <t>205100021229-0</t>
  </si>
  <si>
    <t>205100021230-0</t>
  </si>
  <si>
    <t>205100021231-0</t>
  </si>
  <si>
    <t>205100021232-0</t>
  </si>
  <si>
    <t>205100021233-0</t>
  </si>
  <si>
    <t>205100021234-0</t>
  </si>
  <si>
    <t>205100021235-0</t>
  </si>
  <si>
    <t>205100021236-0</t>
  </si>
  <si>
    <t>205100021237-0</t>
  </si>
  <si>
    <t>205100021238-0</t>
  </si>
  <si>
    <t>205100021239-0</t>
  </si>
  <si>
    <t>205100021240-0</t>
  </si>
  <si>
    <t>205100021241-0</t>
  </si>
  <si>
    <t>205100021242-0</t>
  </si>
  <si>
    <t>205100021243-0</t>
  </si>
  <si>
    <t>205100021244-0</t>
  </si>
  <si>
    <t>205100021245-0</t>
  </si>
  <si>
    <t>205100021246-0</t>
  </si>
  <si>
    <t>205100021247-0</t>
  </si>
  <si>
    <t>205100021248-0</t>
  </si>
  <si>
    <t>205100021249-0</t>
  </si>
  <si>
    <t>205100021250-0</t>
  </si>
  <si>
    <t>205100021251-0</t>
  </si>
  <si>
    <t>205100021252-0</t>
  </si>
  <si>
    <t>205100021253-0</t>
  </si>
  <si>
    <t>205100021254-0</t>
  </si>
  <si>
    <t>205100021255-0</t>
  </si>
  <si>
    <t>205100021256-0</t>
  </si>
  <si>
    <t>205100021257-0</t>
  </si>
  <si>
    <t>205100021258-0</t>
  </si>
  <si>
    <t>HORNO MICROONDA</t>
  </si>
  <si>
    <t>205100021259-0</t>
  </si>
  <si>
    <t>205100021260-0</t>
  </si>
  <si>
    <t>205100021261-0</t>
  </si>
  <si>
    <t>205100021262-0</t>
  </si>
  <si>
    <t>205100021263-0</t>
  </si>
  <si>
    <t>17.08.2009</t>
  </si>
  <si>
    <t>205100021264-0</t>
  </si>
  <si>
    <t>205100021265-0</t>
  </si>
  <si>
    <t>Telefono Cisco IP Phone 7821</t>
  </si>
  <si>
    <t>205100021266-0</t>
  </si>
  <si>
    <t>205100021267-0</t>
  </si>
  <si>
    <t>205100021268-0</t>
  </si>
  <si>
    <t>205100021269-0</t>
  </si>
  <si>
    <t>TELEFONO CON PANTALLA CISCO 6921</t>
  </si>
  <si>
    <t>205100021270-0</t>
  </si>
  <si>
    <t>205100021271-0</t>
  </si>
  <si>
    <t>205100021272-0</t>
  </si>
  <si>
    <t>205100021273-0</t>
  </si>
  <si>
    <t>205100021274-0</t>
  </si>
  <si>
    <t>205100021275-0</t>
  </si>
  <si>
    <t>205100021276-0</t>
  </si>
  <si>
    <t>205100021277-0</t>
  </si>
  <si>
    <t>205100021278-0</t>
  </si>
  <si>
    <t>TELEFONO IP CON PANTALLA CISCO 6921</t>
  </si>
  <si>
    <t>205100021279-0</t>
  </si>
  <si>
    <t>205100021280-0</t>
  </si>
  <si>
    <t>TELEFONO IP CISCO 9621 DIGITAL</t>
  </si>
  <si>
    <t>205100021281-0</t>
  </si>
  <si>
    <t>205100021282-0</t>
  </si>
  <si>
    <t>205100021283-0</t>
  </si>
  <si>
    <t>205100021284-0</t>
  </si>
  <si>
    <t>205100021285-0</t>
  </si>
  <si>
    <t>205100021286-0</t>
  </si>
  <si>
    <t>205100021287-0</t>
  </si>
  <si>
    <t>205100021288-0</t>
  </si>
  <si>
    <t>205100021289-0</t>
  </si>
  <si>
    <t>205100021290-0</t>
  </si>
  <si>
    <t>205100021291-0</t>
  </si>
  <si>
    <t>205100021292-0</t>
  </si>
  <si>
    <t>205100021293-0</t>
  </si>
  <si>
    <t>205100021294-0</t>
  </si>
  <si>
    <t>Expo Isola</t>
  </si>
  <si>
    <t>205100021295-0</t>
  </si>
  <si>
    <t>205100021296-0</t>
  </si>
  <si>
    <t>205100021297-0</t>
  </si>
  <si>
    <t>205100021298-0</t>
  </si>
  <si>
    <t>205100021299-0</t>
  </si>
  <si>
    <t>205100021300-0</t>
  </si>
  <si>
    <t>205100021301-0</t>
  </si>
  <si>
    <t>205100021302-0</t>
  </si>
  <si>
    <t>205100021303-0</t>
  </si>
  <si>
    <t>205100021304-0</t>
  </si>
  <si>
    <t>CORNERS INTERACTIVO T CORNER</t>
  </si>
  <si>
    <t>205100021305-0</t>
  </si>
  <si>
    <t>205100021306-0</t>
  </si>
  <si>
    <t>205100021307-0</t>
  </si>
  <si>
    <t>205100021308-0</t>
  </si>
  <si>
    <t>Expo Isola MELAMINE-VIDRIO Ministerio de Marina</t>
  </si>
  <si>
    <t>205100021309-0</t>
  </si>
  <si>
    <t>MODULO EXPO 60 ISOLA /</t>
  </si>
  <si>
    <t>205100021310-0</t>
  </si>
  <si>
    <t>205100021311-0</t>
  </si>
  <si>
    <t>205100021312-0</t>
  </si>
  <si>
    <t>205100021313-0</t>
  </si>
  <si>
    <t>205100021314-0</t>
  </si>
  <si>
    <t>205100021315-0</t>
  </si>
  <si>
    <t>205100021316-0</t>
  </si>
  <si>
    <t>205100021317-0</t>
  </si>
  <si>
    <t>MODULO ISOLA 60 / CORNER CURACAO AQP</t>
  </si>
  <si>
    <t>205100021318-0</t>
  </si>
  <si>
    <t>205100021319-0</t>
  </si>
  <si>
    <t>205100021320-0</t>
  </si>
  <si>
    <t>205100021321-0</t>
  </si>
  <si>
    <t>SILLA NEUMATICA OSLO COLOR NEGRO</t>
  </si>
  <si>
    <t>205100021322-0</t>
  </si>
  <si>
    <t>CORNERS INTERACTIVO T(60% DE 120 UNID) r002</t>
  </si>
  <si>
    <t>205100021323-0</t>
  </si>
  <si>
    <t>205100021324-0</t>
  </si>
  <si>
    <t>205100021325-0</t>
  </si>
  <si>
    <t>205100021326-0</t>
  </si>
  <si>
    <t>205100021327-0</t>
  </si>
  <si>
    <t>205100021328-0</t>
  </si>
  <si>
    <t>205100021329-0</t>
  </si>
  <si>
    <t>205100021330-0</t>
  </si>
  <si>
    <t>205100021331-0</t>
  </si>
  <si>
    <t>205100021332-0</t>
  </si>
  <si>
    <t>205100021333-0</t>
  </si>
  <si>
    <t>205100021334-0</t>
  </si>
  <si>
    <t>205100021335-0</t>
  </si>
  <si>
    <t>205100021336-0</t>
  </si>
  <si>
    <t>TAVOLO PRIVE</t>
  </si>
  <si>
    <t>205100021337-0</t>
  </si>
  <si>
    <t>205100021338-0</t>
  </si>
  <si>
    <t>205100021339-0</t>
  </si>
  <si>
    <t>205100021340-0</t>
  </si>
  <si>
    <t>TAVOLO CAFE</t>
  </si>
  <si>
    <t>205100021341-0</t>
  </si>
  <si>
    <t>205100021342-0</t>
  </si>
  <si>
    <t>205100021343-0</t>
  </si>
  <si>
    <t>205100021344-0</t>
  </si>
  <si>
    <t>205100021345-0</t>
  </si>
  <si>
    <t>205100021346-0</t>
  </si>
  <si>
    <t>205100021347-0</t>
  </si>
  <si>
    <t>205100021348-0</t>
  </si>
  <si>
    <t>REPISA MOVILE 120A 2 cpos 3 niv.</t>
  </si>
  <si>
    <t>205100021349-0</t>
  </si>
  <si>
    <t>REPISA MOVILE 90A</t>
  </si>
  <si>
    <t>205100021350-0</t>
  </si>
  <si>
    <t>205100021351-0</t>
  </si>
  <si>
    <t>MODULOS EXPOSITIVO CENTRAL r002</t>
  </si>
  <si>
    <t>205100021352-0</t>
  </si>
  <si>
    <t>205100021353-0</t>
  </si>
  <si>
    <t>205100021354-0</t>
  </si>
  <si>
    <t>Expo Isola MELAMINE-VIDRIO Esc de Super - FAP</t>
  </si>
  <si>
    <t>205100021355-0</t>
  </si>
  <si>
    <t>205100021356-0</t>
  </si>
  <si>
    <t>205100021357-0</t>
  </si>
  <si>
    <t>205100021358-0</t>
  </si>
  <si>
    <t>Totem exhibidor</t>
  </si>
  <si>
    <t>205100021359-0</t>
  </si>
  <si>
    <t>Escritorio nuevo con computadora</t>
  </si>
  <si>
    <t>205100021360-0</t>
  </si>
  <si>
    <t>Totems exhibidores unidos por tubos</t>
  </si>
  <si>
    <t>205100021361-0</t>
  </si>
  <si>
    <t>205100021362-0</t>
  </si>
  <si>
    <t>205100021363-0</t>
  </si>
  <si>
    <t>205100021364-0</t>
  </si>
  <si>
    <t>205100021365-0</t>
  </si>
  <si>
    <t>205100021366-0</t>
  </si>
  <si>
    <t>205100021367-0</t>
  </si>
  <si>
    <t>205100021368-0</t>
  </si>
  <si>
    <t>SILLAS  SECRETARIAL POLO</t>
  </si>
  <si>
    <t>205100021369-0</t>
  </si>
  <si>
    <t>MODULO/TRABAJO 4500 OPERAT TABLE CAJON</t>
  </si>
  <si>
    <t>205100021370-0</t>
  </si>
  <si>
    <t>205100021371-0</t>
  </si>
  <si>
    <t>205100021372-0</t>
  </si>
  <si>
    <t>MODULOS PEQUE¥OS TIM-CORNERS r002</t>
  </si>
  <si>
    <t>205100021373-0</t>
  </si>
  <si>
    <t>205100021374-0</t>
  </si>
  <si>
    <t>205100021375-0</t>
  </si>
  <si>
    <t>205100021376-0</t>
  </si>
  <si>
    <t>205100021377-0</t>
  </si>
  <si>
    <t>205100021378-0</t>
  </si>
  <si>
    <t>205100021379-0</t>
  </si>
  <si>
    <t>205100021380-0</t>
  </si>
  <si>
    <t>205100021381-0</t>
  </si>
  <si>
    <t>Escritorio Corner</t>
  </si>
  <si>
    <t>205100021382-0</t>
  </si>
  <si>
    <t>205100021383-0</t>
  </si>
  <si>
    <t>205100021384-0</t>
  </si>
  <si>
    <t>205100021385-0</t>
  </si>
  <si>
    <t>205100021386-0</t>
  </si>
  <si>
    <t>205100021387-0</t>
  </si>
  <si>
    <t>205100021388-0</t>
  </si>
  <si>
    <t>205100021389-0</t>
  </si>
  <si>
    <t>205100021390-0</t>
  </si>
  <si>
    <t>TABLERO AUXILIAR r002</t>
  </si>
  <si>
    <t>205100021391-0</t>
  </si>
  <si>
    <t>205100021392-0</t>
  </si>
  <si>
    <t>205100021393-0</t>
  </si>
  <si>
    <t>205100021394-0</t>
  </si>
  <si>
    <t>205100021395-0</t>
  </si>
  <si>
    <t>205100021396-0</t>
  </si>
  <si>
    <t>205100021397-0</t>
  </si>
  <si>
    <t>205100021398-0</t>
  </si>
  <si>
    <t>205100021399-0</t>
  </si>
  <si>
    <t>205100021400-0</t>
  </si>
  <si>
    <t>205100021401-0</t>
  </si>
  <si>
    <t>205100021402-0</t>
  </si>
  <si>
    <t>205100021403-0</t>
  </si>
  <si>
    <t>205100021404-0</t>
  </si>
  <si>
    <t>205100021405-0</t>
  </si>
  <si>
    <t>205100021406-0</t>
  </si>
  <si>
    <t>205100021407-0</t>
  </si>
  <si>
    <t>205100021408-0</t>
  </si>
  <si>
    <t>205100021409-0</t>
  </si>
  <si>
    <t>205100021410-0</t>
  </si>
  <si>
    <t>205100021411-0</t>
  </si>
  <si>
    <t>205100021412-0</t>
  </si>
  <si>
    <t>205100021413-0</t>
  </si>
  <si>
    <t>205100021414-0</t>
  </si>
  <si>
    <t>205100021415-0</t>
  </si>
  <si>
    <t>205100021416-0</t>
  </si>
  <si>
    <t>205100021417-0</t>
  </si>
  <si>
    <t>205100021418-0</t>
  </si>
  <si>
    <t>205100021419-0</t>
  </si>
  <si>
    <t>205100021420-0</t>
  </si>
  <si>
    <t>205100021421-0</t>
  </si>
  <si>
    <t>205100021422-0</t>
  </si>
  <si>
    <t>205100021423-0</t>
  </si>
  <si>
    <t>205100021424-0</t>
  </si>
  <si>
    <t>MODULO (STAND DE 2.5 X 2.5)PARA CLUB REGATAS</t>
  </si>
  <si>
    <t>205100021425-0</t>
  </si>
  <si>
    <t>MODULO DE TRABAJO ITALIANA 4500 OPERATIVA PATAS ME</t>
  </si>
  <si>
    <t>205100021426-0</t>
  </si>
  <si>
    <t>MODULO CORREDIZO P/ACCESORIOS</t>
  </si>
  <si>
    <t>205100021427-0</t>
  </si>
  <si>
    <t>MODULO EXPOSITIVO(MODULO SERVIZIO) r002</t>
  </si>
  <si>
    <t>205100021428-0</t>
  </si>
  <si>
    <t>205100021429-0</t>
  </si>
  <si>
    <t>205100021430-0</t>
  </si>
  <si>
    <t>205100021431-0</t>
  </si>
  <si>
    <t>205100021432-0</t>
  </si>
  <si>
    <t>205100021433-0</t>
  </si>
  <si>
    <t>205100021434-0</t>
  </si>
  <si>
    <t>205100021435-0</t>
  </si>
  <si>
    <t>205100021436-0</t>
  </si>
  <si>
    <t>205100021437-0</t>
  </si>
  <si>
    <t>205100021438-0</t>
  </si>
  <si>
    <t>205100021439-0</t>
  </si>
  <si>
    <t>CORNER DE SERVICIO PARETE</t>
  </si>
  <si>
    <t>205100021440-0</t>
  </si>
  <si>
    <t>205100021441-0</t>
  </si>
  <si>
    <t>205100021442-0</t>
  </si>
  <si>
    <t>CORNER SERVICIO PARETE 120 / SEDE AQP</t>
  </si>
  <si>
    <t>205100021443-0</t>
  </si>
  <si>
    <t>205100021444-0</t>
  </si>
  <si>
    <t>MODULO EXPO120 PARETE NUEVO</t>
  </si>
  <si>
    <t>205100021445-0</t>
  </si>
  <si>
    <t>205100021446-0</t>
  </si>
  <si>
    <t>205100021447-0</t>
  </si>
  <si>
    <t>205100021448-0</t>
  </si>
  <si>
    <t>POSICION DE ANALISTA TIPO B</t>
  </si>
  <si>
    <t>205100021449-0</t>
  </si>
  <si>
    <t>205100021450-0</t>
  </si>
  <si>
    <t>205100021451-0</t>
  </si>
  <si>
    <t>205100021452-0</t>
  </si>
  <si>
    <t>205100021453-0</t>
  </si>
  <si>
    <t>205100021454-0</t>
  </si>
  <si>
    <t>205100021455-0</t>
  </si>
  <si>
    <t>205100021456-0</t>
  </si>
  <si>
    <t>SILLA GIRATORIA BAJA LG10A TAPIZ C/ROJO</t>
  </si>
  <si>
    <t>205100021457-0</t>
  </si>
  <si>
    <t>205100021458-0</t>
  </si>
  <si>
    <t>205100021459-0</t>
  </si>
  <si>
    <t>205100021460-0</t>
  </si>
  <si>
    <t>205100021461-0</t>
  </si>
  <si>
    <t>205100021462-0</t>
  </si>
  <si>
    <t>205100021463-0</t>
  </si>
  <si>
    <t>205100021464-0</t>
  </si>
  <si>
    <t>205100021465-0</t>
  </si>
  <si>
    <t>205100021466-0</t>
  </si>
  <si>
    <t>205100021467-0</t>
  </si>
  <si>
    <t>205100021468-0</t>
  </si>
  <si>
    <t>205100021469-0</t>
  </si>
  <si>
    <t>205100021470-0</t>
  </si>
  <si>
    <t>205100021471-0</t>
  </si>
  <si>
    <t>205100021472-0</t>
  </si>
  <si>
    <t>205100021473-0</t>
  </si>
  <si>
    <t>205100021474-0</t>
  </si>
  <si>
    <t>205100021475-0</t>
  </si>
  <si>
    <t>SILLA LASER G10 A C/NEGRO</t>
  </si>
  <si>
    <t>205100021476-0</t>
  </si>
  <si>
    <t>205100021477-0</t>
  </si>
  <si>
    <t>205100021478-0</t>
  </si>
  <si>
    <t>205100021479-0</t>
  </si>
  <si>
    <t>205100021480-0</t>
  </si>
  <si>
    <t>205100021481-0</t>
  </si>
  <si>
    <t>205100021482-0</t>
  </si>
  <si>
    <t>205100021483-0</t>
  </si>
  <si>
    <t>205100021484-0</t>
  </si>
  <si>
    <t>205100021485-0</t>
  </si>
  <si>
    <t>205100021486-0</t>
  </si>
  <si>
    <t>205100021487-0</t>
  </si>
  <si>
    <t>205100021488-0</t>
  </si>
  <si>
    <t>205100021489-0</t>
  </si>
  <si>
    <t>205100021490-0</t>
  </si>
  <si>
    <t>205100021491-0</t>
  </si>
  <si>
    <t>205100021492-0</t>
  </si>
  <si>
    <t>205100021493-0</t>
  </si>
  <si>
    <t>205100021494-0</t>
  </si>
  <si>
    <t>205100021495-0</t>
  </si>
  <si>
    <t>205100021496-0</t>
  </si>
  <si>
    <t>205100021497-0</t>
  </si>
  <si>
    <t>205100021498-0</t>
  </si>
  <si>
    <t>205100021499-0</t>
  </si>
  <si>
    <t>205100021500-0</t>
  </si>
  <si>
    <t>205100021501-0</t>
  </si>
  <si>
    <t>205100021502-0</t>
  </si>
  <si>
    <t>205100021503-0</t>
  </si>
  <si>
    <t>TAVOLO PRIVE / FRAN HUANCAYO</t>
  </si>
  <si>
    <t>205100021504-0</t>
  </si>
  <si>
    <t>GABINETE STAMPANTE C/caja P IMPR.</t>
  </si>
  <si>
    <t>205100021505-0</t>
  </si>
  <si>
    <t>GABINETE STAMPANTE C/ CAJA / FRAN TACNA</t>
  </si>
  <si>
    <t>205100021506-0</t>
  </si>
  <si>
    <t>205100021507-0</t>
  </si>
  <si>
    <t>Escritorio nuevo con vidrio</t>
  </si>
  <si>
    <t>205100021508-0</t>
  </si>
  <si>
    <t>205100021509-0</t>
  </si>
  <si>
    <t>Totem exhibidor con panel r002</t>
  </si>
  <si>
    <t>205100021510-0</t>
  </si>
  <si>
    <t>T-CORNERS / SEDE TRJ - RANSA</t>
  </si>
  <si>
    <t>205100021511-0</t>
  </si>
  <si>
    <t>MUEBLE PARA BACK OFFICE / FRAN JULIACA</t>
  </si>
  <si>
    <t>205100021512-0</t>
  </si>
  <si>
    <t>205100021513-0</t>
  </si>
  <si>
    <t>205100021514-0</t>
  </si>
  <si>
    <t>ESTANTE EN MELAMINE 2/PTAS / SEDE TRJ</t>
  </si>
  <si>
    <t>205100021515-0</t>
  </si>
  <si>
    <t>MODULO VENTA  LARCOMAR r002</t>
  </si>
  <si>
    <t>205100021516-0</t>
  </si>
  <si>
    <t>MODULO TDA.DFASHION VITRINA MED 4.03*0.40*2.1</t>
  </si>
  <si>
    <t>205100021517-0</t>
  </si>
  <si>
    <t>MODULO EXHIBIDOR TIPO ARMARIO / CORNER CARSA MERC</t>
  </si>
  <si>
    <t>205100021518-0</t>
  </si>
  <si>
    <t>205100021519-0</t>
  </si>
  <si>
    <t>CREDENZA 45 ABIERTA / FRAN TACNA</t>
  </si>
  <si>
    <t>205100021520-0</t>
  </si>
  <si>
    <t>205100021521-0</t>
  </si>
  <si>
    <t>MENU BOARD r002</t>
  </si>
  <si>
    <t>205100021522-0</t>
  </si>
  <si>
    <t>205100021523-0</t>
  </si>
  <si>
    <t>Totem exhibidor con panel</t>
  </si>
  <si>
    <t>205100021524-0</t>
  </si>
  <si>
    <t>Escritorio nuevo con vidrio y computadora</t>
  </si>
  <si>
    <t>205100021525-0</t>
  </si>
  <si>
    <t>205100021526-0</t>
  </si>
  <si>
    <t>205100021527-0</t>
  </si>
  <si>
    <t>205100021528-0</t>
  </si>
  <si>
    <t>205100021529-0</t>
  </si>
  <si>
    <t>205100021530-0</t>
  </si>
  <si>
    <t>205100021531-0</t>
  </si>
  <si>
    <t>205100021532-0</t>
  </si>
  <si>
    <t>205100021533-0</t>
  </si>
  <si>
    <t>205100021534-0</t>
  </si>
  <si>
    <t>205100021535-0</t>
  </si>
  <si>
    <t>205100021536-0</t>
  </si>
  <si>
    <t>205100021537-0</t>
  </si>
  <si>
    <t>205100021538-0</t>
  </si>
  <si>
    <t>205100021539-0</t>
  </si>
  <si>
    <t>205100021540-0</t>
  </si>
  <si>
    <t>205100021541-0</t>
  </si>
  <si>
    <t>205100021542-0</t>
  </si>
  <si>
    <t>205100021543-0</t>
  </si>
  <si>
    <t>205100021544-0</t>
  </si>
  <si>
    <t>205100021545-0</t>
  </si>
  <si>
    <t>205100021546-0</t>
  </si>
  <si>
    <t>205100021547-0</t>
  </si>
  <si>
    <t>205100021548-0</t>
  </si>
  <si>
    <t>205100021549-0</t>
  </si>
  <si>
    <t>205100021550-0</t>
  </si>
  <si>
    <t>205100021551-0</t>
  </si>
  <si>
    <t>ARMARIO C/CAJA SEGURIDAD / SEDE TRUJILLO</t>
  </si>
  <si>
    <t>205100021552-0</t>
  </si>
  <si>
    <t>205100021553-0</t>
  </si>
  <si>
    <t>205100021554-0</t>
  </si>
  <si>
    <t>205100021555-0</t>
  </si>
  <si>
    <t>REPISA MOVILE 60A 0.60x1.20x0.30</t>
  </si>
  <si>
    <t>205100021556-0</t>
  </si>
  <si>
    <t>205100021557-0</t>
  </si>
  <si>
    <t>205100021558-0</t>
  </si>
  <si>
    <t>205100021559-0</t>
  </si>
  <si>
    <t>205100021560-0</t>
  </si>
  <si>
    <t>205100021561-0</t>
  </si>
  <si>
    <t>205100021562-0</t>
  </si>
  <si>
    <t>205100021563-0</t>
  </si>
  <si>
    <t>205100021564-0</t>
  </si>
  <si>
    <t>205100021565-0</t>
  </si>
  <si>
    <t>205100021566-0</t>
  </si>
  <si>
    <t>205100021567-0</t>
  </si>
  <si>
    <t>205100021568-0</t>
  </si>
  <si>
    <t>205100021569-0</t>
  </si>
  <si>
    <t>mueble de caja franquicia Chiclayo</t>
  </si>
  <si>
    <t>205100021570-0</t>
  </si>
  <si>
    <t>205100021571-0</t>
  </si>
  <si>
    <t>205100021572-0</t>
  </si>
  <si>
    <t>205100021573-0</t>
  </si>
  <si>
    <t>205100021574-0</t>
  </si>
  <si>
    <t>M#DULO - VITRINA SAGA CHICLAYO</t>
  </si>
  <si>
    <t>205100021575-0</t>
  </si>
  <si>
    <t>T#VOLOS PRIV#</t>
  </si>
  <si>
    <t>205100021576-0</t>
  </si>
  <si>
    <t>mesa central de 2.40 x 0.60 franquicia Chiclayo</t>
  </si>
  <si>
    <t>205100021577-0</t>
  </si>
  <si>
    <t>Modulo Tavolo Prive para Asesor comercial</t>
  </si>
  <si>
    <t>205100021578-0</t>
  </si>
  <si>
    <t>205100021579-0</t>
  </si>
  <si>
    <t>205100021580-0</t>
  </si>
  <si>
    <t>205100021581-0</t>
  </si>
  <si>
    <t>TABLEROS MELAMINE COLOR HUESO 60X60CM</t>
  </si>
  <si>
    <t>205100021582-0</t>
  </si>
  <si>
    <t>Tablero de Melamine de 60x120cm</t>
  </si>
  <si>
    <t>205100021583-0</t>
  </si>
  <si>
    <t>TABLERO ESQUINERO</t>
  </si>
  <si>
    <t>205100021584-0</t>
  </si>
  <si>
    <t>T#volos Priv#</t>
  </si>
  <si>
    <t>205100021585-0</t>
  </si>
  <si>
    <t>GONDOLA GRANDE  MODULO DE VENTA SUPER</t>
  </si>
  <si>
    <t>205100021586-0</t>
  </si>
  <si>
    <t>205100021587-0</t>
  </si>
  <si>
    <t>menu board franquicia Chiclayo</t>
  </si>
  <si>
    <t>205100021588-0</t>
  </si>
  <si>
    <t>205100021589-0</t>
  </si>
  <si>
    <t>205100021590-0</t>
  </si>
  <si>
    <t>205100021591-0</t>
  </si>
  <si>
    <t>205100021592-0</t>
  </si>
  <si>
    <t>205100021593-0</t>
  </si>
  <si>
    <t>205100021594-0</t>
  </si>
  <si>
    <t>205100021595-0</t>
  </si>
  <si>
    <t>205100021596-0</t>
  </si>
  <si>
    <t>205100021597-0</t>
  </si>
  <si>
    <t>205100021598-0</t>
  </si>
  <si>
    <t>205100021599-0</t>
  </si>
  <si>
    <t>205100021600-0</t>
  </si>
  <si>
    <t>205100021601-0</t>
  </si>
  <si>
    <t>205100021602-0</t>
  </si>
  <si>
    <t>205100021603-0</t>
  </si>
  <si>
    <t>205100021604-0</t>
  </si>
  <si>
    <t>205100021605-0</t>
  </si>
  <si>
    <t>205100021606-0</t>
  </si>
  <si>
    <t>205100021607-0</t>
  </si>
  <si>
    <t>205100021608-0</t>
  </si>
  <si>
    <t>205100021609-0</t>
  </si>
  <si>
    <t>205100021610-0</t>
  </si>
  <si>
    <t>205100021611-0</t>
  </si>
  <si>
    <t>TAVOLO CAFE / TDA BEGONIAS</t>
  </si>
  <si>
    <t>205100021612-0</t>
  </si>
  <si>
    <t>205100021613-0</t>
  </si>
  <si>
    <t>205100021614-0</t>
  </si>
  <si>
    <t>205100021615-0</t>
  </si>
  <si>
    <t>CORNER SERVICIO PARETE / FRAN HUANCAYO</t>
  </si>
  <si>
    <t>205100021616-0</t>
  </si>
  <si>
    <t>205100021617-0</t>
  </si>
  <si>
    <t>205100021618-0</t>
  </si>
  <si>
    <t>205100021619-0</t>
  </si>
  <si>
    <t>205100021620-0</t>
  </si>
  <si>
    <t>205100021621-0</t>
  </si>
  <si>
    <t>205100021622-0</t>
  </si>
  <si>
    <t>205100021623-0</t>
  </si>
  <si>
    <t>205100021624-0</t>
  </si>
  <si>
    <t>205100021625-0</t>
  </si>
  <si>
    <t>205100021626-0</t>
  </si>
  <si>
    <t>G#NDOLA DE CABECERA 1.40 X 0.50 X 2.10M</t>
  </si>
  <si>
    <t>205100021627-0</t>
  </si>
  <si>
    <t>205100021628-0</t>
  </si>
  <si>
    <t>205100021629-0</t>
  </si>
  <si>
    <t>205100021630-0</t>
  </si>
  <si>
    <t>Gondola baja</t>
  </si>
  <si>
    <t>205100021631-0</t>
  </si>
  <si>
    <t>Instalación Franquicia Tumbes</t>
  </si>
  <si>
    <t>205100021632-0</t>
  </si>
  <si>
    <t>BIBLIOTECA 5 ANAQUELES</t>
  </si>
  <si>
    <t>205100021633-0</t>
  </si>
  <si>
    <t>205100021634-0</t>
  </si>
  <si>
    <t>205100021635-0</t>
  </si>
  <si>
    <t>205100021636-0</t>
  </si>
  <si>
    <t>ESCRITORIO CON CAJONERA CORREDIZA</t>
  </si>
  <si>
    <t>205100021637-0</t>
  </si>
  <si>
    <t>BOVEDA DE SEGURIDAD</t>
  </si>
  <si>
    <t>205100021638-0</t>
  </si>
  <si>
    <t>205100021639-0</t>
  </si>
  <si>
    <t>205100021640-0</t>
  </si>
  <si>
    <t>205100021641-0</t>
  </si>
  <si>
    <t>205100021642-0</t>
  </si>
  <si>
    <t>205100021643-0</t>
  </si>
  <si>
    <t>205100021644-0</t>
  </si>
  <si>
    <t>205100021645-0</t>
  </si>
  <si>
    <t>205100021646-0</t>
  </si>
  <si>
    <t>205100021647-0</t>
  </si>
  <si>
    <t>205100021648-0</t>
  </si>
  <si>
    <t>205100021649-0</t>
  </si>
  <si>
    <t>205100021650-0</t>
  </si>
  <si>
    <t>205100021651-0</t>
  </si>
  <si>
    <t>205100021652-0</t>
  </si>
  <si>
    <t>205100021653-0</t>
  </si>
  <si>
    <t>205100021654-0</t>
  </si>
  <si>
    <t>205100021655-0</t>
  </si>
  <si>
    <t>205100021656-0</t>
  </si>
  <si>
    <t>205100021657-0</t>
  </si>
  <si>
    <t>205100021658-0</t>
  </si>
  <si>
    <t>205100021659-0</t>
  </si>
  <si>
    <t>205100021660-0</t>
  </si>
  <si>
    <t>205100021661-0</t>
  </si>
  <si>
    <t>205100021662-0</t>
  </si>
  <si>
    <t>205100021663-0</t>
  </si>
  <si>
    <t>205100021664-0</t>
  </si>
  <si>
    <t>205100021665-0</t>
  </si>
  <si>
    <t>205100021666-0</t>
  </si>
  <si>
    <t>TAVOLO PRIVE / TDA CUZCO</t>
  </si>
  <si>
    <t>205100021667-0</t>
  </si>
  <si>
    <t>205100021668-0</t>
  </si>
  <si>
    <t>205100021669-0</t>
  </si>
  <si>
    <t>205100021670-0</t>
  </si>
  <si>
    <t>205100021671-0</t>
  </si>
  <si>
    <t>205100021672-0</t>
  </si>
  <si>
    <t>205100021673-0</t>
  </si>
  <si>
    <t>205100021674-0</t>
  </si>
  <si>
    <t>205100021675-0</t>
  </si>
  <si>
    <t>205100021676-0</t>
  </si>
  <si>
    <t>205100021677-0</t>
  </si>
  <si>
    <t>205100021678-0</t>
  </si>
  <si>
    <t>205100021679-0</t>
  </si>
  <si>
    <t>205100021680-0</t>
  </si>
  <si>
    <t>CAJONERAS ALTAS</t>
  </si>
  <si>
    <t>205100021681-0</t>
  </si>
  <si>
    <t>205100021682-0</t>
  </si>
  <si>
    <t>205100021683-0</t>
  </si>
  <si>
    <t>SILLA TAMDEM MODELOS SENNA</t>
  </si>
  <si>
    <t>205100021684-0</t>
  </si>
  <si>
    <t>205100021685-0</t>
  </si>
  <si>
    <t>205100021686-0</t>
  </si>
  <si>
    <t>205100021687-0</t>
  </si>
  <si>
    <t>205100021688-0</t>
  </si>
  <si>
    <t>205100021689-0</t>
  </si>
  <si>
    <t>205100021690-0</t>
  </si>
  <si>
    <t>205100021691-0</t>
  </si>
  <si>
    <t>205100021692-0</t>
  </si>
  <si>
    <t>205100021693-0</t>
  </si>
  <si>
    <t>205100021694-0</t>
  </si>
  <si>
    <t>205100021695-0</t>
  </si>
  <si>
    <t>205100021696-0</t>
  </si>
  <si>
    <t>205100021697-0</t>
  </si>
  <si>
    <t>205100021698-0</t>
  </si>
  <si>
    <t>205100021699-0</t>
  </si>
  <si>
    <t>205100021700-0</t>
  </si>
  <si>
    <t>205100021701-0</t>
  </si>
  <si>
    <t>205100021702-0</t>
  </si>
  <si>
    <t>205100021703-0</t>
  </si>
  <si>
    <t>205100021704-0</t>
  </si>
  <si>
    <t>205100021705-0</t>
  </si>
  <si>
    <t>205100021706-0</t>
  </si>
  <si>
    <t>205100021707-0</t>
  </si>
  <si>
    <t>205100021708-0</t>
  </si>
  <si>
    <t>205100021709-0</t>
  </si>
  <si>
    <t>205100021710-0</t>
  </si>
  <si>
    <t>CREDENZA CADENAS</t>
  </si>
  <si>
    <t>205100021711-0</t>
  </si>
  <si>
    <t>205100021712-0</t>
  </si>
  <si>
    <t>205100021713-0</t>
  </si>
  <si>
    <t>205100021714-0</t>
  </si>
  <si>
    <t>205100021715-0</t>
  </si>
  <si>
    <t>205100021716-0</t>
  </si>
  <si>
    <t>205100021717-0</t>
  </si>
  <si>
    <t>205100021718-0</t>
  </si>
  <si>
    <t>205100021719-0</t>
  </si>
  <si>
    <t>205100021720-0</t>
  </si>
  <si>
    <t>205100021721-0</t>
  </si>
  <si>
    <t>205100021722-0</t>
  </si>
  <si>
    <t>205100021723-0</t>
  </si>
  <si>
    <t>205100021724-0</t>
  </si>
  <si>
    <t>205100021725-0</t>
  </si>
  <si>
    <t>205100021726-0</t>
  </si>
  <si>
    <t>205100021727-0</t>
  </si>
  <si>
    <t>205100021728-0</t>
  </si>
  <si>
    <t>205100021729-0</t>
  </si>
  <si>
    <t>205100021730-0</t>
  </si>
  <si>
    <t>205100021731-0</t>
  </si>
  <si>
    <t>205100021732-0</t>
  </si>
  <si>
    <t>MESA SUM 2.40X1.20</t>
  </si>
  <si>
    <t>205100021733-0</t>
  </si>
  <si>
    <t>205100021734-0</t>
  </si>
  <si>
    <t>205100021735-0</t>
  </si>
  <si>
    <t>LOCKER DE METAL C/ROJO</t>
  </si>
  <si>
    <t>205100021736-0</t>
  </si>
  <si>
    <t>205100021737-0</t>
  </si>
  <si>
    <t>205100021738-0</t>
  </si>
  <si>
    <t>205100021739-0</t>
  </si>
  <si>
    <t>205100021740-0</t>
  </si>
  <si>
    <t>205100021741-0</t>
  </si>
  <si>
    <t>CREDENZA DE COLOR BLANCO</t>
  </si>
  <si>
    <t>205100021742-0</t>
  </si>
  <si>
    <t>205100021743-0</t>
  </si>
  <si>
    <t>205100021744-0</t>
  </si>
  <si>
    <t>205100021745-0</t>
  </si>
  <si>
    <t>205100021746-0</t>
  </si>
  <si>
    <t>205100021747-0</t>
  </si>
  <si>
    <t>205100021748-0</t>
  </si>
  <si>
    <t>205100021749-0</t>
  </si>
  <si>
    <t>205100021750-0</t>
  </si>
  <si>
    <t>205100021751-0</t>
  </si>
  <si>
    <t>205100021752-0</t>
  </si>
  <si>
    <t>205100021753-0</t>
  </si>
  <si>
    <t>205100021754-0</t>
  </si>
  <si>
    <t>205100021755-0</t>
  </si>
  <si>
    <t>205100021756-0</t>
  </si>
  <si>
    <t>205100021757-0</t>
  </si>
  <si>
    <t>205100021758-0</t>
  </si>
  <si>
    <t>205100021759-0</t>
  </si>
  <si>
    <t>205100021760-0</t>
  </si>
  <si>
    <t>205100021761-0</t>
  </si>
  <si>
    <t>205100021762-0</t>
  </si>
  <si>
    <t>205100021763-0</t>
  </si>
  <si>
    <t>205100021764-0</t>
  </si>
  <si>
    <t>205100021765-0</t>
  </si>
  <si>
    <t>205100021766-0</t>
  </si>
  <si>
    <t>205100021767-0</t>
  </si>
  <si>
    <t>205100021769-0</t>
  </si>
  <si>
    <t>205100021770-0</t>
  </si>
  <si>
    <t>205100021771-0</t>
  </si>
  <si>
    <t>205100021772-0</t>
  </si>
  <si>
    <t>PORTA SOBRE DE MELAMINE</t>
  </si>
  <si>
    <t>205100021773-0</t>
  </si>
  <si>
    <t>205100021774-0</t>
  </si>
  <si>
    <t>205100021775-0</t>
  </si>
  <si>
    <t>205100021776-0</t>
  </si>
  <si>
    <t>205100021777-0</t>
  </si>
  <si>
    <t>205100021778-0</t>
  </si>
  <si>
    <t>205100021779-0</t>
  </si>
  <si>
    <t>205100021780-0</t>
  </si>
  <si>
    <t>205100021781-0</t>
  </si>
  <si>
    <t>205100021782-0</t>
  </si>
  <si>
    <t>205100021783-0</t>
  </si>
  <si>
    <t>205100021784-0</t>
  </si>
  <si>
    <t>205100021785-0</t>
  </si>
  <si>
    <t>205100021786-0</t>
  </si>
  <si>
    <t>CANASTORE CUENTA CUENTOS</t>
  </si>
  <si>
    <t>205100021787-0</t>
  </si>
  <si>
    <t>ESTANTE EN MELAMINE / SEDE TRJ</t>
  </si>
  <si>
    <t>205100021788-0</t>
  </si>
  <si>
    <t>205100021789-0</t>
  </si>
  <si>
    <t>205100021790-0</t>
  </si>
  <si>
    <t>205100021791-0</t>
  </si>
  <si>
    <t>205100021792-0</t>
  </si>
  <si>
    <t>205100021793-0</t>
  </si>
  <si>
    <t>205100021794-0</t>
  </si>
  <si>
    <t>205100021795-0</t>
  </si>
  <si>
    <t>205100021796-0</t>
  </si>
  <si>
    <t>205100021797-0</t>
  </si>
  <si>
    <t>205100021798-0</t>
  </si>
  <si>
    <t>205100021799-0</t>
  </si>
  <si>
    <t>205100021800-0</t>
  </si>
  <si>
    <t>205100021801-0</t>
  </si>
  <si>
    <t>205100021802-0</t>
  </si>
  <si>
    <t>205100021803-0</t>
  </si>
  <si>
    <t>205100021804-0</t>
  </si>
  <si>
    <t>205100021805-0</t>
  </si>
  <si>
    <t>205100021806-0</t>
  </si>
  <si>
    <t>CORNER SERVICIO PARETE / SEDE TRJ</t>
  </si>
  <si>
    <t>205100021807-0</t>
  </si>
  <si>
    <t>CUBIERTA DE TRANSPORTE</t>
  </si>
  <si>
    <t>205100021808-0</t>
  </si>
  <si>
    <t>FAB.MUEBLE  TV 0.80X0.70X0.95 GIRATORIO</t>
  </si>
  <si>
    <t>205100021809-0</t>
  </si>
  <si>
    <t>205100021810-0</t>
  </si>
  <si>
    <t>205100021811-0</t>
  </si>
  <si>
    <t>205100021812-0</t>
  </si>
  <si>
    <t>T- Corner</t>
  </si>
  <si>
    <t>205100021813-0</t>
  </si>
  <si>
    <t>205100021814-0</t>
  </si>
  <si>
    <t>205100021815-0</t>
  </si>
  <si>
    <t>205100021816-0</t>
  </si>
  <si>
    <t>205100021817-0</t>
  </si>
  <si>
    <t>205100021818-0</t>
  </si>
  <si>
    <t>205100021819-0</t>
  </si>
  <si>
    <t>205100021820-0</t>
  </si>
  <si>
    <t>205100021821-0</t>
  </si>
  <si>
    <t>205100021822-0</t>
  </si>
  <si>
    <t>205100021823-0</t>
  </si>
  <si>
    <t>205100021824-0</t>
  </si>
  <si>
    <t>205100021825-0</t>
  </si>
  <si>
    <t>205100021826-0</t>
  </si>
  <si>
    <t>205100021827-0</t>
  </si>
  <si>
    <t>205100021828-0</t>
  </si>
  <si>
    <t>205100021829-0</t>
  </si>
  <si>
    <t>205100021830-0</t>
  </si>
  <si>
    <t>205100021831-0</t>
  </si>
  <si>
    <t>205100021832-0</t>
  </si>
  <si>
    <t>205100021833-0</t>
  </si>
  <si>
    <t>205100021834-0</t>
  </si>
  <si>
    <t>205100021835-0</t>
  </si>
  <si>
    <t>205100021836-0</t>
  </si>
  <si>
    <t>205100021837-0</t>
  </si>
  <si>
    <t>205100021838-0</t>
  </si>
  <si>
    <t>205100021839-0</t>
  </si>
  <si>
    <t>205100021840-0</t>
  </si>
  <si>
    <t>205100021841-0</t>
  </si>
  <si>
    <t>MODULO DE ATC</t>
  </si>
  <si>
    <t>205100021842-0</t>
  </si>
  <si>
    <t>SILLA ISOSCELES C/BRAZOS 10A NEGRO</t>
  </si>
  <si>
    <t>205100021843-0</t>
  </si>
  <si>
    <t>205100021844-0</t>
  </si>
  <si>
    <t>205100021845-0</t>
  </si>
  <si>
    <t>205100021846-0</t>
  </si>
  <si>
    <t>205100021847-0</t>
  </si>
  <si>
    <t>SILLA MANAGER G20A C/NEGRO</t>
  </si>
  <si>
    <t>205100021848-0</t>
  </si>
  <si>
    <t>205100021849-0</t>
  </si>
  <si>
    <t>205100021850-0</t>
  </si>
  <si>
    <t>205100021851-0</t>
  </si>
  <si>
    <t>205100021852-0</t>
  </si>
  <si>
    <t>205100021853-0</t>
  </si>
  <si>
    <t>205100021854-0</t>
  </si>
  <si>
    <t>205100021855-0</t>
  </si>
  <si>
    <t>205100021856-0</t>
  </si>
  <si>
    <t>205100021857-0</t>
  </si>
  <si>
    <t>205100021858-0</t>
  </si>
  <si>
    <t>205100021859-0</t>
  </si>
  <si>
    <t>205100021860-0</t>
  </si>
  <si>
    <t>205100021861-0</t>
  </si>
  <si>
    <t>205100021862-0</t>
  </si>
  <si>
    <t>205100021863-0</t>
  </si>
  <si>
    <t>205100021864-0</t>
  </si>
  <si>
    <t>205100021865-0</t>
  </si>
  <si>
    <t>205100021866-0</t>
  </si>
  <si>
    <t>205100021867-0</t>
  </si>
  <si>
    <t>ZM15ARSZA3_ARCHIVADOR MELAMINE GRIS</t>
  </si>
  <si>
    <t>205100021868-0</t>
  </si>
  <si>
    <t>205100021869-0</t>
  </si>
  <si>
    <t>ZM15SISZH8_SILLA 3 CUERPOS-MODELO TANDEM SENNA C</t>
  </si>
  <si>
    <t>205100021870-0</t>
  </si>
  <si>
    <t>205100021871-0</t>
  </si>
  <si>
    <t>205100021872-0</t>
  </si>
  <si>
    <t>205100021873-0</t>
  </si>
  <si>
    <t>205100021874-0</t>
  </si>
  <si>
    <t>205100021875-0</t>
  </si>
  <si>
    <t>205100021876-0</t>
  </si>
  <si>
    <t>205100021877-0</t>
  </si>
  <si>
    <t>205100021878-0</t>
  </si>
  <si>
    <t>205100021879-0</t>
  </si>
  <si>
    <t>205100021880-0</t>
  </si>
  <si>
    <t>205100021881-0</t>
  </si>
  <si>
    <t>205100021882-0</t>
  </si>
  <si>
    <t>205100021883-0</t>
  </si>
  <si>
    <t>205100021884-0</t>
  </si>
  <si>
    <t>205100021885-0</t>
  </si>
  <si>
    <t>205100021886-0</t>
  </si>
  <si>
    <t>205100021887-0</t>
  </si>
  <si>
    <t>205100021888-0</t>
  </si>
  <si>
    <t>205100021889-0</t>
  </si>
  <si>
    <t>205100021890-0</t>
  </si>
  <si>
    <t>205100021891-0</t>
  </si>
  <si>
    <t>205100021892-0</t>
  </si>
  <si>
    <t>18.06.2001</t>
  </si>
  <si>
    <t>205100021893-0</t>
  </si>
  <si>
    <t>205100021894-0</t>
  </si>
  <si>
    <t>205100021895-0</t>
  </si>
  <si>
    <t>205100021896-0</t>
  </si>
  <si>
    <t>CELLUKINK 301 PARA TRES LINEAS ANALOGICAS</t>
  </si>
  <si>
    <t>205100021897-0</t>
  </si>
  <si>
    <t>06.04.2001</t>
  </si>
  <si>
    <t>205100021898-0</t>
  </si>
  <si>
    <t>205100021899-0</t>
  </si>
  <si>
    <t>205100021900-0</t>
  </si>
  <si>
    <t>205100021901-0</t>
  </si>
  <si>
    <t>TELÉFONOS ANÁLOGOS MOD 6211 (BLANCO)</t>
  </si>
  <si>
    <t>205100021902-0</t>
  </si>
  <si>
    <t>205100021903-0</t>
  </si>
  <si>
    <t>205100021904-0</t>
  </si>
  <si>
    <t>205100021906-0</t>
  </si>
  <si>
    <t>PANTALLA ECRAN  MODELO TRIPODE</t>
  </si>
  <si>
    <t>205100021907-0</t>
  </si>
  <si>
    <t>205100021908-0</t>
  </si>
  <si>
    <t>205100021909-0</t>
  </si>
  <si>
    <t>205100021910-0</t>
  </si>
  <si>
    <t>205100021911-0</t>
  </si>
  <si>
    <t>205100021912-0</t>
  </si>
  <si>
    <t>205100021913-0</t>
  </si>
  <si>
    <t>205100021914-0</t>
  </si>
  <si>
    <t>08.12.2001</t>
  </si>
  <si>
    <t>205100021915-0</t>
  </si>
  <si>
    <t>205100021916-0</t>
  </si>
  <si>
    <t>205100021917-0</t>
  </si>
  <si>
    <t>205100021918-0</t>
  </si>
  <si>
    <t>205100021919-0</t>
  </si>
  <si>
    <t>205100021920-0</t>
  </si>
  <si>
    <t>205100021921-0</t>
  </si>
  <si>
    <t>205100021922-0</t>
  </si>
  <si>
    <t>205100021923-0</t>
  </si>
  <si>
    <t>205100021924-0</t>
  </si>
  <si>
    <t>PIZARRA ELECTRONICA</t>
  </si>
  <si>
    <t>205100021925-0</t>
  </si>
  <si>
    <t>205100021926-0</t>
  </si>
  <si>
    <t>205100021927-0</t>
  </si>
  <si>
    <t>205100021928-0</t>
  </si>
  <si>
    <t>205100021929-0</t>
  </si>
  <si>
    <t>205100021930-0</t>
  </si>
  <si>
    <t>205100021931-0</t>
  </si>
  <si>
    <t>205100021932-0</t>
  </si>
  <si>
    <t>205100021933-0</t>
  </si>
  <si>
    <t>205100021934-0</t>
  </si>
  <si>
    <t>205100021935-0</t>
  </si>
  <si>
    <t>205100021936-0</t>
  </si>
  <si>
    <t>205100021937-0</t>
  </si>
  <si>
    <t>REFRIGERADORA PISO 08 INTERBANK</t>
  </si>
  <si>
    <t>06.03.2008</t>
  </si>
  <si>
    <t>205100021938-0</t>
  </si>
  <si>
    <t>Extintor de CO2 5 kg CRC PRIMAVERA</t>
  </si>
  <si>
    <t>205100021939-0</t>
  </si>
  <si>
    <t>205100021940-0</t>
  </si>
  <si>
    <t>205100021941-0</t>
  </si>
  <si>
    <t>205100021942-0</t>
  </si>
  <si>
    <t>205100021943-0</t>
  </si>
  <si>
    <t>205100021944-0</t>
  </si>
  <si>
    <t>205100021945-0</t>
  </si>
  <si>
    <t>205100021946-0</t>
  </si>
  <si>
    <t>205100021947-0</t>
  </si>
  <si>
    <t>205100021948-0</t>
  </si>
  <si>
    <t>205100021949-0</t>
  </si>
  <si>
    <t>205100021950-0</t>
  </si>
  <si>
    <t>205100021951-0</t>
  </si>
  <si>
    <t>205100021952-0</t>
  </si>
  <si>
    <t>205100021953-0</t>
  </si>
  <si>
    <t>TELEFONICO ANALOGICO MOD 6221</t>
  </si>
  <si>
    <t>205100021954-0</t>
  </si>
  <si>
    <t>205100021955-0</t>
  </si>
  <si>
    <t>205100021956-0</t>
  </si>
  <si>
    <t>205100021957-0</t>
  </si>
  <si>
    <t>205100021958-0</t>
  </si>
  <si>
    <t>205100021959-0</t>
  </si>
  <si>
    <t>205100021960-0</t>
  </si>
  <si>
    <t>205100021961-0</t>
  </si>
  <si>
    <t>205100021962-0</t>
  </si>
  <si>
    <t>205100021963-0</t>
  </si>
  <si>
    <t>205100021964-0</t>
  </si>
  <si>
    <t>205100021965-0</t>
  </si>
  <si>
    <t>205100021966-0</t>
  </si>
  <si>
    <t>205100021967-0</t>
  </si>
  <si>
    <t>205100021968-0</t>
  </si>
  <si>
    <t>205100021969-0</t>
  </si>
  <si>
    <t>205100021970-0</t>
  </si>
  <si>
    <t>205100021971-0</t>
  </si>
  <si>
    <t>205100021972-0</t>
  </si>
  <si>
    <t>205100021973-0</t>
  </si>
  <si>
    <t>205100021975-0</t>
  </si>
  <si>
    <t>205100021976-0</t>
  </si>
  <si>
    <t>205100021977-0</t>
  </si>
  <si>
    <t>205100021978-0</t>
  </si>
  <si>
    <t>SISTEMA MUSICAL;TDA BASADRE</t>
  </si>
  <si>
    <t>14.03.2001</t>
  </si>
  <si>
    <t>205100021979-0</t>
  </si>
  <si>
    <t>SISTEMA MUSICAL</t>
  </si>
  <si>
    <t>205100021980-0</t>
  </si>
  <si>
    <t>205100021981-0</t>
  </si>
  <si>
    <t>205100021982-0</t>
  </si>
  <si>
    <t>205100021983-0</t>
  </si>
  <si>
    <t>205100021984-0</t>
  </si>
  <si>
    <t>205100021985-0</t>
  </si>
  <si>
    <t>205100021986-0</t>
  </si>
  <si>
    <t>205100021987-0</t>
  </si>
  <si>
    <t>205100021988-0</t>
  </si>
  <si>
    <t>205100021989-0</t>
  </si>
  <si>
    <t>205100021990-0</t>
  </si>
  <si>
    <t>205100021991-0</t>
  </si>
  <si>
    <t>205100021992-0</t>
  </si>
  <si>
    <t>205100021993-0</t>
  </si>
  <si>
    <t>205100021994-0</t>
  </si>
  <si>
    <t>205100021995-0</t>
  </si>
  <si>
    <t>205100021996-0</t>
  </si>
  <si>
    <t>205100021997-0</t>
  </si>
  <si>
    <t>205100021998-0</t>
  </si>
  <si>
    <t>205100021999-0</t>
  </si>
  <si>
    <t>205100022000-0</t>
  </si>
  <si>
    <t>205100022001-0</t>
  </si>
  <si>
    <t>205100022002-0</t>
  </si>
  <si>
    <t>205100022003-0</t>
  </si>
  <si>
    <t>205100022004-0</t>
  </si>
  <si>
    <t>205100022005-0</t>
  </si>
  <si>
    <t>205100022006-0</t>
  </si>
  <si>
    <t>205100022007-0</t>
  </si>
  <si>
    <t>205100022008-0</t>
  </si>
  <si>
    <t>205100022009-0</t>
  </si>
  <si>
    <t>205100022010-0</t>
  </si>
  <si>
    <t>205100022011-0</t>
  </si>
  <si>
    <t>205100022012-0</t>
  </si>
  <si>
    <t>205100022013-0</t>
  </si>
  <si>
    <t>205100022014-0</t>
  </si>
  <si>
    <t>205100022015-0</t>
  </si>
  <si>
    <t>205100022016-0</t>
  </si>
  <si>
    <t>205100022017-0</t>
  </si>
  <si>
    <t>205100022018-0</t>
  </si>
  <si>
    <t>205100022019-0</t>
  </si>
  <si>
    <t>205100022020-0</t>
  </si>
  <si>
    <t>205100022021-0</t>
  </si>
  <si>
    <t>205100022022-0</t>
  </si>
  <si>
    <t>205100022023-0</t>
  </si>
  <si>
    <t>205100022024-0</t>
  </si>
  <si>
    <t>205100022025-0</t>
  </si>
  <si>
    <t>205100022026-0</t>
  </si>
  <si>
    <t>205100022027-0</t>
  </si>
  <si>
    <t>205100022028-0</t>
  </si>
  <si>
    <t>205100022029-0</t>
  </si>
  <si>
    <t>205100022030-0</t>
  </si>
  <si>
    <t>205100022031-0</t>
  </si>
  <si>
    <t>205100022032-0</t>
  </si>
  <si>
    <t>205100022033-0</t>
  </si>
  <si>
    <t>205100022034-0</t>
  </si>
  <si>
    <t>205100022035-0</t>
  </si>
  <si>
    <t>TABURETE ROBERTA / FRAN TARAPOTO</t>
  </si>
  <si>
    <t>205100022036-0</t>
  </si>
  <si>
    <t>205100022037-0</t>
  </si>
  <si>
    <t>205100022038-0</t>
  </si>
  <si>
    <t>205100022039-0</t>
  </si>
  <si>
    <t>205100022040-0</t>
  </si>
  <si>
    <t>205100022041-0</t>
  </si>
  <si>
    <t>205100022042-0</t>
  </si>
  <si>
    <t>TELEFONO ANALOGICO 6220</t>
  </si>
  <si>
    <t>205100022043-0</t>
  </si>
  <si>
    <t>205100022044-0</t>
  </si>
  <si>
    <t>205100022045-0</t>
  </si>
  <si>
    <t>205100022046-0</t>
  </si>
  <si>
    <t>205100022047-0</t>
  </si>
  <si>
    <t>205100022048-0</t>
  </si>
  <si>
    <t>205100022049-0</t>
  </si>
  <si>
    <t>205100022050-0</t>
  </si>
  <si>
    <t>205100022051-0</t>
  </si>
  <si>
    <t>205100022052-0</t>
  </si>
  <si>
    <t>205100022053-0</t>
  </si>
  <si>
    <t>205100022054-0</t>
  </si>
  <si>
    <t>205100022055-0</t>
  </si>
  <si>
    <t>205100022056-0</t>
  </si>
  <si>
    <t>205100022057-0</t>
  </si>
  <si>
    <t>205100022058-0</t>
  </si>
  <si>
    <t>205100022059-0</t>
  </si>
  <si>
    <t>205100022060-0</t>
  </si>
  <si>
    <t>205100022061-0</t>
  </si>
  <si>
    <t>205100022062-0</t>
  </si>
  <si>
    <t>205100022063-0</t>
  </si>
  <si>
    <t>205100022064-0</t>
  </si>
  <si>
    <t>205100022065-0</t>
  </si>
  <si>
    <t>205100022066-0</t>
  </si>
  <si>
    <t>205100022067-0</t>
  </si>
  <si>
    <t>205100022068-0</t>
  </si>
  <si>
    <t>205100022069-0</t>
  </si>
  <si>
    <t>205100022070-0</t>
  </si>
  <si>
    <t>205100022071-0</t>
  </si>
  <si>
    <t>205100022072-0</t>
  </si>
  <si>
    <t>205100022073-0</t>
  </si>
  <si>
    <t>TELÉFONOS ANALÓGICOS MODELO 6221</t>
  </si>
  <si>
    <t>205100022074-0</t>
  </si>
  <si>
    <t>205100022075-0</t>
  </si>
  <si>
    <t>205100022076-0</t>
  </si>
  <si>
    <t>205100022077-0</t>
  </si>
  <si>
    <t>205100022078-0</t>
  </si>
  <si>
    <t>205100022079-0</t>
  </si>
  <si>
    <t>205100022080-0</t>
  </si>
  <si>
    <t>TELÉFONOS DIGITALES MODELO 6408+D</t>
  </si>
  <si>
    <t>205100022081-0</t>
  </si>
  <si>
    <t>205100022082-0</t>
  </si>
  <si>
    <t>205100022083-0</t>
  </si>
  <si>
    <t>205100022084-0</t>
  </si>
  <si>
    <t>205100022085-0</t>
  </si>
  <si>
    <t>205100022086-0</t>
  </si>
  <si>
    <t>205100022087-0</t>
  </si>
  <si>
    <t>205100022088-0</t>
  </si>
  <si>
    <t>205100022089-0</t>
  </si>
  <si>
    <t>205100022090-0</t>
  </si>
  <si>
    <t>205100022091-0</t>
  </si>
  <si>
    <t>205100022092-0</t>
  </si>
  <si>
    <t>205100022093-0</t>
  </si>
  <si>
    <t>205100022094-0</t>
  </si>
  <si>
    <t>205100022095-0</t>
  </si>
  <si>
    <t>Extintores de CO2</t>
  </si>
  <si>
    <t>17.10.2008</t>
  </si>
  <si>
    <t>205100022096-0</t>
  </si>
  <si>
    <t>205100022097-0</t>
  </si>
  <si>
    <t>205100022098-0</t>
  </si>
  <si>
    <t>205100022099-0</t>
  </si>
  <si>
    <t>EXTINTOR (10 LB)</t>
  </si>
  <si>
    <t>205100022100-0</t>
  </si>
  <si>
    <t>205100022101-0</t>
  </si>
  <si>
    <t>205100022102-0</t>
  </si>
  <si>
    <t>TELEFONO AVAYA 6221 CAC JAVIER PRADO</t>
  </si>
  <si>
    <t>205100022103-0</t>
  </si>
  <si>
    <t>205100022104-0</t>
  </si>
  <si>
    <t>205100022105-0</t>
  </si>
  <si>
    <t>205100022106-0</t>
  </si>
  <si>
    <t>205100022107-0</t>
  </si>
  <si>
    <t>205100022108-0</t>
  </si>
  <si>
    <t>ANILLADORA</t>
  </si>
  <si>
    <t>205100022109-0</t>
  </si>
  <si>
    <t>205100022110-0</t>
  </si>
  <si>
    <t>205100022111-0</t>
  </si>
  <si>
    <t>HORNO MICROONDAS SAMSUNG</t>
  </si>
  <si>
    <t>205100022112-0</t>
  </si>
  <si>
    <t>205100022113-0</t>
  </si>
  <si>
    <t>EXTINTOR DE CO2 DE 6KG</t>
  </si>
  <si>
    <t>05.09.2008</t>
  </si>
  <si>
    <t>205100022114-0</t>
  </si>
  <si>
    <t>ANEXO TELEFONICO REYNALDO BURGOA</t>
  </si>
  <si>
    <t>11.11.2008</t>
  </si>
  <si>
    <t>205100022115-0</t>
  </si>
  <si>
    <t>205100022116-0</t>
  </si>
  <si>
    <t>EXTINTOR (10LB)</t>
  </si>
  <si>
    <t>205100022117-0</t>
  </si>
  <si>
    <t>205100022118-0</t>
  </si>
  <si>
    <t>205100022119-0</t>
  </si>
  <si>
    <t>205100022120-0</t>
  </si>
  <si>
    <t>205100022121-0</t>
  </si>
  <si>
    <t>EXTINTOR(100)</t>
  </si>
  <si>
    <t>205100022122-0</t>
  </si>
  <si>
    <t>205100022123-0</t>
  </si>
  <si>
    <t>TELEFONOS DIGITALES 2410D - PISO 08</t>
  </si>
  <si>
    <t>205100022124-0</t>
  </si>
  <si>
    <t>205100022125-0</t>
  </si>
  <si>
    <t>205100022126-0</t>
  </si>
  <si>
    <t>205100022127-0</t>
  </si>
  <si>
    <t>205100022128-0</t>
  </si>
  <si>
    <t>205100022129-0</t>
  </si>
  <si>
    <t>205100022130-0</t>
  </si>
  <si>
    <t>205100022131-0</t>
  </si>
  <si>
    <t>205100022132-0</t>
  </si>
  <si>
    <t>205100022133-0</t>
  </si>
  <si>
    <t>205100022134-0</t>
  </si>
  <si>
    <t>205100022135-0</t>
  </si>
  <si>
    <t>205100022136-0</t>
  </si>
  <si>
    <t>205100022137-0</t>
  </si>
  <si>
    <t>205100022138-0</t>
  </si>
  <si>
    <t>205100022139-0</t>
  </si>
  <si>
    <t>205100022140-0</t>
  </si>
  <si>
    <t>205100022141-0</t>
  </si>
  <si>
    <t>TELEFONO CALL MASTER</t>
  </si>
  <si>
    <t>205100022142-0</t>
  </si>
  <si>
    <t>205100022143-0</t>
  </si>
  <si>
    <t>205100022144-0</t>
  </si>
  <si>
    <t>205100022145-0</t>
  </si>
  <si>
    <t>205100022146-0</t>
  </si>
  <si>
    <t>205100022147-0</t>
  </si>
  <si>
    <t>205100022148-0</t>
  </si>
  <si>
    <t>CENTRAL TELEFONICA</t>
  </si>
  <si>
    <t>205100022149-0</t>
  </si>
  <si>
    <t>PROYECTOR DIGITAL 3M X21i-XGA + MALETIN</t>
  </si>
  <si>
    <t>205100022150-0</t>
  </si>
  <si>
    <t>SILLA GALIA 10 D CAJERA</t>
  </si>
  <si>
    <t>205100022151-0</t>
  </si>
  <si>
    <t>205100022152-0</t>
  </si>
  <si>
    <t>205100022153-0</t>
  </si>
  <si>
    <t>205100022154-0</t>
  </si>
  <si>
    <t>205100022155-0</t>
  </si>
  <si>
    <t>205100022156-0</t>
  </si>
  <si>
    <t>205100022157-0</t>
  </si>
  <si>
    <t>205100022158-0</t>
  </si>
  <si>
    <t>205100022159-0</t>
  </si>
  <si>
    <t>205100022160-0</t>
  </si>
  <si>
    <t>205100022161-0</t>
  </si>
  <si>
    <t>205100022162-0</t>
  </si>
  <si>
    <t>205100022163-0</t>
  </si>
  <si>
    <t>205100022164-0</t>
  </si>
  <si>
    <t>205100022165-0</t>
  </si>
  <si>
    <t>205100022166-0</t>
  </si>
  <si>
    <t>205100022167-0</t>
  </si>
  <si>
    <t>205100022168-0</t>
  </si>
  <si>
    <t>205100022169-0</t>
  </si>
  <si>
    <t>205100022170-0</t>
  </si>
  <si>
    <t>205100022171-0</t>
  </si>
  <si>
    <t>205100022172-0</t>
  </si>
  <si>
    <t>205100022173-0</t>
  </si>
  <si>
    <t>205100022174-0</t>
  </si>
  <si>
    <t>205100022175-0</t>
  </si>
  <si>
    <t>205100022176-0</t>
  </si>
  <si>
    <t>205100022177-0</t>
  </si>
  <si>
    <t>SILLA WORK G10 A C/NEGRO</t>
  </si>
  <si>
    <t>25.10.2014</t>
  </si>
  <si>
    <t>205100022178-0</t>
  </si>
  <si>
    <t>205100022179-0</t>
  </si>
  <si>
    <t>205100022180-0</t>
  </si>
  <si>
    <t>SILLA TANDEM 3 CUERPOS</t>
  </si>
  <si>
    <t>205100022181-0</t>
  </si>
  <si>
    <t>205100022182-0</t>
  </si>
  <si>
    <t>205100022183-0</t>
  </si>
  <si>
    <t>205100022184-0</t>
  </si>
  <si>
    <t>205100022185-0</t>
  </si>
  <si>
    <t>205100022186-0</t>
  </si>
  <si>
    <t>205100022187-0</t>
  </si>
  <si>
    <t>205100022188-0</t>
  </si>
  <si>
    <t>205100022189-0</t>
  </si>
  <si>
    <t>205100022190-0</t>
  </si>
  <si>
    <t>205100022191-0</t>
  </si>
  <si>
    <t>205100022192-0</t>
  </si>
  <si>
    <t>205100022193-0</t>
  </si>
  <si>
    <t>205100022194-0</t>
  </si>
  <si>
    <t>205100022195-0</t>
  </si>
  <si>
    <t>205100022196-0</t>
  </si>
  <si>
    <t>205100022197-0</t>
  </si>
  <si>
    <t>205100022198-0</t>
  </si>
  <si>
    <t>205100022199-0</t>
  </si>
  <si>
    <t>205100022200-0</t>
  </si>
  <si>
    <t>205100022201-0</t>
  </si>
  <si>
    <t>205100022202-0</t>
  </si>
  <si>
    <t>205100022203-0</t>
  </si>
  <si>
    <t>205100022204-0</t>
  </si>
  <si>
    <t>205100022205-0</t>
  </si>
  <si>
    <t>205100022206-0</t>
  </si>
  <si>
    <t>205100022207-0</t>
  </si>
  <si>
    <t>205100022208-0</t>
  </si>
  <si>
    <t>205100022209-0</t>
  </si>
  <si>
    <t>205100022210-0</t>
  </si>
  <si>
    <t>205100022211-0</t>
  </si>
  <si>
    <t>205100022212-0</t>
  </si>
  <si>
    <t>205100022213-0</t>
  </si>
  <si>
    <t>SILLA WORK G10A</t>
  </si>
  <si>
    <t>205100022214-0</t>
  </si>
  <si>
    <t>205100022215-0</t>
  </si>
  <si>
    <t>205100022216-0</t>
  </si>
  <si>
    <t>205100022217-0</t>
  </si>
  <si>
    <t>21.10.2014</t>
  </si>
  <si>
    <t>205100022218-0</t>
  </si>
  <si>
    <t>205100022219-0</t>
  </si>
  <si>
    <t>205100022220-0</t>
  </si>
  <si>
    <t>205100022221-0</t>
  </si>
  <si>
    <t>205100022222-0</t>
  </si>
  <si>
    <t>205100022223-0</t>
  </si>
  <si>
    <t>205100022224-0</t>
  </si>
  <si>
    <t>205100022225-0</t>
  </si>
  <si>
    <t>205100022226-0</t>
  </si>
  <si>
    <t>205100022227-0</t>
  </si>
  <si>
    <t>205100022228-0</t>
  </si>
  <si>
    <t>205100022229-0</t>
  </si>
  <si>
    <t>205100022230-0</t>
  </si>
  <si>
    <t>205100022231-0</t>
  </si>
  <si>
    <t>205100022232-0</t>
  </si>
  <si>
    <t>205100022233-0</t>
  </si>
  <si>
    <t>205100022234-0</t>
  </si>
  <si>
    <t>205100022235-0</t>
  </si>
  <si>
    <t>205100022236-0</t>
  </si>
  <si>
    <t>205100022237-0</t>
  </si>
  <si>
    <t>205100022238-0</t>
  </si>
  <si>
    <t>205100022239-0</t>
  </si>
  <si>
    <t>205100022240-0</t>
  </si>
  <si>
    <t>205100022241-0</t>
  </si>
  <si>
    <t>205100022242-0</t>
  </si>
  <si>
    <t>205100022243-0</t>
  </si>
  <si>
    <t>205100022244-0</t>
  </si>
  <si>
    <t>205100022245-0</t>
  </si>
  <si>
    <t>205100022246-0</t>
  </si>
  <si>
    <t>205100022247-0</t>
  </si>
  <si>
    <t>205100022248-0</t>
  </si>
  <si>
    <t>205100022249-0</t>
  </si>
  <si>
    <t>205100022250-0</t>
  </si>
  <si>
    <t>205100022251-0</t>
  </si>
  <si>
    <t>205100022252-0</t>
  </si>
  <si>
    <t>205100022253-0</t>
  </si>
  <si>
    <t>205100022254-0</t>
  </si>
  <si>
    <t>205100022255-0</t>
  </si>
  <si>
    <t>205100022256-0</t>
  </si>
  <si>
    <t>205100022257-0</t>
  </si>
  <si>
    <t>205100022258-0</t>
  </si>
  <si>
    <t>205100022259-0</t>
  </si>
  <si>
    <t>205100022260-0</t>
  </si>
  <si>
    <t>ZM15SISZH8_SILLA DE 3 CUERPOS-MODELO TANDEM SENNA</t>
  </si>
  <si>
    <t>205100022261-0</t>
  </si>
  <si>
    <t>205100022262-0</t>
  </si>
  <si>
    <t>205100022263-0</t>
  </si>
  <si>
    <t>205100022264-0</t>
  </si>
  <si>
    <t>205100022265-0</t>
  </si>
  <si>
    <t>205100022266-0</t>
  </si>
  <si>
    <t>205100022267-0</t>
  </si>
  <si>
    <t>205100022268-0</t>
  </si>
  <si>
    <t>MOD. EXPO 120 PARETE</t>
  </si>
  <si>
    <t>205100022269-0</t>
  </si>
  <si>
    <t>205100022270-0</t>
  </si>
  <si>
    <t>205100022271-0</t>
  </si>
  <si>
    <t>205100022272-0</t>
  </si>
  <si>
    <t>205100022273-0</t>
  </si>
  <si>
    <t>205100022274-0</t>
  </si>
  <si>
    <t>205100022275-0</t>
  </si>
  <si>
    <t>205100022276-0</t>
  </si>
  <si>
    <t>205100022277-0</t>
  </si>
  <si>
    <t>205100022278-0</t>
  </si>
  <si>
    <t>205100022279-0</t>
  </si>
  <si>
    <t>205100022280-0</t>
  </si>
  <si>
    <t>205100022281-0</t>
  </si>
  <si>
    <t>205100022282-0</t>
  </si>
  <si>
    <t>205100022283-0</t>
  </si>
  <si>
    <t>ZM15MSSZL8_MESA POSICION DE CONSULTORES</t>
  </si>
  <si>
    <t>205100022284-0</t>
  </si>
  <si>
    <t>205100022285-0</t>
  </si>
  <si>
    <t>205100022286-0</t>
  </si>
  <si>
    <t>205100022287-0</t>
  </si>
  <si>
    <t>205100022288-0</t>
  </si>
  <si>
    <t>205100022289-0</t>
  </si>
  <si>
    <t>205100022290-0</t>
  </si>
  <si>
    <t>205100022291-0</t>
  </si>
  <si>
    <t>ZM15MSSZM1_MESA POSICION DE ANALISTA TIPO C</t>
  </si>
  <si>
    <t>205100022292-0</t>
  </si>
  <si>
    <t>205100022293-0</t>
  </si>
  <si>
    <t>205100022294-0</t>
  </si>
  <si>
    <t>205100022295-0</t>
  </si>
  <si>
    <t>205100022296-0</t>
  </si>
  <si>
    <t>205100022297-0</t>
  </si>
  <si>
    <t>205100022298-0</t>
  </si>
  <si>
    <t>205100022299-0</t>
  </si>
  <si>
    <t>205100022300-0</t>
  </si>
  <si>
    <t>205100022301-0</t>
  </si>
  <si>
    <t>205100022302-0</t>
  </si>
  <si>
    <t>205100022303-0</t>
  </si>
  <si>
    <t>205100022304-0</t>
  </si>
  <si>
    <t>205100022305-0</t>
  </si>
  <si>
    <t>205100022306-0</t>
  </si>
  <si>
    <t>205100022307-0</t>
  </si>
  <si>
    <t>205100022308-0</t>
  </si>
  <si>
    <t>205100022309-0</t>
  </si>
  <si>
    <t>205100022310-0</t>
  </si>
  <si>
    <t>205100022311-0</t>
  </si>
  <si>
    <t>205100022312-0</t>
  </si>
  <si>
    <t>SILLA DE 3 CUERPOS-MODELO TANDEM SENNA C</t>
  </si>
  <si>
    <t>205100022313-0</t>
  </si>
  <si>
    <t>205100022314-0</t>
  </si>
  <si>
    <t>205100022315-0</t>
  </si>
  <si>
    <t>205100022316-0</t>
  </si>
  <si>
    <t>205100022317-0</t>
  </si>
  <si>
    <t>205100022318-0</t>
  </si>
  <si>
    <t>205100022319-0</t>
  </si>
  <si>
    <t>205100022320-0</t>
  </si>
  <si>
    <t>205100022321-0</t>
  </si>
  <si>
    <t>205100022322-0</t>
  </si>
  <si>
    <t>205100022323-0</t>
  </si>
  <si>
    <t>205100022324-0</t>
  </si>
  <si>
    <t>205100022325-0</t>
  </si>
  <si>
    <t>205100022326-0</t>
  </si>
  <si>
    <t>205100022327-0</t>
  </si>
  <si>
    <t>205100022328-0</t>
  </si>
  <si>
    <t>205100022329-0</t>
  </si>
  <si>
    <t>205100022330-0</t>
  </si>
  <si>
    <t>205100022331-0</t>
  </si>
  <si>
    <t>205100022332-0</t>
  </si>
  <si>
    <t>205100022333-0</t>
  </si>
  <si>
    <t>205100022334-0</t>
  </si>
  <si>
    <t>205100022335-0</t>
  </si>
  <si>
    <t>205100022336-0</t>
  </si>
  <si>
    <t>205100022337-0</t>
  </si>
  <si>
    <t>205100022338-0</t>
  </si>
  <si>
    <t>205100022339-0</t>
  </si>
  <si>
    <t>205100022340-0</t>
  </si>
  <si>
    <t>205100022341-0</t>
  </si>
  <si>
    <t>205100022342-0</t>
  </si>
  <si>
    <t>205100022343-0</t>
  </si>
  <si>
    <t>205100022344-0</t>
  </si>
  <si>
    <t>205100022345-0</t>
  </si>
  <si>
    <t>205100022346-0</t>
  </si>
  <si>
    <t>205100022347-0</t>
  </si>
  <si>
    <t>CAJONERA AREA</t>
  </si>
  <si>
    <t>205100022348-0</t>
  </si>
  <si>
    <t>205100022349-0</t>
  </si>
  <si>
    <t>205100022350-0</t>
  </si>
  <si>
    <t>205100022351-0</t>
  </si>
  <si>
    <t>205100022352-0</t>
  </si>
  <si>
    <t>205100022353-0</t>
  </si>
  <si>
    <t>ESCRITORIO RECTO 0.60X1.20 COLOR BLANCO</t>
  </si>
  <si>
    <t>205100022354-0</t>
  </si>
  <si>
    <t>MESA SUM 2.25*1.20</t>
  </si>
  <si>
    <t>205100022355-0</t>
  </si>
  <si>
    <t>205100022356-0</t>
  </si>
  <si>
    <t>205100022357-0</t>
  </si>
  <si>
    <t>205100022358-0</t>
  </si>
  <si>
    <t>205100022359-0</t>
  </si>
  <si>
    <t>205100022360-0</t>
  </si>
  <si>
    <t>205100022361-0</t>
  </si>
  <si>
    <t>205100022362-0</t>
  </si>
  <si>
    <t>205100022363-0</t>
  </si>
  <si>
    <t>205100022364-0</t>
  </si>
  <si>
    <t>205100022365-0</t>
  </si>
  <si>
    <t>205100022366-0</t>
  </si>
  <si>
    <t>205100022367-0</t>
  </si>
  <si>
    <t>205100022368-0</t>
  </si>
  <si>
    <t>205100022369-0</t>
  </si>
  <si>
    <t>205100022370-0</t>
  </si>
  <si>
    <t>205100022371-0</t>
  </si>
  <si>
    <t>205100022372-0</t>
  </si>
  <si>
    <t>205100022373-0</t>
  </si>
  <si>
    <t>205100022374-0</t>
  </si>
  <si>
    <t>PROYECTOR DIGITAL</t>
  </si>
  <si>
    <t>205100022375-0</t>
  </si>
  <si>
    <t>205100022376-0</t>
  </si>
  <si>
    <t>205100022377-0</t>
  </si>
  <si>
    <t>205100022378-0</t>
  </si>
  <si>
    <t>205100022379-0</t>
  </si>
  <si>
    <t>205100022380-0</t>
  </si>
  <si>
    <t>205100022381-0</t>
  </si>
  <si>
    <t>205100022382-0</t>
  </si>
  <si>
    <t>205100022383-0</t>
  </si>
  <si>
    <t>205100022384-0</t>
  </si>
  <si>
    <t>205100022385-0</t>
  </si>
  <si>
    <t>205100022386-0</t>
  </si>
  <si>
    <t>205100022387-0</t>
  </si>
  <si>
    <t>205100022388-0</t>
  </si>
  <si>
    <t>205100022389-0</t>
  </si>
  <si>
    <t>205100022390-0</t>
  </si>
  <si>
    <t>205100022391-0</t>
  </si>
  <si>
    <t>205100022392-0</t>
  </si>
  <si>
    <t>205100022393-0</t>
  </si>
  <si>
    <t>205100022394-0</t>
  </si>
  <si>
    <t>205100022395-0</t>
  </si>
  <si>
    <t>205100022396-0</t>
  </si>
  <si>
    <t>205100022397-0</t>
  </si>
  <si>
    <t>205100022398-0</t>
  </si>
  <si>
    <t>205100022399-0</t>
  </si>
  <si>
    <t>205100022400-0</t>
  </si>
  <si>
    <t>205100022401-0</t>
  </si>
  <si>
    <t>205100022402-0</t>
  </si>
  <si>
    <t>205100022403-0</t>
  </si>
  <si>
    <t>205100022404-0</t>
  </si>
  <si>
    <t>205100022405-0</t>
  </si>
  <si>
    <t>205100022406-0</t>
  </si>
  <si>
    <t>PROYECTOR DIGITAL 3M</t>
  </si>
  <si>
    <t>205100022407-0</t>
  </si>
  <si>
    <t>205100022408-0</t>
  </si>
  <si>
    <t>205100022409-0</t>
  </si>
  <si>
    <t>205100022410-0</t>
  </si>
  <si>
    <t>205100022411-0</t>
  </si>
  <si>
    <t>205100022412-0</t>
  </si>
  <si>
    <t>205100022413-0</t>
  </si>
  <si>
    <t>205100022414-0</t>
  </si>
  <si>
    <t>205100022415-0</t>
  </si>
  <si>
    <t>205100022416-0</t>
  </si>
  <si>
    <t>205100022417-0</t>
  </si>
  <si>
    <t>205100022418-0</t>
  </si>
  <si>
    <t>205100022419-0</t>
  </si>
  <si>
    <t>205100022420-0</t>
  </si>
  <si>
    <t>205100022421-0</t>
  </si>
  <si>
    <t>205100022422-0</t>
  </si>
  <si>
    <t>205100022423-0</t>
  </si>
  <si>
    <t>205100022424-0</t>
  </si>
  <si>
    <t>205100022425-0</t>
  </si>
  <si>
    <t>205100022426-0</t>
  </si>
  <si>
    <t>205100022427-0</t>
  </si>
  <si>
    <t>205100022428-0</t>
  </si>
  <si>
    <t>205100022429-0</t>
  </si>
  <si>
    <t>205100022430-0</t>
  </si>
  <si>
    <t>205100022431-0</t>
  </si>
  <si>
    <t>205100022432-0</t>
  </si>
  <si>
    <t>205100022433-0</t>
  </si>
  <si>
    <t>205100022434-0</t>
  </si>
  <si>
    <t>205100022435-0</t>
  </si>
  <si>
    <t>205100022436-0</t>
  </si>
  <si>
    <t>205100022437-0</t>
  </si>
  <si>
    <t>205100022438-0</t>
  </si>
  <si>
    <t>205100022439-0</t>
  </si>
  <si>
    <t>205100022440-0</t>
  </si>
  <si>
    <t>205100022441-0</t>
  </si>
  <si>
    <t>205100022442-0</t>
  </si>
  <si>
    <t>205100022443-0</t>
  </si>
  <si>
    <t>205100022444-0</t>
  </si>
  <si>
    <t>205100022445-0</t>
  </si>
  <si>
    <t>TELEFONO CP-6921</t>
  </si>
  <si>
    <t>205100022446-0</t>
  </si>
  <si>
    <t>205100022447-0</t>
  </si>
  <si>
    <t>205100022448-0</t>
  </si>
  <si>
    <t>205100022449-0</t>
  </si>
  <si>
    <t>205100022450-0</t>
  </si>
  <si>
    <t>205100022451-0</t>
  </si>
  <si>
    <t>205100022452-0</t>
  </si>
  <si>
    <t>205100022453-0</t>
  </si>
  <si>
    <t>205100022454-0</t>
  </si>
  <si>
    <t>205100022455-0</t>
  </si>
  <si>
    <t>205100022456-0</t>
  </si>
  <si>
    <t>205100022457-0</t>
  </si>
  <si>
    <t>205100022458-0</t>
  </si>
  <si>
    <t>205100022459-0</t>
  </si>
  <si>
    <t>205100022460-0</t>
  </si>
  <si>
    <t>205100022461-0</t>
  </si>
  <si>
    <t>205100022462-0</t>
  </si>
  <si>
    <t>205100022463-0</t>
  </si>
  <si>
    <t>CAJONERA RODANTE C/ 3 DIVISIONES  C/GRIS</t>
  </si>
  <si>
    <t>205100022464-0</t>
  </si>
  <si>
    <t>205100022465-0</t>
  </si>
  <si>
    <t>205100022466-0</t>
  </si>
  <si>
    <t>205100022467-0</t>
  </si>
  <si>
    <t>205100022468-0</t>
  </si>
  <si>
    <t>205100022469-0</t>
  </si>
  <si>
    <t>205100022470-0</t>
  </si>
  <si>
    <t>205100022471-0</t>
  </si>
  <si>
    <t>205100022472-0</t>
  </si>
  <si>
    <t>205100022473-0</t>
  </si>
  <si>
    <t>205100022474-0</t>
  </si>
  <si>
    <t>205100022475-0</t>
  </si>
  <si>
    <t>205100022476-0</t>
  </si>
  <si>
    <t>205100022477-0</t>
  </si>
  <si>
    <t>205100022478-0</t>
  </si>
  <si>
    <t>205100022479-0</t>
  </si>
  <si>
    <t>205100022480-0</t>
  </si>
  <si>
    <t>205100022481-0</t>
  </si>
  <si>
    <t>205100022482-0</t>
  </si>
  <si>
    <t>205100022483-0</t>
  </si>
  <si>
    <t>205100022484-0</t>
  </si>
  <si>
    <t>205100022485-0</t>
  </si>
  <si>
    <t>205100022486-0</t>
  </si>
  <si>
    <t>205100022487-0</t>
  </si>
  <si>
    <t>205100022488-0</t>
  </si>
  <si>
    <t>205100022489-0</t>
  </si>
  <si>
    <t>PROYECTOR MULTIMEDIA X26i Marca 3M</t>
  </si>
  <si>
    <t>205100022490-0</t>
  </si>
  <si>
    <t>205100022491-0</t>
  </si>
  <si>
    <t>205100022492-0</t>
  </si>
  <si>
    <t>205100022493-0</t>
  </si>
  <si>
    <t>205100022494-0</t>
  </si>
  <si>
    <t>205100022495-0</t>
  </si>
  <si>
    <t>205100022496-0</t>
  </si>
  <si>
    <t>205100022497-0</t>
  </si>
  <si>
    <t>205100022498-0</t>
  </si>
  <si>
    <t>205100022499-0</t>
  </si>
  <si>
    <t>205100022500-0</t>
  </si>
  <si>
    <t>205100022501-0</t>
  </si>
  <si>
    <t>205100022502-0</t>
  </si>
  <si>
    <t>205100022503-0</t>
  </si>
  <si>
    <t>205100022504-0</t>
  </si>
  <si>
    <t>205100022505-0</t>
  </si>
  <si>
    <t>205100022506-0</t>
  </si>
  <si>
    <t>205100022507-0</t>
  </si>
  <si>
    <t>205100022508-0</t>
  </si>
  <si>
    <t>205100022509-0</t>
  </si>
  <si>
    <t>205100022510-0</t>
  </si>
  <si>
    <t>205100022511-0</t>
  </si>
  <si>
    <t>205100022512-0</t>
  </si>
  <si>
    <t>205100022513-0</t>
  </si>
  <si>
    <t>205100022514-0</t>
  </si>
  <si>
    <t>205100022515-0</t>
  </si>
  <si>
    <t>205100022516-0</t>
  </si>
  <si>
    <t>205100022517-0</t>
  </si>
  <si>
    <t>205100022518-0</t>
  </si>
  <si>
    <t>205100022519-0</t>
  </si>
  <si>
    <t>205100022520-0</t>
  </si>
  <si>
    <t>205100022521-0</t>
  </si>
  <si>
    <t>205100022522-0</t>
  </si>
  <si>
    <t>205100022523-0</t>
  </si>
  <si>
    <t>205100022524-0</t>
  </si>
  <si>
    <t>205100022525-0</t>
  </si>
  <si>
    <t>205100022526-0</t>
  </si>
  <si>
    <t>205100022527-0</t>
  </si>
  <si>
    <t>205100022528-0</t>
  </si>
  <si>
    <t>205100022529-0</t>
  </si>
  <si>
    <t>205100022530-0</t>
  </si>
  <si>
    <t>205100022531-0</t>
  </si>
  <si>
    <t>205100022532-0</t>
  </si>
  <si>
    <t>205100022533-0</t>
  </si>
  <si>
    <t>205100022534-0</t>
  </si>
  <si>
    <t>205100022535-0</t>
  </si>
  <si>
    <t>205100022536-0</t>
  </si>
  <si>
    <t>205100022537-0</t>
  </si>
  <si>
    <t>205100022538-0</t>
  </si>
  <si>
    <t>205100022539-0</t>
  </si>
  <si>
    <t>205100022540-0</t>
  </si>
  <si>
    <t>205100022541-0</t>
  </si>
  <si>
    <t>205100022542-0</t>
  </si>
  <si>
    <t>205100022543-0</t>
  </si>
  <si>
    <t>205100022544-0</t>
  </si>
  <si>
    <t>205100022545-0</t>
  </si>
  <si>
    <t>205100022546-0</t>
  </si>
  <si>
    <t>205100022547-0</t>
  </si>
  <si>
    <t>CREDENZA COLOR GRIS</t>
  </si>
  <si>
    <t>205100022548-0</t>
  </si>
  <si>
    <t>MESA SALA DE REUNIONES REDONDA</t>
  </si>
  <si>
    <t>205100022549-0</t>
  </si>
  <si>
    <t>205100022550-0</t>
  </si>
  <si>
    <t>205100022551-0</t>
  </si>
  <si>
    <t>205100022552-0</t>
  </si>
  <si>
    <t>205100022553-0</t>
  </si>
  <si>
    <t>205100022554-0</t>
  </si>
  <si>
    <t>205100022555-0</t>
  </si>
  <si>
    <t>205100022556-0</t>
  </si>
  <si>
    <t>205100022557-0</t>
  </si>
  <si>
    <t>205100022558-0</t>
  </si>
  <si>
    <t>205100022559-0</t>
  </si>
  <si>
    <t>205100022560-0</t>
  </si>
  <si>
    <t>205100022561-0</t>
  </si>
  <si>
    <t>205100022562-0</t>
  </si>
  <si>
    <t>205100022563-0</t>
  </si>
  <si>
    <t>205100022564-0</t>
  </si>
  <si>
    <t>205100022565-0</t>
  </si>
  <si>
    <t>205100022566-0</t>
  </si>
  <si>
    <t>205100022567-0</t>
  </si>
  <si>
    <t>205100022568-0</t>
  </si>
  <si>
    <t>205100022569-0</t>
  </si>
  <si>
    <t>205100022570-0</t>
  </si>
  <si>
    <t>205100022571-0</t>
  </si>
  <si>
    <t>205100022572-0</t>
  </si>
  <si>
    <t>205100022573-0</t>
  </si>
  <si>
    <t>205100022574-0</t>
  </si>
  <si>
    <t>205100022575-0</t>
  </si>
  <si>
    <t>205100022576-0</t>
  </si>
  <si>
    <t>205100022577-0</t>
  </si>
  <si>
    <t>205100022578-0</t>
  </si>
  <si>
    <t>205100022579-0</t>
  </si>
  <si>
    <t>205100022580-0</t>
  </si>
  <si>
    <t>205100022581-0</t>
  </si>
  <si>
    <t>205100022582-0</t>
  </si>
  <si>
    <t>205100022583-0</t>
  </si>
  <si>
    <t>205100022584-0</t>
  </si>
  <si>
    <t>205100022585-0</t>
  </si>
  <si>
    <t>205100022586-0</t>
  </si>
  <si>
    <t>205100022587-0</t>
  </si>
  <si>
    <t>205100022588-0</t>
  </si>
  <si>
    <t>205100022589-0</t>
  </si>
  <si>
    <t>205100022590-0</t>
  </si>
  <si>
    <t>205100022591-0</t>
  </si>
  <si>
    <t>205100022592-0</t>
  </si>
  <si>
    <t>205100022593-0</t>
  </si>
  <si>
    <t>205100022594-0</t>
  </si>
  <si>
    <t>205100022595-0</t>
  </si>
  <si>
    <t>205100022596-0</t>
  </si>
  <si>
    <t>205100022597-0</t>
  </si>
  <si>
    <t>205100022598-0</t>
  </si>
  <si>
    <t>205100022599-0</t>
  </si>
  <si>
    <t>205100022600-0</t>
  </si>
  <si>
    <t>205100022601-0</t>
  </si>
  <si>
    <t>205100022602-0</t>
  </si>
  <si>
    <t>205100022603-0</t>
  </si>
  <si>
    <t>23.04.2008</t>
  </si>
  <si>
    <t>205100022604-0</t>
  </si>
  <si>
    <t>205100022605-0</t>
  </si>
  <si>
    <t>205100022606-0</t>
  </si>
  <si>
    <t>205100022607-0</t>
  </si>
  <si>
    <t>205100022608-0</t>
  </si>
  <si>
    <t>205100022609-0</t>
  </si>
  <si>
    <t>205100022610-0</t>
  </si>
  <si>
    <t>205100022611-0</t>
  </si>
  <si>
    <t>205100022612-0</t>
  </si>
  <si>
    <t>205100022613-0</t>
  </si>
  <si>
    <t>205100022614-0</t>
  </si>
  <si>
    <t>205100022615-0</t>
  </si>
  <si>
    <t>205100022616-0</t>
  </si>
  <si>
    <t>REFRIGERADORA  (Ofic.Juan Jose Trigo)</t>
  </si>
  <si>
    <t>205100022617-0</t>
  </si>
  <si>
    <t>205100022618-0</t>
  </si>
  <si>
    <t>205100022619-0</t>
  </si>
  <si>
    <t>205100022620-0</t>
  </si>
  <si>
    <t>205100022621-0</t>
  </si>
  <si>
    <t>205100022622-0</t>
  </si>
  <si>
    <t>205100022623-0</t>
  </si>
  <si>
    <t>205100022624-0</t>
  </si>
  <si>
    <t>Proyector Multimedia LG BS275 SVGA</t>
  </si>
  <si>
    <t>205100022625-0</t>
  </si>
  <si>
    <t>205100022626-0</t>
  </si>
  <si>
    <t>205100022627-0</t>
  </si>
  <si>
    <t>205100022628-0</t>
  </si>
  <si>
    <t>205100022629-0</t>
  </si>
  <si>
    <t>205100022630-0</t>
  </si>
  <si>
    <t>205100022631-0</t>
  </si>
  <si>
    <t>205100022632-0</t>
  </si>
  <si>
    <t>ARMARIO - LA CURACAO</t>
  </si>
  <si>
    <t>205100022633-0</t>
  </si>
  <si>
    <t>205100022634-0</t>
  </si>
  <si>
    <t>205100022635-0</t>
  </si>
  <si>
    <t>205100022636-0</t>
  </si>
  <si>
    <t>205100022637-0</t>
  </si>
  <si>
    <t>205100022638-0</t>
  </si>
  <si>
    <t>205100022639-0</t>
  </si>
  <si>
    <t>205100022640-0</t>
  </si>
  <si>
    <t>205100022641-0</t>
  </si>
  <si>
    <t>205100022642-0</t>
  </si>
  <si>
    <t>205100022643-0</t>
  </si>
  <si>
    <t>205100022644-0</t>
  </si>
  <si>
    <t>205100022645-0</t>
  </si>
  <si>
    <t>205100022646-0</t>
  </si>
  <si>
    <t>205100022647-0</t>
  </si>
  <si>
    <t>SISTEMA EXPOSITOR DE VITRINA</t>
  </si>
  <si>
    <t>205100022648-0</t>
  </si>
  <si>
    <t>205100022649-0</t>
  </si>
  <si>
    <t>205100022650-0</t>
  </si>
  <si>
    <t>205100022651-0</t>
  </si>
  <si>
    <t>205100022652-0</t>
  </si>
  <si>
    <t>205100022653-0</t>
  </si>
  <si>
    <t>205100022654-0</t>
  </si>
  <si>
    <t>205100022655-0</t>
  </si>
  <si>
    <t>205100022656-0</t>
  </si>
  <si>
    <t>205100022657-0</t>
  </si>
  <si>
    <t>205100022658-0</t>
  </si>
  <si>
    <t>205100022659-0</t>
  </si>
  <si>
    <t>205100022660-0</t>
  </si>
  <si>
    <t>205100022661-0</t>
  </si>
  <si>
    <t>205100022662-0</t>
  </si>
  <si>
    <t>205100022663-0</t>
  </si>
  <si>
    <t>205100022664-0</t>
  </si>
  <si>
    <t>205100022665-0</t>
  </si>
  <si>
    <t>TABURETE ROBERTA / SEDE TRJ</t>
  </si>
  <si>
    <t>205100022666-0</t>
  </si>
  <si>
    <t>TABURETE ROBERTA / SEDE TRUJILLO</t>
  </si>
  <si>
    <t>205100022667-0</t>
  </si>
  <si>
    <t>205100022668-0</t>
  </si>
  <si>
    <t>205100022669-0</t>
  </si>
  <si>
    <t>205100022670-0</t>
  </si>
  <si>
    <t>205100022671-0</t>
  </si>
  <si>
    <t>205100022672-0</t>
  </si>
  <si>
    <t>205100022673-0</t>
  </si>
  <si>
    <t>205100022674-0</t>
  </si>
  <si>
    <t>205100022675-0</t>
  </si>
  <si>
    <t>MOBILIARIO PARA TIENDA WONG Y METRO</t>
  </si>
  <si>
    <t>205100022676-0</t>
  </si>
  <si>
    <t>205100022677-0</t>
  </si>
  <si>
    <t>205100022678-0</t>
  </si>
  <si>
    <t>205100022679-0</t>
  </si>
  <si>
    <t>205100022680-0</t>
  </si>
  <si>
    <t>205100022681-0</t>
  </si>
  <si>
    <t>205100022682-0</t>
  </si>
  <si>
    <t>205100022683-0</t>
  </si>
  <si>
    <t>205100022684-0</t>
  </si>
  <si>
    <t>205100022685-0</t>
  </si>
  <si>
    <t>205100022686-0</t>
  </si>
  <si>
    <t>205100022687-0</t>
  </si>
  <si>
    <t>205100022688-0</t>
  </si>
  <si>
    <t>205100022689-0</t>
  </si>
  <si>
    <t>205100022690-0</t>
  </si>
  <si>
    <t>SIST EXP DE VITRINAS</t>
  </si>
  <si>
    <t>205100022691-0</t>
  </si>
  <si>
    <t>205100022692-0</t>
  </si>
  <si>
    <t>205100022693-0</t>
  </si>
  <si>
    <t>205100022694-0</t>
  </si>
  <si>
    <t>205100022695-0</t>
  </si>
  <si>
    <t>205100022696-0</t>
  </si>
  <si>
    <t>205100022697-0</t>
  </si>
  <si>
    <t>205100022698-0</t>
  </si>
  <si>
    <t>TABLERO RECTO MELAMINA  1.20 X 0.60 MT</t>
  </si>
  <si>
    <t>205100022699-0</t>
  </si>
  <si>
    <t>205100022700-0</t>
  </si>
  <si>
    <t>205100022701-0</t>
  </si>
  <si>
    <t>SILLA FIJA DE SEPERA / FRAN ILO</t>
  </si>
  <si>
    <t>205100022702-0</t>
  </si>
  <si>
    <t>205100022703-0</t>
  </si>
  <si>
    <t>GABINETE STAMPANTE C/CAJA / FRAN ILO</t>
  </si>
  <si>
    <t>205100022704-0</t>
  </si>
  <si>
    <t>205100022705-0</t>
  </si>
  <si>
    <t>205100022706-0</t>
  </si>
  <si>
    <t>205100022707-0</t>
  </si>
  <si>
    <t>ESCRITORIO DE MELANINA / FRAN ILO</t>
  </si>
  <si>
    <t>205100022708-0</t>
  </si>
  <si>
    <t>BIBLIOTECA 3 ANAQUELES / FRAN TACNA</t>
  </si>
  <si>
    <t>205100022709-0</t>
  </si>
  <si>
    <t>ESTANTE DE MELANINA / FRAN ILO</t>
  </si>
  <si>
    <t>205100022710-0</t>
  </si>
  <si>
    <t>205100022711-0</t>
  </si>
  <si>
    <t>205100022712-0</t>
  </si>
  <si>
    <t>205100022713-0</t>
  </si>
  <si>
    <t>205100022714-0</t>
  </si>
  <si>
    <t>205100022715-0</t>
  </si>
  <si>
    <t>205100022716-0</t>
  </si>
  <si>
    <t>205100022717-0</t>
  </si>
  <si>
    <t>205100022718-0</t>
  </si>
  <si>
    <t>205100022719-0</t>
  </si>
  <si>
    <t>205100022720-0</t>
  </si>
  <si>
    <t>205100022721-0</t>
  </si>
  <si>
    <t>205100022722-0</t>
  </si>
  <si>
    <t>205100022723-0</t>
  </si>
  <si>
    <t>205100022724-0</t>
  </si>
  <si>
    <t>205100022725-0</t>
  </si>
  <si>
    <t>205100022726-0</t>
  </si>
  <si>
    <t>205100022727-0</t>
  </si>
  <si>
    <t>205100022728-0</t>
  </si>
  <si>
    <t>205100022729-0</t>
  </si>
  <si>
    <t>205100022730-0</t>
  </si>
  <si>
    <t>205100022731-0</t>
  </si>
  <si>
    <t>205100022732-0</t>
  </si>
  <si>
    <t>205100022733-0</t>
  </si>
  <si>
    <t>205100022734-0</t>
  </si>
  <si>
    <t>205100022735-0</t>
  </si>
  <si>
    <t>205100022736-0</t>
  </si>
  <si>
    <t>205100022737-0</t>
  </si>
  <si>
    <t>205100022738-0</t>
  </si>
  <si>
    <t>205100022739-0</t>
  </si>
  <si>
    <t>205100022740-0</t>
  </si>
  <si>
    <t>205100022741-0</t>
  </si>
  <si>
    <t>205100022742-0</t>
  </si>
  <si>
    <t>205100022743-0</t>
  </si>
  <si>
    <t>INFO CAF#</t>
  </si>
  <si>
    <t>205100022744-0</t>
  </si>
  <si>
    <t>TABURETE ROBERTA C/RESPALDAR / FRAN PUCALLPA</t>
  </si>
  <si>
    <t>205100022745-0</t>
  </si>
  <si>
    <t>205100022746-0</t>
  </si>
  <si>
    <t>205100022747-0</t>
  </si>
  <si>
    <t>ESCRITORIO DE 1.00 X 0.70</t>
  </si>
  <si>
    <t>205100022748-0</t>
  </si>
  <si>
    <t>205100022749-0</t>
  </si>
  <si>
    <t>205100022750-0</t>
  </si>
  <si>
    <t>MESAS DE EXPOSICION</t>
  </si>
  <si>
    <t>205100022751-0</t>
  </si>
  <si>
    <t>205100022752-0</t>
  </si>
  <si>
    <t>205100022753-0</t>
  </si>
  <si>
    <t>205100022754-0</t>
  </si>
  <si>
    <t>205100022755-0</t>
  </si>
  <si>
    <t>205100022756-0</t>
  </si>
  <si>
    <t>205100022757-0</t>
  </si>
  <si>
    <t>205100022758-0</t>
  </si>
  <si>
    <t>MODULO DE PRE ATENCION SIMPLE</t>
  </si>
  <si>
    <t>205100022759-0</t>
  </si>
  <si>
    <t>205100022760-0</t>
  </si>
  <si>
    <t>205100022761-0</t>
  </si>
  <si>
    <t>205100022762-0</t>
  </si>
  <si>
    <t>205100022763-0</t>
  </si>
  <si>
    <t>205100022764-0</t>
  </si>
  <si>
    <t>205100022765-0</t>
  </si>
  <si>
    <t>ZM15MSSZM0_MESA POSICION DE ANALISTA TIPO B</t>
  </si>
  <si>
    <t>205100022766-0</t>
  </si>
  <si>
    <t>205100022767-0</t>
  </si>
  <si>
    <t>205100022768-0</t>
  </si>
  <si>
    <t>205100022769-0</t>
  </si>
  <si>
    <t>ZM15MSSZL7_MESA POSICION DE ANALISTA TIPO A</t>
  </si>
  <si>
    <t>205100022770-0</t>
  </si>
  <si>
    <t>205100022771-0</t>
  </si>
  <si>
    <t>205100022772-0</t>
  </si>
  <si>
    <t>205100022773-0</t>
  </si>
  <si>
    <t>MOD. EXPO 120 ISOLA</t>
  </si>
  <si>
    <t>205100022774-0</t>
  </si>
  <si>
    <t>205100022775-0</t>
  </si>
  <si>
    <t>205100022776-0</t>
  </si>
  <si>
    <t>CORNER SERVICIO PARETE / SEDE TRUJILLO</t>
  </si>
  <si>
    <t>205100022777-0</t>
  </si>
  <si>
    <t>205100022778-0</t>
  </si>
  <si>
    <t>205100022779-0</t>
  </si>
  <si>
    <t>205100022780-0</t>
  </si>
  <si>
    <t>205100022781-0</t>
  </si>
  <si>
    <t>205100022782-0</t>
  </si>
  <si>
    <t>205100022783-0</t>
  </si>
  <si>
    <t>205100022784-0</t>
  </si>
  <si>
    <t>ARMARIOS SEGUR. CTRA INCENDIOS / SEDE TRUJILLO</t>
  </si>
  <si>
    <t>205100022785-0</t>
  </si>
  <si>
    <t>205100022786-0</t>
  </si>
  <si>
    <t>205100022787-0</t>
  </si>
  <si>
    <t>SILLAS ASISTENTES / SEDE TRUJILLO</t>
  </si>
  <si>
    <t>205100022788-0</t>
  </si>
  <si>
    <t>205100022789-0</t>
  </si>
  <si>
    <t>205100022790-0</t>
  </si>
  <si>
    <t>205100022791-0</t>
  </si>
  <si>
    <t>205100022792-0</t>
  </si>
  <si>
    <t>205100022793-0</t>
  </si>
  <si>
    <t>205100022794-0</t>
  </si>
  <si>
    <t>205100022795-0</t>
  </si>
  <si>
    <t>205100022796-0</t>
  </si>
  <si>
    <t>205100022797-0</t>
  </si>
  <si>
    <t>205100022798-0</t>
  </si>
  <si>
    <t>205100022799-0</t>
  </si>
  <si>
    <t>205100022800-0</t>
  </si>
  <si>
    <t>SILLA ESPERA 3 CUERPOS CAC SALAVERRY</t>
  </si>
  <si>
    <t>205100022801-0</t>
  </si>
  <si>
    <t>205100022802-0</t>
  </si>
  <si>
    <t>205100022803-0</t>
  </si>
  <si>
    <t>205100022804-0</t>
  </si>
  <si>
    <t>205100022805-0</t>
  </si>
  <si>
    <t>205100022806-0</t>
  </si>
  <si>
    <t>205100022807-0</t>
  </si>
  <si>
    <t>205100022808-0</t>
  </si>
  <si>
    <t>205100022809-0</t>
  </si>
  <si>
    <t>205100022810-0</t>
  </si>
  <si>
    <t>205100022811-0</t>
  </si>
  <si>
    <t>205100022812-0</t>
  </si>
  <si>
    <t>205100022813-0</t>
  </si>
  <si>
    <t>205100022814-0</t>
  </si>
  <si>
    <t>205100022815-0</t>
  </si>
  <si>
    <t>205100022816-0</t>
  </si>
  <si>
    <t>205100022817-0</t>
  </si>
  <si>
    <t>205100022818-0</t>
  </si>
  <si>
    <t>205100022819-0</t>
  </si>
  <si>
    <t>205100022820-0</t>
  </si>
  <si>
    <t>205100022821-0</t>
  </si>
  <si>
    <t>205100022822-0</t>
  </si>
  <si>
    <t>205100022823-0</t>
  </si>
  <si>
    <t>205100022824-0</t>
  </si>
  <si>
    <t>205100022825-0</t>
  </si>
  <si>
    <t>205100022826-0</t>
  </si>
  <si>
    <t>205100022827-0</t>
  </si>
  <si>
    <t>205100022828-0</t>
  </si>
  <si>
    <t>205100022829-0</t>
  </si>
  <si>
    <t>205100022830-0</t>
  </si>
  <si>
    <t>205100022831-0</t>
  </si>
  <si>
    <t>205100022832-0</t>
  </si>
  <si>
    <t>205100022833-0</t>
  </si>
  <si>
    <t>205100022834-0</t>
  </si>
  <si>
    <t>205100022835-0</t>
  </si>
  <si>
    <t>205100022836-0</t>
  </si>
  <si>
    <t>205100022837-0</t>
  </si>
  <si>
    <t>205100022838-0</t>
  </si>
  <si>
    <t>205100022839-0</t>
  </si>
  <si>
    <t>205100022840-0</t>
  </si>
  <si>
    <t>Tandem Senna serie Alba 10</t>
  </si>
  <si>
    <t>205100022841-0</t>
  </si>
  <si>
    <t>205100022842-0</t>
  </si>
  <si>
    <t>205100022843-0</t>
  </si>
  <si>
    <t>205100022844-0</t>
  </si>
  <si>
    <t>Ripley - Miraflores / Modulo Central</t>
  </si>
  <si>
    <t>205100022845-0</t>
  </si>
  <si>
    <t>T#VOLO PRIVE DE 1.40X 0.60</t>
  </si>
  <si>
    <t>205100022846-0</t>
  </si>
  <si>
    <t>205100022847-0</t>
  </si>
  <si>
    <t>Modulo Adicional Riplay</t>
  </si>
  <si>
    <t>205100022848-0</t>
  </si>
  <si>
    <t>Módulo Central Ripley - Lima Tambo</t>
  </si>
  <si>
    <t>205100022849-0</t>
  </si>
  <si>
    <t>205100022850-0</t>
  </si>
  <si>
    <t>205100022851-0</t>
  </si>
  <si>
    <t>205100022852-0</t>
  </si>
  <si>
    <t>205100022853-0</t>
  </si>
  <si>
    <t>REPISA MOVIBLE 60A</t>
  </si>
  <si>
    <t>205100022854-0</t>
  </si>
  <si>
    <t>REPISA 90A / TDA CUZCO</t>
  </si>
  <si>
    <t>205100022855-0</t>
  </si>
  <si>
    <t>205100022856-0</t>
  </si>
  <si>
    <t>205100022857-0</t>
  </si>
  <si>
    <t>205100022858-0</t>
  </si>
  <si>
    <t>205100022859-0</t>
  </si>
  <si>
    <t>205100022860-0</t>
  </si>
  <si>
    <t>REPISA MOVILE 60A</t>
  </si>
  <si>
    <t>205100022861-0</t>
  </si>
  <si>
    <t>205100022862-0</t>
  </si>
  <si>
    <t>205100022863-0</t>
  </si>
  <si>
    <t>REPISA MOBILE 90 A / FRAN ICA</t>
  </si>
  <si>
    <t>205100022864-0</t>
  </si>
  <si>
    <t>REPISA MOBILE 90A</t>
  </si>
  <si>
    <t>205100022865-0</t>
  </si>
  <si>
    <t>REPISA MOBILE 90A r002</t>
  </si>
  <si>
    <t>205100022866-0</t>
  </si>
  <si>
    <t>205100022867-0</t>
  </si>
  <si>
    <t>REPISA MOVILE 1.20 X1.20</t>
  </si>
  <si>
    <t>205100022868-0</t>
  </si>
  <si>
    <t>205100022869-0</t>
  </si>
  <si>
    <t>REPISA MOBILE 120 A / TDA CUSCO</t>
  </si>
  <si>
    <t>205100022870-0</t>
  </si>
  <si>
    <t>TABLERO POST FORMADO COLOR GRIS  PATA METALICA</t>
  </si>
  <si>
    <t>205100022871-0</t>
  </si>
  <si>
    <t>205100022872-0</t>
  </si>
  <si>
    <t>TABLERO SUPERFICIE 2.30X0.60M MELAMINE</t>
  </si>
  <si>
    <t>205100022873-0</t>
  </si>
  <si>
    <t>205100022874-0</t>
  </si>
  <si>
    <t>205100022875-0</t>
  </si>
  <si>
    <t>205100022876-0</t>
  </si>
  <si>
    <t>205100022877-0</t>
  </si>
  <si>
    <t>205100022878-0</t>
  </si>
  <si>
    <t>205100022879-0</t>
  </si>
  <si>
    <t>TABLERO AP SUPERFICIE / 2DO POLO</t>
  </si>
  <si>
    <t>205100022880-0</t>
  </si>
  <si>
    <t>205100022881-0</t>
  </si>
  <si>
    <t>ZM15MSSZM0_POSICIONES DE ANALISTA TIPO B</t>
  </si>
  <si>
    <t>205100022882-0</t>
  </si>
  <si>
    <t>205100022883-0</t>
  </si>
  <si>
    <t>205100022884-0</t>
  </si>
  <si>
    <t>205100022885-0</t>
  </si>
  <si>
    <t>205100022886-0</t>
  </si>
  <si>
    <t>205100022887-0</t>
  </si>
  <si>
    <t>205100022888-0</t>
  </si>
  <si>
    <t>ZM15SISZJ6_SILLA ISOSCELES CON BRAZOS NEGRO</t>
  </si>
  <si>
    <t>205100022889-0</t>
  </si>
  <si>
    <t>205100022890-0</t>
  </si>
  <si>
    <t>205100022891-0</t>
  </si>
  <si>
    <t>205100022892-0</t>
  </si>
  <si>
    <t>205100022893-0</t>
  </si>
  <si>
    <t>205100022894-0</t>
  </si>
  <si>
    <t>205100022895-0</t>
  </si>
  <si>
    <t>205100022896-0</t>
  </si>
  <si>
    <t>205100022897-0</t>
  </si>
  <si>
    <t>205100022898-0</t>
  </si>
  <si>
    <t>205100022899-0</t>
  </si>
  <si>
    <t>ZM15VBSZB2_VITRINA VERTICAL EQUIPOS 0.60*0.40*2.10</t>
  </si>
  <si>
    <t>205100022900-0</t>
  </si>
  <si>
    <t>205100022901-0</t>
  </si>
  <si>
    <t>205100022902-0</t>
  </si>
  <si>
    <t>205100022903-0</t>
  </si>
  <si>
    <t>205100022904-0</t>
  </si>
  <si>
    <t>205100022905-0</t>
  </si>
  <si>
    <t>205100022906-0</t>
  </si>
  <si>
    <t>205100022907-0</t>
  </si>
  <si>
    <t>205100022908-0</t>
  </si>
  <si>
    <t>205100022909-0</t>
  </si>
  <si>
    <t>205100022910-0</t>
  </si>
  <si>
    <t>205100022911-0</t>
  </si>
  <si>
    <t>205100022912-0</t>
  </si>
  <si>
    <t>205100022913-0</t>
  </si>
  <si>
    <t>205100022914-0</t>
  </si>
  <si>
    <t>205100022915-0</t>
  </si>
  <si>
    <t>205100022916-0</t>
  </si>
  <si>
    <t>205100022917-0</t>
  </si>
  <si>
    <t>205100022918-0</t>
  </si>
  <si>
    <t>205100022919-0</t>
  </si>
  <si>
    <t>205100022920-0</t>
  </si>
  <si>
    <t>205100022921-0</t>
  </si>
  <si>
    <t>205100022922-0</t>
  </si>
  <si>
    <t>205100022923-0</t>
  </si>
  <si>
    <t>205100022924-0</t>
  </si>
  <si>
    <t>205100022925-0</t>
  </si>
  <si>
    <t>205100022926-0</t>
  </si>
  <si>
    <t>205100022927-0</t>
  </si>
  <si>
    <t>205100022928-0</t>
  </si>
  <si>
    <t>205100022929-0</t>
  </si>
  <si>
    <t>205100022930-0</t>
  </si>
  <si>
    <t>REPISA MOBILE 60 A</t>
  </si>
  <si>
    <t>205100022931-0</t>
  </si>
  <si>
    <t>REPISA MOBILE 60 A / FRAN PIURA</t>
  </si>
  <si>
    <t>205100022932-0</t>
  </si>
  <si>
    <t>205100022933-0</t>
  </si>
  <si>
    <t>205100022934-0</t>
  </si>
  <si>
    <t>205100022935-0</t>
  </si>
  <si>
    <t>205100022936-0</t>
  </si>
  <si>
    <t>205100022937-0</t>
  </si>
  <si>
    <t>205100022938-0</t>
  </si>
  <si>
    <t>205100022939-0</t>
  </si>
  <si>
    <t>205100022940-0</t>
  </si>
  <si>
    <t>205100022941-0</t>
  </si>
  <si>
    <t>205100022942-0</t>
  </si>
  <si>
    <t>205100022943-0</t>
  </si>
  <si>
    <t>205100022944-0</t>
  </si>
  <si>
    <t>205100022945-0</t>
  </si>
  <si>
    <t>205100022946-0</t>
  </si>
  <si>
    <t>ZM18MUSZB6_MUEBLE MODULO CLARO HOGAR</t>
  </si>
  <si>
    <t>205100022947-0</t>
  </si>
  <si>
    <t>205100022948-0</t>
  </si>
  <si>
    <t>205100022949-0</t>
  </si>
  <si>
    <t>205100022950-0</t>
  </si>
  <si>
    <t>205100022951-0</t>
  </si>
  <si>
    <t>ZM15CXSZA0_CREDENZA</t>
  </si>
  <si>
    <t>205100022952-0</t>
  </si>
  <si>
    <t>205100022953-0</t>
  </si>
  <si>
    <t>ZM15MUSZN4_MESA DE REUNIONES PARA SEDE 1.80M 0.90C</t>
  </si>
  <si>
    <t>205100022954-0</t>
  </si>
  <si>
    <t>205100022955-0</t>
  </si>
  <si>
    <t>205100022956-0</t>
  </si>
  <si>
    <t>205100022957-0</t>
  </si>
  <si>
    <t>205100022958-0</t>
  </si>
  <si>
    <t>205100022959-0</t>
  </si>
  <si>
    <t>205100022960-0</t>
  </si>
  <si>
    <t>205100022961-0</t>
  </si>
  <si>
    <t>205100022962-0</t>
  </si>
  <si>
    <t>205100022963-0</t>
  </si>
  <si>
    <t>205100022964-0</t>
  </si>
  <si>
    <t>205100022965-0</t>
  </si>
  <si>
    <t>205100022966-0</t>
  </si>
  <si>
    <t>205100022967-0</t>
  </si>
  <si>
    <t>205100022968-0</t>
  </si>
  <si>
    <t>205100022969-0</t>
  </si>
  <si>
    <t>205100022970-0</t>
  </si>
  <si>
    <t>205100022971-0</t>
  </si>
  <si>
    <t>205100022972-0</t>
  </si>
  <si>
    <t>205100022973-0</t>
  </si>
  <si>
    <t>205100022974-0</t>
  </si>
  <si>
    <t>205100022975-0</t>
  </si>
  <si>
    <t>205100022976-0</t>
  </si>
  <si>
    <t>205100022977-0</t>
  </si>
  <si>
    <t>205100022978-0</t>
  </si>
  <si>
    <t>205100022979-0</t>
  </si>
  <si>
    <t>205100022980-0</t>
  </si>
  <si>
    <t>205100022981-0</t>
  </si>
  <si>
    <t>ZM15MSSZK3_MESA REDONDA DIAMETRO 0.90 PARA COMEDOR</t>
  </si>
  <si>
    <t>205100022982-0</t>
  </si>
  <si>
    <t>205100022983-0</t>
  </si>
  <si>
    <t>205100022984-0</t>
  </si>
  <si>
    <t>205100022985-0</t>
  </si>
  <si>
    <t>205100022986-0</t>
  </si>
  <si>
    <t>205100022987-0</t>
  </si>
  <si>
    <t>205100022988-0</t>
  </si>
  <si>
    <t>205100022989-0</t>
  </si>
  <si>
    <t>205100022990-0</t>
  </si>
  <si>
    <t>205100022991-0</t>
  </si>
  <si>
    <t>205100022992-0</t>
  </si>
  <si>
    <t>205100022993-0</t>
  </si>
  <si>
    <t>205100022994-0</t>
  </si>
  <si>
    <t>205100022995-0</t>
  </si>
  <si>
    <t>205100022996-0</t>
  </si>
  <si>
    <t>205100022997-0</t>
  </si>
  <si>
    <t>205100022998-0</t>
  </si>
  <si>
    <t>205100022999-0</t>
  </si>
  <si>
    <t>ZM15ESSZA4_ESCRITORIO EN L/JEFES COLOR GRIS FURSYS</t>
  </si>
  <si>
    <t>205100023000-0</t>
  </si>
  <si>
    <t>205100023001-0</t>
  </si>
  <si>
    <t>205100023002-0</t>
  </si>
  <si>
    <t>205100023003-0</t>
  </si>
  <si>
    <t>205100023004-0</t>
  </si>
  <si>
    <t>ESCRITORIO SUPERVISOR COLOR BLANCO</t>
  </si>
  <si>
    <t>205100023005-0</t>
  </si>
  <si>
    <t>205100023006-0</t>
  </si>
  <si>
    <t>205100023007-0</t>
  </si>
  <si>
    <t>205100023008-0</t>
  </si>
  <si>
    <t>205100023009-0</t>
  </si>
  <si>
    <t>205100023010-0</t>
  </si>
  <si>
    <t>205100023011-0</t>
  </si>
  <si>
    <t>205100023012-0</t>
  </si>
  <si>
    <t>205100023013-0</t>
  </si>
  <si>
    <t>205100023014-0</t>
  </si>
  <si>
    <t>205100023015-0</t>
  </si>
  <si>
    <t>205100023016-0</t>
  </si>
  <si>
    <t>205100023017-0</t>
  </si>
  <si>
    <t>205100023018-0</t>
  </si>
  <si>
    <t>205100023019-0</t>
  </si>
  <si>
    <t>205100023020-0</t>
  </si>
  <si>
    <t>205100023021-0</t>
  </si>
  <si>
    <t>205100023022-0</t>
  </si>
  <si>
    <t>205100023023-0</t>
  </si>
  <si>
    <t>205100023024-0</t>
  </si>
  <si>
    <t>205100023025-0</t>
  </si>
  <si>
    <t>205100023026-0</t>
  </si>
  <si>
    <t>205100023027-0</t>
  </si>
  <si>
    <t>205100023028-0</t>
  </si>
  <si>
    <t>205100023029-0</t>
  </si>
  <si>
    <t>205100023030-0</t>
  </si>
  <si>
    <t>205100023031-0</t>
  </si>
  <si>
    <t>205100023032-0</t>
  </si>
  <si>
    <t>205100023033-0</t>
  </si>
  <si>
    <t>205100023034-0</t>
  </si>
  <si>
    <t>205100023035-0</t>
  </si>
  <si>
    <t>205100023036-0</t>
  </si>
  <si>
    <t>205100023037-0</t>
  </si>
  <si>
    <t>205100023038-0</t>
  </si>
  <si>
    <t>205100023039-0</t>
  </si>
  <si>
    <t>205100023040-0</t>
  </si>
  <si>
    <t>205100023041-0</t>
  </si>
  <si>
    <t>205100023042-0</t>
  </si>
  <si>
    <t>205100023043-0</t>
  </si>
  <si>
    <t>205100023044-0</t>
  </si>
  <si>
    <t>205100023045-0</t>
  </si>
  <si>
    <t>205100023046-0</t>
  </si>
  <si>
    <t>205100023047-0</t>
  </si>
  <si>
    <t>205100023048-0</t>
  </si>
  <si>
    <t>205100023049-0</t>
  </si>
  <si>
    <t>205100023050-0</t>
  </si>
  <si>
    <t>205100023051-0</t>
  </si>
  <si>
    <t>ESCRITORIO D/0.80X0.60 COLOR GRIS</t>
  </si>
  <si>
    <t>205100023052-0</t>
  </si>
  <si>
    <t>205100023053-0</t>
  </si>
  <si>
    <t>205100023054-0</t>
  </si>
  <si>
    <t>205100023055-0</t>
  </si>
  <si>
    <t>205100023056-0</t>
  </si>
  <si>
    <t>205100023057-0</t>
  </si>
  <si>
    <t>205100023058-0</t>
  </si>
  <si>
    <t>205100023059-0</t>
  </si>
  <si>
    <t>205100023060-0</t>
  </si>
  <si>
    <t>205100023061-0</t>
  </si>
  <si>
    <t>205100023062-0</t>
  </si>
  <si>
    <t>ARMARIO TECNICOS r002</t>
  </si>
  <si>
    <t>205100023063-0</t>
  </si>
  <si>
    <t>205100023064-0</t>
  </si>
  <si>
    <t>205100023065-0</t>
  </si>
  <si>
    <t>205100023066-0</t>
  </si>
  <si>
    <t>205100023067-0</t>
  </si>
  <si>
    <t>205100023068-0</t>
  </si>
  <si>
    <t>205100023069-0</t>
  </si>
  <si>
    <t>205100023070-0</t>
  </si>
  <si>
    <t>205100023071-0</t>
  </si>
  <si>
    <t>205100023072-0</t>
  </si>
  <si>
    <t>205100023073-0</t>
  </si>
  <si>
    <t>205100023074-0</t>
  </si>
  <si>
    <t>205100023075-0</t>
  </si>
  <si>
    <t>205100023076-0</t>
  </si>
  <si>
    <t>205100023077-0</t>
  </si>
  <si>
    <t>205100023078-0</t>
  </si>
  <si>
    <t>205100023079-0</t>
  </si>
  <si>
    <t>205100023080-0</t>
  </si>
  <si>
    <t>205100023081-0</t>
  </si>
  <si>
    <t>205100023082-0</t>
  </si>
  <si>
    <t>205100023083-0</t>
  </si>
  <si>
    <t>205100023084-0</t>
  </si>
  <si>
    <t>205100023085-0</t>
  </si>
  <si>
    <t>205100023086-0</t>
  </si>
  <si>
    <t>205100023087-0</t>
  </si>
  <si>
    <t>205100023088-0</t>
  </si>
  <si>
    <t>PANELL EXPO 60 ISOLA  0.60x2.10</t>
  </si>
  <si>
    <t>205100023089-0</t>
  </si>
  <si>
    <t>205100023090-0</t>
  </si>
  <si>
    <t>REPISA EN EL TECHO</t>
  </si>
  <si>
    <t>205100023091-0</t>
  </si>
  <si>
    <t>ZM15MUSZG2_ESCRITORIO DE GERENCIA COLOR NUEZ</t>
  </si>
  <si>
    <t>205100023092-0</t>
  </si>
  <si>
    <t>ZM15MSSZL1_MESA DE REUNIONES GERENCIA NUEZ 90CM</t>
  </si>
  <si>
    <t>205100023093-0</t>
  </si>
  <si>
    <t>ZM15CXSZB0_CREDENZA RODANTE DE GERENCIA C/NUEZ</t>
  </si>
  <si>
    <t>205100023094-0</t>
  </si>
  <si>
    <t>ZM15RMSZD7_ARMARIO MEDIANO P/GERENCIA C/NUEZ</t>
  </si>
  <si>
    <t>205100023095-0</t>
  </si>
  <si>
    <t>ZM15SISZK0 SILLA WORK</t>
  </si>
  <si>
    <t>205100023096-0</t>
  </si>
  <si>
    <t>205100023097-0</t>
  </si>
  <si>
    <t>205100023098-0</t>
  </si>
  <si>
    <t>205100023099-0</t>
  </si>
  <si>
    <t>205100023100-0</t>
  </si>
  <si>
    <t>205100023101-0</t>
  </si>
  <si>
    <t>205100023102-0</t>
  </si>
  <si>
    <t>205100023103-0</t>
  </si>
  <si>
    <t>205100023104-0</t>
  </si>
  <si>
    <t>205100023105-0</t>
  </si>
  <si>
    <t>REPISA METALICA CORRIDA EN L r002</t>
  </si>
  <si>
    <t>205100023106-0</t>
  </si>
  <si>
    <t>ESTANTE PARA ARCHIVADORES</t>
  </si>
  <si>
    <t>205100023107-0</t>
  </si>
  <si>
    <t>205100023108-0</t>
  </si>
  <si>
    <t>205100023109-0</t>
  </si>
  <si>
    <t>205100023110-0</t>
  </si>
  <si>
    <t>205100023111-0</t>
  </si>
  <si>
    <t>205100023112-0</t>
  </si>
  <si>
    <t>205100023113-0</t>
  </si>
  <si>
    <t>205100023114-0</t>
  </si>
  <si>
    <t>205100023115-0</t>
  </si>
  <si>
    <t>205100023116-0</t>
  </si>
  <si>
    <t>205100023117-0</t>
  </si>
  <si>
    <t>205100023118-0</t>
  </si>
  <si>
    <t>205100023119-0</t>
  </si>
  <si>
    <t>205100023120-0</t>
  </si>
  <si>
    <t>205100023121-0</t>
  </si>
  <si>
    <t>205100023122-0</t>
  </si>
  <si>
    <t>205100023123-0</t>
  </si>
  <si>
    <t>205100023124-0</t>
  </si>
  <si>
    <t>205100023125-0</t>
  </si>
  <si>
    <t>205100023126-0</t>
  </si>
  <si>
    <t>205100023127-0</t>
  </si>
  <si>
    <t>205100023128-0</t>
  </si>
  <si>
    <t>205100023129-0</t>
  </si>
  <si>
    <t>205100023130-0</t>
  </si>
  <si>
    <t>205100023131-0</t>
  </si>
  <si>
    <t>205100023132-0</t>
  </si>
  <si>
    <t>205100023133-0</t>
  </si>
  <si>
    <t>205100023134-0</t>
  </si>
  <si>
    <t>205100023135-0</t>
  </si>
  <si>
    <t>205100023136-0</t>
  </si>
  <si>
    <t>205100023137-0</t>
  </si>
  <si>
    <t>205100023138-0</t>
  </si>
  <si>
    <t>205100023139-0</t>
  </si>
  <si>
    <t>MESA SUM 2.20X1.20</t>
  </si>
  <si>
    <t>205100023140-0</t>
  </si>
  <si>
    <t>205100023141-0</t>
  </si>
  <si>
    <t>205100023142-0</t>
  </si>
  <si>
    <t>SILLA ESPERA 3 CUERPOS C/ROJO</t>
  </si>
  <si>
    <t>205100023143-0</t>
  </si>
  <si>
    <t>205100023144-0</t>
  </si>
  <si>
    <t>205100023145-0</t>
  </si>
  <si>
    <t>205100023146-0</t>
  </si>
  <si>
    <t>205100023147-0</t>
  </si>
  <si>
    <t>205100023148-0</t>
  </si>
  <si>
    <t>205100023149-0</t>
  </si>
  <si>
    <t>205100023150-0</t>
  </si>
  <si>
    <t>205100023151-0</t>
  </si>
  <si>
    <t>205100023152-0</t>
  </si>
  <si>
    <t>205100023153-0</t>
  </si>
  <si>
    <t>205100023154-0</t>
  </si>
  <si>
    <t>205100023155-0</t>
  </si>
  <si>
    <t>205100023156-0</t>
  </si>
  <si>
    <t>205100023157-0</t>
  </si>
  <si>
    <t>205100023158-0</t>
  </si>
  <si>
    <t>205100023159-0</t>
  </si>
  <si>
    <t>205100023160-0</t>
  </si>
  <si>
    <t>205100023161-0</t>
  </si>
  <si>
    <t>205100023162-0</t>
  </si>
  <si>
    <t>205100023163-0</t>
  </si>
  <si>
    <t>205100023164-0</t>
  </si>
  <si>
    <t>205100023165-0</t>
  </si>
  <si>
    <t>205100023166-0</t>
  </si>
  <si>
    <t>205100023167-0</t>
  </si>
  <si>
    <t>205100023168-0</t>
  </si>
  <si>
    <t>205100023169-0</t>
  </si>
  <si>
    <t>205100023170-0</t>
  </si>
  <si>
    <t>205100023171-0</t>
  </si>
  <si>
    <t>205100023172-0</t>
  </si>
  <si>
    <t>205100023173-0</t>
  </si>
  <si>
    <t>205100023174-0</t>
  </si>
  <si>
    <t>205100023175-0</t>
  </si>
  <si>
    <t>205100023176-0</t>
  </si>
  <si>
    <t>205100023177-0</t>
  </si>
  <si>
    <t>205100023178-0</t>
  </si>
  <si>
    <t>205100023179-0</t>
  </si>
  <si>
    <t>205100023180-0</t>
  </si>
  <si>
    <t>205100023181-0</t>
  </si>
  <si>
    <t>205100023182-0</t>
  </si>
  <si>
    <t>205100023183-0</t>
  </si>
  <si>
    <t>205100023184-0</t>
  </si>
  <si>
    <t>205100023185-0</t>
  </si>
  <si>
    <t>205100023186-0</t>
  </si>
  <si>
    <t>205100023187-0</t>
  </si>
  <si>
    <t>205100023188-0</t>
  </si>
  <si>
    <t>205100023189-0</t>
  </si>
  <si>
    <t>205100023190-0</t>
  </si>
  <si>
    <t>205100023191-0</t>
  </si>
  <si>
    <t>205100023192-0</t>
  </si>
  <si>
    <t>205100023193-0</t>
  </si>
  <si>
    <t>205100023194-0</t>
  </si>
  <si>
    <t>205100023195-0</t>
  </si>
  <si>
    <t>205100023196-0</t>
  </si>
  <si>
    <t>205100023197-0</t>
  </si>
  <si>
    <t>205100023198-0</t>
  </si>
  <si>
    <t>205100023199-0</t>
  </si>
  <si>
    <t>MÓDULO CAJA CONADIS</t>
  </si>
  <si>
    <t>205100023200-0</t>
  </si>
  <si>
    <t>205100023201-0</t>
  </si>
  <si>
    <t>205100023202-0</t>
  </si>
  <si>
    <t>205100023203-0</t>
  </si>
  <si>
    <t>205100023204-0</t>
  </si>
  <si>
    <t>205100023205-0</t>
  </si>
  <si>
    <t>205100023206-0</t>
  </si>
  <si>
    <t>205100023207-0</t>
  </si>
  <si>
    <t>205100023208-0</t>
  </si>
  <si>
    <t>205100023209-0</t>
  </si>
  <si>
    <t>205100023210-0</t>
  </si>
  <si>
    <t>205100023211-0</t>
  </si>
  <si>
    <t>205100023212-0</t>
  </si>
  <si>
    <t>205100023213-0</t>
  </si>
  <si>
    <t>205100023214-0</t>
  </si>
  <si>
    <t>205100023215-0</t>
  </si>
  <si>
    <t>205100023216-0</t>
  </si>
  <si>
    <t>205100023217-0</t>
  </si>
  <si>
    <t>205100023218-0</t>
  </si>
  <si>
    <t>205100023219-0</t>
  </si>
  <si>
    <t>205100023220-0</t>
  </si>
  <si>
    <t>205100023221-0</t>
  </si>
  <si>
    <t>205100023222-0</t>
  </si>
  <si>
    <t>205100023223-0</t>
  </si>
  <si>
    <t>205100023224-0</t>
  </si>
  <si>
    <t>205100023225-0</t>
  </si>
  <si>
    <t>205100023226-0</t>
  </si>
  <si>
    <t>205100023227-0</t>
  </si>
  <si>
    <t>205100023228-0</t>
  </si>
  <si>
    <t>205100023229-0</t>
  </si>
  <si>
    <t>205100023230-0</t>
  </si>
  <si>
    <t>205100023231-0</t>
  </si>
  <si>
    <t>205100023232-0</t>
  </si>
  <si>
    <t>205100023233-0</t>
  </si>
  <si>
    <t>205100023234-0</t>
  </si>
  <si>
    <t>205100023235-0</t>
  </si>
  <si>
    <t>205100023236-0</t>
  </si>
  <si>
    <t>ZM15TBSZA0_MUEBLE DE SERVICIO TECNICO</t>
  </si>
  <si>
    <t>205100023237-0</t>
  </si>
  <si>
    <t>ZM15ESSZH4_ESCRITORIO RECTO 0.60X1.20 COLOR BLANCO</t>
  </si>
  <si>
    <t>205100023238-0</t>
  </si>
  <si>
    <t>ZM15CJSZA8_CAJONERA DE MELAMINE C/GRIS</t>
  </si>
  <si>
    <t>205100023239-0</t>
  </si>
  <si>
    <t>205100023240-0</t>
  </si>
  <si>
    <t>205100023241-0</t>
  </si>
  <si>
    <t>205100023242-0</t>
  </si>
  <si>
    <t>205100023243-0</t>
  </si>
  <si>
    <t>205100023244-0</t>
  </si>
  <si>
    <t>205100023245-0</t>
  </si>
  <si>
    <t>205100023246-0</t>
  </si>
  <si>
    <t>205100023247-0</t>
  </si>
  <si>
    <t>205100023248-0</t>
  </si>
  <si>
    <t>205100023249-0</t>
  </si>
  <si>
    <t>205100023250-0</t>
  </si>
  <si>
    <t>205100023251-0</t>
  </si>
  <si>
    <t>205100023252-0</t>
  </si>
  <si>
    <t>205100023253-0</t>
  </si>
  <si>
    <t>205100023254-0</t>
  </si>
  <si>
    <t>205100023255-0</t>
  </si>
  <si>
    <t>205100023256-0</t>
  </si>
  <si>
    <t>205100023257-0</t>
  </si>
  <si>
    <t>205100023258-0</t>
  </si>
  <si>
    <t>205100023259-0</t>
  </si>
  <si>
    <t>205100023260-0</t>
  </si>
  <si>
    <t>205100023261-0</t>
  </si>
  <si>
    <t>205100023262-0</t>
  </si>
  <si>
    <t>205100023263-0</t>
  </si>
  <si>
    <t>205100023264-0</t>
  </si>
  <si>
    <t>205100023265-0</t>
  </si>
  <si>
    <t>205100023266-0</t>
  </si>
  <si>
    <t>205100023267-0</t>
  </si>
  <si>
    <t>205100023268-0</t>
  </si>
  <si>
    <t>205100023269-0</t>
  </si>
  <si>
    <t>205100023270-0</t>
  </si>
  <si>
    <t>205100023271-0</t>
  </si>
  <si>
    <t>205100023272-0</t>
  </si>
  <si>
    <t>205100023273-0</t>
  </si>
  <si>
    <t>205100023274-0</t>
  </si>
  <si>
    <t>205100023275-0</t>
  </si>
  <si>
    <t>205100023276-0</t>
  </si>
  <si>
    <t>205100023277-0</t>
  </si>
  <si>
    <t>205100023278-0</t>
  </si>
  <si>
    <t>POSICION DE CONSULTOR</t>
  </si>
  <si>
    <t>205100023279-0</t>
  </si>
  <si>
    <t>SEDE SAN LUIS_ANAQUEL CON 7 BANDEJAS CORREDIZAS</t>
  </si>
  <si>
    <t>205100023280-0</t>
  </si>
  <si>
    <t>205100023281-0</t>
  </si>
  <si>
    <t>205100023282-0</t>
  </si>
  <si>
    <t>205100023283-0</t>
  </si>
  <si>
    <t>CAC ICA_MODULO ESQUINERO</t>
  </si>
  <si>
    <t>205100023284-0</t>
  </si>
  <si>
    <t>PROYECTOR 3M MP7760</t>
  </si>
  <si>
    <t>205100023285-0</t>
  </si>
  <si>
    <t>FRIOBAR</t>
  </si>
  <si>
    <t>205100023286-0</t>
  </si>
  <si>
    <t>205100023287-0</t>
  </si>
  <si>
    <t>205100023288-0</t>
  </si>
  <si>
    <t>TELEFONOS IP MODELO 4606D01A BLANCO</t>
  </si>
  <si>
    <t>205100023289-0</t>
  </si>
  <si>
    <t>205100023290-0</t>
  </si>
  <si>
    <t>205100023291-0</t>
  </si>
  <si>
    <t>EXTINTORES DE POLVO QUIMICO SECO ABC/FR SAN MIGUEL</t>
  </si>
  <si>
    <t>205100023292-0</t>
  </si>
  <si>
    <t>EXTINTORES DE POLVO QUIMICO SECO ABC r002</t>
  </si>
  <si>
    <t>205100023293-0</t>
  </si>
  <si>
    <t>205100023294-0</t>
  </si>
  <si>
    <t>TELEFONO E INSTALCION</t>
  </si>
  <si>
    <t>205100023295-0</t>
  </si>
  <si>
    <t>205100023296-0</t>
  </si>
  <si>
    <t>FACSIMIL OFX 1900LF</t>
  </si>
  <si>
    <t>205100023297-0</t>
  </si>
  <si>
    <t>VHS AIWA MX100</t>
  </si>
  <si>
    <t>205100023298-0</t>
  </si>
  <si>
    <t>205100023299-0</t>
  </si>
  <si>
    <t>205100023300-0</t>
  </si>
  <si>
    <t>205100023301-0</t>
  </si>
  <si>
    <t>205100023302-0</t>
  </si>
  <si>
    <t>FACSIMIL DW 545 XEROX</t>
  </si>
  <si>
    <t>205100023303-0</t>
  </si>
  <si>
    <t>DESTRUCTORA DE DCTOS.IDEAL 2400 ELECT.2M N/S 21501</t>
  </si>
  <si>
    <t>205100023304-0</t>
  </si>
  <si>
    <t>205100023305-0</t>
  </si>
  <si>
    <t>HORNO MICROONDA SAMSUNG MW-4090 N/S 7MANC00323-7MA</t>
  </si>
  <si>
    <t>205100023306-0</t>
  </si>
  <si>
    <t>205100023307-0</t>
  </si>
  <si>
    <t>MINICOMPONENTE LG MOD CD-962</t>
  </si>
  <si>
    <t>205100023308-0</t>
  </si>
  <si>
    <t>205100023309-0</t>
  </si>
  <si>
    <t>205100023310-0</t>
  </si>
  <si>
    <t>205100023311-0</t>
  </si>
  <si>
    <t>205100023312-0</t>
  </si>
  <si>
    <t>205100023313-0</t>
  </si>
  <si>
    <t>205100023314-0</t>
  </si>
  <si>
    <t>205100023315-0</t>
  </si>
  <si>
    <t>205100023316-0</t>
  </si>
  <si>
    <t>205100023317-0</t>
  </si>
  <si>
    <t>205100023318-0</t>
  </si>
  <si>
    <t>205100023319-0</t>
  </si>
  <si>
    <t>205100023320-0</t>
  </si>
  <si>
    <t>205100023321-0</t>
  </si>
  <si>
    <t>205100023322-0</t>
  </si>
  <si>
    <t>205100023323-0</t>
  </si>
  <si>
    <t>205100023324-0</t>
  </si>
  <si>
    <t>205100023325-0</t>
  </si>
  <si>
    <t>205100023326-0</t>
  </si>
  <si>
    <t>205100023327-0</t>
  </si>
  <si>
    <t>205100023328-0</t>
  </si>
  <si>
    <t>PROYECTOR MULTIMEDIA 3M MODELO 7730B</t>
  </si>
  <si>
    <t>205100023329-0</t>
  </si>
  <si>
    <t>205100023330-0</t>
  </si>
  <si>
    <t>205100023331-0</t>
  </si>
  <si>
    <t>205100023332-0</t>
  </si>
  <si>
    <t>205100023333-0</t>
  </si>
  <si>
    <t>205100023334-0</t>
  </si>
  <si>
    <t>205100023335-0</t>
  </si>
  <si>
    <t>205100023336-0</t>
  </si>
  <si>
    <t>205100023337-0</t>
  </si>
  <si>
    <t>205100023338-0</t>
  </si>
  <si>
    <t>205100023339-0</t>
  </si>
  <si>
    <t>205100023340-0</t>
  </si>
  <si>
    <t>205100023341-0</t>
  </si>
  <si>
    <t>205100023342-0</t>
  </si>
  <si>
    <t>205100023343-0</t>
  </si>
  <si>
    <t>205100023344-0</t>
  </si>
  <si>
    <t>205100023345-0</t>
  </si>
  <si>
    <t>205100023346-0</t>
  </si>
  <si>
    <t>205100023347-0</t>
  </si>
  <si>
    <t>205100023348-0</t>
  </si>
  <si>
    <t>205100023349-0</t>
  </si>
  <si>
    <t>205100023350-0</t>
  </si>
  <si>
    <t>205100023351-0</t>
  </si>
  <si>
    <t>205100023352-0</t>
  </si>
  <si>
    <t>205100023353-0</t>
  </si>
  <si>
    <t>MOD EXO 120 PARETE</t>
  </si>
  <si>
    <t>205100023354-0</t>
  </si>
  <si>
    <t>MOD EXO 120 PARETE r002</t>
  </si>
  <si>
    <t>205100023355-0</t>
  </si>
  <si>
    <t>T-Corner con cajones</t>
  </si>
  <si>
    <t>205100023356-0</t>
  </si>
  <si>
    <t>205100023357-0</t>
  </si>
  <si>
    <t>205100023358-0</t>
  </si>
  <si>
    <t>205100023359-0</t>
  </si>
  <si>
    <t>T-Corner con cajones r002</t>
  </si>
  <si>
    <t>205100023360-0</t>
  </si>
  <si>
    <t>205100023361-0</t>
  </si>
  <si>
    <t>205100023362-0</t>
  </si>
  <si>
    <t>Tavolo Prive</t>
  </si>
  <si>
    <t>205100023363-0</t>
  </si>
  <si>
    <t>205100023364-0</t>
  </si>
  <si>
    <t>205100023365-0</t>
  </si>
  <si>
    <t>205100023366-0</t>
  </si>
  <si>
    <t>TABLERO ESQUINER MELAMIN 100X120CM HUESO</t>
  </si>
  <si>
    <t>205100023367-0</t>
  </si>
  <si>
    <t>205100023368-0</t>
  </si>
  <si>
    <t>205100023369-0</t>
  </si>
  <si>
    <t>205100023370-0</t>
  </si>
  <si>
    <t>MODULARES TELA ROJA RECPRCION PISO 1</t>
  </si>
  <si>
    <t>205100023371-0</t>
  </si>
  <si>
    <t>205100023372-0</t>
  </si>
  <si>
    <t>205100023373-0</t>
  </si>
  <si>
    <t>205100023374-0</t>
  </si>
  <si>
    <t>205100023375-0</t>
  </si>
  <si>
    <t>205100023376-0</t>
  </si>
  <si>
    <t>205100023377-0</t>
  </si>
  <si>
    <t>205100023378-0</t>
  </si>
  <si>
    <t>205100023379-0</t>
  </si>
  <si>
    <t>205100023380-0</t>
  </si>
  <si>
    <t>205100023381-0</t>
  </si>
  <si>
    <t>205100023382-0</t>
  </si>
  <si>
    <t>205100023383-0</t>
  </si>
  <si>
    <t>205100023384-0</t>
  </si>
  <si>
    <t>205100023385-0</t>
  </si>
  <si>
    <t>TABLEROS ESQUINEROS 100X100</t>
  </si>
  <si>
    <t>205100023386-0</t>
  </si>
  <si>
    <t>205100023387-0</t>
  </si>
  <si>
    <t>205100023388-0</t>
  </si>
  <si>
    <t>MENUBOARD 100X75</t>
  </si>
  <si>
    <t>205100023389-0</t>
  </si>
  <si>
    <t>205100023390-0</t>
  </si>
  <si>
    <t>205100023391-0</t>
  </si>
  <si>
    <t>Tablero recto de melamine 60 x 60</t>
  </si>
  <si>
    <t>205100023392-0</t>
  </si>
  <si>
    <t>Tablero Esquinero 100 x 100</t>
  </si>
  <si>
    <t>205100023393-0</t>
  </si>
  <si>
    <t>MENU BOARD DE 1.0 DE ANCHO X 0.75 DE ALT</t>
  </si>
  <si>
    <t>205100023394-0</t>
  </si>
  <si>
    <t>Menuboard</t>
  </si>
  <si>
    <t>205100023395-0</t>
  </si>
  <si>
    <t>205100023396-0</t>
  </si>
  <si>
    <t>205100023397-0</t>
  </si>
  <si>
    <t>205100023398-0</t>
  </si>
  <si>
    <t>205100023399-0</t>
  </si>
  <si>
    <t>HORNO MICROONDAS SAMSUNG MW4090W</t>
  </si>
  <si>
    <t>205100023400-0</t>
  </si>
  <si>
    <t>LAMPARA PARA PROYECTOR 3M MP 8635/MP 8725 B</t>
  </si>
  <si>
    <t>205100023401-0</t>
  </si>
  <si>
    <t>MUEBLE PARA COMPUTADORA CORNERS / SEDE TRJ</t>
  </si>
  <si>
    <t>205100023402-0</t>
  </si>
  <si>
    <t>MUEBLE PARA COMPUTADORA/CORNERS</t>
  </si>
  <si>
    <t>205100023403-0</t>
  </si>
  <si>
    <t>Escritorio con computadora</t>
  </si>
  <si>
    <t>205100023404-0</t>
  </si>
  <si>
    <t>SILLA POLO ROJA / FRAN TACNA</t>
  </si>
  <si>
    <t>205100023405-0</t>
  </si>
  <si>
    <t>205100023406-0</t>
  </si>
  <si>
    <t>SILLA SECRETARIAL POLO</t>
  </si>
  <si>
    <t>205100023407-0</t>
  </si>
  <si>
    <t>205100023408-0</t>
  </si>
  <si>
    <t>205100023409-0</t>
  </si>
  <si>
    <t>205100023410-0</t>
  </si>
  <si>
    <t>205100023411-0</t>
  </si>
  <si>
    <t>205100023412-0</t>
  </si>
  <si>
    <t>205100023413-0</t>
  </si>
  <si>
    <t>205100023414-0</t>
  </si>
  <si>
    <t>205100023415-0</t>
  </si>
  <si>
    <t>205100023416-0</t>
  </si>
  <si>
    <t>205100023417-0</t>
  </si>
  <si>
    <t>205100023418-0</t>
  </si>
  <si>
    <t>205100023419-0</t>
  </si>
  <si>
    <t>PROYECTOR MULTIMEDIA 3M r002</t>
  </si>
  <si>
    <t>205100023420-0</t>
  </si>
  <si>
    <t>205100023421-0</t>
  </si>
  <si>
    <t>205100023422-0</t>
  </si>
  <si>
    <t>205100023423-0</t>
  </si>
  <si>
    <t>205100023424-0</t>
  </si>
  <si>
    <t>205100023425-0</t>
  </si>
  <si>
    <t>205100023426-0</t>
  </si>
  <si>
    <t>205100023427-0</t>
  </si>
  <si>
    <t>205100023428-0</t>
  </si>
  <si>
    <t>205100023429-0</t>
  </si>
  <si>
    <t>205100023430-0</t>
  </si>
  <si>
    <t>205100023431-0</t>
  </si>
  <si>
    <t>205100023432-0</t>
  </si>
  <si>
    <t>205100023433-0</t>
  </si>
  <si>
    <t>205100023434-0</t>
  </si>
  <si>
    <t>205100023435-0</t>
  </si>
  <si>
    <t>205100023436-0</t>
  </si>
  <si>
    <t>205100023437-0</t>
  </si>
  <si>
    <t>205100023438-0</t>
  </si>
  <si>
    <t>205100023439-0</t>
  </si>
  <si>
    <t>205100023440-0</t>
  </si>
  <si>
    <t>205100023441-0</t>
  </si>
  <si>
    <t>205100023442-0</t>
  </si>
  <si>
    <t>205100023443-0</t>
  </si>
  <si>
    <t>205100023444-0</t>
  </si>
  <si>
    <t>205100023445-0</t>
  </si>
  <si>
    <t>205100023446-0</t>
  </si>
  <si>
    <t>205100023447-0</t>
  </si>
  <si>
    <t>205100023448-0</t>
  </si>
  <si>
    <t>205100023449-0</t>
  </si>
  <si>
    <t>205100023450-0</t>
  </si>
  <si>
    <t>205100023451-0</t>
  </si>
  <si>
    <t>205100023452-0</t>
  </si>
  <si>
    <t>205100023453-0</t>
  </si>
  <si>
    <t>205100023454-0</t>
  </si>
  <si>
    <t>205100023455-0</t>
  </si>
  <si>
    <t>205100023456-0</t>
  </si>
  <si>
    <t>205100023457-0</t>
  </si>
  <si>
    <t>205100023458-0</t>
  </si>
  <si>
    <t>205100023459-0</t>
  </si>
  <si>
    <t>ZM15RMSZD7_ARMARIO MEDIANO PARA GERENCIA C/NUEZ</t>
  </si>
  <si>
    <t>205100023460-0</t>
  </si>
  <si>
    <t>205100023461-0</t>
  </si>
  <si>
    <t>205100023462-0</t>
  </si>
  <si>
    <t>205100023463-0</t>
  </si>
  <si>
    <t>205100023464-0</t>
  </si>
  <si>
    <t>205100023465-0</t>
  </si>
  <si>
    <t>205100023466-0</t>
  </si>
  <si>
    <t>205100023467-0</t>
  </si>
  <si>
    <t>TABURETE ROBERTA C/RESPALDAR/FRAN PUCALLPA</t>
  </si>
  <si>
    <t>205100023468-0</t>
  </si>
  <si>
    <t>205100023469-0</t>
  </si>
  <si>
    <t>205100023470-0</t>
  </si>
  <si>
    <t>205100023471-0</t>
  </si>
  <si>
    <t>205100023472-0</t>
  </si>
  <si>
    <t>205100023473-0</t>
  </si>
  <si>
    <t>205100023474-0</t>
  </si>
  <si>
    <t>205100023475-0</t>
  </si>
  <si>
    <t>205100023476-0</t>
  </si>
  <si>
    <t>205100023477-0</t>
  </si>
  <si>
    <t>205100023478-0</t>
  </si>
  <si>
    <t>205100023479-0</t>
  </si>
  <si>
    <t>205100023480-0</t>
  </si>
  <si>
    <t>205100023481-0</t>
  </si>
  <si>
    <t>205100023482-0</t>
  </si>
  <si>
    <t>205100023483-0</t>
  </si>
  <si>
    <t>205100023484-0</t>
  </si>
  <si>
    <t>205100023485-0</t>
  </si>
  <si>
    <t>205100023486-0</t>
  </si>
  <si>
    <t>205100023487-0</t>
  </si>
  <si>
    <t>205100023488-0</t>
  </si>
  <si>
    <t>205100023489-0</t>
  </si>
  <si>
    <t>205100023490-0</t>
  </si>
  <si>
    <t>205100023491-0</t>
  </si>
  <si>
    <t>205100023492-0</t>
  </si>
  <si>
    <t>205100023493-0</t>
  </si>
  <si>
    <t>205100023494-0</t>
  </si>
  <si>
    <t>REPISA MOVILE 90 A</t>
  </si>
  <si>
    <t>205100023495-0</t>
  </si>
  <si>
    <t>205100023496-0</t>
  </si>
  <si>
    <t>205100023497-0</t>
  </si>
  <si>
    <t>205100023498-0</t>
  </si>
  <si>
    <t>205100023499-0</t>
  </si>
  <si>
    <t>205100023500-0</t>
  </si>
  <si>
    <t>ARMARIO DE SEGURIDAD PLANETA IQUITOS</t>
  </si>
  <si>
    <t>205100023501-0</t>
  </si>
  <si>
    <t>205100023502-0</t>
  </si>
  <si>
    <t>205100023503-0</t>
  </si>
  <si>
    <t>205100023504-0</t>
  </si>
  <si>
    <t>205100023505-0</t>
  </si>
  <si>
    <t>205100023506-0</t>
  </si>
  <si>
    <t>205100023507-0</t>
  </si>
  <si>
    <t>205100023508-0</t>
  </si>
  <si>
    <t>205100023509-0</t>
  </si>
  <si>
    <t>205100023510-0</t>
  </si>
  <si>
    <t>205100023511-0</t>
  </si>
  <si>
    <t>205100023512-0</t>
  </si>
  <si>
    <t>205100023513-0</t>
  </si>
  <si>
    <t>205100023514-0</t>
  </si>
  <si>
    <t>205100023515-0</t>
  </si>
  <si>
    <t>205100023516-0</t>
  </si>
  <si>
    <t>205100023517-0</t>
  </si>
  <si>
    <t>205100023518-0</t>
  </si>
  <si>
    <t>205100023519-0</t>
  </si>
  <si>
    <t>205100023520-0</t>
  </si>
  <si>
    <t>205100023521-0</t>
  </si>
  <si>
    <t>GABINETE STAMPANTE  S/ CAJA / SEDE TRJ</t>
  </si>
  <si>
    <t>205100023522-0</t>
  </si>
  <si>
    <t>GABINETE STAMPANTE C/CAJA DE IMPRESORA</t>
  </si>
  <si>
    <t>205100023523-0</t>
  </si>
  <si>
    <t>GABINETE STAMPANTE S/CAJA / FRAN HUANCAYO</t>
  </si>
  <si>
    <t>205100023524-0</t>
  </si>
  <si>
    <t>GABINETE STAMPANTE C/CAJA / FRAN HUANCAYO</t>
  </si>
  <si>
    <t>205100023525-0</t>
  </si>
  <si>
    <t>GABINETE STAMPANTE S/CAJA / SEDE TRJ</t>
  </si>
  <si>
    <t>205100023526-0</t>
  </si>
  <si>
    <t>205100023527-0</t>
  </si>
  <si>
    <t>205100023528-0</t>
  </si>
  <si>
    <t>Escritorio MELAMINE-VIDRIO ESCAP</t>
  </si>
  <si>
    <t>205100023529-0</t>
  </si>
  <si>
    <t>Escritorio MELAMINE-VIDRIO DIN</t>
  </si>
  <si>
    <t>205100023530-0</t>
  </si>
  <si>
    <t>TABURETE ROBERTA / FRAN AREQUIPA</t>
  </si>
  <si>
    <t>205100023531-0</t>
  </si>
  <si>
    <t>SILLA PARA BACK OFFICE / FRAN AREQUIPA</t>
  </si>
  <si>
    <t>205100023532-0</t>
  </si>
  <si>
    <t>GABINETE STAMPANTE C/CAJA / FRAN AREQUIPA</t>
  </si>
  <si>
    <t>205100023533-0</t>
  </si>
  <si>
    <t>MESA DE TRABAJO / FRAN AREQUIPA</t>
  </si>
  <si>
    <t>205100023534-0</t>
  </si>
  <si>
    <t>205100023535-0</t>
  </si>
  <si>
    <t>205100023536-0</t>
  </si>
  <si>
    <t>205100023537-0</t>
  </si>
  <si>
    <t>TABURETE ROBERTA / FRAN ILO</t>
  </si>
  <si>
    <t>205100023538-0</t>
  </si>
  <si>
    <t>TAVOLA PRIVE / FRAN ILO</t>
  </si>
  <si>
    <t>205100023539-0</t>
  </si>
  <si>
    <t>TAVOLA CAFE / FRAN ILO</t>
  </si>
  <si>
    <t>205100023540-0</t>
  </si>
  <si>
    <t>GABINETE STAMPANTE C/CAJA / SEDE TRJ</t>
  </si>
  <si>
    <t>205100023541-0</t>
  </si>
  <si>
    <t>205100023542-0</t>
  </si>
  <si>
    <t>205100023543-0</t>
  </si>
  <si>
    <t>205100023544-0</t>
  </si>
  <si>
    <t>205100023545-0</t>
  </si>
  <si>
    <t>205100023546-0</t>
  </si>
  <si>
    <t>205100023547-0</t>
  </si>
  <si>
    <t>205100023548-0</t>
  </si>
  <si>
    <t>205100023549-0</t>
  </si>
  <si>
    <t>T- Corner r002</t>
  </si>
  <si>
    <t>205100023550-0</t>
  </si>
  <si>
    <t>205100023551-0</t>
  </si>
  <si>
    <t>MUEBLE PARA COMPUTADORA / CORNER CURACAO AQP</t>
  </si>
  <si>
    <t>205100023552-0</t>
  </si>
  <si>
    <t>MUEBLE PARA COMPUTADORA / CORNER CARSA SJD AQP</t>
  </si>
  <si>
    <t>205100023553-0</t>
  </si>
  <si>
    <t>MUEBLE PARA COMPUTADORA / CORNER CARSA MERCADER</t>
  </si>
  <si>
    <t>205100023554-0</t>
  </si>
  <si>
    <t>205100023555-0</t>
  </si>
  <si>
    <t>205100023556-0</t>
  </si>
  <si>
    <t>205100023558-0</t>
  </si>
  <si>
    <t>205100023559-0</t>
  </si>
  <si>
    <t>205100023560-0</t>
  </si>
  <si>
    <t>205100023561-0</t>
  </si>
  <si>
    <t>205100023562-0</t>
  </si>
  <si>
    <t>205100023563-0</t>
  </si>
  <si>
    <t>205100023564-0</t>
  </si>
  <si>
    <t>205100023565-0</t>
  </si>
  <si>
    <t>205100023566-0</t>
  </si>
  <si>
    <t>205100023567-0</t>
  </si>
  <si>
    <t>205100023568-0</t>
  </si>
  <si>
    <t>205100023569-0</t>
  </si>
  <si>
    <t>205100023570-0</t>
  </si>
  <si>
    <t>205100023571-0</t>
  </si>
  <si>
    <t>205100023572-0</t>
  </si>
  <si>
    <t>PROYECTORES 3M</t>
  </si>
  <si>
    <t>20.01.2009</t>
  </si>
  <si>
    <t>205100023573-0</t>
  </si>
  <si>
    <t>205100023574-0</t>
  </si>
  <si>
    <t xml:space="preserve"> DVD LG</t>
  </si>
  <si>
    <t>205100023575-0</t>
  </si>
  <si>
    <t>205100023576-0</t>
  </si>
  <si>
    <t>205100023577-0</t>
  </si>
  <si>
    <t>205100023578-0</t>
  </si>
  <si>
    <t>205100023579-0</t>
  </si>
  <si>
    <t>205100023580-0</t>
  </si>
  <si>
    <t>205100023581-0</t>
  </si>
  <si>
    <t>205100023582-0</t>
  </si>
  <si>
    <t>205100023583-0</t>
  </si>
  <si>
    <t>205100023584-0</t>
  </si>
  <si>
    <t>205100023585-0</t>
  </si>
  <si>
    <t>EQUIPO DE AUDIO CONFERENCIA</t>
  </si>
  <si>
    <t>205100023586-0</t>
  </si>
  <si>
    <t>04.02.2009</t>
  </si>
  <si>
    <t>205100023587-0</t>
  </si>
  <si>
    <t>205100023588-0</t>
  </si>
  <si>
    <t>205100023589-0</t>
  </si>
  <si>
    <t>205100023590-0</t>
  </si>
  <si>
    <t>07.06.2007</t>
  </si>
  <si>
    <t>205100023591-0</t>
  </si>
  <si>
    <t>205100023592-0</t>
  </si>
  <si>
    <t>205100023593-0</t>
  </si>
  <si>
    <t>205100023594-0</t>
  </si>
  <si>
    <t>205100023595-0</t>
  </si>
  <si>
    <t>205100023596-0</t>
  </si>
  <si>
    <t>205100023597-0</t>
  </si>
  <si>
    <t>205100023598-0</t>
  </si>
  <si>
    <t>04.11.2010</t>
  </si>
  <si>
    <t>205100023599-0</t>
  </si>
  <si>
    <t>205100023600-0</t>
  </si>
  <si>
    <t>205100023601-0</t>
  </si>
  <si>
    <t>205100023602-0</t>
  </si>
  <si>
    <t>205100023603-0</t>
  </si>
  <si>
    <t>205100023604-0</t>
  </si>
  <si>
    <t>205100023605-0</t>
  </si>
  <si>
    <t>205100023606-0</t>
  </si>
  <si>
    <t>205100023607-0</t>
  </si>
  <si>
    <t>205100023608-0</t>
  </si>
  <si>
    <t>205100023609-0</t>
  </si>
  <si>
    <t>205100023610-0</t>
  </si>
  <si>
    <t>205100023611-0</t>
  </si>
  <si>
    <t>205100023612-0</t>
  </si>
  <si>
    <t>205100023613-0</t>
  </si>
  <si>
    <t>205100023614-0</t>
  </si>
  <si>
    <t>205100023615-0</t>
  </si>
  <si>
    <t>205100023616-0</t>
  </si>
  <si>
    <t>205100023617-0</t>
  </si>
  <si>
    <t>205100023618-0</t>
  </si>
  <si>
    <t>205100023619-0</t>
  </si>
  <si>
    <t>205100023620-0</t>
  </si>
  <si>
    <t>205100023621-0</t>
  </si>
  <si>
    <t>205100023622-0</t>
  </si>
  <si>
    <t>205100023623-0</t>
  </si>
  <si>
    <t>205100023624-0</t>
  </si>
  <si>
    <t>205100023625-0</t>
  </si>
  <si>
    <t>205100023626-0</t>
  </si>
  <si>
    <t>205100023627-0</t>
  </si>
  <si>
    <t>205100023628-0</t>
  </si>
  <si>
    <t>205100023629-0</t>
  </si>
  <si>
    <t>205100023630-0</t>
  </si>
  <si>
    <t>205100023631-0</t>
  </si>
  <si>
    <t>205100023632-0</t>
  </si>
  <si>
    <t>205100023633-0</t>
  </si>
  <si>
    <t>PROYECTOR MULTIMEDIA X 20</t>
  </si>
  <si>
    <t>205100023634-0</t>
  </si>
  <si>
    <t>205100023635-0</t>
  </si>
  <si>
    <t>205100023636-0</t>
  </si>
  <si>
    <t>205100023637-0</t>
  </si>
  <si>
    <t>205100023638-0</t>
  </si>
  <si>
    <t>205100023639-0</t>
  </si>
  <si>
    <t>205100023640-0</t>
  </si>
  <si>
    <t>205100023641-0</t>
  </si>
  <si>
    <t>205100023642-0</t>
  </si>
  <si>
    <t>205100023643-0</t>
  </si>
  <si>
    <t>205100023644-0</t>
  </si>
  <si>
    <t>205100023645-0</t>
  </si>
  <si>
    <t>205100023646-0</t>
  </si>
  <si>
    <t>205100023647-0</t>
  </si>
  <si>
    <t>205100023648-0</t>
  </si>
  <si>
    <t>205100023649-0</t>
  </si>
  <si>
    <t>205100023650-0</t>
  </si>
  <si>
    <t>205100023651-0</t>
  </si>
  <si>
    <t>205100023652-0</t>
  </si>
  <si>
    <t>205100023653-0</t>
  </si>
  <si>
    <t>205100023654-0</t>
  </si>
  <si>
    <t>205100023655-0</t>
  </si>
  <si>
    <t>205100023656-0</t>
  </si>
  <si>
    <t>205100023657-0</t>
  </si>
  <si>
    <t>205100023658-0</t>
  </si>
  <si>
    <t>205100023659-0</t>
  </si>
  <si>
    <t>205100023660-0</t>
  </si>
  <si>
    <t>205100023661-0</t>
  </si>
  <si>
    <t>205100023662-0</t>
  </si>
  <si>
    <t>205100023663-0</t>
  </si>
  <si>
    <t>205100023664-0</t>
  </si>
  <si>
    <t>205100023665-0</t>
  </si>
  <si>
    <t>205100023666-0</t>
  </si>
  <si>
    <t>205100023667-0</t>
  </si>
  <si>
    <t>205100023668-0</t>
  </si>
  <si>
    <t>205100023669-0</t>
  </si>
  <si>
    <t>205100023670-0</t>
  </si>
  <si>
    <t>205100023671-0</t>
  </si>
  <si>
    <t>205100023672-0</t>
  </si>
  <si>
    <t>205100023673-0</t>
  </si>
  <si>
    <t>205100023674-0</t>
  </si>
  <si>
    <t>205100023675-0</t>
  </si>
  <si>
    <t>205100023676-0</t>
  </si>
  <si>
    <t>205100023677-0</t>
  </si>
  <si>
    <t>205100023678-0</t>
  </si>
  <si>
    <t>205100023679-0</t>
  </si>
  <si>
    <t>205100023680-0</t>
  </si>
  <si>
    <t>ECRAN ELECTRICO</t>
  </si>
  <si>
    <t>205100023680-1</t>
  </si>
  <si>
    <t>Instalacion de Ecran Electrico</t>
  </si>
  <si>
    <t>205100023681-0</t>
  </si>
  <si>
    <t>REPRODUCTOR DVD</t>
  </si>
  <si>
    <t>09.01.2008</t>
  </si>
  <si>
    <t>205100023682-0</t>
  </si>
  <si>
    <t>205100023683-0</t>
  </si>
  <si>
    <t>205100023684-0</t>
  </si>
  <si>
    <t>205100023685-0</t>
  </si>
  <si>
    <t>205100023686-0</t>
  </si>
  <si>
    <t>205100023687-0</t>
  </si>
  <si>
    <t>205100023688-0</t>
  </si>
  <si>
    <t>205100023689-0</t>
  </si>
  <si>
    <t>205100023690-0</t>
  </si>
  <si>
    <t>205100023691-0</t>
  </si>
  <si>
    <t>205100023692-0</t>
  </si>
  <si>
    <t>205100023693-0</t>
  </si>
  <si>
    <t>205100023694-0</t>
  </si>
  <si>
    <t>205100023695-0</t>
  </si>
  <si>
    <t>205100023696-0</t>
  </si>
  <si>
    <t>205100023697-0</t>
  </si>
  <si>
    <t>205100023698-0</t>
  </si>
  <si>
    <t>205100023699-0</t>
  </si>
  <si>
    <t>SISTEMA EQUIPO MUSICAL</t>
  </si>
  <si>
    <t>205100023700-0</t>
  </si>
  <si>
    <t>IP PHONE 1608 BLK</t>
  </si>
  <si>
    <t>205100023701-0</t>
  </si>
  <si>
    <t>205100023702-0</t>
  </si>
  <si>
    <t>205100023703-0</t>
  </si>
  <si>
    <t>AMPLFICADOR DE AUDIO</t>
  </si>
  <si>
    <t>12.10.2007</t>
  </si>
  <si>
    <t>205100023704-0</t>
  </si>
  <si>
    <t>205100023705-0</t>
  </si>
  <si>
    <t>205100023706-0</t>
  </si>
  <si>
    <t>205100023707-0</t>
  </si>
  <si>
    <t>205100023708-0</t>
  </si>
  <si>
    <t>205100023709-0</t>
  </si>
  <si>
    <t>205100023710-0</t>
  </si>
  <si>
    <t>205100023711-0</t>
  </si>
  <si>
    <t>205100023712-0</t>
  </si>
  <si>
    <t>205100023713-0</t>
  </si>
  <si>
    <t>205100023714-0</t>
  </si>
  <si>
    <t>205100023715-0</t>
  </si>
  <si>
    <t>205100023716-0</t>
  </si>
  <si>
    <t>205100023717-0</t>
  </si>
  <si>
    <t>205100023718-0</t>
  </si>
  <si>
    <t>205100023719-0</t>
  </si>
  <si>
    <t>205100023720-0</t>
  </si>
  <si>
    <t>205100023721-0</t>
  </si>
  <si>
    <t>205100023722-0</t>
  </si>
  <si>
    <t>205100023723-0</t>
  </si>
  <si>
    <t>205100023724-0</t>
  </si>
  <si>
    <t>205100023725-0</t>
  </si>
  <si>
    <t>TELEFONO CISCO MODELO 6901</t>
  </si>
  <si>
    <t>205100023726-0</t>
  </si>
  <si>
    <t>205100023727-0</t>
  </si>
  <si>
    <t>205100023728-0</t>
  </si>
  <si>
    <t>205100023729-0</t>
  </si>
  <si>
    <t>205100023730-0</t>
  </si>
  <si>
    <t>ZM48QRSZA0_PARLANTE BT-3M1015SB 10 120W BLUETOOTH</t>
  </si>
  <si>
    <t>205100023731-0</t>
  </si>
  <si>
    <t>205100023732-0</t>
  </si>
  <si>
    <t>205100023733-0</t>
  </si>
  <si>
    <t>205100023734-0</t>
  </si>
  <si>
    <t>205100023735-0</t>
  </si>
  <si>
    <t>Telefono Cisco. modelo: 8831</t>
  </si>
  <si>
    <t>205100023736-0</t>
  </si>
  <si>
    <t>205100023737-0</t>
  </si>
  <si>
    <t>205100023738-0</t>
  </si>
  <si>
    <t>205100023739-0</t>
  </si>
  <si>
    <t>205100023740-0</t>
  </si>
  <si>
    <t>205100023741-0</t>
  </si>
  <si>
    <t>205100023742-0</t>
  </si>
  <si>
    <t>205100023743-0</t>
  </si>
  <si>
    <t>205100023744-0</t>
  </si>
  <si>
    <t>205100023745-0</t>
  </si>
  <si>
    <t>205100023746-0</t>
  </si>
  <si>
    <t>205100023747-0</t>
  </si>
  <si>
    <t>PROYECTOR 26XI  3M</t>
  </si>
  <si>
    <t>205100023748-0</t>
  </si>
  <si>
    <t>TELEFONO IP CON PANTALLA MODELO CP-7821</t>
  </si>
  <si>
    <t>205100023749-0</t>
  </si>
  <si>
    <t>205100023750-0</t>
  </si>
  <si>
    <t>205100023751-0</t>
  </si>
  <si>
    <t>205100023752-0</t>
  </si>
  <si>
    <t>205100023753-0</t>
  </si>
  <si>
    <t>205100023754-0</t>
  </si>
  <si>
    <t>TELEFONO CISCO MODELO 6901 C/BLANCO</t>
  </si>
  <si>
    <t>205100023755-0</t>
  </si>
  <si>
    <t>205100023756-0</t>
  </si>
  <si>
    <t>205100023757-0</t>
  </si>
  <si>
    <t>205100023758-0</t>
  </si>
  <si>
    <t>205100023759-0</t>
  </si>
  <si>
    <t>205100023760-0</t>
  </si>
  <si>
    <t>205100023761-0</t>
  </si>
  <si>
    <t>205100023762-0</t>
  </si>
  <si>
    <t>205100023763-0</t>
  </si>
  <si>
    <t>205100023764-0</t>
  </si>
  <si>
    <t>MICRÓFONO SOLAPERO SHURE</t>
  </si>
  <si>
    <t>205100023764-1</t>
  </si>
  <si>
    <t>SERV DE INST SISTEMA DE AUDIO PROFESIONAL</t>
  </si>
  <si>
    <t>205100023765-0</t>
  </si>
  <si>
    <t>2 MICRÓFONOS DE INALÁMBRICO DE MANO SHURE PG58</t>
  </si>
  <si>
    <t>205100023766-0</t>
  </si>
  <si>
    <t>POWERPERFECTION DP2500 ACCESORIOS E INSTALACION</t>
  </si>
  <si>
    <t>205100023767-0</t>
  </si>
  <si>
    <t>ECRAN ELECTRICODA 120x120 Pulgadas</t>
  </si>
  <si>
    <t>205100023767-1</t>
  </si>
  <si>
    <t>SERVICIO DE INSTALACION de Ecran Electico</t>
  </si>
  <si>
    <t>205100023768-0</t>
  </si>
  <si>
    <t>CAC GAMARRA_REFRIGERADORA</t>
  </si>
  <si>
    <t>205100023769-0</t>
  </si>
  <si>
    <t>205100023770-0</t>
  </si>
  <si>
    <t>CAC LA MOLINA_REFRIGERADORA</t>
  </si>
  <si>
    <t>205100023771-0</t>
  </si>
  <si>
    <t>RACK FIJO PROYECTOR MULTIMEDIA CON PROYECTOR HITAC</t>
  </si>
  <si>
    <t>205100023771-1</t>
  </si>
  <si>
    <t>SERVICIO DE INSTALACIÓN de Proyector Multimedia</t>
  </si>
  <si>
    <t>205100023772-0</t>
  </si>
  <si>
    <t>205100023773-0</t>
  </si>
  <si>
    <t>205100023774-0</t>
  </si>
  <si>
    <t>205100023775-0</t>
  </si>
  <si>
    <t>HORNO TERMOSELLADOR 450MM OTT25451M000</t>
  </si>
  <si>
    <t>205100023776-0</t>
  </si>
  <si>
    <t>205100023777-0</t>
  </si>
  <si>
    <t>205100023778-0</t>
  </si>
  <si>
    <t>205100023779-0</t>
  </si>
  <si>
    <t>ZM48FRSZA0_FRIGOBAR DAEWOO DE 140 LITROS</t>
  </si>
  <si>
    <t>205100023780-0</t>
  </si>
  <si>
    <t>205100023781-0</t>
  </si>
  <si>
    <t>PROYECTOR SONY 2600 LUMENES RESOLUC XGA</t>
  </si>
  <si>
    <t>205100023782-0</t>
  </si>
  <si>
    <t>205100023783-0</t>
  </si>
  <si>
    <t>205100023784-0</t>
  </si>
  <si>
    <t>205100023785-0</t>
  </si>
  <si>
    <t>205100023786-0</t>
  </si>
  <si>
    <t>205100023787-0</t>
  </si>
  <si>
    <t>205100023788-0</t>
  </si>
  <si>
    <t>205100023789-0</t>
  </si>
  <si>
    <t>205100023790-0</t>
  </si>
  <si>
    <t>205100023791-0</t>
  </si>
  <si>
    <t>205100023792-0</t>
  </si>
  <si>
    <t>205100023793-0</t>
  </si>
  <si>
    <t>205100023794-0</t>
  </si>
  <si>
    <t>205100023795-0</t>
  </si>
  <si>
    <t>205100023796-0</t>
  </si>
  <si>
    <t>205100023797-0</t>
  </si>
  <si>
    <t>205100023798-0</t>
  </si>
  <si>
    <t>205100023799-0</t>
  </si>
  <si>
    <t>205100023800-0</t>
  </si>
  <si>
    <t>205100023801-0</t>
  </si>
  <si>
    <t>205100023802-0</t>
  </si>
  <si>
    <t>205100023803-0</t>
  </si>
  <si>
    <t>205100023804-0</t>
  </si>
  <si>
    <t>205100023805-0</t>
  </si>
  <si>
    <t>205100023806-0</t>
  </si>
  <si>
    <t>205100023807-0</t>
  </si>
  <si>
    <t>205100023808-0</t>
  </si>
  <si>
    <t>205100023809-0</t>
  </si>
  <si>
    <t>205100023810-0</t>
  </si>
  <si>
    <t>205100023811-0</t>
  </si>
  <si>
    <t>205100023812-0</t>
  </si>
  <si>
    <t>205100023813-0</t>
  </si>
  <si>
    <t>205100023814-0</t>
  </si>
  <si>
    <t>205100023815-0</t>
  </si>
  <si>
    <t>205100023816-0</t>
  </si>
  <si>
    <t>205100023817-0</t>
  </si>
  <si>
    <t>205100023818-0</t>
  </si>
  <si>
    <t>205100023819-0</t>
  </si>
  <si>
    <t>205100023820-0</t>
  </si>
  <si>
    <t>205100023821-0</t>
  </si>
  <si>
    <t>205100023822-0</t>
  </si>
  <si>
    <t>205100023823-0</t>
  </si>
  <si>
    <t>205100023824-0</t>
  </si>
  <si>
    <t>205100023825-0</t>
  </si>
  <si>
    <t>205100023826-0</t>
  </si>
  <si>
    <t>205100023827-0</t>
  </si>
  <si>
    <t>205100023828-0</t>
  </si>
  <si>
    <t>205100023829-0</t>
  </si>
  <si>
    <t>205100023830-0</t>
  </si>
  <si>
    <t>205100023831-0</t>
  </si>
  <si>
    <t>205100023832-0</t>
  </si>
  <si>
    <t>205100023833-0</t>
  </si>
  <si>
    <t>205100023834-0</t>
  </si>
  <si>
    <t>205100023835-0</t>
  </si>
  <si>
    <t>205100023836-0</t>
  </si>
  <si>
    <t>205100023837-0</t>
  </si>
  <si>
    <t>205100023838-0</t>
  </si>
  <si>
    <t>205100023839-0</t>
  </si>
  <si>
    <t>205100023840-0</t>
  </si>
  <si>
    <t>205100023841-0</t>
  </si>
  <si>
    <t>205100023842-0</t>
  </si>
  <si>
    <t>205100023843-0</t>
  </si>
  <si>
    <t>205100023844-0</t>
  </si>
  <si>
    <t>205100023845-0</t>
  </si>
  <si>
    <t>205100023846-0</t>
  </si>
  <si>
    <t>205100023847-0</t>
  </si>
  <si>
    <t>205100023848-0</t>
  </si>
  <si>
    <t>205100023849-0</t>
  </si>
  <si>
    <t>205100023850-0</t>
  </si>
  <si>
    <t>205100023851-0</t>
  </si>
  <si>
    <t>205100023852-0</t>
  </si>
  <si>
    <t>205100023853-0</t>
  </si>
  <si>
    <t>205100023854-0</t>
  </si>
  <si>
    <t>205100023855-0</t>
  </si>
  <si>
    <t>205100023856-0</t>
  </si>
  <si>
    <t>205100023857-0</t>
  </si>
  <si>
    <t>205100023858-0</t>
  </si>
  <si>
    <t>205100023859-0</t>
  </si>
  <si>
    <t>205100023860-0</t>
  </si>
  <si>
    <t>205100023861-0</t>
  </si>
  <si>
    <t>205100023862-0</t>
  </si>
  <si>
    <t>205100023863-0</t>
  </si>
  <si>
    <t>205100023864-0</t>
  </si>
  <si>
    <t>205100023865-0</t>
  </si>
  <si>
    <t>205100023866-0</t>
  </si>
  <si>
    <t>205100023867-0</t>
  </si>
  <si>
    <t>205100023868-0</t>
  </si>
  <si>
    <t>205100023869-0</t>
  </si>
  <si>
    <t>205100023870-0</t>
  </si>
  <si>
    <t>205100023871-0</t>
  </si>
  <si>
    <t>205100023872-0</t>
  </si>
  <si>
    <t>205100023873-0</t>
  </si>
  <si>
    <t>205100023874-0</t>
  </si>
  <si>
    <t>205100023875-0</t>
  </si>
  <si>
    <t>205100023876-0</t>
  </si>
  <si>
    <t>205100023877-0</t>
  </si>
  <si>
    <t>205100023878-0</t>
  </si>
  <si>
    <t>205100023879-0</t>
  </si>
  <si>
    <t>205100023880-0</t>
  </si>
  <si>
    <t>205100023881-0</t>
  </si>
  <si>
    <t>205100023882-0</t>
  </si>
  <si>
    <t>205100023883-0</t>
  </si>
  <si>
    <t>205100023884-0</t>
  </si>
  <si>
    <t>205100023885-0</t>
  </si>
  <si>
    <t>205100023886-0</t>
  </si>
  <si>
    <t>205100023887-0</t>
  </si>
  <si>
    <t>205100023888-0</t>
  </si>
  <si>
    <t>205100023889-0</t>
  </si>
  <si>
    <t>205100023890-0</t>
  </si>
  <si>
    <t>205100023891-0</t>
  </si>
  <si>
    <t>205100023892-0</t>
  </si>
  <si>
    <t>205100023893-0</t>
  </si>
  <si>
    <t>205100023894-0</t>
  </si>
  <si>
    <t>205100023895-0</t>
  </si>
  <si>
    <t>205100023896-0</t>
  </si>
  <si>
    <t>205100023897-0</t>
  </si>
  <si>
    <t>Anexo telefonico Cisco 7916/Phone Color Expansion</t>
  </si>
  <si>
    <t>205100023898-0</t>
  </si>
  <si>
    <t>205100023899-0</t>
  </si>
  <si>
    <t>ESTACION DE VIDEO CONFERENCIA</t>
  </si>
  <si>
    <t>205100023900-0</t>
  </si>
  <si>
    <t>Estacion de Videoconferencia Cisco 7937/CP-7937G</t>
  </si>
  <si>
    <t>205100023901-0</t>
  </si>
  <si>
    <t>205100023902-0</t>
  </si>
  <si>
    <t>205100023903-0</t>
  </si>
  <si>
    <t>205100023904-0</t>
  </si>
  <si>
    <t>205100023905-0</t>
  </si>
  <si>
    <t>205100023906-0</t>
  </si>
  <si>
    <t>205100023907-0</t>
  </si>
  <si>
    <t>205100023908-0</t>
  </si>
  <si>
    <t>205100023909-0</t>
  </si>
  <si>
    <t>205100023910-0</t>
  </si>
  <si>
    <t>205100023911-0</t>
  </si>
  <si>
    <t>205100023912-0</t>
  </si>
  <si>
    <t>205100023913-0</t>
  </si>
  <si>
    <t>205100023914-0</t>
  </si>
  <si>
    <t>205100023915-0</t>
  </si>
  <si>
    <t>205100023916-0</t>
  </si>
  <si>
    <t>205100023917-0</t>
  </si>
  <si>
    <t>205100023918-0</t>
  </si>
  <si>
    <t>205100023919-0</t>
  </si>
  <si>
    <t>205100023920-0</t>
  </si>
  <si>
    <t>205100023921-0</t>
  </si>
  <si>
    <t>205100023922-0</t>
  </si>
  <si>
    <t>205100023923-0</t>
  </si>
  <si>
    <t>205100023924-0</t>
  </si>
  <si>
    <t>205100023925-0</t>
  </si>
  <si>
    <t>205100023926-0</t>
  </si>
  <si>
    <t>205100023927-0</t>
  </si>
  <si>
    <t>205100023928-0</t>
  </si>
  <si>
    <t>205100023929-0</t>
  </si>
  <si>
    <t>205100023930-0</t>
  </si>
  <si>
    <t>205100023931-0</t>
  </si>
  <si>
    <t>205100023932-0</t>
  </si>
  <si>
    <t>205100023933-0</t>
  </si>
  <si>
    <t>205100023934-0</t>
  </si>
  <si>
    <t>205100023935-0</t>
  </si>
  <si>
    <t>205100023936-0</t>
  </si>
  <si>
    <t>205100023937-0</t>
  </si>
  <si>
    <t>205100023938-0</t>
  </si>
  <si>
    <t>205100023939-0</t>
  </si>
  <si>
    <t>205100023940-0</t>
  </si>
  <si>
    <t>205100023941-0</t>
  </si>
  <si>
    <t>205100023942-0</t>
  </si>
  <si>
    <t>205100023943-0</t>
  </si>
  <si>
    <t>205100023944-0</t>
  </si>
  <si>
    <t>205100023945-0</t>
  </si>
  <si>
    <t>205100023946-0</t>
  </si>
  <si>
    <t>205100023947-0</t>
  </si>
  <si>
    <t>205100023948-0</t>
  </si>
  <si>
    <t>205100023949-0</t>
  </si>
  <si>
    <t>205100023950-0</t>
  </si>
  <si>
    <t>205100023951-0</t>
  </si>
  <si>
    <t>205100023952-0</t>
  </si>
  <si>
    <t>205100023953-0</t>
  </si>
  <si>
    <t>205100023954-0</t>
  </si>
  <si>
    <t>205100023955-0</t>
  </si>
  <si>
    <t>205100023956-0</t>
  </si>
  <si>
    <t>205100023957-0</t>
  </si>
  <si>
    <t>ZM47PYHGA2_PROYECTOR HITACHI PARA CAPACITACION-RED</t>
  </si>
  <si>
    <t>205100023958-0</t>
  </si>
  <si>
    <t>ZM46RGSSA5_REFRIGERADORA SAMSUNG 380 LT COL SILVER</t>
  </si>
  <si>
    <t>205100023959-0</t>
  </si>
  <si>
    <t>205100023960-0</t>
  </si>
  <si>
    <t>205100023961-0</t>
  </si>
  <si>
    <t>205100023962-0</t>
  </si>
  <si>
    <t>205100023963-0</t>
  </si>
  <si>
    <t>205100023964-0</t>
  </si>
  <si>
    <t>205100023965-0</t>
  </si>
  <si>
    <t>205100023966-0</t>
  </si>
  <si>
    <t>205100023967-0</t>
  </si>
  <si>
    <t>TELEFONO CISCO MODELO 6921</t>
  </si>
  <si>
    <t>205100023968-0</t>
  </si>
  <si>
    <t>205100023969-0</t>
  </si>
  <si>
    <t>205100023970-0</t>
  </si>
  <si>
    <t>205100023971-0</t>
  </si>
  <si>
    <t>205100023972-0</t>
  </si>
  <si>
    <t>205100023973-0</t>
  </si>
  <si>
    <t>205100023974-0</t>
  </si>
  <si>
    <t>205100023975-0</t>
  </si>
  <si>
    <t>205100023976-0</t>
  </si>
  <si>
    <t>205100023977-0</t>
  </si>
  <si>
    <t>205100023978-0</t>
  </si>
  <si>
    <t>205100023979-0</t>
  </si>
  <si>
    <t>205100023980-0</t>
  </si>
  <si>
    <t>205100023981-0</t>
  </si>
  <si>
    <t>205100023982-0</t>
  </si>
  <si>
    <t>205100023983-0</t>
  </si>
  <si>
    <t>205100023984-0</t>
  </si>
  <si>
    <t>205100023985-0</t>
  </si>
  <si>
    <t>205100023986-0</t>
  </si>
  <si>
    <t>205100023987-0</t>
  </si>
  <si>
    <t>205100023988-0</t>
  </si>
  <si>
    <t>205100023989-0</t>
  </si>
  <si>
    <t>205100023990-0</t>
  </si>
  <si>
    <t>205100023991-0</t>
  </si>
  <si>
    <t>205100023992-0</t>
  </si>
  <si>
    <t>205100023993-0</t>
  </si>
  <si>
    <t>205100023994-0</t>
  </si>
  <si>
    <t>205100023995-0</t>
  </si>
  <si>
    <t>205100023996-0</t>
  </si>
  <si>
    <t>205100023997-0</t>
  </si>
  <si>
    <t>205100023998-0</t>
  </si>
  <si>
    <t>205100023999-0</t>
  </si>
  <si>
    <t>205100024000-0</t>
  </si>
  <si>
    <t>205100024001-0</t>
  </si>
  <si>
    <t>205100024002-0</t>
  </si>
  <si>
    <t>205100024003-0</t>
  </si>
  <si>
    <t>205100024004-0</t>
  </si>
  <si>
    <t>205100024005-0</t>
  </si>
  <si>
    <t>205100024006-0</t>
  </si>
  <si>
    <t>205100024007-0</t>
  </si>
  <si>
    <t>205100024008-0</t>
  </si>
  <si>
    <t>205100024009-0</t>
  </si>
  <si>
    <t>205100024010-0</t>
  </si>
  <si>
    <t>205100024011-0</t>
  </si>
  <si>
    <t>205100024012-0</t>
  </si>
  <si>
    <t>205100024013-0</t>
  </si>
  <si>
    <t>205100024014-0</t>
  </si>
  <si>
    <t>205100024015-0</t>
  </si>
  <si>
    <t>205100024016-0</t>
  </si>
  <si>
    <t>205100024017-0</t>
  </si>
  <si>
    <t>205100024018-0</t>
  </si>
  <si>
    <t>205100024019-0</t>
  </si>
  <si>
    <t>205100024020-0</t>
  </si>
  <si>
    <t>205100024021-0</t>
  </si>
  <si>
    <t>205100024022-0</t>
  </si>
  <si>
    <t>205100024023-0</t>
  </si>
  <si>
    <t>205100024024-0</t>
  </si>
  <si>
    <t>205100024025-0</t>
  </si>
  <si>
    <t>205100024026-0</t>
  </si>
  <si>
    <t>205100024027-0</t>
  </si>
  <si>
    <t>205100024028-0</t>
  </si>
  <si>
    <t>205100024029-0</t>
  </si>
  <si>
    <t>205100024030-0</t>
  </si>
  <si>
    <t>205100024031-0</t>
  </si>
  <si>
    <t>205100024032-0</t>
  </si>
  <si>
    <t>205100024033-0</t>
  </si>
  <si>
    <t>205100024034-0</t>
  </si>
  <si>
    <t>205100024035-0</t>
  </si>
  <si>
    <t>205100024036-0</t>
  </si>
  <si>
    <t>205100024037-0</t>
  </si>
  <si>
    <t>205100024038-0</t>
  </si>
  <si>
    <t>205100024039-0</t>
  </si>
  <si>
    <t>205100024040-0</t>
  </si>
  <si>
    <t>205100024041-0</t>
  </si>
  <si>
    <t>205100024042-0</t>
  </si>
  <si>
    <t>TRITURADORA JIMPEX JP-880C DE PAPEL</t>
  </si>
  <si>
    <t>205100024043-0</t>
  </si>
  <si>
    <t>205100024044-0</t>
  </si>
  <si>
    <t>205100024045-0</t>
  </si>
  <si>
    <t>205100024046-0</t>
  </si>
  <si>
    <t>205100024047-0</t>
  </si>
  <si>
    <t>205100024048-0</t>
  </si>
  <si>
    <t>205100024049-0</t>
  </si>
  <si>
    <t>205100024050-0</t>
  </si>
  <si>
    <t>205100024051-0</t>
  </si>
  <si>
    <t>205100024052-0</t>
  </si>
  <si>
    <t>205100024053-0</t>
  </si>
  <si>
    <t>205100024054-0</t>
  </si>
  <si>
    <t>205100024055-0</t>
  </si>
  <si>
    <t>205100024056-0</t>
  </si>
  <si>
    <t>205100024057-0</t>
  </si>
  <si>
    <t>205100024058-0</t>
  </si>
  <si>
    <t>205100024059-0</t>
  </si>
  <si>
    <t>205100024060-0</t>
  </si>
  <si>
    <t>205100024061-0</t>
  </si>
  <si>
    <t>205100024062-0</t>
  </si>
  <si>
    <t>205100024063-0</t>
  </si>
  <si>
    <t>205100024064-0</t>
  </si>
  <si>
    <t>205100024065-0</t>
  </si>
  <si>
    <t>205100024066-0</t>
  </si>
  <si>
    <t>205100024067-0</t>
  </si>
  <si>
    <t>205100024068-0</t>
  </si>
  <si>
    <t>205100024069-0</t>
  </si>
  <si>
    <t>205100024070-0</t>
  </si>
  <si>
    <t>205100024071-0</t>
  </si>
  <si>
    <t>205100024072-0</t>
  </si>
  <si>
    <t>205100024073-0</t>
  </si>
  <si>
    <t>205100024074-0</t>
  </si>
  <si>
    <t>205100024075-0</t>
  </si>
  <si>
    <t>205100024076-0</t>
  </si>
  <si>
    <t>205100024077-0</t>
  </si>
  <si>
    <t>205100024078-0</t>
  </si>
  <si>
    <t>205100024079-0</t>
  </si>
  <si>
    <t>205100024080-0</t>
  </si>
  <si>
    <t>205100024081-0</t>
  </si>
  <si>
    <t>205100024082-0</t>
  </si>
  <si>
    <t>205100024083-0</t>
  </si>
  <si>
    <t>205100024084-0</t>
  </si>
  <si>
    <t>205100024085-0</t>
  </si>
  <si>
    <t>205100024086-0</t>
  </si>
  <si>
    <t>205100024087-0</t>
  </si>
  <si>
    <t>205100024088-0</t>
  </si>
  <si>
    <t>205100024089-0</t>
  </si>
  <si>
    <t>205100024090-0</t>
  </si>
  <si>
    <t>205100024091-0</t>
  </si>
  <si>
    <t>205100024092-0</t>
  </si>
  <si>
    <t>205100024093-0</t>
  </si>
  <si>
    <t>205100024094-0</t>
  </si>
  <si>
    <t>205100024095-0</t>
  </si>
  <si>
    <t>205100024096-0</t>
  </si>
  <si>
    <t>205100024097-0</t>
  </si>
  <si>
    <t>205100024098-0</t>
  </si>
  <si>
    <t>205100024099-0</t>
  </si>
  <si>
    <t>205100024100-0</t>
  </si>
  <si>
    <t>205100024101-0</t>
  </si>
  <si>
    <t>205100024102-0</t>
  </si>
  <si>
    <t>205100024103-0</t>
  </si>
  <si>
    <t>205100024104-0</t>
  </si>
  <si>
    <t>205100024105-0</t>
  </si>
  <si>
    <t>205100024106-0</t>
  </si>
  <si>
    <t>205100024107-0</t>
  </si>
  <si>
    <t>205100024108-0</t>
  </si>
  <si>
    <t>205100024109-0</t>
  </si>
  <si>
    <t>205100024110-0</t>
  </si>
  <si>
    <t>205100024111-0</t>
  </si>
  <si>
    <t>205100024112-0</t>
  </si>
  <si>
    <t>205100024113-0</t>
  </si>
  <si>
    <t>205100024114-0</t>
  </si>
  <si>
    <t>205100024115-0</t>
  </si>
  <si>
    <t>205100024116-0</t>
  </si>
  <si>
    <t>205100024117-0</t>
  </si>
  <si>
    <t>205100024118-0</t>
  </si>
  <si>
    <t>205100024119-0</t>
  </si>
  <si>
    <t>205100024120-0</t>
  </si>
  <si>
    <t>205100024121-0</t>
  </si>
  <si>
    <t>205100024122-0</t>
  </si>
  <si>
    <t>205100024123-0</t>
  </si>
  <si>
    <t>205100024124-0</t>
  </si>
  <si>
    <t>205100024125-0</t>
  </si>
  <si>
    <t>205100024126-0</t>
  </si>
  <si>
    <t>205100024127-0</t>
  </si>
  <si>
    <t>205100024128-0</t>
  </si>
  <si>
    <t>205100024129-0</t>
  </si>
  <si>
    <t>205100024130-0</t>
  </si>
  <si>
    <t>205100024131-0</t>
  </si>
  <si>
    <t>205100024132-0</t>
  </si>
  <si>
    <t>205100024133-0</t>
  </si>
  <si>
    <t>205100024134-0</t>
  </si>
  <si>
    <t>205100024135-0</t>
  </si>
  <si>
    <t>205100024136-0</t>
  </si>
  <si>
    <t>205100024137-0</t>
  </si>
  <si>
    <t>205100024138-0</t>
  </si>
  <si>
    <t>205100024139-0</t>
  </si>
  <si>
    <t>205100024140-0</t>
  </si>
  <si>
    <t>205100024141-0</t>
  </si>
  <si>
    <t>205100024142-0</t>
  </si>
  <si>
    <t>205100024143-0</t>
  </si>
  <si>
    <t>205100024144-0</t>
  </si>
  <si>
    <t>205100024145-0</t>
  </si>
  <si>
    <t>205100024146-0</t>
  </si>
  <si>
    <t>205100024147-0</t>
  </si>
  <si>
    <t>205100024148-0</t>
  </si>
  <si>
    <t>205100024149-0</t>
  </si>
  <si>
    <t>205100024150-0</t>
  </si>
  <si>
    <t>205100024151-0</t>
  </si>
  <si>
    <t>205100024152-0</t>
  </si>
  <si>
    <t>205100024153-0</t>
  </si>
  <si>
    <t>205100024154-0</t>
  </si>
  <si>
    <t>205100024155-0</t>
  </si>
  <si>
    <t>205100024156-0</t>
  </si>
  <si>
    <t>205100024157-0</t>
  </si>
  <si>
    <t>205100024158-0</t>
  </si>
  <si>
    <t>205100024159-0</t>
  </si>
  <si>
    <t>205100024160-0</t>
  </si>
  <si>
    <t>205100024161-0</t>
  </si>
  <si>
    <t>205100024162-0</t>
  </si>
  <si>
    <t>205100024163-0</t>
  </si>
  <si>
    <t>205100024164-0</t>
  </si>
  <si>
    <t>205100024165-0</t>
  </si>
  <si>
    <t>205100024166-0</t>
  </si>
  <si>
    <t>205100024167-0</t>
  </si>
  <si>
    <t>205100024168-0</t>
  </si>
  <si>
    <t>205100024169-0</t>
  </si>
  <si>
    <t>205100024170-0</t>
  </si>
  <si>
    <t>205100024171-0</t>
  </si>
  <si>
    <t>205100024172-0</t>
  </si>
  <si>
    <t>205100024173-0</t>
  </si>
  <si>
    <t>205100024174-0</t>
  </si>
  <si>
    <t>205100024175-0</t>
  </si>
  <si>
    <t>205100024176-0</t>
  </si>
  <si>
    <t>205100024177-0</t>
  </si>
  <si>
    <t>205100024178-0</t>
  </si>
  <si>
    <t>205100024179-0</t>
  </si>
  <si>
    <t>205100024180-0</t>
  </si>
  <si>
    <t>205100024181-0</t>
  </si>
  <si>
    <t>205100024182-0</t>
  </si>
  <si>
    <t>205100024183-0</t>
  </si>
  <si>
    <t>205100024184-0</t>
  </si>
  <si>
    <t>205100024185-0</t>
  </si>
  <si>
    <t>205100024186-0</t>
  </si>
  <si>
    <t>205100024187-0</t>
  </si>
  <si>
    <t>205100024188-0</t>
  </si>
  <si>
    <t>205100024189-0</t>
  </si>
  <si>
    <t>205100024190-0</t>
  </si>
  <si>
    <t>205100024191-0</t>
  </si>
  <si>
    <t>205100024192-0</t>
  </si>
  <si>
    <t>205100024193-0</t>
  </si>
  <si>
    <t>205100024194-0</t>
  </si>
  <si>
    <t>205100024195-0</t>
  </si>
  <si>
    <t>205100024196-0</t>
  </si>
  <si>
    <t>205100024197-0</t>
  </si>
  <si>
    <t>205100024198-0</t>
  </si>
  <si>
    <t>205100024199-0</t>
  </si>
  <si>
    <t>205100024200-0</t>
  </si>
  <si>
    <t>205100024201-0</t>
  </si>
  <si>
    <t>205100024202-0</t>
  </si>
  <si>
    <t>205100024203-0</t>
  </si>
  <si>
    <t>205100024204-0</t>
  </si>
  <si>
    <t>205100024205-0</t>
  </si>
  <si>
    <t>205100024206-0</t>
  </si>
  <si>
    <t>205100024207-0</t>
  </si>
  <si>
    <t>205100024208-0</t>
  </si>
  <si>
    <t>205100024209-0</t>
  </si>
  <si>
    <t>205100024210-0</t>
  </si>
  <si>
    <t>205100024211-0</t>
  </si>
  <si>
    <t>205100024212-0</t>
  </si>
  <si>
    <t>205100024213-0</t>
  </si>
  <si>
    <t>205100024214-0</t>
  </si>
  <si>
    <t>205100024215-0</t>
  </si>
  <si>
    <t>205100024216-0</t>
  </si>
  <si>
    <t>205100024217-0</t>
  </si>
  <si>
    <t>205100024218-0</t>
  </si>
  <si>
    <t>205100024219-0</t>
  </si>
  <si>
    <t>205100024220-0</t>
  </si>
  <si>
    <t>205100024221-0</t>
  </si>
  <si>
    <t>205100024222-0</t>
  </si>
  <si>
    <t>205100024223-0</t>
  </si>
  <si>
    <t>205100024224-0</t>
  </si>
  <si>
    <t>205100024225-0</t>
  </si>
  <si>
    <t>205100024226-0</t>
  </si>
  <si>
    <t>205100024227-0</t>
  </si>
  <si>
    <t>205100024228-0</t>
  </si>
  <si>
    <t>205100024229-0</t>
  </si>
  <si>
    <t>205100024230-0</t>
  </si>
  <si>
    <t>205100024231-0</t>
  </si>
  <si>
    <t>205100024232-0</t>
  </si>
  <si>
    <t>205100024233-0</t>
  </si>
  <si>
    <t>205100024234-0</t>
  </si>
  <si>
    <t>205100024235-0</t>
  </si>
  <si>
    <t>205100024236-0</t>
  </si>
  <si>
    <t>205100024237-0</t>
  </si>
  <si>
    <t>205100024238-0</t>
  </si>
  <si>
    <t>205100024239-0</t>
  </si>
  <si>
    <t>205100024240-0</t>
  </si>
  <si>
    <t>205100024241-0</t>
  </si>
  <si>
    <t>205100024242-0</t>
  </si>
  <si>
    <t>205100024243-0</t>
  </si>
  <si>
    <t>205100024244-0</t>
  </si>
  <si>
    <t>205100024245-0</t>
  </si>
  <si>
    <t>205100024246-0</t>
  </si>
  <si>
    <t>205100024247-0</t>
  </si>
  <si>
    <t>205100024248-0</t>
  </si>
  <si>
    <t>205100024249-0</t>
  </si>
  <si>
    <t>205100024250-0</t>
  </si>
  <si>
    <t>205100024251-0</t>
  </si>
  <si>
    <t>205100024252-0</t>
  </si>
  <si>
    <t>205100024253-0</t>
  </si>
  <si>
    <t>205100024254-0</t>
  </si>
  <si>
    <t>205100024255-0</t>
  </si>
  <si>
    <t>205100024256-0</t>
  </si>
  <si>
    <t>205100024257-0</t>
  </si>
  <si>
    <t>205100024258-0</t>
  </si>
  <si>
    <t>205100024259-0</t>
  </si>
  <si>
    <t>205100024260-0</t>
  </si>
  <si>
    <t>205100024261-0</t>
  </si>
  <si>
    <t>205100024262-0</t>
  </si>
  <si>
    <t>205100024263-0</t>
  </si>
  <si>
    <t>205100024264-0</t>
  </si>
  <si>
    <t>205100024265-0</t>
  </si>
  <si>
    <t>205100024266-0</t>
  </si>
  <si>
    <t>205100024267-0</t>
  </si>
  <si>
    <t>REFRIGERADOR_CAC HUACHO</t>
  </si>
  <si>
    <t>205100024268-0</t>
  </si>
  <si>
    <t>Refrigeradora</t>
  </si>
  <si>
    <t>205100024269-0</t>
  </si>
  <si>
    <t>205100024270-0</t>
  </si>
  <si>
    <t>205100024271-0</t>
  </si>
  <si>
    <t>205100024272-0</t>
  </si>
  <si>
    <t>205100024273-0</t>
  </si>
  <si>
    <t>205100024274-0</t>
  </si>
  <si>
    <t>08.11.2014</t>
  </si>
  <si>
    <t>205100024275-0</t>
  </si>
  <si>
    <t>205100024276-0</t>
  </si>
  <si>
    <t>205100024277-0</t>
  </si>
  <si>
    <t>205100024278-0</t>
  </si>
  <si>
    <t>205100024279-0</t>
  </si>
  <si>
    <t>205100024280-0</t>
  </si>
  <si>
    <t>205100024281-0</t>
  </si>
  <si>
    <t>205100024282-0</t>
  </si>
  <si>
    <t>205100024283-0</t>
  </si>
  <si>
    <t>205100024284-0</t>
  </si>
  <si>
    <t>205100024285-0</t>
  </si>
  <si>
    <t>205100024286-0</t>
  </si>
  <si>
    <t>205100024287-0</t>
  </si>
  <si>
    <t>205100024288-0</t>
  </si>
  <si>
    <t>205100024289-0</t>
  </si>
  <si>
    <t>205100024290-0</t>
  </si>
  <si>
    <t>205100024291-0</t>
  </si>
  <si>
    <t>205100024292-0</t>
  </si>
  <si>
    <t>205100024293-0</t>
  </si>
  <si>
    <t>205100024294-0</t>
  </si>
  <si>
    <t>205100024295-0</t>
  </si>
  <si>
    <t>205100024296-0</t>
  </si>
  <si>
    <t>205100024297-0</t>
  </si>
  <si>
    <t>205100024298-0</t>
  </si>
  <si>
    <t>205100024299-0</t>
  </si>
  <si>
    <t>205100024300-0</t>
  </si>
  <si>
    <t>205100024301-0</t>
  </si>
  <si>
    <t>205100024302-0</t>
  </si>
  <si>
    <t>205100024303-0</t>
  </si>
  <si>
    <t>205100024304-0</t>
  </si>
  <si>
    <t>205100024305-0</t>
  </si>
  <si>
    <t>205100024306-0</t>
  </si>
  <si>
    <t>205100024307-0</t>
  </si>
  <si>
    <t>205100024308-0</t>
  </si>
  <si>
    <t>205100024309-0</t>
  </si>
  <si>
    <t>205100024310-0</t>
  </si>
  <si>
    <t>205100024311-0</t>
  </si>
  <si>
    <t>205100024312-0</t>
  </si>
  <si>
    <t>205100024313-0</t>
  </si>
  <si>
    <t>205100024314-0</t>
  </si>
  <si>
    <t>205100024315-0</t>
  </si>
  <si>
    <t>205100024316-0</t>
  </si>
  <si>
    <t>205100024317-0</t>
  </si>
  <si>
    <t>205100024318-0</t>
  </si>
  <si>
    <t>205100024319-0</t>
  </si>
  <si>
    <t>205100024320-0</t>
  </si>
  <si>
    <t>205100024321-0</t>
  </si>
  <si>
    <t>205100024322-0</t>
  </si>
  <si>
    <t>205100024323-0</t>
  </si>
  <si>
    <t>205100024324-0</t>
  </si>
  <si>
    <t>205100024325-0</t>
  </si>
  <si>
    <t>205100024326-0</t>
  </si>
  <si>
    <t>205100024327-0</t>
  </si>
  <si>
    <t>205100024328-0</t>
  </si>
  <si>
    <t>205100024329-0</t>
  </si>
  <si>
    <t>205100024330-0</t>
  </si>
  <si>
    <t>205100024331-0</t>
  </si>
  <si>
    <t>205100024332-0</t>
  </si>
  <si>
    <t>205100024333-0</t>
  </si>
  <si>
    <t>205100024334-0</t>
  </si>
  <si>
    <t>205100024335-0</t>
  </si>
  <si>
    <t>205100024336-0</t>
  </si>
  <si>
    <t>205100024337-0</t>
  </si>
  <si>
    <t>205100024338-0</t>
  </si>
  <si>
    <t>205100024339-0</t>
  </si>
  <si>
    <t>205100024340-0</t>
  </si>
  <si>
    <t>205100024341-0</t>
  </si>
  <si>
    <t>205100024342-0</t>
  </si>
  <si>
    <t>205100024343-0</t>
  </si>
  <si>
    <t>205100024344-0</t>
  </si>
  <si>
    <t>205100024345-0</t>
  </si>
  <si>
    <t>205100024346-0</t>
  </si>
  <si>
    <t>205100024347-0</t>
  </si>
  <si>
    <t>205100024348-0</t>
  </si>
  <si>
    <t>205100024349-0</t>
  </si>
  <si>
    <t>205100024350-0</t>
  </si>
  <si>
    <t>205100024351-0</t>
  </si>
  <si>
    <t>205100024352-0</t>
  </si>
  <si>
    <t>205100024353-0</t>
  </si>
  <si>
    <t>205100024354-0</t>
  </si>
  <si>
    <t>205100024355-0</t>
  </si>
  <si>
    <t>205100024356-0</t>
  </si>
  <si>
    <t>205100024357-0</t>
  </si>
  <si>
    <t>205100024358-0</t>
  </si>
  <si>
    <t>205100024359-0</t>
  </si>
  <si>
    <t>205100024360-0</t>
  </si>
  <si>
    <t>205100024361-0</t>
  </si>
  <si>
    <t>205100024362-0</t>
  </si>
  <si>
    <t>FRIGO BAR</t>
  </si>
  <si>
    <t>205100024363-0</t>
  </si>
  <si>
    <t>205100024364-0</t>
  </si>
  <si>
    <t>PROYECTOR MULTIMEDIA 3M X31</t>
  </si>
  <si>
    <t>205100024365-0</t>
  </si>
  <si>
    <t>205100024366-0</t>
  </si>
  <si>
    <t>205100024367-0</t>
  </si>
  <si>
    <t>205100024368-0</t>
  </si>
  <si>
    <t>205100024369-0</t>
  </si>
  <si>
    <t>205100024370-0</t>
  </si>
  <si>
    <t>205100024371-0</t>
  </si>
  <si>
    <t>205100024372-0</t>
  </si>
  <si>
    <t>205100024373-0</t>
  </si>
  <si>
    <t>205100024374-0</t>
  </si>
  <si>
    <t>205100024375-0</t>
  </si>
  <si>
    <t>205100024376-0</t>
  </si>
  <si>
    <t>205100024377-0</t>
  </si>
  <si>
    <t>205100024378-0</t>
  </si>
  <si>
    <t>205100024379-0</t>
  </si>
  <si>
    <t>205100024380-0</t>
  </si>
  <si>
    <t>205100024381-0</t>
  </si>
  <si>
    <t>205100024382-0</t>
  </si>
  <si>
    <t>205100024383-0</t>
  </si>
  <si>
    <t>205100024384-0</t>
  </si>
  <si>
    <t>205100024385-0</t>
  </si>
  <si>
    <t>205100024386-0</t>
  </si>
  <si>
    <t>205100024387-0</t>
  </si>
  <si>
    <t>205100024388-0</t>
  </si>
  <si>
    <t>205100024389-0</t>
  </si>
  <si>
    <t>205100024390-0</t>
  </si>
  <si>
    <t>205100024391-0</t>
  </si>
  <si>
    <t>205100024392-0</t>
  </si>
  <si>
    <t>205100024393-0</t>
  </si>
  <si>
    <t>205100024394-0</t>
  </si>
  <si>
    <t>205100024395-0</t>
  </si>
  <si>
    <t>205100024396-0</t>
  </si>
  <si>
    <t>205100024397-0</t>
  </si>
  <si>
    <t>205100024398-0</t>
  </si>
  <si>
    <t>205100024399-0</t>
  </si>
  <si>
    <t>205100024400-0</t>
  </si>
  <si>
    <t>205100024401-0</t>
  </si>
  <si>
    <t>205100024402-0</t>
  </si>
  <si>
    <t>205100024403-0</t>
  </si>
  <si>
    <t>205100024404-0</t>
  </si>
  <si>
    <t>205100024405-0</t>
  </si>
  <si>
    <t>205100024406-0</t>
  </si>
  <si>
    <t>205100024407-0</t>
  </si>
  <si>
    <t>205100024408-0</t>
  </si>
  <si>
    <t>205100024409-0</t>
  </si>
  <si>
    <t>205100024410-0</t>
  </si>
  <si>
    <t>205100024411-0</t>
  </si>
  <si>
    <t>205100024412-0</t>
  </si>
  <si>
    <t>205100024413-0</t>
  </si>
  <si>
    <t>205100024414-0</t>
  </si>
  <si>
    <t>205100024415-0</t>
  </si>
  <si>
    <t>205100024416-0</t>
  </si>
  <si>
    <t>205100024417-0</t>
  </si>
  <si>
    <t>205100024418-0</t>
  </si>
  <si>
    <t>205100024419-0</t>
  </si>
  <si>
    <t>205100024420-0</t>
  </si>
  <si>
    <t>205100024421-0</t>
  </si>
  <si>
    <t>205100024422-0</t>
  </si>
  <si>
    <t>205100024423-0</t>
  </si>
  <si>
    <t>205100024424-0</t>
  </si>
  <si>
    <t>205100024425-0</t>
  </si>
  <si>
    <t>205100024426-0</t>
  </si>
  <si>
    <t>205100024427-0</t>
  </si>
  <si>
    <t>205100024428-0</t>
  </si>
  <si>
    <t>205100024429-0</t>
  </si>
  <si>
    <t>205100024430-0</t>
  </si>
  <si>
    <t>205100024431-0</t>
  </si>
  <si>
    <t>205100024432-0</t>
  </si>
  <si>
    <t>205100024433-0</t>
  </si>
  <si>
    <t>205100024434-0</t>
  </si>
  <si>
    <t>205100024435-0</t>
  </si>
  <si>
    <t>205100024436-0</t>
  </si>
  <si>
    <t>205100024437-0</t>
  </si>
  <si>
    <t>205100024438-0</t>
  </si>
  <si>
    <t>205100024439-0</t>
  </si>
  <si>
    <t>205100024440-0</t>
  </si>
  <si>
    <t>205100024441-0</t>
  </si>
  <si>
    <t>205100024442-0</t>
  </si>
  <si>
    <t>205100024443-0</t>
  </si>
  <si>
    <t>205100024444-0</t>
  </si>
  <si>
    <t>205100024445-0</t>
  </si>
  <si>
    <t>205100024446-0</t>
  </si>
  <si>
    <t>205100024447-0</t>
  </si>
  <si>
    <t>205100024448-0</t>
  </si>
  <si>
    <t>205100024449-0</t>
  </si>
  <si>
    <t>205100024450-0</t>
  </si>
  <si>
    <t>205100024451-0</t>
  </si>
  <si>
    <t>205100024452-0</t>
  </si>
  <si>
    <t>205100024453-0</t>
  </si>
  <si>
    <t>205100024454-0</t>
  </si>
  <si>
    <t>205100024455-0</t>
  </si>
  <si>
    <t>205100024456-0</t>
  </si>
  <si>
    <t>205100024457-0</t>
  </si>
  <si>
    <t>205100024458-0</t>
  </si>
  <si>
    <t>205100024459-0</t>
  </si>
  <si>
    <t>205100024460-0</t>
  </si>
  <si>
    <t>205100024461-0</t>
  </si>
  <si>
    <t>205100024462-0</t>
  </si>
  <si>
    <t>205100024463-0</t>
  </si>
  <si>
    <t>205100024464-0</t>
  </si>
  <si>
    <t>205100024465-0</t>
  </si>
  <si>
    <t>205100024466-0</t>
  </si>
  <si>
    <t>205100024467-0</t>
  </si>
  <si>
    <t>205100024468-0</t>
  </si>
  <si>
    <t>205100024469-0</t>
  </si>
  <si>
    <t>205100024470-0</t>
  </si>
  <si>
    <t>205100024471-0</t>
  </si>
  <si>
    <t>205100024472-0</t>
  </si>
  <si>
    <t>205100024473-0</t>
  </si>
  <si>
    <t>205100024474-0</t>
  </si>
  <si>
    <t>205100024475-0</t>
  </si>
  <si>
    <t>205100024476-0</t>
  </si>
  <si>
    <t>205100024477-0</t>
  </si>
  <si>
    <t>205100024478-0</t>
  </si>
  <si>
    <t>205100024479-0</t>
  </si>
  <si>
    <t>205100024480-0</t>
  </si>
  <si>
    <t>205100024481-0</t>
  </si>
  <si>
    <t>205100024482-0</t>
  </si>
  <si>
    <t>205100024483-0</t>
  </si>
  <si>
    <t>205100024484-0</t>
  </si>
  <si>
    <t>205100024485-0</t>
  </si>
  <si>
    <t>205100024486-0</t>
  </si>
  <si>
    <t>PROYECTOR 3M</t>
  </si>
  <si>
    <t>205100024487-0</t>
  </si>
  <si>
    <t>205100024488-0</t>
  </si>
  <si>
    <t>205100024489-0</t>
  </si>
  <si>
    <t>205100024490-0</t>
  </si>
  <si>
    <t>205100024491-0</t>
  </si>
  <si>
    <t>205100024492-0</t>
  </si>
  <si>
    <t>205100024493-0</t>
  </si>
  <si>
    <t>205100024494-0</t>
  </si>
  <si>
    <t>205100024495-0</t>
  </si>
  <si>
    <t>205100024496-0</t>
  </si>
  <si>
    <t>205100024497-0</t>
  </si>
  <si>
    <t>205100024498-0</t>
  </si>
  <si>
    <t>205100024499-0</t>
  </si>
  <si>
    <t>205100024500-0</t>
  </si>
  <si>
    <t>205100024501-0</t>
  </si>
  <si>
    <t>205100024502-0</t>
  </si>
  <si>
    <t>205100024503-0</t>
  </si>
  <si>
    <t>205100024504-0</t>
  </si>
  <si>
    <t>205100024505-0</t>
  </si>
  <si>
    <t>205100024506-0</t>
  </si>
  <si>
    <t>205100024507-0</t>
  </si>
  <si>
    <t>205100024508-0</t>
  </si>
  <si>
    <t>205100024509-0</t>
  </si>
  <si>
    <t>205100024510-0</t>
  </si>
  <si>
    <t>205100024511-0</t>
  </si>
  <si>
    <t>205100024512-0</t>
  </si>
  <si>
    <t>205100024513-0</t>
  </si>
  <si>
    <t>205100024514-0</t>
  </si>
  <si>
    <t>205100024515-0</t>
  </si>
  <si>
    <t>205100024516-0</t>
  </si>
  <si>
    <t>205100024517-0</t>
  </si>
  <si>
    <t>205100024518-0</t>
  </si>
  <si>
    <t>205100024519-0</t>
  </si>
  <si>
    <t>205100024520-0</t>
  </si>
  <si>
    <t>205100024521-0</t>
  </si>
  <si>
    <t>205100024522-0</t>
  </si>
  <si>
    <t>205100024523-0</t>
  </si>
  <si>
    <t>205100024524-0</t>
  </si>
  <si>
    <t>205100024525-0</t>
  </si>
  <si>
    <t>205100024526-0</t>
  </si>
  <si>
    <t>205100024527-0</t>
  </si>
  <si>
    <t>205100024528-0</t>
  </si>
  <si>
    <t>205100024529-0</t>
  </si>
  <si>
    <t>205100024530-0</t>
  </si>
  <si>
    <t>205100024531-0</t>
  </si>
  <si>
    <t>205100024532-0</t>
  </si>
  <si>
    <t>205100024533-0</t>
  </si>
  <si>
    <t>205100024534-0</t>
  </si>
  <si>
    <t>205100024535-0</t>
  </si>
  <si>
    <t>205100024536-0</t>
  </si>
  <si>
    <t>205100024537-0</t>
  </si>
  <si>
    <t>205100024538-0</t>
  </si>
  <si>
    <t>205100024539-0</t>
  </si>
  <si>
    <t>205100024540-0</t>
  </si>
  <si>
    <t>205100024541-0</t>
  </si>
  <si>
    <t>PANEL - ST MDO FAUCETT</t>
  </si>
  <si>
    <t>205100024542-0</t>
  </si>
  <si>
    <t>205100024543-0</t>
  </si>
  <si>
    <t>205100024544-0</t>
  </si>
  <si>
    <t>REMODELACION GONDOLAS WONG METRO</t>
  </si>
  <si>
    <t>205100024545-0</t>
  </si>
  <si>
    <t>205100024546-0</t>
  </si>
  <si>
    <t>REMODELACION  GONDOLAS WONG-METRO</t>
  </si>
  <si>
    <t>205100024547-0</t>
  </si>
  <si>
    <t>GONDOLA GRANDE MODULO DE VENTA SUPER</t>
  </si>
  <si>
    <t>205100024548-0</t>
  </si>
  <si>
    <t>205100024549-0</t>
  </si>
  <si>
    <t>205100024550-0</t>
  </si>
  <si>
    <t>HABILTACION DE 30 MODULOS</t>
  </si>
  <si>
    <t>205100024551-0</t>
  </si>
  <si>
    <t>205100024552-0</t>
  </si>
  <si>
    <t>205100024553-0</t>
  </si>
  <si>
    <t>205100024554-0</t>
  </si>
  <si>
    <t>REPISA MOVILE 60A 2x2 anaquel horizontal</t>
  </si>
  <si>
    <t>205100024555-0</t>
  </si>
  <si>
    <t>205100024556-0</t>
  </si>
  <si>
    <t>205100024557-0</t>
  </si>
  <si>
    <t>205100024558-0</t>
  </si>
  <si>
    <t>205100024559-0</t>
  </si>
  <si>
    <t>205100024560-0</t>
  </si>
  <si>
    <t>205100024561-0</t>
  </si>
  <si>
    <t>205100024562-0</t>
  </si>
  <si>
    <t>205100024563-0</t>
  </si>
  <si>
    <t>205100024564-0</t>
  </si>
  <si>
    <t>205100024565-0</t>
  </si>
  <si>
    <t>205100024566-0</t>
  </si>
  <si>
    <t>205100024567-0</t>
  </si>
  <si>
    <t>205100024568-0</t>
  </si>
  <si>
    <t>205100024569-0</t>
  </si>
  <si>
    <t>205100024570-0</t>
  </si>
  <si>
    <t>205100024571-0</t>
  </si>
  <si>
    <t>205100024572-0</t>
  </si>
  <si>
    <t>205100024573-0</t>
  </si>
  <si>
    <t>205100024574-0</t>
  </si>
  <si>
    <t>205100024575-0</t>
  </si>
  <si>
    <t>TAVOLO CAFE / TDA CUSCO</t>
  </si>
  <si>
    <t>205100024576-0</t>
  </si>
  <si>
    <t>205100024577-0</t>
  </si>
  <si>
    <t>205100024578-0</t>
  </si>
  <si>
    <t>205100024579-0</t>
  </si>
  <si>
    <t>TAVOLO CAFÉ 2.40x0.60</t>
  </si>
  <si>
    <t>205100024580-0</t>
  </si>
  <si>
    <t>205100024581-0</t>
  </si>
  <si>
    <t>205100024582-0</t>
  </si>
  <si>
    <t>205100024583-0</t>
  </si>
  <si>
    <t>205100024584-0</t>
  </si>
  <si>
    <t>205100024585-0</t>
  </si>
  <si>
    <t>205100024586-0</t>
  </si>
  <si>
    <t>205100024587-0</t>
  </si>
  <si>
    <t>205100024588-0</t>
  </si>
  <si>
    <t>205100024589-0</t>
  </si>
  <si>
    <t>205100024590-0</t>
  </si>
  <si>
    <t>205100024591-0</t>
  </si>
  <si>
    <t>ARMARIO C/CAJA SEGURIDAD / FRAN JULIACA</t>
  </si>
  <si>
    <t>205100024592-0</t>
  </si>
  <si>
    <t>205100024593-0</t>
  </si>
  <si>
    <t>205100024594-0</t>
  </si>
  <si>
    <t>205100024595-0</t>
  </si>
  <si>
    <t>205100024596-0</t>
  </si>
  <si>
    <t>205100024597-0</t>
  </si>
  <si>
    <t>205100024598-0</t>
  </si>
  <si>
    <t>205100024599-0</t>
  </si>
  <si>
    <t>205100024600-0</t>
  </si>
  <si>
    <t>205100024601-0</t>
  </si>
  <si>
    <t>205100024602-0</t>
  </si>
  <si>
    <t>205100024603-0</t>
  </si>
  <si>
    <t>205100024604-0</t>
  </si>
  <si>
    <t>205100024605-0</t>
  </si>
  <si>
    <t>205100024606-0</t>
  </si>
  <si>
    <t>SILLA WORK G10 A COLOR NEGRO</t>
  </si>
  <si>
    <t>205100024607-0</t>
  </si>
  <si>
    <t>205100024608-0</t>
  </si>
  <si>
    <t>205100024609-0</t>
  </si>
  <si>
    <t>205100024610-0</t>
  </si>
  <si>
    <t>205100024611-0</t>
  </si>
  <si>
    <t>205100024612-0</t>
  </si>
  <si>
    <t>205100024613-0</t>
  </si>
  <si>
    <t>205100024614-0</t>
  </si>
  <si>
    <t>205100024615-0</t>
  </si>
  <si>
    <t>POSICION DE CONSULTOR TIPO C</t>
  </si>
  <si>
    <t>205100024616-0</t>
  </si>
  <si>
    <t>205100024617-0</t>
  </si>
  <si>
    <t>205100024618-0</t>
  </si>
  <si>
    <t>205100024619-0</t>
  </si>
  <si>
    <t>205100024620-0</t>
  </si>
  <si>
    <t>205100024621-0</t>
  </si>
  <si>
    <t>205100024622-0</t>
  </si>
  <si>
    <t>205100024623-0</t>
  </si>
  <si>
    <t>205100024624-0</t>
  </si>
  <si>
    <t>205100024625-0</t>
  </si>
  <si>
    <t>205100024626-0</t>
  </si>
  <si>
    <t>205100024627-0</t>
  </si>
  <si>
    <t>205100024628-0</t>
  </si>
  <si>
    <t>205100024629-0</t>
  </si>
  <si>
    <t>205100024630-0</t>
  </si>
  <si>
    <t>205100024631-0</t>
  </si>
  <si>
    <t>205100024632-0</t>
  </si>
  <si>
    <t>205100024633-0</t>
  </si>
  <si>
    <t>205100024634-0</t>
  </si>
  <si>
    <t>205100024635-0</t>
  </si>
  <si>
    <t>205100024636-0</t>
  </si>
  <si>
    <t>205100024637-0</t>
  </si>
  <si>
    <t>205100024638-0</t>
  </si>
  <si>
    <t>205100024639-0</t>
  </si>
  <si>
    <t>205100024640-0</t>
  </si>
  <si>
    <t>205100024641-0</t>
  </si>
  <si>
    <t>205100024642-0</t>
  </si>
  <si>
    <t>205100024643-0</t>
  </si>
  <si>
    <t>205100024644-0</t>
  </si>
  <si>
    <t>205100024645-0</t>
  </si>
  <si>
    <t>MODULOS EXPOSITIVOS r002</t>
  </si>
  <si>
    <t>205100024646-0</t>
  </si>
  <si>
    <t>205100024647-0</t>
  </si>
  <si>
    <t>205100024648-0</t>
  </si>
  <si>
    <t>205100024649-0</t>
  </si>
  <si>
    <t>205100024650-0</t>
  </si>
  <si>
    <t>205100024651-0</t>
  </si>
  <si>
    <t>205100024652-0</t>
  </si>
  <si>
    <t>205100024653-0</t>
  </si>
  <si>
    <t>PINTURA DECORATIVA AGUATINA DE DE SZYSLO r002</t>
  </si>
  <si>
    <t>205100024654-0</t>
  </si>
  <si>
    <t>205100024655-0</t>
  </si>
  <si>
    <t>ARCHIVADOR EN MELAMINE 4CAJ / FRAN TACNA</t>
  </si>
  <si>
    <t>205100024656-0</t>
  </si>
  <si>
    <t>BIBLIOTECA 3 ANAQUELES / FRAN JULIACA</t>
  </si>
  <si>
    <t>205100024657-0</t>
  </si>
  <si>
    <t>TABURETE ROBERTA / FRAN HUANCAYO</t>
  </si>
  <si>
    <t>205100024658-0</t>
  </si>
  <si>
    <t>205100024659-0</t>
  </si>
  <si>
    <t>TABURETE ROBERTA S/RESPALDO</t>
  </si>
  <si>
    <t>205100024660-0</t>
  </si>
  <si>
    <t>205100024661-0</t>
  </si>
  <si>
    <t>205100024662-0</t>
  </si>
  <si>
    <t>205100024663-0</t>
  </si>
  <si>
    <t>TABURETE ROBERTA / CURACAO MEGA TDA HUANCAYO</t>
  </si>
  <si>
    <t>205100024664-0</t>
  </si>
  <si>
    <t>205100024665-0</t>
  </si>
  <si>
    <t>MENU BOARD 0.90M ANCHO</t>
  </si>
  <si>
    <t>205100024666-0</t>
  </si>
  <si>
    <t>TABLERO DE SERVICIO TÉCNICO 2.40X0.60M</t>
  </si>
  <si>
    <t>205100024667-0</t>
  </si>
  <si>
    <t>205100024668-0</t>
  </si>
  <si>
    <t>205100024669-0</t>
  </si>
  <si>
    <t>205100024670-0</t>
  </si>
  <si>
    <t>PODIUM ENCAPADO EN FORMICA</t>
  </si>
  <si>
    <t>205100024671-0</t>
  </si>
  <si>
    <t>MENUBOARD</t>
  </si>
  <si>
    <t>205100024672-0</t>
  </si>
  <si>
    <t>MENU BOARD DE 1.00x0.65m</t>
  </si>
  <si>
    <t>205100024673-0</t>
  </si>
  <si>
    <t>205100024674-0</t>
  </si>
  <si>
    <t>TABLERO DE MELAMI DE SER. TEC. 2.X 0.60</t>
  </si>
  <si>
    <t>205100024675-0</t>
  </si>
  <si>
    <t>205100024676-0</t>
  </si>
  <si>
    <t>205100024677-0</t>
  </si>
  <si>
    <t>PANTALLAS LUMINOSAS DE EXHIBICION</t>
  </si>
  <si>
    <t>205100024678-0</t>
  </si>
  <si>
    <t>ARMARIO DE FIERRO C/ROJO 0.85X1.95X0.60</t>
  </si>
  <si>
    <t>205100024679-0</t>
  </si>
  <si>
    <t>205100024680-0</t>
  </si>
  <si>
    <t>205100024681-0</t>
  </si>
  <si>
    <t>205100024682-0</t>
  </si>
  <si>
    <t>205100024683-0</t>
  </si>
  <si>
    <t>205100024684-0</t>
  </si>
  <si>
    <t>205100024685-0</t>
  </si>
  <si>
    <t>MENU BOARD PIURA</t>
  </si>
  <si>
    <t>205100024686-0</t>
  </si>
  <si>
    <t>205100024687-0</t>
  </si>
  <si>
    <t>205100024688-0</t>
  </si>
  <si>
    <t>205100024689-0</t>
  </si>
  <si>
    <t>205100024690-0</t>
  </si>
  <si>
    <t>TAVOLO PRIVE r002</t>
  </si>
  <si>
    <t>205100024691-0</t>
  </si>
  <si>
    <t>205100024692-0</t>
  </si>
  <si>
    <t>205100024693-0</t>
  </si>
  <si>
    <t>205100024694-0</t>
  </si>
  <si>
    <t>205100024695-0</t>
  </si>
  <si>
    <t>205100024696-0</t>
  </si>
  <si>
    <t>205100024697-0</t>
  </si>
  <si>
    <t>205100024698-0</t>
  </si>
  <si>
    <t>205100024699-0</t>
  </si>
  <si>
    <t>DESTRUCTORA DE DOCUMENTOS</t>
  </si>
  <si>
    <t>205100024700-0</t>
  </si>
  <si>
    <t>09.11.2004</t>
  </si>
  <si>
    <t>205100024701-0</t>
  </si>
  <si>
    <t>205100024702-0</t>
  </si>
  <si>
    <t>205100024703-0</t>
  </si>
  <si>
    <t>11.09.2004</t>
  </si>
  <si>
    <t>205100024704-0</t>
  </si>
  <si>
    <t>205100024705-0</t>
  </si>
  <si>
    <t>205100024706-0</t>
  </si>
  <si>
    <t>205100024707-0</t>
  </si>
  <si>
    <t>205100024708-0</t>
  </si>
  <si>
    <t>205100024709-0</t>
  </si>
  <si>
    <t>205100024710-0</t>
  </si>
  <si>
    <t>205100024711-0</t>
  </si>
  <si>
    <t>205100024712-0</t>
  </si>
  <si>
    <t>205100024713-0</t>
  </si>
  <si>
    <t>205100024714-0</t>
  </si>
  <si>
    <t>205100024715-0</t>
  </si>
  <si>
    <t>205100024716-0</t>
  </si>
  <si>
    <t>205100024717-0</t>
  </si>
  <si>
    <t>205100024718-0</t>
  </si>
  <si>
    <t>205100024719-0</t>
  </si>
  <si>
    <t>205100024720-0</t>
  </si>
  <si>
    <t>205100024721-0</t>
  </si>
  <si>
    <t>205100024722-0</t>
  </si>
  <si>
    <t>205100024723-0</t>
  </si>
  <si>
    <t>205100024724-0</t>
  </si>
  <si>
    <t>205100024725-0</t>
  </si>
  <si>
    <t>205100024726-0</t>
  </si>
  <si>
    <t>205100024727-0</t>
  </si>
  <si>
    <t>205100024728-0</t>
  </si>
  <si>
    <t>205100024729-0</t>
  </si>
  <si>
    <t>205100024730-0</t>
  </si>
  <si>
    <t>205100024731-0</t>
  </si>
  <si>
    <t>205100024732-0</t>
  </si>
  <si>
    <t>205100024733-0</t>
  </si>
  <si>
    <t>205100024734-0</t>
  </si>
  <si>
    <t>205100024735-0</t>
  </si>
  <si>
    <t>205100024736-0</t>
  </si>
  <si>
    <t>205100024737-0</t>
  </si>
  <si>
    <t>205100024738-0</t>
  </si>
  <si>
    <t>205100024739-0</t>
  </si>
  <si>
    <t>205100024740-0</t>
  </si>
  <si>
    <t>205100024741-0</t>
  </si>
  <si>
    <t>205100024742-0</t>
  </si>
  <si>
    <t>205100024743-0</t>
  </si>
  <si>
    <t>26.08.2004</t>
  </si>
  <si>
    <t>205100024744-0</t>
  </si>
  <si>
    <t>205100024745-0</t>
  </si>
  <si>
    <t>205100024746-0</t>
  </si>
  <si>
    <t>205100024747-0</t>
  </si>
  <si>
    <t>205100024748-0</t>
  </si>
  <si>
    <t>205100024749-0</t>
  </si>
  <si>
    <t>205100024750-0</t>
  </si>
  <si>
    <t>205100024751-0</t>
  </si>
  <si>
    <t>205100024752-0</t>
  </si>
  <si>
    <t>205100024753-0</t>
  </si>
  <si>
    <t>205100024754-0</t>
  </si>
  <si>
    <t>205100024755-0</t>
  </si>
  <si>
    <t>205100024756-0</t>
  </si>
  <si>
    <t>205100024757-0</t>
  </si>
  <si>
    <t>205100024758-0</t>
  </si>
  <si>
    <t>205100024759-0</t>
  </si>
  <si>
    <t>205100024760-0</t>
  </si>
  <si>
    <t>205100024761-0</t>
  </si>
  <si>
    <t>205100024762-0</t>
  </si>
  <si>
    <t>205100024763-0</t>
  </si>
  <si>
    <t>205100024764-0</t>
  </si>
  <si>
    <t>205100024765-0</t>
  </si>
  <si>
    <t>205100024766-0</t>
  </si>
  <si>
    <t>205100024767-0</t>
  </si>
  <si>
    <t>205100024768-0</t>
  </si>
  <si>
    <t>205100024769-0</t>
  </si>
  <si>
    <t>205100024770-0</t>
  </si>
  <si>
    <t>205100024771-0</t>
  </si>
  <si>
    <t>205100024772-0</t>
  </si>
  <si>
    <t>205100024773-0</t>
  </si>
  <si>
    <t>205100024774-0</t>
  </si>
  <si>
    <t>ECRAN MANUAL 3M</t>
  </si>
  <si>
    <t>25.04.2008</t>
  </si>
  <si>
    <t>205100024775-0</t>
  </si>
  <si>
    <t>205100024776-0</t>
  </si>
  <si>
    <t>205100024777-0</t>
  </si>
  <si>
    <t>205100024778-0</t>
  </si>
  <si>
    <t>205100024779-0</t>
  </si>
  <si>
    <t>205100024780-0</t>
  </si>
  <si>
    <t>205100024781-0</t>
  </si>
  <si>
    <t>205100024782-0</t>
  </si>
  <si>
    <t>205100024783-0</t>
  </si>
  <si>
    <t>205100024784-0</t>
  </si>
  <si>
    <t>205100024785-0</t>
  </si>
  <si>
    <t>205100024786-0</t>
  </si>
  <si>
    <t>205100024787-0</t>
  </si>
  <si>
    <t>205100024788-0</t>
  </si>
  <si>
    <t>205100024789-0</t>
  </si>
  <si>
    <t>205100024790-0</t>
  </si>
  <si>
    <t>205100024791-0</t>
  </si>
  <si>
    <t>205100024792-0</t>
  </si>
  <si>
    <t>205100024793-0</t>
  </si>
  <si>
    <t>205100024794-0</t>
  </si>
  <si>
    <t>205100024795-0</t>
  </si>
  <si>
    <t>205100024796-0</t>
  </si>
  <si>
    <t>205100024797-0</t>
  </si>
  <si>
    <t>205100024798-0</t>
  </si>
  <si>
    <t>205100024799-0</t>
  </si>
  <si>
    <t>205100024800-0</t>
  </si>
  <si>
    <t>205100024801-0</t>
  </si>
  <si>
    <t>205100024802-0</t>
  </si>
  <si>
    <t>205100024803-0</t>
  </si>
  <si>
    <t>205100024804-0</t>
  </si>
  <si>
    <t>205100024805-0</t>
  </si>
  <si>
    <t>205100024806-0</t>
  </si>
  <si>
    <t>205100024807-0</t>
  </si>
  <si>
    <t>205100024808-0</t>
  </si>
  <si>
    <t>205100024809-0</t>
  </si>
  <si>
    <t>205100024810-0</t>
  </si>
  <si>
    <t>205100024811-0</t>
  </si>
  <si>
    <t>205100024812-0</t>
  </si>
  <si>
    <t>205100024813-0</t>
  </si>
  <si>
    <t>205100024814-0</t>
  </si>
  <si>
    <t>205100024815-0</t>
  </si>
  <si>
    <t>205100024816-0</t>
  </si>
  <si>
    <t>205100024817-0</t>
  </si>
  <si>
    <t>205100024818-0</t>
  </si>
  <si>
    <t>205100024819-0</t>
  </si>
  <si>
    <t>205100024820-0</t>
  </si>
  <si>
    <t>205100024821-0</t>
  </si>
  <si>
    <t>08.02.2006</t>
  </si>
  <si>
    <t>205100024822-0</t>
  </si>
  <si>
    <t>205100024823-0</t>
  </si>
  <si>
    <t>205100024824-0</t>
  </si>
  <si>
    <t>205100024825-0</t>
  </si>
  <si>
    <t>205100024826-0</t>
  </si>
  <si>
    <t>205100024827-0</t>
  </si>
  <si>
    <t>205100024828-0</t>
  </si>
  <si>
    <t>205100024829-0</t>
  </si>
  <si>
    <t>205100024830-0</t>
  </si>
  <si>
    <t>205100024831-0</t>
  </si>
  <si>
    <t>205100024832-0</t>
  </si>
  <si>
    <t>205100024833-0</t>
  </si>
  <si>
    <t>205100024834-0</t>
  </si>
  <si>
    <t>205100024835-0</t>
  </si>
  <si>
    <t>205100024836-0</t>
  </si>
  <si>
    <t>205100024837-0</t>
  </si>
  <si>
    <t>205100024838-0</t>
  </si>
  <si>
    <t>205100024839-0</t>
  </si>
  <si>
    <t>205100024840-0</t>
  </si>
  <si>
    <t>205100024841-0</t>
  </si>
  <si>
    <t>15.09.2001</t>
  </si>
  <si>
    <t>205100024842-0</t>
  </si>
  <si>
    <t>205100024843-0</t>
  </si>
  <si>
    <t>205100024844-0</t>
  </si>
  <si>
    <t>205100024845-0</t>
  </si>
  <si>
    <t>205100024846-0</t>
  </si>
  <si>
    <t>EXTINTOR DE 10 LBS</t>
  </si>
  <si>
    <t>205100024847-0</t>
  </si>
  <si>
    <t>205100024848-0</t>
  </si>
  <si>
    <t>205100024849-0</t>
  </si>
  <si>
    <t>205100024850-0</t>
  </si>
  <si>
    <t>205100024851-0</t>
  </si>
  <si>
    <t>205100024852-0</t>
  </si>
  <si>
    <t>205100024853-0</t>
  </si>
  <si>
    <t>205100024854-0</t>
  </si>
  <si>
    <t>205100024855-0</t>
  </si>
  <si>
    <t>205100024856-0</t>
  </si>
  <si>
    <t>205100024857-0</t>
  </si>
  <si>
    <t>205100024858-0</t>
  </si>
  <si>
    <t>205100024859-0</t>
  </si>
  <si>
    <t>205100024860-0</t>
  </si>
  <si>
    <t>205100024861-0</t>
  </si>
  <si>
    <t>205100024862-0</t>
  </si>
  <si>
    <t>205100024863-0</t>
  </si>
  <si>
    <t>Telefonos call master</t>
  </si>
  <si>
    <t>205100024864-0</t>
  </si>
  <si>
    <t>205100024865-0</t>
  </si>
  <si>
    <t>205100024866-0</t>
  </si>
  <si>
    <t>205100024867-0</t>
  </si>
  <si>
    <t>205100024868-0</t>
  </si>
  <si>
    <t>205100024869-0</t>
  </si>
  <si>
    <t>205100024870-0</t>
  </si>
  <si>
    <t>14.02.2006</t>
  </si>
  <si>
    <t>205100024871-0</t>
  </si>
  <si>
    <t>205100024872-0</t>
  </si>
  <si>
    <t>205100024873-0</t>
  </si>
  <si>
    <t>205100024874-0</t>
  </si>
  <si>
    <t>205100024875-0</t>
  </si>
  <si>
    <t>205100024876-0</t>
  </si>
  <si>
    <t>205100024877-0</t>
  </si>
  <si>
    <t>205100024878-0</t>
  </si>
  <si>
    <t>205100024879-0</t>
  </si>
  <si>
    <t>205100024880-0</t>
  </si>
  <si>
    <t>205100024881-0</t>
  </si>
  <si>
    <t>205100024882-0</t>
  </si>
  <si>
    <t>205100024883-0</t>
  </si>
  <si>
    <t>205100024884-0</t>
  </si>
  <si>
    <t>205100024885-0</t>
  </si>
  <si>
    <t>205100024886-0</t>
  </si>
  <si>
    <t>205100024887-0</t>
  </si>
  <si>
    <t>205100024888-0</t>
  </si>
  <si>
    <t>205100024889-0</t>
  </si>
  <si>
    <t>205100024890-0</t>
  </si>
  <si>
    <t>205100024891-0</t>
  </si>
  <si>
    <t>205100024892-0</t>
  </si>
  <si>
    <t>205100024893-0</t>
  </si>
  <si>
    <t>205100024894-0</t>
  </si>
  <si>
    <t>205100024895-0</t>
  </si>
  <si>
    <t>205100024896-0</t>
  </si>
  <si>
    <t>205100024897-0</t>
  </si>
  <si>
    <t>205100024898-0</t>
  </si>
  <si>
    <t>205100024899-0</t>
  </si>
  <si>
    <t>205100024900-0</t>
  </si>
  <si>
    <t>205100024901-0</t>
  </si>
  <si>
    <t>205100024902-0</t>
  </si>
  <si>
    <t>205100024903-0</t>
  </si>
  <si>
    <t>205100024904-0</t>
  </si>
  <si>
    <t>205100024905-0</t>
  </si>
  <si>
    <t>205100024906-0</t>
  </si>
  <si>
    <t>205100024907-0</t>
  </si>
  <si>
    <t>205100024908-0</t>
  </si>
  <si>
    <t>205100024909-0</t>
  </si>
  <si>
    <t>205100024910-0</t>
  </si>
  <si>
    <t>205100024911-0</t>
  </si>
  <si>
    <t>205100024912-0</t>
  </si>
  <si>
    <t>205100024913-0</t>
  </si>
  <si>
    <t>205100024914-0</t>
  </si>
  <si>
    <t>205100024915-0</t>
  </si>
  <si>
    <t>205100024916-0</t>
  </si>
  <si>
    <t>205100024917-0</t>
  </si>
  <si>
    <t>205100024918-0</t>
  </si>
  <si>
    <t>205100024919-0</t>
  </si>
  <si>
    <t>205100024920-0</t>
  </si>
  <si>
    <t>205100024921-0</t>
  </si>
  <si>
    <t>TELEFONO ANALÓGICO AVAYA MODELO 6221</t>
  </si>
  <si>
    <t>04.06.2008</t>
  </si>
  <si>
    <t>205100024922-0</t>
  </si>
  <si>
    <t>205100024923-0</t>
  </si>
  <si>
    <t>205100024924-0</t>
  </si>
  <si>
    <t>205100024925-0</t>
  </si>
  <si>
    <t>205100024926-0</t>
  </si>
  <si>
    <t>205100024927-0</t>
  </si>
  <si>
    <t>205100024928-0</t>
  </si>
  <si>
    <t xml:space="preserve"> Teléfono análogo. Para instalación de anexo</t>
  </si>
  <si>
    <t>205100024929-0</t>
  </si>
  <si>
    <t>205100024930-0</t>
  </si>
  <si>
    <t>205100024931-0</t>
  </si>
  <si>
    <t>30.01.2004</t>
  </si>
  <si>
    <t>205100024932-0</t>
  </si>
  <si>
    <t>205100024933-0</t>
  </si>
  <si>
    <t>ÉCRAN PERSONALL - CALL CENTER</t>
  </si>
  <si>
    <t>205100024934-0</t>
  </si>
  <si>
    <t>205100024935-0</t>
  </si>
  <si>
    <t>205100024936-0</t>
  </si>
  <si>
    <t>205100024937-0</t>
  </si>
  <si>
    <t>205100024938-0</t>
  </si>
  <si>
    <t>205100024939-0</t>
  </si>
  <si>
    <t>205100024940-0</t>
  </si>
  <si>
    <t>205100024941-0</t>
  </si>
  <si>
    <t>205100024942-0</t>
  </si>
  <si>
    <t>205100024943-0</t>
  </si>
  <si>
    <t>205100024944-0</t>
  </si>
  <si>
    <t>205100024945-0</t>
  </si>
  <si>
    <t>205100024946-0</t>
  </si>
  <si>
    <t>205100024947-0</t>
  </si>
  <si>
    <t>205100024948-0</t>
  </si>
  <si>
    <t>205100024949-0</t>
  </si>
  <si>
    <t>205100024950-0</t>
  </si>
  <si>
    <t>205100024951-0</t>
  </si>
  <si>
    <t>205100024952-0</t>
  </si>
  <si>
    <t>205100024953-0</t>
  </si>
  <si>
    <t>205100024954-0</t>
  </si>
  <si>
    <t>205100024955-0</t>
  </si>
  <si>
    <t>205100024956-0</t>
  </si>
  <si>
    <t>205100024957-0</t>
  </si>
  <si>
    <t>205100024958-0</t>
  </si>
  <si>
    <t>205100024959-0</t>
  </si>
  <si>
    <t>205100024960-0</t>
  </si>
  <si>
    <t>205100024961-0</t>
  </si>
  <si>
    <t>205100024962-0</t>
  </si>
  <si>
    <t>205100024963-0</t>
  </si>
  <si>
    <t>205100024964-0</t>
  </si>
  <si>
    <t>205100024965-0</t>
  </si>
  <si>
    <t>205100024966-0</t>
  </si>
  <si>
    <t>205100024967-0</t>
  </si>
  <si>
    <t>205100024968-0</t>
  </si>
  <si>
    <t>205100024969-0</t>
  </si>
  <si>
    <t>205100024970-0</t>
  </si>
  <si>
    <t>205100024971-0</t>
  </si>
  <si>
    <t>205100024972-0</t>
  </si>
  <si>
    <t>205100024973-0</t>
  </si>
  <si>
    <t>205100024974-0</t>
  </si>
  <si>
    <t>205100024975-0</t>
  </si>
  <si>
    <t>205100024976-0</t>
  </si>
  <si>
    <t>205100024977-0</t>
  </si>
  <si>
    <t>205100024978-0</t>
  </si>
  <si>
    <t>205100024979-0</t>
  </si>
  <si>
    <t>205100024980-0</t>
  </si>
  <si>
    <t>205100024981-0</t>
  </si>
  <si>
    <t>205100024982-0</t>
  </si>
  <si>
    <t>205100024983-0</t>
  </si>
  <si>
    <t>205100024984-0</t>
  </si>
  <si>
    <t>205100024985-0</t>
  </si>
  <si>
    <t>205100024986-0</t>
  </si>
  <si>
    <t>205100024987-0</t>
  </si>
  <si>
    <t>205100024988-0</t>
  </si>
  <si>
    <t>205100024989-0</t>
  </si>
  <si>
    <t>205100024990-0</t>
  </si>
  <si>
    <t>205100024991-0</t>
  </si>
  <si>
    <t>205100024992-0</t>
  </si>
  <si>
    <t>205100024993-0</t>
  </si>
  <si>
    <t>205100024994-0</t>
  </si>
  <si>
    <t>205100024995-0</t>
  </si>
  <si>
    <t>205100024996-0</t>
  </si>
  <si>
    <t>205100024997-0</t>
  </si>
  <si>
    <t>205100024998-0</t>
  </si>
  <si>
    <t>205100024999-0</t>
  </si>
  <si>
    <t>205100025000-0</t>
  </si>
  <si>
    <t>205100025001-0</t>
  </si>
  <si>
    <t>205100025002-0</t>
  </si>
  <si>
    <t>205100025003-0</t>
  </si>
  <si>
    <t>205100025004-0</t>
  </si>
  <si>
    <t>205100025005-0</t>
  </si>
  <si>
    <t>205100025006-0</t>
  </si>
  <si>
    <t>205100025007-0</t>
  </si>
  <si>
    <t>205100025008-0</t>
  </si>
  <si>
    <t>205100025009-0</t>
  </si>
  <si>
    <t>205100025010-0</t>
  </si>
  <si>
    <t>205100025011-0</t>
  </si>
  <si>
    <t>205100025012-0</t>
  </si>
  <si>
    <t>205100025013-0</t>
  </si>
  <si>
    <t>205100025014-0</t>
  </si>
  <si>
    <t>205100025015-0</t>
  </si>
  <si>
    <t>205100025016-0</t>
  </si>
  <si>
    <t>205100025017-0</t>
  </si>
  <si>
    <t>205100025018-0</t>
  </si>
  <si>
    <t>205100025019-0</t>
  </si>
  <si>
    <t>205100025020-0</t>
  </si>
  <si>
    <t>205100025021-0</t>
  </si>
  <si>
    <t>205100025022-0</t>
  </si>
  <si>
    <t>205100025023-0</t>
  </si>
  <si>
    <t>205100025024-0</t>
  </si>
  <si>
    <t>205100025025-0</t>
  </si>
  <si>
    <t>205100025026-0</t>
  </si>
  <si>
    <t>205100025027-0</t>
  </si>
  <si>
    <t>205100025028-0</t>
  </si>
  <si>
    <t>10.03.2001</t>
  </si>
  <si>
    <t>205100025029-0</t>
  </si>
  <si>
    <t>205100025030-0</t>
  </si>
  <si>
    <t>205100025031-0</t>
  </si>
  <si>
    <t>EXTINTORES PQS-ABC 10LB.INSTALACION</t>
  </si>
  <si>
    <t>205100025032-0</t>
  </si>
  <si>
    <t>205100025033-0</t>
  </si>
  <si>
    <t>FAX MACHINE 1.24 WIN ING. CD 11 USER</t>
  </si>
  <si>
    <t>22.11.2001</t>
  </si>
  <si>
    <t>205100025034-0</t>
  </si>
  <si>
    <t>205100025035-0</t>
  </si>
  <si>
    <t>205100025036-0</t>
  </si>
  <si>
    <t>205100025037-0</t>
  </si>
  <si>
    <t>205100025038-0</t>
  </si>
  <si>
    <t>205100025039-0</t>
  </si>
  <si>
    <t>205100025040-0</t>
  </si>
  <si>
    <t>205100025041-0</t>
  </si>
  <si>
    <t>205100025042-0</t>
  </si>
  <si>
    <t>205100025043-0</t>
  </si>
  <si>
    <t>205100025044-0</t>
  </si>
  <si>
    <t>205100025045-0</t>
  </si>
  <si>
    <t>205100025046-0</t>
  </si>
  <si>
    <t>205100025047-0</t>
  </si>
  <si>
    <t>205100025048-0</t>
  </si>
  <si>
    <t>205100025049-0</t>
  </si>
  <si>
    <t>PROYECTOR MULTIMEDIA 3M MOD MP7740I</t>
  </si>
  <si>
    <t>205100025050-0</t>
  </si>
  <si>
    <t>205100025051-0</t>
  </si>
  <si>
    <t>205100025052-0</t>
  </si>
  <si>
    <t>205100025053-0</t>
  </si>
  <si>
    <t>205100025054-0</t>
  </si>
  <si>
    <t>205100025055-0</t>
  </si>
  <si>
    <t>205100025056-0</t>
  </si>
  <si>
    <t>205100025057-0</t>
  </si>
  <si>
    <t>205100025058-0</t>
  </si>
  <si>
    <t>205100025059-0</t>
  </si>
  <si>
    <t>205100025060-0</t>
  </si>
  <si>
    <t>205100025061-0</t>
  </si>
  <si>
    <t>205100025062-0</t>
  </si>
  <si>
    <t>205100025063-0</t>
  </si>
  <si>
    <t>205100025064-0</t>
  </si>
  <si>
    <t>29.09.2003</t>
  </si>
  <si>
    <t>205100025065-0</t>
  </si>
  <si>
    <t>205100025066-0</t>
  </si>
  <si>
    <t>205100025067-0</t>
  </si>
  <si>
    <t>205100025068-0</t>
  </si>
  <si>
    <t>205100025069-0</t>
  </si>
  <si>
    <t>205100025070-0</t>
  </si>
  <si>
    <t>TELEFONO ANALOGICO</t>
  </si>
  <si>
    <t>205100025071-0</t>
  </si>
  <si>
    <t>205100025072-0</t>
  </si>
  <si>
    <t>205100025073-0</t>
  </si>
  <si>
    <t>205100025074-0</t>
  </si>
  <si>
    <t>205100025075-0</t>
  </si>
  <si>
    <t>205100025076-0</t>
  </si>
  <si>
    <t>205100025077-0</t>
  </si>
  <si>
    <t>205100025078-0</t>
  </si>
  <si>
    <t>205100025079-0</t>
  </si>
  <si>
    <t>205100025080-0</t>
  </si>
  <si>
    <t>205100025081-0</t>
  </si>
  <si>
    <t>205100025082-0</t>
  </si>
  <si>
    <t>205100025083-0</t>
  </si>
  <si>
    <t>205100025084-0</t>
  </si>
  <si>
    <t>205100025085-0</t>
  </si>
  <si>
    <t>205100025086-0</t>
  </si>
  <si>
    <t>205100025087-0</t>
  </si>
  <si>
    <t>205100025088-0</t>
  </si>
  <si>
    <t>205100025089-0</t>
  </si>
  <si>
    <t>205100025090-0</t>
  </si>
  <si>
    <t>205100025091-0</t>
  </si>
  <si>
    <t>205100025092-0</t>
  </si>
  <si>
    <t>205100025093-0</t>
  </si>
  <si>
    <t>205100025094-0</t>
  </si>
  <si>
    <t>205100025095-0</t>
  </si>
  <si>
    <t>205100025096-0</t>
  </si>
  <si>
    <t>205100025097-0</t>
  </si>
  <si>
    <t>205100025098-0</t>
  </si>
  <si>
    <t>ESCRITORIO TECNICO 1.00 mX0.70 MT</t>
  </si>
  <si>
    <t>205100025099-0</t>
  </si>
  <si>
    <t>205100025100-0</t>
  </si>
  <si>
    <t>205100025101-0</t>
  </si>
  <si>
    <t>205100025102-0</t>
  </si>
  <si>
    <t>205100025103-0</t>
  </si>
  <si>
    <t>205100025104-0</t>
  </si>
  <si>
    <t>205100025105-0</t>
  </si>
  <si>
    <t>205100025106-0</t>
  </si>
  <si>
    <t>ESCRITORIO DE JEFE CAC AREQUIPA</t>
  </si>
  <si>
    <t>205100025107-0</t>
  </si>
  <si>
    <t>205100025108-0</t>
  </si>
  <si>
    <t>205100025109-0</t>
  </si>
  <si>
    <t>205100025110-0</t>
  </si>
  <si>
    <t>205100025111-0</t>
  </si>
  <si>
    <t>205100025112-0</t>
  </si>
  <si>
    <t>205100025113-0</t>
  </si>
  <si>
    <t>205100025114-0</t>
  </si>
  <si>
    <t>205100025115-0</t>
  </si>
  <si>
    <t>205100025116-0</t>
  </si>
  <si>
    <t>205100025117-0</t>
  </si>
  <si>
    <t>205100025118-0</t>
  </si>
  <si>
    <t>205100025119-0</t>
  </si>
  <si>
    <t>205100025120-0</t>
  </si>
  <si>
    <t>205100025121-0</t>
  </si>
  <si>
    <t>205100025122-0</t>
  </si>
  <si>
    <t>205100025123-0</t>
  </si>
  <si>
    <t>205100025124-0</t>
  </si>
  <si>
    <t>205100025125-0</t>
  </si>
  <si>
    <t>ESCRITORIO SUPERVISOR CAC AREQUIPA</t>
  </si>
  <si>
    <t>205100025126-0</t>
  </si>
  <si>
    <t>205100025127-0</t>
  </si>
  <si>
    <t>205100025128-0</t>
  </si>
  <si>
    <t>MODULO CORPORATIVO CAC AREQUIPA</t>
  </si>
  <si>
    <t>205100025129-0</t>
  </si>
  <si>
    <t>205100025130-0</t>
  </si>
  <si>
    <t>205100025131-0</t>
  </si>
  <si>
    <t>205100025132-0</t>
  </si>
  <si>
    <t>205100025133-0</t>
  </si>
  <si>
    <t>205100025134-0</t>
  </si>
  <si>
    <t>205100025135-0</t>
  </si>
  <si>
    <t>205100025136-0</t>
  </si>
  <si>
    <t>205100025137-0</t>
  </si>
  <si>
    <t>205100025138-0</t>
  </si>
  <si>
    <t>205100025139-0</t>
  </si>
  <si>
    <t>205100025140-0</t>
  </si>
  <si>
    <t>205100025141-0</t>
  </si>
  <si>
    <t>205100025142-0</t>
  </si>
  <si>
    <t>205100025143-0</t>
  </si>
  <si>
    <t>205100025144-0</t>
  </si>
  <si>
    <t>205100025145-0</t>
  </si>
  <si>
    <t>205100025146-0</t>
  </si>
  <si>
    <t>205100025147-0</t>
  </si>
  <si>
    <t>205100025148-0</t>
  </si>
  <si>
    <t>205100025149-0</t>
  </si>
  <si>
    <t>205100025150-0</t>
  </si>
  <si>
    <t>MODULO esquinero</t>
  </si>
  <si>
    <t>205100025151-0</t>
  </si>
  <si>
    <t>205100025152-0</t>
  </si>
  <si>
    <t>205100025153-0</t>
  </si>
  <si>
    <t>205100025154-0</t>
  </si>
  <si>
    <t>205100025155-0</t>
  </si>
  <si>
    <t>205100025156-0</t>
  </si>
  <si>
    <t>205100025157-0</t>
  </si>
  <si>
    <t>205100025158-0</t>
  </si>
  <si>
    <t>205100025159-0</t>
  </si>
  <si>
    <t>205100025160-0</t>
  </si>
  <si>
    <t>205100025161-0</t>
  </si>
  <si>
    <t>205100025162-0</t>
  </si>
  <si>
    <t>205100025163-0</t>
  </si>
  <si>
    <t>205100025164-0</t>
  </si>
  <si>
    <t>205100025165-0</t>
  </si>
  <si>
    <t>205100025166-0</t>
  </si>
  <si>
    <t>205100025167-0</t>
  </si>
  <si>
    <t>205100025168-0</t>
  </si>
  <si>
    <t>205100025169-0</t>
  </si>
  <si>
    <t>205100025170-0</t>
  </si>
  <si>
    <t>205100025171-0</t>
  </si>
  <si>
    <t>205100025172-0</t>
  </si>
  <si>
    <t>205100025173-0</t>
  </si>
  <si>
    <t>205100025174-0</t>
  </si>
  <si>
    <t>SILLA BAJA RODANTE NEGRA</t>
  </si>
  <si>
    <t>205100025175-0</t>
  </si>
  <si>
    <t>205100025176-0</t>
  </si>
  <si>
    <t>205100025177-0</t>
  </si>
  <si>
    <t>205100025178-0</t>
  </si>
  <si>
    <t>205100025179-0</t>
  </si>
  <si>
    <t>205100025180-0</t>
  </si>
  <si>
    <t>205100025181-0</t>
  </si>
  <si>
    <t>BACNCA DE ESPERA</t>
  </si>
  <si>
    <t>205100025182-0</t>
  </si>
  <si>
    <t>205100025183-0</t>
  </si>
  <si>
    <t>SILLA FIJA ISOSCELES 10 A C/BRAZOS NEGRO</t>
  </si>
  <si>
    <t>205100025184-0</t>
  </si>
  <si>
    <t>205100025185-0</t>
  </si>
  <si>
    <t>205100025186-0</t>
  </si>
  <si>
    <t>205100025187-0</t>
  </si>
  <si>
    <t>205100025188-0</t>
  </si>
  <si>
    <t>205100025189-0</t>
  </si>
  <si>
    <t>205100025190-0</t>
  </si>
  <si>
    <t>205100025191-0</t>
  </si>
  <si>
    <t>205100025192-0</t>
  </si>
  <si>
    <t>205100025193-0</t>
  </si>
  <si>
    <t>205100025194-0</t>
  </si>
  <si>
    <t>205100025195-0</t>
  </si>
  <si>
    <t>205100025196-0</t>
  </si>
  <si>
    <t>205100025197-0</t>
  </si>
  <si>
    <t>205100025198-0</t>
  </si>
  <si>
    <t>ESCRITORIO DE GERENTE C/NUEZ</t>
  </si>
  <si>
    <t>205100025199-0</t>
  </si>
  <si>
    <t>205100025200-0</t>
  </si>
  <si>
    <t>205100025201-0</t>
  </si>
  <si>
    <t>205100025202-0</t>
  </si>
  <si>
    <t>205100025203-0</t>
  </si>
  <si>
    <t>205100025204-0</t>
  </si>
  <si>
    <t>205100025205-0</t>
  </si>
  <si>
    <t>205100025206-0</t>
  </si>
  <si>
    <t>205100025207-0</t>
  </si>
  <si>
    <t>205100025208-0</t>
  </si>
  <si>
    <t>205100025209-0</t>
  </si>
  <si>
    <t>205100025210-0</t>
  </si>
  <si>
    <t>205100025211-0</t>
  </si>
  <si>
    <t>205100025212-0</t>
  </si>
  <si>
    <t>205100025213-0</t>
  </si>
  <si>
    <t>205100025214-0</t>
  </si>
  <si>
    <t>205100025215-0</t>
  </si>
  <si>
    <t>205100025216-0</t>
  </si>
  <si>
    <t>205100025217-0</t>
  </si>
  <si>
    <t>205100025218-0</t>
  </si>
  <si>
    <t>205100025219-0</t>
  </si>
  <si>
    <t>205100025220-0</t>
  </si>
  <si>
    <t>205100025221-0</t>
  </si>
  <si>
    <t>205100025222-0</t>
  </si>
  <si>
    <t>205100025223-0</t>
  </si>
  <si>
    <t>205100025224-0</t>
  </si>
  <si>
    <t>205100025225-0</t>
  </si>
  <si>
    <t>205100025226-0</t>
  </si>
  <si>
    <t>Casillero Metalico 20 divisiones</t>
  </si>
  <si>
    <t>205100025227-0</t>
  </si>
  <si>
    <t>MODULO EXHIBICION</t>
  </si>
  <si>
    <t>205100025228-0</t>
  </si>
  <si>
    <t>205100025229-0</t>
  </si>
  <si>
    <t>205100025230-0</t>
  </si>
  <si>
    <t>205100025231-0</t>
  </si>
  <si>
    <t>205100025232-0</t>
  </si>
  <si>
    <t>205100025233-0</t>
  </si>
  <si>
    <t>205100025234-0</t>
  </si>
  <si>
    <t>205100025235-0</t>
  </si>
  <si>
    <t>205100025236-0</t>
  </si>
  <si>
    <t>205100025237-0</t>
  </si>
  <si>
    <t>205100025238-0</t>
  </si>
  <si>
    <t>205100025239-0</t>
  </si>
  <si>
    <t>205100025240-0</t>
  </si>
  <si>
    <t>205100025241-0</t>
  </si>
  <si>
    <t>205100025242-0</t>
  </si>
  <si>
    <t>205100025243-0</t>
  </si>
  <si>
    <t>205100025244-0</t>
  </si>
  <si>
    <t>205100025245-0</t>
  </si>
  <si>
    <t>205100025246-0</t>
  </si>
  <si>
    <t>205100025247-0</t>
  </si>
  <si>
    <t>205100025248-0</t>
  </si>
  <si>
    <t>205100025249-0</t>
  </si>
  <si>
    <t>205100025250-0</t>
  </si>
  <si>
    <t>205100025251-0</t>
  </si>
  <si>
    <t>205100025252-0</t>
  </si>
  <si>
    <t>205100025253-0</t>
  </si>
  <si>
    <t>205100025254-0</t>
  </si>
  <si>
    <t>205100025255-0</t>
  </si>
  <si>
    <t>205100025256-0</t>
  </si>
  <si>
    <t>205100025257-0</t>
  </si>
  <si>
    <t>ESQUINERO MODULO</t>
  </si>
  <si>
    <t>205100025258-0</t>
  </si>
  <si>
    <t>205100025259-0</t>
  </si>
  <si>
    <t>205100025260-0</t>
  </si>
  <si>
    <t>205100025261-0</t>
  </si>
  <si>
    <t>205100025262-0</t>
  </si>
  <si>
    <t>205100025263-0</t>
  </si>
  <si>
    <t>205100025264-0</t>
  </si>
  <si>
    <t>205100025265-0</t>
  </si>
  <si>
    <t>205100025266-0</t>
  </si>
  <si>
    <t>205100025267-0</t>
  </si>
  <si>
    <t>205100025268-0</t>
  </si>
  <si>
    <t>205100025269-0</t>
  </si>
  <si>
    <t>205100025270-0</t>
  </si>
  <si>
    <t>205100025271-0</t>
  </si>
  <si>
    <t>205100025272-0</t>
  </si>
  <si>
    <t>205100025273-0</t>
  </si>
  <si>
    <t>205100025274-0</t>
  </si>
  <si>
    <t>205100025275-0</t>
  </si>
  <si>
    <t>205100025276-0</t>
  </si>
  <si>
    <t>205100025277-0</t>
  </si>
  <si>
    <t>205100025278-0</t>
  </si>
  <si>
    <t>205100025279-0</t>
  </si>
  <si>
    <t>205100025280-0</t>
  </si>
  <si>
    <t>205100025281-0</t>
  </si>
  <si>
    <t>205100025282-0</t>
  </si>
  <si>
    <t>205100025283-0</t>
  </si>
  <si>
    <t>205100025284-0</t>
  </si>
  <si>
    <t>205100025285-0</t>
  </si>
  <si>
    <t>205100025286-0</t>
  </si>
  <si>
    <t>205100025287-0</t>
  </si>
  <si>
    <t>205100025288-0</t>
  </si>
  <si>
    <t>205100025289-0</t>
  </si>
  <si>
    <t>205100025290-0</t>
  </si>
  <si>
    <t>205100025291-0</t>
  </si>
  <si>
    <t>205100025292-0</t>
  </si>
  <si>
    <t>205100025293-0</t>
  </si>
  <si>
    <t>205100025294-0</t>
  </si>
  <si>
    <t>205100025295-0</t>
  </si>
  <si>
    <t>205100025296-0</t>
  </si>
  <si>
    <t>TELEFONO DE AUDIOCONFERENCIA</t>
  </si>
  <si>
    <t>205100025297-0</t>
  </si>
  <si>
    <t>205100025298-0</t>
  </si>
  <si>
    <t>205100025299-0</t>
  </si>
  <si>
    <t>205100025300-0</t>
  </si>
  <si>
    <t>205100025301-0</t>
  </si>
  <si>
    <t>205100025302-0</t>
  </si>
  <si>
    <t>205100025303-0</t>
  </si>
  <si>
    <t>205100025304-0</t>
  </si>
  <si>
    <t>205100025305-0</t>
  </si>
  <si>
    <t>205100025306-0</t>
  </si>
  <si>
    <t>205100025307-0</t>
  </si>
  <si>
    <t>205100025308-0</t>
  </si>
  <si>
    <t>205100025309-0</t>
  </si>
  <si>
    <t>205100025310-0</t>
  </si>
  <si>
    <t>205100025311-0</t>
  </si>
  <si>
    <t>205100025312-0</t>
  </si>
  <si>
    <t>205100025313-0</t>
  </si>
  <si>
    <t>205100025314-0</t>
  </si>
  <si>
    <t>205100025315-0</t>
  </si>
  <si>
    <t>205100025316-0</t>
  </si>
  <si>
    <t>205100025317-0</t>
  </si>
  <si>
    <t>205100025318-0</t>
  </si>
  <si>
    <t>205100025319-0</t>
  </si>
  <si>
    <t>205100025320-0</t>
  </si>
  <si>
    <t>205100025321-0</t>
  </si>
  <si>
    <t>205100025322-0</t>
  </si>
  <si>
    <t>205100025323-0</t>
  </si>
  <si>
    <t>205100025324-0</t>
  </si>
  <si>
    <t>205100025325-0</t>
  </si>
  <si>
    <t>205100025326-0</t>
  </si>
  <si>
    <t>205100025327-0</t>
  </si>
  <si>
    <t>205100025328-0</t>
  </si>
  <si>
    <t>205100025329-0</t>
  </si>
  <si>
    <t>205100025330-0</t>
  </si>
  <si>
    <t>205100025331-0</t>
  </si>
  <si>
    <t>205100025332-0</t>
  </si>
  <si>
    <t>205100025333-0</t>
  </si>
  <si>
    <t>205100025334-0</t>
  </si>
  <si>
    <t>205100025335-0</t>
  </si>
  <si>
    <t>205100025336-0</t>
  </si>
  <si>
    <t>205100025337-0</t>
  </si>
  <si>
    <t>205100025338-0</t>
  </si>
  <si>
    <t>205100025339-0</t>
  </si>
  <si>
    <t>205100025340-0</t>
  </si>
  <si>
    <t>205100025341-0</t>
  </si>
  <si>
    <t>205100025342-0</t>
  </si>
  <si>
    <t>205100025343-0</t>
  </si>
  <si>
    <t>205100025344-0</t>
  </si>
  <si>
    <t>205100025345-0</t>
  </si>
  <si>
    <t>205100025346-0</t>
  </si>
  <si>
    <t>205100025347-0</t>
  </si>
  <si>
    <t>205100025348-0</t>
  </si>
  <si>
    <t>205100025349-0</t>
  </si>
  <si>
    <t>205100025350-0</t>
  </si>
  <si>
    <t>205100025351-0</t>
  </si>
  <si>
    <t>205100025352-0</t>
  </si>
  <si>
    <t>205100025353-0</t>
  </si>
  <si>
    <t>205100025354-0</t>
  </si>
  <si>
    <t>205100025355-0</t>
  </si>
  <si>
    <t>205100025356-0</t>
  </si>
  <si>
    <t>205100025357-0</t>
  </si>
  <si>
    <t>205100025358-0</t>
  </si>
  <si>
    <t>205100025359-0</t>
  </si>
  <si>
    <t>205100025360-0</t>
  </si>
  <si>
    <t>205100025361-0</t>
  </si>
  <si>
    <t>205100025362-0</t>
  </si>
  <si>
    <t>205100025363-0</t>
  </si>
  <si>
    <t>205100025364-0</t>
  </si>
  <si>
    <t>205100025365-0</t>
  </si>
  <si>
    <t>205100025366-0</t>
  </si>
  <si>
    <t>205100025367-0</t>
  </si>
  <si>
    <t>205100025368-0</t>
  </si>
  <si>
    <t>205100025369-0</t>
  </si>
  <si>
    <t>205100025370-0</t>
  </si>
  <si>
    <t>205100025371-0</t>
  </si>
  <si>
    <t>205100025372-0</t>
  </si>
  <si>
    <t>205100025373-0</t>
  </si>
  <si>
    <t>205100025374-0</t>
  </si>
  <si>
    <t>205100025375-0</t>
  </si>
  <si>
    <t>22.10.2014</t>
  </si>
  <si>
    <t>205100025376-0</t>
  </si>
  <si>
    <t>205100025377-0</t>
  </si>
  <si>
    <t>205100025378-0</t>
  </si>
  <si>
    <t>205100025379-0</t>
  </si>
  <si>
    <t>205100025380-0</t>
  </si>
  <si>
    <t>205100025381-0</t>
  </si>
  <si>
    <t>205100025382-0</t>
  </si>
  <si>
    <t>205100025383-0</t>
  </si>
  <si>
    <t>205100025384-0</t>
  </si>
  <si>
    <t>205100025385-0</t>
  </si>
  <si>
    <t>Proyector 3M X31</t>
  </si>
  <si>
    <t>205100025386-0</t>
  </si>
  <si>
    <t>Proyector multimedia X31i</t>
  </si>
  <si>
    <t>205100025387-0</t>
  </si>
  <si>
    <t>205100025388-0</t>
  </si>
  <si>
    <t>205100025389-0</t>
  </si>
  <si>
    <t>205100025390-0</t>
  </si>
  <si>
    <t>205100025391-0</t>
  </si>
  <si>
    <t>205100025392-0</t>
  </si>
  <si>
    <t>205100025393-0</t>
  </si>
  <si>
    <t>205100025394-0</t>
  </si>
  <si>
    <t>205100025395-0</t>
  </si>
  <si>
    <t>205100025396-0</t>
  </si>
  <si>
    <t>205100025397-0</t>
  </si>
  <si>
    <t>205100025398-0</t>
  </si>
  <si>
    <t>205100025399-0</t>
  </si>
  <si>
    <t>205100025400-0</t>
  </si>
  <si>
    <t>205100025401-0</t>
  </si>
  <si>
    <t>205100025402-0</t>
  </si>
  <si>
    <t>205100025403-0</t>
  </si>
  <si>
    <t>205100025404-0</t>
  </si>
  <si>
    <t>205100025405-0</t>
  </si>
  <si>
    <t>205100025406-0</t>
  </si>
  <si>
    <t>205100025407-0</t>
  </si>
  <si>
    <t>205100025408-0</t>
  </si>
  <si>
    <t>205100025409-0</t>
  </si>
  <si>
    <t>205100025410-0</t>
  </si>
  <si>
    <t>205100025411-0</t>
  </si>
  <si>
    <t>205100025412-0</t>
  </si>
  <si>
    <t>205100025413-0</t>
  </si>
  <si>
    <t>205100025414-0</t>
  </si>
  <si>
    <t>205100025415-0</t>
  </si>
  <si>
    <t>205100025416-0</t>
  </si>
  <si>
    <t>205100025417-0</t>
  </si>
  <si>
    <t>205100025418-0</t>
  </si>
  <si>
    <t>205100025419-0</t>
  </si>
  <si>
    <t>205100025420-0</t>
  </si>
  <si>
    <t>205100025421-0</t>
  </si>
  <si>
    <t>205100025422-0</t>
  </si>
  <si>
    <t>205100025423-0</t>
  </si>
  <si>
    <t>205100025424-0</t>
  </si>
  <si>
    <t>205100025425-0</t>
  </si>
  <si>
    <t>205100025426-0</t>
  </si>
  <si>
    <t>205100025427-0</t>
  </si>
  <si>
    <t>205100025428-0</t>
  </si>
  <si>
    <t>205100025429-0</t>
  </si>
  <si>
    <t>205100025430-0</t>
  </si>
  <si>
    <t>205100025431-0</t>
  </si>
  <si>
    <t>205100025432-0</t>
  </si>
  <si>
    <t>205100025433-0</t>
  </si>
  <si>
    <t>205100025434-0</t>
  </si>
  <si>
    <t>205100025435-0</t>
  </si>
  <si>
    <t>205100025436-0</t>
  </si>
  <si>
    <t>205100025437-0</t>
  </si>
  <si>
    <t>205100025438-0</t>
  </si>
  <si>
    <t>205100025439-0</t>
  </si>
  <si>
    <t>205100025440-0</t>
  </si>
  <si>
    <t>205100025441-0</t>
  </si>
  <si>
    <t>205100025442-0</t>
  </si>
  <si>
    <t>205100025443-0</t>
  </si>
  <si>
    <t>205100025444-0</t>
  </si>
  <si>
    <t>205100025445-0</t>
  </si>
  <si>
    <t>205100025446-0</t>
  </si>
  <si>
    <t>205100025447-0</t>
  </si>
  <si>
    <t>205100025448-0</t>
  </si>
  <si>
    <t>205100025449-0</t>
  </si>
  <si>
    <t>205100025450-0</t>
  </si>
  <si>
    <t>205100025451-0</t>
  </si>
  <si>
    <t>205100025452-0</t>
  </si>
  <si>
    <t>205100025453-0</t>
  </si>
  <si>
    <t>205100025454-0</t>
  </si>
  <si>
    <t>205100025455-0</t>
  </si>
  <si>
    <t>205100025456-0</t>
  </si>
  <si>
    <t>205100025457-0</t>
  </si>
  <si>
    <t>205100025458-0</t>
  </si>
  <si>
    <t>205100025459-0</t>
  </si>
  <si>
    <t>Congeladora ELECTROLUX</t>
  </si>
  <si>
    <t>205100025460-0</t>
  </si>
  <si>
    <t>205100025461-0</t>
  </si>
  <si>
    <t>ZM47PYHGA3_PROYETOR HITACHI CP-X2530WN UF</t>
  </si>
  <si>
    <t>205100025462-0</t>
  </si>
  <si>
    <t>ZM47PYHGA3_PROYECTOR HITACHI CP-X2530WN UF</t>
  </si>
  <si>
    <t>205100025463-0</t>
  </si>
  <si>
    <t>205100025464-0</t>
  </si>
  <si>
    <t>REFRIGERADORA SAMSUNG 380 LT COL SILVER</t>
  </si>
  <si>
    <t>205100025465-0</t>
  </si>
  <si>
    <t>Refrigeradora de 295 LTS RML295YHPS</t>
  </si>
  <si>
    <t>205100025466-0</t>
  </si>
  <si>
    <t>205100025467-0</t>
  </si>
  <si>
    <t>205100025468-0</t>
  </si>
  <si>
    <t>205100025469-0</t>
  </si>
  <si>
    <t>205100025470-0</t>
  </si>
  <si>
    <t>205100025471-0</t>
  </si>
  <si>
    <t>205100025472-0</t>
  </si>
  <si>
    <t>205100025473-0</t>
  </si>
  <si>
    <t>205100025474-0</t>
  </si>
  <si>
    <t>205100025475-0</t>
  </si>
  <si>
    <t>205100025476-0</t>
  </si>
  <si>
    <t>205100025477-0</t>
  </si>
  <si>
    <t>205100025478-0</t>
  </si>
  <si>
    <t>205100025479-0</t>
  </si>
  <si>
    <t>205100025480-0</t>
  </si>
  <si>
    <t>205100025481-0</t>
  </si>
  <si>
    <t>205100025482-0</t>
  </si>
  <si>
    <t>205100025483-0</t>
  </si>
  <si>
    <t>205100025484-0</t>
  </si>
  <si>
    <t>205100025485-0</t>
  </si>
  <si>
    <t>205100025486-0</t>
  </si>
  <si>
    <t>205100025487-0</t>
  </si>
  <si>
    <t>205100025488-0</t>
  </si>
  <si>
    <t>205100025489-0</t>
  </si>
  <si>
    <t>205100025490-0</t>
  </si>
  <si>
    <t>205100025491-0</t>
  </si>
  <si>
    <t>205100025492-0</t>
  </si>
  <si>
    <t>205100025493-0</t>
  </si>
  <si>
    <t>205100025494-0</t>
  </si>
  <si>
    <t>205100025495-0</t>
  </si>
  <si>
    <t>205100025496-0</t>
  </si>
  <si>
    <t>205100025497-0</t>
  </si>
  <si>
    <t>205100025498-0</t>
  </si>
  <si>
    <t>205100025499-0</t>
  </si>
  <si>
    <t>205100025500-0</t>
  </si>
  <si>
    <t>205100025501-0</t>
  </si>
  <si>
    <t>205100025502-0</t>
  </si>
  <si>
    <t>205100025503-0</t>
  </si>
  <si>
    <t>205100025504-0</t>
  </si>
  <si>
    <t>205100025505-0</t>
  </si>
  <si>
    <t>205100025506-0</t>
  </si>
  <si>
    <t>205100025507-0</t>
  </si>
  <si>
    <t>205100025508-0</t>
  </si>
  <si>
    <t>205100025509-0</t>
  </si>
  <si>
    <t>205100025510-0</t>
  </si>
  <si>
    <t>205100025511-0</t>
  </si>
  <si>
    <t>205100025512-0</t>
  </si>
  <si>
    <t>205100025513-0</t>
  </si>
  <si>
    <t>205100025514-0</t>
  </si>
  <si>
    <t>205100025515-0</t>
  </si>
  <si>
    <t>205100025516-0</t>
  </si>
  <si>
    <t>205100025517-0</t>
  </si>
  <si>
    <t>205100025518-0</t>
  </si>
  <si>
    <t>205100025519-0</t>
  </si>
  <si>
    <t>205100025520-0</t>
  </si>
  <si>
    <t>205100025521-0</t>
  </si>
  <si>
    <t>205100025522-0</t>
  </si>
  <si>
    <t>205100025523-0</t>
  </si>
  <si>
    <t>205100025524-0</t>
  </si>
  <si>
    <t>205100025525-0</t>
  </si>
  <si>
    <t>205100025526-0</t>
  </si>
  <si>
    <t>205100025527-0</t>
  </si>
  <si>
    <t>205100025528-0</t>
  </si>
  <si>
    <t>205100025529-0</t>
  </si>
  <si>
    <t>205100025530-0</t>
  </si>
  <si>
    <t>205100025531-0</t>
  </si>
  <si>
    <t>205100025532-0</t>
  </si>
  <si>
    <t>205100025533-0</t>
  </si>
  <si>
    <t>205100025534-0</t>
  </si>
  <si>
    <t>205100025535-0</t>
  </si>
  <si>
    <t>205100025536-0</t>
  </si>
  <si>
    <t>205100025537-0</t>
  </si>
  <si>
    <t>205100025538-0</t>
  </si>
  <si>
    <t>205100025539-0</t>
  </si>
  <si>
    <t>205100025540-0</t>
  </si>
  <si>
    <t>205100025541-0</t>
  </si>
  <si>
    <t>205100025542-0</t>
  </si>
  <si>
    <t>205100025543-0</t>
  </si>
  <si>
    <t>205100025544-0</t>
  </si>
  <si>
    <t>205100025545-0</t>
  </si>
  <si>
    <t>205100025546-0</t>
  </si>
  <si>
    <t>205100025547-0</t>
  </si>
  <si>
    <t>205100025548-0</t>
  </si>
  <si>
    <t>205100025549-0</t>
  </si>
  <si>
    <t>205100025550-0</t>
  </si>
  <si>
    <t>205100025551-0</t>
  </si>
  <si>
    <t>205100025552-0</t>
  </si>
  <si>
    <t>205100025553-0</t>
  </si>
  <si>
    <t>205100025554-0</t>
  </si>
  <si>
    <t>205100025555-0</t>
  </si>
  <si>
    <t>205100025556-0</t>
  </si>
  <si>
    <t>205100025557-0</t>
  </si>
  <si>
    <t>205100025558-0</t>
  </si>
  <si>
    <t>205100025559-0</t>
  </si>
  <si>
    <t>205100025560-0</t>
  </si>
  <si>
    <t>205100025561-0</t>
  </si>
  <si>
    <t>205100025562-0</t>
  </si>
  <si>
    <t>205100025563-0</t>
  </si>
  <si>
    <t>205100025564-0</t>
  </si>
  <si>
    <t>205100025565-0</t>
  </si>
  <si>
    <t>205100025566-0</t>
  </si>
  <si>
    <t>205100025567-0</t>
  </si>
  <si>
    <t>205100025568-0</t>
  </si>
  <si>
    <t>205100025569-0</t>
  </si>
  <si>
    <t>205100025570-0</t>
  </si>
  <si>
    <t>205100025571-0</t>
  </si>
  <si>
    <t>205100025572-0</t>
  </si>
  <si>
    <t>205100025573-0</t>
  </si>
  <si>
    <t>205100025574-0</t>
  </si>
  <si>
    <t>205100025575-0</t>
  </si>
  <si>
    <t>205100025576-0</t>
  </si>
  <si>
    <t>205100025577-0</t>
  </si>
  <si>
    <t>205100025578-0</t>
  </si>
  <si>
    <t>205100025579-0</t>
  </si>
  <si>
    <t>205100025580-0</t>
  </si>
  <si>
    <t>205100025581-0</t>
  </si>
  <si>
    <t>205100025582-0</t>
  </si>
  <si>
    <t>205100025583-0</t>
  </si>
  <si>
    <t>205100025584-0</t>
  </si>
  <si>
    <t>205100025585-0</t>
  </si>
  <si>
    <t>205100025586-0</t>
  </si>
  <si>
    <t>205100025587-0</t>
  </si>
  <si>
    <t>205100025588-0</t>
  </si>
  <si>
    <t>205100025589-0</t>
  </si>
  <si>
    <t>205100025590-0</t>
  </si>
  <si>
    <t>205100025591-0</t>
  </si>
  <si>
    <t>205100025592-0</t>
  </si>
  <si>
    <t>205100025593-0</t>
  </si>
  <si>
    <t>205100025594-0</t>
  </si>
  <si>
    <t>205100025595-0</t>
  </si>
  <si>
    <t>205100025596-0</t>
  </si>
  <si>
    <t>205100025597-0</t>
  </si>
  <si>
    <t>205100025598-0</t>
  </si>
  <si>
    <t>205100025599-0</t>
  </si>
  <si>
    <t>205100025600-0</t>
  </si>
  <si>
    <t>205100025601-0</t>
  </si>
  <si>
    <t>205100025602-0</t>
  </si>
  <si>
    <t>205100025603-0</t>
  </si>
  <si>
    <t>205100025604-0</t>
  </si>
  <si>
    <t>205100025605-0</t>
  </si>
  <si>
    <t>205100025606-0</t>
  </si>
  <si>
    <t>205100025607-0</t>
  </si>
  <si>
    <t>205100025608-0</t>
  </si>
  <si>
    <t>205100025609-0</t>
  </si>
  <si>
    <t>205100025610-0</t>
  </si>
  <si>
    <t>205100025611-0</t>
  </si>
  <si>
    <t>205100025612-0</t>
  </si>
  <si>
    <t>205100025613-0</t>
  </si>
  <si>
    <t>205100025614-0</t>
  </si>
  <si>
    <t>205100025615-0</t>
  </si>
  <si>
    <t>205100025616-0</t>
  </si>
  <si>
    <t>205100025617-0</t>
  </si>
  <si>
    <t>205100025618-0</t>
  </si>
  <si>
    <t>205100025619-0</t>
  </si>
  <si>
    <t>205100025620-0</t>
  </si>
  <si>
    <t>205100025621-0</t>
  </si>
  <si>
    <t>205100025622-0</t>
  </si>
  <si>
    <t>205100025623-0</t>
  </si>
  <si>
    <t>205100025624-0</t>
  </si>
  <si>
    <t>205100025625-0</t>
  </si>
  <si>
    <t>205100025626-0</t>
  </si>
  <si>
    <t>205100025627-0</t>
  </si>
  <si>
    <t>205100025628-0</t>
  </si>
  <si>
    <t>205100025629-0</t>
  </si>
  <si>
    <t>205100025630-0</t>
  </si>
  <si>
    <t>205100025631-0</t>
  </si>
  <si>
    <t>205100025632-0</t>
  </si>
  <si>
    <t>205100025633-0</t>
  </si>
  <si>
    <t>205100025634-0</t>
  </si>
  <si>
    <t>205100025635-0</t>
  </si>
  <si>
    <t>205100025636-0</t>
  </si>
  <si>
    <t>205100025637-0</t>
  </si>
  <si>
    <t>205100025638-0</t>
  </si>
  <si>
    <t>205100025639-0</t>
  </si>
  <si>
    <t>205100025640-0</t>
  </si>
  <si>
    <t>205100025641-0</t>
  </si>
  <si>
    <t>205100025642-0</t>
  </si>
  <si>
    <t>205100025643-0</t>
  </si>
  <si>
    <t>205100025644-0</t>
  </si>
  <si>
    <t>205100025645-0</t>
  </si>
  <si>
    <t>205100025646-0</t>
  </si>
  <si>
    <t>205100025647-0</t>
  </si>
  <si>
    <t>205100025648-0</t>
  </si>
  <si>
    <t>205100025649-0</t>
  </si>
  <si>
    <t>205100025650-0</t>
  </si>
  <si>
    <t>205100025651-0</t>
  </si>
  <si>
    <t>205100025652-0</t>
  </si>
  <si>
    <t>205100025653-0</t>
  </si>
  <si>
    <t>205100025654-0</t>
  </si>
  <si>
    <t>205100025655-0</t>
  </si>
  <si>
    <t>205100025656-0</t>
  </si>
  <si>
    <t>205100025657-0</t>
  </si>
  <si>
    <t>205100025658-0</t>
  </si>
  <si>
    <t>205100025659-0</t>
  </si>
  <si>
    <t>205100025660-0</t>
  </si>
  <si>
    <t>205100025661-0</t>
  </si>
  <si>
    <t>205100025662-0</t>
  </si>
  <si>
    <t>205100025663-0</t>
  </si>
  <si>
    <t>205100025664-0</t>
  </si>
  <si>
    <t>205100025665-0</t>
  </si>
  <si>
    <t>PROYECTOR DLP VIEWSONIC</t>
  </si>
  <si>
    <t>205100025666-0</t>
  </si>
  <si>
    <t>205100025667-0</t>
  </si>
  <si>
    <t>205100025668-0</t>
  </si>
  <si>
    <t>205100025669-0</t>
  </si>
  <si>
    <t>205100025670-0</t>
  </si>
  <si>
    <t>205100025671-0</t>
  </si>
  <si>
    <t>205100025672-0</t>
  </si>
  <si>
    <t>205100025673-0</t>
  </si>
  <si>
    <t>SILLA LASER G10 A C/ROJO</t>
  </si>
  <si>
    <t>205100025674-0</t>
  </si>
  <si>
    <t>205100025675-0</t>
  </si>
  <si>
    <t>205100025676-0</t>
  </si>
  <si>
    <t>205100025677-0</t>
  </si>
  <si>
    <t>205100025678-0</t>
  </si>
  <si>
    <t>205100025679-0</t>
  </si>
  <si>
    <t>205100025680-0</t>
  </si>
  <si>
    <t>205100025681-0</t>
  </si>
  <si>
    <t>205100025682-0</t>
  </si>
  <si>
    <t>205100025683-0</t>
  </si>
  <si>
    <t>205100025684-0</t>
  </si>
  <si>
    <t>205100025685-0</t>
  </si>
  <si>
    <t>205100025686-0</t>
  </si>
  <si>
    <t>205100025687-0</t>
  </si>
  <si>
    <t>205100025688-0</t>
  </si>
  <si>
    <t>205100025689-0</t>
  </si>
  <si>
    <t>205100025690-0</t>
  </si>
  <si>
    <t>205100025691-0</t>
  </si>
  <si>
    <t>205100025692-0</t>
  </si>
  <si>
    <t>205100025693-0</t>
  </si>
  <si>
    <t>205100025694-0</t>
  </si>
  <si>
    <t>205100025695-0</t>
  </si>
  <si>
    <t>205100025696-0</t>
  </si>
  <si>
    <t>CREDENZA C/NUEZ</t>
  </si>
  <si>
    <t>205100025697-0</t>
  </si>
  <si>
    <t>MESA DE REUNIONES C/NUEZ</t>
  </si>
  <si>
    <t>205100025698-0</t>
  </si>
  <si>
    <t>205100025699-0</t>
  </si>
  <si>
    <t>205100025700-0</t>
  </si>
  <si>
    <t>205100025701-0</t>
  </si>
  <si>
    <t>205100025702-0</t>
  </si>
  <si>
    <t>ESCRITORIO RECTO DE 1.20 X 0.60 PARA PROVINCIA</t>
  </si>
  <si>
    <t>205100025703-0</t>
  </si>
  <si>
    <t>205100025704-0</t>
  </si>
  <si>
    <t>205100025705-0</t>
  </si>
  <si>
    <t>205100025706-0</t>
  </si>
  <si>
    <t>205100025707-0</t>
  </si>
  <si>
    <t>205100025708-0</t>
  </si>
  <si>
    <t>205100025709-0</t>
  </si>
  <si>
    <t>205100025710-0</t>
  </si>
  <si>
    <t>205100025711-0</t>
  </si>
  <si>
    <t>205100025712-0</t>
  </si>
  <si>
    <t>205100025713-0</t>
  </si>
  <si>
    <t>205100025714-0</t>
  </si>
  <si>
    <t>205100025715-0</t>
  </si>
  <si>
    <t>205100025716-0</t>
  </si>
  <si>
    <t>205100025717-0</t>
  </si>
  <si>
    <t>205100025718-0</t>
  </si>
  <si>
    <t>205100025719-0</t>
  </si>
  <si>
    <t>205100025720-0</t>
  </si>
  <si>
    <t>205100025721-0</t>
  </si>
  <si>
    <t>ESCRITORIO ESQUINERO MODULO</t>
  </si>
  <si>
    <t>205100025722-0</t>
  </si>
  <si>
    <t>205100025723-0</t>
  </si>
  <si>
    <t>205100025724-0</t>
  </si>
  <si>
    <t>205100025725-0</t>
  </si>
  <si>
    <t>205100025726-0</t>
  </si>
  <si>
    <t>205100025727-0</t>
  </si>
  <si>
    <t>205100025728-0</t>
  </si>
  <si>
    <t>205100025729-0</t>
  </si>
  <si>
    <t>205100025730-0</t>
  </si>
  <si>
    <t>205100025731-0</t>
  </si>
  <si>
    <t>205100025732-0</t>
  </si>
  <si>
    <t>205100025733-0</t>
  </si>
  <si>
    <t>205100025734-0</t>
  </si>
  <si>
    <t>MODULO DE VENTA DOBLE</t>
  </si>
  <si>
    <t>205100025735-0</t>
  </si>
  <si>
    <t>205100025736-0</t>
  </si>
  <si>
    <t>MODULOS DE ASESOR SIMPLE</t>
  </si>
  <si>
    <t>205100025737-0</t>
  </si>
  <si>
    <t>205100025738-0</t>
  </si>
  <si>
    <t>205100025739-0</t>
  </si>
  <si>
    <t>205100025740-0</t>
  </si>
  <si>
    <t>205100025741-0</t>
  </si>
  <si>
    <t>205100025742-0</t>
  </si>
  <si>
    <t>205100025743-0</t>
  </si>
  <si>
    <t>205100025744-0</t>
  </si>
  <si>
    <t>205100025745-0</t>
  </si>
  <si>
    <t>205100025746-0</t>
  </si>
  <si>
    <t>205100025747-0</t>
  </si>
  <si>
    <t>205100025748-0</t>
  </si>
  <si>
    <t>205100025749-0</t>
  </si>
  <si>
    <t>205100025750-0</t>
  </si>
  <si>
    <t>205100025751-0</t>
  </si>
  <si>
    <t>205100025752-0</t>
  </si>
  <si>
    <t>205100025753-0</t>
  </si>
  <si>
    <t>CAJONERA RODANTE C/NUEZ</t>
  </si>
  <si>
    <t>205100025754-0</t>
  </si>
  <si>
    <t>205100025755-0</t>
  </si>
  <si>
    <t>205100025756-0</t>
  </si>
  <si>
    <t>205100025757-0</t>
  </si>
  <si>
    <t>205100025758-0</t>
  </si>
  <si>
    <t>205100025759-0</t>
  </si>
  <si>
    <t>205100025760-0</t>
  </si>
  <si>
    <t>205100025761-0</t>
  </si>
  <si>
    <t>205100025762-0</t>
  </si>
  <si>
    <t>205100025763-0</t>
  </si>
  <si>
    <t>205100025764-0</t>
  </si>
  <si>
    <t>205100025765-0</t>
  </si>
  <si>
    <t>205100025766-0</t>
  </si>
  <si>
    <t>205100025767-0</t>
  </si>
  <si>
    <t>205100025768-0</t>
  </si>
  <si>
    <t>205100025769-0</t>
  </si>
  <si>
    <t>205100025770-0</t>
  </si>
  <si>
    <t>205100025771-0</t>
  </si>
  <si>
    <t>205100025772-0</t>
  </si>
  <si>
    <t>205100025773-0</t>
  </si>
  <si>
    <t>205100025774-0</t>
  </si>
  <si>
    <t>205100025775-0</t>
  </si>
  <si>
    <t>205100025776-0</t>
  </si>
  <si>
    <t>205100025777-0</t>
  </si>
  <si>
    <t>205100025778-0</t>
  </si>
  <si>
    <t>Gondola</t>
  </si>
  <si>
    <t>205100025779-0</t>
  </si>
  <si>
    <t>205100025780-0</t>
  </si>
  <si>
    <t>205100025781-0</t>
  </si>
  <si>
    <t>205100025782-0</t>
  </si>
  <si>
    <t>205100025783-0</t>
  </si>
  <si>
    <t>205100025784-0</t>
  </si>
  <si>
    <t>205100025785-0</t>
  </si>
  <si>
    <t>205100025786-0</t>
  </si>
  <si>
    <t>205100025787-0</t>
  </si>
  <si>
    <t>205100025788-0</t>
  </si>
  <si>
    <t>205100025789-0</t>
  </si>
  <si>
    <t>205100025790-0</t>
  </si>
  <si>
    <t>205100025791-0</t>
  </si>
  <si>
    <t>205100025792-0</t>
  </si>
  <si>
    <t>205100025793-0</t>
  </si>
  <si>
    <t>205100025794-0</t>
  </si>
  <si>
    <t>205100025795-0</t>
  </si>
  <si>
    <t>205100025796-0</t>
  </si>
  <si>
    <t>205100025797-0</t>
  </si>
  <si>
    <t>205100025798-0</t>
  </si>
  <si>
    <t>205100025799-0</t>
  </si>
  <si>
    <t>205100025800-0</t>
  </si>
  <si>
    <t>TAVOLO CAFE/ FRAN PUCALLPA</t>
  </si>
  <si>
    <t>205100025801-0</t>
  </si>
  <si>
    <t>205100025802-0</t>
  </si>
  <si>
    <t>205100025803-0</t>
  </si>
  <si>
    <t>REPISA  120A / TDA CUZCO</t>
  </si>
  <si>
    <t>205100025804-0</t>
  </si>
  <si>
    <t>205100025805-0</t>
  </si>
  <si>
    <t>ZM15SISZK0_SILLA WORK C/NEGRO</t>
  </si>
  <si>
    <t>205100025806-0</t>
  </si>
  <si>
    <t>205100025807-0</t>
  </si>
  <si>
    <t>205100025808-0</t>
  </si>
  <si>
    <t>205100025809-0</t>
  </si>
  <si>
    <t>205100025810-0</t>
  </si>
  <si>
    <t>205100025811-0</t>
  </si>
  <si>
    <t>205100025812-0</t>
  </si>
  <si>
    <t>205100025813-0</t>
  </si>
  <si>
    <t>SILLA FIJA DE ESPERA / FRAN ILO</t>
  </si>
  <si>
    <t>205100025814-0</t>
  </si>
  <si>
    <t>205100025815-0</t>
  </si>
  <si>
    <t>205100025816-0</t>
  </si>
  <si>
    <t>GABINETE STAMPANTE S/CAJA / FRAN ILO</t>
  </si>
  <si>
    <t>205100025817-0</t>
  </si>
  <si>
    <t>205100025818-0</t>
  </si>
  <si>
    <t>205100025819-0</t>
  </si>
  <si>
    <t>205100025820-0</t>
  </si>
  <si>
    <t>205100025821-0</t>
  </si>
  <si>
    <t>205100025822-0</t>
  </si>
  <si>
    <t>TAVOLO PRIVE / PTO LMTAMBO</t>
  </si>
  <si>
    <t>205100025823-0</t>
  </si>
  <si>
    <t>205100025824-0</t>
  </si>
  <si>
    <t>205100025825-0</t>
  </si>
  <si>
    <t>GONDOLA PEQUEÑA MODULO VENTA SUPER r002</t>
  </si>
  <si>
    <t>205100025826-0</t>
  </si>
  <si>
    <t>GONDOLA GRANDE MODULO DE VENTA SUPER r002</t>
  </si>
  <si>
    <t>205100025827-0</t>
  </si>
  <si>
    <t>205100025828-0</t>
  </si>
  <si>
    <t>GONDOLAS PEQUEÑAS VTA STA ISABEL Y PZA VEA r002</t>
  </si>
  <si>
    <t>205100025829-0</t>
  </si>
  <si>
    <t>GONDOLAS PARA VENTA EN STA ISABEL Y PZA VEA r002</t>
  </si>
  <si>
    <t>205100025830-0</t>
  </si>
  <si>
    <t>205100025831-0</t>
  </si>
  <si>
    <t>205100025832-0</t>
  </si>
  <si>
    <t>205100025833-0</t>
  </si>
  <si>
    <t>205100025834-0</t>
  </si>
  <si>
    <t>SILLA LASER G10 A COLOR NEGRO</t>
  </si>
  <si>
    <t>205100025835-0</t>
  </si>
  <si>
    <t>205100025836-0</t>
  </si>
  <si>
    <t>SILLA FIJA ISOSCELES 10 A CON BRAZOS-COLOR NEGRO</t>
  </si>
  <si>
    <t>205100025837-0</t>
  </si>
  <si>
    <t>205100025838-0</t>
  </si>
  <si>
    <t>205100025839-0</t>
  </si>
  <si>
    <t>205100025840-0</t>
  </si>
  <si>
    <t>205100025841-0</t>
  </si>
  <si>
    <t>205100025842-0</t>
  </si>
  <si>
    <t>205100025843-0</t>
  </si>
  <si>
    <t>205100025844-0</t>
  </si>
  <si>
    <t>205100025845-0</t>
  </si>
  <si>
    <t>205100025846-0</t>
  </si>
  <si>
    <t>205100025847-0</t>
  </si>
  <si>
    <t>205100025848-0</t>
  </si>
  <si>
    <t>205100025849-0</t>
  </si>
  <si>
    <t>205100025850-0</t>
  </si>
  <si>
    <t>205100025851-0</t>
  </si>
  <si>
    <t>205100025852-0</t>
  </si>
  <si>
    <t>205100025853-0</t>
  </si>
  <si>
    <t>205100025854-0</t>
  </si>
  <si>
    <t>205100025855-0</t>
  </si>
  <si>
    <t>205100025856-0</t>
  </si>
  <si>
    <t>205100025857-0</t>
  </si>
  <si>
    <t>205100025858-0</t>
  </si>
  <si>
    <t>205100025859-0</t>
  </si>
  <si>
    <t>GABINETE STAMPANTE S/CAJA</t>
  </si>
  <si>
    <t>205100025860-0</t>
  </si>
  <si>
    <t>205100025861-0</t>
  </si>
  <si>
    <t>Escritorio especial derecha  con computadora</t>
  </si>
  <si>
    <t>205100025862-0</t>
  </si>
  <si>
    <t>Escritorio 2 m#dulos izquierda con computadora</t>
  </si>
  <si>
    <t>205100025863-0</t>
  </si>
  <si>
    <t>Escritorio 2 módulos izquierda con computadora</t>
  </si>
  <si>
    <t>205100025864-0</t>
  </si>
  <si>
    <t>Silla de visitas 3 cuerpos</t>
  </si>
  <si>
    <t>205100025865-0</t>
  </si>
  <si>
    <t>MODULOS PARA VENTA CORNER r002</t>
  </si>
  <si>
    <t>205100025866-0</t>
  </si>
  <si>
    <t>205100025867-0</t>
  </si>
  <si>
    <t>SILLA AZUL ALTA  SERV TECNICO</t>
  </si>
  <si>
    <t>205100025868-0</t>
  </si>
  <si>
    <t>T-CORNER / SEDE TRUJILLO</t>
  </si>
  <si>
    <t>205100025869-0</t>
  </si>
  <si>
    <t>205100025870-0</t>
  </si>
  <si>
    <t>205100025871-0</t>
  </si>
  <si>
    <t>205100025872-0</t>
  </si>
  <si>
    <t>205100025873-0</t>
  </si>
  <si>
    <t>205100025874-0</t>
  </si>
  <si>
    <t>205100025875-0</t>
  </si>
  <si>
    <t>205100025876-0</t>
  </si>
  <si>
    <t>205100025877-0</t>
  </si>
  <si>
    <t>205100025878-0</t>
  </si>
  <si>
    <t>205100025879-0</t>
  </si>
  <si>
    <t>205100025880-0</t>
  </si>
  <si>
    <t>205100025881-0</t>
  </si>
  <si>
    <t>205100025882-0</t>
  </si>
  <si>
    <t>205100025883-0</t>
  </si>
  <si>
    <t>205100025884-0</t>
  </si>
  <si>
    <t>205100025885-0</t>
  </si>
  <si>
    <t>205100025886-0</t>
  </si>
  <si>
    <t>205100025887-0</t>
  </si>
  <si>
    <t>205100025888-0</t>
  </si>
  <si>
    <t>205100025889-0</t>
  </si>
  <si>
    <t>205100025890-0</t>
  </si>
  <si>
    <t>205100025891-0</t>
  </si>
  <si>
    <t>205100025892-0</t>
  </si>
  <si>
    <t>205100025893-0</t>
  </si>
  <si>
    <t>205100025894-0</t>
  </si>
  <si>
    <t>205100025895-0</t>
  </si>
  <si>
    <t>205100025896-0</t>
  </si>
  <si>
    <t>205100025897-0</t>
  </si>
  <si>
    <t>205100025898-0</t>
  </si>
  <si>
    <t>205100025899-0</t>
  </si>
  <si>
    <t>205100025900-0</t>
  </si>
  <si>
    <t>205100025901-0</t>
  </si>
  <si>
    <t>205100025902-0</t>
  </si>
  <si>
    <t>205100025903-0</t>
  </si>
  <si>
    <t>205100025904-0</t>
  </si>
  <si>
    <t>205100025905-0</t>
  </si>
  <si>
    <t>205100025906-0</t>
  </si>
  <si>
    <t>205100025907-0</t>
  </si>
  <si>
    <t>205100025908-0</t>
  </si>
  <si>
    <t>205100025909-0</t>
  </si>
  <si>
    <t>205100025910-0</t>
  </si>
  <si>
    <t>205100025911-0</t>
  </si>
  <si>
    <t>205100025912-0</t>
  </si>
  <si>
    <t>205100025913-0</t>
  </si>
  <si>
    <t>TELEFONO IP CON PANTALLA CISCO 6921- ANEXO 2567</t>
  </si>
  <si>
    <t>205100025914-0</t>
  </si>
  <si>
    <t>TELEFONO IP CON PANTALLA CISCO 6921- ANEXO 2104</t>
  </si>
  <si>
    <t>205100025915-0</t>
  </si>
  <si>
    <t>TELEFONO IP CON PANTALLA CISCO 6921- ANEXO 2113</t>
  </si>
  <si>
    <t>205100025916-0</t>
  </si>
  <si>
    <t>TELEFONO IP CON PANTALLA CISCO 6921- ANEXO 2029</t>
  </si>
  <si>
    <t>205100025917-0</t>
  </si>
  <si>
    <t>TELEFONO IP CON PANTALLA CISCO 6921- ANEXO 2013</t>
  </si>
  <si>
    <t>205100025918-0</t>
  </si>
  <si>
    <t>205100025919-0</t>
  </si>
  <si>
    <t>205100025920-0</t>
  </si>
  <si>
    <t>TELEFONO IP CON PANTALLA CISCO 6921- ANEXO 2040</t>
  </si>
  <si>
    <t>205100025921-0</t>
  </si>
  <si>
    <t>205100025922-0</t>
  </si>
  <si>
    <t>TELEFONO IP CON PANTALLA CISCO 6921- ANEXO 2118</t>
  </si>
  <si>
    <t>205100025923-0</t>
  </si>
  <si>
    <t>TELEFONO IP CON PANTALLA CISCO 6921- ANEXO 2100</t>
  </si>
  <si>
    <t>205100025924-0</t>
  </si>
  <si>
    <t>205100025925-0</t>
  </si>
  <si>
    <t>TELEFONO IP CON PANTALLA CISCO 6921- ANEXO 2184</t>
  </si>
  <si>
    <t>205100025926-0</t>
  </si>
  <si>
    <t>205100025927-0</t>
  </si>
  <si>
    <t>SILLA FIJA-modelo isosceles 20 c/rojo</t>
  </si>
  <si>
    <t>205100025928-0</t>
  </si>
  <si>
    <t>205100025929-0</t>
  </si>
  <si>
    <t>205100025930-0</t>
  </si>
  <si>
    <t>205100025931-0</t>
  </si>
  <si>
    <t>205100025932-0</t>
  </si>
  <si>
    <t>205100025933-0</t>
  </si>
  <si>
    <t>205100025934-0</t>
  </si>
  <si>
    <t>205100025935-0</t>
  </si>
  <si>
    <t>205100025936-0</t>
  </si>
  <si>
    <t>205100025937-0</t>
  </si>
  <si>
    <t>205100025938-0</t>
  </si>
  <si>
    <t>205100025939-0</t>
  </si>
  <si>
    <t>205100025940-0</t>
  </si>
  <si>
    <t>205100025941-0</t>
  </si>
  <si>
    <t>205100025942-0</t>
  </si>
  <si>
    <t>205100025943-0</t>
  </si>
  <si>
    <t>205100025944-0</t>
  </si>
  <si>
    <t>205100025945-0</t>
  </si>
  <si>
    <t>205100025946-0</t>
  </si>
  <si>
    <t>205100025947-0</t>
  </si>
  <si>
    <t>205100025948-0</t>
  </si>
  <si>
    <t>205100025949-0</t>
  </si>
  <si>
    <t>205100025950-0</t>
  </si>
  <si>
    <t>205100025951-0</t>
  </si>
  <si>
    <t>SILLA ISOSCELES CON BRAZOS 10A NEGRO</t>
  </si>
  <si>
    <t>205100025952-0</t>
  </si>
  <si>
    <t>205100025953-0</t>
  </si>
  <si>
    <t>205100025954-0</t>
  </si>
  <si>
    <t>205100025955-0</t>
  </si>
  <si>
    <t>205100025956-0</t>
  </si>
  <si>
    <t>205100025957-0</t>
  </si>
  <si>
    <t>205100025958-0</t>
  </si>
  <si>
    <t>205100025959-0</t>
  </si>
  <si>
    <t>205100025960-0</t>
  </si>
  <si>
    <t>205100025961-0</t>
  </si>
  <si>
    <t>205100025962-0</t>
  </si>
  <si>
    <t>205100025963-0</t>
  </si>
  <si>
    <t>205100025964-0</t>
  </si>
  <si>
    <t>205100025965-0</t>
  </si>
  <si>
    <t>205100025966-0</t>
  </si>
  <si>
    <t>205100025967-0</t>
  </si>
  <si>
    <t>205100025968-0</t>
  </si>
  <si>
    <t>205100025969-0</t>
  </si>
  <si>
    <t>205100025970-0</t>
  </si>
  <si>
    <t>205100025971-0</t>
  </si>
  <si>
    <t>205100025972-0</t>
  </si>
  <si>
    <t>205100025973-0</t>
  </si>
  <si>
    <t>205100025974-0</t>
  </si>
  <si>
    <t>205100025975-0</t>
  </si>
  <si>
    <t>205100025976-0</t>
  </si>
  <si>
    <t>205100025977-0</t>
  </si>
  <si>
    <t>205100025978-0</t>
  </si>
  <si>
    <t>205100025979-0</t>
  </si>
  <si>
    <t>205100025980-0</t>
  </si>
  <si>
    <t>205100025981-0</t>
  </si>
  <si>
    <t>205100025982-0</t>
  </si>
  <si>
    <t>205100025983-0</t>
  </si>
  <si>
    <t>205100025984-0</t>
  </si>
  <si>
    <t>205100025985-0</t>
  </si>
  <si>
    <t>205100025986-0</t>
  </si>
  <si>
    <t>205100025987-0</t>
  </si>
  <si>
    <t>205100025988-0</t>
  </si>
  <si>
    <t>205100025989-0</t>
  </si>
  <si>
    <t>205100025990-0</t>
  </si>
  <si>
    <t>205100025991-0</t>
  </si>
  <si>
    <t>205100025992-0</t>
  </si>
  <si>
    <t>ESCRITORIO DE ASESOR CORPORATIVO</t>
  </si>
  <si>
    <t>205100025993-0</t>
  </si>
  <si>
    <t>205100025994-0</t>
  </si>
  <si>
    <t>205100025995-0</t>
  </si>
  <si>
    <t>205100025996-0</t>
  </si>
  <si>
    <t>205100025997-0</t>
  </si>
  <si>
    <t>205100025998-0</t>
  </si>
  <si>
    <t>205100025999-0</t>
  </si>
  <si>
    <t>205100026000-0</t>
  </si>
  <si>
    <t>205100026001-0</t>
  </si>
  <si>
    <t>205100026002-0</t>
  </si>
  <si>
    <t>205100026003-0</t>
  </si>
  <si>
    <t>205100026004-0</t>
  </si>
  <si>
    <t>205100026005-0</t>
  </si>
  <si>
    <t>205100026006-0</t>
  </si>
  <si>
    <t>205100026007-0</t>
  </si>
  <si>
    <t>205100026008-0</t>
  </si>
  <si>
    <t>205100026009-0</t>
  </si>
  <si>
    <t>205100026010-0</t>
  </si>
  <si>
    <t>205100026011-0</t>
  </si>
  <si>
    <t>205100026012-0</t>
  </si>
  <si>
    <t>205100026013-0</t>
  </si>
  <si>
    <t>205100026014-0</t>
  </si>
  <si>
    <t>205100026015-0</t>
  </si>
  <si>
    <t>205100026016-0</t>
  </si>
  <si>
    <t>205100026017-0</t>
  </si>
  <si>
    <t>205100026018-0</t>
  </si>
  <si>
    <t>205100026019-0</t>
  </si>
  <si>
    <t>ESCRITORIO RECTO 0.60X1.20 COLOR GRIS</t>
  </si>
  <si>
    <t>205100026020-0</t>
  </si>
  <si>
    <t>205100026021-0</t>
  </si>
  <si>
    <t>205100026022-0</t>
  </si>
  <si>
    <t>205100026023-0</t>
  </si>
  <si>
    <t>205100026024-0</t>
  </si>
  <si>
    <t>205100026025-0</t>
  </si>
  <si>
    <t>205100026026-0</t>
  </si>
  <si>
    <t>205100026027-0</t>
  </si>
  <si>
    <t>205100026028-0</t>
  </si>
  <si>
    <t>205100026029-0</t>
  </si>
  <si>
    <t>205100026030-0</t>
  </si>
  <si>
    <t>205100026031-0</t>
  </si>
  <si>
    <t>205100026032-0</t>
  </si>
  <si>
    <t>TABURETE ROBERTA / CARSA ICA</t>
  </si>
  <si>
    <t>205100026033-0</t>
  </si>
  <si>
    <t>205100026034-0</t>
  </si>
  <si>
    <t>TABURETE ROBERTA / CURACAO ICA</t>
  </si>
  <si>
    <t>205100026035-0</t>
  </si>
  <si>
    <t>MILANO SILLA ASISTENTE / FRAN ICA</t>
  </si>
  <si>
    <t>205100026036-0</t>
  </si>
  <si>
    <t>TABURETE ROBETA / FRAN ICA</t>
  </si>
  <si>
    <t>205100026037-0</t>
  </si>
  <si>
    <t>205100026038-0</t>
  </si>
  <si>
    <t>205100026039-0</t>
  </si>
  <si>
    <t>205100026040-0</t>
  </si>
  <si>
    <t>205100026041-0</t>
  </si>
  <si>
    <t>205100026042-0</t>
  </si>
  <si>
    <t>205100026043-0</t>
  </si>
  <si>
    <t>205100026044-0</t>
  </si>
  <si>
    <t>GABINETES 2 PUERTAS / FRAN ICA</t>
  </si>
  <si>
    <t>205100026045-0</t>
  </si>
  <si>
    <t>205100026046-0</t>
  </si>
  <si>
    <t>205100026047-0</t>
  </si>
  <si>
    <t>205100026048-0</t>
  </si>
  <si>
    <t>205100026049-0</t>
  </si>
  <si>
    <t>205100026050-0</t>
  </si>
  <si>
    <t>205100026051-0</t>
  </si>
  <si>
    <t>205100026052-0</t>
  </si>
  <si>
    <t>205100026053-0</t>
  </si>
  <si>
    <t>205100026054-0</t>
  </si>
  <si>
    <t>205100026055-0</t>
  </si>
  <si>
    <t>205100026056-0</t>
  </si>
  <si>
    <t>205100026057-0</t>
  </si>
  <si>
    <t>205100026058-0</t>
  </si>
  <si>
    <t>205100026059-0</t>
  </si>
  <si>
    <t>205100026060-0</t>
  </si>
  <si>
    <t>205100026061-0</t>
  </si>
  <si>
    <t>205100026062-0</t>
  </si>
  <si>
    <t>205100026063-0</t>
  </si>
  <si>
    <t>205100026064-0</t>
  </si>
  <si>
    <t>205100026065-0</t>
  </si>
  <si>
    <t>205100026066-0</t>
  </si>
  <si>
    <t>205100026067-0</t>
  </si>
  <si>
    <t>205100026068-0</t>
  </si>
  <si>
    <t>205100026069-0</t>
  </si>
  <si>
    <t>205100026070-0</t>
  </si>
  <si>
    <t>205100026071-0</t>
  </si>
  <si>
    <t>205100026072-0</t>
  </si>
  <si>
    <t>MAQ.ANILLADORA MARCA RENZ MODELO COMBI-S</t>
  </si>
  <si>
    <t>205100026073-0</t>
  </si>
  <si>
    <t>TABURETE ROBERTA / CARSA PISCO</t>
  </si>
  <si>
    <t>205100026074-0</t>
  </si>
  <si>
    <t>205100026075-0</t>
  </si>
  <si>
    <t>Expositor de celulares y porta folletos</t>
  </si>
  <si>
    <t>205100026076-0</t>
  </si>
  <si>
    <t>CORNERS T / CORNER CARSA MERCADERES AQP</t>
  </si>
  <si>
    <t>205100026077-0</t>
  </si>
  <si>
    <t>T - CORNERS</t>
  </si>
  <si>
    <t>205100026078-0</t>
  </si>
  <si>
    <t>T - CORNER / SEDE TRJ</t>
  </si>
  <si>
    <t>205100026079-0</t>
  </si>
  <si>
    <t>T - CORNER r002</t>
  </si>
  <si>
    <t>205100026080-0</t>
  </si>
  <si>
    <t>205100026081-0</t>
  </si>
  <si>
    <t>205100026082-0</t>
  </si>
  <si>
    <t>205100026083-0</t>
  </si>
  <si>
    <t>205100026084-0</t>
  </si>
  <si>
    <t>205100026085-0</t>
  </si>
  <si>
    <t>205100026086-0</t>
  </si>
  <si>
    <t>205100026087-0</t>
  </si>
  <si>
    <t>205100026088-0</t>
  </si>
  <si>
    <t>205100026089-0</t>
  </si>
  <si>
    <t>MODULOS DE TRABAJO (SC763 + SD316L)</t>
  </si>
  <si>
    <t>205100026090-0</t>
  </si>
  <si>
    <t>205100026091-0</t>
  </si>
  <si>
    <t>205100026092-0</t>
  </si>
  <si>
    <t>205100026093-0</t>
  </si>
  <si>
    <t>205100026094-0</t>
  </si>
  <si>
    <t>ZM15MVSZH1_MODULO DE ATENCION SIMPLE</t>
  </si>
  <si>
    <t>205100026095-0</t>
  </si>
  <si>
    <t>ZM15MVSZG6_MODULO DE ATENCION DOBLE</t>
  </si>
  <si>
    <t>205100026096-0</t>
  </si>
  <si>
    <t>ZM15SISZK4_SILLA GIRATORIA NEWTON 22AC</t>
  </si>
  <si>
    <t>205100026097-0</t>
  </si>
  <si>
    <t>ZM15MVSZB0_MODULO EXHIBIDOR DOBLE</t>
  </si>
  <si>
    <t>205100026098-0</t>
  </si>
  <si>
    <t>205100026099-0</t>
  </si>
  <si>
    <t>ZM15SISZJ7_SILLA ISOSCELES SIN BRAZOS 10A NEGRO</t>
  </si>
  <si>
    <t>205100026100-0</t>
  </si>
  <si>
    <t>205100026101-0</t>
  </si>
  <si>
    <t>205100026102-0</t>
  </si>
  <si>
    <t>205100026103-0</t>
  </si>
  <si>
    <t>205100026104-0</t>
  </si>
  <si>
    <t>205100026105-0</t>
  </si>
  <si>
    <t>205100026106-0</t>
  </si>
  <si>
    <t>205100026107-0</t>
  </si>
  <si>
    <t>205100026108-0</t>
  </si>
  <si>
    <t>205100026109-0</t>
  </si>
  <si>
    <t>205100026110-0</t>
  </si>
  <si>
    <t>205100026111-0</t>
  </si>
  <si>
    <t>205100026112-0</t>
  </si>
  <si>
    <t>205100026113-0</t>
  </si>
  <si>
    <t>205100026114-0</t>
  </si>
  <si>
    <t>205100026115-0</t>
  </si>
  <si>
    <t>205100026116-0</t>
  </si>
  <si>
    <t>205100026117-0</t>
  </si>
  <si>
    <t>men# board de 1.20 de largo y 0.65 de alto</t>
  </si>
  <si>
    <t>205100026118-0</t>
  </si>
  <si>
    <t>tavolos prive</t>
  </si>
  <si>
    <t>205100026119-0</t>
  </si>
  <si>
    <t>T#VOLA PRIVE - MUNDO AREQUIPA</t>
  </si>
  <si>
    <t>205100026120-0</t>
  </si>
  <si>
    <t>menú board de 1.20 de largo y 0.65 de alto</t>
  </si>
  <si>
    <t>205100026121-0</t>
  </si>
  <si>
    <t>205100026122-0</t>
  </si>
  <si>
    <t>205100026123-0</t>
  </si>
  <si>
    <t>205100026124-0</t>
  </si>
  <si>
    <t>205100026125-0</t>
  </si>
  <si>
    <t>205100026126-0</t>
  </si>
  <si>
    <t>205100026127-0</t>
  </si>
  <si>
    <t>205100026128-0</t>
  </si>
  <si>
    <t>205100026129-0</t>
  </si>
  <si>
    <t>205100026130-0</t>
  </si>
  <si>
    <t>205100026131-0</t>
  </si>
  <si>
    <t>205100026132-0</t>
  </si>
  <si>
    <t>205100026133-0</t>
  </si>
  <si>
    <t>205100026134-0</t>
  </si>
  <si>
    <t>205100026135-0</t>
  </si>
  <si>
    <t>205100026136-0</t>
  </si>
  <si>
    <t>205100026137-0</t>
  </si>
  <si>
    <t>205100026138-0</t>
  </si>
  <si>
    <t>205100026139-0</t>
  </si>
  <si>
    <t>205100026140-0</t>
  </si>
  <si>
    <t>205100026141-0</t>
  </si>
  <si>
    <t>205100026142-0</t>
  </si>
  <si>
    <t>205100026143-0</t>
  </si>
  <si>
    <t>205100026144-0</t>
  </si>
  <si>
    <t>205100026145-0</t>
  </si>
  <si>
    <t>205100026146-0</t>
  </si>
  <si>
    <t>205100026147-0</t>
  </si>
  <si>
    <t>205100026148-0</t>
  </si>
  <si>
    <t>205100026149-0</t>
  </si>
  <si>
    <t>ARMARIO DE METAL - PLAZA VEA JOCKEY PLAZ</t>
  </si>
  <si>
    <t>205100026150-0</t>
  </si>
  <si>
    <t>ARMARIO DE METAL - PLAZA VEA CAMINOS DEL</t>
  </si>
  <si>
    <t>205100026151-0</t>
  </si>
  <si>
    <t>ARMARIO DE METAL - PLAZA VEA LOS OLIVOS</t>
  </si>
  <si>
    <t>205100026152-0</t>
  </si>
  <si>
    <t>ARMARIO DE METAL - PLAZA VEA LA MOLINA</t>
  </si>
  <si>
    <t>205100026153-0</t>
  </si>
  <si>
    <t>ARMARIO DE METAL - PLAZA VEA RISSO</t>
  </si>
  <si>
    <t>205100026154-0</t>
  </si>
  <si>
    <t>205100026155-0</t>
  </si>
  <si>
    <t>205100026156-0</t>
  </si>
  <si>
    <t>205100026157-0</t>
  </si>
  <si>
    <t>205100026158-0</t>
  </si>
  <si>
    <t>205100026159-0</t>
  </si>
  <si>
    <t>205100026160-0</t>
  </si>
  <si>
    <t>205100026161-0</t>
  </si>
  <si>
    <t>205100026162-0</t>
  </si>
  <si>
    <t>205100026163-0</t>
  </si>
  <si>
    <t>205100026164-0</t>
  </si>
  <si>
    <t>205100026165-0</t>
  </si>
  <si>
    <t>205100026166-0</t>
  </si>
  <si>
    <t>205100026167-0</t>
  </si>
  <si>
    <t>205100026168-0</t>
  </si>
  <si>
    <t>205100026169-0</t>
  </si>
  <si>
    <t>205100026170-0</t>
  </si>
  <si>
    <t>205100026171-0</t>
  </si>
  <si>
    <t>205100026172-0</t>
  </si>
  <si>
    <t>205100026173-0</t>
  </si>
  <si>
    <t>205100026174-0</t>
  </si>
  <si>
    <t>205100026175-0</t>
  </si>
  <si>
    <t>TELEFONO IP CISCO 7942 - DIGITAL</t>
  </si>
  <si>
    <t>205100026176-0</t>
  </si>
  <si>
    <t>205100026177-0</t>
  </si>
  <si>
    <t>205100026178-0</t>
  </si>
  <si>
    <t>205100026179-0</t>
  </si>
  <si>
    <t>205100026180-0</t>
  </si>
  <si>
    <t>205100026181-0</t>
  </si>
  <si>
    <t>205100026182-0</t>
  </si>
  <si>
    <t>205100026183-0</t>
  </si>
  <si>
    <t>205100026184-0</t>
  </si>
  <si>
    <t>205100026185-0</t>
  </si>
  <si>
    <t>205100026186-0</t>
  </si>
  <si>
    <t>205100026187-0</t>
  </si>
  <si>
    <t>205100026188-0</t>
  </si>
  <si>
    <t>205100026189-0</t>
  </si>
  <si>
    <t>205100026190-0</t>
  </si>
  <si>
    <t>205100026191-0</t>
  </si>
  <si>
    <t>205100026192-0</t>
  </si>
  <si>
    <t>205100026193-0</t>
  </si>
  <si>
    <t>205100026194-0</t>
  </si>
  <si>
    <t>205100026195-0</t>
  </si>
  <si>
    <t>205100026196-0</t>
  </si>
  <si>
    <t>205100026197-0</t>
  </si>
  <si>
    <t>205100026198-0</t>
  </si>
  <si>
    <t>205100026199-0</t>
  </si>
  <si>
    <t>205100026200-0</t>
  </si>
  <si>
    <t>205100026201-0</t>
  </si>
  <si>
    <t>205100026202-0</t>
  </si>
  <si>
    <t>205100026203-0</t>
  </si>
  <si>
    <t>205100026204-0</t>
  </si>
  <si>
    <t>205100026205-0</t>
  </si>
  <si>
    <t>205100026206-0</t>
  </si>
  <si>
    <t>205100026207-0</t>
  </si>
  <si>
    <t>205100026208-0</t>
  </si>
  <si>
    <t>205100026209-0</t>
  </si>
  <si>
    <t>205100026210-0</t>
  </si>
  <si>
    <t>205100026211-0</t>
  </si>
  <si>
    <t>205100026212-0</t>
  </si>
  <si>
    <t>205100026213-0</t>
  </si>
  <si>
    <t>205100026214-0</t>
  </si>
  <si>
    <t>205100026215-0</t>
  </si>
  <si>
    <t>205100026216-0</t>
  </si>
  <si>
    <t>205100026217-0</t>
  </si>
  <si>
    <t>205100026218-0</t>
  </si>
  <si>
    <t>205100026219-0</t>
  </si>
  <si>
    <t>205100026220-0</t>
  </si>
  <si>
    <t>205100026221-0</t>
  </si>
  <si>
    <t>205100026222-0</t>
  </si>
  <si>
    <t>205100026223-0</t>
  </si>
  <si>
    <t>205100026224-0</t>
  </si>
  <si>
    <t>205100026225-0</t>
  </si>
  <si>
    <t>205100026226-0</t>
  </si>
  <si>
    <t>205100026227-0</t>
  </si>
  <si>
    <t>205100026228-0</t>
  </si>
  <si>
    <t>205100026229-0</t>
  </si>
  <si>
    <t>205100026230-0</t>
  </si>
  <si>
    <t>205100026231-0</t>
  </si>
  <si>
    <t>205100026232-0</t>
  </si>
  <si>
    <t>205100026233-0</t>
  </si>
  <si>
    <t>205100026234-0</t>
  </si>
  <si>
    <t>205100026235-0</t>
  </si>
  <si>
    <t>205100026236-0</t>
  </si>
  <si>
    <t>205100026237-0</t>
  </si>
  <si>
    <t>205100026238-0</t>
  </si>
  <si>
    <t>205100026239-0</t>
  </si>
  <si>
    <t>205100026240-0</t>
  </si>
  <si>
    <t>205100026241-0</t>
  </si>
  <si>
    <t>205100026242-0</t>
  </si>
  <si>
    <t>205100026243-0</t>
  </si>
  <si>
    <t>205100026244-0</t>
  </si>
  <si>
    <t>205100026245-0</t>
  </si>
  <si>
    <t>205100026246-0</t>
  </si>
  <si>
    <t>205100026247-0</t>
  </si>
  <si>
    <t>205100026248-0</t>
  </si>
  <si>
    <t>205100026249-0</t>
  </si>
  <si>
    <t>205100026250-0</t>
  </si>
  <si>
    <t>205100026251-0</t>
  </si>
  <si>
    <t>205100026252-0</t>
  </si>
  <si>
    <t>205100026253-0</t>
  </si>
  <si>
    <t>205100026254-0</t>
  </si>
  <si>
    <t>205100026255-0</t>
  </si>
  <si>
    <t>205100026256-0</t>
  </si>
  <si>
    <t>205100026257-0</t>
  </si>
  <si>
    <t>205100026258-0</t>
  </si>
  <si>
    <t>205100026259-0</t>
  </si>
  <si>
    <t>205100026260-0</t>
  </si>
  <si>
    <t>205100026261-0</t>
  </si>
  <si>
    <t>205100026262-0</t>
  </si>
  <si>
    <t>205100026263-0</t>
  </si>
  <si>
    <t>20.01.2005</t>
  </si>
  <si>
    <t>205100026264-0</t>
  </si>
  <si>
    <t>205100026265-0</t>
  </si>
  <si>
    <t>205100026266-0</t>
  </si>
  <si>
    <t>205100026267-0</t>
  </si>
  <si>
    <t>205100026268-0</t>
  </si>
  <si>
    <t>205100026269-0</t>
  </si>
  <si>
    <t>205100026270-0</t>
  </si>
  <si>
    <t>205100026271-0</t>
  </si>
  <si>
    <t>205100026272-0</t>
  </si>
  <si>
    <t>205100026273-0</t>
  </si>
  <si>
    <t>205100026274-0</t>
  </si>
  <si>
    <t>205100026275-0</t>
  </si>
  <si>
    <t>205100026276-0</t>
  </si>
  <si>
    <t>205100026277-0</t>
  </si>
  <si>
    <t>205100026278-0</t>
  </si>
  <si>
    <t>205100026279-0</t>
  </si>
  <si>
    <t>205100026280-0</t>
  </si>
  <si>
    <t>205100026281-0</t>
  </si>
  <si>
    <t>205100026282-0</t>
  </si>
  <si>
    <t>205100026283-0</t>
  </si>
  <si>
    <t>205100026284-0</t>
  </si>
  <si>
    <t>205100026285-0</t>
  </si>
  <si>
    <t>205100026286-0</t>
  </si>
  <si>
    <t>205100026287-0</t>
  </si>
  <si>
    <t>205100026288-0</t>
  </si>
  <si>
    <t>205100026289-0</t>
  </si>
  <si>
    <t>205100026290-0</t>
  </si>
  <si>
    <t>205100026291-0</t>
  </si>
  <si>
    <t>205100026292-0</t>
  </si>
  <si>
    <t>205100026293-0</t>
  </si>
  <si>
    <t>205100026294-0</t>
  </si>
  <si>
    <t>205100026295-0</t>
  </si>
  <si>
    <t>205100026296-0</t>
  </si>
  <si>
    <t>205100026297-0</t>
  </si>
  <si>
    <t>POSICION DE ANALISTA TIPO A</t>
  </si>
  <si>
    <t>205100026298-0</t>
  </si>
  <si>
    <t>205100026299-0</t>
  </si>
  <si>
    <t>205100026300-0</t>
  </si>
  <si>
    <t>205100026301-0</t>
  </si>
  <si>
    <t>205100026302-0</t>
  </si>
  <si>
    <t>205100026303-0</t>
  </si>
  <si>
    <t>205100026304-0</t>
  </si>
  <si>
    <t>205100026305-0</t>
  </si>
  <si>
    <t>205100026306-0</t>
  </si>
  <si>
    <t>205100026307-0</t>
  </si>
  <si>
    <t>205100026308-0</t>
  </si>
  <si>
    <t>205100026309-0</t>
  </si>
  <si>
    <t>205100026310-0</t>
  </si>
  <si>
    <t>205100026311-0</t>
  </si>
  <si>
    <t>205100026312-0</t>
  </si>
  <si>
    <t>205100026313-0</t>
  </si>
  <si>
    <t>205100026314-0</t>
  </si>
  <si>
    <t>MUEBLE POSICION ASESOR CORPORATIVO</t>
  </si>
  <si>
    <t>205100026315-0</t>
  </si>
  <si>
    <t>205100026316-0</t>
  </si>
  <si>
    <t>205100026317-0</t>
  </si>
  <si>
    <t>205100026318-0</t>
  </si>
  <si>
    <t>205100026319-0</t>
  </si>
  <si>
    <t>205100026320-0</t>
  </si>
  <si>
    <t>205100026321-0</t>
  </si>
  <si>
    <t>205100026322-0</t>
  </si>
  <si>
    <t>205100026323-0</t>
  </si>
  <si>
    <t>205100026324-0</t>
  </si>
  <si>
    <t>205100026325-0</t>
  </si>
  <si>
    <t>205100026326-0</t>
  </si>
  <si>
    <t>205100026327-0</t>
  </si>
  <si>
    <t>205100026328-0</t>
  </si>
  <si>
    <t>205100026329-0</t>
  </si>
  <si>
    <t>205100026330-0</t>
  </si>
  <si>
    <t>205100026331-0</t>
  </si>
  <si>
    <t>205100026332-0</t>
  </si>
  <si>
    <t>205100026333-0</t>
  </si>
  <si>
    <t>205100026334-0</t>
  </si>
  <si>
    <t>205100026335-0</t>
  </si>
  <si>
    <t>205100026336-0</t>
  </si>
  <si>
    <t>205100026337-0</t>
  </si>
  <si>
    <t>205100026338-0</t>
  </si>
  <si>
    <t>205100026339-0</t>
  </si>
  <si>
    <t>205100026340-0</t>
  </si>
  <si>
    <t>205100026341-0</t>
  </si>
  <si>
    <t>205100026342-0</t>
  </si>
  <si>
    <t>205100026343-0</t>
  </si>
  <si>
    <t>205100026344-0</t>
  </si>
  <si>
    <t>205100026345-0</t>
  </si>
  <si>
    <t>205100026346-0</t>
  </si>
  <si>
    <t>205100026347-0</t>
  </si>
  <si>
    <t>205100026348-0</t>
  </si>
  <si>
    <t>205100026349-0</t>
  </si>
  <si>
    <t>205100026350-0</t>
  </si>
  <si>
    <t>CAJONERA RODANTE DE JEFE</t>
  </si>
  <si>
    <t>205100026351-0</t>
  </si>
  <si>
    <t>205100026352-0</t>
  </si>
  <si>
    <t>SILLA WORK G10A C/NEGRA</t>
  </si>
  <si>
    <t>205100026353-0</t>
  </si>
  <si>
    <t>205100026354-0</t>
  </si>
  <si>
    <t>205100026355-0</t>
  </si>
  <si>
    <t>205100026356-0</t>
  </si>
  <si>
    <t>205100026357-0</t>
  </si>
  <si>
    <t>205100026358-0</t>
  </si>
  <si>
    <t>205100026359-0</t>
  </si>
  <si>
    <t>205100026360-0</t>
  </si>
  <si>
    <t>205100026361-0</t>
  </si>
  <si>
    <t>205100026362-0</t>
  </si>
  <si>
    <t>205100026363-0</t>
  </si>
  <si>
    <t>205100026364-0</t>
  </si>
  <si>
    <t>205100026365-0</t>
  </si>
  <si>
    <t>205100026366-0</t>
  </si>
  <si>
    <t>205100026367-0</t>
  </si>
  <si>
    <t>205100026368-0</t>
  </si>
  <si>
    <t>205100026369-0</t>
  </si>
  <si>
    <t>205100026370-0</t>
  </si>
  <si>
    <t>205100026371-0</t>
  </si>
  <si>
    <t>205100026372-0</t>
  </si>
  <si>
    <t>205100026373-0</t>
  </si>
  <si>
    <t>205100026374-0</t>
  </si>
  <si>
    <t>205100026375-0</t>
  </si>
  <si>
    <t>205100026376-0</t>
  </si>
  <si>
    <t>205100026377-0</t>
  </si>
  <si>
    <t>205100026378-0</t>
  </si>
  <si>
    <t>205100026379-0</t>
  </si>
  <si>
    <t>205100026380-0</t>
  </si>
  <si>
    <t>205100026381-0</t>
  </si>
  <si>
    <t>205100026382-0</t>
  </si>
  <si>
    <t>205100026383-0</t>
  </si>
  <si>
    <t>205100026384-0</t>
  </si>
  <si>
    <t>205100026385-0</t>
  </si>
  <si>
    <t>ESCRITORIO TÉCNICO 1.20mX0.60M(2 tecnicos)</t>
  </si>
  <si>
    <t>205100026386-0</t>
  </si>
  <si>
    <t>205100026387-0</t>
  </si>
  <si>
    <t>205100026388-0</t>
  </si>
  <si>
    <t>ZM15MVSZA5_MODULO DE EXPERIENCIA</t>
  </si>
  <si>
    <t>205100026389-0</t>
  </si>
  <si>
    <t>205100026390-0</t>
  </si>
  <si>
    <t>205100026391-0</t>
  </si>
  <si>
    <t>GABINETE STAMPANTE S/CAJA / FRAN AREQUIPA</t>
  </si>
  <si>
    <t>205100026392-0</t>
  </si>
  <si>
    <t>205100026393-0</t>
  </si>
  <si>
    <t>205100026394-0</t>
  </si>
  <si>
    <t>205100026395-0</t>
  </si>
  <si>
    <t>205100026396-0</t>
  </si>
  <si>
    <t>205100026397-0</t>
  </si>
  <si>
    <t>205100026398-0</t>
  </si>
  <si>
    <t>205100026399-0</t>
  </si>
  <si>
    <t>205100026400-0</t>
  </si>
  <si>
    <t>205100026401-0</t>
  </si>
  <si>
    <t>205100026402-0</t>
  </si>
  <si>
    <t>REPISA MELAMIN GRIS 19MM ESPES 0.64X0.35</t>
  </si>
  <si>
    <t>205100026403-0</t>
  </si>
  <si>
    <t>REPISA MELAMIN GRIS 19MM ESPES 1.50X0.35</t>
  </si>
  <si>
    <t>205100026404-0</t>
  </si>
  <si>
    <t>205100026405-0</t>
  </si>
  <si>
    <t>205100026406-0</t>
  </si>
  <si>
    <t>205100026407-0</t>
  </si>
  <si>
    <t>205100026408-0</t>
  </si>
  <si>
    <t>205100026409-0</t>
  </si>
  <si>
    <t>205100026410-0</t>
  </si>
  <si>
    <t>205100026411-0</t>
  </si>
  <si>
    <t>205100026412-0</t>
  </si>
  <si>
    <t>205100026413-0</t>
  </si>
  <si>
    <t>ZM15MUSZM9_MUEBLE PORTA AFICHE 0.90x0.60</t>
  </si>
  <si>
    <t>205100026414-0</t>
  </si>
  <si>
    <t>205100026415-0</t>
  </si>
  <si>
    <t>ZM15MSYFA0_MESA TABLET</t>
  </si>
  <si>
    <t>205100026416-0</t>
  </si>
  <si>
    <t>205100026417-0</t>
  </si>
  <si>
    <t>205100026418-0</t>
  </si>
  <si>
    <t>205100026419-0</t>
  </si>
  <si>
    <t>ZM15VBSZB1_VITRINA 0.80 x 0.32 x 2.55</t>
  </si>
  <si>
    <t>205100026420-0</t>
  </si>
  <si>
    <t>205100026421-0</t>
  </si>
  <si>
    <t>205100026422-0</t>
  </si>
  <si>
    <t>ZM15MVSZG8_MODULO DE CAJA</t>
  </si>
  <si>
    <t>205100026423-0</t>
  </si>
  <si>
    <t>205100026424-0</t>
  </si>
  <si>
    <t>205100026425-0</t>
  </si>
  <si>
    <t>205100026426-0</t>
  </si>
  <si>
    <t>205100026427-0</t>
  </si>
  <si>
    <t>205100026428-0</t>
  </si>
  <si>
    <t>205100026429-0</t>
  </si>
  <si>
    <t>205100026430-0</t>
  </si>
  <si>
    <t>205100026431-0</t>
  </si>
  <si>
    <t>205100026432-0</t>
  </si>
  <si>
    <t>205100026433-0</t>
  </si>
  <si>
    <t>205100026434-0</t>
  </si>
  <si>
    <t>205100026435-0</t>
  </si>
  <si>
    <t>205100026436-0</t>
  </si>
  <si>
    <t>205100026437-0</t>
  </si>
  <si>
    <t>205100026438-0</t>
  </si>
  <si>
    <t>205100026439-0</t>
  </si>
  <si>
    <t>205100026440-0</t>
  </si>
  <si>
    <t>205100026441-0</t>
  </si>
  <si>
    <t>ZM15CJSZA5_CAJONERA RODANTE DE MELAMINE</t>
  </si>
  <si>
    <t>205100026442-0</t>
  </si>
  <si>
    <t>205100026443-0</t>
  </si>
  <si>
    <t>205100026444-0</t>
  </si>
  <si>
    <t>205100026445-0</t>
  </si>
  <si>
    <t>205100026446-0</t>
  </si>
  <si>
    <t>205100026447-0</t>
  </si>
  <si>
    <t>205100026448-0</t>
  </si>
  <si>
    <t>205100026449-0</t>
  </si>
  <si>
    <t>205100026450-0</t>
  </si>
  <si>
    <t>205100026451-0</t>
  </si>
  <si>
    <t>MODULOS EXPO AEREA</t>
  </si>
  <si>
    <t>205100026452-0</t>
  </si>
  <si>
    <t>205100026453-0</t>
  </si>
  <si>
    <t>TABURETE ROBERTA / CORNER CARSA HUACHO</t>
  </si>
  <si>
    <t>205100026454-0</t>
  </si>
  <si>
    <t>205100026455-0</t>
  </si>
  <si>
    <t>205100026456-0</t>
  </si>
  <si>
    <t>205100026457-0</t>
  </si>
  <si>
    <t>Escritorio nuevo r002</t>
  </si>
  <si>
    <t>205100026458-0</t>
  </si>
  <si>
    <t>MESA TRAZO MED 0.90 ALTURA</t>
  </si>
  <si>
    <t>205100026459-0</t>
  </si>
  <si>
    <t>T-CORNERS / SEDE TRJ - ALAMEDA CALZADO</t>
  </si>
  <si>
    <t>205100026460-0</t>
  </si>
  <si>
    <t>205100026461-0</t>
  </si>
  <si>
    <t>MODULO TRAB ESQUIN 1.6*1.2*.75 34 UNID 60%</t>
  </si>
  <si>
    <t>205100026462-0</t>
  </si>
  <si>
    <t>205100026463-0</t>
  </si>
  <si>
    <t>MUEBLE EN MELAMINE PARA BACK OFFICE</t>
  </si>
  <si>
    <t>205100026464-0</t>
  </si>
  <si>
    <t>MODULO VTA CORNER MED 0.60*0.35*2.00 cm r002</t>
  </si>
  <si>
    <t>205100026465-0</t>
  </si>
  <si>
    <t>205100026466-0</t>
  </si>
  <si>
    <t>205100026467-0</t>
  </si>
  <si>
    <t>205100026468-0</t>
  </si>
  <si>
    <t>205100026469-0</t>
  </si>
  <si>
    <t>TABLERO AUXILIAR</t>
  </si>
  <si>
    <t>205100026470-0</t>
  </si>
  <si>
    <t>205100026471-0</t>
  </si>
  <si>
    <t>205100026472-0</t>
  </si>
  <si>
    <t>MESA DE SERVICIO TECNICO CON REPISA Y FLUORESCENTE</t>
  </si>
  <si>
    <t>205100026473-0</t>
  </si>
  <si>
    <t>205100026474-0</t>
  </si>
  <si>
    <t>205100026475-0</t>
  </si>
  <si>
    <t>205100026476-0</t>
  </si>
  <si>
    <t>GABINETE STAMPANTE S/ CAJA / FRAN JULIACA</t>
  </si>
  <si>
    <t>205100026477-0</t>
  </si>
  <si>
    <t>GABINETE STAMPANTE C/CAJA</t>
  </si>
  <si>
    <t>205100026478-0</t>
  </si>
  <si>
    <t>205100026479-0</t>
  </si>
  <si>
    <t>GABINETE STAMPANTE S/ CAJA / FRAN TACNA</t>
  </si>
  <si>
    <t>205100026480-0</t>
  </si>
  <si>
    <t>205100026481-0</t>
  </si>
  <si>
    <t>205100026482-0</t>
  </si>
  <si>
    <t>205100026483-0</t>
  </si>
  <si>
    <t>205100026484-0</t>
  </si>
  <si>
    <t>205100026485-0</t>
  </si>
  <si>
    <t>205100026486-0</t>
  </si>
  <si>
    <t>205100026487-0</t>
  </si>
  <si>
    <t>205100026488-0</t>
  </si>
  <si>
    <t>205100026489-0</t>
  </si>
  <si>
    <t>205100026490-0</t>
  </si>
  <si>
    <t>205100026491-0</t>
  </si>
  <si>
    <t>205100026492-0</t>
  </si>
  <si>
    <t>205100026493-0</t>
  </si>
  <si>
    <t>205100026494-0</t>
  </si>
  <si>
    <t>205100026495-0</t>
  </si>
  <si>
    <t>205100026496-0</t>
  </si>
  <si>
    <t>205100026497-0</t>
  </si>
  <si>
    <t>205100026498-0</t>
  </si>
  <si>
    <t>205100026499-0</t>
  </si>
  <si>
    <t>205100026500-0</t>
  </si>
  <si>
    <t>205100026501-0</t>
  </si>
  <si>
    <t>205100026502-0</t>
  </si>
  <si>
    <t>205100026503-0</t>
  </si>
  <si>
    <t>205100026504-0</t>
  </si>
  <si>
    <t>205100026505-0</t>
  </si>
  <si>
    <t>205100026506-0</t>
  </si>
  <si>
    <t>205100026507-0</t>
  </si>
  <si>
    <t>SILLA CARPET COLOR NEGRO D/ESTRUCT ACERO</t>
  </si>
  <si>
    <t>205100026508-0</t>
  </si>
  <si>
    <t>205100026509-0</t>
  </si>
  <si>
    <t>205100026510-0</t>
  </si>
  <si>
    <t>205100026511-0</t>
  </si>
  <si>
    <t>205100026512-0</t>
  </si>
  <si>
    <t>205100026513-0</t>
  </si>
  <si>
    <t>205100026514-0</t>
  </si>
  <si>
    <t>205100026515-0</t>
  </si>
  <si>
    <t>205100026516-0</t>
  </si>
  <si>
    <t>205100026517-0</t>
  </si>
  <si>
    <t>205100026518-0</t>
  </si>
  <si>
    <t>205100026519-0</t>
  </si>
  <si>
    <t>205100026520-0</t>
  </si>
  <si>
    <t>205100026521-0</t>
  </si>
  <si>
    <t>205100026522-0</t>
  </si>
  <si>
    <t>205100026523-0</t>
  </si>
  <si>
    <t>205100026524-0</t>
  </si>
  <si>
    <t>205100026525-0</t>
  </si>
  <si>
    <t>205100026526-0</t>
  </si>
  <si>
    <t>205100026527-0</t>
  </si>
  <si>
    <t>205100026528-0</t>
  </si>
  <si>
    <t>205100026529-0</t>
  </si>
  <si>
    <t>205100026530-0</t>
  </si>
  <si>
    <t>205100026531-0</t>
  </si>
  <si>
    <t>205100026532-0</t>
  </si>
  <si>
    <t>205100026533-0</t>
  </si>
  <si>
    <t>205100026534-0</t>
  </si>
  <si>
    <t>205100026535-0</t>
  </si>
  <si>
    <t>205100026536-0</t>
  </si>
  <si>
    <t>205100026537-0</t>
  </si>
  <si>
    <t>205100026538-0</t>
  </si>
  <si>
    <t>205100026539-0</t>
  </si>
  <si>
    <t>205100026540-0</t>
  </si>
  <si>
    <t>205100026541-0</t>
  </si>
  <si>
    <t>205100026542-0</t>
  </si>
  <si>
    <t>205100026543-0</t>
  </si>
  <si>
    <t>205100026544-0</t>
  </si>
  <si>
    <t>205100026545-0</t>
  </si>
  <si>
    <t>205100026546-0</t>
  </si>
  <si>
    <t>205100026547-0</t>
  </si>
  <si>
    <t>205100026548-0</t>
  </si>
  <si>
    <t>205100026549-0</t>
  </si>
  <si>
    <t>TELEFONO IP CON PANTALLA CISCO 6921- ANEXO 2188</t>
  </si>
  <si>
    <t>205100026550-0</t>
  </si>
  <si>
    <t>TELEFONO IP CON PANTALLA CISCO 6921- ANEXO 2787</t>
  </si>
  <si>
    <t>205100026551-0</t>
  </si>
  <si>
    <t>205100026552-0</t>
  </si>
  <si>
    <t>205100026553-0</t>
  </si>
  <si>
    <t>205100026554-0</t>
  </si>
  <si>
    <t>205100026555-0</t>
  </si>
  <si>
    <t>205100026556-0</t>
  </si>
  <si>
    <t>205100026557-0</t>
  </si>
  <si>
    <t>205100026558-0</t>
  </si>
  <si>
    <t>205100026559-0</t>
  </si>
  <si>
    <t>205100026560-0</t>
  </si>
  <si>
    <t>205100026561-0</t>
  </si>
  <si>
    <t>205100026562-0</t>
  </si>
  <si>
    <t>205100026563-0</t>
  </si>
  <si>
    <t>205100026564-0</t>
  </si>
  <si>
    <t>205100026565-0</t>
  </si>
  <si>
    <t>205100026566-0</t>
  </si>
  <si>
    <t>205100026567-0</t>
  </si>
  <si>
    <t>205100026568-0</t>
  </si>
  <si>
    <t>205100026569-0</t>
  </si>
  <si>
    <t>205100026570-0</t>
  </si>
  <si>
    <t>205100026571-0</t>
  </si>
  <si>
    <t>205100026572-0</t>
  </si>
  <si>
    <t>205100026573-0</t>
  </si>
  <si>
    <t>205100026574-0</t>
  </si>
  <si>
    <t>205100026575-0</t>
  </si>
  <si>
    <t>205100026576-0</t>
  </si>
  <si>
    <t>205100026577-0</t>
  </si>
  <si>
    <t>205100026578-0</t>
  </si>
  <si>
    <t>205100026579-0</t>
  </si>
  <si>
    <t>SILLA FIJA ISOSCELES 10A C/B NEGRO</t>
  </si>
  <si>
    <t>205100026580-0</t>
  </si>
  <si>
    <t>205100026581-0</t>
  </si>
  <si>
    <t>205100026582-0</t>
  </si>
  <si>
    <t>205100026583-0</t>
  </si>
  <si>
    <t>205100026584-0</t>
  </si>
  <si>
    <t>205100026585-0</t>
  </si>
  <si>
    <t>205100026586-0</t>
  </si>
  <si>
    <t>205100026587-0</t>
  </si>
  <si>
    <t>205100026588-0</t>
  </si>
  <si>
    <t>205100026589-0</t>
  </si>
  <si>
    <t>205100026590-0</t>
  </si>
  <si>
    <t>205100026591-0</t>
  </si>
  <si>
    <t>205100026592-0</t>
  </si>
  <si>
    <t>205100026593-0</t>
  </si>
  <si>
    <t>205100026594-0</t>
  </si>
  <si>
    <t>205100026595-0</t>
  </si>
  <si>
    <t>205100026596-0</t>
  </si>
  <si>
    <t>205100026597-0</t>
  </si>
  <si>
    <t>205100026598-0</t>
  </si>
  <si>
    <t>205100026599-0</t>
  </si>
  <si>
    <t>205100026600-0</t>
  </si>
  <si>
    <t>205100026601-0</t>
  </si>
  <si>
    <t>205100026602-0</t>
  </si>
  <si>
    <t>205100026603-0</t>
  </si>
  <si>
    <t>205100026604-0</t>
  </si>
  <si>
    <t>205100026605-0</t>
  </si>
  <si>
    <t>205100026606-0</t>
  </si>
  <si>
    <t>205100026607-0</t>
  </si>
  <si>
    <t>205100026608-0</t>
  </si>
  <si>
    <t>205100026609-0</t>
  </si>
  <si>
    <t>205100026610-0</t>
  </si>
  <si>
    <t>205100026611-0</t>
  </si>
  <si>
    <t>205100026612-0</t>
  </si>
  <si>
    <t>205100026613-0</t>
  </si>
  <si>
    <t>205100026614-0</t>
  </si>
  <si>
    <t>205100026615-0</t>
  </si>
  <si>
    <t>205100026616-0</t>
  </si>
  <si>
    <t>205100026617-0</t>
  </si>
  <si>
    <t>205100026618-0</t>
  </si>
  <si>
    <t>205100026619-0</t>
  </si>
  <si>
    <t>205100026620-0</t>
  </si>
  <si>
    <t>205100026621-0</t>
  </si>
  <si>
    <t>205100026622-0</t>
  </si>
  <si>
    <t>205100026623-0</t>
  </si>
  <si>
    <t>205100026624-0</t>
  </si>
  <si>
    <t>205100026625-0</t>
  </si>
  <si>
    <t>205100026626-0</t>
  </si>
  <si>
    <t>205100026627-0</t>
  </si>
  <si>
    <t>205100026628-0</t>
  </si>
  <si>
    <t>205100026629-0</t>
  </si>
  <si>
    <t>205100026630-0</t>
  </si>
  <si>
    <t>205100026631-0</t>
  </si>
  <si>
    <t>205100026632-0</t>
  </si>
  <si>
    <t>205100026633-0</t>
  </si>
  <si>
    <t>205100026634-0</t>
  </si>
  <si>
    <t>205100026635-0</t>
  </si>
  <si>
    <t>205100026636-0</t>
  </si>
  <si>
    <t>205100026637-0</t>
  </si>
  <si>
    <t>205100026638-0</t>
  </si>
  <si>
    <t>SILLA BAJA CON RUEDAS Y BRAZOS C/R</t>
  </si>
  <si>
    <t>205100026639-0</t>
  </si>
  <si>
    <t>205100026640-0</t>
  </si>
  <si>
    <t>205100026641-0</t>
  </si>
  <si>
    <t>205100026642-0</t>
  </si>
  <si>
    <t>205100026643-0</t>
  </si>
  <si>
    <t>205100026644-0</t>
  </si>
  <si>
    <t>205100026645-0</t>
  </si>
  <si>
    <t>205100026646-0</t>
  </si>
  <si>
    <t>205100026647-0</t>
  </si>
  <si>
    <t>205100026648-0</t>
  </si>
  <si>
    <t>205100026649-0</t>
  </si>
  <si>
    <t>205100026650-0</t>
  </si>
  <si>
    <t>205100026651-0</t>
  </si>
  <si>
    <t>205100026652-0</t>
  </si>
  <si>
    <t>SILLA GIRATORIA BAJA LG10A TAPIZ C/NEGRA</t>
  </si>
  <si>
    <t>205100026653-0</t>
  </si>
  <si>
    <t>205100026654-0</t>
  </si>
  <si>
    <t>205100026655-0</t>
  </si>
  <si>
    <t>205100026656-0</t>
  </si>
  <si>
    <t>205100026657-0</t>
  </si>
  <si>
    <t>205100026658-0</t>
  </si>
  <si>
    <t>205100026659-0</t>
  </si>
  <si>
    <t>205100026660-0</t>
  </si>
  <si>
    <t>205100026661-0</t>
  </si>
  <si>
    <t>205100026662-0</t>
  </si>
  <si>
    <t>205100026663-0</t>
  </si>
  <si>
    <t>205100026664-0</t>
  </si>
  <si>
    <t>205100026665-0</t>
  </si>
  <si>
    <t>205100026666-0</t>
  </si>
  <si>
    <t>205100026667-0</t>
  </si>
  <si>
    <t>205100026668-0</t>
  </si>
  <si>
    <t>205100026669-0</t>
  </si>
  <si>
    <t>205100026670-0</t>
  </si>
  <si>
    <t>205100026671-0</t>
  </si>
  <si>
    <t>205100026672-0</t>
  </si>
  <si>
    <t>205100026673-0</t>
  </si>
  <si>
    <t>205100026674-0</t>
  </si>
  <si>
    <t>205100026675-0</t>
  </si>
  <si>
    <t>205100026676-0</t>
  </si>
  <si>
    <t>205100026677-0</t>
  </si>
  <si>
    <t>205100026678-0</t>
  </si>
  <si>
    <t>205100026679-0</t>
  </si>
  <si>
    <t>205100026680-0</t>
  </si>
  <si>
    <t>205100026683-0</t>
  </si>
  <si>
    <t>205100026684-0</t>
  </si>
  <si>
    <t>205100026685-0</t>
  </si>
  <si>
    <t>REPISAS MELAMIN GRIS 19MM ESP 1.20X0.35M</t>
  </si>
  <si>
    <t>205100026686-0</t>
  </si>
  <si>
    <t>205100026687-0</t>
  </si>
  <si>
    <t>205100026688-0</t>
  </si>
  <si>
    <t>205100026689-0</t>
  </si>
  <si>
    <t>205100026690-0</t>
  </si>
  <si>
    <t>205100026691-0</t>
  </si>
  <si>
    <t>205100026692-0</t>
  </si>
  <si>
    <t>205100026693-0</t>
  </si>
  <si>
    <t>205100026694-0</t>
  </si>
  <si>
    <t>205100026695-0</t>
  </si>
  <si>
    <t>MODULO CORNER TDA HIRAOKA r002</t>
  </si>
  <si>
    <t>205100026696-0</t>
  </si>
  <si>
    <t>205100026697-0</t>
  </si>
  <si>
    <t>205100026698-0</t>
  </si>
  <si>
    <t>MODULO P/OFICINA 20ïMODELO A</t>
  </si>
  <si>
    <t>205100026699-0</t>
  </si>
  <si>
    <t>205100026700-0</t>
  </si>
  <si>
    <t>205100026701-0</t>
  </si>
  <si>
    <t>205100026702-0</t>
  </si>
  <si>
    <t>205100026703-0</t>
  </si>
  <si>
    <t>205100026704-0</t>
  </si>
  <si>
    <t>205100026705-0</t>
  </si>
  <si>
    <t>205100026706-0</t>
  </si>
  <si>
    <t>205100026707-0</t>
  </si>
  <si>
    <t>205100026708-0</t>
  </si>
  <si>
    <t>205100026709-0</t>
  </si>
  <si>
    <t>205100026710-0</t>
  </si>
  <si>
    <t>205100026711-0</t>
  </si>
  <si>
    <t>205100026712-0</t>
  </si>
  <si>
    <t>205100026713-0</t>
  </si>
  <si>
    <t>205100026714-0</t>
  </si>
  <si>
    <t>205100026715-0</t>
  </si>
  <si>
    <t>205100026716-0</t>
  </si>
  <si>
    <t>205100026717-0</t>
  </si>
  <si>
    <t>205100026718-0</t>
  </si>
  <si>
    <t>205100026719-0</t>
  </si>
  <si>
    <t>205100026720-0</t>
  </si>
  <si>
    <t>205100026721-0</t>
  </si>
  <si>
    <t>205100026722-0</t>
  </si>
  <si>
    <t>205100026723-0</t>
  </si>
  <si>
    <t>205100026724-0</t>
  </si>
  <si>
    <t>205100026725-0</t>
  </si>
  <si>
    <t>205100026726-0</t>
  </si>
  <si>
    <t>205100026727-0</t>
  </si>
  <si>
    <t>205100026728-0</t>
  </si>
  <si>
    <t>205100026729-0</t>
  </si>
  <si>
    <t>205100026730-0</t>
  </si>
  <si>
    <t>205100026731-0</t>
  </si>
  <si>
    <t>205100026732-0</t>
  </si>
  <si>
    <t>205100026733-0</t>
  </si>
  <si>
    <t>205100026734-0</t>
  </si>
  <si>
    <t>205100026735-0</t>
  </si>
  <si>
    <t>205100026736-0</t>
  </si>
  <si>
    <t>205100026737-0</t>
  </si>
  <si>
    <t>205100026738-0</t>
  </si>
  <si>
    <t>205100026739-0</t>
  </si>
  <si>
    <t>205100026740-0</t>
  </si>
  <si>
    <t>205100026741-0</t>
  </si>
  <si>
    <t>205100026742-0</t>
  </si>
  <si>
    <t>205100026743-0</t>
  </si>
  <si>
    <t>205100026744-0</t>
  </si>
  <si>
    <t>205100026745-0</t>
  </si>
  <si>
    <t>205100026746-0</t>
  </si>
  <si>
    <t>205100026747-0</t>
  </si>
  <si>
    <t>205100026748-0</t>
  </si>
  <si>
    <t>205100026749-0</t>
  </si>
  <si>
    <t>205100026750-0</t>
  </si>
  <si>
    <t>205100026751-0</t>
  </si>
  <si>
    <t>205100026752-0</t>
  </si>
  <si>
    <t>205100026753-0</t>
  </si>
  <si>
    <t>ESCRITORIO JEFE PARA CAC</t>
  </si>
  <si>
    <t>205100026754-0</t>
  </si>
  <si>
    <t>205100026755-0</t>
  </si>
  <si>
    <t>REPISA MOBILE 60A</t>
  </si>
  <si>
    <t>205100026756-0</t>
  </si>
  <si>
    <t>205100026757-0</t>
  </si>
  <si>
    <t>REPISA B. OFFICE 2 cpos</t>
  </si>
  <si>
    <t>205100026758-0</t>
  </si>
  <si>
    <t>205100026759-0</t>
  </si>
  <si>
    <t>205100026760-0</t>
  </si>
  <si>
    <t>205100026761-0</t>
  </si>
  <si>
    <t>205100026762-0</t>
  </si>
  <si>
    <t>205100026763-0</t>
  </si>
  <si>
    <t>205100026764-0</t>
  </si>
  <si>
    <t>205100026765-0</t>
  </si>
  <si>
    <t>205100026766-0</t>
  </si>
  <si>
    <t>205100026767-0</t>
  </si>
  <si>
    <t>205100026768-0</t>
  </si>
  <si>
    <t>205100026769-0</t>
  </si>
  <si>
    <t>205100026770-0</t>
  </si>
  <si>
    <t>205100026771-0</t>
  </si>
  <si>
    <t>205100026772-0</t>
  </si>
  <si>
    <t>205100026773-0</t>
  </si>
  <si>
    <t>205100026774-0</t>
  </si>
  <si>
    <t>205100026775-0</t>
  </si>
  <si>
    <t>205100026776-0</t>
  </si>
  <si>
    <t>205100026777-0</t>
  </si>
  <si>
    <t>205100026778-0</t>
  </si>
  <si>
    <t>205100026779-0</t>
  </si>
  <si>
    <t>205100026780-0</t>
  </si>
  <si>
    <t>TABURETE ROBERTA / CARSA HUANCAYO</t>
  </si>
  <si>
    <t>205100026781-0</t>
  </si>
  <si>
    <t>205100026782-0</t>
  </si>
  <si>
    <t>205100026783-0</t>
  </si>
  <si>
    <t>TABURETE ROBERTA / FRAN JULIACA</t>
  </si>
  <si>
    <t>205100026784-0</t>
  </si>
  <si>
    <t>205100026785-0</t>
  </si>
  <si>
    <t>MODULO EXPO 120  PARETE / FRAN PUCALLPA</t>
  </si>
  <si>
    <t>205100026786-0</t>
  </si>
  <si>
    <t>205100026787-0</t>
  </si>
  <si>
    <t>SILLA ALTA GIRATORIA PARA BACK OFFICE / FRAN JULIA</t>
  </si>
  <si>
    <t>205100026788-0</t>
  </si>
  <si>
    <t>205100026789-0</t>
  </si>
  <si>
    <t>205100026790-0</t>
  </si>
  <si>
    <t>Panel con exhibidor B</t>
  </si>
  <si>
    <t>205100026791-0</t>
  </si>
  <si>
    <t>MODULO CORNER TDA HIRAOKA</t>
  </si>
  <si>
    <t>205100026792-0</t>
  </si>
  <si>
    <t>205100026793-0</t>
  </si>
  <si>
    <t>TABURETE ROBERTA / CORNER CURACAO CUSCO</t>
  </si>
  <si>
    <t>205100026794-0</t>
  </si>
  <si>
    <t>TABURETE ROBERTA / CORNER CURACAO AQP</t>
  </si>
  <si>
    <t>205100026795-0</t>
  </si>
  <si>
    <t>TABURETE ROBERTA / CORNER CARSA CUSCO</t>
  </si>
  <si>
    <t>205100026796-0</t>
  </si>
  <si>
    <t>TABURETE ROBERTA C/RESPALDO / SEDE TRJ</t>
  </si>
  <si>
    <t>205100026797-0</t>
  </si>
  <si>
    <t>TABURETE ROBERTA C/RESPALDO</t>
  </si>
  <si>
    <t>205100026798-0</t>
  </si>
  <si>
    <t>205100026799-0</t>
  </si>
  <si>
    <t>205100026800-0</t>
  </si>
  <si>
    <t>TABURETE ROBERTA / CORNER RUBI TACNA</t>
  </si>
  <si>
    <t>205100026801-0</t>
  </si>
  <si>
    <t>TABURETE ROBERTA / CORNER CARSA TACNA</t>
  </si>
  <si>
    <t>205100026802-0</t>
  </si>
  <si>
    <t>TABURETE ROBERTA  / CORNER CAJA MUNICIPAL TACNA</t>
  </si>
  <si>
    <t>205100026803-0</t>
  </si>
  <si>
    <t>205100026804-0</t>
  </si>
  <si>
    <t>205100026805-0</t>
  </si>
  <si>
    <t>ARMARIO DE METAL - SAGA SAN ISIDRO</t>
  </si>
  <si>
    <t>205100026806-0</t>
  </si>
  <si>
    <t>ARMARIO DE METAL - SAGA SAN MIGUEL</t>
  </si>
  <si>
    <t>205100026807-0</t>
  </si>
  <si>
    <t>ARMARIO DE METAL - SAGA JOCKEY PLAZA</t>
  </si>
  <si>
    <t>205100026808-0</t>
  </si>
  <si>
    <t>205100026809-0</t>
  </si>
  <si>
    <t>205100026810-0</t>
  </si>
  <si>
    <t>205100026811-0</t>
  </si>
  <si>
    <t>205100026812-0</t>
  </si>
  <si>
    <t>205100026813-0</t>
  </si>
  <si>
    <t>205100026814-0</t>
  </si>
  <si>
    <t>205100026815-0</t>
  </si>
  <si>
    <t>205100026816-0</t>
  </si>
  <si>
    <t>205100026817-0</t>
  </si>
  <si>
    <t>205100026818-0</t>
  </si>
  <si>
    <t>Expo Isola MELAMINE-VIDRIO Pentagonito O GROUP</t>
  </si>
  <si>
    <t>205100026819-0</t>
  </si>
  <si>
    <t>Expo Isola MELAMINE-VIDRIO OSIRIS GROUPS SAC r002</t>
  </si>
  <si>
    <t>205100026820-0</t>
  </si>
  <si>
    <t>205100026821-0</t>
  </si>
  <si>
    <t>205100026822-0</t>
  </si>
  <si>
    <t>205100026823-0</t>
  </si>
  <si>
    <t>205100026824-0</t>
  </si>
  <si>
    <t>205100026825-0</t>
  </si>
  <si>
    <t>205100026826-0</t>
  </si>
  <si>
    <t>205100026827-0</t>
  </si>
  <si>
    <t>205100026828-0</t>
  </si>
  <si>
    <t>205100026829-0</t>
  </si>
  <si>
    <t>205100026830-0</t>
  </si>
  <si>
    <t>205100026831-0</t>
  </si>
  <si>
    <t>205100026832-0</t>
  </si>
  <si>
    <t>205100026833-0</t>
  </si>
  <si>
    <t>205100026834-0</t>
  </si>
  <si>
    <t>205100026835-0</t>
  </si>
  <si>
    <t>205100026836-0</t>
  </si>
  <si>
    <t>205100026837-0</t>
  </si>
  <si>
    <t>205100026838-0</t>
  </si>
  <si>
    <t>205100026839-0</t>
  </si>
  <si>
    <t>205100026840-0</t>
  </si>
  <si>
    <t>ZM15MUSZN1_MUEBLE ZONA DE RECARGA  0.88X 0.25X2.85</t>
  </si>
  <si>
    <t>205100026841-0</t>
  </si>
  <si>
    <t>ZM15MUSZN0_MUEBLE GLORIFICADOR 0.30 x 0.30 x1.40</t>
  </si>
  <si>
    <t>205100026842-0</t>
  </si>
  <si>
    <t>205100026843-0</t>
  </si>
  <si>
    <t>205100026844-0</t>
  </si>
  <si>
    <t>ZM15MUSZM8_MUEBLE TOTEM PANTALLA 0.88 x 0.25 x 2.8</t>
  </si>
  <si>
    <t>205100026845-0</t>
  </si>
  <si>
    <t>ZM15RMSZF3_ARMARIO 2.10x0.45x2.19;DIVISIONES INTER</t>
  </si>
  <si>
    <t>205100026846-0</t>
  </si>
  <si>
    <t>ZM15ESSZD7_ESCRITORIO ESQUINERO MODULO</t>
  </si>
  <si>
    <t>205100026847-0</t>
  </si>
  <si>
    <t>ZM15MVSZG7_MODULO DE ATENCION SIMPLE</t>
  </si>
  <si>
    <t>205100026848-0</t>
  </si>
  <si>
    <t>ZM15EXSZA8_EXHIBIDOR SIMPLE</t>
  </si>
  <si>
    <t>205100026849-0</t>
  </si>
  <si>
    <t>205100026850-0</t>
  </si>
  <si>
    <t>Mesa para sala de reuniones - Gerencia de Compras</t>
  </si>
  <si>
    <t>205100026851-0</t>
  </si>
  <si>
    <t>205100026852-0</t>
  </si>
  <si>
    <t>205100026853-0</t>
  </si>
  <si>
    <t>205100026854-0</t>
  </si>
  <si>
    <t>205100026855-0</t>
  </si>
  <si>
    <t>205100026856-0</t>
  </si>
  <si>
    <t>205100026857-0</t>
  </si>
  <si>
    <t>205100026858-0</t>
  </si>
  <si>
    <t>POSICIONES DE CONSULTORES</t>
  </si>
  <si>
    <t>205100026859-0</t>
  </si>
  <si>
    <t>205100026860-0</t>
  </si>
  <si>
    <t>205100026861-0</t>
  </si>
  <si>
    <t>205100026862-0</t>
  </si>
  <si>
    <t>205100026863-0</t>
  </si>
  <si>
    <t>205100026864-0</t>
  </si>
  <si>
    <t>205100026865-0</t>
  </si>
  <si>
    <t>205100026866-0</t>
  </si>
  <si>
    <t>205100026867-0</t>
  </si>
  <si>
    <t>205100026868-0</t>
  </si>
  <si>
    <t>205100026869-0</t>
  </si>
  <si>
    <t>205100026870-0</t>
  </si>
  <si>
    <t>ESCRITORIO GERENCIAL TIPO L</t>
  </si>
  <si>
    <t>205100026871-0</t>
  </si>
  <si>
    <t>SILLA DE REUNIONES WORK 10</t>
  </si>
  <si>
    <t>205100026872-0</t>
  </si>
  <si>
    <t>205100026873-0</t>
  </si>
  <si>
    <t>BANCA DE ESPERA PARA 3 PERSONAS</t>
  </si>
  <si>
    <t>205100026874-0</t>
  </si>
  <si>
    <t>205100026875-0</t>
  </si>
  <si>
    <t>SILLA WORK DE JEFE</t>
  </si>
  <si>
    <t>205100026876-0</t>
  </si>
  <si>
    <t>205100026877-0</t>
  </si>
  <si>
    <t>205100026878-0</t>
  </si>
  <si>
    <t>205100026879-0</t>
  </si>
  <si>
    <t>205100026880-0</t>
  </si>
  <si>
    <t>205100026881-0</t>
  </si>
  <si>
    <t>205100026882-0</t>
  </si>
  <si>
    <t>205100026883-0</t>
  </si>
  <si>
    <t>205100026884-0</t>
  </si>
  <si>
    <t>205100026885-0</t>
  </si>
  <si>
    <t>205100026886-0</t>
  </si>
  <si>
    <t>205100026887-0</t>
  </si>
  <si>
    <t>205100026888-0</t>
  </si>
  <si>
    <t>205100026889-0</t>
  </si>
  <si>
    <t>205100026890-0</t>
  </si>
  <si>
    <t>205100026891-0</t>
  </si>
  <si>
    <t>205100026892-0</t>
  </si>
  <si>
    <t>205100026893-0</t>
  </si>
  <si>
    <t>205100026894-0</t>
  </si>
  <si>
    <t>205100026895-0</t>
  </si>
  <si>
    <t>205100026896-0</t>
  </si>
  <si>
    <t>205100026897-0</t>
  </si>
  <si>
    <t>205100026898-0</t>
  </si>
  <si>
    <t>205100026899-0</t>
  </si>
  <si>
    <t>205100026900-0</t>
  </si>
  <si>
    <t>205100026901-0</t>
  </si>
  <si>
    <t>205100026902-0</t>
  </si>
  <si>
    <t>MESA SUM REDONDA MELAMINE C/GRIS</t>
  </si>
  <si>
    <t>205100026903-0</t>
  </si>
  <si>
    <t>MESA SALA DE REUNIONES</t>
  </si>
  <si>
    <t>205100026904-0</t>
  </si>
  <si>
    <t>205100026905-0</t>
  </si>
  <si>
    <t>205100026906-0</t>
  </si>
  <si>
    <t>ZM15ESSZI1_ESCRITORIO D/0.80X0.60 COLOR GRIS</t>
  </si>
  <si>
    <t>205100026907-0</t>
  </si>
  <si>
    <t>MESA REDONDA DIAMETRO 0.90 PARA COMEDOR</t>
  </si>
  <si>
    <t>205100026908-0</t>
  </si>
  <si>
    <t>205100026909-0</t>
  </si>
  <si>
    <t>205100026910-0</t>
  </si>
  <si>
    <t>205100026911-0</t>
  </si>
  <si>
    <t>205100026912-0</t>
  </si>
  <si>
    <t>205100026913-0</t>
  </si>
  <si>
    <t>205100026914-0</t>
  </si>
  <si>
    <t>205100026915-0</t>
  </si>
  <si>
    <t>205100026916-0</t>
  </si>
  <si>
    <t>205100026917-0</t>
  </si>
  <si>
    <t>205100026918-0</t>
  </si>
  <si>
    <t>205100026919-0</t>
  </si>
  <si>
    <t>205100026920-0</t>
  </si>
  <si>
    <t>205100026921-0</t>
  </si>
  <si>
    <t>205100026922-0</t>
  </si>
  <si>
    <t>205100026923-0</t>
  </si>
  <si>
    <t>205100026924-0</t>
  </si>
  <si>
    <t>205100026925-0</t>
  </si>
  <si>
    <t>205100026926-0</t>
  </si>
  <si>
    <t>205100026927-0</t>
  </si>
  <si>
    <t>205100026928-0</t>
  </si>
  <si>
    <t>205100026929-0</t>
  </si>
  <si>
    <t>205100026930-0</t>
  </si>
  <si>
    <t>205100026931-0</t>
  </si>
  <si>
    <t>205100026932-0</t>
  </si>
  <si>
    <t>205100026933-0</t>
  </si>
  <si>
    <t>205100026934-0</t>
  </si>
  <si>
    <t>205100026935-0</t>
  </si>
  <si>
    <t>205100026936-0</t>
  </si>
  <si>
    <t>205100026937-0</t>
  </si>
  <si>
    <t>205100026938-0</t>
  </si>
  <si>
    <t>205100026939-0</t>
  </si>
  <si>
    <t>205100026940-0</t>
  </si>
  <si>
    <t>205100026941-0</t>
  </si>
  <si>
    <t>205100026942-0</t>
  </si>
  <si>
    <t>205100026943-0</t>
  </si>
  <si>
    <t>205100026944-0</t>
  </si>
  <si>
    <t>205100026945-0</t>
  </si>
  <si>
    <t>205100026946-0</t>
  </si>
  <si>
    <t>205100026947-0</t>
  </si>
  <si>
    <t>205100026948-0</t>
  </si>
  <si>
    <t>205100026949-0</t>
  </si>
  <si>
    <t>ANAQUEL CON 7 BANDEJAS CORREDIZAS Y GARRUCHAS</t>
  </si>
  <si>
    <t>205100026950-0</t>
  </si>
  <si>
    <t>205100026951-0</t>
  </si>
  <si>
    <t>ESCRITORIO TIPO CREDENZA</t>
  </si>
  <si>
    <t>205100026952-0</t>
  </si>
  <si>
    <t>SILLA MICHELLIN TAPIZ DE CUERO MARFIL  G10A</t>
  </si>
  <si>
    <t>205100026953-0</t>
  </si>
  <si>
    <t>205100026954-0</t>
  </si>
  <si>
    <t>205100026955-0</t>
  </si>
  <si>
    <t>205100026956-0</t>
  </si>
  <si>
    <t>205100026957-0</t>
  </si>
  <si>
    <t>205100026958-0</t>
  </si>
  <si>
    <t>205100026959-0</t>
  </si>
  <si>
    <t>205100026960-0</t>
  </si>
  <si>
    <t>205100026961-0</t>
  </si>
  <si>
    <t>205100026962-0</t>
  </si>
  <si>
    <t>205100026963-0</t>
  </si>
  <si>
    <t>205100026964-0</t>
  </si>
  <si>
    <t>205100026965-0</t>
  </si>
  <si>
    <t>205100026966-0</t>
  </si>
  <si>
    <t>205100026967-0</t>
  </si>
  <si>
    <t>205100026968-0</t>
  </si>
  <si>
    <t>205100026969-0</t>
  </si>
  <si>
    <t>205100026970-0</t>
  </si>
  <si>
    <t>205100026971-0</t>
  </si>
  <si>
    <t>205100026972-0</t>
  </si>
  <si>
    <t>205100026973-0</t>
  </si>
  <si>
    <t>205100026974-0</t>
  </si>
  <si>
    <t>205100026975-0</t>
  </si>
  <si>
    <t>205100026976-0</t>
  </si>
  <si>
    <t>205100026977-0</t>
  </si>
  <si>
    <t>205100026978-0</t>
  </si>
  <si>
    <t>205100026979-0</t>
  </si>
  <si>
    <t>205100026980-0</t>
  </si>
  <si>
    <t>MESA SUM 2.30x1.10</t>
  </si>
  <si>
    <t>205100026981-0</t>
  </si>
  <si>
    <t>205100026982-0</t>
  </si>
  <si>
    <t>205100026983-0</t>
  </si>
  <si>
    <t>205100026984-0</t>
  </si>
  <si>
    <t>205100026985-0</t>
  </si>
  <si>
    <t>205100026986-0</t>
  </si>
  <si>
    <t>205100026987-0</t>
  </si>
  <si>
    <t>205100026988-0</t>
  </si>
  <si>
    <t>205100026989-0</t>
  </si>
  <si>
    <t>205100026990-0</t>
  </si>
  <si>
    <t>205100026991-0</t>
  </si>
  <si>
    <t>205100026992-0</t>
  </si>
  <si>
    <t>205100026993-0</t>
  </si>
  <si>
    <t>205100026994-0</t>
  </si>
  <si>
    <t>205100026995-0</t>
  </si>
  <si>
    <t>205100026996-0</t>
  </si>
  <si>
    <t>ESCRITORIO TÉCNICO 1.20mX0.60M(almacen)</t>
  </si>
  <si>
    <t>205100026997-0</t>
  </si>
  <si>
    <t>205100026998-0</t>
  </si>
  <si>
    <t>205100026999-0</t>
  </si>
  <si>
    <t>205100027000-0</t>
  </si>
  <si>
    <t>205100027001-0</t>
  </si>
  <si>
    <t>205100027002-0</t>
  </si>
  <si>
    <t>205100027003-0</t>
  </si>
  <si>
    <t>205100027004-0</t>
  </si>
  <si>
    <t>SILLA PARA DIRECTOR</t>
  </si>
  <si>
    <t>205100027005-0</t>
  </si>
  <si>
    <t>205100027006-0</t>
  </si>
  <si>
    <t>205100027007-0</t>
  </si>
  <si>
    <t>205100027008-0</t>
  </si>
  <si>
    <t>205100027009-0</t>
  </si>
  <si>
    <t>205100027010-0</t>
  </si>
  <si>
    <t>205100027011-0</t>
  </si>
  <si>
    <t>205100027012-0</t>
  </si>
  <si>
    <t>205100027013-0</t>
  </si>
  <si>
    <t>205100027014-0</t>
  </si>
  <si>
    <t>205100027015-0</t>
  </si>
  <si>
    <t>205100027016-0</t>
  </si>
  <si>
    <t>205100027017-0</t>
  </si>
  <si>
    <t>205100027018-0</t>
  </si>
  <si>
    <t>205100027019-0</t>
  </si>
  <si>
    <t>205100027020-0</t>
  </si>
  <si>
    <t>205100027021-0</t>
  </si>
  <si>
    <t>205100027022-0</t>
  </si>
  <si>
    <t>205100027023-0</t>
  </si>
  <si>
    <t>205100027024-0</t>
  </si>
  <si>
    <t>205100027025-0</t>
  </si>
  <si>
    <t>205100027026-0</t>
  </si>
  <si>
    <t>205100027027-0</t>
  </si>
  <si>
    <t>205100027028-0</t>
  </si>
  <si>
    <t>205100027029-0</t>
  </si>
  <si>
    <t>205100027030-0</t>
  </si>
  <si>
    <t>205100027031-0</t>
  </si>
  <si>
    <t>205100027032-0</t>
  </si>
  <si>
    <t>205100027033-0</t>
  </si>
  <si>
    <t>205100027034-0</t>
  </si>
  <si>
    <t>205100027035-0</t>
  </si>
  <si>
    <t>205100027036-0</t>
  </si>
  <si>
    <t>CAJONERA AEREA 1.00x0.35x0.42mt</t>
  </si>
  <si>
    <t>205100027037-0</t>
  </si>
  <si>
    <t>205100027038-0</t>
  </si>
  <si>
    <t>205100027039-0</t>
  </si>
  <si>
    <t>205100027040-0</t>
  </si>
  <si>
    <t>205100027041-0</t>
  </si>
  <si>
    <t>205100027042-0</t>
  </si>
  <si>
    <t>205100027043-0</t>
  </si>
  <si>
    <t>205100027044-0</t>
  </si>
  <si>
    <t>205100027045-0</t>
  </si>
  <si>
    <t>205100027046-0</t>
  </si>
  <si>
    <t>205100027047-0</t>
  </si>
  <si>
    <t>205100027048-0</t>
  </si>
  <si>
    <t>205100027049-0</t>
  </si>
  <si>
    <t>205100027050-0</t>
  </si>
  <si>
    <t>205100027051-0</t>
  </si>
  <si>
    <t>205100027052-0</t>
  </si>
  <si>
    <t>205100027053-0</t>
  </si>
  <si>
    <t>205100027054-0</t>
  </si>
  <si>
    <t>205100027055-0</t>
  </si>
  <si>
    <t>205100027056-0</t>
  </si>
  <si>
    <t>205100027057-0</t>
  </si>
  <si>
    <t>Teléfonos Call Master VI (16 UNIDADES)</t>
  </si>
  <si>
    <t>205100027058-0</t>
  </si>
  <si>
    <t>205100027059-0</t>
  </si>
  <si>
    <t>205100027060-0</t>
  </si>
  <si>
    <t>205100027061-0</t>
  </si>
  <si>
    <t>205100027062-0</t>
  </si>
  <si>
    <t>205100027063-0</t>
  </si>
  <si>
    <t>205100027064-0</t>
  </si>
  <si>
    <t>205100027065-0</t>
  </si>
  <si>
    <t>205100027066-0</t>
  </si>
  <si>
    <t>205100027067-0</t>
  </si>
  <si>
    <t>205100027068-0</t>
  </si>
  <si>
    <t>205100027069-0</t>
  </si>
  <si>
    <t>205100027070-0</t>
  </si>
  <si>
    <t>205100027071-0</t>
  </si>
  <si>
    <t>205100027072-0</t>
  </si>
  <si>
    <t>205100027073-0</t>
  </si>
  <si>
    <t>205100027074-0</t>
  </si>
  <si>
    <t>205100027075-0</t>
  </si>
  <si>
    <t>205100027076-0</t>
  </si>
  <si>
    <t>205100027077-0</t>
  </si>
  <si>
    <t>205100027078-0</t>
  </si>
  <si>
    <t>205100027079-0</t>
  </si>
  <si>
    <t>EXTINTORES DE POLVO QUIMICO SECO ABC/ r002</t>
  </si>
  <si>
    <t>205100027080-0</t>
  </si>
  <si>
    <t>EXTINTOR DE CO2 DE 5 LB</t>
  </si>
  <si>
    <t>205100027081-0</t>
  </si>
  <si>
    <t>205100027082-0</t>
  </si>
  <si>
    <t>205100027083-0</t>
  </si>
  <si>
    <t>205100027084-0</t>
  </si>
  <si>
    <t>205100027085-0</t>
  </si>
  <si>
    <t>HORNO MICROONDA  SAMSUNG MB7696W</t>
  </si>
  <si>
    <t>205100027086-0</t>
  </si>
  <si>
    <t>205100027087-0</t>
  </si>
  <si>
    <t>205100027088-0</t>
  </si>
  <si>
    <t>205100027089-0</t>
  </si>
  <si>
    <t>ANEXO TELEFONICO DUANE AGUIRRE</t>
  </si>
  <si>
    <t>27.05.2009</t>
  </si>
  <si>
    <t>205100027090-0</t>
  </si>
  <si>
    <t>205100027091-0</t>
  </si>
  <si>
    <t>205100027092-0</t>
  </si>
  <si>
    <t>205100027093-0</t>
  </si>
  <si>
    <t>205100027094-0</t>
  </si>
  <si>
    <t>205100027095-0</t>
  </si>
  <si>
    <t>205100027096-0</t>
  </si>
  <si>
    <t>205100027097-0</t>
  </si>
  <si>
    <t>205100027098-0</t>
  </si>
  <si>
    <t>205100027099-0</t>
  </si>
  <si>
    <t>205100027100-0</t>
  </si>
  <si>
    <t>205100027101-0</t>
  </si>
  <si>
    <t>205100027102-0</t>
  </si>
  <si>
    <t>205100027103-0</t>
  </si>
  <si>
    <t>205100027104-0</t>
  </si>
  <si>
    <t>205100027105-0</t>
  </si>
  <si>
    <t>205100027106-0</t>
  </si>
  <si>
    <t>205100027107-0</t>
  </si>
  <si>
    <t>205100027108-0</t>
  </si>
  <si>
    <t>205100027109-0</t>
  </si>
  <si>
    <t>205100027110-0</t>
  </si>
  <si>
    <t>205100027111-0</t>
  </si>
  <si>
    <t>205100027112-0</t>
  </si>
  <si>
    <t>205100027113-0</t>
  </si>
  <si>
    <t>205100027114-0</t>
  </si>
  <si>
    <t>205100027115-0</t>
  </si>
  <si>
    <t>ESCRITORIO TABLERO SIETE</t>
  </si>
  <si>
    <t>205100027116-0</t>
  </si>
  <si>
    <t>MUEBLE PARA COMPUTADORA / CORNER ESTILOS MERCADER</t>
  </si>
  <si>
    <t>205100027117-0</t>
  </si>
  <si>
    <t>MUEBLE PARA COMPUTADORA / CORNER CURACO CUSCO</t>
  </si>
  <si>
    <t>205100027118-0</t>
  </si>
  <si>
    <t>MUEBLE PARA COMPUTADORA / CORNER CARSA CUSCO</t>
  </si>
  <si>
    <t>205100027119-0</t>
  </si>
  <si>
    <t>MUEBLE PARA COMPUTADORA / CORNER CARSA TACNA</t>
  </si>
  <si>
    <t>205100027120-0</t>
  </si>
  <si>
    <t>MUEBLE PARA COMPUTADORA / CORNER CURACAO PUCALLPA</t>
  </si>
  <si>
    <t>205100027121-0</t>
  </si>
  <si>
    <t>MUEBLE PARA COMPUTADORA / CORNER CURACAO TACNA</t>
  </si>
  <si>
    <t>205100027122-0</t>
  </si>
  <si>
    <t>MUEBLE PARA COMPUTADORA / CORNER MULTIFARMA CUSCO</t>
  </si>
  <si>
    <t>205100027123-0</t>
  </si>
  <si>
    <t>MUEBLE PARA COMPUTADORA / CORNER</t>
  </si>
  <si>
    <t>205100027124-0</t>
  </si>
  <si>
    <t>205100027125-0</t>
  </si>
  <si>
    <t>205100027126-0</t>
  </si>
  <si>
    <t>205100027127-0</t>
  </si>
  <si>
    <t>205100027128-0</t>
  </si>
  <si>
    <t>205100027129-0</t>
  </si>
  <si>
    <t>205100027130-0</t>
  </si>
  <si>
    <t>T-CORNER</t>
  </si>
  <si>
    <t>205100027131-0</t>
  </si>
  <si>
    <t>205100027132-0</t>
  </si>
  <si>
    <t>205100027133-0</t>
  </si>
  <si>
    <t>205100027134-0</t>
  </si>
  <si>
    <t>205100027135-0</t>
  </si>
  <si>
    <t>205100027136-0</t>
  </si>
  <si>
    <t>205100027137-0</t>
  </si>
  <si>
    <t>TABURETE ROBERTA / CARSA CHINCHA</t>
  </si>
  <si>
    <t>205100027138-0</t>
  </si>
  <si>
    <t>TABURETE ROBERTA / CURACAO CHINCHA</t>
  </si>
  <si>
    <t>205100027140-0</t>
  </si>
  <si>
    <t>205100027141-0</t>
  </si>
  <si>
    <t>205100027142-0</t>
  </si>
  <si>
    <t>205100027143-0</t>
  </si>
  <si>
    <t>205100027144-0</t>
  </si>
  <si>
    <t>205100027145-0</t>
  </si>
  <si>
    <t>205100027146-0</t>
  </si>
  <si>
    <t>205100027147-0</t>
  </si>
  <si>
    <t>205100027148-0</t>
  </si>
  <si>
    <t>205100027149-0</t>
  </si>
  <si>
    <t>205100027150-0</t>
  </si>
  <si>
    <t>205100027151-0</t>
  </si>
  <si>
    <t>205100027152-0</t>
  </si>
  <si>
    <t>205100027153-0</t>
  </si>
  <si>
    <t>205100027154-0</t>
  </si>
  <si>
    <t>205100027155-0</t>
  </si>
  <si>
    <t>205100027156-0</t>
  </si>
  <si>
    <t>205100027157-0</t>
  </si>
  <si>
    <t>205100027158-0</t>
  </si>
  <si>
    <t>MAQUINA ANILLADORA RENZ MODEL.COMBI -S  08.23288</t>
  </si>
  <si>
    <t>205100027159-0</t>
  </si>
  <si>
    <t>205100027160-0</t>
  </si>
  <si>
    <t>205100027161-0</t>
  </si>
  <si>
    <t>205100027162-0</t>
  </si>
  <si>
    <t>205100027163-0</t>
  </si>
  <si>
    <t>205100027164-0</t>
  </si>
  <si>
    <t>205100027165-0</t>
  </si>
  <si>
    <t>205100027166-0</t>
  </si>
  <si>
    <t>205100027167-0</t>
  </si>
  <si>
    <t>205100027168-0</t>
  </si>
  <si>
    <t>22.03.2002</t>
  </si>
  <si>
    <t>205100027169-0</t>
  </si>
  <si>
    <t>205100027170-0</t>
  </si>
  <si>
    <t>205100027171-0</t>
  </si>
  <si>
    <t>205100027173-0</t>
  </si>
  <si>
    <t>205100027174-0</t>
  </si>
  <si>
    <t>205100027175-0</t>
  </si>
  <si>
    <t>205100027176-0</t>
  </si>
  <si>
    <t>205100027177-0</t>
  </si>
  <si>
    <t>205100027178-0</t>
  </si>
  <si>
    <t>205100027179-0</t>
  </si>
  <si>
    <t>28.09.2001</t>
  </si>
  <si>
    <t>205100027180-0</t>
  </si>
  <si>
    <t>17.09.2001</t>
  </si>
  <si>
    <t>205100027181-0</t>
  </si>
  <si>
    <t>EXINTOR</t>
  </si>
  <si>
    <t>205100027182-0</t>
  </si>
  <si>
    <t>205100027183-0</t>
  </si>
  <si>
    <t>205100027184-0</t>
  </si>
  <si>
    <t>205100027185-0</t>
  </si>
  <si>
    <t>205100027186-0</t>
  </si>
  <si>
    <t>205100027187-0</t>
  </si>
  <si>
    <t>205100027188-0</t>
  </si>
  <si>
    <t>205100027189-0</t>
  </si>
  <si>
    <t>205100027190-0</t>
  </si>
  <si>
    <t>205100027191-0</t>
  </si>
  <si>
    <t>205100027192-0</t>
  </si>
  <si>
    <t>205100027193-0</t>
  </si>
  <si>
    <t>205100027194-0</t>
  </si>
  <si>
    <t>205100027195-0</t>
  </si>
  <si>
    <t>205100027196-0</t>
  </si>
  <si>
    <t>205100027197-0</t>
  </si>
  <si>
    <t>205100027198-0</t>
  </si>
  <si>
    <t>ARMARIO DE METAL - PLAZA VEA EL CORTIJO</t>
  </si>
  <si>
    <t>205100027199-0</t>
  </si>
  <si>
    <t>ARMARIO DE METAL - PLAZA VEA CALLAO</t>
  </si>
  <si>
    <t>205100027200-0</t>
  </si>
  <si>
    <t>ARMARIO DE METAL - PLAZA VEA SAN BORJA</t>
  </si>
  <si>
    <t>205100027201-0</t>
  </si>
  <si>
    <t>ARMARIO DE METAL - PLAZA VEA BRASIL</t>
  </si>
  <si>
    <t>205100027202-0</t>
  </si>
  <si>
    <t>ARMARIO DE METAL - PLAZA VEA HIGUERETA</t>
  </si>
  <si>
    <t>205100027203-0</t>
  </si>
  <si>
    <t>205100027204-0</t>
  </si>
  <si>
    <t>Expo Isola con marco blanco</t>
  </si>
  <si>
    <t>205100027205-0</t>
  </si>
  <si>
    <t>205100027206-0</t>
  </si>
  <si>
    <t>205100027207-0</t>
  </si>
  <si>
    <t>205100027208-0</t>
  </si>
  <si>
    <t>205100027209-0</t>
  </si>
  <si>
    <t>205100027210-0</t>
  </si>
  <si>
    <t>205100027211-0</t>
  </si>
  <si>
    <t>205100027212-0</t>
  </si>
  <si>
    <t>205100027213-0</t>
  </si>
  <si>
    <t>205100027214-0</t>
  </si>
  <si>
    <t>205100027215-0</t>
  </si>
  <si>
    <t>205100027216-0</t>
  </si>
  <si>
    <t>205100027217-0</t>
  </si>
  <si>
    <t>205100027218-0</t>
  </si>
  <si>
    <t>MODULOS ISOLA PARETE 60 C/RUEDAS r002</t>
  </si>
  <si>
    <t>205100027219-0</t>
  </si>
  <si>
    <t>MODULOS ISOLA PARETE 60 C/RUEDAS</t>
  </si>
  <si>
    <t>205100027220-0</t>
  </si>
  <si>
    <t>205100027221-0</t>
  </si>
  <si>
    <t>205100027222-0</t>
  </si>
  <si>
    <t>205100027223-0</t>
  </si>
  <si>
    <t>205100027224-0</t>
  </si>
  <si>
    <t>205100027225-0</t>
  </si>
  <si>
    <t>205100027226-0</t>
  </si>
  <si>
    <t>205100027227-0</t>
  </si>
  <si>
    <t>205100027228-0</t>
  </si>
  <si>
    <t>205100027229-0</t>
  </si>
  <si>
    <t>205100027230-0</t>
  </si>
  <si>
    <t>MENU BOARD PARA PLANETA PIURA 2 TRIMACEL</t>
  </si>
  <si>
    <t>205100027231-0</t>
  </si>
  <si>
    <t>Revisteros para Mundo San Isidro</t>
  </si>
  <si>
    <t>205100027232-0</t>
  </si>
  <si>
    <t>205100027233-0</t>
  </si>
  <si>
    <t>205100027234-0</t>
  </si>
  <si>
    <t>205100027235-0</t>
  </si>
  <si>
    <t>TABLERO RECTO MELAMINA  0.60 X 0.60 MT</t>
  </si>
  <si>
    <t>205100027236-0</t>
  </si>
  <si>
    <t>Menú board color acero</t>
  </si>
  <si>
    <t>205100027237-0</t>
  </si>
  <si>
    <t>Revisteros para Sede Arriola</t>
  </si>
  <si>
    <t>205100027238-0</t>
  </si>
  <si>
    <t>Revisteros para Mundo Lince</t>
  </si>
  <si>
    <t>205100027239-0</t>
  </si>
  <si>
    <t>TABLERO ESQUINERO MELAMINA  1.00 X 1.00</t>
  </si>
  <si>
    <t>205100027240-0</t>
  </si>
  <si>
    <t>Revisteros para Mundo Faucett</t>
  </si>
  <si>
    <t>205100027241-0</t>
  </si>
  <si>
    <t>Revisteros para Mundo Trujillo</t>
  </si>
  <si>
    <t>205100027242-0</t>
  </si>
  <si>
    <t>Revisteros para Mundo Arequipa</t>
  </si>
  <si>
    <t>205100027243-0</t>
  </si>
  <si>
    <t>Revisteros para Mundo Miraflores</t>
  </si>
  <si>
    <t>205100027244-0</t>
  </si>
  <si>
    <t>205100027245-0</t>
  </si>
  <si>
    <t>205100027246-0</t>
  </si>
  <si>
    <t>205100027247-0</t>
  </si>
  <si>
    <t>205100027248-0</t>
  </si>
  <si>
    <t>205100027249-0</t>
  </si>
  <si>
    <t>ARMARIO DE METAL - SAGA LIMA</t>
  </si>
  <si>
    <t>205100027250-0</t>
  </si>
  <si>
    <t>ARMARIO DE METAL - SAGA MIRAFLORES</t>
  </si>
  <si>
    <t>205100027251-0</t>
  </si>
  <si>
    <t>ARMARIO DE METAL - SAGA TRUJILLO</t>
  </si>
  <si>
    <t>205100027252-0</t>
  </si>
  <si>
    <t>ARMARIO DE METAL - SAGA PIURA</t>
  </si>
  <si>
    <t>205100027253-0</t>
  </si>
  <si>
    <t>ARMARIO DE METAL - SAGA AREQUIPA</t>
  </si>
  <si>
    <t>205100027254-0</t>
  </si>
  <si>
    <t>ARMARIO DE METAL - SAGA CHICLAYO</t>
  </si>
  <si>
    <t>205100027255-0</t>
  </si>
  <si>
    <t>ARMARIO DE METAL - TOTTUS ATOCONGO</t>
  </si>
  <si>
    <t>205100027256-0</t>
  </si>
  <si>
    <t>ARMARIO DE METAL - TOTTUS SAN MIGUEL</t>
  </si>
  <si>
    <t>205100027257-0</t>
  </si>
  <si>
    <t>ARMARIO DE METAL - TOTTUS LOS OLIVOS</t>
  </si>
  <si>
    <t>205100027258-0</t>
  </si>
  <si>
    <t>ARMARIO DE METAL - TOTTUS SAN ISIDRO</t>
  </si>
  <si>
    <t>205100027259-0</t>
  </si>
  <si>
    <t>ARMARIO DE METAL - RIPLEY MAX</t>
  </si>
  <si>
    <t>205100027260-0</t>
  </si>
  <si>
    <t>ARMARIO DE METAL - RIPLEY LIMATAMBO</t>
  </si>
  <si>
    <t>205100027261-0</t>
  </si>
  <si>
    <t>ARMARIO DE METAL - RIPLEY MIRAFLORES</t>
  </si>
  <si>
    <t>205100027262-0</t>
  </si>
  <si>
    <t>ARMARIO DE METAL - RIPLEY CHORRILLOS</t>
  </si>
  <si>
    <t>205100027263-0</t>
  </si>
  <si>
    <t>ARMARIO DE METAL - RIPLEY JOCKEY PLAZA</t>
  </si>
  <si>
    <t>205100027264-0</t>
  </si>
  <si>
    <t>ARMARIO DE METAL - RIPLEY SAN MIGUEL</t>
  </si>
  <si>
    <t>205100027265-0</t>
  </si>
  <si>
    <t>ARMARIO DE METAL - RIPLEY SAN ISIDRO</t>
  </si>
  <si>
    <t>205100027266-0</t>
  </si>
  <si>
    <t>ARMARIO DE METAL - SANTA ISABEL SAN MIGU</t>
  </si>
  <si>
    <t>205100027267-0</t>
  </si>
  <si>
    <t>ARMARIO DE METAL - SANTA ISABEL SAN JORG</t>
  </si>
  <si>
    <t>205100027268-0</t>
  </si>
  <si>
    <t>ARMARIO PLAZA VEA</t>
  </si>
  <si>
    <t>205100027269-0</t>
  </si>
  <si>
    <t>ARMARIO DE METAL - PLAZA VEA MIRAFLORES</t>
  </si>
  <si>
    <t>205100027270-0</t>
  </si>
  <si>
    <t>TELEFONO IP CON PANTALLA CISCO 6921- ANEXO 2751</t>
  </si>
  <si>
    <t>205100027271-0</t>
  </si>
  <si>
    <t>TELEFONO IP CON PANTALLA CISCO 6921- ANEXO 2162</t>
  </si>
  <si>
    <t>205100027272-0</t>
  </si>
  <si>
    <t>205100027273-0</t>
  </si>
  <si>
    <t>TELEFONO IP CON PANTALLA CISCO 6921- ANEXO 2176</t>
  </si>
  <si>
    <t>205100027274-0</t>
  </si>
  <si>
    <t>TELEFONO IP CON PANTALLA CISCO 6921- ANEXO 2552</t>
  </si>
  <si>
    <t>205100027275-0</t>
  </si>
  <si>
    <t>205100027276-0</t>
  </si>
  <si>
    <t>205100027277-0</t>
  </si>
  <si>
    <t>TELEFONO IP CON PANTALLA CISCO 6921- ANEXO 2103</t>
  </si>
  <si>
    <t>205100027278-0</t>
  </si>
  <si>
    <t>205100027279-0</t>
  </si>
  <si>
    <t>205100027280-0</t>
  </si>
  <si>
    <t>205100027281-0</t>
  </si>
  <si>
    <t>205100027282-0</t>
  </si>
  <si>
    <t>205100027283-0</t>
  </si>
  <si>
    <t>TELEFONO IP CON PANTALLA CISCO 6921- ANEXO 2204</t>
  </si>
  <si>
    <t>205100027284-0</t>
  </si>
  <si>
    <t>TELEFONO IP CON PANTALLA CISCO 6921- ANEXO 2191</t>
  </si>
  <si>
    <t>205100027285-0</t>
  </si>
  <si>
    <t>TELEFONO IP CON PANTALLA CISCO 6921- ANEXO 2205</t>
  </si>
  <si>
    <t>205100027286-0</t>
  </si>
  <si>
    <t>205100027287-0</t>
  </si>
  <si>
    <t>TELEFONO IP CON PANTALLA CISCO 6921- ANEXO 2174</t>
  </si>
  <si>
    <t>205100027288-0</t>
  </si>
  <si>
    <t>TELEFONO IP CON PANTALLA CISCO 6921- ANEXO 2374</t>
  </si>
  <si>
    <t>205100027289-0</t>
  </si>
  <si>
    <t>TELEFONO IP CON PANTALLA CISCO 6921- ANEXO 2158</t>
  </si>
  <si>
    <t>205100027290-0</t>
  </si>
  <si>
    <t>205100027291-0</t>
  </si>
  <si>
    <t>205100027292-0</t>
  </si>
  <si>
    <t>205100027293-0</t>
  </si>
  <si>
    <t>205100027294-0</t>
  </si>
  <si>
    <t>205100027295-0</t>
  </si>
  <si>
    <t>205100027296-0</t>
  </si>
  <si>
    <t>205100027297-0</t>
  </si>
  <si>
    <t>205100027298-0</t>
  </si>
  <si>
    <t>205100027299-0</t>
  </si>
  <si>
    <t>205100027300-0</t>
  </si>
  <si>
    <t>205100027301-0</t>
  </si>
  <si>
    <t>205100027302-0</t>
  </si>
  <si>
    <t>205100027303-0</t>
  </si>
  <si>
    <t>205100027304-0</t>
  </si>
  <si>
    <t>205100027305-0</t>
  </si>
  <si>
    <t>205100027306-0</t>
  </si>
  <si>
    <t>205100027307-0</t>
  </si>
  <si>
    <t>205100027308-0</t>
  </si>
  <si>
    <t>205100027309-0</t>
  </si>
  <si>
    <t>205100027310-0</t>
  </si>
  <si>
    <t>205100027311-0</t>
  </si>
  <si>
    <t>205100027312-0</t>
  </si>
  <si>
    <t>205100027313-0</t>
  </si>
  <si>
    <t>205100027314-0</t>
  </si>
  <si>
    <t>205100027315-0</t>
  </si>
  <si>
    <t>205100027316-0</t>
  </si>
  <si>
    <t>205100027317-0</t>
  </si>
  <si>
    <t>205100027318-0</t>
  </si>
  <si>
    <t>205100027319-0</t>
  </si>
  <si>
    <t>205100027320-0</t>
  </si>
  <si>
    <t>205100027321-0</t>
  </si>
  <si>
    <t>205100027322-0</t>
  </si>
  <si>
    <t>205100027323-0</t>
  </si>
  <si>
    <t>205100027324-0</t>
  </si>
  <si>
    <t>205100027325-0</t>
  </si>
  <si>
    <t>205100027326-0</t>
  </si>
  <si>
    <t>205100027327-0</t>
  </si>
  <si>
    <t>205100027328-0</t>
  </si>
  <si>
    <t>205100027329-0</t>
  </si>
  <si>
    <t>205100027330-0</t>
  </si>
  <si>
    <t>205100027331-0</t>
  </si>
  <si>
    <t>205100027332-0</t>
  </si>
  <si>
    <t>205100027333-0</t>
  </si>
  <si>
    <t>205100027334-0</t>
  </si>
  <si>
    <t>205100027335-0</t>
  </si>
  <si>
    <t>205100027336-0</t>
  </si>
  <si>
    <t>205100027337-0</t>
  </si>
  <si>
    <t>205100027338-0</t>
  </si>
  <si>
    <t>205100027339-0</t>
  </si>
  <si>
    <t>205100027340-0</t>
  </si>
  <si>
    <t>205100027341-0</t>
  </si>
  <si>
    <t>205100027342-0</t>
  </si>
  <si>
    <t>205100027343-0</t>
  </si>
  <si>
    <t>205100027344-0</t>
  </si>
  <si>
    <t>205100027345-0</t>
  </si>
  <si>
    <t>205100027346-0</t>
  </si>
  <si>
    <t>205100027347-0</t>
  </si>
  <si>
    <t>205100027348-0</t>
  </si>
  <si>
    <t>205100027349-0</t>
  </si>
  <si>
    <t>205100027350-0</t>
  </si>
  <si>
    <t>205100027351-0</t>
  </si>
  <si>
    <t>205100027352-0</t>
  </si>
  <si>
    <t>205100027353-0</t>
  </si>
  <si>
    <t>205100027354-0</t>
  </si>
  <si>
    <t>205100027355-0</t>
  </si>
  <si>
    <t>205100027356-0</t>
  </si>
  <si>
    <t>205100027357-0</t>
  </si>
  <si>
    <t>205100027358-0</t>
  </si>
  <si>
    <t>205100027359-0</t>
  </si>
  <si>
    <t>205100027360-0</t>
  </si>
  <si>
    <t>205100027361-0</t>
  </si>
  <si>
    <t>205100027362-0</t>
  </si>
  <si>
    <t>205100027363-0</t>
  </si>
  <si>
    <t>205100027364-0</t>
  </si>
  <si>
    <t>205100027365-0</t>
  </si>
  <si>
    <t>205100027366-0</t>
  </si>
  <si>
    <t>205100027367-0</t>
  </si>
  <si>
    <t>205100027368-0</t>
  </si>
  <si>
    <t>205100027369-0</t>
  </si>
  <si>
    <t>205100027370-0</t>
  </si>
  <si>
    <t>205100027371-0</t>
  </si>
  <si>
    <t>205100027372-0</t>
  </si>
  <si>
    <t>205100027373-0</t>
  </si>
  <si>
    <t>205100027374-0</t>
  </si>
  <si>
    <t>205100027375-0</t>
  </si>
  <si>
    <t>205100027376-0</t>
  </si>
  <si>
    <t>205100027377-0</t>
  </si>
  <si>
    <t>205100027378-0</t>
  </si>
  <si>
    <t>205100027379-0</t>
  </si>
  <si>
    <t>205100027380-0</t>
  </si>
  <si>
    <t>205100027381-0</t>
  </si>
  <si>
    <t>205100027382-0</t>
  </si>
  <si>
    <t>205100027383-0</t>
  </si>
  <si>
    <t>205100027384-0</t>
  </si>
  <si>
    <t>205100027385-0</t>
  </si>
  <si>
    <t>205100027386-0</t>
  </si>
  <si>
    <t>205100027387-0</t>
  </si>
  <si>
    <t>205100027388-0</t>
  </si>
  <si>
    <t>205100027389-0</t>
  </si>
  <si>
    <t>205100027390-0</t>
  </si>
  <si>
    <t>205100027391-0</t>
  </si>
  <si>
    <t>REFRIGERADOR CAC JOCKEY PLAZA</t>
  </si>
  <si>
    <t>205100027392-0</t>
  </si>
  <si>
    <t>HORNO MICROONDAS CAC JOCKEY PLAZA</t>
  </si>
  <si>
    <t>205100027393-0</t>
  </si>
  <si>
    <t>205100027394-0</t>
  </si>
  <si>
    <t>205100027395-0</t>
  </si>
  <si>
    <t>205100027396-0</t>
  </si>
  <si>
    <t>REFRIGERADOR CAC SAN JUAN DE LURIGANCHO</t>
  </si>
  <si>
    <t>205100027397-0</t>
  </si>
  <si>
    <t>HORNO MICROONDAS CAC SAN JUAN DE LURIGANCHO</t>
  </si>
  <si>
    <t>205100027398-0</t>
  </si>
  <si>
    <t>205100027399-0</t>
  </si>
  <si>
    <t>205100027400-0</t>
  </si>
  <si>
    <t>20.02.2006</t>
  </si>
  <si>
    <t>205100027401-0</t>
  </si>
  <si>
    <t>205100027402-0</t>
  </si>
  <si>
    <t>205100027403-0</t>
  </si>
  <si>
    <t>205100027404-0</t>
  </si>
  <si>
    <t>205100027405-0</t>
  </si>
  <si>
    <t>205100027406-0</t>
  </si>
  <si>
    <t>205100027407-0</t>
  </si>
  <si>
    <t>205100027408-0</t>
  </si>
  <si>
    <t>205100027409-0</t>
  </si>
  <si>
    <t>205100027410-0</t>
  </si>
  <si>
    <t>205100027411-0</t>
  </si>
  <si>
    <t>205100027412-0</t>
  </si>
  <si>
    <t>205100027413-0</t>
  </si>
  <si>
    <t>205100027414-0</t>
  </si>
  <si>
    <t>205100027415-0</t>
  </si>
  <si>
    <t>205100027416-0</t>
  </si>
  <si>
    <t>205100027417-0</t>
  </si>
  <si>
    <t>205100027418-0</t>
  </si>
  <si>
    <t>205100027419-0</t>
  </si>
  <si>
    <t>205100027420-0</t>
  </si>
  <si>
    <t>205100027421-0</t>
  </si>
  <si>
    <t>205100027422-0</t>
  </si>
  <si>
    <t>205100027423-0</t>
  </si>
  <si>
    <t>205100027424-0</t>
  </si>
  <si>
    <t>205100027425-0</t>
  </si>
  <si>
    <t>205100027426-0</t>
  </si>
  <si>
    <t>205100027427-0</t>
  </si>
  <si>
    <t>TELEFONO CISCO 7942</t>
  </si>
  <si>
    <t>205100027428-0</t>
  </si>
  <si>
    <t>205100027429-0</t>
  </si>
  <si>
    <t>205100027430-0</t>
  </si>
  <si>
    <t>205100027431-0</t>
  </si>
  <si>
    <t>205100027432-0</t>
  </si>
  <si>
    <t>205100027433-0</t>
  </si>
  <si>
    <t>205100027434-0</t>
  </si>
  <si>
    <t>205100027435-0</t>
  </si>
  <si>
    <t>205100027436-0</t>
  </si>
  <si>
    <t>205100027437-0</t>
  </si>
  <si>
    <t>205100027438-0</t>
  </si>
  <si>
    <t>205100027439-0</t>
  </si>
  <si>
    <t>205100027440-0</t>
  </si>
  <si>
    <t>205100027441-0</t>
  </si>
  <si>
    <t>205100027442-0</t>
  </si>
  <si>
    <t>205100027443-0</t>
  </si>
  <si>
    <t>205100027444-0</t>
  </si>
  <si>
    <t>205100027445-0</t>
  </si>
  <si>
    <t>205100027446-0</t>
  </si>
  <si>
    <t>205100027447-0</t>
  </si>
  <si>
    <t>205100027448-0</t>
  </si>
  <si>
    <t>205100027449-0</t>
  </si>
  <si>
    <t>205100027450-0</t>
  </si>
  <si>
    <t>205100027451-0</t>
  </si>
  <si>
    <t>205100027452-0</t>
  </si>
  <si>
    <t>205100027453-0</t>
  </si>
  <si>
    <t>205100027454-0</t>
  </si>
  <si>
    <t>205100027455-0</t>
  </si>
  <si>
    <t>205100027456-0</t>
  </si>
  <si>
    <t>205100027457-0</t>
  </si>
  <si>
    <t>205100027458-0</t>
  </si>
  <si>
    <t>205100027459-0</t>
  </si>
  <si>
    <t>205100027460-0</t>
  </si>
  <si>
    <t>205100027461-0</t>
  </si>
  <si>
    <t>205100027462-0</t>
  </si>
  <si>
    <t>205100027463-0</t>
  </si>
  <si>
    <t>205100027464-0</t>
  </si>
  <si>
    <t>205100027465-0</t>
  </si>
  <si>
    <t>205100027466-0</t>
  </si>
  <si>
    <t>205100027467-0</t>
  </si>
  <si>
    <t>205100027468-0</t>
  </si>
  <si>
    <t>205100027469-0</t>
  </si>
  <si>
    <t>EXTINTOR (10 KG)</t>
  </si>
  <si>
    <t>205100027470-0</t>
  </si>
  <si>
    <t>Microondas</t>
  </si>
  <si>
    <t>205100027471-0</t>
  </si>
  <si>
    <t>205100027472-0</t>
  </si>
  <si>
    <t>205100027473-0</t>
  </si>
  <si>
    <t>205100027474-0</t>
  </si>
  <si>
    <t>205100027475-0</t>
  </si>
  <si>
    <t>205100027476-0</t>
  </si>
  <si>
    <t>205100027477-0</t>
  </si>
  <si>
    <t>205100027478-0</t>
  </si>
  <si>
    <t>205100027479-0</t>
  </si>
  <si>
    <t>205100027480-0</t>
  </si>
  <si>
    <t>20.06.2007</t>
  </si>
  <si>
    <t>205100027481-0</t>
  </si>
  <si>
    <t>205100027482-0</t>
  </si>
  <si>
    <t>205100027483-0</t>
  </si>
  <si>
    <t>205100027484-0</t>
  </si>
  <si>
    <t>205100027485-0</t>
  </si>
  <si>
    <t>205100027486-0</t>
  </si>
  <si>
    <t>205100027487-0</t>
  </si>
  <si>
    <t>205100027488-0</t>
  </si>
  <si>
    <t>205100027489-0</t>
  </si>
  <si>
    <t>205100027490-0</t>
  </si>
  <si>
    <t>205100027491-0</t>
  </si>
  <si>
    <t>205100027492-0</t>
  </si>
  <si>
    <t>205100027493-0</t>
  </si>
  <si>
    <t>Proyector Multimedia 3M x 20</t>
  </si>
  <si>
    <t>205100027494-0</t>
  </si>
  <si>
    <t>205100027495-0</t>
  </si>
  <si>
    <t>205100027496-0</t>
  </si>
  <si>
    <t>205100027497-0</t>
  </si>
  <si>
    <t>205100027498-0</t>
  </si>
  <si>
    <t>205100027499-0</t>
  </si>
  <si>
    <t>205100027500-0</t>
  </si>
  <si>
    <t>TELSET ANLG 6221 GLOBAL WH</t>
  </si>
  <si>
    <t>205100027501-0</t>
  </si>
  <si>
    <t>205100027502-0</t>
  </si>
  <si>
    <t>205100027503-0</t>
  </si>
  <si>
    <t>205100027504-0</t>
  </si>
  <si>
    <t>205100027505-0</t>
  </si>
  <si>
    <t>205100027506-0</t>
  </si>
  <si>
    <t>205100027507-0</t>
  </si>
  <si>
    <t>205100027508-0</t>
  </si>
  <si>
    <t>205100027509-0</t>
  </si>
  <si>
    <t>205100027510-0</t>
  </si>
  <si>
    <t>205100027511-0</t>
  </si>
  <si>
    <t>205100027512-0</t>
  </si>
  <si>
    <t>205100027513-0</t>
  </si>
  <si>
    <t>205100027514-0</t>
  </si>
  <si>
    <t>205100027515-0</t>
  </si>
  <si>
    <t>205100027516-0</t>
  </si>
  <si>
    <t>205100027517-0</t>
  </si>
  <si>
    <t>205100027518-0</t>
  </si>
  <si>
    <t>205100027519-0</t>
  </si>
  <si>
    <t>205100027520-0</t>
  </si>
  <si>
    <t>205100027521-0</t>
  </si>
  <si>
    <t>205100027522-0</t>
  </si>
  <si>
    <t>205100027523-0</t>
  </si>
  <si>
    <t>205100027524-0</t>
  </si>
  <si>
    <t>205100027525-0</t>
  </si>
  <si>
    <t>205100027526-0</t>
  </si>
  <si>
    <t>205100027527-0</t>
  </si>
  <si>
    <t>205100027528-0</t>
  </si>
  <si>
    <t>205100027529-0</t>
  </si>
  <si>
    <t>205100027530-0</t>
  </si>
  <si>
    <t>205100027531-0</t>
  </si>
  <si>
    <t>205100027532-0</t>
  </si>
  <si>
    <t>205100027533-0</t>
  </si>
  <si>
    <t>205100027534-0</t>
  </si>
  <si>
    <t>205100027535-0</t>
  </si>
  <si>
    <t>205100027535-1</t>
  </si>
  <si>
    <t>INSTALACION PROYECTOR MULTIMEDIA 3M MODELO X36</t>
  </si>
  <si>
    <t>205100027536-0</t>
  </si>
  <si>
    <t>205100027537-0</t>
  </si>
  <si>
    <t>205100027538-0</t>
  </si>
  <si>
    <t>205100027539-0</t>
  </si>
  <si>
    <t>205100027540-0</t>
  </si>
  <si>
    <t>205100027541-0</t>
  </si>
  <si>
    <t>205100027542-0</t>
  </si>
  <si>
    <t>205100027543-0</t>
  </si>
  <si>
    <t>205100027544-0</t>
  </si>
  <si>
    <t>205100027545-0</t>
  </si>
  <si>
    <t>205100027546-0</t>
  </si>
  <si>
    <t>PROYECTOR DIGITAL 3M X21-XGA + MALETIN</t>
  </si>
  <si>
    <t>205100027547-0</t>
  </si>
  <si>
    <t>205100027548-0</t>
  </si>
  <si>
    <t>205100027549-0</t>
  </si>
  <si>
    <t>205100027550-0</t>
  </si>
  <si>
    <t>205100027551-0</t>
  </si>
  <si>
    <t>205100027552-0</t>
  </si>
  <si>
    <t>205100027553-0</t>
  </si>
  <si>
    <t>205100027554-0</t>
  </si>
  <si>
    <t>205100027555-0</t>
  </si>
  <si>
    <t>205100027556-0</t>
  </si>
  <si>
    <t>205100027557-0</t>
  </si>
  <si>
    <t>205100027558-0</t>
  </si>
  <si>
    <t>205100027559-0</t>
  </si>
  <si>
    <t>205100027560-0</t>
  </si>
  <si>
    <t>205100027561-0</t>
  </si>
  <si>
    <t>205100027562-0</t>
  </si>
  <si>
    <t>205100027563-0</t>
  </si>
  <si>
    <t>205100027564-0</t>
  </si>
  <si>
    <t>205100027565-0</t>
  </si>
  <si>
    <t>205100027566-0</t>
  </si>
  <si>
    <t>205100027567-0</t>
  </si>
  <si>
    <t>FRIGOBAR (dirección RED )</t>
  </si>
  <si>
    <t>205100027568-0</t>
  </si>
  <si>
    <t>Triturador de papel ( Direcc.RED )</t>
  </si>
  <si>
    <t>16.04.2009</t>
  </si>
  <si>
    <t>205100027569-0</t>
  </si>
  <si>
    <t>205100027570-0</t>
  </si>
  <si>
    <t>205100027571-0</t>
  </si>
  <si>
    <t>205100027572-0</t>
  </si>
  <si>
    <t>205100027573-0</t>
  </si>
  <si>
    <t>205100027574-0</t>
  </si>
  <si>
    <t>205100027575-0</t>
  </si>
  <si>
    <t>205100027576-0</t>
  </si>
  <si>
    <t>205100027577-0</t>
  </si>
  <si>
    <t>205100027578-0</t>
  </si>
  <si>
    <t>205100027579-0</t>
  </si>
  <si>
    <t>205100027580-0</t>
  </si>
  <si>
    <t>205100027581-0</t>
  </si>
  <si>
    <t>205100027582-0</t>
  </si>
  <si>
    <t>205100027583-0</t>
  </si>
  <si>
    <t>205100027584-0</t>
  </si>
  <si>
    <t>205100027585-0</t>
  </si>
  <si>
    <t>205100027586-0</t>
  </si>
  <si>
    <t>205100027587-0</t>
  </si>
  <si>
    <t>205100027588-0</t>
  </si>
  <si>
    <t>205100027589-0</t>
  </si>
  <si>
    <t>205100027590-0</t>
  </si>
  <si>
    <t>205100027591-0</t>
  </si>
  <si>
    <t>205100027592-0</t>
  </si>
  <si>
    <t>205100027593-0</t>
  </si>
  <si>
    <t>205100027594-0</t>
  </si>
  <si>
    <t>205100027595-0</t>
  </si>
  <si>
    <t>205100027596-0</t>
  </si>
  <si>
    <t>205100027597-0</t>
  </si>
  <si>
    <t>205100027598-0</t>
  </si>
  <si>
    <t>205100027599-0</t>
  </si>
  <si>
    <t>205100027600-0</t>
  </si>
  <si>
    <t>205100027601-0</t>
  </si>
  <si>
    <t>TELEFONO BEIGE AVAYA 6220</t>
  </si>
  <si>
    <t>205100027602-0</t>
  </si>
  <si>
    <t>205100027603-0</t>
  </si>
  <si>
    <t>205100027604-0</t>
  </si>
  <si>
    <t>205100027605-0</t>
  </si>
  <si>
    <t>205100027606-0</t>
  </si>
  <si>
    <t>205100027607-0</t>
  </si>
  <si>
    <t>205100027608-0</t>
  </si>
  <si>
    <t>205100027609-0</t>
  </si>
  <si>
    <t>205100027610-0</t>
  </si>
  <si>
    <t>205100027611-0</t>
  </si>
  <si>
    <t>22.05.2008</t>
  </si>
  <si>
    <t>205100027612-0</t>
  </si>
  <si>
    <t>TELEFONOS DIGITALES 2402D</t>
  </si>
  <si>
    <t>205100027613-0</t>
  </si>
  <si>
    <t>19.06.2008</t>
  </si>
  <si>
    <t>205100027614-0</t>
  </si>
  <si>
    <t>205100027615-0</t>
  </si>
  <si>
    <t>205100027616-0</t>
  </si>
  <si>
    <t>205100027617-0</t>
  </si>
  <si>
    <t>205100027618-0</t>
  </si>
  <si>
    <t>205100027619-0</t>
  </si>
  <si>
    <t>205100027620-0</t>
  </si>
  <si>
    <t>205100027621-0</t>
  </si>
  <si>
    <t>205100027622-0</t>
  </si>
  <si>
    <t>205100027623-0</t>
  </si>
  <si>
    <t>205100027624-0</t>
  </si>
  <si>
    <t>205100027625-0</t>
  </si>
  <si>
    <t>205100027626-0</t>
  </si>
  <si>
    <t>205100027627-0</t>
  </si>
  <si>
    <t>205100027628-0</t>
  </si>
  <si>
    <t>205100027629-0</t>
  </si>
  <si>
    <t>205100027630-0</t>
  </si>
  <si>
    <t>205100027631-0</t>
  </si>
  <si>
    <t>205100027632-0</t>
  </si>
  <si>
    <t>205100027633-0</t>
  </si>
  <si>
    <t>205100027634-0</t>
  </si>
  <si>
    <t>205100027635-0</t>
  </si>
  <si>
    <t>205100027636-0</t>
  </si>
  <si>
    <t>205100027637-0</t>
  </si>
  <si>
    <t>205100027638-0</t>
  </si>
  <si>
    <t>205100027639-0</t>
  </si>
  <si>
    <t>205100027640-0</t>
  </si>
  <si>
    <t>205100027641-0</t>
  </si>
  <si>
    <t>205100027642-0</t>
  </si>
  <si>
    <t>205100027643-0</t>
  </si>
  <si>
    <t>205100027644-0</t>
  </si>
  <si>
    <t>205100027645-0</t>
  </si>
  <si>
    <t>205100027646-0</t>
  </si>
  <si>
    <t>205100027647-0</t>
  </si>
  <si>
    <t>205100027648-0</t>
  </si>
  <si>
    <t>205100027649-0</t>
  </si>
  <si>
    <t>205100027650-0</t>
  </si>
  <si>
    <t>205100027651-0</t>
  </si>
  <si>
    <t>205100027652-0</t>
  </si>
  <si>
    <t>205100027653-0</t>
  </si>
  <si>
    <t>TELEFONO ANALOGICO LUCENT 6220</t>
  </si>
  <si>
    <t>205100027654-0</t>
  </si>
  <si>
    <t>205100027655-0</t>
  </si>
  <si>
    <t>205100027656-0</t>
  </si>
  <si>
    <t>205100027657-0</t>
  </si>
  <si>
    <t>205100027658-0</t>
  </si>
  <si>
    <t>205100027659-0</t>
  </si>
  <si>
    <t>205100027660-0</t>
  </si>
  <si>
    <t>205100027661-0</t>
  </si>
  <si>
    <t>205100027662-0</t>
  </si>
  <si>
    <t>205100027663-0</t>
  </si>
  <si>
    <t>205100027664-0</t>
  </si>
  <si>
    <t>205100027665-0</t>
  </si>
  <si>
    <t>205100027666-0</t>
  </si>
  <si>
    <t>205100027667-0</t>
  </si>
  <si>
    <t>MESA PARA SALA DE REUNIONES</t>
  </si>
  <si>
    <t>205100027668-0</t>
  </si>
  <si>
    <t>205100027669-0</t>
  </si>
  <si>
    <t>Armario alto de melamine 90cm x 210cm</t>
  </si>
  <si>
    <t>205100027670-0</t>
  </si>
  <si>
    <t>205100027671-0</t>
  </si>
  <si>
    <t>ESCRITORIO TECNICO 1.20X0.60</t>
  </si>
  <si>
    <t>205100027672-0</t>
  </si>
  <si>
    <t>205100027673-0</t>
  </si>
  <si>
    <t>205100027674-0</t>
  </si>
  <si>
    <t>205100027675-0</t>
  </si>
  <si>
    <t>205100027676-0</t>
  </si>
  <si>
    <t>205100027677-0</t>
  </si>
  <si>
    <t>205100027678-0</t>
  </si>
  <si>
    <t>205100027679-0</t>
  </si>
  <si>
    <t>205100027680-0</t>
  </si>
  <si>
    <t>205100027681-0</t>
  </si>
  <si>
    <t>CREDENZAS CADENAS</t>
  </si>
  <si>
    <t>205100027682-0</t>
  </si>
  <si>
    <t>205100027683-0</t>
  </si>
  <si>
    <t>205100027684-0</t>
  </si>
  <si>
    <t>205100027685-0</t>
  </si>
  <si>
    <t>205100027686-0</t>
  </si>
  <si>
    <t>SILLA GALIA G10 C/ROJO</t>
  </si>
  <si>
    <t>205100027687-0</t>
  </si>
  <si>
    <t>205100027688-0</t>
  </si>
  <si>
    <t>205100027689-0</t>
  </si>
  <si>
    <t>205100027690-0</t>
  </si>
  <si>
    <t>205100027691-0</t>
  </si>
  <si>
    <t>205100027692-0</t>
  </si>
  <si>
    <t>205100027693-0</t>
  </si>
  <si>
    <t>T-CORNERS / SEDE TRJ - CARTAVIO</t>
  </si>
  <si>
    <t>205100027694-0</t>
  </si>
  <si>
    <t>205100027695-0</t>
  </si>
  <si>
    <t>205100027696-0</t>
  </si>
  <si>
    <t>205100027697-0</t>
  </si>
  <si>
    <t>205100027698-0</t>
  </si>
  <si>
    <t>205100027699-0</t>
  </si>
  <si>
    <t>205100027700-0</t>
  </si>
  <si>
    <t>205100027701-0</t>
  </si>
  <si>
    <t>205100027702-0</t>
  </si>
  <si>
    <t>205100027703-0</t>
  </si>
  <si>
    <t>205100027704-0</t>
  </si>
  <si>
    <t>205100027705-0</t>
  </si>
  <si>
    <t>205100027706-0</t>
  </si>
  <si>
    <t>205100027707-0</t>
  </si>
  <si>
    <t>205100027708-0</t>
  </si>
  <si>
    <t>205100027709-0</t>
  </si>
  <si>
    <t>205100027710-0</t>
  </si>
  <si>
    <t>205100027711-0</t>
  </si>
  <si>
    <t>205100027712-0</t>
  </si>
  <si>
    <t>205100027713-0</t>
  </si>
  <si>
    <t>205100027714-0</t>
  </si>
  <si>
    <t>205100027715-0</t>
  </si>
  <si>
    <t>205100027716-0</t>
  </si>
  <si>
    <t>205100027717-0</t>
  </si>
  <si>
    <t>205100027718-0</t>
  </si>
  <si>
    <t>205100027719-0</t>
  </si>
  <si>
    <t>205100027720-0</t>
  </si>
  <si>
    <t>205100027721-0</t>
  </si>
  <si>
    <t>205100027722-0</t>
  </si>
  <si>
    <t>205100027723-0</t>
  </si>
  <si>
    <t>205100027724-0</t>
  </si>
  <si>
    <t>205100027725-0</t>
  </si>
  <si>
    <t>205100027726-0</t>
  </si>
  <si>
    <t>205100027727-0</t>
  </si>
  <si>
    <t>205100027728-0</t>
  </si>
  <si>
    <t>205100027729-0</t>
  </si>
  <si>
    <t>205100027730-0</t>
  </si>
  <si>
    <t>205100027731-0</t>
  </si>
  <si>
    <t>205100027732-0</t>
  </si>
  <si>
    <t>205100027733-0</t>
  </si>
  <si>
    <t>205100027734-0</t>
  </si>
  <si>
    <t>205100027735-0</t>
  </si>
  <si>
    <t>205100027736-0</t>
  </si>
  <si>
    <t>205100027737-0</t>
  </si>
  <si>
    <t>205100027738-0</t>
  </si>
  <si>
    <t>205100027739-0</t>
  </si>
  <si>
    <t>205100027740-0</t>
  </si>
  <si>
    <t>205100027741-0</t>
  </si>
  <si>
    <t>205100027742-0</t>
  </si>
  <si>
    <t>205100027743-0</t>
  </si>
  <si>
    <t>205100027744-0</t>
  </si>
  <si>
    <t>205100027745-0</t>
  </si>
  <si>
    <t>205100027746-0</t>
  </si>
  <si>
    <t>205100027747-0</t>
  </si>
  <si>
    <t>205100027748-0</t>
  </si>
  <si>
    <t>205100027749-0</t>
  </si>
  <si>
    <t>205100027750-0</t>
  </si>
  <si>
    <t>205100027751-0</t>
  </si>
  <si>
    <t>205100027752-0</t>
  </si>
  <si>
    <t>205100027753-0</t>
  </si>
  <si>
    <t>205100027754-0</t>
  </si>
  <si>
    <t>205100027755-0</t>
  </si>
  <si>
    <t>205100027756-0</t>
  </si>
  <si>
    <t>205100027757-0</t>
  </si>
  <si>
    <t>205100027758-0</t>
  </si>
  <si>
    <t>205100027759-0</t>
  </si>
  <si>
    <t>205100027760-0</t>
  </si>
  <si>
    <t>205100027761-0</t>
  </si>
  <si>
    <t>205100027762-0</t>
  </si>
  <si>
    <t>205100027763-0</t>
  </si>
  <si>
    <t>205100027764-0</t>
  </si>
  <si>
    <t>205100027765-0</t>
  </si>
  <si>
    <t>205100027766-0</t>
  </si>
  <si>
    <t>205100027767-0</t>
  </si>
  <si>
    <t>205100027768-0</t>
  </si>
  <si>
    <t>GABINETE STAMPANTE S/CAJA / FRAN PIURA</t>
  </si>
  <si>
    <t>205100027769-0</t>
  </si>
  <si>
    <t>GABINETE STAMPANTE S/CAJA IMPRESORA / FRAN CHICLAY</t>
  </si>
  <si>
    <t>205100027770-0</t>
  </si>
  <si>
    <t>205100027771-0</t>
  </si>
  <si>
    <t>205100027772-0</t>
  </si>
  <si>
    <t>205100027773-0</t>
  </si>
  <si>
    <t>205100027774-0</t>
  </si>
  <si>
    <t>ARMARIO CON CAJA DE SEGURIDAD / FRAN CAJAMARCA</t>
  </si>
  <si>
    <t>205100027775-0</t>
  </si>
  <si>
    <t>TABLERO ESQUINERO  MESA DE REUNIONES</t>
  </si>
  <si>
    <t>205100027776-0</t>
  </si>
  <si>
    <t>205100027777-0</t>
  </si>
  <si>
    <t>205100027778-0</t>
  </si>
  <si>
    <t>205100027779-0</t>
  </si>
  <si>
    <t>205100027780-0</t>
  </si>
  <si>
    <t>205100027781-0</t>
  </si>
  <si>
    <t>205100027782-0</t>
  </si>
  <si>
    <t>205100027783-0</t>
  </si>
  <si>
    <t>205100027784-0</t>
  </si>
  <si>
    <t>205100027785-0</t>
  </si>
  <si>
    <t>205100027786-0</t>
  </si>
  <si>
    <t>TABURETE ROBERTA / CORNER CARSA SJD AQP</t>
  </si>
  <si>
    <t>205100027787-0</t>
  </si>
  <si>
    <t>205100027788-0</t>
  </si>
  <si>
    <t>205100027789-0</t>
  </si>
  <si>
    <t>205100027790-0</t>
  </si>
  <si>
    <t>MODULOS CORNERS r002</t>
  </si>
  <si>
    <t>205100027791-0</t>
  </si>
  <si>
    <t>ESTANTE MELAMINE</t>
  </si>
  <si>
    <t>205100027792-0</t>
  </si>
  <si>
    <t>205100027793-0</t>
  </si>
  <si>
    <t>205100027794-0</t>
  </si>
  <si>
    <t>205100027795-0</t>
  </si>
  <si>
    <t>205100027796-0</t>
  </si>
  <si>
    <t>205100027797-0</t>
  </si>
  <si>
    <t>205100027798-0</t>
  </si>
  <si>
    <t>205100027799-0</t>
  </si>
  <si>
    <t>205100027800-0</t>
  </si>
  <si>
    <t>205100027801-0</t>
  </si>
  <si>
    <t>205100027802-0</t>
  </si>
  <si>
    <t>205100027803-0</t>
  </si>
  <si>
    <t>205100027804-0</t>
  </si>
  <si>
    <t>205100027805-0</t>
  </si>
  <si>
    <t>205100027806-0</t>
  </si>
  <si>
    <t>205100027807-0</t>
  </si>
  <si>
    <t>205100027808-0</t>
  </si>
  <si>
    <t>205100027809-0</t>
  </si>
  <si>
    <t>205100027810-0</t>
  </si>
  <si>
    <t>205100027811-0</t>
  </si>
  <si>
    <t>205100027812-0</t>
  </si>
  <si>
    <t>205100027813-0</t>
  </si>
  <si>
    <t>ZM15MVSZB9_MODULOS DE ASESOR SIMPLE</t>
  </si>
  <si>
    <t>205100027814-0</t>
  </si>
  <si>
    <t>ZM15SISZK3_SILLA LASER G10A COLOR NEGRO</t>
  </si>
  <si>
    <t>205100027815-0</t>
  </si>
  <si>
    <t>205100027816-0</t>
  </si>
  <si>
    <t>205100027817-0</t>
  </si>
  <si>
    <t>205100027818-0</t>
  </si>
  <si>
    <t>REPISA DE ESCRITORIO 61e</t>
  </si>
  <si>
    <t>205100027819-0</t>
  </si>
  <si>
    <t>ESTANTE MET. .25 x .60 x .75</t>
  </si>
  <si>
    <t>205100027820-0</t>
  </si>
  <si>
    <t>205100027821-0</t>
  </si>
  <si>
    <t>205100027822-0</t>
  </si>
  <si>
    <t>205100027823-0</t>
  </si>
  <si>
    <t>205100027824-0</t>
  </si>
  <si>
    <t>205100027825-0</t>
  </si>
  <si>
    <t>205100027826-0</t>
  </si>
  <si>
    <t>205100027827-0</t>
  </si>
  <si>
    <t>205100027828-0</t>
  </si>
  <si>
    <t>205100027829-0</t>
  </si>
  <si>
    <t>205100027830-0</t>
  </si>
  <si>
    <t>205100027831-0</t>
  </si>
  <si>
    <t>205100027832-0</t>
  </si>
  <si>
    <t>205100027833-0</t>
  </si>
  <si>
    <t>205100027834-0</t>
  </si>
  <si>
    <t>205100027835-0</t>
  </si>
  <si>
    <t>205100027836-0</t>
  </si>
  <si>
    <t>205100027837-0</t>
  </si>
  <si>
    <t>205100027838-0</t>
  </si>
  <si>
    <t>205100027839-0</t>
  </si>
  <si>
    <t>205100027840-0</t>
  </si>
  <si>
    <t>205100027841-0</t>
  </si>
  <si>
    <t>205100027842-0</t>
  </si>
  <si>
    <t>205100027843-0</t>
  </si>
  <si>
    <t>205100027844-0</t>
  </si>
  <si>
    <t>CAJONERA SUELTA 3 CAJONES</t>
  </si>
  <si>
    <t>205100027845-0</t>
  </si>
  <si>
    <t>GRABADO DE LEONCIO VILLANUEVA 4377</t>
  </si>
  <si>
    <t>205100027846-0</t>
  </si>
  <si>
    <t>205100027847-0</t>
  </si>
  <si>
    <t>GABINETEDE PISO RACK r002</t>
  </si>
  <si>
    <t>205100027848-0</t>
  </si>
  <si>
    <t>205100027849-0</t>
  </si>
  <si>
    <t>205100027850-0</t>
  </si>
  <si>
    <t>GABINETE STAMPANTE 1.20x0.30x1.00</t>
  </si>
  <si>
    <t>205100027851-0</t>
  </si>
  <si>
    <t>205100027852-0</t>
  </si>
  <si>
    <t>205100027853-0</t>
  </si>
  <si>
    <t>GABINETE STAMPANTE C/CAJA IMPRESORA / TDA CUZCO</t>
  </si>
  <si>
    <t>205100027854-0</t>
  </si>
  <si>
    <t>GABINETE STAMPANTE S/CAJA IMPRESORA / TDA CUZCO</t>
  </si>
  <si>
    <t>205100027855-0</t>
  </si>
  <si>
    <t>GABINETE STAMPANTE C/CAJA IMPRESORA /FRAN PUCALLPA</t>
  </si>
  <si>
    <t>205100027856-0</t>
  </si>
  <si>
    <t>205100027857-0</t>
  </si>
  <si>
    <t>MUEBLE PARA BACK OFFICE / FRAN TACNA</t>
  </si>
  <si>
    <t>205100027858-0</t>
  </si>
  <si>
    <t>CUBIERTA/TRANSPORTABLE FILOS DE METAL r002</t>
  </si>
  <si>
    <t>205100027859-0</t>
  </si>
  <si>
    <t>MUEBLE C/4 CAJONES Y REPISA 2 NIV / FRAN HUANCAYO</t>
  </si>
  <si>
    <t>205100027860-0</t>
  </si>
  <si>
    <t>ESCRITORIO C/REPISA SUPERIOR / FRAN TACNA</t>
  </si>
  <si>
    <t>205100027861-0</t>
  </si>
  <si>
    <t>205100027862-0</t>
  </si>
  <si>
    <t>205100027863-0</t>
  </si>
  <si>
    <t>205100027864-0</t>
  </si>
  <si>
    <t>205100027865-0</t>
  </si>
  <si>
    <t>205100027866-0</t>
  </si>
  <si>
    <t>205100027867-0</t>
  </si>
  <si>
    <t>205100027868-0</t>
  </si>
  <si>
    <t>205100027869-0</t>
  </si>
  <si>
    <t>205100027870-0</t>
  </si>
  <si>
    <t>TAVOLO INFO</t>
  </si>
  <si>
    <t>205100027871-0</t>
  </si>
  <si>
    <t>205100027872-0</t>
  </si>
  <si>
    <t>Reproductor BLUERAY-BLUERAY Player 3D</t>
  </si>
  <si>
    <t>205100027873-0</t>
  </si>
  <si>
    <t>205100027874-0</t>
  </si>
  <si>
    <t>Reproductor DVD-DVD Player</t>
  </si>
  <si>
    <t>205100027875-0</t>
  </si>
  <si>
    <t>205100027876-0</t>
  </si>
  <si>
    <t>205100027877-0</t>
  </si>
  <si>
    <t>205100027878-0</t>
  </si>
  <si>
    <t>205100027879-0</t>
  </si>
  <si>
    <t>205100027880-0</t>
  </si>
  <si>
    <t>205100027881-0</t>
  </si>
  <si>
    <t>205100027882-0</t>
  </si>
  <si>
    <t>205100027883-0</t>
  </si>
  <si>
    <t>205100027884-0</t>
  </si>
  <si>
    <t>205100027885-0</t>
  </si>
  <si>
    <t>205100027886-0</t>
  </si>
  <si>
    <t>205100027887-0</t>
  </si>
  <si>
    <t>205100027888-0</t>
  </si>
  <si>
    <t>205100027889-0</t>
  </si>
  <si>
    <t>205100027890-0</t>
  </si>
  <si>
    <t>205100027891-0</t>
  </si>
  <si>
    <t>205100027892-0</t>
  </si>
  <si>
    <t>ZM18CBSZA1_CABINA 123</t>
  </si>
  <si>
    <t>205100027893-0</t>
  </si>
  <si>
    <t>205100027894-0</t>
  </si>
  <si>
    <t>205100027895-0</t>
  </si>
  <si>
    <t>205100027896-0</t>
  </si>
  <si>
    <t>205100027897-0</t>
  </si>
  <si>
    <t>205100027898-0</t>
  </si>
  <si>
    <t>205100027899-0</t>
  </si>
  <si>
    <t>205100027900-0</t>
  </si>
  <si>
    <t>205100027901-0</t>
  </si>
  <si>
    <t>205100027902-0</t>
  </si>
  <si>
    <t>205100027903-0</t>
  </si>
  <si>
    <t>205100027904-0</t>
  </si>
  <si>
    <t>205100027905-0</t>
  </si>
  <si>
    <t>205100027906-0</t>
  </si>
  <si>
    <t>205100027907-0</t>
  </si>
  <si>
    <t>205100027908-0</t>
  </si>
  <si>
    <t>205100027909-0</t>
  </si>
  <si>
    <t>205100027910-0</t>
  </si>
  <si>
    <t>205100027911-0</t>
  </si>
  <si>
    <t>205100027912-0</t>
  </si>
  <si>
    <t>205100027913-0</t>
  </si>
  <si>
    <t>205100027914-0</t>
  </si>
  <si>
    <t>205100027915-0</t>
  </si>
  <si>
    <t>205100027916-0</t>
  </si>
  <si>
    <t>205100027917-0</t>
  </si>
  <si>
    <t>205100027918-0</t>
  </si>
  <si>
    <t>205100027919-0</t>
  </si>
  <si>
    <t>205100027920-0</t>
  </si>
  <si>
    <t>205100027921-0</t>
  </si>
  <si>
    <t>205100027922-0</t>
  </si>
  <si>
    <t>205100027923-0</t>
  </si>
  <si>
    <t>205100027924-0</t>
  </si>
  <si>
    <t>205100027925-0</t>
  </si>
  <si>
    <t>205100027926-0</t>
  </si>
  <si>
    <t>205100027927-0</t>
  </si>
  <si>
    <t>205100027928-0</t>
  </si>
  <si>
    <t>205100027929-0</t>
  </si>
  <si>
    <t>205100027930-0</t>
  </si>
  <si>
    <t>205100027931-0</t>
  </si>
  <si>
    <t>205100027932-0</t>
  </si>
  <si>
    <t>205100027933-0</t>
  </si>
  <si>
    <t>205100027934-0</t>
  </si>
  <si>
    <t>205100027935-0</t>
  </si>
  <si>
    <t>205100027936-0</t>
  </si>
  <si>
    <t>205100027937-0</t>
  </si>
  <si>
    <t>205100027938-0</t>
  </si>
  <si>
    <t>205100027939-0</t>
  </si>
  <si>
    <t>205100027940-0</t>
  </si>
  <si>
    <t>205100027941-0</t>
  </si>
  <si>
    <t>205100027942-0</t>
  </si>
  <si>
    <t>205100027943-0</t>
  </si>
  <si>
    <t>MODULO DE VENTA SIMPLE</t>
  </si>
  <si>
    <t>205100027944-0</t>
  </si>
  <si>
    <t>205100027945-0</t>
  </si>
  <si>
    <t>205100027946-0</t>
  </si>
  <si>
    <t>205100027947-0</t>
  </si>
  <si>
    <t>205100027948-0</t>
  </si>
  <si>
    <t>205100027949-0</t>
  </si>
  <si>
    <t>205100027950-0</t>
  </si>
  <si>
    <t>205100027951-0</t>
  </si>
  <si>
    <t>205100027952-0</t>
  </si>
  <si>
    <t>205100027953-0</t>
  </si>
  <si>
    <t>205100027954-0</t>
  </si>
  <si>
    <t>205100027955-0</t>
  </si>
  <si>
    <t>205100027956-0</t>
  </si>
  <si>
    <t>205100027957-0</t>
  </si>
  <si>
    <t>205100027958-0</t>
  </si>
  <si>
    <t>205100027959-0</t>
  </si>
  <si>
    <t>205100027960-0</t>
  </si>
  <si>
    <t>205100027961-0</t>
  </si>
  <si>
    <t>205100027962-0</t>
  </si>
  <si>
    <t>205100027963-0</t>
  </si>
  <si>
    <t>205100027964-0</t>
  </si>
  <si>
    <t>205100027965-0</t>
  </si>
  <si>
    <t>205100027966-0</t>
  </si>
  <si>
    <t>205100027967-0</t>
  </si>
  <si>
    <t>205100027968-0</t>
  </si>
  <si>
    <t>205100027969-0</t>
  </si>
  <si>
    <t>205100027970-0</t>
  </si>
  <si>
    <t>205100027971-0</t>
  </si>
  <si>
    <t>205100027972-0</t>
  </si>
  <si>
    <t>205100027973-0</t>
  </si>
  <si>
    <t>205100027974-0</t>
  </si>
  <si>
    <t>205100027975-0</t>
  </si>
  <si>
    <t>205100027976-0</t>
  </si>
  <si>
    <t>205100027977-0</t>
  </si>
  <si>
    <t>205100027978-0</t>
  </si>
  <si>
    <t>205100027979-0</t>
  </si>
  <si>
    <t>205100027980-0</t>
  </si>
  <si>
    <t>205100027981-0</t>
  </si>
  <si>
    <t>205100027982-0</t>
  </si>
  <si>
    <t>205100027983-0</t>
  </si>
  <si>
    <t>205100027984-0</t>
  </si>
  <si>
    <t>205100027985-0</t>
  </si>
  <si>
    <t>205100027986-0</t>
  </si>
  <si>
    <t>205100027987-0</t>
  </si>
  <si>
    <t>205100027988-0</t>
  </si>
  <si>
    <t>205100027989-0</t>
  </si>
  <si>
    <t>205100027990-0</t>
  </si>
  <si>
    <t>205100027991-0</t>
  </si>
  <si>
    <t>205100027992-0</t>
  </si>
  <si>
    <t>205100027993-0</t>
  </si>
  <si>
    <t>205100027994-0</t>
  </si>
  <si>
    <t>205100027995-0</t>
  </si>
  <si>
    <t>205100027996-0</t>
  </si>
  <si>
    <t>205100027997-0</t>
  </si>
  <si>
    <t>205100027998-0</t>
  </si>
  <si>
    <t>205100027999-0</t>
  </si>
  <si>
    <t>205100028000-0</t>
  </si>
  <si>
    <t>205100028001-0</t>
  </si>
  <si>
    <t>205100028002-0</t>
  </si>
  <si>
    <t>205100028003-0</t>
  </si>
  <si>
    <t>205100028004-0</t>
  </si>
  <si>
    <t>205100028005-0</t>
  </si>
  <si>
    <t>205100028006-0</t>
  </si>
  <si>
    <t>205100028007-0</t>
  </si>
  <si>
    <t>205100028008-0</t>
  </si>
  <si>
    <t>205100028009-0</t>
  </si>
  <si>
    <t>205100028010-0</t>
  </si>
  <si>
    <t>205100028011-0</t>
  </si>
  <si>
    <t>205100028012-0</t>
  </si>
  <si>
    <t>205100028013-0</t>
  </si>
  <si>
    <t>205100028014-0</t>
  </si>
  <si>
    <t>205100028015-0</t>
  </si>
  <si>
    <t>205100028016-0</t>
  </si>
  <si>
    <t>205100028017-0</t>
  </si>
  <si>
    <t>205100028018-0</t>
  </si>
  <si>
    <t>205100028019-0</t>
  </si>
  <si>
    <t>205100028020-0</t>
  </si>
  <si>
    <t>205100028021-0</t>
  </si>
  <si>
    <t>205100028022-0</t>
  </si>
  <si>
    <t>205100028023-0</t>
  </si>
  <si>
    <t>205100028024-0</t>
  </si>
  <si>
    <t>205100028025-0</t>
  </si>
  <si>
    <t>205100028026-0</t>
  </si>
  <si>
    <t>205100028027-0</t>
  </si>
  <si>
    <t>205100028028-0</t>
  </si>
  <si>
    <t>205100028029-0</t>
  </si>
  <si>
    <t>205100028030-0</t>
  </si>
  <si>
    <t>205100028031-0</t>
  </si>
  <si>
    <t>205100028032-0</t>
  </si>
  <si>
    <t>205100028033-0</t>
  </si>
  <si>
    <t>205100028034-0</t>
  </si>
  <si>
    <t>205100028035-0</t>
  </si>
  <si>
    <t>205100028036-0</t>
  </si>
  <si>
    <t>205100028037-0</t>
  </si>
  <si>
    <t>205100028038-0</t>
  </si>
  <si>
    <t>205100028039-0</t>
  </si>
  <si>
    <t>205100028040-0</t>
  </si>
  <si>
    <t>205100028041-0</t>
  </si>
  <si>
    <t>205100028042-0</t>
  </si>
  <si>
    <t>205100028043-0</t>
  </si>
  <si>
    <t>205100028044-0</t>
  </si>
  <si>
    <t>205100028045-0</t>
  </si>
  <si>
    <t>205100028046-0</t>
  </si>
  <si>
    <t>205100028047-0</t>
  </si>
  <si>
    <t>205100028048-0</t>
  </si>
  <si>
    <t>205100028049-0</t>
  </si>
  <si>
    <t>205100028050-0</t>
  </si>
  <si>
    <t>205100028051-0</t>
  </si>
  <si>
    <t>205100028052-0</t>
  </si>
  <si>
    <t>205100028053-0</t>
  </si>
  <si>
    <t>205100028054-0</t>
  </si>
  <si>
    <t>205100028055-0</t>
  </si>
  <si>
    <t>205100028056-0</t>
  </si>
  <si>
    <t>205100028057-0</t>
  </si>
  <si>
    <t>205100028058-0</t>
  </si>
  <si>
    <t>205100028059-0</t>
  </si>
  <si>
    <t>205100028060-0</t>
  </si>
  <si>
    <t>205100028061-0</t>
  </si>
  <si>
    <t>205100028062-0</t>
  </si>
  <si>
    <t>205100028063-0</t>
  </si>
  <si>
    <t>205100028064-0</t>
  </si>
  <si>
    <t>205100028065-0</t>
  </si>
  <si>
    <t>205100028066-0</t>
  </si>
  <si>
    <t>205100028067-0</t>
  </si>
  <si>
    <t>205100028068-0</t>
  </si>
  <si>
    <t>205100028069-0</t>
  </si>
  <si>
    <t>205100028070-0</t>
  </si>
  <si>
    <t>205100028071-0</t>
  </si>
  <si>
    <t>205100028072-0</t>
  </si>
  <si>
    <t>205100028073-0</t>
  </si>
  <si>
    <t>205100028074-0</t>
  </si>
  <si>
    <t>205100028075-0</t>
  </si>
  <si>
    <t>205100028076-0</t>
  </si>
  <si>
    <t>205100028077-0</t>
  </si>
  <si>
    <t>205100028078-0</t>
  </si>
  <si>
    <t>205100028079-0</t>
  </si>
  <si>
    <t>205100028080-0</t>
  </si>
  <si>
    <t>205100028081-0</t>
  </si>
  <si>
    <t>205100028082-0</t>
  </si>
  <si>
    <t>205100028083-0</t>
  </si>
  <si>
    <t>ZM15CXSZA0_CREDENZAS CADENAS</t>
  </si>
  <si>
    <t>205100028084-0</t>
  </si>
  <si>
    <t>205100028085-0</t>
  </si>
  <si>
    <t>205100028086-0</t>
  </si>
  <si>
    <t>205100028087-0</t>
  </si>
  <si>
    <t>205100028088-0</t>
  </si>
  <si>
    <t>205100028089-0</t>
  </si>
  <si>
    <t>MÓDULO esquinero (Según plano)</t>
  </si>
  <si>
    <t>205100028090-0</t>
  </si>
  <si>
    <t>MÓDULO esquinero (0.81x0.60) (Según plano)</t>
  </si>
  <si>
    <t>205100028091-0</t>
  </si>
  <si>
    <t>205100028092-0</t>
  </si>
  <si>
    <t>205100028093-0</t>
  </si>
  <si>
    <t>205100028094-0</t>
  </si>
  <si>
    <t>MESA DE EXHIBICIÓN SIMPLE</t>
  </si>
  <si>
    <t>205100028095-0</t>
  </si>
  <si>
    <t>MESA DE EXHIBICIÓN DOBLE</t>
  </si>
  <si>
    <t>205100028096-0</t>
  </si>
  <si>
    <t>205100028097-0</t>
  </si>
  <si>
    <t>205100028098-0</t>
  </si>
  <si>
    <t>MODULO DE VENTAS SIMPLE</t>
  </si>
  <si>
    <t>205100028099-0</t>
  </si>
  <si>
    <t>205100028100-0</t>
  </si>
  <si>
    <t>205100028101-0</t>
  </si>
  <si>
    <t>205100028102-0</t>
  </si>
  <si>
    <t>205100028103-0</t>
  </si>
  <si>
    <t>205100028104-0</t>
  </si>
  <si>
    <t>205100028105-0</t>
  </si>
  <si>
    <t>205100028106-0</t>
  </si>
  <si>
    <t>205100028107-0</t>
  </si>
  <si>
    <t>MÓDULO PRE-ATENCIÓN DOBLE</t>
  </si>
  <si>
    <t>205100028108-0</t>
  </si>
  <si>
    <t>205100028109-0</t>
  </si>
  <si>
    <t>205100028110-0</t>
  </si>
  <si>
    <t>205100028111-0</t>
  </si>
  <si>
    <t>205100028112-0</t>
  </si>
  <si>
    <t>205100028113-0</t>
  </si>
  <si>
    <t>205100028114-0</t>
  </si>
  <si>
    <t>205100028115-0</t>
  </si>
  <si>
    <t>205100028116-0</t>
  </si>
  <si>
    <t>205100028117-0</t>
  </si>
  <si>
    <t>205100028118-0</t>
  </si>
  <si>
    <t>205100028119-0</t>
  </si>
  <si>
    <t>205100028120-0</t>
  </si>
  <si>
    <t>205100028121-0</t>
  </si>
  <si>
    <t>205100028122-0</t>
  </si>
  <si>
    <t>205100028123-0</t>
  </si>
  <si>
    <t>205100028124-0</t>
  </si>
  <si>
    <t>205100028125-0</t>
  </si>
  <si>
    <t>ZM18MUSZA9_MUEBLE LOCKER 4 NIVELES</t>
  </si>
  <si>
    <t>205100028126-0</t>
  </si>
  <si>
    <t>205100028127-0</t>
  </si>
  <si>
    <t>205100028128-0</t>
  </si>
  <si>
    <t>205100028129-0</t>
  </si>
  <si>
    <t>205100028130-0</t>
  </si>
  <si>
    <t>205100028131-0</t>
  </si>
  <si>
    <t>ZM15MVSZH0_MODULO CLARO HOGAR</t>
  </si>
  <si>
    <t>205100028132-0</t>
  </si>
  <si>
    <t>205100028133-0</t>
  </si>
  <si>
    <t>205100028134-0</t>
  </si>
  <si>
    <t>205100028135-0</t>
  </si>
  <si>
    <t>205100028136-0</t>
  </si>
  <si>
    <t>205100028137-0</t>
  </si>
  <si>
    <t>205100028138-0</t>
  </si>
  <si>
    <t>205100028139-0</t>
  </si>
  <si>
    <t>205100028140-0</t>
  </si>
  <si>
    <t>205100028141-0</t>
  </si>
  <si>
    <t>205100028142-0</t>
  </si>
  <si>
    <t>205100028143-0</t>
  </si>
  <si>
    <t>205100028144-0</t>
  </si>
  <si>
    <t>205100028145-0</t>
  </si>
  <si>
    <t>205100028146-0</t>
  </si>
  <si>
    <t>205100028147-0</t>
  </si>
  <si>
    <t>205100028148-0</t>
  </si>
  <si>
    <t>205100028149-0</t>
  </si>
  <si>
    <t>205100028150-0</t>
  </si>
  <si>
    <t>205100028151-0</t>
  </si>
  <si>
    <t>205100028152-0</t>
  </si>
  <si>
    <t>205100028153-0</t>
  </si>
  <si>
    <t>205100028154-0</t>
  </si>
  <si>
    <t>205100028155-0</t>
  </si>
  <si>
    <t>205100028156-0</t>
  </si>
  <si>
    <t>205100028157-0</t>
  </si>
  <si>
    <t>205100028158-0</t>
  </si>
  <si>
    <t>205100028159-0</t>
  </si>
  <si>
    <t>205100028160-0</t>
  </si>
  <si>
    <t>205100028161-0</t>
  </si>
  <si>
    <t>205100028162-0</t>
  </si>
  <si>
    <t>205100028163-0</t>
  </si>
  <si>
    <t>205100028164-0</t>
  </si>
  <si>
    <t>205100028165-0</t>
  </si>
  <si>
    <t>205100028166-0</t>
  </si>
  <si>
    <t>205100028167-0</t>
  </si>
  <si>
    <t>205100028168-0</t>
  </si>
  <si>
    <t>PROYECTOR MULTIMEDIA MARCA 3M</t>
  </si>
  <si>
    <t>205100028169-0</t>
  </si>
  <si>
    <t>205100028170-0</t>
  </si>
  <si>
    <t>205100028171-0</t>
  </si>
  <si>
    <t>205100028172-0</t>
  </si>
  <si>
    <t>205100028173-0</t>
  </si>
  <si>
    <t>205100028174-0</t>
  </si>
  <si>
    <t>205100028175-0</t>
  </si>
  <si>
    <t>205100028176-0</t>
  </si>
  <si>
    <t>205100028177-0</t>
  </si>
  <si>
    <t>205100028178-0</t>
  </si>
  <si>
    <t>205100028179-0</t>
  </si>
  <si>
    <t>205100028180-0</t>
  </si>
  <si>
    <t>205100028181-0</t>
  </si>
  <si>
    <t>205100028182-0</t>
  </si>
  <si>
    <t>205100028183-0</t>
  </si>
  <si>
    <t>205100028184-0</t>
  </si>
  <si>
    <t>205100028185-0</t>
  </si>
  <si>
    <t>205100028186-0</t>
  </si>
  <si>
    <t>205100028187-0</t>
  </si>
  <si>
    <t>205100028188-0</t>
  </si>
  <si>
    <t>205100028189-0</t>
  </si>
  <si>
    <t>205100028190-0</t>
  </si>
  <si>
    <t>205100028191-0</t>
  </si>
  <si>
    <t>205100028192-0</t>
  </si>
  <si>
    <t>205100028193-0</t>
  </si>
  <si>
    <t>205100028194-0</t>
  </si>
  <si>
    <t>205100028195-0</t>
  </si>
  <si>
    <t>205100028196-0</t>
  </si>
  <si>
    <t>205100028197-0</t>
  </si>
  <si>
    <t>205100028198-0</t>
  </si>
  <si>
    <t>205100028199-0</t>
  </si>
  <si>
    <t>205100028200-0</t>
  </si>
  <si>
    <t>205100028201-0</t>
  </si>
  <si>
    <t>205100028202-0</t>
  </si>
  <si>
    <t>205100028203-0</t>
  </si>
  <si>
    <t>205100028204-0</t>
  </si>
  <si>
    <t>205100028205-0</t>
  </si>
  <si>
    <t>205100028206-0</t>
  </si>
  <si>
    <t>205100028207-0</t>
  </si>
  <si>
    <t>EQUIPO DE CONSERVACIÓN</t>
  </si>
  <si>
    <t>205100028208-0</t>
  </si>
  <si>
    <t>PROYECTOR 3M X21-UNIVERSIDAD DE CLARO</t>
  </si>
  <si>
    <t>205100028209-0</t>
  </si>
  <si>
    <t>Refrigeradora-Vtas Corporativas piso 6</t>
  </si>
  <si>
    <t>205100028210-0</t>
  </si>
  <si>
    <t>205100028211-0</t>
  </si>
  <si>
    <t>Refrigeradora-Vtas Corporativas piso 5</t>
  </si>
  <si>
    <t>205100028212-0</t>
  </si>
  <si>
    <t>REFRIGERADOR SEDE ADM ICA</t>
  </si>
  <si>
    <t>205100028213-0</t>
  </si>
  <si>
    <t>Proyector 3M x 21</t>
  </si>
  <si>
    <t>205100028214-0</t>
  </si>
  <si>
    <t>205100028215-0</t>
  </si>
  <si>
    <t>205100028216-0</t>
  </si>
  <si>
    <t>205100028217-0</t>
  </si>
  <si>
    <t>205100028218-0</t>
  </si>
  <si>
    <t>205100028219-0</t>
  </si>
  <si>
    <t>205100028220-0</t>
  </si>
  <si>
    <t>Escritorio MELAMINE-VIDRIO POLINAV</t>
  </si>
  <si>
    <t>205100028221-0</t>
  </si>
  <si>
    <t>Escritorio MELAMINE-VIDRIO Ministerio de Marina</t>
  </si>
  <si>
    <t>205100028222-0</t>
  </si>
  <si>
    <t>Escritorio MELAMINE-VIDRIO Ministerio de la FAP</t>
  </si>
  <si>
    <t>205100028223-0</t>
  </si>
  <si>
    <t>205100028224-0</t>
  </si>
  <si>
    <t>Escritorio MELAMINE-VIDRIO Esc de Super - FAP</t>
  </si>
  <si>
    <t>205100028225-0</t>
  </si>
  <si>
    <t>205100028226-0</t>
  </si>
  <si>
    <t>MODULO EXPO60 ISOLA  / SEDE TRJ</t>
  </si>
  <si>
    <t>205100028227-0</t>
  </si>
  <si>
    <t>MODULO EXPO60 ISOLA / SEDE TRJ</t>
  </si>
  <si>
    <t>205100028228-0</t>
  </si>
  <si>
    <t>205100028229-0</t>
  </si>
  <si>
    <t>205100028230-0</t>
  </si>
  <si>
    <t>205100028231-0</t>
  </si>
  <si>
    <t>205100028232-0</t>
  </si>
  <si>
    <t>PANEL 6 TOMAS 2P+T 20A 220V Lev grado hospital STD</t>
  </si>
  <si>
    <t>205100028233-0</t>
  </si>
  <si>
    <t>Tableros rectos de melamine gris autosoportados co</t>
  </si>
  <si>
    <t>205100028234-0</t>
  </si>
  <si>
    <t>Tablero esquinero de melamine gris de 160x160 auto</t>
  </si>
  <si>
    <t>205100028235-0</t>
  </si>
  <si>
    <t>Paneleria color gris de 60x135 con sus accesorios</t>
  </si>
  <si>
    <t>205100028236-0</t>
  </si>
  <si>
    <t>205100028237-0</t>
  </si>
  <si>
    <t>205100028238-0</t>
  </si>
  <si>
    <t>205100028239-0</t>
  </si>
  <si>
    <t>T- Corner MELAMINE-VIDRIO POLINAV</t>
  </si>
  <si>
    <t>205100028240-0</t>
  </si>
  <si>
    <t>T- Corner MELAMINE-VIDRIO OSIRIS GROUPS SAC r002</t>
  </si>
  <si>
    <t>205100028241-0</t>
  </si>
  <si>
    <t>205100028242-0</t>
  </si>
  <si>
    <t>205100028243-0</t>
  </si>
  <si>
    <t>205100028244-0</t>
  </si>
  <si>
    <t>205100028245-0</t>
  </si>
  <si>
    <t>205100028246-0</t>
  </si>
  <si>
    <t>205100028247-0</t>
  </si>
  <si>
    <t>205100028248-0</t>
  </si>
  <si>
    <t>205100028249-0</t>
  </si>
  <si>
    <t>205100028250-0</t>
  </si>
  <si>
    <t>205100028251-0</t>
  </si>
  <si>
    <t>205100028252-0</t>
  </si>
  <si>
    <t>205100028253-0</t>
  </si>
  <si>
    <t>205100028254-0</t>
  </si>
  <si>
    <t>205100028255-0</t>
  </si>
  <si>
    <t>205100028256-0</t>
  </si>
  <si>
    <t>205100028257-0</t>
  </si>
  <si>
    <t>205100028258-0</t>
  </si>
  <si>
    <t>205100028259-0</t>
  </si>
  <si>
    <t>205100028260-0</t>
  </si>
  <si>
    <t>205100028261-0</t>
  </si>
  <si>
    <t>205100028262-0</t>
  </si>
  <si>
    <t>205100028263-0</t>
  </si>
  <si>
    <t>205100028264-0</t>
  </si>
  <si>
    <t>205100028265-0</t>
  </si>
  <si>
    <t>205100028266-0</t>
  </si>
  <si>
    <t>205100028267-0</t>
  </si>
  <si>
    <t>205100028268-0</t>
  </si>
  <si>
    <t>205100028269-0</t>
  </si>
  <si>
    <t>TABLERO ESPECIAL</t>
  </si>
  <si>
    <t>205100028270-0</t>
  </si>
  <si>
    <t>205100028271-0</t>
  </si>
  <si>
    <t>205100028272-0</t>
  </si>
  <si>
    <t>205100028273-0</t>
  </si>
  <si>
    <t>205100028274-0</t>
  </si>
  <si>
    <t>205100028275-0</t>
  </si>
  <si>
    <t>205100028276-0</t>
  </si>
  <si>
    <t>205100028277-0</t>
  </si>
  <si>
    <t>205100028278-0</t>
  </si>
  <si>
    <t>EXTINTORES DE POLVO QUIMICO SECO ABC MOD.P-2 KG;CO</t>
  </si>
  <si>
    <t>205100028279-0</t>
  </si>
  <si>
    <t>205100028280-0</t>
  </si>
  <si>
    <t>205100028281-0</t>
  </si>
  <si>
    <t>205100028282-0</t>
  </si>
  <si>
    <t>205100028283-0</t>
  </si>
  <si>
    <t>205100028284-0</t>
  </si>
  <si>
    <t>205100028285-0</t>
  </si>
  <si>
    <t>205100028286-0</t>
  </si>
  <si>
    <t>205100028287-0</t>
  </si>
  <si>
    <t>205100028288-0</t>
  </si>
  <si>
    <t>TABLERO MESA DE REUNIONES r002</t>
  </si>
  <si>
    <t>205100028289-0</t>
  </si>
  <si>
    <t>205100028290-0</t>
  </si>
  <si>
    <t>TABLERO MESA DE REUNIONES</t>
  </si>
  <si>
    <t>205100028291-0</t>
  </si>
  <si>
    <t>205100028292-0</t>
  </si>
  <si>
    <t>TABLERO EN MELAMINE GRIS</t>
  </si>
  <si>
    <t>205100028293-0</t>
  </si>
  <si>
    <t>TABLERO CURVO  ITALIANA OPERATIVA r002</t>
  </si>
  <si>
    <t>205100028294-0</t>
  </si>
  <si>
    <t>TABLERO CURVO  ITALIANA OPERATIVA</t>
  </si>
  <si>
    <t>205100028295-0</t>
  </si>
  <si>
    <t>205100028296-0</t>
  </si>
  <si>
    <t>205100028297-0</t>
  </si>
  <si>
    <t>205100028298-0</t>
  </si>
  <si>
    <t>205100028299-0</t>
  </si>
  <si>
    <t>205100028300-0</t>
  </si>
  <si>
    <t>205100028301-0</t>
  </si>
  <si>
    <t>205100028302-0</t>
  </si>
  <si>
    <t>205100028303-0</t>
  </si>
  <si>
    <t>205100028304-0</t>
  </si>
  <si>
    <t>TABURETE ROBERTA/ CORN MERC. ZUZUNAGA</t>
  </si>
  <si>
    <t>205100028305-0</t>
  </si>
  <si>
    <t>205100028306-0</t>
  </si>
  <si>
    <t>205100028307-0</t>
  </si>
  <si>
    <t>205100028308-0</t>
  </si>
  <si>
    <t>205100028309-0</t>
  </si>
  <si>
    <t>205100028310-0</t>
  </si>
  <si>
    <t>205100028311-0</t>
  </si>
  <si>
    <t>205100028312-0</t>
  </si>
  <si>
    <t>205100028313-0</t>
  </si>
  <si>
    <t>205100028314-0</t>
  </si>
  <si>
    <t>205100028315-0</t>
  </si>
  <si>
    <t>205100028316-0</t>
  </si>
  <si>
    <t>205100028317-0</t>
  </si>
  <si>
    <t>205100028318-0</t>
  </si>
  <si>
    <t>205100028319-0</t>
  </si>
  <si>
    <t>205100028320-0</t>
  </si>
  <si>
    <t>205100028321-0</t>
  </si>
  <si>
    <t>205100028322-0</t>
  </si>
  <si>
    <t>205100028323-0</t>
  </si>
  <si>
    <t>205100028324-0</t>
  </si>
  <si>
    <t>205100028325-0</t>
  </si>
  <si>
    <t>205100028326-0</t>
  </si>
  <si>
    <t>205100028327-0</t>
  </si>
  <si>
    <t>205100028328-0</t>
  </si>
  <si>
    <t>205100028329-0</t>
  </si>
  <si>
    <t>205100028330-0</t>
  </si>
  <si>
    <t>205100028331-0</t>
  </si>
  <si>
    <t>205100028332-0</t>
  </si>
  <si>
    <t>205100028333-0</t>
  </si>
  <si>
    <t>205100028334-0</t>
  </si>
  <si>
    <t>205100028335-0</t>
  </si>
  <si>
    <t>205100028336-0</t>
  </si>
  <si>
    <t>205100028337-0</t>
  </si>
  <si>
    <t>205100028338-0</t>
  </si>
  <si>
    <t>205100028339-0</t>
  </si>
  <si>
    <t>205100028340-0</t>
  </si>
  <si>
    <t>205100028341-0</t>
  </si>
  <si>
    <t>GABINETE STAMPANTE 1.20x0.30x1.00 / PTO LMTAMBO</t>
  </si>
  <si>
    <t>205100028342-0</t>
  </si>
  <si>
    <t>GABINETE STAMPANTE S/CAJA IMPRESORA/FRAN PUCALLPA</t>
  </si>
  <si>
    <t>205100028343-0</t>
  </si>
  <si>
    <t>205100028344-0</t>
  </si>
  <si>
    <t>ZM15CXSZA0 - CREDENZA</t>
  </si>
  <si>
    <t>23.09.2015</t>
  </si>
  <si>
    <t>205100028345-0</t>
  </si>
  <si>
    <t>205100028346-0</t>
  </si>
  <si>
    <t>205100028347-0</t>
  </si>
  <si>
    <t>CORNER SERVICIO PARETE / TDA CUZCO</t>
  </si>
  <si>
    <t>205100028348-0</t>
  </si>
  <si>
    <t>205100028349-0</t>
  </si>
  <si>
    <t>205100028350-0</t>
  </si>
  <si>
    <t>MUEBLE PARA COMPUTADORA / CORNER CARSA PUCALLPA</t>
  </si>
  <si>
    <t>205100028351-0</t>
  </si>
  <si>
    <t>205100028352-0</t>
  </si>
  <si>
    <t>205100028353-0</t>
  </si>
  <si>
    <t>205100028354-0</t>
  </si>
  <si>
    <t>205100028355-0</t>
  </si>
  <si>
    <t>205100028356-0</t>
  </si>
  <si>
    <t>205100028357-0</t>
  </si>
  <si>
    <t>205100028358-0</t>
  </si>
  <si>
    <t>205100028359-0</t>
  </si>
  <si>
    <t>205100028360-0</t>
  </si>
  <si>
    <t>205100028361-0</t>
  </si>
  <si>
    <t>205100028362-0</t>
  </si>
  <si>
    <t>205100028363-0</t>
  </si>
  <si>
    <t>205100028364-0</t>
  </si>
  <si>
    <t>TABURETES ROBERTA / SEDE TRUJILLO - COPY VTAS</t>
  </si>
  <si>
    <t>205100028365-0</t>
  </si>
  <si>
    <t>205100028366-0</t>
  </si>
  <si>
    <t>TABURETE ROBERTA / SEDE TRJ - CURAC TALARA</t>
  </si>
  <si>
    <t>205100028367-0</t>
  </si>
  <si>
    <t>205100028368-0</t>
  </si>
  <si>
    <t>TABURETES ROBERTA / SEDE TRJ - B WIESE CAJ</t>
  </si>
  <si>
    <t>205100028369-0</t>
  </si>
  <si>
    <t>TABURETES ROBERTA / SEDE TRJ</t>
  </si>
  <si>
    <t>205100028370-0</t>
  </si>
  <si>
    <t>TABURETE ROBERTA / SEDE TRJ - CARSA CAJAMARCA</t>
  </si>
  <si>
    <t>205100028371-0</t>
  </si>
  <si>
    <t>TABURETE ROBERTA  / SEDE TRJ - A CALZADO</t>
  </si>
  <si>
    <t>205100028372-0</t>
  </si>
  <si>
    <t>T-CORNERS / SEDE TRJ</t>
  </si>
  <si>
    <t>205100028373-0</t>
  </si>
  <si>
    <t>T-CORNERS / SEDE TRJ -B WIESE PAITA</t>
  </si>
  <si>
    <t>205100028374-0</t>
  </si>
  <si>
    <t>T-CORNERS / SEDE TRJ -B WIESE TRJ</t>
  </si>
  <si>
    <t>205100028375-0</t>
  </si>
  <si>
    <t>205100028376-0</t>
  </si>
  <si>
    <t>205100028377-0</t>
  </si>
  <si>
    <t>205100028378-0</t>
  </si>
  <si>
    <t>205100028379-0</t>
  </si>
  <si>
    <t>205100028380-0</t>
  </si>
  <si>
    <t>205100028381-0</t>
  </si>
  <si>
    <t>205100028382-0</t>
  </si>
  <si>
    <t>205100028383-0</t>
  </si>
  <si>
    <t>205100028384-0</t>
  </si>
  <si>
    <t>205100028385-0</t>
  </si>
  <si>
    <t>205100028386-0</t>
  </si>
  <si>
    <t>205100028387-0</t>
  </si>
  <si>
    <t>205100028388-0</t>
  </si>
  <si>
    <t>205100028389-0</t>
  </si>
  <si>
    <t>T - CORNER / RANSA AQP r002</t>
  </si>
  <si>
    <t>205100028390-0</t>
  </si>
  <si>
    <t>205100028391-0</t>
  </si>
  <si>
    <t>205100028392-0</t>
  </si>
  <si>
    <t>205100028393-0</t>
  </si>
  <si>
    <t>205100028394-0</t>
  </si>
  <si>
    <t>205100028395-0</t>
  </si>
  <si>
    <t>205100028396-0</t>
  </si>
  <si>
    <t>205100028397-0</t>
  </si>
  <si>
    <t>205100028398-0</t>
  </si>
  <si>
    <t>205100028399-0</t>
  </si>
  <si>
    <t>205100028400-0</t>
  </si>
  <si>
    <t>205100028401-0</t>
  </si>
  <si>
    <t>205100028402-0</t>
  </si>
  <si>
    <t>205100028403-0</t>
  </si>
  <si>
    <t>205100028404-0</t>
  </si>
  <si>
    <t>205100028405-0</t>
  </si>
  <si>
    <t>205100028406-0</t>
  </si>
  <si>
    <t>205100028407-0</t>
  </si>
  <si>
    <t>205100028408-0</t>
  </si>
  <si>
    <t>205100028409-0</t>
  </si>
  <si>
    <t>205100028410-0</t>
  </si>
  <si>
    <t>205100028411-0</t>
  </si>
  <si>
    <t>205100028412-0</t>
  </si>
  <si>
    <t>205100028413-0</t>
  </si>
  <si>
    <t>205100028414-0</t>
  </si>
  <si>
    <t>205100028415-0</t>
  </si>
  <si>
    <t>205100028416-0</t>
  </si>
  <si>
    <t>205100028417-0</t>
  </si>
  <si>
    <t>205100028418-0</t>
  </si>
  <si>
    <t>205100028419-0</t>
  </si>
  <si>
    <t>205100028420-0</t>
  </si>
  <si>
    <t>205100028421-0</t>
  </si>
  <si>
    <t>205100028422-0</t>
  </si>
  <si>
    <t>205100028423-0</t>
  </si>
  <si>
    <t>205100028424-0</t>
  </si>
  <si>
    <t>205100028425-0</t>
  </si>
  <si>
    <t>205100028426-0</t>
  </si>
  <si>
    <t>205100028427-0</t>
  </si>
  <si>
    <t>205100028428-0</t>
  </si>
  <si>
    <t>205100028429-0</t>
  </si>
  <si>
    <t>205100028430-0</t>
  </si>
  <si>
    <t>205100028431-0</t>
  </si>
  <si>
    <t>205100028432-0</t>
  </si>
  <si>
    <t>205100028433-0</t>
  </si>
  <si>
    <t>205100028434-0</t>
  </si>
  <si>
    <t>205100028435-0</t>
  </si>
  <si>
    <t>TABURETE ROBERTA S/ERSPALDO</t>
  </si>
  <si>
    <t>205100028436-0</t>
  </si>
  <si>
    <t>205100028437-0</t>
  </si>
  <si>
    <t>205100028438-0</t>
  </si>
  <si>
    <t>205100028439-0</t>
  </si>
  <si>
    <t>205100028440-0</t>
  </si>
  <si>
    <t>TABURETE ROBERTA / CORNER CARSA MERCADERES AQP</t>
  </si>
  <si>
    <t>205100028441-0</t>
  </si>
  <si>
    <t>205100028442-0</t>
  </si>
  <si>
    <t>205100028443-0</t>
  </si>
  <si>
    <t>205100028444-0</t>
  </si>
  <si>
    <t>GABINETE STAMPANTE C/ CAJA / FRAN JULIACA</t>
  </si>
  <si>
    <t>205100028445-0</t>
  </si>
  <si>
    <t>205100028446-0</t>
  </si>
  <si>
    <t>205100028447-0</t>
  </si>
  <si>
    <t>205100028448-0</t>
  </si>
  <si>
    <t>205100028449-0</t>
  </si>
  <si>
    <t>205100028450-0</t>
  </si>
  <si>
    <t>205100028451-0</t>
  </si>
  <si>
    <t>205100028452-0</t>
  </si>
  <si>
    <t>205100028453-0</t>
  </si>
  <si>
    <t>205100028454-0</t>
  </si>
  <si>
    <t>205100028455-0</t>
  </si>
  <si>
    <t>205100028456-0</t>
  </si>
  <si>
    <t>205100028457-0</t>
  </si>
  <si>
    <t>205100028458-0</t>
  </si>
  <si>
    <t>205100028459-0</t>
  </si>
  <si>
    <t>ESCRITORIO BACK OFFICE sin cajones</t>
  </si>
  <si>
    <t>205100028460-0</t>
  </si>
  <si>
    <t>Escritorio con computadora marco azul</t>
  </si>
  <si>
    <t>205100028461-0</t>
  </si>
  <si>
    <t>205100028462-0</t>
  </si>
  <si>
    <t>205100028463-0</t>
  </si>
  <si>
    <t>205100028464-0</t>
  </si>
  <si>
    <t>SISTEMA ALMACENAMIENTO C ESTANTERIA AREQUIPA r002</t>
  </si>
  <si>
    <t>205100028465-0</t>
  </si>
  <si>
    <t>205100028466-0</t>
  </si>
  <si>
    <t>TAVOLO PRIVE / FRAN TACNA</t>
  </si>
  <si>
    <t>205100028467-0</t>
  </si>
  <si>
    <t>CAJONERA AEREA / SEDE AQP</t>
  </si>
  <si>
    <t>205100028468-0</t>
  </si>
  <si>
    <t>205100028469-0</t>
  </si>
  <si>
    <t>205100028470-0</t>
  </si>
  <si>
    <t>205100028471-0</t>
  </si>
  <si>
    <t>205100028472-0</t>
  </si>
  <si>
    <t>205100028473-0</t>
  </si>
  <si>
    <t>205100028474-0</t>
  </si>
  <si>
    <t>205100028475-0</t>
  </si>
  <si>
    <t>205100028476-0</t>
  </si>
  <si>
    <t>205100028477-0</t>
  </si>
  <si>
    <t>205100028478-0</t>
  </si>
  <si>
    <t>205100028479-0</t>
  </si>
  <si>
    <t>205100028480-0</t>
  </si>
  <si>
    <t>205100028481-0</t>
  </si>
  <si>
    <t>205100028482-0</t>
  </si>
  <si>
    <t>205100028483-0</t>
  </si>
  <si>
    <t>205100028484-0</t>
  </si>
  <si>
    <t>REPISA A#REA DE 80 CM.</t>
  </si>
  <si>
    <t>205100028485-0</t>
  </si>
  <si>
    <t>205100028486-0</t>
  </si>
  <si>
    <t>205100028487-0</t>
  </si>
  <si>
    <t>205100028488-0</t>
  </si>
  <si>
    <t>205100028489-0</t>
  </si>
  <si>
    <t>205100028490-0</t>
  </si>
  <si>
    <t>205100028491-0</t>
  </si>
  <si>
    <t>205100028492-0</t>
  </si>
  <si>
    <t>MODULO EXPO 120  PARETE / FRAN JULIACA</t>
  </si>
  <si>
    <t>205100028493-0</t>
  </si>
  <si>
    <t>205100028494-0</t>
  </si>
  <si>
    <t>205100028495-0</t>
  </si>
  <si>
    <t>205100028496-0</t>
  </si>
  <si>
    <t>205100028497-0</t>
  </si>
  <si>
    <t>205100028498-0</t>
  </si>
  <si>
    <t>205100028499-0</t>
  </si>
  <si>
    <t>205100028500-0</t>
  </si>
  <si>
    <t>205100028501-0</t>
  </si>
  <si>
    <t>205100028502-0</t>
  </si>
  <si>
    <t>205100028503-0</t>
  </si>
  <si>
    <t>205100028504-0</t>
  </si>
  <si>
    <t>FAB.MUEBLE RECEPCION 1.75X1.75M 19M</t>
  </si>
  <si>
    <t>205100028505-0</t>
  </si>
  <si>
    <t>205100028506-0</t>
  </si>
  <si>
    <t>GABINETE STAMPANTE 1.20x0.30x1.00 r002</t>
  </si>
  <si>
    <t>205100028507-0</t>
  </si>
  <si>
    <t>205100028508-0</t>
  </si>
  <si>
    <t>205100028509-0</t>
  </si>
  <si>
    <t>FABRIC EQUP.INDUSTRIALES P/COMEDOR KODAK</t>
  </si>
  <si>
    <t>205100028510-0</t>
  </si>
  <si>
    <t>CORNER SERVICIO PARETE / FRAN ICA</t>
  </si>
  <si>
    <t>205100028511-0</t>
  </si>
  <si>
    <t>205100028512-0</t>
  </si>
  <si>
    <t>EXHIBIDOR MELAMINE</t>
  </si>
  <si>
    <t>205100028513-0</t>
  </si>
  <si>
    <t>205100028514-0</t>
  </si>
  <si>
    <t>205100028515-0</t>
  </si>
  <si>
    <t>205100028516-0</t>
  </si>
  <si>
    <t>205100028517-0</t>
  </si>
  <si>
    <t>ESCRITORIO BACK OFFICE EN L  / FRAN JULIACA</t>
  </si>
  <si>
    <t>205100028518-0</t>
  </si>
  <si>
    <t>205100028519-0</t>
  </si>
  <si>
    <t>205100028520-0</t>
  </si>
  <si>
    <t>205100028521-0</t>
  </si>
  <si>
    <t>205100028522-0</t>
  </si>
  <si>
    <t>205100028523-0</t>
  </si>
  <si>
    <t>205100028524-0</t>
  </si>
  <si>
    <t>205100028525-0</t>
  </si>
  <si>
    <t>205100028526-0</t>
  </si>
  <si>
    <t>205100028527-0</t>
  </si>
  <si>
    <t>205100028528-0</t>
  </si>
  <si>
    <t>205100028529-0</t>
  </si>
  <si>
    <t>ARMARIO METALICO CON CAJA DE SEGURIDAD  / FRAN AQP</t>
  </si>
  <si>
    <t>205100028530-0</t>
  </si>
  <si>
    <t>ARMARIOS DE SEG. BLIND. CONTRA INCEND/FRAN ILO</t>
  </si>
  <si>
    <t>205100028531-0</t>
  </si>
  <si>
    <t>205100028532-0</t>
  </si>
  <si>
    <t>205100028533-0</t>
  </si>
  <si>
    <t>205100028534-0</t>
  </si>
  <si>
    <t>205100028535-0</t>
  </si>
  <si>
    <t>ARMARIO CON CAJA DE SEGURIDAD / PTO LMTAMBO</t>
  </si>
  <si>
    <t>205100028536-0</t>
  </si>
  <si>
    <t>205100028537-0</t>
  </si>
  <si>
    <t>205100028538-0</t>
  </si>
  <si>
    <t>TAVOLO PRIVE / FRAN JULIACA</t>
  </si>
  <si>
    <t>205100028539-0</t>
  </si>
  <si>
    <t>TAVOLO CAFE / FRAN JULIACA</t>
  </si>
  <si>
    <t>205100028540-0</t>
  </si>
  <si>
    <t>205100028541-0</t>
  </si>
  <si>
    <t>205100028542-0</t>
  </si>
  <si>
    <t>TABLERO POST-FORMADO VERDE C/PATA 0.4X0.91</t>
  </si>
  <si>
    <t>205100028543-0</t>
  </si>
  <si>
    <t>205100028544-0</t>
  </si>
  <si>
    <t>205100028545-0</t>
  </si>
  <si>
    <t>205100028546-0</t>
  </si>
  <si>
    <t>205100028547-0</t>
  </si>
  <si>
    <t>205100028548-0</t>
  </si>
  <si>
    <t>205100028549-0</t>
  </si>
  <si>
    <t>205100028550-0</t>
  </si>
  <si>
    <t>205100028551-0</t>
  </si>
  <si>
    <t>205100028552-0</t>
  </si>
  <si>
    <t>205100028553-0</t>
  </si>
  <si>
    <t>205100028554-0</t>
  </si>
  <si>
    <t>205100028555-0</t>
  </si>
  <si>
    <t>205100028556-0</t>
  </si>
  <si>
    <t>205100028557-0</t>
  </si>
  <si>
    <t>205100028558-0</t>
  </si>
  <si>
    <t>205100028559-0</t>
  </si>
  <si>
    <t>205100028560-0</t>
  </si>
  <si>
    <t>205100028561-0</t>
  </si>
  <si>
    <t>205100028562-0</t>
  </si>
  <si>
    <t>205100028563-0</t>
  </si>
  <si>
    <t>205100028564-0</t>
  </si>
  <si>
    <t>205100028565-0</t>
  </si>
  <si>
    <t>205100028566-0</t>
  </si>
  <si>
    <t>205100028567-0</t>
  </si>
  <si>
    <t>205100028568-0</t>
  </si>
  <si>
    <t>205100028569-0</t>
  </si>
  <si>
    <t>205100028570-0</t>
  </si>
  <si>
    <t>205100028571-0</t>
  </si>
  <si>
    <t>205100028572-0</t>
  </si>
  <si>
    <t>205100028573-0</t>
  </si>
  <si>
    <t>205100028574-0</t>
  </si>
  <si>
    <t>205100028575-0</t>
  </si>
  <si>
    <t>205100028576-0</t>
  </si>
  <si>
    <t>205100028577-0</t>
  </si>
  <si>
    <t>205100028578-0</t>
  </si>
  <si>
    <t>205100028579-0</t>
  </si>
  <si>
    <t>205100028580-0</t>
  </si>
  <si>
    <t>205100028581-0</t>
  </si>
  <si>
    <t>205100028582-0</t>
  </si>
  <si>
    <t>205100028583-0</t>
  </si>
  <si>
    <t>205100028584-0</t>
  </si>
  <si>
    <t>205100028585-0</t>
  </si>
  <si>
    <t>205100028586-0</t>
  </si>
  <si>
    <t>205100028587-0</t>
  </si>
  <si>
    <t>205100028588-0</t>
  </si>
  <si>
    <t>205100028589-0</t>
  </si>
  <si>
    <t>205100028590-0</t>
  </si>
  <si>
    <t>205100028591-0</t>
  </si>
  <si>
    <t>205100028592-0</t>
  </si>
  <si>
    <t>205100028593-0</t>
  </si>
  <si>
    <t>205100028594-0</t>
  </si>
  <si>
    <t>205100028595-0</t>
  </si>
  <si>
    <t>205100028596-0</t>
  </si>
  <si>
    <t>205100028597-0</t>
  </si>
  <si>
    <t>205100028598-0</t>
  </si>
  <si>
    <t>205100028599-0</t>
  </si>
  <si>
    <t>205100028600-0</t>
  </si>
  <si>
    <t>205100028601-0</t>
  </si>
  <si>
    <t>205100028602-0</t>
  </si>
  <si>
    <t>205100028603-0</t>
  </si>
  <si>
    <t>205100028604-0</t>
  </si>
  <si>
    <t>205100028605-0</t>
  </si>
  <si>
    <t>205100028606-0</t>
  </si>
  <si>
    <t>205100028607-0</t>
  </si>
  <si>
    <t>205100028608-0</t>
  </si>
  <si>
    <t>205100028609-0</t>
  </si>
  <si>
    <t>205100028610-0</t>
  </si>
  <si>
    <t>205100028611-0</t>
  </si>
  <si>
    <t>205100028612-0</t>
  </si>
  <si>
    <t>205100028613-0</t>
  </si>
  <si>
    <t>205100028614-0</t>
  </si>
  <si>
    <t>205100028615-0</t>
  </si>
  <si>
    <t>205100028616-0</t>
  </si>
  <si>
    <t>205100028617-0</t>
  </si>
  <si>
    <t>205100028618-0</t>
  </si>
  <si>
    <t>205100028619-0</t>
  </si>
  <si>
    <t>205100028620-0</t>
  </si>
  <si>
    <t>205100028621-0</t>
  </si>
  <si>
    <t>205100028622-0</t>
  </si>
  <si>
    <t>205100028623-0</t>
  </si>
  <si>
    <t>205100028624-0</t>
  </si>
  <si>
    <t>205100028625-0</t>
  </si>
  <si>
    <t>205100028626-0</t>
  </si>
  <si>
    <t>205100028627-0</t>
  </si>
  <si>
    <t>205100028628-0</t>
  </si>
  <si>
    <t>205100028629-0</t>
  </si>
  <si>
    <t>205100028630-0</t>
  </si>
  <si>
    <t>205100028631-0</t>
  </si>
  <si>
    <t>205100028632-0</t>
  </si>
  <si>
    <t>205100028633-0</t>
  </si>
  <si>
    <t>205100028634-0</t>
  </si>
  <si>
    <t>205100028635-0</t>
  </si>
  <si>
    <t>205100028636-0</t>
  </si>
  <si>
    <t>205100028637-0</t>
  </si>
  <si>
    <t>205100028638-0</t>
  </si>
  <si>
    <t>205100028639-0</t>
  </si>
  <si>
    <t>205100028640-0</t>
  </si>
  <si>
    <t>205100028641-0</t>
  </si>
  <si>
    <t>205100028642-0</t>
  </si>
  <si>
    <t>205100028643-0</t>
  </si>
  <si>
    <t>205100028644-0</t>
  </si>
  <si>
    <t>205100028645-0</t>
  </si>
  <si>
    <t>205100028646-0</t>
  </si>
  <si>
    <t>205100028647-0</t>
  </si>
  <si>
    <t>205100028648-0</t>
  </si>
  <si>
    <t>205100028649-0</t>
  </si>
  <si>
    <t>205100028650-0</t>
  </si>
  <si>
    <t>205100028651-0</t>
  </si>
  <si>
    <t>205100028652-0</t>
  </si>
  <si>
    <t>ZM15BOSZA1_BANCA DE ESPERA</t>
  </si>
  <si>
    <t>205100028653-0</t>
  </si>
  <si>
    <t>205100028654-0</t>
  </si>
  <si>
    <t>ZM15MVSZB2_MODULO MI CLARO</t>
  </si>
  <si>
    <t>205100028655-0</t>
  </si>
  <si>
    <t>205100028656-0</t>
  </si>
  <si>
    <t>ZM15MVSZG0_MODULO ASESOR CONADIS</t>
  </si>
  <si>
    <t>205100028657-0</t>
  </si>
  <si>
    <t>ZM15MUSZB1_MUEBLE MODULO DE ASESOR DOBLE</t>
  </si>
  <si>
    <t>205100028658-0</t>
  </si>
  <si>
    <t>205100028659-0</t>
  </si>
  <si>
    <t>205100028660-0</t>
  </si>
  <si>
    <t>205100028661-0</t>
  </si>
  <si>
    <t>205100028662-0</t>
  </si>
  <si>
    <t>205100028663-0</t>
  </si>
  <si>
    <t>205100028664-0</t>
  </si>
  <si>
    <t>205100028665-0</t>
  </si>
  <si>
    <t>205100028666-0</t>
  </si>
  <si>
    <t>205100028667-0</t>
  </si>
  <si>
    <t>205100028668-0</t>
  </si>
  <si>
    <t>205100028669-0</t>
  </si>
  <si>
    <t>205100028670-0</t>
  </si>
  <si>
    <t>205100028671-0</t>
  </si>
  <si>
    <t>ESCRITORIO CON TABLERO SIETE / FRAN TACNA</t>
  </si>
  <si>
    <t>205100028672-0</t>
  </si>
  <si>
    <t>205100028673-0</t>
  </si>
  <si>
    <t>205100028674-0</t>
  </si>
  <si>
    <t>205100028675-0</t>
  </si>
  <si>
    <t>205100028676-0</t>
  </si>
  <si>
    <t>205100028677-0</t>
  </si>
  <si>
    <t>205100028678-0</t>
  </si>
  <si>
    <t>205100028679-0</t>
  </si>
  <si>
    <t>205100028680-0</t>
  </si>
  <si>
    <t>205100028681-0</t>
  </si>
  <si>
    <t>205100028682-0</t>
  </si>
  <si>
    <t>205100028683-0</t>
  </si>
  <si>
    <t>205100028684-0</t>
  </si>
  <si>
    <t>205100028685-0</t>
  </si>
  <si>
    <t>205100028686-0</t>
  </si>
  <si>
    <t>205100028687-0</t>
  </si>
  <si>
    <t>205100028688-0</t>
  </si>
  <si>
    <t>205100028689-0</t>
  </si>
  <si>
    <t>205100028690-0</t>
  </si>
  <si>
    <t>205100028691-0</t>
  </si>
  <si>
    <t>205100028692-0</t>
  </si>
  <si>
    <t>205100028693-0</t>
  </si>
  <si>
    <t>205100028694-0</t>
  </si>
  <si>
    <t>205100028695-0</t>
  </si>
  <si>
    <t>MODULO INTERNET / SEDE AQP</t>
  </si>
  <si>
    <t>205100028696-0</t>
  </si>
  <si>
    <t>205100028697-0</t>
  </si>
  <si>
    <t>205100028698-0</t>
  </si>
  <si>
    <t>205100028699-0</t>
  </si>
  <si>
    <t>205100028700-0</t>
  </si>
  <si>
    <t>205100028701-0</t>
  </si>
  <si>
    <t>205100028702-0</t>
  </si>
  <si>
    <t>205100028703-0</t>
  </si>
  <si>
    <t>205100028704-0</t>
  </si>
  <si>
    <t>205100028705-0</t>
  </si>
  <si>
    <t>205100028706-0</t>
  </si>
  <si>
    <t>205100028707-0</t>
  </si>
  <si>
    <t>SILLA TRES CUERPOS</t>
  </si>
  <si>
    <t>205100028708-0</t>
  </si>
  <si>
    <t>205100028709-0</t>
  </si>
  <si>
    <t>205100028710-0</t>
  </si>
  <si>
    <t>205100028711-0</t>
  </si>
  <si>
    <t>205100028712-0</t>
  </si>
  <si>
    <t>205100028713-0</t>
  </si>
  <si>
    <t>205100028714-0</t>
  </si>
  <si>
    <t>205100028715-0</t>
  </si>
  <si>
    <t>205100028716-0</t>
  </si>
  <si>
    <t>205100028717-0</t>
  </si>
  <si>
    <t>205100028718-0</t>
  </si>
  <si>
    <t>205100028719-0</t>
  </si>
  <si>
    <t>205100028720-0</t>
  </si>
  <si>
    <t>205100028721-0</t>
  </si>
  <si>
    <t>205100028722-0</t>
  </si>
  <si>
    <t>GABINETE STAMPANTE C/caja P IMPR. / PTO LMTAMBO</t>
  </si>
  <si>
    <t>205100028723-0</t>
  </si>
  <si>
    <t>205100028724-0</t>
  </si>
  <si>
    <t>205100028725-0</t>
  </si>
  <si>
    <t>205100028726-0</t>
  </si>
  <si>
    <t>205100028727-0</t>
  </si>
  <si>
    <t>205100028728-0</t>
  </si>
  <si>
    <t>205100028729-0</t>
  </si>
  <si>
    <t>205100028730-0</t>
  </si>
  <si>
    <t>MUEBLE DE LA CAJA / SEDE TRJ</t>
  </si>
  <si>
    <t>205100028731-0</t>
  </si>
  <si>
    <t>TAVOLO DE CAF# / FRAN TACNA</t>
  </si>
  <si>
    <t>205100028732-0</t>
  </si>
  <si>
    <t>205100028733-0</t>
  </si>
  <si>
    <t>205100028734-0</t>
  </si>
  <si>
    <t>205100028735-0</t>
  </si>
  <si>
    <t>SILLA TABURETE ROBERTA / FRAN ICA</t>
  </si>
  <si>
    <t>205100028736-0</t>
  </si>
  <si>
    <t>205100028737-0</t>
  </si>
  <si>
    <t>205100028738-0</t>
  </si>
  <si>
    <t>205100028739-0</t>
  </si>
  <si>
    <t>ARMARIO - BIBLIOTECA 2 ANAQUELES C/2PTAS Y CHAPA</t>
  </si>
  <si>
    <t>205100028740-0</t>
  </si>
  <si>
    <t>205100028741-0</t>
  </si>
  <si>
    <t>Totem exhibidor.derecha r002</t>
  </si>
  <si>
    <t>205100028742-0</t>
  </si>
  <si>
    <t>REPISAS MOVILE 120 A 1.20x1.20x0.35</t>
  </si>
  <si>
    <t>205100028743-0</t>
  </si>
  <si>
    <t>205100028744-0</t>
  </si>
  <si>
    <t>TAVOLO CAFE / SEDE AQP</t>
  </si>
  <si>
    <t>205100028745-0</t>
  </si>
  <si>
    <t>205100028746-0</t>
  </si>
  <si>
    <t>REPISA MOVILE 120A / SEDE AQP</t>
  </si>
  <si>
    <t>205100028747-0</t>
  </si>
  <si>
    <t>REPISA MOVILE 120A</t>
  </si>
  <si>
    <t>205100028748-0</t>
  </si>
  <si>
    <t>205100028749-0</t>
  </si>
  <si>
    <t>205100028750-0</t>
  </si>
  <si>
    <t>205100028751-0</t>
  </si>
  <si>
    <t>205100028752-0</t>
  </si>
  <si>
    <t>205100028753-0</t>
  </si>
  <si>
    <t>205100028754-0</t>
  </si>
  <si>
    <t>205100028755-0</t>
  </si>
  <si>
    <t>205100028756-0</t>
  </si>
  <si>
    <t>205100028757-0</t>
  </si>
  <si>
    <t>205100028758-0</t>
  </si>
  <si>
    <t>205100028759-0</t>
  </si>
  <si>
    <t>205100028760-0</t>
  </si>
  <si>
    <t>205100028761-0</t>
  </si>
  <si>
    <t>205100028762-0</t>
  </si>
  <si>
    <t>205100028763-0</t>
  </si>
  <si>
    <t>205100028764-0</t>
  </si>
  <si>
    <t>205100028765-0</t>
  </si>
  <si>
    <t>205100028766-0</t>
  </si>
  <si>
    <t>205100028767-0</t>
  </si>
  <si>
    <t>205100028768-0</t>
  </si>
  <si>
    <t>205100028769-0</t>
  </si>
  <si>
    <t>205100028770-0</t>
  </si>
  <si>
    <t>205100028771-0</t>
  </si>
  <si>
    <t>205100028772-0</t>
  </si>
  <si>
    <t>205100028773-0</t>
  </si>
  <si>
    <t>205100028774-0</t>
  </si>
  <si>
    <t>205100028775-0</t>
  </si>
  <si>
    <t>205100028776-0</t>
  </si>
  <si>
    <t>205100028777-0</t>
  </si>
  <si>
    <t>205100028778-0</t>
  </si>
  <si>
    <t>205100028779-0</t>
  </si>
  <si>
    <t>205100028780-0</t>
  </si>
  <si>
    <t>205100028781-0</t>
  </si>
  <si>
    <t>205100028782-0</t>
  </si>
  <si>
    <t>205100028783-0</t>
  </si>
  <si>
    <t>205100028784-0</t>
  </si>
  <si>
    <t>205100028785-0</t>
  </si>
  <si>
    <t>205100028786-0</t>
  </si>
  <si>
    <t>205100028787-0</t>
  </si>
  <si>
    <t>205100028788-0</t>
  </si>
  <si>
    <t>205100028789-0</t>
  </si>
  <si>
    <t>205100028790-0</t>
  </si>
  <si>
    <t>205100028791-0</t>
  </si>
  <si>
    <t>205100028792-0</t>
  </si>
  <si>
    <t>205100028793-0</t>
  </si>
  <si>
    <t>205100028794-0</t>
  </si>
  <si>
    <t>205100028795-0</t>
  </si>
  <si>
    <t>205100028796-0</t>
  </si>
  <si>
    <t>205100028797-0</t>
  </si>
  <si>
    <t>205100028798-0</t>
  </si>
  <si>
    <t>205100028799-0</t>
  </si>
  <si>
    <t>205100028800-0</t>
  </si>
  <si>
    <t>205100028801-0</t>
  </si>
  <si>
    <t>205100028802-0</t>
  </si>
  <si>
    <t>Teléfonos IPSoftphone R5</t>
  </si>
  <si>
    <t>205100028803-0</t>
  </si>
  <si>
    <t>205100028804-0</t>
  </si>
  <si>
    <t>205100028805-0</t>
  </si>
  <si>
    <t>205100028806-0</t>
  </si>
  <si>
    <t>205100028807-0</t>
  </si>
  <si>
    <t>205100028808-0</t>
  </si>
  <si>
    <t>205100028808-1</t>
  </si>
  <si>
    <t>GABINETE DE EXPANSION MARCA TECNIASES</t>
  </si>
  <si>
    <t>205100028808-10</t>
  </si>
  <si>
    <t>TARJETA MODELO PROWLER TN2302</t>
  </si>
  <si>
    <t>205100028808-11</t>
  </si>
  <si>
    <t>TARJETAS DE ANEXOS DIGITALES 24 PUERTOS</t>
  </si>
  <si>
    <t>205100028808-12</t>
  </si>
  <si>
    <t>SISTEMA CALLMASTER VI Y TARJETA DIGITAL</t>
  </si>
  <si>
    <t>205100028808-13</t>
  </si>
  <si>
    <t>CENTRAL TELEFONICA C.TECNOLOG01 DEFINITY G3R V 9</t>
  </si>
  <si>
    <t>205100028808-2</t>
  </si>
  <si>
    <t>TARJETA E1 PARA PABX</t>
  </si>
  <si>
    <t>205100028808-3</t>
  </si>
  <si>
    <t>EQUIPO REPRODUCTOS DE MUSICA PARA HD</t>
  </si>
  <si>
    <t>205100028808-4</t>
  </si>
  <si>
    <t>IP MEDIA PROCESSOR</t>
  </si>
  <si>
    <t>205100028808-5</t>
  </si>
  <si>
    <t>TARJETAS C-LANSSOR</t>
  </si>
  <si>
    <t>205100028808-6</t>
  </si>
  <si>
    <t>TARJETA E1 DEFINITY/ADAPTADOR COAXIAL</t>
  </si>
  <si>
    <t>205100028808-7</t>
  </si>
  <si>
    <t>AMPLIACION DE 100 PUERTOS RTU PARA ANX Y TRONCALES</t>
  </si>
  <si>
    <t>205100028808-8</t>
  </si>
  <si>
    <t>CALLMR VI DESIG STRIPS PKG 25TELEF / SEDE TECNOLO</t>
  </si>
  <si>
    <t>205100028808-9</t>
  </si>
  <si>
    <t>CENTREVU IP AGT KIT(LICENCIA Y DOCUMENTACION)NOLO</t>
  </si>
  <si>
    <t>205100028809-0</t>
  </si>
  <si>
    <t>205100028810-0</t>
  </si>
  <si>
    <t>205100028811-0</t>
  </si>
  <si>
    <t>205100028812-0</t>
  </si>
  <si>
    <t>205100028813-0</t>
  </si>
  <si>
    <t>205100028814-0</t>
  </si>
  <si>
    <t>205100028815-0</t>
  </si>
  <si>
    <t>205100028816-0</t>
  </si>
  <si>
    <t>205100028817-0</t>
  </si>
  <si>
    <t>205100028818-0</t>
  </si>
  <si>
    <t>205100028819-0</t>
  </si>
  <si>
    <t>205100028820-0</t>
  </si>
  <si>
    <t>205100028821-0</t>
  </si>
  <si>
    <t>205100028822-0</t>
  </si>
  <si>
    <t>205100028823-0</t>
  </si>
  <si>
    <t>205100028824-0</t>
  </si>
  <si>
    <t>205100028824-1</t>
  </si>
  <si>
    <t>TARJETA TN 2464BP DSI INTERFACE</t>
  </si>
  <si>
    <t>205100028824-2</t>
  </si>
  <si>
    <t>205100028824-3</t>
  </si>
  <si>
    <t>TARJETAS DE ANEXOS DIGITALES 24 PUERTOS CABLES</t>
  </si>
  <si>
    <t>205100028824-4</t>
  </si>
  <si>
    <t>TARJETA DS1 INTERFASE TN2464BP</t>
  </si>
  <si>
    <t>205100028824-5</t>
  </si>
  <si>
    <t>MODULO 24PT ANALOG LINE CP TN793CP RHS</t>
  </si>
  <si>
    <t>205100028825-0</t>
  </si>
  <si>
    <t>09.04.2001</t>
  </si>
  <si>
    <t>205100028826-0</t>
  </si>
  <si>
    <t>SISTEMA MUSICAL;TDA TRUJILLO</t>
  </si>
  <si>
    <t>10.04.2001</t>
  </si>
  <si>
    <t>205100028827-0</t>
  </si>
  <si>
    <t>205100028828-0</t>
  </si>
  <si>
    <t>205100028829-0</t>
  </si>
  <si>
    <t>205100028830-0</t>
  </si>
  <si>
    <t>205100028831-0</t>
  </si>
  <si>
    <t>205100028832-0</t>
  </si>
  <si>
    <t>205100028833-0</t>
  </si>
  <si>
    <t>205100028834-0</t>
  </si>
  <si>
    <t>205100028835-0</t>
  </si>
  <si>
    <t>205100028836-0</t>
  </si>
  <si>
    <t>205100028837-0</t>
  </si>
  <si>
    <t>205100028838-0</t>
  </si>
  <si>
    <t>205100028839-0</t>
  </si>
  <si>
    <t>205100028840-0</t>
  </si>
  <si>
    <t>205100028841-0</t>
  </si>
  <si>
    <t>205100028842-0</t>
  </si>
  <si>
    <t>205100028843-0</t>
  </si>
  <si>
    <t>205100028844-0</t>
  </si>
  <si>
    <t>205100028845-0</t>
  </si>
  <si>
    <t>205100028846-0</t>
  </si>
  <si>
    <t>205100028847-0</t>
  </si>
  <si>
    <t>205100028848-0</t>
  </si>
  <si>
    <t>EXTINTOR DECO2 DE 6KG</t>
  </si>
  <si>
    <t>205100028849-0</t>
  </si>
  <si>
    <t>205100028850-0</t>
  </si>
  <si>
    <t>205100028851-0</t>
  </si>
  <si>
    <t>205100028852-0</t>
  </si>
  <si>
    <t>205100028853-0</t>
  </si>
  <si>
    <t>205100028854-0</t>
  </si>
  <si>
    <t>205100028855-0</t>
  </si>
  <si>
    <t>205100028856-0</t>
  </si>
  <si>
    <t>205100028857-0</t>
  </si>
  <si>
    <t>205100028858-0</t>
  </si>
  <si>
    <t>205100028859-0</t>
  </si>
  <si>
    <t>205100028860-0</t>
  </si>
  <si>
    <t>205100028861-0</t>
  </si>
  <si>
    <t>205100028862-0</t>
  </si>
  <si>
    <t>205100028863-0</t>
  </si>
  <si>
    <t>205100028864-0</t>
  </si>
  <si>
    <t>205100028865-0</t>
  </si>
  <si>
    <t>205100028866-0</t>
  </si>
  <si>
    <t>205100028867-0</t>
  </si>
  <si>
    <t>205100028868-0</t>
  </si>
  <si>
    <t>205100028869-0</t>
  </si>
  <si>
    <t>205100028870-0</t>
  </si>
  <si>
    <t>205100028871-0</t>
  </si>
  <si>
    <t>205100028872-0</t>
  </si>
  <si>
    <t>205100028873-0</t>
  </si>
  <si>
    <t>205100028874-0</t>
  </si>
  <si>
    <t>205100028875-0</t>
  </si>
  <si>
    <t>205100028876-0</t>
  </si>
  <si>
    <t>205100028877-0</t>
  </si>
  <si>
    <t>205100028878-0</t>
  </si>
  <si>
    <t>205100028879-0</t>
  </si>
  <si>
    <t>205100028880-0</t>
  </si>
  <si>
    <t>205100028881-0</t>
  </si>
  <si>
    <t>205100028882-0</t>
  </si>
  <si>
    <t>205100028883-0</t>
  </si>
  <si>
    <t>205100028884-0</t>
  </si>
  <si>
    <t>205100028885-0</t>
  </si>
  <si>
    <t>205100028886-0</t>
  </si>
  <si>
    <t>205100028887-0</t>
  </si>
  <si>
    <t>205100028888-0</t>
  </si>
  <si>
    <t>205100028889-0</t>
  </si>
  <si>
    <t>205100028890-0</t>
  </si>
  <si>
    <t>205100028891-0</t>
  </si>
  <si>
    <t>205100028892-0</t>
  </si>
  <si>
    <t>205100028893-0</t>
  </si>
  <si>
    <t>205100028894-0</t>
  </si>
  <si>
    <t>205100028895-0</t>
  </si>
  <si>
    <t>205100028896-0</t>
  </si>
  <si>
    <t>205100028897-0</t>
  </si>
  <si>
    <t>205100028898-0</t>
  </si>
  <si>
    <t>205100028899-0</t>
  </si>
  <si>
    <t>205100028900-0</t>
  </si>
  <si>
    <t>205100028901-0</t>
  </si>
  <si>
    <t>205100028902-0</t>
  </si>
  <si>
    <t>205100028903-0</t>
  </si>
  <si>
    <t>205100028904-0</t>
  </si>
  <si>
    <t>205100028905-0</t>
  </si>
  <si>
    <t>205100028906-0</t>
  </si>
  <si>
    <t>205100028907-0</t>
  </si>
  <si>
    <t>205100028908-0</t>
  </si>
  <si>
    <t>205100028909-0</t>
  </si>
  <si>
    <t>205100028910-0</t>
  </si>
  <si>
    <t>205100028911-0</t>
  </si>
  <si>
    <t>205100028912-0</t>
  </si>
  <si>
    <t>205100028913-0</t>
  </si>
  <si>
    <t>205100028914-0</t>
  </si>
  <si>
    <t>205100028915-0</t>
  </si>
  <si>
    <t>205100028916-0</t>
  </si>
  <si>
    <t>205100028917-0</t>
  </si>
  <si>
    <t>205100028918-0</t>
  </si>
  <si>
    <t>205100028919-0</t>
  </si>
  <si>
    <t>205100028920-0</t>
  </si>
  <si>
    <t>LAMPARA P/PROYECTOR BOXLIGHT 650</t>
  </si>
  <si>
    <t>205100028921-0</t>
  </si>
  <si>
    <t>Amplificador para Ticketera Bmatic</t>
  </si>
  <si>
    <t>205100028922-0</t>
  </si>
  <si>
    <t>205100028923-0</t>
  </si>
  <si>
    <t>205100028924-0</t>
  </si>
  <si>
    <t>205100028925-0</t>
  </si>
  <si>
    <t>205100028926-0</t>
  </si>
  <si>
    <t>PROTECTOR PANEL 188T MULTI</t>
  </si>
  <si>
    <t>205100028927-0</t>
  </si>
  <si>
    <t>205100028928-0</t>
  </si>
  <si>
    <t>205100028929-0</t>
  </si>
  <si>
    <t>205100028930-0</t>
  </si>
  <si>
    <t>205100028931-0</t>
  </si>
  <si>
    <t>205100028932-0</t>
  </si>
  <si>
    <t>205100028933-0</t>
  </si>
  <si>
    <t>205100028934-0</t>
  </si>
  <si>
    <t>205100028935-0</t>
  </si>
  <si>
    <t>205100028936-0</t>
  </si>
  <si>
    <t>205100028937-0</t>
  </si>
  <si>
    <t>205100028938-0</t>
  </si>
  <si>
    <t>205100028939-0</t>
  </si>
  <si>
    <t>205100028940-0</t>
  </si>
  <si>
    <t>205100028941-0</t>
  </si>
  <si>
    <t>205100028942-0</t>
  </si>
  <si>
    <t>205100028943-0</t>
  </si>
  <si>
    <t>MODULO EXPO AEREO</t>
  </si>
  <si>
    <t>205100028944-0</t>
  </si>
  <si>
    <t>205100028945-0</t>
  </si>
  <si>
    <t>205100028946-0</t>
  </si>
  <si>
    <t>205100028947-0</t>
  </si>
  <si>
    <t>205100028948-0</t>
  </si>
  <si>
    <t>205100028949-0</t>
  </si>
  <si>
    <t>205100028950-0</t>
  </si>
  <si>
    <t>205100028951-0</t>
  </si>
  <si>
    <t>205100028952-0</t>
  </si>
  <si>
    <t>205100028953-0</t>
  </si>
  <si>
    <t>205100028954-0</t>
  </si>
  <si>
    <t>205100028955-0</t>
  </si>
  <si>
    <t>205100028956-0</t>
  </si>
  <si>
    <t>205100028957-0</t>
  </si>
  <si>
    <t>205100028958-0</t>
  </si>
  <si>
    <t>205100028959-0</t>
  </si>
  <si>
    <t>205100028960-0</t>
  </si>
  <si>
    <t>205100028961-0</t>
  </si>
  <si>
    <t>205100028962-0</t>
  </si>
  <si>
    <t>205100028963-0</t>
  </si>
  <si>
    <t>205100028964-0</t>
  </si>
  <si>
    <t>205100028965-0</t>
  </si>
  <si>
    <t>205100028966-0</t>
  </si>
  <si>
    <t>205100028967-0</t>
  </si>
  <si>
    <t>TELEFONO ANALOGICO 9110</t>
  </si>
  <si>
    <t>205100028968-0</t>
  </si>
  <si>
    <t>205100028969-0</t>
  </si>
  <si>
    <t>205100028970-0</t>
  </si>
  <si>
    <t>205100028971-0</t>
  </si>
  <si>
    <t>205100028972-0</t>
  </si>
  <si>
    <t>205100028973-0</t>
  </si>
  <si>
    <t>205100028974-0</t>
  </si>
  <si>
    <t>205100028975-0</t>
  </si>
  <si>
    <t>205100028976-0</t>
  </si>
  <si>
    <t>205100028977-0</t>
  </si>
  <si>
    <t>205100028978-0</t>
  </si>
  <si>
    <t>205100028979-0</t>
  </si>
  <si>
    <t>205100028980-0</t>
  </si>
  <si>
    <t>205100028981-0</t>
  </si>
  <si>
    <t>205100028982-0</t>
  </si>
  <si>
    <t>205100028983-0</t>
  </si>
  <si>
    <t>205100028984-0</t>
  </si>
  <si>
    <t>205100028985-0</t>
  </si>
  <si>
    <t>205100028986-0</t>
  </si>
  <si>
    <t>205100028987-0</t>
  </si>
  <si>
    <t>205100028988-0</t>
  </si>
  <si>
    <t>205100028989-0</t>
  </si>
  <si>
    <t>205100028990-0</t>
  </si>
  <si>
    <t>205100028991-0</t>
  </si>
  <si>
    <t>205100028992-0</t>
  </si>
  <si>
    <t>RETROPROYECTOR KODAK DE MESA EKTALITE</t>
  </si>
  <si>
    <t>205100028993-0</t>
  </si>
  <si>
    <t>PROYECTOR DE TRANSPARENCIAS</t>
  </si>
  <si>
    <t>205100028994-0</t>
  </si>
  <si>
    <t>PROYECTOR 3M MOD MP 8746</t>
  </si>
  <si>
    <t>205100028995-0</t>
  </si>
  <si>
    <t>205100028996-0</t>
  </si>
  <si>
    <t>205100028996-1</t>
  </si>
  <si>
    <t>205100028997-0</t>
  </si>
  <si>
    <t>205100028998-0</t>
  </si>
  <si>
    <t>205100028999-0</t>
  </si>
  <si>
    <t>205100029000-0</t>
  </si>
  <si>
    <t>205100029001-0</t>
  </si>
  <si>
    <t>EXTINTOR FIRE MASTER 11LBS / SEDE TRJ</t>
  </si>
  <si>
    <t>205100029002-0</t>
  </si>
  <si>
    <t>EXTINTOR(6 KG)</t>
  </si>
  <si>
    <t>205100029003-0</t>
  </si>
  <si>
    <t>205100029004-0</t>
  </si>
  <si>
    <t>205100029005-0</t>
  </si>
  <si>
    <t>205100029006-0</t>
  </si>
  <si>
    <t>205100029007-0</t>
  </si>
  <si>
    <t>205100029008-0</t>
  </si>
  <si>
    <t>205100029009-0</t>
  </si>
  <si>
    <t>EXTINTOR(04)</t>
  </si>
  <si>
    <t>205100029010-0</t>
  </si>
  <si>
    <t>205100029011-0</t>
  </si>
  <si>
    <t>205100029012-0</t>
  </si>
  <si>
    <t>205100029013-0</t>
  </si>
  <si>
    <t>205100029014-0</t>
  </si>
  <si>
    <t>205100029015-0</t>
  </si>
  <si>
    <t>205100029016-0</t>
  </si>
  <si>
    <t>205100029017-0</t>
  </si>
  <si>
    <t>205100029018-0</t>
  </si>
  <si>
    <t>ANILLADORA NSC SEAVALTA</t>
  </si>
  <si>
    <t>205100029019-0</t>
  </si>
  <si>
    <t>205100029020-0</t>
  </si>
  <si>
    <t>205100029021-0</t>
  </si>
  <si>
    <t>205100029022-0</t>
  </si>
  <si>
    <t>205100029023-0</t>
  </si>
  <si>
    <t>205100029024-0</t>
  </si>
  <si>
    <t>205100029025-0</t>
  </si>
  <si>
    <t>205100029026-0</t>
  </si>
  <si>
    <t>205100029027-0</t>
  </si>
  <si>
    <t>205100029028-0</t>
  </si>
  <si>
    <t>205100029029-0</t>
  </si>
  <si>
    <t>205100029030-0</t>
  </si>
  <si>
    <t>205100029031-0</t>
  </si>
  <si>
    <t>205100029032-0</t>
  </si>
  <si>
    <t>205100029033-0</t>
  </si>
  <si>
    <t>205100029034-0</t>
  </si>
  <si>
    <t>205100029035-0</t>
  </si>
  <si>
    <t>205100029036-0</t>
  </si>
  <si>
    <t>205100029037-0</t>
  </si>
  <si>
    <t>205100029038-0</t>
  </si>
  <si>
    <t>205100029039-0</t>
  </si>
  <si>
    <t>205100029040-0</t>
  </si>
  <si>
    <t>205100029041-0</t>
  </si>
  <si>
    <t>205100029042-0</t>
  </si>
  <si>
    <t>205100029043-0</t>
  </si>
  <si>
    <t>205100029044-0</t>
  </si>
  <si>
    <t>205100029045-0</t>
  </si>
  <si>
    <t>205100029046-0</t>
  </si>
  <si>
    <t>205100029047-0</t>
  </si>
  <si>
    <t>205100029048-0</t>
  </si>
  <si>
    <t>205100029049-0</t>
  </si>
  <si>
    <t>205100029050-0</t>
  </si>
  <si>
    <t>205100029051-0</t>
  </si>
  <si>
    <t>205100029052-0</t>
  </si>
  <si>
    <t>205100029053-0</t>
  </si>
  <si>
    <t>205100029054-0</t>
  </si>
  <si>
    <t>205100029055-0</t>
  </si>
  <si>
    <t>DESTRUCTOR DE PAPEL IDEAL MOD2400</t>
  </si>
  <si>
    <t>205100029056-0</t>
  </si>
  <si>
    <t>205100029057-0</t>
  </si>
  <si>
    <t>205100029058-0</t>
  </si>
  <si>
    <t>205100029059-0</t>
  </si>
  <si>
    <t>205100029060-0</t>
  </si>
  <si>
    <t>205100029061-0</t>
  </si>
  <si>
    <t>205100029062-0</t>
  </si>
  <si>
    <t>205100029063-0</t>
  </si>
  <si>
    <t>205100029064-0</t>
  </si>
  <si>
    <t>205100029065-0</t>
  </si>
  <si>
    <t>205100029066-0</t>
  </si>
  <si>
    <t>205100029067-0</t>
  </si>
  <si>
    <t>205100029068-0</t>
  </si>
  <si>
    <t>205100029069-0</t>
  </si>
  <si>
    <t>205100029070-0</t>
  </si>
  <si>
    <t>205100029071-0</t>
  </si>
  <si>
    <t>205100029072-0</t>
  </si>
  <si>
    <t>205100029073-0</t>
  </si>
  <si>
    <t>205100029074-0</t>
  </si>
  <si>
    <t>205100029075-0</t>
  </si>
  <si>
    <t>205100029076-0</t>
  </si>
  <si>
    <t>205100029077-0</t>
  </si>
  <si>
    <t>205100029078-0</t>
  </si>
  <si>
    <t>205100029079-0</t>
  </si>
  <si>
    <t>205100029080-0</t>
  </si>
  <si>
    <t>205100029081-0</t>
  </si>
  <si>
    <t>205100029082-0</t>
  </si>
  <si>
    <t>205100029083-0</t>
  </si>
  <si>
    <t>205100029084-0</t>
  </si>
  <si>
    <t>205100029085-0</t>
  </si>
  <si>
    <t>205100029086-0</t>
  </si>
  <si>
    <t>205100029087-0</t>
  </si>
  <si>
    <t>205100029088-0</t>
  </si>
  <si>
    <t>205100029089-0</t>
  </si>
  <si>
    <t>205100029090-0</t>
  </si>
  <si>
    <t>205100029091-0</t>
  </si>
  <si>
    <t>205100029092-0</t>
  </si>
  <si>
    <t>205100029093-0</t>
  </si>
  <si>
    <t>205100029094-0</t>
  </si>
  <si>
    <t>205100029095-0</t>
  </si>
  <si>
    <t>205100029096-0</t>
  </si>
  <si>
    <t>205100029097-0</t>
  </si>
  <si>
    <t>205100029098-0</t>
  </si>
  <si>
    <t>205100029099-0</t>
  </si>
  <si>
    <t>205100029100-0</t>
  </si>
  <si>
    <t>205100029101-0</t>
  </si>
  <si>
    <t>205100029102-0</t>
  </si>
  <si>
    <t>205100029103-0</t>
  </si>
  <si>
    <t>205100029104-0</t>
  </si>
  <si>
    <t>205100029105-0</t>
  </si>
  <si>
    <t>205100029106-0</t>
  </si>
  <si>
    <t>205100029107-0</t>
  </si>
  <si>
    <t>205100029108-0</t>
  </si>
  <si>
    <t>205100029109-0</t>
  </si>
  <si>
    <t>205100029110-0</t>
  </si>
  <si>
    <t>205100029111-0</t>
  </si>
  <si>
    <t>205100029112-0</t>
  </si>
  <si>
    <t>205100029113-0</t>
  </si>
  <si>
    <t>205100029114-0</t>
  </si>
  <si>
    <t>205100029115-0</t>
  </si>
  <si>
    <t>205100029116-0</t>
  </si>
  <si>
    <t>205100029117-0</t>
  </si>
  <si>
    <t>205100029118-0</t>
  </si>
  <si>
    <t>205100029119-0</t>
  </si>
  <si>
    <t>205100029120-0</t>
  </si>
  <si>
    <t>205100029121-0</t>
  </si>
  <si>
    <t>205100029122-0</t>
  </si>
  <si>
    <t>205100029123-0</t>
  </si>
  <si>
    <t>205100029124-0</t>
  </si>
  <si>
    <t>205100029125-0</t>
  </si>
  <si>
    <t>205100029126-0</t>
  </si>
  <si>
    <t>205100029127-0</t>
  </si>
  <si>
    <t>205100029128-0</t>
  </si>
  <si>
    <t>205100029129-0</t>
  </si>
  <si>
    <t>205100029130-0</t>
  </si>
  <si>
    <t>205100029131-0</t>
  </si>
  <si>
    <t>205100029132-0</t>
  </si>
  <si>
    <t>205100029133-0</t>
  </si>
  <si>
    <t>205100029134-0</t>
  </si>
  <si>
    <t>205100029135-0</t>
  </si>
  <si>
    <t>205100029136-0</t>
  </si>
  <si>
    <t>205100029137-0</t>
  </si>
  <si>
    <t>205100029138-0</t>
  </si>
  <si>
    <t>205100029139-0</t>
  </si>
  <si>
    <t>205100029140-0</t>
  </si>
  <si>
    <t>205100029141-0</t>
  </si>
  <si>
    <t>205100029142-0</t>
  </si>
  <si>
    <t>205100029143-0</t>
  </si>
  <si>
    <t>205100029144-0</t>
  </si>
  <si>
    <t>205100029145-0</t>
  </si>
  <si>
    <t>205100029146-0</t>
  </si>
  <si>
    <t>205100029147-0</t>
  </si>
  <si>
    <t>205100029148-0</t>
  </si>
  <si>
    <t>205100029149-0</t>
  </si>
  <si>
    <t>205100029150-0</t>
  </si>
  <si>
    <t>205100029151-0</t>
  </si>
  <si>
    <t>205100029152-0</t>
  </si>
  <si>
    <t>205100029153-0</t>
  </si>
  <si>
    <t>205100029154-0</t>
  </si>
  <si>
    <t>205100029155-0</t>
  </si>
  <si>
    <t>205100029156-0</t>
  </si>
  <si>
    <t>205100029157-0</t>
  </si>
  <si>
    <t>205100029158-0</t>
  </si>
  <si>
    <t>205100029159-0</t>
  </si>
  <si>
    <t>205100029160-0</t>
  </si>
  <si>
    <t>205100029161-0</t>
  </si>
  <si>
    <t>205100029162-0</t>
  </si>
  <si>
    <t>205100029163-0</t>
  </si>
  <si>
    <t>205100029164-0</t>
  </si>
  <si>
    <t>205100029165-0</t>
  </si>
  <si>
    <t>205100029166-0</t>
  </si>
  <si>
    <t>205100029167-0</t>
  </si>
  <si>
    <t>205100029168-0</t>
  </si>
  <si>
    <t>205100029169-0</t>
  </si>
  <si>
    <t>205100029170-0</t>
  </si>
  <si>
    <t>205100029171-0</t>
  </si>
  <si>
    <t>205100029172-0</t>
  </si>
  <si>
    <t>205100029173-0</t>
  </si>
  <si>
    <t>205100029174-0</t>
  </si>
  <si>
    <t>205100029175-0</t>
  </si>
  <si>
    <t>205100029176-0</t>
  </si>
  <si>
    <t>205100029177-0</t>
  </si>
  <si>
    <t>205100029178-0</t>
  </si>
  <si>
    <t>205100029179-0</t>
  </si>
  <si>
    <t>205100029180-0</t>
  </si>
  <si>
    <t>205100029181-0</t>
  </si>
  <si>
    <t>205100029182-0</t>
  </si>
  <si>
    <t>205100029183-0</t>
  </si>
  <si>
    <t>205100029184-0</t>
  </si>
  <si>
    <t>205100029185-0</t>
  </si>
  <si>
    <t>205100029186-0</t>
  </si>
  <si>
    <t>205100029187-0</t>
  </si>
  <si>
    <t>205100029188-0</t>
  </si>
  <si>
    <t>205100029189-0</t>
  </si>
  <si>
    <t>205100029190-0</t>
  </si>
  <si>
    <t>205100029191-0</t>
  </si>
  <si>
    <t>205100029192-0</t>
  </si>
  <si>
    <t>205100029193-0</t>
  </si>
  <si>
    <t>205100029194-0</t>
  </si>
  <si>
    <t>205100029195-0</t>
  </si>
  <si>
    <t>205100029196-0</t>
  </si>
  <si>
    <t>205100029197-0</t>
  </si>
  <si>
    <t>205100029198-0</t>
  </si>
  <si>
    <t>205100029199-0</t>
  </si>
  <si>
    <t>205100029200-0</t>
  </si>
  <si>
    <t>205100029201-0</t>
  </si>
  <si>
    <t>205100029202-0</t>
  </si>
  <si>
    <t>205100029203-0</t>
  </si>
  <si>
    <t>205100029204-0</t>
  </si>
  <si>
    <t>205100029205-0</t>
  </si>
  <si>
    <t>205100029206-0</t>
  </si>
  <si>
    <t>205100029207-0</t>
  </si>
  <si>
    <t>205100029208-0</t>
  </si>
  <si>
    <t>205100029209-0</t>
  </si>
  <si>
    <t>205100029210-0</t>
  </si>
  <si>
    <t>205100029211-0</t>
  </si>
  <si>
    <t>205100029212-0</t>
  </si>
  <si>
    <t>205100029213-0</t>
  </si>
  <si>
    <t>205100029214-0</t>
  </si>
  <si>
    <t>205100029215-0</t>
  </si>
  <si>
    <t>205100029216-0</t>
  </si>
  <si>
    <t>205100029217-0</t>
  </si>
  <si>
    <t>205100029218-0</t>
  </si>
  <si>
    <t>205100029219-0</t>
  </si>
  <si>
    <t>205100029220-0</t>
  </si>
  <si>
    <t>205100029221-0</t>
  </si>
  <si>
    <t>205100029222-0</t>
  </si>
  <si>
    <t>205100029223-0</t>
  </si>
  <si>
    <t>205100029224-0</t>
  </si>
  <si>
    <t>205100029225-0</t>
  </si>
  <si>
    <t>205100029226-0</t>
  </si>
  <si>
    <t>205100029227-0</t>
  </si>
  <si>
    <t>205100029228-0</t>
  </si>
  <si>
    <t>205100029229-0</t>
  </si>
  <si>
    <t>205100029230-0</t>
  </si>
  <si>
    <t>205100029231-0</t>
  </si>
  <si>
    <t>205100029232-0</t>
  </si>
  <si>
    <t>205100029233-0</t>
  </si>
  <si>
    <t>205100029234-0</t>
  </si>
  <si>
    <t>205100029235-0</t>
  </si>
  <si>
    <t>24.06.2008</t>
  </si>
  <si>
    <t>205100029236-0</t>
  </si>
  <si>
    <t>205100029237-0</t>
  </si>
  <si>
    <t>205100029238-0</t>
  </si>
  <si>
    <t>205100029239-0</t>
  </si>
  <si>
    <t>205100029240-0</t>
  </si>
  <si>
    <t>205100029241-0</t>
  </si>
  <si>
    <t>205100029242-0</t>
  </si>
  <si>
    <t>PROYECTOR X20 MARCA 3M - RED_PLAN</t>
  </si>
  <si>
    <t>205100029243-0</t>
  </si>
  <si>
    <t>205100029244-0</t>
  </si>
  <si>
    <t>205100029245-0</t>
  </si>
  <si>
    <t>205100029246-0</t>
  </si>
  <si>
    <t>205100029247-0</t>
  </si>
  <si>
    <t>205100029248-0</t>
  </si>
  <si>
    <t>205100029249-0</t>
  </si>
  <si>
    <t>205100029250-0</t>
  </si>
  <si>
    <t>205100029251-0</t>
  </si>
  <si>
    <t>205100029252-0</t>
  </si>
  <si>
    <t>205100029253-0</t>
  </si>
  <si>
    <t>205100029254-0</t>
  </si>
  <si>
    <t>205100029255-0</t>
  </si>
  <si>
    <t>205100029256-0</t>
  </si>
  <si>
    <t>205100029257-0</t>
  </si>
  <si>
    <t>205100029258-0</t>
  </si>
  <si>
    <t>205100029259-0</t>
  </si>
  <si>
    <t>205100029260-0</t>
  </si>
  <si>
    <t>205100029261-0</t>
  </si>
  <si>
    <t>205100029262-0</t>
  </si>
  <si>
    <t>205100029263-0</t>
  </si>
  <si>
    <t>205100029264-0</t>
  </si>
  <si>
    <t>205100029265-0</t>
  </si>
  <si>
    <t>205100029266-0</t>
  </si>
  <si>
    <t>205100029267-0</t>
  </si>
  <si>
    <t>205100029268-0</t>
  </si>
  <si>
    <t>205100029269-0</t>
  </si>
  <si>
    <t>205100029270-0</t>
  </si>
  <si>
    <t>TELEFONO IP AVAYA 4610SW IP</t>
  </si>
  <si>
    <t>205100029271-0</t>
  </si>
  <si>
    <t>205100029272-0</t>
  </si>
  <si>
    <t>205100029273-0</t>
  </si>
  <si>
    <t>205100029274-0</t>
  </si>
  <si>
    <t>205100029275-0</t>
  </si>
  <si>
    <t>205100029276-0</t>
  </si>
  <si>
    <t>205100029277-0</t>
  </si>
  <si>
    <t>205100029278-0</t>
  </si>
  <si>
    <t>205100029279-0</t>
  </si>
  <si>
    <t>205100029280-0</t>
  </si>
  <si>
    <t>205100029281-0</t>
  </si>
  <si>
    <t>205100029282-0</t>
  </si>
  <si>
    <t>205100029283-0</t>
  </si>
  <si>
    <t>205100029284-0</t>
  </si>
  <si>
    <t>205100029285-0</t>
  </si>
  <si>
    <t>Horno Microondas para CAC Trujillo III</t>
  </si>
  <si>
    <t>205100029286-0</t>
  </si>
  <si>
    <t>13.03.2008</t>
  </si>
  <si>
    <t>205100029287-0</t>
  </si>
  <si>
    <t>205100029288-0</t>
  </si>
  <si>
    <t>205100029289-0</t>
  </si>
  <si>
    <t>TELEFONO INALAMBRICO GE 2-5829</t>
  </si>
  <si>
    <t>205100029290-0</t>
  </si>
  <si>
    <t>205100029291-0</t>
  </si>
  <si>
    <t>205100029292-0</t>
  </si>
  <si>
    <t>205100029293-0</t>
  </si>
  <si>
    <t>02.06.2010</t>
  </si>
  <si>
    <t>205100029294-0</t>
  </si>
  <si>
    <t>205100029295-0</t>
  </si>
  <si>
    <t>205100029296-0</t>
  </si>
  <si>
    <t>205100029297-0</t>
  </si>
  <si>
    <t>PROYECTOR MULTIMEDIA X 30</t>
  </si>
  <si>
    <t>09.04.2010</t>
  </si>
  <si>
    <t>205100029298-0</t>
  </si>
  <si>
    <t>205100029299-0</t>
  </si>
  <si>
    <t>205100029300-0</t>
  </si>
  <si>
    <t>205100029301-0</t>
  </si>
  <si>
    <t>205100029302-0</t>
  </si>
  <si>
    <t>205100029303-0</t>
  </si>
  <si>
    <t>205100029304-0</t>
  </si>
  <si>
    <t>205100029305-0</t>
  </si>
  <si>
    <t>205100029306-0</t>
  </si>
  <si>
    <t>205100029307-0</t>
  </si>
  <si>
    <t>205100029308-0</t>
  </si>
  <si>
    <t>205100029309-0</t>
  </si>
  <si>
    <t>205100029310-0</t>
  </si>
  <si>
    <t>205100029311-0</t>
  </si>
  <si>
    <t>TARJETA DE 24 PUERTOS DIGITALES ( TN2214)</t>
  </si>
  <si>
    <t>205100029312-0</t>
  </si>
  <si>
    <t>DEFINITY BCS CENTRAL TELEFONICA SEDE ADMINISTRATI</t>
  </si>
  <si>
    <t>205100029313-0</t>
  </si>
  <si>
    <t>REFRIGERADORA-CAC UNICACHI</t>
  </si>
  <si>
    <t>205100029314-0</t>
  </si>
  <si>
    <t>EQUIPO CONSOLA MONITOREO EVENTOS SOURCEFIRE DC1500</t>
  </si>
  <si>
    <t>205100029315-0</t>
  </si>
  <si>
    <t>205100029316-0</t>
  </si>
  <si>
    <t>205100029317-0</t>
  </si>
  <si>
    <t>205100029318-0</t>
  </si>
  <si>
    <t>205100029319-0</t>
  </si>
  <si>
    <t>205100029320-0</t>
  </si>
  <si>
    <t>REFRIGERADOR CAC PUCALLPA</t>
  </si>
  <si>
    <t>205100029321-0</t>
  </si>
  <si>
    <t>205100029322-0</t>
  </si>
  <si>
    <t>205100029323-0</t>
  </si>
  <si>
    <t>205100029324-0</t>
  </si>
  <si>
    <t>205100029325-0</t>
  </si>
  <si>
    <t>205100029326-0</t>
  </si>
  <si>
    <t>205100029327-0</t>
  </si>
  <si>
    <t>205100029328-0</t>
  </si>
  <si>
    <t>205100029329-0</t>
  </si>
  <si>
    <t>205100029330-0</t>
  </si>
  <si>
    <t>205100029331-0</t>
  </si>
  <si>
    <t>205100029332-0</t>
  </si>
  <si>
    <t>205100029333-0</t>
  </si>
  <si>
    <t>205100029334-0</t>
  </si>
  <si>
    <t>205100029335-0</t>
  </si>
  <si>
    <t>205100029336-0</t>
  </si>
  <si>
    <t>205100029337-0</t>
  </si>
  <si>
    <t>205100029338-0</t>
  </si>
  <si>
    <t>205100029339-0</t>
  </si>
  <si>
    <t>205100029340-0</t>
  </si>
  <si>
    <t>205100029341-0</t>
  </si>
  <si>
    <t>205100029342-0</t>
  </si>
  <si>
    <t>205100029343-0</t>
  </si>
  <si>
    <t>205100029344-0</t>
  </si>
  <si>
    <t>205100029345-0</t>
  </si>
  <si>
    <t>205100029346-0</t>
  </si>
  <si>
    <t>205100029347-0</t>
  </si>
  <si>
    <t>205100029348-0</t>
  </si>
  <si>
    <t>205100029349-0</t>
  </si>
  <si>
    <t>205100029350-0</t>
  </si>
  <si>
    <t>205100029351-0</t>
  </si>
  <si>
    <t>205100029352-0</t>
  </si>
  <si>
    <t>205100029353-0</t>
  </si>
  <si>
    <t>205100029354-0</t>
  </si>
  <si>
    <t>205100029355-0</t>
  </si>
  <si>
    <t>205100029356-0</t>
  </si>
  <si>
    <t>205100029357-0</t>
  </si>
  <si>
    <t>205100029358-0</t>
  </si>
  <si>
    <t>205100029359-0</t>
  </si>
  <si>
    <t>205100029360-0</t>
  </si>
  <si>
    <t>205100029361-0</t>
  </si>
  <si>
    <t>205100029362-0</t>
  </si>
  <si>
    <t>205100029363-0</t>
  </si>
  <si>
    <t>205100029364-0</t>
  </si>
  <si>
    <t>205100029365-0</t>
  </si>
  <si>
    <t>205100029366-0</t>
  </si>
  <si>
    <t>PROYECTOR MULTIMEDIA 3M;MOD MP 8755</t>
  </si>
  <si>
    <t>205100029367-0</t>
  </si>
  <si>
    <t>205100029368-0</t>
  </si>
  <si>
    <t>205100029369-0</t>
  </si>
  <si>
    <t>205100029370-0</t>
  </si>
  <si>
    <t>205100029371-0</t>
  </si>
  <si>
    <t>205100029372-0</t>
  </si>
  <si>
    <t>Módulo Mi Claro</t>
  </si>
  <si>
    <t>205100029373-0</t>
  </si>
  <si>
    <t>205100029374-0</t>
  </si>
  <si>
    <t>205100029375-0</t>
  </si>
  <si>
    <t>205100029376-0</t>
  </si>
  <si>
    <t>Cabina 123</t>
  </si>
  <si>
    <t>205100029377-0</t>
  </si>
  <si>
    <t>205100029378-0</t>
  </si>
  <si>
    <t>Mesa Tablet</t>
  </si>
  <si>
    <t>205100029379-0</t>
  </si>
  <si>
    <t>205100029380-0</t>
  </si>
  <si>
    <t>205100029381-0</t>
  </si>
  <si>
    <t>205100029382-0</t>
  </si>
  <si>
    <t>205100029383-0</t>
  </si>
  <si>
    <t>205100029384-0</t>
  </si>
  <si>
    <t>205100029385-0</t>
  </si>
  <si>
    <t>205100029386-0</t>
  </si>
  <si>
    <t>205100029387-0</t>
  </si>
  <si>
    <t>205100029388-0</t>
  </si>
  <si>
    <t>205100029389-0</t>
  </si>
  <si>
    <t>205100029390-0</t>
  </si>
  <si>
    <t>205100029391-0</t>
  </si>
  <si>
    <t>205100029392-0</t>
  </si>
  <si>
    <t>205100029393-0</t>
  </si>
  <si>
    <t>205100029394-0</t>
  </si>
  <si>
    <t>205100029395-0</t>
  </si>
  <si>
    <t>205100029396-0</t>
  </si>
  <si>
    <t>205100029397-0</t>
  </si>
  <si>
    <t>205100029398-0</t>
  </si>
  <si>
    <t>205100029399-0</t>
  </si>
  <si>
    <t>205100029400-0</t>
  </si>
  <si>
    <t>205100029401-0</t>
  </si>
  <si>
    <t>205100029402-0</t>
  </si>
  <si>
    <t>ZM15MSSZK2_MESA SUM 2.25*1.20</t>
  </si>
  <si>
    <t>205100029403-0</t>
  </si>
  <si>
    <t>205100029404-0</t>
  </si>
  <si>
    <t>205100029405-0</t>
  </si>
  <si>
    <t>205100029406-0</t>
  </si>
  <si>
    <t>205100029407-0</t>
  </si>
  <si>
    <t>205100029408-0</t>
  </si>
  <si>
    <t>205100029409-0</t>
  </si>
  <si>
    <t>205100029410-0</t>
  </si>
  <si>
    <t>205100029411-0</t>
  </si>
  <si>
    <t>205100029412-0</t>
  </si>
  <si>
    <t>205100029413-0</t>
  </si>
  <si>
    <t>205100029414-0</t>
  </si>
  <si>
    <t>205100029415-0</t>
  </si>
  <si>
    <t>205100029416-0</t>
  </si>
  <si>
    <t>205100029417-0</t>
  </si>
  <si>
    <t>205100029418-0</t>
  </si>
  <si>
    <t>205100029419-0</t>
  </si>
  <si>
    <t>205100029420-0</t>
  </si>
  <si>
    <t>205100029421-0</t>
  </si>
  <si>
    <t>205100029422-0</t>
  </si>
  <si>
    <t>205100029423-0</t>
  </si>
  <si>
    <t>205100029424-0</t>
  </si>
  <si>
    <t>205100029425-0</t>
  </si>
  <si>
    <t>205100029426-0</t>
  </si>
  <si>
    <t>205100029427-0</t>
  </si>
  <si>
    <t>205100029428-0</t>
  </si>
  <si>
    <t>205100029429-0</t>
  </si>
  <si>
    <t>205100029430-0</t>
  </si>
  <si>
    <t>205100029431-0</t>
  </si>
  <si>
    <t>205100029432-0</t>
  </si>
  <si>
    <t>205100029433-0</t>
  </si>
  <si>
    <t>LOCKER CLARO</t>
  </si>
  <si>
    <t>205100029434-0</t>
  </si>
  <si>
    <t>205100029435-0</t>
  </si>
  <si>
    <t>205100029436-0</t>
  </si>
  <si>
    <t>205100029437-0</t>
  </si>
  <si>
    <t>205100029438-0</t>
  </si>
  <si>
    <t>205100029439-0</t>
  </si>
  <si>
    <t>205100029440-0</t>
  </si>
  <si>
    <t>205100029441-0</t>
  </si>
  <si>
    <t>205100029442-0</t>
  </si>
  <si>
    <t>205100029443-0</t>
  </si>
  <si>
    <t>205100029444-0</t>
  </si>
  <si>
    <t>205100029445-0</t>
  </si>
  <si>
    <t>205100029446-0</t>
  </si>
  <si>
    <t>205100029447-0</t>
  </si>
  <si>
    <t>205100029448-0</t>
  </si>
  <si>
    <t>205100029449-0</t>
  </si>
  <si>
    <t>205100029450-0</t>
  </si>
  <si>
    <t>205100029451-0</t>
  </si>
  <si>
    <t>205100029452-0</t>
  </si>
  <si>
    <t>205100029453-0</t>
  </si>
  <si>
    <t>205100029454-0</t>
  </si>
  <si>
    <t>205100029455-0</t>
  </si>
  <si>
    <t>205100029456-0</t>
  </si>
  <si>
    <t>205100029457-0</t>
  </si>
  <si>
    <t>205100029458-0</t>
  </si>
  <si>
    <t>205100029459-0</t>
  </si>
  <si>
    <t>205100029460-0</t>
  </si>
  <si>
    <t>205100029461-0</t>
  </si>
  <si>
    <t>205100029462-0</t>
  </si>
  <si>
    <t>205100029463-0</t>
  </si>
  <si>
    <t>205100029464-0</t>
  </si>
  <si>
    <t>205100029465-0</t>
  </si>
  <si>
    <t>205100029466-0</t>
  </si>
  <si>
    <t>205100029467-0</t>
  </si>
  <si>
    <t>205100029468-0</t>
  </si>
  <si>
    <t>205100029469-0</t>
  </si>
  <si>
    <t>205100029470-0</t>
  </si>
  <si>
    <t>205100029471-0</t>
  </si>
  <si>
    <t>205100029472-0</t>
  </si>
  <si>
    <t>205100029473-0</t>
  </si>
  <si>
    <t>205100029474-0</t>
  </si>
  <si>
    <t>205100029475-0</t>
  </si>
  <si>
    <t>205100029476-0</t>
  </si>
  <si>
    <t>205100029477-0</t>
  </si>
  <si>
    <t>205100029478-0</t>
  </si>
  <si>
    <t>205100029479-0</t>
  </si>
  <si>
    <t>205100029480-0</t>
  </si>
  <si>
    <t>205100029481-0</t>
  </si>
  <si>
    <t>205100029482-0</t>
  </si>
  <si>
    <t>205100029483-0</t>
  </si>
  <si>
    <t>205100029484-0</t>
  </si>
  <si>
    <t>205100029485-0</t>
  </si>
  <si>
    <t>205100029486-0</t>
  </si>
  <si>
    <t>ZM18MUSZB7_MUEBLE ESCRITORIO Z 087 X 0.50 X 0.73</t>
  </si>
  <si>
    <t>205100029487-0</t>
  </si>
  <si>
    <t>205100029488-0</t>
  </si>
  <si>
    <t>205100029489-0</t>
  </si>
  <si>
    <t>205100029490-0</t>
  </si>
  <si>
    <t>205100029491-0</t>
  </si>
  <si>
    <t>205100029492-0</t>
  </si>
  <si>
    <t>205100029493-0</t>
  </si>
  <si>
    <t>205100029494-0</t>
  </si>
  <si>
    <t>205100029495-0</t>
  </si>
  <si>
    <t>205100029496-0</t>
  </si>
  <si>
    <t>205100029497-0</t>
  </si>
  <si>
    <t>205100029498-0</t>
  </si>
  <si>
    <t>205100029499-0</t>
  </si>
  <si>
    <t>205100029500-0</t>
  </si>
  <si>
    <t>205100029501-0</t>
  </si>
  <si>
    <t>205100029502-0</t>
  </si>
  <si>
    <t>205100029503-0</t>
  </si>
  <si>
    <t>205100029504-0</t>
  </si>
  <si>
    <t>205100029505-0</t>
  </si>
  <si>
    <t>MUEBLE DE CAJA CON TAB  DE MELAMINE</t>
  </si>
  <si>
    <t>205100029506-0</t>
  </si>
  <si>
    <t>205100029507-0</t>
  </si>
  <si>
    <t>205100029508-0</t>
  </si>
  <si>
    <t>205100029509-0</t>
  </si>
  <si>
    <t>205100029510-0</t>
  </si>
  <si>
    <t>MOD ESCRITORIO COMPUTORA VITRINA / CORNER SAGA AQP</t>
  </si>
  <si>
    <t>205100029511-0</t>
  </si>
  <si>
    <t>MODULO VENTA LARCOMAR 50% ADELANTO r002</t>
  </si>
  <si>
    <t>205100029512-0</t>
  </si>
  <si>
    <t>205100029513-0</t>
  </si>
  <si>
    <t>MODULOS EXPO 120 PARETE-FRANQ IQUITOS</t>
  </si>
  <si>
    <t>205100029514-0</t>
  </si>
  <si>
    <t>205100029515-0</t>
  </si>
  <si>
    <t>205100029516-0</t>
  </si>
  <si>
    <t>205100029517-0</t>
  </si>
  <si>
    <t>205100029518-0</t>
  </si>
  <si>
    <t>205100029519-0</t>
  </si>
  <si>
    <t>205100029520-0</t>
  </si>
  <si>
    <t>205100029521-0</t>
  </si>
  <si>
    <t>205100029522-0</t>
  </si>
  <si>
    <t>205100029523-0</t>
  </si>
  <si>
    <t>205100029524-0</t>
  </si>
  <si>
    <t>205100029525-0</t>
  </si>
  <si>
    <t>205100029526-0</t>
  </si>
  <si>
    <t>205100029527-0</t>
  </si>
  <si>
    <t>205100029528-0</t>
  </si>
  <si>
    <t>205100029529-0</t>
  </si>
  <si>
    <t>ZM15SIAMA1_SILLA DRAMA ISOSCELES 10A C/BRAZO ROJO</t>
  </si>
  <si>
    <t>205100029530-0</t>
  </si>
  <si>
    <t>ZM15RMSZD9_ARMARIO LOCKER CLARO</t>
  </si>
  <si>
    <t>205100029531-0</t>
  </si>
  <si>
    <t>ZM15SIAMA0_SILLA MANAGER G20A C/NEGRO GIRATORIO</t>
  </si>
  <si>
    <t>205100029532-0</t>
  </si>
  <si>
    <t>ZM15MSSZL5_MESA SUM REDONDA 1.00</t>
  </si>
  <si>
    <t>205100029533-0</t>
  </si>
  <si>
    <t>ZM15MSSZL4_MESA SUM REDONDA 0.90</t>
  </si>
  <si>
    <t>205100029534-0</t>
  </si>
  <si>
    <t>ZM15MSSZL3_MESA REDONDA 1.50 PATA METALICAS COMEDO</t>
  </si>
  <si>
    <t>205100029535-0</t>
  </si>
  <si>
    <t>ZM15MSSZL2_MESA REDONDA 1.20 PATA METALICAS COMEDO</t>
  </si>
  <si>
    <t>205100029536-0</t>
  </si>
  <si>
    <t>205100029537-0</t>
  </si>
  <si>
    <t>ZM15CXSZB0_CREDENZA RODANTE DE GERENCIA COLOR NUEZ</t>
  </si>
  <si>
    <t>205100029538-0</t>
  </si>
  <si>
    <t>205100029539-0</t>
  </si>
  <si>
    <t>205100029540-0</t>
  </si>
  <si>
    <t>205100029541-0</t>
  </si>
  <si>
    <t>205100029542-0</t>
  </si>
  <si>
    <t>205100029543-0</t>
  </si>
  <si>
    <t>205100029544-0</t>
  </si>
  <si>
    <t>205100029545-0</t>
  </si>
  <si>
    <t>205100029546-0</t>
  </si>
  <si>
    <t>205100029547-0</t>
  </si>
  <si>
    <t>205100029548-0</t>
  </si>
  <si>
    <t>205100029549-0</t>
  </si>
  <si>
    <t>205100029550-0</t>
  </si>
  <si>
    <t>205100029551-0</t>
  </si>
  <si>
    <t>205100029552-0</t>
  </si>
  <si>
    <t>205100029553-0</t>
  </si>
  <si>
    <t>205100029554-0</t>
  </si>
  <si>
    <t>205100029555-0</t>
  </si>
  <si>
    <t>205100029556-0</t>
  </si>
  <si>
    <t>205100029557-0</t>
  </si>
  <si>
    <t>205100029558-0</t>
  </si>
  <si>
    <t>205100029559-0</t>
  </si>
  <si>
    <t>205100029560-0</t>
  </si>
  <si>
    <t>205100029561-0</t>
  </si>
  <si>
    <t>205100029562-0</t>
  </si>
  <si>
    <t>205100029563-0</t>
  </si>
  <si>
    <t>205100029564-0</t>
  </si>
  <si>
    <t>205100029565-0</t>
  </si>
  <si>
    <t>205100029566-0</t>
  </si>
  <si>
    <t>205100029567-0</t>
  </si>
  <si>
    <t>205100029568-0</t>
  </si>
  <si>
    <t>205100029569-0</t>
  </si>
  <si>
    <t>205100029570-0</t>
  </si>
  <si>
    <t>205100029571-0</t>
  </si>
  <si>
    <t>205100029572-0</t>
  </si>
  <si>
    <t>205100029573-0</t>
  </si>
  <si>
    <t>205100029574-0</t>
  </si>
  <si>
    <t>205100029575-0</t>
  </si>
  <si>
    <t>205100029576-0</t>
  </si>
  <si>
    <t>205100029577-0</t>
  </si>
  <si>
    <t>205100029578-0</t>
  </si>
  <si>
    <t>205100029579-0</t>
  </si>
  <si>
    <t>205100029580-0</t>
  </si>
  <si>
    <t>205100029581-0</t>
  </si>
  <si>
    <t>205100029582-0</t>
  </si>
  <si>
    <t>205100029583-0</t>
  </si>
  <si>
    <t>205100029584-0</t>
  </si>
  <si>
    <t>TELEFONO IP CON PANTALLA CISCO 6921- ANEXO 2026</t>
  </si>
  <si>
    <t>205100029585-0</t>
  </si>
  <si>
    <t>205100029586-0</t>
  </si>
  <si>
    <t>TELEFONO IP CON PANTALLA CISCO 6921- ANEXO 2201</t>
  </si>
  <si>
    <t>205100029587-0</t>
  </si>
  <si>
    <t>TELEFONO IP CON PANTALLA CISCO 6921- ANEXO 2030</t>
  </si>
  <si>
    <t>205100029588-0</t>
  </si>
  <si>
    <t>TELEFONO IP CON PANTALLA CISCO 6921- ANEXO 2178</t>
  </si>
  <si>
    <t>205100029589-0</t>
  </si>
  <si>
    <t>TELEFONO IP CON PANTALLA CISCO 6921- ANEXO 2179</t>
  </si>
  <si>
    <t>205100029590-0</t>
  </si>
  <si>
    <t>TELEFONO IP CON PANTALLA CISCO 6921- ANEXO 2106</t>
  </si>
  <si>
    <t>205100029591-0</t>
  </si>
  <si>
    <t>TELEFONO IP CON PANTALLA CISCO 6921- ANEXO 2166</t>
  </si>
  <si>
    <t>205100029592-0</t>
  </si>
  <si>
    <t>TELEFONO IP CON PANTALLA CISCO 6921- ANEXO 2193</t>
  </si>
  <si>
    <t>205100029593-0</t>
  </si>
  <si>
    <t>TELEFONO IP CON PANTALLA CISCO 6921- ANEXO 2041</t>
  </si>
  <si>
    <t>205100029594-0</t>
  </si>
  <si>
    <t>TELEFONO IP CON PANTALLA CISCO 6921- ANEXO 2195</t>
  </si>
  <si>
    <t>205100029595-0</t>
  </si>
  <si>
    <t>205100029596-0</t>
  </si>
  <si>
    <t>TELEFONO IP CON PANTALLA CISCO 6921- ANEXO 2555</t>
  </si>
  <si>
    <t>205100029597-0</t>
  </si>
  <si>
    <t>TELEFONO IP CON PANTALLA CISCO 6921- ANEXO 2120</t>
  </si>
  <si>
    <t>205100029598-0</t>
  </si>
  <si>
    <t>TELEFONO IP CON PANTALLA CISCO 6921- ANEXO 2189</t>
  </si>
  <si>
    <t>205100029599-0</t>
  </si>
  <si>
    <t>PROYECTOR MULTIMEDIA 3M - X21</t>
  </si>
  <si>
    <t>205100029600-0</t>
  </si>
  <si>
    <t>205100029601-0</t>
  </si>
  <si>
    <t>205100029602-0</t>
  </si>
  <si>
    <t>205100029603-0</t>
  </si>
  <si>
    <t>205100029604-0</t>
  </si>
  <si>
    <t>TELEFONO IP CON PANTALLA CISCO 6921- ANEXO 2194</t>
  </si>
  <si>
    <t>205100029605-0</t>
  </si>
  <si>
    <t>205100029606-0</t>
  </si>
  <si>
    <t>TELEFONO IP CON PANTALLA CISCO 6921- ANEXO 2022</t>
  </si>
  <si>
    <t>205100029607-0</t>
  </si>
  <si>
    <t>205100029608-0</t>
  </si>
  <si>
    <t>TELEFONO IP CON PANTALLA CISCO 6921- ANEXO 2726</t>
  </si>
  <si>
    <t>205100029609-0</t>
  </si>
  <si>
    <t>205100029610-0</t>
  </si>
  <si>
    <t>205100029611-0</t>
  </si>
  <si>
    <t>205100029612-0</t>
  </si>
  <si>
    <t>205100029613-0</t>
  </si>
  <si>
    <t>Proyector Multimedia 3M Modelo X21i</t>
  </si>
  <si>
    <t>205100029614-0</t>
  </si>
  <si>
    <t>TELEFONO IP CON PANTALLA CISCO 6921- ANEXO 2187</t>
  </si>
  <si>
    <t>205100029615-0</t>
  </si>
  <si>
    <t>205100029617-0</t>
  </si>
  <si>
    <t>205100029618-0</t>
  </si>
  <si>
    <t>TELEFONO IP CON PANTALLA CISCO 6921- ANEXO 2199</t>
  </si>
  <si>
    <t>205100029619-0</t>
  </si>
  <si>
    <t>205100029620-0</t>
  </si>
  <si>
    <t>205100029621-0</t>
  </si>
  <si>
    <t>TELEFONO IP CON PANTALLA CISCO 6921- ANEXO 2169</t>
  </si>
  <si>
    <t>205100029622-0</t>
  </si>
  <si>
    <t>TELEFONO IP CON PANTALLA CISCO 6921- ANEXO 2207</t>
  </si>
  <si>
    <t>205100029623-0</t>
  </si>
  <si>
    <t>205100029624-0</t>
  </si>
  <si>
    <t>205100029625-0</t>
  </si>
  <si>
    <t>ZM15RMSZE4_ARMARIO 2 PUERTAS GRANDE COLOR GRIS</t>
  </si>
  <si>
    <t>205100029626-0</t>
  </si>
  <si>
    <t>205100029627-0</t>
  </si>
  <si>
    <t>ZM15RMSZF2_ARMARIO 7 PUERTAS 28 CAJONES COLOR GRIS</t>
  </si>
  <si>
    <t>205100029628-0</t>
  </si>
  <si>
    <t>ZM15RMSZF1_ARMARIO 5 PUERTAS 20 CAJONES COLOR GRIS</t>
  </si>
  <si>
    <t>205100029629-0</t>
  </si>
  <si>
    <t>ZM15RMSZF0_ARMARIO 2 PUERTAS; 8 CAJONES COLR GRIS</t>
  </si>
  <si>
    <t>205100029630-0</t>
  </si>
  <si>
    <t>205100029631-0</t>
  </si>
  <si>
    <t>205100029632-0</t>
  </si>
  <si>
    <t>205100029633-0</t>
  </si>
  <si>
    <t>205100029634-0</t>
  </si>
  <si>
    <t>205100029635-0</t>
  </si>
  <si>
    <t>205100029636-0</t>
  </si>
  <si>
    <t>205100029637-0</t>
  </si>
  <si>
    <t>205100029638-0</t>
  </si>
  <si>
    <t>205100029639-0</t>
  </si>
  <si>
    <t>205100029640-0</t>
  </si>
  <si>
    <t>205100029641-0</t>
  </si>
  <si>
    <t>205100029642-0</t>
  </si>
  <si>
    <t>205100029643-0</t>
  </si>
  <si>
    <t>205100029644-0</t>
  </si>
  <si>
    <t>205100029645-0</t>
  </si>
  <si>
    <t>205100029646-0</t>
  </si>
  <si>
    <t>205100029647-0</t>
  </si>
  <si>
    <t>205100029648-0</t>
  </si>
  <si>
    <t>205100029649-0</t>
  </si>
  <si>
    <t>205100029650-0</t>
  </si>
  <si>
    <t>205100029651-0</t>
  </si>
  <si>
    <t>205100029652-0</t>
  </si>
  <si>
    <t>205100029653-0</t>
  </si>
  <si>
    <t>205100029654-0</t>
  </si>
  <si>
    <t>205100029655-0</t>
  </si>
  <si>
    <t>205100029656-0</t>
  </si>
  <si>
    <t>205100029657-0</t>
  </si>
  <si>
    <t>205100029658-0</t>
  </si>
  <si>
    <t>205100029659-0</t>
  </si>
  <si>
    <t>205100029660-0</t>
  </si>
  <si>
    <t>205100029661-0</t>
  </si>
  <si>
    <t>205100029662-0</t>
  </si>
  <si>
    <t>SILLA WORK C/NEGRO G10A</t>
  </si>
  <si>
    <t>205100029663-0</t>
  </si>
  <si>
    <t>205100029664-0</t>
  </si>
  <si>
    <t>205100029665-0</t>
  </si>
  <si>
    <t>205100029666-0</t>
  </si>
  <si>
    <t>205100029667-0</t>
  </si>
  <si>
    <t>205100029668-0</t>
  </si>
  <si>
    <t>205100029669-0</t>
  </si>
  <si>
    <t>205100029670-0</t>
  </si>
  <si>
    <t>205100029671-0</t>
  </si>
  <si>
    <t>205100029672-0</t>
  </si>
  <si>
    <t>205100029673-0</t>
  </si>
  <si>
    <t>205100029674-0</t>
  </si>
  <si>
    <t>205100029675-0</t>
  </si>
  <si>
    <t>205100029676-0</t>
  </si>
  <si>
    <t>TELEFONO IP CON PANTALLA CISCO 6921- ANEXO 2784</t>
  </si>
  <si>
    <t>205100029677-0</t>
  </si>
  <si>
    <t>205100029678-0</t>
  </si>
  <si>
    <t>205100029679-0</t>
  </si>
  <si>
    <t>205100029680-0</t>
  </si>
  <si>
    <t>TELEFONO IP CON PANTALLA CISCO 6921- ANEXO 2524</t>
  </si>
  <si>
    <t>205100029681-0</t>
  </si>
  <si>
    <t>TELEFONO IP CON PANTALLA CISCO 6921- ANEXO 2185</t>
  </si>
  <si>
    <t>205100029682-0</t>
  </si>
  <si>
    <t>TELEFONO IP CON PANTALLA CISCO 6921- ANEXO 2908</t>
  </si>
  <si>
    <t>205100029683-0</t>
  </si>
  <si>
    <t>TELEFONO IP CON PANTALLA CISCO 6921- ANEXO 2206</t>
  </si>
  <si>
    <t>205100029684-0</t>
  </si>
  <si>
    <t>TELEFONO IP CON PANTALLA CISCO 6921- ANEXO 2202</t>
  </si>
  <si>
    <t>205100029685-0</t>
  </si>
  <si>
    <t>TELEFONO IP CON PANTALLA CISCO 6921- ANEXO 2331</t>
  </si>
  <si>
    <t>205100029686-0</t>
  </si>
  <si>
    <t>TELEFONO IP CON PANTALLA CISCO 6921- ANEXO 2198</t>
  </si>
  <si>
    <t>205100029687-0</t>
  </si>
  <si>
    <t>TELEFONO IP CON PANTALLA CISCO 6921- ANEXO 2782</t>
  </si>
  <si>
    <t>205100029688-0</t>
  </si>
  <si>
    <t>205100029689-0</t>
  </si>
  <si>
    <t>205100029690-0</t>
  </si>
  <si>
    <t>TELEFONO IP CON PANTALLA CISCO 6921- ANEXO 2144</t>
  </si>
  <si>
    <t>205100029691-0</t>
  </si>
  <si>
    <t>TELEFONO IP CON PANTALLA CISCO 6921- ANEXO 2127</t>
  </si>
  <si>
    <t>205100029692-0</t>
  </si>
  <si>
    <t>TELEFONO IP CON PANTALLA CISCO 6921- ANEXO 2128</t>
  </si>
  <si>
    <t>205100029693-0</t>
  </si>
  <si>
    <t>TELEFONO IP CON PANTALLA CISCO 6921- ANEXO 2141</t>
  </si>
  <si>
    <t>205100029694-0</t>
  </si>
  <si>
    <t>205100029695-0</t>
  </si>
  <si>
    <t>205100029696-0</t>
  </si>
  <si>
    <t>205100029697-0</t>
  </si>
  <si>
    <t>205100029698-0</t>
  </si>
  <si>
    <t>205100029699-0</t>
  </si>
  <si>
    <t>205100029700-0</t>
  </si>
  <si>
    <t>205100029701-0</t>
  </si>
  <si>
    <t>205100029702-0</t>
  </si>
  <si>
    <t>205100029703-0</t>
  </si>
  <si>
    <t>205100029704-0</t>
  </si>
  <si>
    <t>205100029705-0</t>
  </si>
  <si>
    <t>205100029706-0</t>
  </si>
  <si>
    <t>205100029707-0</t>
  </si>
  <si>
    <t>205100029708-0</t>
  </si>
  <si>
    <t>205100029709-0</t>
  </si>
  <si>
    <t>205100029710-0</t>
  </si>
  <si>
    <t>ESCRITORIO TIPO 7</t>
  </si>
  <si>
    <t>205100029711-0</t>
  </si>
  <si>
    <t>205100029712-0</t>
  </si>
  <si>
    <t>205100029713-0</t>
  </si>
  <si>
    <t>205100029714-0</t>
  </si>
  <si>
    <t>205100029715-0</t>
  </si>
  <si>
    <t>205100029716-0</t>
  </si>
  <si>
    <t>205100029717-0</t>
  </si>
  <si>
    <t>205100029718-0</t>
  </si>
  <si>
    <t>ESCRITORIO TIPO L PARA GERENTE</t>
  </si>
  <si>
    <t>205100029719-0</t>
  </si>
  <si>
    <t>MODULO DE PREATENCION DOBLE</t>
  </si>
  <si>
    <t>205100029720-0</t>
  </si>
  <si>
    <t>205100029721-0</t>
  </si>
  <si>
    <t>205100029722-0</t>
  </si>
  <si>
    <t>205100029723-0</t>
  </si>
  <si>
    <t>205100029724-0</t>
  </si>
  <si>
    <t>205100029725-0</t>
  </si>
  <si>
    <t>205100029726-0</t>
  </si>
  <si>
    <t>205100029727-0</t>
  </si>
  <si>
    <t>205100029728-0</t>
  </si>
  <si>
    <t>205100029729-0</t>
  </si>
  <si>
    <t>205100029730-0</t>
  </si>
  <si>
    <t>205100029731-0</t>
  </si>
  <si>
    <t>205100029732-0</t>
  </si>
  <si>
    <t>205100029733-0</t>
  </si>
  <si>
    <t>205100029734-0</t>
  </si>
  <si>
    <t>205100029735-0</t>
  </si>
  <si>
    <t>205100029736-0</t>
  </si>
  <si>
    <t>205100029737-0</t>
  </si>
  <si>
    <t>205100029738-0</t>
  </si>
  <si>
    <t>205100029739-0</t>
  </si>
  <si>
    <t>205100029740-0</t>
  </si>
  <si>
    <t>205100029741-0</t>
  </si>
  <si>
    <t>205100029742-0</t>
  </si>
  <si>
    <t>205100029743-0</t>
  </si>
  <si>
    <t>205100029744-0</t>
  </si>
  <si>
    <t>205100029745-0</t>
  </si>
  <si>
    <t>205100029746-0</t>
  </si>
  <si>
    <t>205100029747-0</t>
  </si>
  <si>
    <t>205100029748-0</t>
  </si>
  <si>
    <t>205100029749-0</t>
  </si>
  <si>
    <t>205100029750-0</t>
  </si>
  <si>
    <t>205100029751-0</t>
  </si>
  <si>
    <t>205100029752-0</t>
  </si>
  <si>
    <t>205100029753-0</t>
  </si>
  <si>
    <t>205100029754-0</t>
  </si>
  <si>
    <t>205100029755-0</t>
  </si>
  <si>
    <t>205100029756-0</t>
  </si>
  <si>
    <t>205100029757-0</t>
  </si>
  <si>
    <t>205100029758-0</t>
  </si>
  <si>
    <t>205100029759-0</t>
  </si>
  <si>
    <t>205100029760-0</t>
  </si>
  <si>
    <t>205100029761-0</t>
  </si>
  <si>
    <t>205100029762-0</t>
  </si>
  <si>
    <t>205100029763-0</t>
  </si>
  <si>
    <t>205100029764-0</t>
  </si>
  <si>
    <t>205100029765-0</t>
  </si>
  <si>
    <t>205100029766-0</t>
  </si>
  <si>
    <t>205100029767-0</t>
  </si>
  <si>
    <t>205100029768-0</t>
  </si>
  <si>
    <t>205100029769-0</t>
  </si>
  <si>
    <t>205100029770-0</t>
  </si>
  <si>
    <t>205100029771-0</t>
  </si>
  <si>
    <t>205100029772-0</t>
  </si>
  <si>
    <t>205100029773-0</t>
  </si>
  <si>
    <t>205100029774-0</t>
  </si>
  <si>
    <t>205100029775-0</t>
  </si>
  <si>
    <t>205100029776-0</t>
  </si>
  <si>
    <t>205100029777-0</t>
  </si>
  <si>
    <t>205100029778-0</t>
  </si>
  <si>
    <t>205100029779-0</t>
  </si>
  <si>
    <t>205100029780-0</t>
  </si>
  <si>
    <t>205100029781-0</t>
  </si>
  <si>
    <t>205100029782-0</t>
  </si>
  <si>
    <t>Proyector Multimedia ViewSonic</t>
  </si>
  <si>
    <t>205100029783-0</t>
  </si>
  <si>
    <t>205100029784-0</t>
  </si>
  <si>
    <t>CONGELADORA DE ALIMENTOS</t>
  </si>
  <si>
    <t>205100029785-0</t>
  </si>
  <si>
    <t>DISPENSADOR DE JUGOS</t>
  </si>
  <si>
    <t>205100029786-0</t>
  </si>
  <si>
    <t>205100029787-0</t>
  </si>
  <si>
    <t>205100029788-0</t>
  </si>
  <si>
    <t>205100029789-0</t>
  </si>
  <si>
    <t>205100029790-0</t>
  </si>
  <si>
    <t>205100029791-0</t>
  </si>
  <si>
    <t>205100029792-0</t>
  </si>
  <si>
    <t>205100029793-0</t>
  </si>
  <si>
    <t>205100029794-0</t>
  </si>
  <si>
    <t>205100029795-0</t>
  </si>
  <si>
    <t>205100029796-0</t>
  </si>
  <si>
    <t>205100029797-0</t>
  </si>
  <si>
    <t>205100029798-0</t>
  </si>
  <si>
    <t>205100029799-0</t>
  </si>
  <si>
    <t>205100029800-0</t>
  </si>
  <si>
    <t>205100029801-0</t>
  </si>
  <si>
    <t>205100029802-0</t>
  </si>
  <si>
    <t>205100029803-0</t>
  </si>
  <si>
    <t>205100029804-0</t>
  </si>
  <si>
    <t>205100029805-0</t>
  </si>
  <si>
    <t>205100029806-0</t>
  </si>
  <si>
    <t>205100029807-0</t>
  </si>
  <si>
    <t>205100029808-0</t>
  </si>
  <si>
    <t>205100029809-0</t>
  </si>
  <si>
    <t>205100029810-0</t>
  </si>
  <si>
    <t>205100029811-0</t>
  </si>
  <si>
    <t>205100029812-0</t>
  </si>
  <si>
    <t>205100029813-0</t>
  </si>
  <si>
    <t>205100029814-0</t>
  </si>
  <si>
    <t>205100029815-0</t>
  </si>
  <si>
    <t>205100029816-0</t>
  </si>
  <si>
    <t>205100029817-0</t>
  </si>
  <si>
    <t>205100029818-0</t>
  </si>
  <si>
    <t>205100029819-0</t>
  </si>
  <si>
    <t>205100029820-0</t>
  </si>
  <si>
    <t>205100029821-0</t>
  </si>
  <si>
    <t>205100029822-0</t>
  </si>
  <si>
    <t>205100029823-0</t>
  </si>
  <si>
    <t>205100029824-0</t>
  </si>
  <si>
    <t>205100029825-0</t>
  </si>
  <si>
    <t>205100029826-0</t>
  </si>
  <si>
    <t>205100029827-0</t>
  </si>
  <si>
    <t>205100029828-0</t>
  </si>
  <si>
    <t>205100029829-0</t>
  </si>
  <si>
    <t>205100029830-0</t>
  </si>
  <si>
    <t>205100029831-0</t>
  </si>
  <si>
    <t>205100029832-0</t>
  </si>
  <si>
    <t>205100029833-0</t>
  </si>
  <si>
    <t>205100029834-0</t>
  </si>
  <si>
    <t>205100029835-0</t>
  </si>
  <si>
    <t>205100029836-0</t>
  </si>
  <si>
    <t>205100029837-0</t>
  </si>
  <si>
    <t>205100029838-0</t>
  </si>
  <si>
    <t>205100029839-0</t>
  </si>
  <si>
    <t>205100029840-0</t>
  </si>
  <si>
    <t>205100029841-0</t>
  </si>
  <si>
    <t>205100029842-0</t>
  </si>
  <si>
    <t>205100029843-0</t>
  </si>
  <si>
    <t>205100029844-0</t>
  </si>
  <si>
    <t>205100029845-0</t>
  </si>
  <si>
    <t>205100029846-0</t>
  </si>
  <si>
    <t>205100029847-0</t>
  </si>
  <si>
    <t>205100029848-0</t>
  </si>
  <si>
    <t>205100029849-0</t>
  </si>
  <si>
    <t>205100029850-0</t>
  </si>
  <si>
    <t>205100029851-0</t>
  </si>
  <si>
    <t>205100029852-0</t>
  </si>
  <si>
    <t>205100029853-0</t>
  </si>
  <si>
    <t>205100029854-0</t>
  </si>
  <si>
    <t>205100029855-0</t>
  </si>
  <si>
    <t>205100029856-0</t>
  </si>
  <si>
    <t>CAJONERA ALTA MELAMINE</t>
  </si>
  <si>
    <t>205100029857-0</t>
  </si>
  <si>
    <t>205100029858-0</t>
  </si>
  <si>
    <t>205100029859-0</t>
  </si>
  <si>
    <t>205100029860-0</t>
  </si>
  <si>
    <t>205100029861-0</t>
  </si>
  <si>
    <t>205100029862-0</t>
  </si>
  <si>
    <t>205100029863-0</t>
  </si>
  <si>
    <t>205100029864-0</t>
  </si>
  <si>
    <t>205100029865-0</t>
  </si>
  <si>
    <t>205100029866-0</t>
  </si>
  <si>
    <t>205100029867-0</t>
  </si>
  <si>
    <t>205100029868-0</t>
  </si>
  <si>
    <t>205100029869-0</t>
  </si>
  <si>
    <t>205100029870-0</t>
  </si>
  <si>
    <t>205100029871-0</t>
  </si>
  <si>
    <t>205100029872-0</t>
  </si>
  <si>
    <t>205100029873-0</t>
  </si>
  <si>
    <t>205100029874-0</t>
  </si>
  <si>
    <t>205100029875-0</t>
  </si>
  <si>
    <t>205100029876-0</t>
  </si>
  <si>
    <t>205100029877-0</t>
  </si>
  <si>
    <t>205100029878-0</t>
  </si>
  <si>
    <t>205100029879-0</t>
  </si>
  <si>
    <t>205100029880-0</t>
  </si>
  <si>
    <t>205100029881-0</t>
  </si>
  <si>
    <t>205100029882-0</t>
  </si>
  <si>
    <t>205100029883-0</t>
  </si>
  <si>
    <t>205100029884-0</t>
  </si>
  <si>
    <t>205100029885-0</t>
  </si>
  <si>
    <t>205100029886-0</t>
  </si>
  <si>
    <t>205100029887-0</t>
  </si>
  <si>
    <t>205100029888-0</t>
  </si>
  <si>
    <t>205100029889-0</t>
  </si>
  <si>
    <t>ESCRITORIO DE JEFE SEDE</t>
  </si>
  <si>
    <t>205100029890-0</t>
  </si>
  <si>
    <t>205100029891-0</t>
  </si>
  <si>
    <t>205100029892-0</t>
  </si>
  <si>
    <t>205100029893-0</t>
  </si>
  <si>
    <t>205100029894-0</t>
  </si>
  <si>
    <t>205100029895-0</t>
  </si>
  <si>
    <t>205100029896-0</t>
  </si>
  <si>
    <t>205100029897-0</t>
  </si>
  <si>
    <t>205100029898-0</t>
  </si>
  <si>
    <t>205100029899-0</t>
  </si>
  <si>
    <t>205100029900-0</t>
  </si>
  <si>
    <t>205100029901-0</t>
  </si>
  <si>
    <t>205100029902-0</t>
  </si>
  <si>
    <t>205100029903-0</t>
  </si>
  <si>
    <t>205100029904-0</t>
  </si>
  <si>
    <t>205100029905-0</t>
  </si>
  <si>
    <t>205100029906-0</t>
  </si>
  <si>
    <t>205100029907-0</t>
  </si>
  <si>
    <t>205100029908-0</t>
  </si>
  <si>
    <t>205100029909-0</t>
  </si>
  <si>
    <t>205100029910-0</t>
  </si>
  <si>
    <t>205100029911-0</t>
  </si>
  <si>
    <t>205100029912-0</t>
  </si>
  <si>
    <t>205100029913-0</t>
  </si>
  <si>
    <t>205100029914-0</t>
  </si>
  <si>
    <t>205100029915-0</t>
  </si>
  <si>
    <t>205100029916-0</t>
  </si>
  <si>
    <t>205100029917-0</t>
  </si>
  <si>
    <t>205100029918-0</t>
  </si>
  <si>
    <t>205100029919-0</t>
  </si>
  <si>
    <t>205100029920-0</t>
  </si>
  <si>
    <t>205100029921-0</t>
  </si>
  <si>
    <t>205100029922-0</t>
  </si>
  <si>
    <t>205100029923-0</t>
  </si>
  <si>
    <t>205100029924-0</t>
  </si>
  <si>
    <t>205100029925-0</t>
  </si>
  <si>
    <t>REFRIGERADOR CAC VILLA EL SALVADOR</t>
  </si>
  <si>
    <t>205100029926-0</t>
  </si>
  <si>
    <t>HORNO MICROONDAS CAC VILLA EL SALVADOR</t>
  </si>
  <si>
    <t>205100029927-0</t>
  </si>
  <si>
    <t>205100029928-0</t>
  </si>
  <si>
    <t>205100029929-0</t>
  </si>
  <si>
    <t>205100029930-0</t>
  </si>
  <si>
    <t>205100029931-0</t>
  </si>
  <si>
    <t>205100029932-0</t>
  </si>
  <si>
    <t>205100029933-0</t>
  </si>
  <si>
    <t>205100029934-0</t>
  </si>
  <si>
    <t>TELEFONO IP CON PANTALLA CISCO 6921- ANEXO 2553</t>
  </si>
  <si>
    <t>205100029935-0</t>
  </si>
  <si>
    <t>205100029936-0</t>
  </si>
  <si>
    <t>TELEFONO IP CON PANTALLA CISCO 6921- ANEXO 2790</t>
  </si>
  <si>
    <t>205100029937-0</t>
  </si>
  <si>
    <t>TELEFONO IP CON PANTALLA CISCO 6921- ANEXO 2154</t>
  </si>
  <si>
    <t>205100029938-0</t>
  </si>
  <si>
    <t>TELEFONO IP CON PANTALLA CISCO 6921- ANEXO 2381</t>
  </si>
  <si>
    <t>205100029939-0</t>
  </si>
  <si>
    <t>TELEFONO IP CON PANTALLA CISCO 6921- ANEXO 2209</t>
  </si>
  <si>
    <t>205100029940-0</t>
  </si>
  <si>
    <t>TELEFONO IP CON PANTALLA CISCO 6921- ANEXO 2173</t>
  </si>
  <si>
    <t>205100029941-0</t>
  </si>
  <si>
    <t>205100029942-0</t>
  </si>
  <si>
    <t>TELEFONO IP CON PANTALLA CISCO 6921- ANEXO 2558</t>
  </si>
  <si>
    <t>205100029943-0</t>
  </si>
  <si>
    <t>TELEFONO IP CON PANTALLA CISCO 6921- ANEXO 2183</t>
  </si>
  <si>
    <t>205100029944-0</t>
  </si>
  <si>
    <t>TELEFONO IP CON PANTALLA CISCO 6921- ANEXO 2165</t>
  </si>
  <si>
    <t>205100029945-0</t>
  </si>
  <si>
    <t>TELEFONO IP CON PANTALLA CISCO 6921- ANEXO 2203</t>
  </si>
  <si>
    <t>205100029946-0</t>
  </si>
  <si>
    <t>TELEFONO IP CON PANTALLA CISCO 6921- ANEXO 2067</t>
  </si>
  <si>
    <t>205100029947-0</t>
  </si>
  <si>
    <t>TELEFONO IP CON PANTALLA CISCO 6921- ANEXO 2146</t>
  </si>
  <si>
    <t>205100029948-0</t>
  </si>
  <si>
    <t>TELEFONO IP CON PANTALLA CISCO 6921- ANEXO 2069</t>
  </si>
  <si>
    <t>205100029949-0</t>
  </si>
  <si>
    <t>205100029950-0</t>
  </si>
  <si>
    <t>TELEFONO IP CON PANTALLA CISCO 6921- ANEXO 2159</t>
  </si>
  <si>
    <t>205100029951-0</t>
  </si>
  <si>
    <t>205100029952-0</t>
  </si>
  <si>
    <t>205100029953-0</t>
  </si>
  <si>
    <t>205100029954-0</t>
  </si>
  <si>
    <t>205100029955-0</t>
  </si>
  <si>
    <t>MODULOS PARETE ISOLA PARETE 60 S/RUEDAS r002</t>
  </si>
  <si>
    <t>205100029956-0</t>
  </si>
  <si>
    <t>205100029957-0</t>
  </si>
  <si>
    <t>205100029958-0</t>
  </si>
  <si>
    <t>205100029959-0</t>
  </si>
  <si>
    <t>205100029960-0</t>
  </si>
  <si>
    <t>205100029961-0</t>
  </si>
  <si>
    <t>205100029962-0</t>
  </si>
  <si>
    <t>205100029963-0</t>
  </si>
  <si>
    <t>MODULAR BLANCO EN MELAMINE  KITCHENEN / SEDE AQP</t>
  </si>
  <si>
    <t>205100029964-0</t>
  </si>
  <si>
    <t>205100029965-0</t>
  </si>
  <si>
    <t>205100029966-0</t>
  </si>
  <si>
    <t>205100029967-0</t>
  </si>
  <si>
    <t>205100029968-0</t>
  </si>
  <si>
    <t>205100029969-0</t>
  </si>
  <si>
    <t>TABURETE ROBERTA / CORNER ELECTRO BARRANCA</t>
  </si>
  <si>
    <t>205100029970-0</t>
  </si>
  <si>
    <t>TABURETE ROBERTA / CORNER CURACAO HUACHO</t>
  </si>
  <si>
    <t>205100029971-0</t>
  </si>
  <si>
    <t>205100029972-0</t>
  </si>
  <si>
    <t>205100029973-0</t>
  </si>
  <si>
    <t>TABURETE ROBERTA AZUL / CORNER SAGA</t>
  </si>
  <si>
    <t>205100029974-0</t>
  </si>
  <si>
    <t>205100029975-0</t>
  </si>
  <si>
    <t>REPISA MOVILE 120 A 1.20x1.20x0.35</t>
  </si>
  <si>
    <t>205100029976-0</t>
  </si>
  <si>
    <t>REPISA  AEREA COLOR GRIS / SEDE TRJ</t>
  </si>
  <si>
    <t>205100029977-0</t>
  </si>
  <si>
    <t>205100029978-0</t>
  </si>
  <si>
    <t>205100029979-0</t>
  </si>
  <si>
    <t>205100029980-0</t>
  </si>
  <si>
    <t>MODULO TIMPRO</t>
  </si>
  <si>
    <t>205100029981-0</t>
  </si>
  <si>
    <t>205100029982-0</t>
  </si>
  <si>
    <t>205100029983-0</t>
  </si>
  <si>
    <t>205100029984-0</t>
  </si>
  <si>
    <t>REPISA AEREA 370X30 PLANETA MINKA r002</t>
  </si>
  <si>
    <t>205100029985-0</t>
  </si>
  <si>
    <t>205100029986-0</t>
  </si>
  <si>
    <t>205100029987-0</t>
  </si>
  <si>
    <t>205100029988-0</t>
  </si>
  <si>
    <t>205100029989-0</t>
  </si>
  <si>
    <t>205100029990-0</t>
  </si>
  <si>
    <t>GABINETE STAMPANTE C/CAJA IMPRESORA / FRAN CHICLAY</t>
  </si>
  <si>
    <t>205100029991-0</t>
  </si>
  <si>
    <t>GABINETE STAMPANTE C/CAJA IMPRESORA / FRAN TRUJILL</t>
  </si>
  <si>
    <t>205100029992-0</t>
  </si>
  <si>
    <t>205100029993-0</t>
  </si>
  <si>
    <t>205100029994-0</t>
  </si>
  <si>
    <t>205100029995-0</t>
  </si>
  <si>
    <t>205100029996-0</t>
  </si>
  <si>
    <t>205100029997-0</t>
  </si>
  <si>
    <t>205100029998-0</t>
  </si>
  <si>
    <t>205100029999-0</t>
  </si>
  <si>
    <t>205100030000-0</t>
  </si>
  <si>
    <t>205100030001-0</t>
  </si>
  <si>
    <t>205100030002-0</t>
  </si>
  <si>
    <t>205100030003-0</t>
  </si>
  <si>
    <t>205100030004-0</t>
  </si>
  <si>
    <t>205100030005-0</t>
  </si>
  <si>
    <t>PROYECTOR 3M MP7720</t>
  </si>
  <si>
    <t>205100030006-0</t>
  </si>
  <si>
    <t>205100030007-0</t>
  </si>
  <si>
    <t>205100030008-0</t>
  </si>
  <si>
    <t>205100030009-0</t>
  </si>
  <si>
    <t>205100030010-0</t>
  </si>
  <si>
    <t>205100030011-0</t>
  </si>
  <si>
    <t>205100030012-0</t>
  </si>
  <si>
    <t>205100030013-0</t>
  </si>
  <si>
    <t>205100030014-0</t>
  </si>
  <si>
    <t>205100030015-0</t>
  </si>
  <si>
    <t>205100030016-0</t>
  </si>
  <si>
    <t>205100030017-0</t>
  </si>
  <si>
    <t>205100030018-0</t>
  </si>
  <si>
    <t>205100030019-0</t>
  </si>
  <si>
    <t>205100030020-0</t>
  </si>
  <si>
    <t>205100030021-0</t>
  </si>
  <si>
    <t>205100030022-0</t>
  </si>
  <si>
    <t>205100030023-0</t>
  </si>
  <si>
    <t>205100030024-0</t>
  </si>
  <si>
    <t>205100030025-0</t>
  </si>
  <si>
    <t>205100030026-0</t>
  </si>
  <si>
    <t>205100030027-0</t>
  </si>
  <si>
    <t>205100030028-0</t>
  </si>
  <si>
    <t>205100030029-0</t>
  </si>
  <si>
    <t>205100030030-0</t>
  </si>
  <si>
    <t>205100030031-0</t>
  </si>
  <si>
    <t>205100030032-0</t>
  </si>
  <si>
    <t>205100030033-0</t>
  </si>
  <si>
    <t>205100030034-0</t>
  </si>
  <si>
    <t>ZM15SIAMA0_SILLON MANAGER G20A C/NEGRO GIRATORIO</t>
  </si>
  <si>
    <t>205100030035-0</t>
  </si>
  <si>
    <t>205100030036-0</t>
  </si>
  <si>
    <t>205100030037-0</t>
  </si>
  <si>
    <t>205100030038-0</t>
  </si>
  <si>
    <t>205100030039-0</t>
  </si>
  <si>
    <t>205100030040-0</t>
  </si>
  <si>
    <t>205100030041-0</t>
  </si>
  <si>
    <t>205100030042-0</t>
  </si>
  <si>
    <t>205100030043-0</t>
  </si>
  <si>
    <t>205100030044-0</t>
  </si>
  <si>
    <t>205100030045-0</t>
  </si>
  <si>
    <t>205100030046-0</t>
  </si>
  <si>
    <t>ZM15CJSZA1_CAJONERA  3 CAJONES</t>
  </si>
  <si>
    <t>205100030047-0</t>
  </si>
  <si>
    <t>205100030048-0</t>
  </si>
  <si>
    <t>205100030049-0</t>
  </si>
  <si>
    <t>205100030050-0</t>
  </si>
  <si>
    <t>205100030051-0</t>
  </si>
  <si>
    <t>205100030052-0</t>
  </si>
  <si>
    <t>205100030053-0</t>
  </si>
  <si>
    <t>205100030054-0</t>
  </si>
  <si>
    <t>ZM15CJSZA9_CAJONERA C/NUEZ</t>
  </si>
  <si>
    <t>205100030055-0</t>
  </si>
  <si>
    <t>205100030056-0</t>
  </si>
  <si>
    <t>205100030057-0</t>
  </si>
  <si>
    <t>205100030058-0</t>
  </si>
  <si>
    <t>205100030059-0</t>
  </si>
  <si>
    <t>205100030060-0</t>
  </si>
  <si>
    <t>205100030061-0</t>
  </si>
  <si>
    <t>205100030062-0</t>
  </si>
  <si>
    <t>205100030063-0</t>
  </si>
  <si>
    <t>205100030064-0</t>
  </si>
  <si>
    <t>205100030065-0</t>
  </si>
  <si>
    <t>205100030066-0</t>
  </si>
  <si>
    <t>205100030067-0</t>
  </si>
  <si>
    <t>205100030068-0</t>
  </si>
  <si>
    <t>205100030069-0</t>
  </si>
  <si>
    <t>205100030070-0</t>
  </si>
  <si>
    <t>205100030071-0</t>
  </si>
  <si>
    <t>205100030072-0</t>
  </si>
  <si>
    <t>205100030073-0</t>
  </si>
  <si>
    <t>205100030074-0</t>
  </si>
  <si>
    <t>205100030075-0</t>
  </si>
  <si>
    <t>205100030076-0</t>
  </si>
  <si>
    <t>205100030077-0</t>
  </si>
  <si>
    <t>205100030078-0</t>
  </si>
  <si>
    <t>205100030079-0</t>
  </si>
  <si>
    <t>205100030080-0</t>
  </si>
  <si>
    <t>205100030081-0</t>
  </si>
  <si>
    <t>205100030082-0</t>
  </si>
  <si>
    <t>205100030083-0</t>
  </si>
  <si>
    <t>205100030084-0</t>
  </si>
  <si>
    <t>205100030085-0</t>
  </si>
  <si>
    <t>205100030086-0</t>
  </si>
  <si>
    <t>205100030087-0</t>
  </si>
  <si>
    <t>205100030088-0</t>
  </si>
  <si>
    <t>ANAQUEL CON 6 BANDEJAS CORREDIZAS Y GARRUCHAS</t>
  </si>
  <si>
    <t>205100030089-0</t>
  </si>
  <si>
    <t>205100030090-0</t>
  </si>
  <si>
    <t>205100030091-0</t>
  </si>
  <si>
    <t>205100030092-0</t>
  </si>
  <si>
    <t>205100030093-0</t>
  </si>
  <si>
    <t>205100030094-0</t>
  </si>
  <si>
    <t>205100030095-0</t>
  </si>
  <si>
    <t>MODULO DE ATENCION SIMPLE</t>
  </si>
  <si>
    <t>205100030096-0</t>
  </si>
  <si>
    <t>ARMARIO METALICO 0.85 x 0.60 x 1.95M</t>
  </si>
  <si>
    <t>205100030097-0</t>
  </si>
  <si>
    <t>MUEBLE PARA IMPRESORA</t>
  </si>
  <si>
    <t>205100030098-0</t>
  </si>
  <si>
    <t>205100030099-0</t>
  </si>
  <si>
    <t>MODULO CLARO HOGAR</t>
  </si>
  <si>
    <t>205100030100-0</t>
  </si>
  <si>
    <t>205100030101-0</t>
  </si>
  <si>
    <t>205100030102-0</t>
  </si>
  <si>
    <t>MESA POSICION DE ANALISTA TIPO C</t>
  </si>
  <si>
    <t>205100030103-0</t>
  </si>
  <si>
    <t>205100030104-0</t>
  </si>
  <si>
    <t>205100030105-0</t>
  </si>
  <si>
    <t>205100030106-0</t>
  </si>
  <si>
    <t>205100030107-0</t>
  </si>
  <si>
    <t>205100030108-0</t>
  </si>
  <si>
    <t>205100030109-0</t>
  </si>
  <si>
    <t>205100030110-0</t>
  </si>
  <si>
    <t>ESCRITORIO EN L/JEFES COLOR GRIS FURSYS</t>
  </si>
  <si>
    <t>205100030111-0</t>
  </si>
  <si>
    <t>205100030112-0</t>
  </si>
  <si>
    <t>205100030113-0</t>
  </si>
  <si>
    <t>205100030114-0</t>
  </si>
  <si>
    <t>205100030115-0</t>
  </si>
  <si>
    <t>205100030116-0</t>
  </si>
  <si>
    <t>205100030117-0</t>
  </si>
  <si>
    <t>205100030118-0</t>
  </si>
  <si>
    <t>205100030119-0</t>
  </si>
  <si>
    <t>205100030120-0</t>
  </si>
  <si>
    <t>205100030121-0</t>
  </si>
  <si>
    <t>205100030122-0</t>
  </si>
  <si>
    <t>205100030123-0</t>
  </si>
  <si>
    <t>205100030124-0</t>
  </si>
  <si>
    <t>205100030125-0</t>
  </si>
  <si>
    <t>205100030126-0</t>
  </si>
  <si>
    <t>205100030127-0</t>
  </si>
  <si>
    <t>205100030128-0</t>
  </si>
  <si>
    <t>205100030129-0</t>
  </si>
  <si>
    <t>205100030130-0</t>
  </si>
  <si>
    <t>MODULOS EXPO 120 PARETE / SEDE TRUJILLO</t>
  </si>
  <si>
    <t>205100030131-0</t>
  </si>
  <si>
    <t>205100030132-0</t>
  </si>
  <si>
    <t>205100030133-0</t>
  </si>
  <si>
    <t>205100030134-0</t>
  </si>
  <si>
    <t>MOSTRADORCONTRATOS(TAVOLLI CONTRATTI</t>
  </si>
  <si>
    <t>205100030135-0</t>
  </si>
  <si>
    <t>205100030136-0</t>
  </si>
  <si>
    <t>TAVOLO CAFE / FRAN HUANCAYO</t>
  </si>
  <si>
    <t>205100030137-0</t>
  </si>
  <si>
    <t>205100030138-0</t>
  </si>
  <si>
    <t>205100030139-0</t>
  </si>
  <si>
    <t>205100030140-0</t>
  </si>
  <si>
    <t>205100030141-0</t>
  </si>
  <si>
    <t>205100030142-0</t>
  </si>
  <si>
    <t>205100030143-0</t>
  </si>
  <si>
    <t>205100030144-0</t>
  </si>
  <si>
    <t>205100030145-0</t>
  </si>
  <si>
    <t>205100030146-0</t>
  </si>
  <si>
    <t>205100030147-0</t>
  </si>
  <si>
    <t>205100030148-0</t>
  </si>
  <si>
    <t>205100030149-0</t>
  </si>
  <si>
    <t>205100030150-0</t>
  </si>
  <si>
    <t>205100030151-0</t>
  </si>
  <si>
    <t>CORNER SERVICIO PARETE / FRAN JULIACA</t>
  </si>
  <si>
    <t>205100030152-0</t>
  </si>
  <si>
    <t>205100030153-0</t>
  </si>
  <si>
    <t>205100030154-0</t>
  </si>
  <si>
    <t>TAVOLO CAFE/ FRANQ IQUITOS</t>
  </si>
  <si>
    <t>205100030155-0</t>
  </si>
  <si>
    <t>205100030156-0</t>
  </si>
  <si>
    <t>REPISA MOVIBLE 90A</t>
  </si>
  <si>
    <t>205100030157-0</t>
  </si>
  <si>
    <t>REPISA EMPOTRADA</t>
  </si>
  <si>
    <t>205100030158-0</t>
  </si>
  <si>
    <t>REPISAS(MOBILE 90A)</t>
  </si>
  <si>
    <t>205100030159-0</t>
  </si>
  <si>
    <t>REPISAS(MOBILE 60A)</t>
  </si>
  <si>
    <t>205100030160-0</t>
  </si>
  <si>
    <t>205100030161-0</t>
  </si>
  <si>
    <t>205100030162-0</t>
  </si>
  <si>
    <t>205100030163-0</t>
  </si>
  <si>
    <t>205100030164-0</t>
  </si>
  <si>
    <t>205100030165-0</t>
  </si>
  <si>
    <t>205100030166-0</t>
  </si>
  <si>
    <t>205100030167-0</t>
  </si>
  <si>
    <t>205100030168-0</t>
  </si>
  <si>
    <t>205100030169-0</t>
  </si>
  <si>
    <t>205100030170-0</t>
  </si>
  <si>
    <t>205100030171-0</t>
  </si>
  <si>
    <t>ZM15SISZJ8_SILLA ISOSCELES SIN BRAZOS 10 COLOR ROJ</t>
  </si>
  <si>
    <t>205100030172-0</t>
  </si>
  <si>
    <t>205100030173-0</t>
  </si>
  <si>
    <t>205100030174-0</t>
  </si>
  <si>
    <t>205100030175-0</t>
  </si>
  <si>
    <t>205100030176-0</t>
  </si>
  <si>
    <t>205100030177-0</t>
  </si>
  <si>
    <t>205100030178-0</t>
  </si>
  <si>
    <t>205100030179-0</t>
  </si>
  <si>
    <t>205100030180-0</t>
  </si>
  <si>
    <t>205100030181-0</t>
  </si>
  <si>
    <t>MUEBLE DE CAJA TABLERO  MELAMINE / PTO LMTAMBO</t>
  </si>
  <si>
    <t>205100030182-0</t>
  </si>
  <si>
    <t>205100030183-0</t>
  </si>
  <si>
    <t>205100030184-0</t>
  </si>
  <si>
    <t>205100030185-0</t>
  </si>
  <si>
    <t>205100030186-0</t>
  </si>
  <si>
    <t>INFO CAFE r002</t>
  </si>
  <si>
    <t>205100030187-0</t>
  </si>
  <si>
    <t>205100030188-0</t>
  </si>
  <si>
    <t>205100030189-0</t>
  </si>
  <si>
    <t>BANCO INFO   CAFÉ</t>
  </si>
  <si>
    <t>205100030190-0</t>
  </si>
  <si>
    <t>205100030191-0</t>
  </si>
  <si>
    <t>205100030192-0</t>
  </si>
  <si>
    <t>205100030193-0</t>
  </si>
  <si>
    <t>205100030194-0</t>
  </si>
  <si>
    <t>205100030195-0</t>
  </si>
  <si>
    <t>205100030196-0</t>
  </si>
  <si>
    <t>205100030197-0</t>
  </si>
  <si>
    <t>205100030198-0</t>
  </si>
  <si>
    <t>205100030199-0</t>
  </si>
  <si>
    <t>205100030200-0</t>
  </si>
  <si>
    <t>205100030201-0</t>
  </si>
  <si>
    <t>205100030202-0</t>
  </si>
  <si>
    <t>205100030203-0</t>
  </si>
  <si>
    <t>205100030204-0</t>
  </si>
  <si>
    <t>205100030205-0</t>
  </si>
  <si>
    <t>205100030206-0</t>
  </si>
  <si>
    <t>205100030207-0</t>
  </si>
  <si>
    <t>205100030208-0</t>
  </si>
  <si>
    <t>205100030209-0</t>
  </si>
  <si>
    <t>205100030210-0</t>
  </si>
  <si>
    <t>205100030211-0</t>
  </si>
  <si>
    <t>205100030212-0</t>
  </si>
  <si>
    <t>205100030213-0</t>
  </si>
  <si>
    <t>205100030214-0</t>
  </si>
  <si>
    <t>205100030215-0</t>
  </si>
  <si>
    <t>205100030216-0</t>
  </si>
  <si>
    <t>205100030217-0</t>
  </si>
  <si>
    <t>ZM18ESSZA0_ESCRITORIO EN L 1.50X1.50X0.60M BLANCO</t>
  </si>
  <si>
    <t>205100030218-0</t>
  </si>
  <si>
    <t>205100030219-0</t>
  </si>
  <si>
    <t>205100030220-0</t>
  </si>
  <si>
    <t>205100030221-0</t>
  </si>
  <si>
    <t>205100030222-0</t>
  </si>
  <si>
    <t>KITCHENETT EN MELAMINE C/LAVATORIO / SEDE AQP</t>
  </si>
  <si>
    <t>205100030223-0</t>
  </si>
  <si>
    <t>205100030224-0</t>
  </si>
  <si>
    <t>205100030225-0</t>
  </si>
  <si>
    <t>205100030226-0</t>
  </si>
  <si>
    <t>205100030227-0</t>
  </si>
  <si>
    <t>205100030228-0</t>
  </si>
  <si>
    <t>205100030229-0</t>
  </si>
  <si>
    <t>205100030230-0</t>
  </si>
  <si>
    <t>205100030231-0</t>
  </si>
  <si>
    <t>205100030232-0</t>
  </si>
  <si>
    <t>205100030233-0</t>
  </si>
  <si>
    <t>205100030234-0</t>
  </si>
  <si>
    <t>205100030235-0</t>
  </si>
  <si>
    <t>205100030236-0</t>
  </si>
  <si>
    <t>205100030237-0</t>
  </si>
  <si>
    <t>205100030238-0</t>
  </si>
  <si>
    <t>205100030239-0</t>
  </si>
  <si>
    <t>SILLA ROBERTA CON RESPALDAR / FRAN TACNA</t>
  </si>
  <si>
    <t>205100030240-0</t>
  </si>
  <si>
    <t>205100030241-0</t>
  </si>
  <si>
    <t>205100030242-0</t>
  </si>
  <si>
    <t>205100030243-0</t>
  </si>
  <si>
    <t>205100030244-0</t>
  </si>
  <si>
    <t>TABURETE ROBERTA CON RESPALDAR / PTO LMTAMBO</t>
  </si>
  <si>
    <t>205100030245-0</t>
  </si>
  <si>
    <t>205100030246-0</t>
  </si>
  <si>
    <t>205100030247-0</t>
  </si>
  <si>
    <t>205100030248-0</t>
  </si>
  <si>
    <t>205100030249-0</t>
  </si>
  <si>
    <t>205100030250-0</t>
  </si>
  <si>
    <t>205100030251-0</t>
  </si>
  <si>
    <t>205100030252-0</t>
  </si>
  <si>
    <t>205100030253-0</t>
  </si>
  <si>
    <t>205100030254-0</t>
  </si>
  <si>
    <t>205100030255-0</t>
  </si>
  <si>
    <t>205100030256-0</t>
  </si>
  <si>
    <t>205100030257-0</t>
  </si>
  <si>
    <t>205100030258-0</t>
  </si>
  <si>
    <t>205100030259-0</t>
  </si>
  <si>
    <t>205100030260-0</t>
  </si>
  <si>
    <t>205100030261-0</t>
  </si>
  <si>
    <t>205100030262-0</t>
  </si>
  <si>
    <t>205100030263-0</t>
  </si>
  <si>
    <t>205100030264-0</t>
  </si>
  <si>
    <t>ZM18MUSZB8_MUEBLE TOTEM MDF LOGO CLARO ILUM LED</t>
  </si>
  <si>
    <t>205100030265-0</t>
  </si>
  <si>
    <t>205100030266-0</t>
  </si>
  <si>
    <t>205100030267-0</t>
  </si>
  <si>
    <t>205100030268-0</t>
  </si>
  <si>
    <t>205100030269-0</t>
  </si>
  <si>
    <t>205100030270-0</t>
  </si>
  <si>
    <t>205100030271-0</t>
  </si>
  <si>
    <t>205100030272-0</t>
  </si>
  <si>
    <t>205100030273-0</t>
  </si>
  <si>
    <t>205100030274-0</t>
  </si>
  <si>
    <t>205100030275-0</t>
  </si>
  <si>
    <t>205100030276-0</t>
  </si>
  <si>
    <t>205100030277-0</t>
  </si>
  <si>
    <t>205100030278-0</t>
  </si>
  <si>
    <t>205100030279-0</t>
  </si>
  <si>
    <t>205100030280-0</t>
  </si>
  <si>
    <t>205100030281-0</t>
  </si>
  <si>
    <t>205100030282-0</t>
  </si>
  <si>
    <t>205100030283-0</t>
  </si>
  <si>
    <t>205100030284-0</t>
  </si>
  <si>
    <t>205100030285-0</t>
  </si>
  <si>
    <t>205100030286-0</t>
  </si>
  <si>
    <t>205100030287-0</t>
  </si>
  <si>
    <t>205100030288-0</t>
  </si>
  <si>
    <t>205100030289-0</t>
  </si>
  <si>
    <t>205100030290-0</t>
  </si>
  <si>
    <t>205100030291-0</t>
  </si>
  <si>
    <t>205100030292-0</t>
  </si>
  <si>
    <t>205100030293-0</t>
  </si>
  <si>
    <t>205100030294-0</t>
  </si>
  <si>
    <t>205100030295-0</t>
  </si>
  <si>
    <t>205100030296-0</t>
  </si>
  <si>
    <t>205100030297-0</t>
  </si>
  <si>
    <t>205100030298-0</t>
  </si>
  <si>
    <t>205100030299-0</t>
  </si>
  <si>
    <t>205100030300-0</t>
  </si>
  <si>
    <t>205100030301-0</t>
  </si>
  <si>
    <t>205100030302-0</t>
  </si>
  <si>
    <t>205100030303-0</t>
  </si>
  <si>
    <t>205100030304-0</t>
  </si>
  <si>
    <t>205100030305-0</t>
  </si>
  <si>
    <t>205100030306-0</t>
  </si>
  <si>
    <t>205100030307-0</t>
  </si>
  <si>
    <t>205100030308-0</t>
  </si>
  <si>
    <t>205100030309-0</t>
  </si>
  <si>
    <t>205100030310-0</t>
  </si>
  <si>
    <t>T- Corner MELAMINE-VIDRIO ESCAP</t>
  </si>
  <si>
    <t>205100030311-0</t>
  </si>
  <si>
    <t>205100030312-0</t>
  </si>
  <si>
    <t>CORNER T / CORNERS CARSA SJD AQP</t>
  </si>
  <si>
    <t>205100030313-0</t>
  </si>
  <si>
    <t>205100030314-0</t>
  </si>
  <si>
    <t>205100030315-0</t>
  </si>
  <si>
    <t>Taburete con respaldar</t>
  </si>
  <si>
    <t>205100030316-0</t>
  </si>
  <si>
    <t>205100030317-0</t>
  </si>
  <si>
    <t>205100030318-0</t>
  </si>
  <si>
    <t>205100030319-0</t>
  </si>
  <si>
    <t>205100030320-0</t>
  </si>
  <si>
    <t>205100030321-0</t>
  </si>
  <si>
    <t>205100030322-0</t>
  </si>
  <si>
    <t>205100030323-0</t>
  </si>
  <si>
    <t>205100030324-0</t>
  </si>
  <si>
    <t>205100030325-0</t>
  </si>
  <si>
    <t>205100030326-0</t>
  </si>
  <si>
    <t>205100030327-0</t>
  </si>
  <si>
    <t>205100030328-0</t>
  </si>
  <si>
    <t>205100030329-0</t>
  </si>
  <si>
    <t>205100030330-0</t>
  </si>
  <si>
    <t>205100030331-0</t>
  </si>
  <si>
    <t>205100030332-0</t>
  </si>
  <si>
    <t>205100030333-0</t>
  </si>
  <si>
    <t>205100030334-0</t>
  </si>
  <si>
    <t>205100030335-0</t>
  </si>
  <si>
    <t>205100030336-0</t>
  </si>
  <si>
    <t>205100030337-0</t>
  </si>
  <si>
    <t>205100030338-0</t>
  </si>
  <si>
    <t>205100030339-0</t>
  </si>
  <si>
    <t>205100030340-0</t>
  </si>
  <si>
    <t>205100030341-0</t>
  </si>
  <si>
    <t>205100030342-0</t>
  </si>
  <si>
    <t>205100030343-0</t>
  </si>
  <si>
    <t>205100030344-0</t>
  </si>
  <si>
    <t>205100030345-0</t>
  </si>
  <si>
    <t>205100030346-0</t>
  </si>
  <si>
    <t>205100030347-0</t>
  </si>
  <si>
    <t>205100030348-0</t>
  </si>
  <si>
    <t>205100030349-0</t>
  </si>
  <si>
    <t>205100030350-0</t>
  </si>
  <si>
    <t>205100030351-0</t>
  </si>
  <si>
    <t>205100030352-0</t>
  </si>
  <si>
    <t>205100030353-0</t>
  </si>
  <si>
    <t>TABLERO ESQUINERO MELAMINA 1.00 X 1.00</t>
  </si>
  <si>
    <t>205100030354-0</t>
  </si>
  <si>
    <t>205100030355-0</t>
  </si>
  <si>
    <t>205100030356-0</t>
  </si>
  <si>
    <t>205100030357-0</t>
  </si>
  <si>
    <t>205100030358-0</t>
  </si>
  <si>
    <t>205100030359-0</t>
  </si>
  <si>
    <t>205100030360-0</t>
  </si>
  <si>
    <t>REMODELACIÓN OFICINAS IB</t>
  </si>
  <si>
    <t>205100030361-0</t>
  </si>
  <si>
    <t>205100030362-0</t>
  </si>
  <si>
    <t>205100030363-0</t>
  </si>
  <si>
    <t>205100030364-0</t>
  </si>
  <si>
    <t>205100030365-0</t>
  </si>
  <si>
    <t>205100030366-0</t>
  </si>
  <si>
    <t>205100030367-0</t>
  </si>
  <si>
    <t>205100030368-0</t>
  </si>
  <si>
    <t>205100030369-0</t>
  </si>
  <si>
    <t>205100030370-0</t>
  </si>
  <si>
    <t>205100030371-0</t>
  </si>
  <si>
    <t>205100030372-0</t>
  </si>
  <si>
    <t>205100030373-0</t>
  </si>
  <si>
    <t>205100030374-0</t>
  </si>
  <si>
    <t>205100030375-0</t>
  </si>
  <si>
    <t>205100030376-0</t>
  </si>
  <si>
    <t>205100030377-0</t>
  </si>
  <si>
    <t>205100030378-0</t>
  </si>
  <si>
    <t>205100030379-0</t>
  </si>
  <si>
    <t>205100030380-0</t>
  </si>
  <si>
    <t>205100030381-0</t>
  </si>
  <si>
    <t>205100030382-0</t>
  </si>
  <si>
    <t>205100030383-0</t>
  </si>
  <si>
    <t>205100030384-0</t>
  </si>
  <si>
    <t>205100030385-0</t>
  </si>
  <si>
    <t>205100030386-0</t>
  </si>
  <si>
    <t>205100030387-0</t>
  </si>
  <si>
    <t>205100030388-0</t>
  </si>
  <si>
    <t>205100030389-0</t>
  </si>
  <si>
    <t>205100030390-0</t>
  </si>
  <si>
    <t>205100030391-0</t>
  </si>
  <si>
    <t>205100030392-0</t>
  </si>
  <si>
    <t>205100030393-0</t>
  </si>
  <si>
    <t>205100030394-0</t>
  </si>
  <si>
    <t>205100030395-0</t>
  </si>
  <si>
    <t>205100030396-0</t>
  </si>
  <si>
    <t>205100030397-0</t>
  </si>
  <si>
    <t>205100030398-0</t>
  </si>
  <si>
    <t>205100030399-0</t>
  </si>
  <si>
    <t>205100030400-0</t>
  </si>
  <si>
    <t>205100030401-0</t>
  </si>
  <si>
    <t>205100030402-0</t>
  </si>
  <si>
    <t>205100030403-0</t>
  </si>
  <si>
    <t>205100030404-0</t>
  </si>
  <si>
    <t>205100030405-0</t>
  </si>
  <si>
    <t>205100030406-0</t>
  </si>
  <si>
    <t>205100030407-0</t>
  </si>
  <si>
    <t>205100030408-0</t>
  </si>
  <si>
    <t>205100030409-0</t>
  </si>
  <si>
    <t>205100030410-0</t>
  </si>
  <si>
    <t>205100030411-0</t>
  </si>
  <si>
    <t>205100030412-0</t>
  </si>
  <si>
    <t>205100030413-0</t>
  </si>
  <si>
    <t>205100030414-0</t>
  </si>
  <si>
    <t>205100030415-0</t>
  </si>
  <si>
    <t>205100030416-0</t>
  </si>
  <si>
    <t>205100030417-0</t>
  </si>
  <si>
    <t>205100030418-0</t>
  </si>
  <si>
    <t>205100030419-0</t>
  </si>
  <si>
    <t>205100030420-0</t>
  </si>
  <si>
    <t>205100030421-0</t>
  </si>
  <si>
    <t>205100030422-0</t>
  </si>
  <si>
    <t>205100030423-0</t>
  </si>
  <si>
    <t>205100030424-0</t>
  </si>
  <si>
    <t>205100030425-0</t>
  </si>
  <si>
    <t>ZM15ARSZB4_LIBRERO ARCHIVAD 5NIVELES C/BEECH Y HAY</t>
  </si>
  <si>
    <t>205100030426-0</t>
  </si>
  <si>
    <t>ZM15ARSZB2_ARCHIVADOR PARA FILE COLGANTE 4CAJONES</t>
  </si>
  <si>
    <t>205100030427-0</t>
  </si>
  <si>
    <t>205100030428-0</t>
  </si>
  <si>
    <t>205100030429-0</t>
  </si>
  <si>
    <t>205100030430-0</t>
  </si>
  <si>
    <t>205100030431-0</t>
  </si>
  <si>
    <t>205100030432-0</t>
  </si>
  <si>
    <t>205100030433-0</t>
  </si>
  <si>
    <t>205100030434-0</t>
  </si>
  <si>
    <t>205100030435-0</t>
  </si>
  <si>
    <t>205100030436-0</t>
  </si>
  <si>
    <t>205100030437-0</t>
  </si>
  <si>
    <t>205100030438-0</t>
  </si>
  <si>
    <t>205100030439-0</t>
  </si>
  <si>
    <t>205100030440-0</t>
  </si>
  <si>
    <t>205100030441-0</t>
  </si>
  <si>
    <t>205100030442-0</t>
  </si>
  <si>
    <t>205100030443-0</t>
  </si>
  <si>
    <t>205100030444-0</t>
  </si>
  <si>
    <t>205100030445-0</t>
  </si>
  <si>
    <t>205100030446-0</t>
  </si>
  <si>
    <t>205100030447-0</t>
  </si>
  <si>
    <t>205100030448-0</t>
  </si>
  <si>
    <t>205100030449-0</t>
  </si>
  <si>
    <t>205100030450-0</t>
  </si>
  <si>
    <t>205100030451-0</t>
  </si>
  <si>
    <t>205100030452-0</t>
  </si>
  <si>
    <t>205100030453-0</t>
  </si>
  <si>
    <t>205100030454-0</t>
  </si>
  <si>
    <t>205100030455-0</t>
  </si>
  <si>
    <t>205100030456-0</t>
  </si>
  <si>
    <t>205100030457-0</t>
  </si>
  <si>
    <t>205100030458-0</t>
  </si>
  <si>
    <t>205100030459-0</t>
  </si>
  <si>
    <t>205100030460-0</t>
  </si>
  <si>
    <t>205100030461-0</t>
  </si>
  <si>
    <t>205100030462-0</t>
  </si>
  <si>
    <t>205100030463-0</t>
  </si>
  <si>
    <t>205100030464-0</t>
  </si>
  <si>
    <t>205100030465-0</t>
  </si>
  <si>
    <t>205100030466-0</t>
  </si>
  <si>
    <t>205100030467-0</t>
  </si>
  <si>
    <t>205100030468-0</t>
  </si>
  <si>
    <t>205100030469-0</t>
  </si>
  <si>
    <t>205100030470-0</t>
  </si>
  <si>
    <t>205100030471-0</t>
  </si>
  <si>
    <t>205100030472-0</t>
  </si>
  <si>
    <t>205100030473-0</t>
  </si>
  <si>
    <t>205100030474-0</t>
  </si>
  <si>
    <t>MOD. EXPO 60 ISOLA / SEDE TRJ - CARSA CAJAMAR</t>
  </si>
  <si>
    <t>205100030475-0</t>
  </si>
  <si>
    <t>MOD. EXPO 60 ISOLA / SEDE TRJ</t>
  </si>
  <si>
    <t>205100030476-0</t>
  </si>
  <si>
    <t>205100030477-0</t>
  </si>
  <si>
    <t>205100030478-0</t>
  </si>
  <si>
    <t>205100030479-0</t>
  </si>
  <si>
    <t>205100030480-0</t>
  </si>
  <si>
    <t>205100030481-0</t>
  </si>
  <si>
    <t>205100030482-0</t>
  </si>
  <si>
    <t>205100030483-0</t>
  </si>
  <si>
    <t>205100030484-0</t>
  </si>
  <si>
    <t>205100030485-0</t>
  </si>
  <si>
    <t>205100030486-0</t>
  </si>
  <si>
    <t>205100030487-0</t>
  </si>
  <si>
    <t>205100030488-0</t>
  </si>
  <si>
    <t>205100030489-0</t>
  </si>
  <si>
    <t>205100030490-0</t>
  </si>
  <si>
    <t>205100030491-0</t>
  </si>
  <si>
    <t>205100030492-0</t>
  </si>
  <si>
    <t>205100030493-0</t>
  </si>
  <si>
    <t>205100030494-0</t>
  </si>
  <si>
    <t>205100030495-0</t>
  </si>
  <si>
    <t>205100030496-0</t>
  </si>
  <si>
    <t>205100030497-0</t>
  </si>
  <si>
    <t>205100030498-0</t>
  </si>
  <si>
    <t>205100030499-0</t>
  </si>
  <si>
    <t>205100030500-0</t>
  </si>
  <si>
    <t>205100030501-0</t>
  </si>
  <si>
    <t>205100030502-0</t>
  </si>
  <si>
    <t>205100030503-0</t>
  </si>
  <si>
    <t>205100030504-0</t>
  </si>
  <si>
    <t>205100030505-0</t>
  </si>
  <si>
    <t>205100030506-0</t>
  </si>
  <si>
    <t>205100030507-0</t>
  </si>
  <si>
    <t>205100030508-0</t>
  </si>
  <si>
    <t>205100030509-0</t>
  </si>
  <si>
    <t>205100030510-0</t>
  </si>
  <si>
    <t>205100030511-0</t>
  </si>
  <si>
    <t>205100030512-0</t>
  </si>
  <si>
    <t>205100030513-0</t>
  </si>
  <si>
    <t>205100030514-0</t>
  </si>
  <si>
    <t>205100030515-0</t>
  </si>
  <si>
    <t>205100030516-0</t>
  </si>
  <si>
    <t>205100030517-0</t>
  </si>
  <si>
    <t>205100030518-0</t>
  </si>
  <si>
    <t>205100030519-0</t>
  </si>
  <si>
    <t>205100030520-0</t>
  </si>
  <si>
    <t>205100030521-0</t>
  </si>
  <si>
    <t>205100030522-0</t>
  </si>
  <si>
    <t>205100030523-0</t>
  </si>
  <si>
    <t>205100030524-0</t>
  </si>
  <si>
    <t>MOD. EXPO 60 ISOLA / SEDE TRJ-ALAMEDA CALZADO</t>
  </si>
  <si>
    <t>205100030525-0</t>
  </si>
  <si>
    <t>MOD. EXPO 60 ISOLA / SEDE TRJ - CURACAO TALARA</t>
  </si>
  <si>
    <t>205100030526-0</t>
  </si>
  <si>
    <t>205100030527-0</t>
  </si>
  <si>
    <t>205100030528-0</t>
  </si>
  <si>
    <t>205100030529-0</t>
  </si>
  <si>
    <t>205100030530-0</t>
  </si>
  <si>
    <t>205100030531-0</t>
  </si>
  <si>
    <t>205100030532-0</t>
  </si>
  <si>
    <t>205100030533-0</t>
  </si>
  <si>
    <t>205100030534-0</t>
  </si>
  <si>
    <t>205100030535-0</t>
  </si>
  <si>
    <t>205100030536-0</t>
  </si>
  <si>
    <t>205100030537-0</t>
  </si>
  <si>
    <t>205100030538-0</t>
  </si>
  <si>
    <t>205100030539-0</t>
  </si>
  <si>
    <t>205100030540-0</t>
  </si>
  <si>
    <t>205100030541-0</t>
  </si>
  <si>
    <t>205100030542-0</t>
  </si>
  <si>
    <t>205100030543-0</t>
  </si>
  <si>
    <t>205100030544-0</t>
  </si>
  <si>
    <t>205100030545-0</t>
  </si>
  <si>
    <t>205100030546-0</t>
  </si>
  <si>
    <t>205100030547-0</t>
  </si>
  <si>
    <t>205100030548-0</t>
  </si>
  <si>
    <t>205100030549-0</t>
  </si>
  <si>
    <t>205100030550-0</t>
  </si>
  <si>
    <t>205100030551-0</t>
  </si>
  <si>
    <t>205100030552-0</t>
  </si>
  <si>
    <t>205100030553-0</t>
  </si>
  <si>
    <t>205100030554-0</t>
  </si>
  <si>
    <t>205100030555-0</t>
  </si>
  <si>
    <t>205100030556-0</t>
  </si>
  <si>
    <t>205100030557-0</t>
  </si>
  <si>
    <t>205100030558-0</t>
  </si>
  <si>
    <t>205100030559-0</t>
  </si>
  <si>
    <t>205100030560-0</t>
  </si>
  <si>
    <t>205100030561-0</t>
  </si>
  <si>
    <t>205100030562-0</t>
  </si>
  <si>
    <t>205100030563-0</t>
  </si>
  <si>
    <t>205100030564-0</t>
  </si>
  <si>
    <t>205100030565-0</t>
  </si>
  <si>
    <t>205100030566-0</t>
  </si>
  <si>
    <t>205100030567-0</t>
  </si>
  <si>
    <t>205100030568-0</t>
  </si>
  <si>
    <t>205100030569-0</t>
  </si>
  <si>
    <t>SILLA ALTA RODANTE /CAJA</t>
  </si>
  <si>
    <t>205100030570-0</t>
  </si>
  <si>
    <t>205100030571-0</t>
  </si>
  <si>
    <t>205100030572-0</t>
  </si>
  <si>
    <t>205100030573-0</t>
  </si>
  <si>
    <t>205100030574-0</t>
  </si>
  <si>
    <t>205100030575-0</t>
  </si>
  <si>
    <t>205100030576-0</t>
  </si>
  <si>
    <t>205100030577-0</t>
  </si>
  <si>
    <t>205100030578-0</t>
  </si>
  <si>
    <t>205100030579-0</t>
  </si>
  <si>
    <t>205100030580-0</t>
  </si>
  <si>
    <t>T- Corner MELAMINE-VIDRIO Ministerio de la FAP</t>
  </si>
  <si>
    <t>205100030581-0</t>
  </si>
  <si>
    <t>205100030582-0</t>
  </si>
  <si>
    <t>205100030583-0</t>
  </si>
  <si>
    <t>205100030584-0</t>
  </si>
  <si>
    <t>205100030585-0</t>
  </si>
  <si>
    <t>205100030586-0</t>
  </si>
  <si>
    <t>205100030587-0</t>
  </si>
  <si>
    <t>205100030588-0</t>
  </si>
  <si>
    <t>205100030589-0</t>
  </si>
  <si>
    <t>205100030590-0</t>
  </si>
  <si>
    <t>205100030591-0</t>
  </si>
  <si>
    <t>TELEFONO ANALOGO AVAYA 6221 (OFICINA)</t>
  </si>
  <si>
    <t>205100030592-0</t>
  </si>
  <si>
    <t>205100030593-0</t>
  </si>
  <si>
    <t>205100030594-0</t>
  </si>
  <si>
    <t>205100030595-0</t>
  </si>
  <si>
    <t>205100030596-0</t>
  </si>
  <si>
    <t>205100030597-0</t>
  </si>
  <si>
    <t>205100030598-0</t>
  </si>
  <si>
    <t>205100030599-0</t>
  </si>
  <si>
    <t>205100030600-0</t>
  </si>
  <si>
    <t>205100030601-0</t>
  </si>
  <si>
    <t>205100030602-0</t>
  </si>
  <si>
    <t>205100030603-0</t>
  </si>
  <si>
    <t>205100030604-0</t>
  </si>
  <si>
    <t>205100030605-0</t>
  </si>
  <si>
    <t>205100030606-0</t>
  </si>
  <si>
    <t>205100030607-0</t>
  </si>
  <si>
    <t>205100030608-0</t>
  </si>
  <si>
    <t>205100030609-0</t>
  </si>
  <si>
    <t>205100030610-0</t>
  </si>
  <si>
    <t>205100030611-0</t>
  </si>
  <si>
    <t>205100030612-0</t>
  </si>
  <si>
    <t>205100030613-0</t>
  </si>
  <si>
    <t>205100030614-0</t>
  </si>
  <si>
    <t>205100030615-0</t>
  </si>
  <si>
    <t>205100030616-0</t>
  </si>
  <si>
    <t>205100030617-0</t>
  </si>
  <si>
    <t>205100030618-0</t>
  </si>
  <si>
    <t>205100030619-0</t>
  </si>
  <si>
    <t>205100030620-0</t>
  </si>
  <si>
    <t>205100030621-0</t>
  </si>
  <si>
    <t>205100030622-0</t>
  </si>
  <si>
    <t>205100030623-0</t>
  </si>
  <si>
    <t>205100030624-0</t>
  </si>
  <si>
    <t>205100030625-0</t>
  </si>
  <si>
    <t>205100030626-0</t>
  </si>
  <si>
    <t>205100030627-0</t>
  </si>
  <si>
    <t>205100030628-0</t>
  </si>
  <si>
    <t>205100030629-0</t>
  </si>
  <si>
    <t>205100030630-0</t>
  </si>
  <si>
    <t>205100030631-0</t>
  </si>
  <si>
    <t>205100030632-0</t>
  </si>
  <si>
    <t>205100030633-0</t>
  </si>
  <si>
    <t>205100030634-0</t>
  </si>
  <si>
    <t>205100030635-0</t>
  </si>
  <si>
    <t>205100030636-0</t>
  </si>
  <si>
    <t>205100030637-0</t>
  </si>
  <si>
    <t>205100030638-0</t>
  </si>
  <si>
    <t>205100030639-0</t>
  </si>
  <si>
    <t>205100030640-0</t>
  </si>
  <si>
    <t>205100030641-0</t>
  </si>
  <si>
    <t>205100030642-0</t>
  </si>
  <si>
    <t>205100030643-0</t>
  </si>
  <si>
    <t>205100030644-0</t>
  </si>
  <si>
    <t>205100030645-0</t>
  </si>
  <si>
    <t>205100030646-0</t>
  </si>
  <si>
    <t>205100030647-0</t>
  </si>
  <si>
    <t>205100030648-0</t>
  </si>
  <si>
    <t>205100030649-0</t>
  </si>
  <si>
    <t>205100030650-0</t>
  </si>
  <si>
    <t>205100030651-0</t>
  </si>
  <si>
    <t>205100030652-0</t>
  </si>
  <si>
    <t>205100030653-0</t>
  </si>
  <si>
    <t>205100030654-0</t>
  </si>
  <si>
    <t>205100030655-0</t>
  </si>
  <si>
    <t>205100030656-0</t>
  </si>
  <si>
    <t>205100030657-0</t>
  </si>
  <si>
    <t>205100030658-0</t>
  </si>
  <si>
    <t>205100030659-0</t>
  </si>
  <si>
    <t>205100030660-0</t>
  </si>
  <si>
    <t>205100030661-0</t>
  </si>
  <si>
    <t>205100030662-0</t>
  </si>
  <si>
    <t>205100030663-0</t>
  </si>
  <si>
    <t>205100030664-0</t>
  </si>
  <si>
    <t>205100030665-0</t>
  </si>
  <si>
    <t>205100030666-0</t>
  </si>
  <si>
    <t>205100030667-0</t>
  </si>
  <si>
    <t>205100030668-0</t>
  </si>
  <si>
    <t>205100030669-0</t>
  </si>
  <si>
    <t>205100030670-0</t>
  </si>
  <si>
    <t>205100030671-0</t>
  </si>
  <si>
    <t>205100030672-0</t>
  </si>
  <si>
    <t>205100030673-0</t>
  </si>
  <si>
    <t>205100030674-0</t>
  </si>
  <si>
    <t>205100030675-0</t>
  </si>
  <si>
    <t>205100030676-0</t>
  </si>
  <si>
    <t>205100030677-0</t>
  </si>
  <si>
    <t>205100030678-0</t>
  </si>
  <si>
    <t>205100030679-0</t>
  </si>
  <si>
    <t>205100030680-0</t>
  </si>
  <si>
    <t>205100030681-0</t>
  </si>
  <si>
    <t>205100030682-0</t>
  </si>
  <si>
    <t>205100030683-0</t>
  </si>
  <si>
    <t>205100030684-0</t>
  </si>
  <si>
    <t>205100030685-0</t>
  </si>
  <si>
    <t>205100030686-0</t>
  </si>
  <si>
    <t>205100030687-0</t>
  </si>
  <si>
    <t>205100030688-0</t>
  </si>
  <si>
    <t>205100030689-0</t>
  </si>
  <si>
    <t>Proyector  Multimedia 3M Digital</t>
  </si>
  <si>
    <t>205100030690-0</t>
  </si>
  <si>
    <t>205100030691-0</t>
  </si>
  <si>
    <t>205100030692-0</t>
  </si>
  <si>
    <t>205100030693-0</t>
  </si>
  <si>
    <t>205100030694-0</t>
  </si>
  <si>
    <t>205100030695-0</t>
  </si>
  <si>
    <t>205100030696-0</t>
  </si>
  <si>
    <t>205100030697-0</t>
  </si>
  <si>
    <t>Taburete con respaldar CUERINA-METAL Minist FAP</t>
  </si>
  <si>
    <t>205100030698-0</t>
  </si>
  <si>
    <t>205100030699-0</t>
  </si>
  <si>
    <t>205100030700-0</t>
  </si>
  <si>
    <t>205100030701-0</t>
  </si>
  <si>
    <t>205100030702-0</t>
  </si>
  <si>
    <t>205100030703-0</t>
  </si>
  <si>
    <t>205100030704-0</t>
  </si>
  <si>
    <t>205100030705-0</t>
  </si>
  <si>
    <t>205100030706-0</t>
  </si>
  <si>
    <t>205100030707-0</t>
  </si>
  <si>
    <t>205100030708-0</t>
  </si>
  <si>
    <t>205100030709-0</t>
  </si>
  <si>
    <t>205100030710-0</t>
  </si>
  <si>
    <t>205100030711-0</t>
  </si>
  <si>
    <t>205100030712-0</t>
  </si>
  <si>
    <t>205100030713-0</t>
  </si>
  <si>
    <t>205100030714-0</t>
  </si>
  <si>
    <t>205100030715-0</t>
  </si>
  <si>
    <t>205100030716-0</t>
  </si>
  <si>
    <t>205100030717-0</t>
  </si>
  <si>
    <t>205100030718-0</t>
  </si>
  <si>
    <t>205100030719-0</t>
  </si>
  <si>
    <t>205100030720-0</t>
  </si>
  <si>
    <t>205100030721-0</t>
  </si>
  <si>
    <t>205100030722-0</t>
  </si>
  <si>
    <t>205100030723-0</t>
  </si>
  <si>
    <t>205100030724-0</t>
  </si>
  <si>
    <t>205100030725-0</t>
  </si>
  <si>
    <t>205100030726-0</t>
  </si>
  <si>
    <t>205100030727-0</t>
  </si>
  <si>
    <t>205100030727-1</t>
  </si>
  <si>
    <t>205100030728-0</t>
  </si>
  <si>
    <t>205100030729-0</t>
  </si>
  <si>
    <t>205100030730-0</t>
  </si>
  <si>
    <t>TELEFONO  6220A01-26A</t>
  </si>
  <si>
    <t>205100030731-0</t>
  </si>
  <si>
    <t>205100030732-0</t>
  </si>
  <si>
    <t>205100030733-0</t>
  </si>
  <si>
    <t>205100030734-0</t>
  </si>
  <si>
    <t>205100030735-0</t>
  </si>
  <si>
    <t>205100030736-0</t>
  </si>
  <si>
    <t>TRITURADORA</t>
  </si>
  <si>
    <t>205100030737-0</t>
  </si>
  <si>
    <t>205100030738-0</t>
  </si>
  <si>
    <t>205100030739-0</t>
  </si>
  <si>
    <t>205100030740-0</t>
  </si>
  <si>
    <t>205100030741-0</t>
  </si>
  <si>
    <t>205100030742-0</t>
  </si>
  <si>
    <t>205100030743-0</t>
  </si>
  <si>
    <t>205100030744-0</t>
  </si>
  <si>
    <t>TABURETE ROBERTA / CORNER CARSA BARRANCA</t>
  </si>
  <si>
    <t>205100030745-0</t>
  </si>
  <si>
    <t>TABURETE ROBERTA / CORNER CARSA HUARAL</t>
  </si>
  <si>
    <t>205100030746-0</t>
  </si>
  <si>
    <t>TABURETE ROBERTA / CORNER CARSA PUNO</t>
  </si>
  <si>
    <t>205100030747-0</t>
  </si>
  <si>
    <t>205100030748-0</t>
  </si>
  <si>
    <t>205100030749-0</t>
  </si>
  <si>
    <t>205100030750-0</t>
  </si>
  <si>
    <t>205100030751-0</t>
  </si>
  <si>
    <t>205100030752-0</t>
  </si>
  <si>
    <t>205100030753-0</t>
  </si>
  <si>
    <t>205100030754-0</t>
  </si>
  <si>
    <t>PANEL DE DIVISION DE 2 CUERPOS (MUNDO TR</t>
  </si>
  <si>
    <t>205100030755-0</t>
  </si>
  <si>
    <t>205100030756-0</t>
  </si>
  <si>
    <t>205100030757-0</t>
  </si>
  <si>
    <t>205100030758-0</t>
  </si>
  <si>
    <t>205100030759-0</t>
  </si>
  <si>
    <t>205100030760-0</t>
  </si>
  <si>
    <t>205100030761-0</t>
  </si>
  <si>
    <t>205100030762-0</t>
  </si>
  <si>
    <t>TABLERO DE DIBUJO FLOTANTE CONTRAPESO(MESA)</t>
  </si>
  <si>
    <t>205100030763-0</t>
  </si>
  <si>
    <t>205100030764-0</t>
  </si>
  <si>
    <t>205100030765-0</t>
  </si>
  <si>
    <t>205100030766-0</t>
  </si>
  <si>
    <t>205100030767-0</t>
  </si>
  <si>
    <t>205100030768-0</t>
  </si>
  <si>
    <t>205100030769-0</t>
  </si>
  <si>
    <t>205100030770-0</t>
  </si>
  <si>
    <t>205100030771-0</t>
  </si>
  <si>
    <t>205100030772-0</t>
  </si>
  <si>
    <t>205100030773-0</t>
  </si>
  <si>
    <t>205100030774-0</t>
  </si>
  <si>
    <t>205100030775-0</t>
  </si>
  <si>
    <t>205100030776-0</t>
  </si>
  <si>
    <t>205100030777-0</t>
  </si>
  <si>
    <t>205100030778-0</t>
  </si>
  <si>
    <t>205100030779-0</t>
  </si>
  <si>
    <t>205100030780-0</t>
  </si>
  <si>
    <t>205100030781-0</t>
  </si>
  <si>
    <t>205100030782-0</t>
  </si>
  <si>
    <t>205100030783-0</t>
  </si>
  <si>
    <t>TABURETE ROBERTA C/RESPALDAR</t>
  </si>
  <si>
    <t>205100030784-0</t>
  </si>
  <si>
    <t>205100030785-0</t>
  </si>
  <si>
    <t>205100030786-0</t>
  </si>
  <si>
    <t>205100030787-0</t>
  </si>
  <si>
    <t>205100030788-0</t>
  </si>
  <si>
    <t>205100030789-0</t>
  </si>
  <si>
    <t>ESCRITORIO TABLERO RECTO</t>
  </si>
  <si>
    <t>205100030790-0</t>
  </si>
  <si>
    <t>205100030791-0</t>
  </si>
  <si>
    <t>205100030792-0</t>
  </si>
  <si>
    <t>205100030793-0</t>
  </si>
  <si>
    <t>205100030794-0</t>
  </si>
  <si>
    <t>205100030795-0</t>
  </si>
  <si>
    <t>205100030796-0</t>
  </si>
  <si>
    <t>MODULO VITRINA TIPO ESCRITORIO / CORNER SAGA AQP</t>
  </si>
  <si>
    <t>205100030797-0</t>
  </si>
  <si>
    <t>205100030798-0</t>
  </si>
  <si>
    <t>205100030799-0</t>
  </si>
  <si>
    <t>205100030800-0</t>
  </si>
  <si>
    <t>205100030801-0</t>
  </si>
  <si>
    <t>205100030802-0</t>
  </si>
  <si>
    <t>205100030803-0</t>
  </si>
  <si>
    <t>205100030804-0</t>
  </si>
  <si>
    <t>205100030805-0</t>
  </si>
  <si>
    <t>205100030806-0</t>
  </si>
  <si>
    <t>205100030807-0</t>
  </si>
  <si>
    <t>205100030808-0</t>
  </si>
  <si>
    <t>205100030809-0</t>
  </si>
  <si>
    <t>205100030810-0</t>
  </si>
  <si>
    <t>205100030811-0</t>
  </si>
  <si>
    <t>205100030812-0</t>
  </si>
  <si>
    <t>205100030813-0</t>
  </si>
  <si>
    <t>205100030814-0</t>
  </si>
  <si>
    <t>205100030815-0</t>
  </si>
  <si>
    <t>TABURETE ROBERTA / CORNER SAGA AQP</t>
  </si>
  <si>
    <t>205100030816-0</t>
  </si>
  <si>
    <t>TABURETE ROBERTA / CORNER</t>
  </si>
  <si>
    <t>205100030817-0</t>
  </si>
  <si>
    <t>TABURETE ROBERTA / CORNER ESTILOS RIVERO AQP</t>
  </si>
  <si>
    <t>205100030818-0</t>
  </si>
  <si>
    <t>TABURETE ROBERTA / SEDE AQP - RANSA</t>
  </si>
  <si>
    <t>205100030819-0</t>
  </si>
  <si>
    <t>TABURETE ROBERTA / CARSA AV. EL SOL</t>
  </si>
  <si>
    <t>205100030820-0</t>
  </si>
  <si>
    <t>TABURETE ROBERTA / CORNER CURACAO TACNA</t>
  </si>
  <si>
    <t>205100030821-0</t>
  </si>
  <si>
    <t>205100030822-0</t>
  </si>
  <si>
    <t>INTERCOMUNICADOR</t>
  </si>
  <si>
    <t>205100030823-0</t>
  </si>
  <si>
    <t>205100030824-0</t>
  </si>
  <si>
    <t>205100030825-0</t>
  </si>
  <si>
    <t>205100030826-0</t>
  </si>
  <si>
    <t>205100030827-0</t>
  </si>
  <si>
    <t>205100030828-0</t>
  </si>
  <si>
    <t>205100030829-0</t>
  </si>
  <si>
    <t>205100030830-0</t>
  </si>
  <si>
    <t>205100030831-0</t>
  </si>
  <si>
    <t>205100030832-0</t>
  </si>
  <si>
    <t>205100030833-0</t>
  </si>
  <si>
    <t>205100030834-0</t>
  </si>
  <si>
    <t>205100030835-0</t>
  </si>
  <si>
    <t>205100030836-0</t>
  </si>
  <si>
    <t>205100030837-0</t>
  </si>
  <si>
    <t>205100030838-0</t>
  </si>
  <si>
    <t>205100030839-0</t>
  </si>
  <si>
    <t>205100030840-0</t>
  </si>
  <si>
    <t>205100030841-0</t>
  </si>
  <si>
    <t>205100030842-0</t>
  </si>
  <si>
    <t>205100030843-0</t>
  </si>
  <si>
    <t>TELEFONO IP CON PANTALLA CISCO 6921- ANEXO 2734</t>
  </si>
  <si>
    <t>205100030844-0</t>
  </si>
  <si>
    <t>TELEFONO IP CON PANTALLA CISCO 6921- ANEXO 2167</t>
  </si>
  <si>
    <t>205100030845-0</t>
  </si>
  <si>
    <t>205100030846-0</t>
  </si>
  <si>
    <t>205100030847-0</t>
  </si>
  <si>
    <t>TELEFONO IP CON PANTALLA CISCO 6921- ANEXO 2172</t>
  </si>
  <si>
    <t>205100030848-0</t>
  </si>
  <si>
    <t>205100030849-0</t>
  </si>
  <si>
    <t>205100030850-0</t>
  </si>
  <si>
    <t>205100030851-0</t>
  </si>
  <si>
    <t>205100030852-0</t>
  </si>
  <si>
    <t>205100030853-0</t>
  </si>
  <si>
    <t>205100030854-0</t>
  </si>
  <si>
    <t>205100030855-0</t>
  </si>
  <si>
    <t>205100030856-0</t>
  </si>
  <si>
    <t>205100030857-0</t>
  </si>
  <si>
    <t>205100030858-0</t>
  </si>
  <si>
    <t>205100030859-0</t>
  </si>
  <si>
    <t>205100030860-0</t>
  </si>
  <si>
    <t>205100030861-0</t>
  </si>
  <si>
    <t>205100030862-0</t>
  </si>
  <si>
    <t>205100030863-0</t>
  </si>
  <si>
    <t>205100030864-0</t>
  </si>
  <si>
    <t>205100030865-0</t>
  </si>
  <si>
    <t>205100030866-0</t>
  </si>
  <si>
    <t>205100030867-0</t>
  </si>
  <si>
    <t>205100030868-0</t>
  </si>
  <si>
    <t>205100030869-0</t>
  </si>
  <si>
    <t>205100030870-0</t>
  </si>
  <si>
    <t>205100030871-0</t>
  </si>
  <si>
    <t>205100030872-0</t>
  </si>
  <si>
    <t>205100030873-0</t>
  </si>
  <si>
    <t>205100030874-0</t>
  </si>
  <si>
    <t>205100030875-0</t>
  </si>
  <si>
    <t>205100030876-0</t>
  </si>
  <si>
    <t>205100030877-0</t>
  </si>
  <si>
    <t>205100030878-0</t>
  </si>
  <si>
    <t>205100030879-0</t>
  </si>
  <si>
    <t>205100030880-0</t>
  </si>
  <si>
    <t>205100030881-0</t>
  </si>
  <si>
    <t>205100030882-0</t>
  </si>
  <si>
    <t>205100030883-0</t>
  </si>
  <si>
    <t>205100030884-0</t>
  </si>
  <si>
    <t>TELEFONO IP CON PANTALLA CISCO 6921- ANEXO 2108</t>
  </si>
  <si>
    <t>205100030885-0</t>
  </si>
  <si>
    <t>205100030886-0</t>
  </si>
  <si>
    <t>TELEFONO IP CON PANTALLA CISCO 6921- ANEXO 2161</t>
  </si>
  <si>
    <t>205100030887-0</t>
  </si>
  <si>
    <t>TELEFONO IP CON PANTALLA CISCO 6921- ANEXO 2156</t>
  </si>
  <si>
    <t>205100030888-0</t>
  </si>
  <si>
    <t>TELEFONO IP CON PANTALLA CISCO 6921- ANEXO 2171</t>
  </si>
  <si>
    <t>205100030889-0</t>
  </si>
  <si>
    <t>TELEFONO IP CON PANTALLA CISCO 6921- ANEXO 2143</t>
  </si>
  <si>
    <t>205100030890-0</t>
  </si>
  <si>
    <t>TELEFONO IP CON PANTALLA CISCO 6921- ANEXO 2064</t>
  </si>
  <si>
    <t>205100030891-0</t>
  </si>
  <si>
    <t>205100030892-0</t>
  </si>
  <si>
    <t>205100030893-0</t>
  </si>
  <si>
    <t>205100030894-0</t>
  </si>
  <si>
    <t>205100030895-0</t>
  </si>
  <si>
    <t>205100030896-0</t>
  </si>
  <si>
    <t>205100030897-0</t>
  </si>
  <si>
    <t>205100030898-0</t>
  </si>
  <si>
    <t>205100030899-0</t>
  </si>
  <si>
    <t>205100030900-0</t>
  </si>
  <si>
    <t>205100030901-0</t>
  </si>
  <si>
    <t>205100030902-0</t>
  </si>
  <si>
    <t>205100030903-0</t>
  </si>
  <si>
    <t>205100030904-0</t>
  </si>
  <si>
    <t>205100030905-0</t>
  </si>
  <si>
    <t>205100030906-0</t>
  </si>
  <si>
    <t>205100030907-0</t>
  </si>
  <si>
    <t>205100030908-0</t>
  </si>
  <si>
    <t>205100030909-0</t>
  </si>
  <si>
    <t>205100030910-0</t>
  </si>
  <si>
    <t>205100030911-0</t>
  </si>
  <si>
    <t>205100030912-0</t>
  </si>
  <si>
    <t>205100030913-0</t>
  </si>
  <si>
    <t>205100030914-0</t>
  </si>
  <si>
    <t>205100030915-0</t>
  </si>
  <si>
    <t>205100030916-0</t>
  </si>
  <si>
    <t>205100030917-0</t>
  </si>
  <si>
    <t>205100030918-0</t>
  </si>
  <si>
    <t>205100030919-0</t>
  </si>
  <si>
    <t>205100030920-0</t>
  </si>
  <si>
    <t>205100030921-0</t>
  </si>
  <si>
    <t>205100030922-0</t>
  </si>
  <si>
    <t>205100030923-0</t>
  </si>
  <si>
    <t>205100030924-0</t>
  </si>
  <si>
    <t>205100030925-0</t>
  </si>
  <si>
    <t>205100030926-0</t>
  </si>
  <si>
    <t>205100030927-0</t>
  </si>
  <si>
    <t>205100030928-0</t>
  </si>
  <si>
    <t>205100030929-0</t>
  </si>
  <si>
    <t>205100030930-0</t>
  </si>
  <si>
    <t>205100030931-0</t>
  </si>
  <si>
    <t>205100030932-0</t>
  </si>
  <si>
    <t>205100030933-0</t>
  </si>
  <si>
    <t>205100030934-0</t>
  </si>
  <si>
    <t>205100030935-0</t>
  </si>
  <si>
    <t>205100030936-0</t>
  </si>
  <si>
    <t>205100030937-0</t>
  </si>
  <si>
    <t>205100030938-0</t>
  </si>
  <si>
    <t>205100030939-0</t>
  </si>
  <si>
    <t>205100030940-0</t>
  </si>
  <si>
    <t>205100030941-0</t>
  </si>
  <si>
    <t>205100030942-0</t>
  </si>
  <si>
    <t>205100030943-0</t>
  </si>
  <si>
    <t>205100030944-0</t>
  </si>
  <si>
    <t>205100030945-0</t>
  </si>
  <si>
    <t>205100030946-0</t>
  </si>
  <si>
    <t>205100030947-0</t>
  </si>
  <si>
    <t>205100030948-0</t>
  </si>
  <si>
    <t>205100030949-0</t>
  </si>
  <si>
    <t>205100030950-0</t>
  </si>
  <si>
    <t>205100030951-0</t>
  </si>
  <si>
    <t>205100030952-0</t>
  </si>
  <si>
    <t>205100030953-0</t>
  </si>
  <si>
    <t>205100030954-0</t>
  </si>
  <si>
    <t>205100030955-0</t>
  </si>
  <si>
    <t>205100030956-0</t>
  </si>
  <si>
    <t>205100030957-0</t>
  </si>
  <si>
    <t>205100030958-0</t>
  </si>
  <si>
    <t>205100030959-0</t>
  </si>
  <si>
    <t>205100030960-0</t>
  </si>
  <si>
    <t>205100030961-0</t>
  </si>
  <si>
    <t>205100030962-0</t>
  </si>
  <si>
    <t>205100030963-0</t>
  </si>
  <si>
    <t>205100030964-0</t>
  </si>
  <si>
    <t>205100030965-0</t>
  </si>
  <si>
    <t>205100030966-0</t>
  </si>
  <si>
    <t>205100030967-0</t>
  </si>
  <si>
    <t>205100030968-0</t>
  </si>
  <si>
    <t>205100030969-0</t>
  </si>
  <si>
    <t>205100030970-0</t>
  </si>
  <si>
    <t>205100030971-0</t>
  </si>
  <si>
    <t>205100030972-0</t>
  </si>
  <si>
    <t>205100030973-0</t>
  </si>
  <si>
    <t>205100030974-0</t>
  </si>
  <si>
    <t>205100030975-0</t>
  </si>
  <si>
    <t>205100030976-0</t>
  </si>
  <si>
    <t>205100030977-0</t>
  </si>
  <si>
    <t>205100030978-0</t>
  </si>
  <si>
    <t>205100030979-0</t>
  </si>
  <si>
    <t>205100030980-0</t>
  </si>
  <si>
    <t>205100030981-0</t>
  </si>
  <si>
    <t>205100030982-0</t>
  </si>
  <si>
    <t>205100030983-0</t>
  </si>
  <si>
    <t>205100030984-0</t>
  </si>
  <si>
    <t>205100030985-0</t>
  </si>
  <si>
    <t>205100030986-0</t>
  </si>
  <si>
    <t>205100030987-0</t>
  </si>
  <si>
    <t>205100030988-0</t>
  </si>
  <si>
    <t>205100030989-0</t>
  </si>
  <si>
    <t>205100030990-0</t>
  </si>
  <si>
    <t>205100030991-0</t>
  </si>
  <si>
    <t>205100030992-0</t>
  </si>
  <si>
    <t>205100030993-0</t>
  </si>
  <si>
    <t>205100030994-0</t>
  </si>
  <si>
    <t>205100030995-0</t>
  </si>
  <si>
    <t>205100030996-0</t>
  </si>
  <si>
    <t>205100030997-0</t>
  </si>
  <si>
    <t>205100030998-0</t>
  </si>
  <si>
    <t>205100030999-0</t>
  </si>
  <si>
    <t>205100031000-0</t>
  </si>
  <si>
    <t>205100031001-0</t>
  </si>
  <si>
    <t>205100031002-0</t>
  </si>
  <si>
    <t>205100031003-0</t>
  </si>
  <si>
    <t>205100031004-0</t>
  </si>
  <si>
    <t>205100031005-0</t>
  </si>
  <si>
    <t>205100031006-0</t>
  </si>
  <si>
    <t>205100031007-0</t>
  </si>
  <si>
    <t>205100031008-0</t>
  </si>
  <si>
    <t>205100031009-0</t>
  </si>
  <si>
    <t>205100031010-0</t>
  </si>
  <si>
    <t>205100031011-0</t>
  </si>
  <si>
    <t>205100031012-0</t>
  </si>
  <si>
    <t>205100031013-0</t>
  </si>
  <si>
    <t>205100031014-0</t>
  </si>
  <si>
    <t>205100031015-0</t>
  </si>
  <si>
    <t>205100031016-0</t>
  </si>
  <si>
    <t>205100031017-0</t>
  </si>
  <si>
    <t>205100031018-0</t>
  </si>
  <si>
    <t>12.11.2007</t>
  </si>
  <si>
    <t>205100031019-0</t>
  </si>
  <si>
    <t>205100031020-0</t>
  </si>
  <si>
    <t>205100031021-0</t>
  </si>
  <si>
    <t>205100031022-0</t>
  </si>
  <si>
    <t>205100031023-0</t>
  </si>
  <si>
    <t>205100031024-0</t>
  </si>
  <si>
    <t>205100031025-0</t>
  </si>
  <si>
    <t>205100031026-0</t>
  </si>
  <si>
    <t>205100031027-0</t>
  </si>
  <si>
    <t>205100031028-0</t>
  </si>
  <si>
    <t>205100031029-0</t>
  </si>
  <si>
    <t>205100031030-0</t>
  </si>
  <si>
    <t>205100031031-0</t>
  </si>
  <si>
    <t>205100031032-0</t>
  </si>
  <si>
    <t>205100031033-0</t>
  </si>
  <si>
    <t>205100031034-0</t>
  </si>
  <si>
    <t>205100031035-0</t>
  </si>
  <si>
    <t>205100031036-0</t>
  </si>
  <si>
    <t>205100031037-0</t>
  </si>
  <si>
    <t>205100031038-0</t>
  </si>
  <si>
    <t>205100031039-0</t>
  </si>
  <si>
    <t>205100031040-0</t>
  </si>
  <si>
    <t>205100031041-0</t>
  </si>
  <si>
    <t>205100031042-0</t>
  </si>
  <si>
    <t>205100031043-0</t>
  </si>
  <si>
    <t>205100031044-0</t>
  </si>
  <si>
    <t>205100031045-0</t>
  </si>
  <si>
    <t>205100031046-0</t>
  </si>
  <si>
    <t>205100031047-0</t>
  </si>
  <si>
    <t>18.09.2006</t>
  </si>
  <si>
    <t>205100031048-0</t>
  </si>
  <si>
    <t>205100031049-0</t>
  </si>
  <si>
    <t>205100031050-0</t>
  </si>
  <si>
    <t>205100031051-0</t>
  </si>
  <si>
    <t>205100031052-0</t>
  </si>
  <si>
    <t>205100031053-0</t>
  </si>
  <si>
    <t>205100031054-0</t>
  </si>
  <si>
    <t>205100031055-0</t>
  </si>
  <si>
    <t>205100031056-0</t>
  </si>
  <si>
    <t>205100031057-0</t>
  </si>
  <si>
    <t>205100031058-0</t>
  </si>
  <si>
    <t>205100031059-0</t>
  </si>
  <si>
    <t>205100031060-0</t>
  </si>
  <si>
    <t>205100031061-0</t>
  </si>
  <si>
    <t>205100031062-0</t>
  </si>
  <si>
    <t>205100031063-0</t>
  </si>
  <si>
    <t>205100031064-0</t>
  </si>
  <si>
    <t>205100031065-0</t>
  </si>
  <si>
    <t>205100031066-0</t>
  </si>
  <si>
    <t>205100031067-0</t>
  </si>
  <si>
    <t>PROYECTOR 3M MODELO X20</t>
  </si>
  <si>
    <t>205100031068-0</t>
  </si>
  <si>
    <t>205100031069-0</t>
  </si>
  <si>
    <t>205100031070-0</t>
  </si>
  <si>
    <t>205100031071-0</t>
  </si>
  <si>
    <t>205100031072-0</t>
  </si>
  <si>
    <t>205100031073-0</t>
  </si>
  <si>
    <t>205100031074-0</t>
  </si>
  <si>
    <t>205100031075-0</t>
  </si>
  <si>
    <t>205100031076-0</t>
  </si>
  <si>
    <t>205100031077-0</t>
  </si>
  <si>
    <t>205100031078-0</t>
  </si>
  <si>
    <t>205100031079-0</t>
  </si>
  <si>
    <t>205100031080-0</t>
  </si>
  <si>
    <t>205100031081-0</t>
  </si>
  <si>
    <t>205100031082-0</t>
  </si>
  <si>
    <t>205100031083-0</t>
  </si>
  <si>
    <t>205100031084-0</t>
  </si>
  <si>
    <t>205100031085-0</t>
  </si>
  <si>
    <t>205100031086-0</t>
  </si>
  <si>
    <t>205100031087-0</t>
  </si>
  <si>
    <t>205100031088-0</t>
  </si>
  <si>
    <t>205100031089-0</t>
  </si>
  <si>
    <t>205100031090-0</t>
  </si>
  <si>
    <t>205100031091-0</t>
  </si>
  <si>
    <t>205100031092-0</t>
  </si>
  <si>
    <t>205100031093-0</t>
  </si>
  <si>
    <t>TELEFONO IP CISCO 7942-DIGITAL</t>
  </si>
  <si>
    <t>205100031094-0</t>
  </si>
  <si>
    <t>205100031095-0</t>
  </si>
  <si>
    <t>205100031096-0</t>
  </si>
  <si>
    <t>205100031097-0</t>
  </si>
  <si>
    <t>205100031098-0</t>
  </si>
  <si>
    <t>205100031099-0</t>
  </si>
  <si>
    <t>205100031100-0</t>
  </si>
  <si>
    <t>205100031101-0</t>
  </si>
  <si>
    <t>205100031102-0</t>
  </si>
  <si>
    <t>205100031103-0</t>
  </si>
  <si>
    <t>205100031104-0</t>
  </si>
  <si>
    <t>205100031105-0</t>
  </si>
  <si>
    <t>205100031106-0</t>
  </si>
  <si>
    <t>205100031107-0</t>
  </si>
  <si>
    <t>205100031108-0</t>
  </si>
  <si>
    <t>205100031109-0</t>
  </si>
  <si>
    <t>205100031110-0</t>
  </si>
  <si>
    <t>205100031111-0</t>
  </si>
  <si>
    <t>205100031112-0</t>
  </si>
  <si>
    <t>205100031113-0</t>
  </si>
  <si>
    <t>205100031114-0</t>
  </si>
  <si>
    <t>205100031115-0</t>
  </si>
  <si>
    <t>205100031116-0</t>
  </si>
  <si>
    <t>205100031117-0</t>
  </si>
  <si>
    <t>205100031118-0</t>
  </si>
  <si>
    <t>205100031119-0</t>
  </si>
  <si>
    <t>205100031120-0</t>
  </si>
  <si>
    <t>UPGRADE CENTRAL TELEFONICA  AF: 133600000173</t>
  </si>
  <si>
    <t>205100031120-1</t>
  </si>
  <si>
    <t>TARJETA DIGITAL E1 30 CANALE  DEFINITY PBAX AF: 13</t>
  </si>
  <si>
    <t>205100031120-2</t>
  </si>
  <si>
    <t>UPGRADE CENTRAL TELEFONICA  DEFINITY PBAX  INTERBA</t>
  </si>
  <si>
    <t>205100031120-3</t>
  </si>
  <si>
    <t>UPGRADE DE CENTRAL TELEFONICA G3S S1386 1336000001</t>
  </si>
  <si>
    <t>205100031120-4</t>
  </si>
  <si>
    <t>TARJETAS DE ANEXOS DIGITALES(24 PORTS)  AF: 133600</t>
  </si>
  <si>
    <t>205100031120-5</t>
  </si>
  <si>
    <t>TARJETA DE ANEXOS ANALÒGICAS (24PORTS)CENTER AF:13</t>
  </si>
  <si>
    <t>205100031120-6</t>
  </si>
  <si>
    <t>TARJETAS E1 PARA PABX ECS AF: 133600000173</t>
  </si>
  <si>
    <t>205100031120-7</t>
  </si>
  <si>
    <t>TARJETA ISDN BRI 12 PTOS. AF: 133600000173</t>
  </si>
  <si>
    <t>26.01.2005</t>
  </si>
  <si>
    <t>205100031121-0</t>
  </si>
  <si>
    <t>205100031122-0</t>
  </si>
  <si>
    <t>11.06.2002</t>
  </si>
  <si>
    <t>205100031123-0</t>
  </si>
  <si>
    <t>205100031124-0</t>
  </si>
  <si>
    <t>205100031125-0</t>
  </si>
  <si>
    <t>205100031126-0</t>
  </si>
  <si>
    <t>205100031127-0</t>
  </si>
  <si>
    <t>205100031128-0</t>
  </si>
  <si>
    <t>205100031129-0</t>
  </si>
  <si>
    <t>205100031130-0</t>
  </si>
  <si>
    <t>205100031131-0</t>
  </si>
  <si>
    <t>205100031132-0</t>
  </si>
  <si>
    <t>205100031133-0</t>
  </si>
  <si>
    <t>205100031134-0</t>
  </si>
  <si>
    <t>205100031135-0</t>
  </si>
  <si>
    <t>205100031136-0</t>
  </si>
  <si>
    <t>ANEXO TELEFONICO ROBIN YVAN CARBAJAL</t>
  </si>
  <si>
    <t>205100031137-0</t>
  </si>
  <si>
    <t>205100031138-0</t>
  </si>
  <si>
    <t>205100031139-0</t>
  </si>
  <si>
    <t>205100031140-0</t>
  </si>
  <si>
    <t>TABLERO</t>
  </si>
  <si>
    <t>205100031141-0</t>
  </si>
  <si>
    <t>205100031142-0</t>
  </si>
  <si>
    <t>205100031143-0</t>
  </si>
  <si>
    <t>205100031144-0</t>
  </si>
  <si>
    <t>205100031145-0</t>
  </si>
  <si>
    <t>205100031146-0</t>
  </si>
  <si>
    <t>205100031147-0</t>
  </si>
  <si>
    <t>ARCHIVADORE AZUL/GRIS 2PUERTAS / SEDE TRJ</t>
  </si>
  <si>
    <t>205100031148-0</t>
  </si>
  <si>
    <t>205100031149-0</t>
  </si>
  <si>
    <t>205100031150-0</t>
  </si>
  <si>
    <t>205100031151-0</t>
  </si>
  <si>
    <t>205100031152-0</t>
  </si>
  <si>
    <t>205100031153-0</t>
  </si>
  <si>
    <t>205100031154-0</t>
  </si>
  <si>
    <t>205100031155-0</t>
  </si>
  <si>
    <t>205100031156-0</t>
  </si>
  <si>
    <t>205100031157-0</t>
  </si>
  <si>
    <t>205100031158-0</t>
  </si>
  <si>
    <t>205100031159-0</t>
  </si>
  <si>
    <t>205100031160-0</t>
  </si>
  <si>
    <t>205100031161-0</t>
  </si>
  <si>
    <t>205100031162-0</t>
  </si>
  <si>
    <t>205100031163-0</t>
  </si>
  <si>
    <t>205100031164-0</t>
  </si>
  <si>
    <t>205100031165-0</t>
  </si>
  <si>
    <t>205100031166-0</t>
  </si>
  <si>
    <t>205100031167-0</t>
  </si>
  <si>
    <t>205100031168-0</t>
  </si>
  <si>
    <t>205100031169-0</t>
  </si>
  <si>
    <t>205100031170-0</t>
  </si>
  <si>
    <t>205100031171-0</t>
  </si>
  <si>
    <t>205100031172-0</t>
  </si>
  <si>
    <t>205100031173-0</t>
  </si>
  <si>
    <t>205100031174-0</t>
  </si>
  <si>
    <t>205100031176-0</t>
  </si>
  <si>
    <t>205100031177-0</t>
  </si>
  <si>
    <t>205100031178-0</t>
  </si>
  <si>
    <t>205100031179-0</t>
  </si>
  <si>
    <t>205100031180-0</t>
  </si>
  <si>
    <t>205100031181-0</t>
  </si>
  <si>
    <t>205100031182-0</t>
  </si>
  <si>
    <t>205100031183-0</t>
  </si>
  <si>
    <t>205100031184-0</t>
  </si>
  <si>
    <t>205100031185-0</t>
  </si>
  <si>
    <t>205100031186-0</t>
  </si>
  <si>
    <t>205100031187-0</t>
  </si>
  <si>
    <t>TELEFONO IP CISCO CP-6901-W-K9 WHITE</t>
  </si>
  <si>
    <t>205100031188-0</t>
  </si>
  <si>
    <t>205100031189-0</t>
  </si>
  <si>
    <t>205100031190-0</t>
  </si>
  <si>
    <t>TELEFONO CISCO CP-6921-C-K9</t>
  </si>
  <si>
    <t>205100031191-0</t>
  </si>
  <si>
    <t>205100031192-0</t>
  </si>
  <si>
    <t>205100031193-0</t>
  </si>
  <si>
    <t>205100031194-0</t>
  </si>
  <si>
    <t>205100031195-0</t>
  </si>
  <si>
    <t>205100031196-0</t>
  </si>
  <si>
    <t>205100031197-0</t>
  </si>
  <si>
    <t>205100031198-0</t>
  </si>
  <si>
    <t>205100031199-0</t>
  </si>
  <si>
    <t>205100031200-0</t>
  </si>
  <si>
    <t>TELEFONO IP CISCO 6901 NEGRO</t>
  </si>
  <si>
    <t>205100031201-0</t>
  </si>
  <si>
    <t>205100031202-0</t>
  </si>
  <si>
    <t>205100031203-0</t>
  </si>
  <si>
    <t>205100031204-0</t>
  </si>
  <si>
    <t>205100031205-0</t>
  </si>
  <si>
    <t>205100031206-0</t>
  </si>
  <si>
    <t>205100031207-0</t>
  </si>
  <si>
    <t>205100031208-0</t>
  </si>
  <si>
    <t>205100031209-0</t>
  </si>
  <si>
    <t>205100031210-0</t>
  </si>
  <si>
    <t>205100031211-0</t>
  </si>
  <si>
    <t>205100031212-0</t>
  </si>
  <si>
    <t>205100031213-0</t>
  </si>
  <si>
    <t>205100031214-0</t>
  </si>
  <si>
    <t>TELEFONO ANALOGO CLARO ITC-G009</t>
  </si>
  <si>
    <t>205100031215-0</t>
  </si>
  <si>
    <t>205100031216-0</t>
  </si>
  <si>
    <t>205100031217-0</t>
  </si>
  <si>
    <t>205100031218-0</t>
  </si>
  <si>
    <t>205100031219-0</t>
  </si>
  <si>
    <t>205100031220-0</t>
  </si>
  <si>
    <t>205100031221-0</t>
  </si>
  <si>
    <t>205100031222-0</t>
  </si>
  <si>
    <t>205100031223-0</t>
  </si>
  <si>
    <t>205100031224-0</t>
  </si>
  <si>
    <t>205100031225-0</t>
  </si>
  <si>
    <t>205100031226-0</t>
  </si>
  <si>
    <t>205100031227-0</t>
  </si>
  <si>
    <t>205100031228-0</t>
  </si>
  <si>
    <t>205100031229-0</t>
  </si>
  <si>
    <t>TELEFONO IP AVAYA 1608-I BLACK</t>
  </si>
  <si>
    <t>205100031230-0</t>
  </si>
  <si>
    <t>205100031231-0</t>
  </si>
  <si>
    <t>CAJONERA METALICA C/NEGRO</t>
  </si>
  <si>
    <t>205100031232-0</t>
  </si>
  <si>
    <t>205100031233-0</t>
  </si>
  <si>
    <t>205100031234-0</t>
  </si>
  <si>
    <t>205100031235-0</t>
  </si>
  <si>
    <t>205100031236-0</t>
  </si>
  <si>
    <t>205100031237-0</t>
  </si>
  <si>
    <t>205100031238-0</t>
  </si>
  <si>
    <t>205100031239-0</t>
  </si>
  <si>
    <t>205100031240-0</t>
  </si>
  <si>
    <t>205100031241-0</t>
  </si>
  <si>
    <t>205100031242-0</t>
  </si>
  <si>
    <t>205100031243-0</t>
  </si>
  <si>
    <t>205100031244-0</t>
  </si>
  <si>
    <t>205100031245-0</t>
  </si>
  <si>
    <t>205100031246-0</t>
  </si>
  <si>
    <t>205100031247-0</t>
  </si>
  <si>
    <t>205100031248-0</t>
  </si>
  <si>
    <t>205100031249-0</t>
  </si>
  <si>
    <t>205100031250-0</t>
  </si>
  <si>
    <t>205100031251-0</t>
  </si>
  <si>
    <t>205100031252-0</t>
  </si>
  <si>
    <t>205100031253-0</t>
  </si>
  <si>
    <t>CAJONERA RODANTE NEGRA</t>
  </si>
  <si>
    <t>205100031254-0</t>
  </si>
  <si>
    <t>CAJONERA AEREA NEGRA</t>
  </si>
  <si>
    <t>205100031255-0</t>
  </si>
  <si>
    <t>ESCRITORIO  BASE  METAL NEGRO (3 CAJONES)</t>
  </si>
  <si>
    <t>205100031256-0</t>
  </si>
  <si>
    <t>205100031257-0</t>
  </si>
  <si>
    <t>205100031258-0</t>
  </si>
  <si>
    <t>SILLA ALTA DE ASESOR C/ROJO MOD. GALIA 1</t>
  </si>
  <si>
    <t>205100031259-0</t>
  </si>
  <si>
    <t>MODULO DE EXPERIENCIA</t>
  </si>
  <si>
    <t>205100031260-0</t>
  </si>
  <si>
    <t>205100031261-0</t>
  </si>
  <si>
    <t>205100031262-0</t>
  </si>
  <si>
    <t>205100031263-0</t>
  </si>
  <si>
    <t>205100031264-0</t>
  </si>
  <si>
    <t>205100031265-0</t>
  </si>
  <si>
    <t>MESA NEGRA</t>
  </si>
  <si>
    <t>205100031266-0</t>
  </si>
  <si>
    <t>SILLA LASER G10 C/NEGRO-SEDE AREQUIPA</t>
  </si>
  <si>
    <t>205100031267-0</t>
  </si>
  <si>
    <t>ESCRITORIO DE GERENCIA COLOR NUEZ</t>
  </si>
  <si>
    <t>205100031268-0</t>
  </si>
  <si>
    <t>205100031269-0</t>
  </si>
  <si>
    <t>SILLA ROJA</t>
  </si>
  <si>
    <t>205100031270-0</t>
  </si>
  <si>
    <t>205100031271-0</t>
  </si>
  <si>
    <t>205100031272-0</t>
  </si>
  <si>
    <t>205100031273-0</t>
  </si>
  <si>
    <t>205100031274-0</t>
  </si>
  <si>
    <t>205100031275-0</t>
  </si>
  <si>
    <t>205100031276-0</t>
  </si>
  <si>
    <t>205100031277-0</t>
  </si>
  <si>
    <t>205100031278-0</t>
  </si>
  <si>
    <t>205100031279-0</t>
  </si>
  <si>
    <t>205100031280-0</t>
  </si>
  <si>
    <t>205100031281-0</t>
  </si>
  <si>
    <t>205100031282-0</t>
  </si>
  <si>
    <t>205100031283-0</t>
  </si>
  <si>
    <t>ESCRITORIO GERENTE NOGAL</t>
  </si>
  <si>
    <t>205100031284-0</t>
  </si>
  <si>
    <t>MESA TIPO L</t>
  </si>
  <si>
    <t>205100031285-0</t>
  </si>
  <si>
    <t>205100031286-0</t>
  </si>
  <si>
    <t>SILLA GALIA 10 C/ROJO</t>
  </si>
  <si>
    <t>205100031287-0</t>
  </si>
  <si>
    <t>205100031288-0</t>
  </si>
  <si>
    <t>205100031289-0</t>
  </si>
  <si>
    <t>205100031290-0</t>
  </si>
  <si>
    <t>205100031291-0</t>
  </si>
  <si>
    <t>205100031292-0</t>
  </si>
  <si>
    <t>205100031293-0</t>
  </si>
  <si>
    <t>205100031294-0</t>
  </si>
  <si>
    <t>205100031295-0</t>
  </si>
  <si>
    <t>205100031296-0</t>
  </si>
  <si>
    <t>205100031297-0</t>
  </si>
  <si>
    <t>205100031298-0</t>
  </si>
  <si>
    <t>205100031299-0</t>
  </si>
  <si>
    <t>ESCCRITORIO NEGRO</t>
  </si>
  <si>
    <t>205100031300-0</t>
  </si>
  <si>
    <t>205100031301-0</t>
  </si>
  <si>
    <t>205100031302-0</t>
  </si>
  <si>
    <t>205100031303-0</t>
  </si>
  <si>
    <t>205100031304-0</t>
  </si>
  <si>
    <t>205100031305-0</t>
  </si>
  <si>
    <t>205100031306-0</t>
  </si>
  <si>
    <t>205100031307-0</t>
  </si>
  <si>
    <t>ESCRITORIO NUEZ  ( 6 CAJONES)</t>
  </si>
  <si>
    <t>205100031308-0</t>
  </si>
  <si>
    <t>205100031309-0</t>
  </si>
  <si>
    <t>205100031310-0</t>
  </si>
  <si>
    <t>205100031311-0</t>
  </si>
  <si>
    <t>205100031312-0</t>
  </si>
  <si>
    <t>205100031313-0</t>
  </si>
  <si>
    <t>205100031314-0</t>
  </si>
  <si>
    <t>205100031315-0</t>
  </si>
  <si>
    <t>205100031316-0</t>
  </si>
  <si>
    <t>ARMARIO GRANDE MARRON</t>
  </si>
  <si>
    <t>205100031317-0</t>
  </si>
  <si>
    <t>ARMARIO GRANDE NEGRO</t>
  </si>
  <si>
    <t>205100031318-0</t>
  </si>
  <si>
    <t>ESCRITORIO NUEZ (6 CAJONES)</t>
  </si>
  <si>
    <t>205100031319-0</t>
  </si>
  <si>
    <t>205100031320-0</t>
  </si>
  <si>
    <t>ESCRITORIO NUEZ ( 3 CAJONES)</t>
  </si>
  <si>
    <t>205100031321-0</t>
  </si>
  <si>
    <t>205100031322-0</t>
  </si>
  <si>
    <t>ESCRITORIO ESQUINERO NUEZ ( 3 CAJONES)</t>
  </si>
  <si>
    <t>205100031323-0</t>
  </si>
  <si>
    <t>SILLA GIRATORIA NEGRA S/BRAZO</t>
  </si>
  <si>
    <t>205100031324-0</t>
  </si>
  <si>
    <t>205100031325-0</t>
  </si>
  <si>
    <t>205100031326-0</t>
  </si>
  <si>
    <t>205100031327-0</t>
  </si>
  <si>
    <t>205100031328-0</t>
  </si>
  <si>
    <t>205100031329-0</t>
  </si>
  <si>
    <t>ARMARIO NEGRO</t>
  </si>
  <si>
    <t>205100031330-0</t>
  </si>
  <si>
    <t>205100031331-0</t>
  </si>
  <si>
    <t>205100031332-0</t>
  </si>
  <si>
    <t>205100031333-0</t>
  </si>
  <si>
    <t>205100031334-0</t>
  </si>
  <si>
    <t>205100031335-0</t>
  </si>
  <si>
    <t>205100031336-0</t>
  </si>
  <si>
    <t>205100031337-0</t>
  </si>
  <si>
    <t>205100031338-0</t>
  </si>
  <si>
    <t>205100031339-0</t>
  </si>
  <si>
    <t>205100031340-0</t>
  </si>
  <si>
    <t>205100031341-0</t>
  </si>
  <si>
    <t>205100031342-0</t>
  </si>
  <si>
    <t>205100031343-0</t>
  </si>
  <si>
    <t>205100031344-0</t>
  </si>
  <si>
    <t>205100031345-0</t>
  </si>
  <si>
    <t>205100031346-0</t>
  </si>
  <si>
    <t>205100031347-0</t>
  </si>
  <si>
    <t>205100031348-0</t>
  </si>
  <si>
    <t>ESCRITORIO GRANDE ( 6 CAJONES)</t>
  </si>
  <si>
    <t>205100031349-0</t>
  </si>
  <si>
    <t>205100031350-0</t>
  </si>
  <si>
    <t>205100031351-0</t>
  </si>
  <si>
    <t>CAJONERA AEREA DE METAL NEGRA</t>
  </si>
  <si>
    <t>205100031352-0</t>
  </si>
  <si>
    <t>205100031353-0</t>
  </si>
  <si>
    <t>205100031354-0</t>
  </si>
  <si>
    <t>205100031355-0</t>
  </si>
  <si>
    <t>205100031356-0</t>
  </si>
  <si>
    <t>ESCRITORIO PLOMO</t>
  </si>
  <si>
    <t>205100031357-0</t>
  </si>
  <si>
    <t>205100031358-0</t>
  </si>
  <si>
    <t>205100031359-0</t>
  </si>
  <si>
    <t>ARMARIO GRANDE 1.00 X 0.60 X 1.95M</t>
  </si>
  <si>
    <t>205100031360-0</t>
  </si>
  <si>
    <t>205100031361-0</t>
  </si>
  <si>
    <t>ARMARIO PLOMO</t>
  </si>
  <si>
    <t>205100031362-0</t>
  </si>
  <si>
    <t>ARMARIO COLOR MARRON</t>
  </si>
  <si>
    <t>205100031363-0</t>
  </si>
  <si>
    <t>ESCRITORIO COLOR MARRON</t>
  </si>
  <si>
    <t>205100031364-0</t>
  </si>
  <si>
    <t>205100031365-0</t>
  </si>
  <si>
    <t>205100031366-0</t>
  </si>
  <si>
    <t>205100031367-0</t>
  </si>
  <si>
    <t>205100031368-0</t>
  </si>
  <si>
    <t>205100031369-0</t>
  </si>
  <si>
    <t>205100031370-0</t>
  </si>
  <si>
    <t>ESCRITORIO NEGRO ( 3 CAJONES)</t>
  </si>
  <si>
    <t>205100031371-0</t>
  </si>
  <si>
    <t>SILLA SIN BRAZO</t>
  </si>
  <si>
    <t>205100031372-0</t>
  </si>
  <si>
    <t>205100031373-0</t>
  </si>
  <si>
    <t>205100031374-0</t>
  </si>
  <si>
    <t>205100031375-0</t>
  </si>
  <si>
    <t>CASILLERO LOCKER  5 CASILLEROS</t>
  </si>
  <si>
    <t>205100031376-0</t>
  </si>
  <si>
    <t>205100031377-0</t>
  </si>
  <si>
    <t>205100031378-0</t>
  </si>
  <si>
    <t>205100031379-0</t>
  </si>
  <si>
    <t>205100031380-0</t>
  </si>
  <si>
    <t>205100031381-0</t>
  </si>
  <si>
    <t>205100031382-0</t>
  </si>
  <si>
    <t>205100031383-0</t>
  </si>
  <si>
    <t>205100031384-0</t>
  </si>
  <si>
    <t>205100031385-0</t>
  </si>
  <si>
    <t>205100031386-0</t>
  </si>
  <si>
    <t>SILLA AZUL FIJA</t>
  </si>
  <si>
    <t>205100031387-0</t>
  </si>
  <si>
    <t>205100031388-0</t>
  </si>
  <si>
    <t>SILLA FIJA C/APOYO BRAZO ROJO</t>
  </si>
  <si>
    <t>205100031389-0</t>
  </si>
  <si>
    <t>ARMARIO DE METAL C/04 CAJONES</t>
  </si>
  <si>
    <t>205100031390-0</t>
  </si>
  <si>
    <t>205100031391-0</t>
  </si>
  <si>
    <t>205100031392-0</t>
  </si>
  <si>
    <t>ESCRITORIO COLOR NEGRO (1.40X0.60)</t>
  </si>
  <si>
    <t>205100031393-0</t>
  </si>
  <si>
    <t>CAJONERA METALICA COLOR NEGRO</t>
  </si>
  <si>
    <t>205100031394-0</t>
  </si>
  <si>
    <t>205100031395-0</t>
  </si>
  <si>
    <t>205100031396-0</t>
  </si>
  <si>
    <t>ESCRITORIO COLOR NUEZ (1.7X0.5)</t>
  </si>
  <si>
    <t>205100031397-0</t>
  </si>
  <si>
    <t>ESCRITORIO COLOR NUEZ (0.4X1.25)</t>
  </si>
  <si>
    <t>205100031398-0</t>
  </si>
  <si>
    <t>CAJONERA AEREA (DESARMADA)</t>
  </si>
  <si>
    <t>205100031399-0</t>
  </si>
  <si>
    <t>205100031400-0</t>
  </si>
  <si>
    <t>205100031401-0</t>
  </si>
  <si>
    <t>205100031402-0</t>
  </si>
  <si>
    <t>205100031403-0</t>
  </si>
  <si>
    <t>205100031404-0</t>
  </si>
  <si>
    <t>205100031405-0</t>
  </si>
  <si>
    <t>CAJONERA COLORN NEGRO</t>
  </si>
  <si>
    <t>205100031406-0</t>
  </si>
  <si>
    <t>205100031407-0</t>
  </si>
  <si>
    <t>CAJONERA COLOR NEGRO (DESARMADO)</t>
  </si>
  <si>
    <t>205100031408-0</t>
  </si>
  <si>
    <t>CAJONERA MELAMINE COLOR NUEZ</t>
  </si>
  <si>
    <t>205100031409-0</t>
  </si>
  <si>
    <t>ARMARIO COLOR NEGRO CON PLOMO</t>
  </si>
  <si>
    <t>205100031410-0</t>
  </si>
  <si>
    <t>ARMARIO PEQUEÑO NEGRO</t>
  </si>
  <si>
    <t>205100031411-0</t>
  </si>
  <si>
    <t>MESA REDONDA NEGRA</t>
  </si>
  <si>
    <t>205100031412-0</t>
  </si>
  <si>
    <t>205100031413-0</t>
  </si>
  <si>
    <t>CREDENZA C/ROJO</t>
  </si>
  <si>
    <t>205100031414-0</t>
  </si>
  <si>
    <t>MUEBLE MADERA - ESTANTE</t>
  </si>
  <si>
    <t>205100031415-0</t>
  </si>
  <si>
    <t>205100031416-0</t>
  </si>
  <si>
    <t>205100031417-0</t>
  </si>
  <si>
    <t>205100031418-0</t>
  </si>
  <si>
    <t>SILLA GALIA 10 D C / ROJO</t>
  </si>
  <si>
    <t>205100031419-0</t>
  </si>
  <si>
    <t>205100031420-0</t>
  </si>
  <si>
    <t>CAJONERA DE PISO C/NEGRO</t>
  </si>
  <si>
    <t>205100031421-0</t>
  </si>
  <si>
    <t>ESCRITORIOS COLOR NUEZ</t>
  </si>
  <si>
    <t>205100031422-0</t>
  </si>
  <si>
    <t>SILLAS GIRATORIAS NEGRAS</t>
  </si>
  <si>
    <t>205100031423-0</t>
  </si>
  <si>
    <t>205100031424-0</t>
  </si>
  <si>
    <t>205100031425-0</t>
  </si>
  <si>
    <t>205100031426-0</t>
  </si>
  <si>
    <t>205100031427-0</t>
  </si>
  <si>
    <t>205100031428-0</t>
  </si>
  <si>
    <t>205100031429-0</t>
  </si>
  <si>
    <t>205100031430-0</t>
  </si>
  <si>
    <t>205100031431-0</t>
  </si>
  <si>
    <t>MESA DE COLOR GRIS</t>
  </si>
  <si>
    <t>205100031432-0</t>
  </si>
  <si>
    <t>205100031433-0</t>
  </si>
  <si>
    <t>205100031434-0</t>
  </si>
  <si>
    <t>ESCRITORIO COLOR NUEZ</t>
  </si>
  <si>
    <t>205100031435-0</t>
  </si>
  <si>
    <t>205100031436-0</t>
  </si>
  <si>
    <t>205100031437-0</t>
  </si>
  <si>
    <t>205100031438-0</t>
  </si>
  <si>
    <t>205100031439-0</t>
  </si>
  <si>
    <t>205100031440-0</t>
  </si>
  <si>
    <t>MUEBLES ESCRITORIOS</t>
  </si>
  <si>
    <t>205100031441-0</t>
  </si>
  <si>
    <t>205100031442-0</t>
  </si>
  <si>
    <t>SILLA WORK G10A C/NEGRO</t>
  </si>
  <si>
    <t>205100031443-0</t>
  </si>
  <si>
    <t>205100031444-0</t>
  </si>
  <si>
    <t>ARMARIO COLOR NEGRO</t>
  </si>
  <si>
    <t>205100031445-0</t>
  </si>
  <si>
    <t>205100031446-0</t>
  </si>
  <si>
    <t>ESCRITORIO  1.95X0.45</t>
  </si>
  <si>
    <t>205100031447-0</t>
  </si>
  <si>
    <t>CAJONERA COLOR NEGRA</t>
  </si>
  <si>
    <t>205100031448-0</t>
  </si>
  <si>
    <t>205100031449-0</t>
  </si>
  <si>
    <t>205100031450-0</t>
  </si>
  <si>
    <t>205100031451-0</t>
  </si>
  <si>
    <t>MOBILIARIO PEQUEÑO COLOR GRIS</t>
  </si>
  <si>
    <t>205100031452-0</t>
  </si>
  <si>
    <t>205100031453-0</t>
  </si>
  <si>
    <t>ARMARIO COLOR NUEZ</t>
  </si>
  <si>
    <t>205100031454-0</t>
  </si>
  <si>
    <t>SILLA MANAGER COLOR NEGRO</t>
  </si>
  <si>
    <t>205100031455-0</t>
  </si>
  <si>
    <t>CAJONERA DE PISO C/NUEZ</t>
  </si>
  <si>
    <t>205100031456-0</t>
  </si>
  <si>
    <t>205100031457-0</t>
  </si>
  <si>
    <t>205100031458-0</t>
  </si>
  <si>
    <t>SILLA GIRATORIA NEWTON 22AC</t>
  </si>
  <si>
    <t>205100031459-0</t>
  </si>
  <si>
    <t>205100031460-0</t>
  </si>
  <si>
    <t>SILLA FIJA S/APOYA BRAZO C/NEGRO</t>
  </si>
  <si>
    <t>205100031461-0</t>
  </si>
  <si>
    <t>205100031462-0</t>
  </si>
  <si>
    <t>SILLA GALIA D10 COLOR ROJO</t>
  </si>
  <si>
    <t>205100031463-0</t>
  </si>
  <si>
    <t>MODULO TABLET BLANCO</t>
  </si>
  <si>
    <t>205100031464-0</t>
  </si>
  <si>
    <t>ARMARIO DE MELAMINA (COMEDOR)</t>
  </si>
  <si>
    <t>205100031465-0</t>
  </si>
  <si>
    <t>205100031466-0</t>
  </si>
  <si>
    <t>205100031467-0</t>
  </si>
  <si>
    <t>205100031468-0</t>
  </si>
  <si>
    <t>205100031469-0</t>
  </si>
  <si>
    <t>SILLAS FIJAS C/AZUL</t>
  </si>
  <si>
    <t>205100031470-0</t>
  </si>
  <si>
    <t>CAJONERA AEREA MELANIME</t>
  </si>
  <si>
    <t>205100031471-0</t>
  </si>
  <si>
    <t>205100031472-0</t>
  </si>
  <si>
    <t>205100031473-0</t>
  </si>
  <si>
    <t>ESCRITORIO PARA ALMACEN 1.00X0.60X0.70 MT</t>
  </si>
  <si>
    <t>205100031474-0</t>
  </si>
  <si>
    <t>205100031475-0</t>
  </si>
  <si>
    <t>ARMARIO BLANCO 02 PUERTAS</t>
  </si>
  <si>
    <t>205100031476-0</t>
  </si>
  <si>
    <t>205100031477-0</t>
  </si>
  <si>
    <t>205100031478-0</t>
  </si>
  <si>
    <t>205100031479-0</t>
  </si>
  <si>
    <t>205100031480-0</t>
  </si>
  <si>
    <t>205100031481-0</t>
  </si>
  <si>
    <t>SILLA RODANTE S/APOYO BRAZO</t>
  </si>
  <si>
    <t>205100031482-0</t>
  </si>
  <si>
    <t>205100031483-0</t>
  </si>
  <si>
    <t>SILLA FIJA COLOR ROJO</t>
  </si>
  <si>
    <t>205100031484-0</t>
  </si>
  <si>
    <t>205100031485-0</t>
  </si>
  <si>
    <t>205100031486-0</t>
  </si>
  <si>
    <t>205100031487-0</t>
  </si>
  <si>
    <t>205100031488-0</t>
  </si>
  <si>
    <t>205100031489-0</t>
  </si>
  <si>
    <t>205100031490-0</t>
  </si>
  <si>
    <t>205100031491-0</t>
  </si>
  <si>
    <t>205100031492-0</t>
  </si>
  <si>
    <t>205100031493-0</t>
  </si>
  <si>
    <t>205100031494-0</t>
  </si>
  <si>
    <t>205100031495-0</t>
  </si>
  <si>
    <t>SILLA FIJA ISOSCELES S/BRAZO C/ROJO</t>
  </si>
  <si>
    <t>205100031496-0</t>
  </si>
  <si>
    <t>205100031497-0</t>
  </si>
  <si>
    <t>205100031498-0</t>
  </si>
  <si>
    <t>SILLA LASER C/ ROJO</t>
  </si>
  <si>
    <t>205100031499-0</t>
  </si>
  <si>
    <t>205100031500-0</t>
  </si>
  <si>
    <t>MESA GRIS MELAMINE C/PATAS DE FIERRO</t>
  </si>
  <si>
    <t>205100031501-0</t>
  </si>
  <si>
    <t>205100031502-0</t>
  </si>
  <si>
    <t>205100031503-0</t>
  </si>
  <si>
    <t>MUEBLE DE ACCESORIOS</t>
  </si>
  <si>
    <t>205100031504-0</t>
  </si>
  <si>
    <t>205100031505-0</t>
  </si>
  <si>
    <t>MUEBLE DE MELAMINA TIPO LOCKER 3 PUERTAS</t>
  </si>
  <si>
    <t>205100031506-0</t>
  </si>
  <si>
    <t>205100031507-0</t>
  </si>
  <si>
    <t>205100031508-0</t>
  </si>
  <si>
    <t>205100031509-0</t>
  </si>
  <si>
    <t>MODULO CABINA 123</t>
  </si>
  <si>
    <t>205100031510-0</t>
  </si>
  <si>
    <t>205100031511-0</t>
  </si>
  <si>
    <t>205100031512-0</t>
  </si>
  <si>
    <t>205100031513-0</t>
  </si>
  <si>
    <t>205100031514-0</t>
  </si>
  <si>
    <t>205100031515-0</t>
  </si>
  <si>
    <t>205100031516-0</t>
  </si>
  <si>
    <t>205100031517-0</t>
  </si>
  <si>
    <t>205100031518-0</t>
  </si>
  <si>
    <t>205100031519-0</t>
  </si>
  <si>
    <t>205100031520-0</t>
  </si>
  <si>
    <t>205100031521-0</t>
  </si>
  <si>
    <t>205100031522-0</t>
  </si>
  <si>
    <t>205100031523-0</t>
  </si>
  <si>
    <t>205100031524-0</t>
  </si>
  <si>
    <t>205100031525-0</t>
  </si>
  <si>
    <t>205100031526-0</t>
  </si>
  <si>
    <t>205100031527-0</t>
  </si>
  <si>
    <t>ARMARIO PEQUEÑO GRIS</t>
  </si>
  <si>
    <t>205100031528-0</t>
  </si>
  <si>
    <t>ARCHIVADOR DE FILE C/4 NIVELES C/NEGRO</t>
  </si>
  <si>
    <t>205100031529-0</t>
  </si>
  <si>
    <t>205100031530-0</t>
  </si>
  <si>
    <t>ARCHIVADOR DE FILE BAJO C/3 NIVELES C/NEGRO</t>
  </si>
  <si>
    <t>205100031531-0</t>
  </si>
  <si>
    <t>MUEBLE BAJO C/2 PUERTAS</t>
  </si>
  <si>
    <t>205100031532-0</t>
  </si>
  <si>
    <t>MUEBLE ALTO C/5 NIVELES C/NEGRO</t>
  </si>
  <si>
    <t>205100031533-0</t>
  </si>
  <si>
    <t>205100031534-0</t>
  </si>
  <si>
    <t>ARMARIO DE MELAMINE C/NUEZ</t>
  </si>
  <si>
    <t>205100031535-0</t>
  </si>
  <si>
    <t>205100031536-0</t>
  </si>
  <si>
    <t>205100031537-0</t>
  </si>
  <si>
    <t>205100031538-0</t>
  </si>
  <si>
    <t>205100031539-0</t>
  </si>
  <si>
    <t>205100031540-0</t>
  </si>
  <si>
    <t>205100031541-0</t>
  </si>
  <si>
    <t>ZM46RGLGA6_REFRIGERADORA LG</t>
  </si>
  <si>
    <t>205100031542-0</t>
  </si>
  <si>
    <t>205100031543-0</t>
  </si>
  <si>
    <t>205100031544-0</t>
  </si>
  <si>
    <t>205100031545-0</t>
  </si>
  <si>
    <t>205100031546-0</t>
  </si>
  <si>
    <t>205100031547-0</t>
  </si>
  <si>
    <t>205100031548-0</t>
  </si>
  <si>
    <t>205100031549-0</t>
  </si>
  <si>
    <t>205100031550-0</t>
  </si>
  <si>
    <t>205100031551-0</t>
  </si>
  <si>
    <t>205100031552-0</t>
  </si>
  <si>
    <t>205100031553-0</t>
  </si>
  <si>
    <t>205100031554-0</t>
  </si>
  <si>
    <t>ARCHIVADOR METALICO</t>
  </si>
  <si>
    <t>205100031555-0</t>
  </si>
  <si>
    <t>205100031556-0</t>
  </si>
  <si>
    <t>205100031557-0</t>
  </si>
  <si>
    <t>205100031558-0</t>
  </si>
  <si>
    <t>205100031559-0</t>
  </si>
  <si>
    <t>205100031560-0</t>
  </si>
  <si>
    <t>ARMARIO  DE MELAMINA</t>
  </si>
  <si>
    <t>205100031561-0</t>
  </si>
  <si>
    <t>205100031562-0</t>
  </si>
  <si>
    <t>205100031563-0</t>
  </si>
  <si>
    <t>205100031564-0</t>
  </si>
  <si>
    <t>205100031565-0</t>
  </si>
  <si>
    <t>205100031566-0</t>
  </si>
  <si>
    <t>205100031567-0</t>
  </si>
  <si>
    <t>205100031568-0</t>
  </si>
  <si>
    <t>205100031569-0</t>
  </si>
  <si>
    <t>205100031570-0</t>
  </si>
  <si>
    <t>205100031571-0</t>
  </si>
  <si>
    <t>205100031572-0</t>
  </si>
  <si>
    <t>205100031573-0</t>
  </si>
  <si>
    <t>205100031574-0</t>
  </si>
  <si>
    <t>205100031575-0</t>
  </si>
  <si>
    <t>205100031576-0</t>
  </si>
  <si>
    <t>205100031577-0</t>
  </si>
  <si>
    <t>205100031578-0</t>
  </si>
  <si>
    <t>205100031579-0</t>
  </si>
  <si>
    <t>205100031580-0</t>
  </si>
  <si>
    <t>205100031581-0</t>
  </si>
  <si>
    <t>205100031582-0</t>
  </si>
  <si>
    <t>205100031583-0</t>
  </si>
  <si>
    <t>205100031584-0</t>
  </si>
  <si>
    <t>205100031585-0</t>
  </si>
  <si>
    <t>205100031586-0</t>
  </si>
  <si>
    <t>205100031587-0</t>
  </si>
  <si>
    <t>205100031588-0</t>
  </si>
  <si>
    <t>205100031589-0</t>
  </si>
  <si>
    <t>205100031590-0</t>
  </si>
  <si>
    <t>205100031591-0</t>
  </si>
  <si>
    <t>205100031592-0</t>
  </si>
  <si>
    <t>205100031593-0</t>
  </si>
  <si>
    <t>205100031594-0</t>
  </si>
  <si>
    <t>205100031595-0</t>
  </si>
  <si>
    <t>205100031596-0</t>
  </si>
  <si>
    <t>205100031597-0</t>
  </si>
  <si>
    <t>205100031598-0</t>
  </si>
  <si>
    <t>205100031599-0</t>
  </si>
  <si>
    <t>205100031600-0</t>
  </si>
  <si>
    <t>205100031601-0</t>
  </si>
  <si>
    <t>205100031602-0</t>
  </si>
  <si>
    <t>205100031603-0</t>
  </si>
  <si>
    <t>205100031604-0</t>
  </si>
  <si>
    <t>205100031605-0</t>
  </si>
  <si>
    <t>205100031606-0</t>
  </si>
  <si>
    <t>MODULO DE MELAMINA-CAJA</t>
  </si>
  <si>
    <t>205100031607-0</t>
  </si>
  <si>
    <t>205100031608-0</t>
  </si>
  <si>
    <t>205100031609-0</t>
  </si>
  <si>
    <t>205100031610-0</t>
  </si>
  <si>
    <t>205100031611-0</t>
  </si>
  <si>
    <t>205100031612-0</t>
  </si>
  <si>
    <t>205100031613-0</t>
  </si>
  <si>
    <t>205100031614-0</t>
  </si>
  <si>
    <t>205100031615-0</t>
  </si>
  <si>
    <t>205100031616-0</t>
  </si>
  <si>
    <t>205100031617-0</t>
  </si>
  <si>
    <t>205100031618-0</t>
  </si>
  <si>
    <t>205100031619-0</t>
  </si>
  <si>
    <t>205100031620-0</t>
  </si>
  <si>
    <t>205100031621-0</t>
  </si>
  <si>
    <t>205100031622-0</t>
  </si>
  <si>
    <t>205100031623-0</t>
  </si>
  <si>
    <t>205100031624-0</t>
  </si>
  <si>
    <t>205100031625-0</t>
  </si>
  <si>
    <t>205100031626-0</t>
  </si>
  <si>
    <t>205100031627-0</t>
  </si>
  <si>
    <t>205100031628-0</t>
  </si>
  <si>
    <t>LOCKER DOBLE PUERTA</t>
  </si>
  <si>
    <t>205100031629-0</t>
  </si>
  <si>
    <t>ARMARIO GRANDE  (INCLUYE CANDADOS + LLAVES</t>
  </si>
  <si>
    <t>205100031630-0</t>
  </si>
  <si>
    <t>205100031631-0</t>
  </si>
  <si>
    <t>TELEFONO ANALOGICO  ITC-G009</t>
  </si>
  <si>
    <t>205100031632-0</t>
  </si>
  <si>
    <t>205100031633-0</t>
  </si>
  <si>
    <t>INSTALACION SIST DETECCIÓN INCENDIOS</t>
  </si>
  <si>
    <t>205100031634-0</t>
  </si>
  <si>
    <t>INSTALACION MOBILIARIO</t>
  </si>
  <si>
    <t>205100031635-0</t>
  </si>
  <si>
    <t>205100031636-0</t>
  </si>
  <si>
    <t>INSTALACION SIST AGUA CONTRA INCENDIOS</t>
  </si>
  <si>
    <t>205100031637-0</t>
  </si>
  <si>
    <t>205100031638-0</t>
  </si>
  <si>
    <t>INSTALACION SIST DETECCION INTRUSOS</t>
  </si>
  <si>
    <t>AM2057</t>
  </si>
  <si>
    <t>Muebles y Enseres - Fija</t>
  </si>
  <si>
    <t>205700000001-0</t>
  </si>
  <si>
    <t>SILLA ACOPLADA DE TRES PIEZAS</t>
  </si>
  <si>
    <t>205700000002-0</t>
  </si>
  <si>
    <t>205700000003-0</t>
  </si>
  <si>
    <t>205700000004-0</t>
  </si>
  <si>
    <t>ANDAMIO</t>
  </si>
  <si>
    <t>205700000005-0</t>
  </si>
  <si>
    <t>ANAQUEL</t>
  </si>
  <si>
    <t>205700000006-0</t>
  </si>
  <si>
    <t>PERIODICO MURAL</t>
  </si>
  <si>
    <t>205700000007-0</t>
  </si>
  <si>
    <t>205700000008-0</t>
  </si>
  <si>
    <t>205700000009-0</t>
  </si>
  <si>
    <t>205700000010-0</t>
  </si>
  <si>
    <t>205700000011-0</t>
  </si>
  <si>
    <t>205700000012-0</t>
  </si>
  <si>
    <t>205700000013-0</t>
  </si>
  <si>
    <t>PORTA PLANOS</t>
  </si>
  <si>
    <t>205700000014-0</t>
  </si>
  <si>
    <t>205700000015-0</t>
  </si>
  <si>
    <t>205700000016-0</t>
  </si>
  <si>
    <t>205700000017-0</t>
  </si>
  <si>
    <t>205700000018-0</t>
  </si>
  <si>
    <t>205700000019-0</t>
  </si>
  <si>
    <t>SILLA GIRATORIA SIN BRAZOS</t>
  </si>
  <si>
    <t>205700000020-0</t>
  </si>
  <si>
    <t>205700000021-0</t>
  </si>
  <si>
    <t>205700000022-0</t>
  </si>
  <si>
    <t>205700000023-0</t>
  </si>
  <si>
    <t>205700000024-0</t>
  </si>
  <si>
    <t>205700000025-0</t>
  </si>
  <si>
    <t>205700000026-0</t>
  </si>
  <si>
    <t>LOGÌSTICA - 2010 TERMINAL SYMBOL MC1000</t>
  </si>
  <si>
    <t>205700000027-0</t>
  </si>
  <si>
    <t>OFICINA CUZCO - 13SILLAS+1SCRITORI+1MESA</t>
  </si>
  <si>
    <t>205700000028-0</t>
  </si>
  <si>
    <t>OFICINA CUZCO - 12 SILLAS</t>
  </si>
  <si>
    <t>205700000029-0</t>
  </si>
  <si>
    <t>MERC.MASIVO ALÀMBRICO - 1MESA SALA REUNI</t>
  </si>
  <si>
    <t>205700000030-0</t>
  </si>
  <si>
    <t>TPM PISO 6 - DISPENSADOR DE AGUA</t>
  </si>
  <si>
    <t>205700000031-0</t>
  </si>
  <si>
    <t>SILLA SECRETARIAL NEUMATICA</t>
  </si>
  <si>
    <t>205700000032-0</t>
  </si>
  <si>
    <t>205700000033-0</t>
  </si>
  <si>
    <t>205700000034-0</t>
  </si>
  <si>
    <t>205700000035-0</t>
  </si>
  <si>
    <t>205700000036-0</t>
  </si>
  <si>
    <t>205700000037-0</t>
  </si>
  <si>
    <t>205700000038-0</t>
  </si>
  <si>
    <t>205700000039-0</t>
  </si>
  <si>
    <t>205700000040-0</t>
  </si>
  <si>
    <t>SILLA GIRATORIA NEUMATICA</t>
  </si>
  <si>
    <t>205700000041-0</t>
  </si>
  <si>
    <t>205700000042-0</t>
  </si>
  <si>
    <t>205700000043-0</t>
  </si>
  <si>
    <t>205700000044-0</t>
  </si>
  <si>
    <t>205700000045-0</t>
  </si>
  <si>
    <t>205700000046-0</t>
  </si>
  <si>
    <t>205700000047-0</t>
  </si>
  <si>
    <t>205700000048-0</t>
  </si>
  <si>
    <t>205700000049-0</t>
  </si>
  <si>
    <t>205700000050-0</t>
  </si>
  <si>
    <t>205700000051-0</t>
  </si>
  <si>
    <t>ARCHIVADOR DE METAL 4 CAJONES</t>
  </si>
  <si>
    <t>205700000052-0</t>
  </si>
  <si>
    <t>ARCHIVADOR METALICO DE 04 GABETAS</t>
  </si>
  <si>
    <t>205700000053-0</t>
  </si>
  <si>
    <t>HORNO MICROONDAS DAEWOO - KOR-161</t>
  </si>
  <si>
    <t>205700000054-0</t>
  </si>
  <si>
    <t>205700000055-0</t>
  </si>
  <si>
    <t>MUEBLE  EXHIBIDOR CLARO</t>
  </si>
  <si>
    <t>205700000056-0</t>
  </si>
  <si>
    <t>PIZARRA PLANNING L/PLASTICA PLP 1.20 X 1.60 MTS BL</t>
  </si>
  <si>
    <t>205700000057-0</t>
  </si>
  <si>
    <t>FAX PANASONIC MOD:KX F-580</t>
  </si>
  <si>
    <t>205700000058-0</t>
  </si>
  <si>
    <t>EQUIPO PROTATIL DE 500PLUSBATERIA DE NIMH 1500MAH</t>
  </si>
  <si>
    <t>205700000059-0</t>
  </si>
  <si>
    <t>205700000060-0</t>
  </si>
  <si>
    <t>205700000061-0</t>
  </si>
  <si>
    <t>ESCRITORIO en L</t>
  </si>
  <si>
    <t>205700000062-0</t>
  </si>
  <si>
    <t>INSTALACION DE TARJETAS DE CONEXION A RED - ETR IQ</t>
  </si>
  <si>
    <t>205700000063-0</t>
  </si>
  <si>
    <t>INSTALACION DE TARJETAS DE CONEXION A RED - ETR TA</t>
  </si>
  <si>
    <t>205700000064-0</t>
  </si>
  <si>
    <t>GATA MECANICA</t>
  </si>
  <si>
    <t>205700000065-0</t>
  </si>
  <si>
    <t>205700000066-0</t>
  </si>
  <si>
    <t>ARCHIVADOR METALICO / 4 GAVETAS</t>
  </si>
  <si>
    <t>30.09.2005</t>
  </si>
  <si>
    <t>205700000067-0</t>
  </si>
  <si>
    <t>205700000068-0</t>
  </si>
  <si>
    <t>205700000069-0</t>
  </si>
  <si>
    <t>205700000070-0</t>
  </si>
  <si>
    <t>205700000071-0</t>
  </si>
  <si>
    <t>205700000072-0</t>
  </si>
  <si>
    <t>INSTALACION DE TARJETAS DE CONEXION A RED - ETR JU</t>
  </si>
  <si>
    <t>205700000073-0</t>
  </si>
  <si>
    <t>INSTALACION DE 3 RACKS FIJOS EN PARED PARA PROYECT</t>
  </si>
  <si>
    <t>02.04.2004</t>
  </si>
  <si>
    <t>205700000074-0</t>
  </si>
  <si>
    <t>205700000075-0</t>
  </si>
  <si>
    <t>205700000076-0</t>
  </si>
  <si>
    <t>205700000077-0</t>
  </si>
  <si>
    <t>CAFETERA OSTER 3297-53</t>
  </si>
  <si>
    <t>205700000078-0</t>
  </si>
  <si>
    <t>TRIPODE</t>
  </si>
  <si>
    <t>205700000079-0</t>
  </si>
  <si>
    <t>CALCULADORA</t>
  </si>
  <si>
    <t>205700000080-0</t>
  </si>
  <si>
    <t>205700000081-0</t>
  </si>
  <si>
    <t>MUEBLE DE RECEPCION</t>
  </si>
  <si>
    <t>205700000082-0</t>
  </si>
  <si>
    <t>ESCALERA</t>
  </si>
  <si>
    <t>205700000083-0</t>
  </si>
  <si>
    <t>205700000084-0</t>
  </si>
  <si>
    <t>205700000085-0</t>
  </si>
  <si>
    <t>PIZARRA</t>
  </si>
  <si>
    <t>205700000086-0</t>
  </si>
  <si>
    <t>205700000087-0</t>
  </si>
  <si>
    <t>LAMPARA</t>
  </si>
  <si>
    <t>205700000088-0</t>
  </si>
  <si>
    <t>ELECTROBOMBA PEDROLLO</t>
  </si>
  <si>
    <t>205700000089-0</t>
  </si>
  <si>
    <t>205700000090-0</t>
  </si>
  <si>
    <t>02.10.2000</t>
  </si>
  <si>
    <t>205700000091-0</t>
  </si>
  <si>
    <t>205700000092-0</t>
  </si>
  <si>
    <t>205700000093-0</t>
  </si>
  <si>
    <t>205700000094-0</t>
  </si>
  <si>
    <t>205700000095-0</t>
  </si>
  <si>
    <t>205700000096-0</t>
  </si>
  <si>
    <t>205700000097-0</t>
  </si>
  <si>
    <t>205700000098-0</t>
  </si>
  <si>
    <t>205700000099-0</t>
  </si>
  <si>
    <t>205700000100-0</t>
  </si>
  <si>
    <t>SILLA GIRATORIA ROJA CON BRAZERAS</t>
  </si>
  <si>
    <t>205700000101-0</t>
  </si>
  <si>
    <t>205700000102-0</t>
  </si>
  <si>
    <t>205700000103-0</t>
  </si>
  <si>
    <t>ARCHIVADOR METÁLICO HORIZONTAL 04 GAVETAS</t>
  </si>
  <si>
    <t>205700000104-0</t>
  </si>
  <si>
    <t>GCIA.INSTALAC.RED HFC - SILLAS</t>
  </si>
  <si>
    <t>205700000105-0</t>
  </si>
  <si>
    <t>LOCAL MAGDALENA-SILLAS GIRATORIAS</t>
  </si>
  <si>
    <t>205700000106-0</t>
  </si>
  <si>
    <t>DISPENSADOR DE AGUA-CESAC MOL:YLR2-5-X</t>
  </si>
  <si>
    <t>205700000107-0</t>
  </si>
  <si>
    <t>ALMACEN VES-BIBLIOTECA PORTA FILES 5 NIVELES</t>
  </si>
  <si>
    <t>205700000108-0</t>
  </si>
  <si>
    <t>205700000109-0</t>
  </si>
  <si>
    <t>205700000110-0</t>
  </si>
  <si>
    <t>GABINETES DE EXTINTORES</t>
  </si>
  <si>
    <t>205700000111-0</t>
  </si>
  <si>
    <t>205700000112-0</t>
  </si>
  <si>
    <t>Instalaciones y Equipamientos local Chiclayo</t>
  </si>
  <si>
    <t>205700000113-0</t>
  </si>
  <si>
    <t>Mueble de Melanina</t>
  </si>
  <si>
    <t>205700000114-0</t>
  </si>
  <si>
    <t>TACHO PL?STICO PARA BASURA</t>
  </si>
  <si>
    <t>205700000115-0</t>
  </si>
  <si>
    <t>MACETERO</t>
  </si>
  <si>
    <t>205700000116-0</t>
  </si>
  <si>
    <t>DETECTOR DE BILLETES</t>
  </si>
  <si>
    <t>205700000117-0</t>
  </si>
  <si>
    <t>TEL?FONO (TELEFONICA)</t>
  </si>
  <si>
    <t>205700000118-0</t>
  </si>
  <si>
    <t>TEL?FONO (AMERICATEL)</t>
  </si>
  <si>
    <t>205700000119-0</t>
  </si>
  <si>
    <t>MUEBLEBLEBLE DE MADERA PARA 9 TVS</t>
  </si>
  <si>
    <t>205700000120-0</t>
  </si>
  <si>
    <t>VENTILADOR DE TECHO</t>
  </si>
  <si>
    <t>205700000121-0</t>
  </si>
  <si>
    <t>HERVIDOR DE AGUA</t>
  </si>
  <si>
    <t>205700000122-0</t>
  </si>
  <si>
    <t>M?DULO MADERA CALL CENTER 3 DIVISIONES</t>
  </si>
  <si>
    <t>205700000123-0</t>
  </si>
  <si>
    <t>MUEBLEBLEBLE PEQUE?O DE MADERA</t>
  </si>
  <si>
    <t>205700000124-0</t>
  </si>
  <si>
    <t>MESA GRANDE PARA REUNIONES</t>
  </si>
  <si>
    <t>205700000125-0</t>
  </si>
  <si>
    <t>SILLA  MADERA Y ALUMINIO</t>
  </si>
  <si>
    <t>205700000126-0</t>
  </si>
  <si>
    <t>FAX KX-F500</t>
  </si>
  <si>
    <t>205700000127-0</t>
  </si>
  <si>
    <t>VENTILADOR</t>
  </si>
  <si>
    <t>205700000128-0</t>
  </si>
  <si>
    <t>SILLA  PL?STICO Y ALUMINIO</t>
  </si>
  <si>
    <t>205700000129-0</t>
  </si>
  <si>
    <t>BIBLIOTECA 5 NIIVELES COLOR CEREZO/NEGRO</t>
  </si>
  <si>
    <t>28.05.2002</t>
  </si>
  <si>
    <t>205700000130-0</t>
  </si>
  <si>
    <t>INSTALACION DE SISTEMA P/PROY. MULTIMEDIA.</t>
  </si>
  <si>
    <t>205700000131-0</t>
  </si>
  <si>
    <t>DVD 4.7GB</t>
  </si>
  <si>
    <t>205700000132-0</t>
  </si>
  <si>
    <t>205700000133-0</t>
  </si>
  <si>
    <t>205700000134-0</t>
  </si>
  <si>
    <t>205700000135-0</t>
  </si>
  <si>
    <t>205700000136-0</t>
  </si>
  <si>
    <t>205700000137-0</t>
  </si>
  <si>
    <t>205700000138-0</t>
  </si>
  <si>
    <t>205700000139-0</t>
  </si>
  <si>
    <t>205700000140-0</t>
  </si>
  <si>
    <t>DPL..009862 .POLYCOM VIAVIDEO.O/C 10214 R. MEZA</t>
  </si>
  <si>
    <t>205700000141-0</t>
  </si>
  <si>
    <t>01 ECRAN TRIPODE 70X 70 ELIMINA.D</t>
  </si>
  <si>
    <t>205700000142-0</t>
  </si>
  <si>
    <t>HEADSET - AUDIFONOS</t>
  </si>
  <si>
    <t>205700000143-0</t>
  </si>
  <si>
    <t>SILLA ALTA DE BASE FIJA CON RESPALDARTAPIZADA EN V</t>
  </si>
  <si>
    <t>205700000144-0</t>
  </si>
  <si>
    <t>C - PAR PROYECTOR MULTIMEDIA</t>
  </si>
  <si>
    <t>205700000145-0</t>
  </si>
  <si>
    <t>205700000146-0</t>
  </si>
  <si>
    <t>205700000147-0</t>
  </si>
  <si>
    <t>205700000148-0</t>
  </si>
  <si>
    <t>205700000149-0</t>
  </si>
  <si>
    <t>205700000150-0</t>
  </si>
  <si>
    <t>205700000151-0</t>
  </si>
  <si>
    <t>205700000152-0</t>
  </si>
  <si>
    <t>205700000153-0</t>
  </si>
  <si>
    <t>CAFETERA OSTER 4TO PISO</t>
  </si>
  <si>
    <t>205700000154-0</t>
  </si>
  <si>
    <t>CAFETERA OSTER - 3297 -53</t>
  </si>
  <si>
    <t>205700000155-0</t>
  </si>
  <si>
    <t>HERVIDOR PHILIPS - HD 4TO PISO</t>
  </si>
  <si>
    <t>205700000156-0</t>
  </si>
  <si>
    <t>HERVIDOR PHILIPS HD-4621</t>
  </si>
  <si>
    <t>205700000157-0</t>
  </si>
  <si>
    <t>MOUSE A4 TECH-WIN AUTO SERIAL/PS5</t>
  </si>
  <si>
    <t>205700000158-0</t>
  </si>
  <si>
    <t>HERVIDOR PHILIPS - HD-4621</t>
  </si>
  <si>
    <t>205700000159-0</t>
  </si>
  <si>
    <t>HORNO MICROONDAS LG - 4TO PISO</t>
  </si>
  <si>
    <t>205700000160-0</t>
  </si>
  <si>
    <t>DISPENSADOR DE AGUA ROVIC - WF-300</t>
  </si>
  <si>
    <t>205700000161-0</t>
  </si>
  <si>
    <t>BARRA PORTA PLANOS</t>
  </si>
  <si>
    <t>205700000162-0</t>
  </si>
  <si>
    <t>TRITURADOR DE PAPEL</t>
  </si>
  <si>
    <t>205700000163-0</t>
  </si>
  <si>
    <t>205700000164-0</t>
  </si>
  <si>
    <t>205700000165-0</t>
  </si>
  <si>
    <t>205700000166-0</t>
  </si>
  <si>
    <t>205700000167-0</t>
  </si>
  <si>
    <t>FELPUDO TRANSITO ALTO CON LOGO</t>
  </si>
  <si>
    <t>205700000168-0</t>
  </si>
  <si>
    <t>205700000169-0</t>
  </si>
  <si>
    <t>PROYECTOR MULTIMEDIA 3M</t>
  </si>
  <si>
    <t>205700000170-0</t>
  </si>
  <si>
    <t>205700000171-0</t>
  </si>
  <si>
    <t>ARMARIO METALICO INC. 4 TABLEROS</t>
  </si>
  <si>
    <t>205700000172-0</t>
  </si>
  <si>
    <t>205700000173-0</t>
  </si>
  <si>
    <t>205700000174-0</t>
  </si>
  <si>
    <t>SILLA GIRATORIA - SIN BRAZOS</t>
  </si>
  <si>
    <t>205700000175-0</t>
  </si>
  <si>
    <t>20.04.2007</t>
  </si>
  <si>
    <t>205700000176-0</t>
  </si>
  <si>
    <t>205700000177-0</t>
  </si>
  <si>
    <t>205700000178-0</t>
  </si>
  <si>
    <t>205700000179-0</t>
  </si>
  <si>
    <t>205700000180-0</t>
  </si>
  <si>
    <t>205700000181-0</t>
  </si>
  <si>
    <t>COMPRA VENTILADOR DE PEDESTAL</t>
  </si>
  <si>
    <t>205700000182-0</t>
  </si>
  <si>
    <t>CAJA METALICA DE MAUL CV-04</t>
  </si>
  <si>
    <t>205700000183-0</t>
  </si>
  <si>
    <t>CAJA METALICA SEGURIDAD CAJA CHICA O/C 9795</t>
  </si>
  <si>
    <t>205700000184-0</t>
  </si>
  <si>
    <t>RED CORPORATIVA- PARQUEMAR PISO 8</t>
  </si>
  <si>
    <t>205700000185-0</t>
  </si>
  <si>
    <t>DPL.009782 .16 FT CABLE  SNET TO CONTROLLER -2/-4.</t>
  </si>
  <si>
    <t>205700000186-0</t>
  </si>
  <si>
    <t>RED CORPORATIVA-TORRE PARQUEMAR</t>
  </si>
  <si>
    <t>205700000187-0</t>
  </si>
  <si>
    <t>DPL.012269 ....008761 .SYMPOSIUM AGENT 2 BASE SOFT</t>
  </si>
  <si>
    <t>205700000188-0</t>
  </si>
  <si>
    <t>DTO TELEFONIA OC 2882</t>
  </si>
  <si>
    <t>205700000189-0</t>
  </si>
  <si>
    <t>CRN ABR01-29-39 EXT.EXCESO</t>
  </si>
  <si>
    <t>205700000190-0</t>
  </si>
  <si>
    <t>PARQUEMAR OC6367 UPGRADE CENTRAL</t>
  </si>
  <si>
    <t>205700000191-0</t>
  </si>
  <si>
    <t>TELEFONO PANASONIC KX-TS5LXDE COLOR BLANCO CONTROL</t>
  </si>
  <si>
    <t>205700000192-0</t>
  </si>
  <si>
    <t>01 EQUIPO PORTATIL I550PLUS O/C 6583</t>
  </si>
  <si>
    <t>205700000193-0</t>
  </si>
  <si>
    <t>TELEFONOP INALAMBRICO PANASONIC.</t>
  </si>
  <si>
    <t>205700000194-0</t>
  </si>
  <si>
    <t>ESCALERA DE METAL 3 PASOS</t>
  </si>
  <si>
    <t>205700000195-0</t>
  </si>
  <si>
    <t>HORNO MICROONDA SAMSUNG AMW83E-2B</t>
  </si>
  <si>
    <t>205700000196-0</t>
  </si>
  <si>
    <t>205700000197-0</t>
  </si>
  <si>
    <t>CYBER DRIVE CD-ROOM 40X</t>
  </si>
  <si>
    <t>205700000198-0</t>
  </si>
  <si>
    <t>V.35 FRACTIONAL (FT1) FOR HRS SYSTEM V.35-HRS</t>
  </si>
  <si>
    <t>205700000199-0</t>
  </si>
  <si>
    <t>ARMARIO METALICO</t>
  </si>
  <si>
    <t>205700000200-0</t>
  </si>
  <si>
    <t>205700000201-0</t>
  </si>
  <si>
    <t>205700000202-0</t>
  </si>
  <si>
    <t>205700000203-0</t>
  </si>
  <si>
    <t>205700000204-0</t>
  </si>
  <si>
    <t>205700000205-0</t>
  </si>
  <si>
    <t>FABRICACION E INSTALACION DE UN MUEBLE EN MELANINA</t>
  </si>
  <si>
    <t>205700000206-0</t>
  </si>
  <si>
    <t>PUERTAS DE MINI BAR OFFIX GRAFITO</t>
  </si>
  <si>
    <t>205700000207-0</t>
  </si>
  <si>
    <t>PRODUCTOS ESPECIALES DE KIT DE COCINA</t>
  </si>
  <si>
    <t>205700000208-0</t>
  </si>
  <si>
    <t>SET DE PUERTAS DE MINIBAR NEGRO-OFFIX</t>
  </si>
  <si>
    <t>205700000209-0</t>
  </si>
  <si>
    <t>CERRADURA DE LENGUETAS</t>
  </si>
  <si>
    <t>205700000210-0</t>
  </si>
  <si>
    <t>MESA PORTA FAX/IMPRESORA CON GARRUCHAS</t>
  </si>
  <si>
    <t>205700000211-0</t>
  </si>
  <si>
    <t>MINIPERSIANA DE ALUMINIO DE 50 X 70</t>
  </si>
  <si>
    <t>205700000212-0</t>
  </si>
  <si>
    <t>205700000213-0</t>
  </si>
  <si>
    <t>205700000214-0</t>
  </si>
  <si>
    <t>TRANSCEPTOR PORTATIL TRONCALIZADA 3 WATT DE POTENC</t>
  </si>
  <si>
    <t>205700000215-0</t>
  </si>
  <si>
    <t>HDSL SELECTABLE (64KBPS TO 2.048MBPS) CAMPUS STAR</t>
  </si>
  <si>
    <t>205700000216-0</t>
  </si>
  <si>
    <t>HDSL SELECTAB.(64KBPS TO 2.048 MBPS)INTERN.100-240</t>
  </si>
  <si>
    <t>205700000217-0</t>
  </si>
  <si>
    <t>HERVIDOR AGUA PHILIPS</t>
  </si>
  <si>
    <t>205700000218-0</t>
  </si>
  <si>
    <t>205700000219-0</t>
  </si>
  <si>
    <t>205700000220-0</t>
  </si>
  <si>
    <t>205700000221-0</t>
  </si>
  <si>
    <t>205700000222-0</t>
  </si>
  <si>
    <t>205700000223-0</t>
  </si>
  <si>
    <t>205700000224-0</t>
  </si>
  <si>
    <t>205700000225-0</t>
  </si>
  <si>
    <t>205700000226-0</t>
  </si>
  <si>
    <t>205700000227-0</t>
  </si>
  <si>
    <t>205700000228-0</t>
  </si>
  <si>
    <t>205700000229-0</t>
  </si>
  <si>
    <t>205700000230-0</t>
  </si>
  <si>
    <t>205700000231-0</t>
  </si>
  <si>
    <t>SECUENCIADOR</t>
  </si>
  <si>
    <t>205700000232-0</t>
  </si>
  <si>
    <t>EQUIPO AA SPLIT CONSOLA DE 30 000 BTU/HR</t>
  </si>
  <si>
    <t>205700000233-0</t>
  </si>
  <si>
    <t>SILLA FLORIDA - OFICINA TPM - O/C 4100027915</t>
  </si>
  <si>
    <t>205700000234-0</t>
  </si>
  <si>
    <t>ARMARIOS - OFICINA TACNA - O/C 4100027915</t>
  </si>
  <si>
    <t>205700000235-0</t>
  </si>
  <si>
    <t>ARMARIOS - OFICINA CUZCO - O/C 4100027915</t>
  </si>
  <si>
    <t>205700000236-0</t>
  </si>
  <si>
    <t>GABINETES - OFICINA AREQUIPA O/C 4100027915</t>
  </si>
  <si>
    <t>205700000237-0</t>
  </si>
  <si>
    <t>SILLAS - OFICINA AREQUIPA O/C 4100027915</t>
  </si>
  <si>
    <t>205700000238-0</t>
  </si>
  <si>
    <t>ESCRITORIO - OFICINA AREQUIPA O/C 4100027915</t>
  </si>
  <si>
    <t>205700000239-0</t>
  </si>
  <si>
    <t>ESCRITORIOS- OFICINA AREQUIPA O/C 4100027915</t>
  </si>
  <si>
    <t>205700000240-0</t>
  </si>
  <si>
    <t>MESA SIN RUEDAS</t>
  </si>
  <si>
    <t>205700000241-0</t>
  </si>
  <si>
    <t>PASAMANOS PARA ESCALERA</t>
  </si>
  <si>
    <t>205700000242-0</t>
  </si>
  <si>
    <t>205700000243-0</t>
  </si>
  <si>
    <t>MUEBLE METALICO LOCKER 6 PUERTAS</t>
  </si>
  <si>
    <t>205700000244-0</t>
  </si>
  <si>
    <t>PIZARRA ACRILICA COM YAVE</t>
  </si>
  <si>
    <t>205700000245-0</t>
  </si>
  <si>
    <t>FILTRO ANTIREFLEJO</t>
  </si>
  <si>
    <t>205700000246-0</t>
  </si>
  <si>
    <t>FERRETERIA TALLER</t>
  </si>
  <si>
    <t>205700000247-0</t>
  </si>
  <si>
    <t>205700000248-0</t>
  </si>
  <si>
    <t>DATA TAPE</t>
  </si>
  <si>
    <t>205700000249-0</t>
  </si>
  <si>
    <t>205700000250-0</t>
  </si>
  <si>
    <t>CAFETERA</t>
  </si>
  <si>
    <t>205700000251-0</t>
  </si>
  <si>
    <t>HORNO MICROONDAS Panasonic NN-S235-WF</t>
  </si>
  <si>
    <t>205700000252-0</t>
  </si>
  <si>
    <t>CELULAR ANALOGICO NRO 994-8302</t>
  </si>
  <si>
    <t>205700000253-0</t>
  </si>
  <si>
    <t>CELULAR PREPAGO NRO 938-3420</t>
  </si>
  <si>
    <t>205700000254-0</t>
  </si>
  <si>
    <t>MUEBLES Silla modelo secretarial sin brazos</t>
  </si>
  <si>
    <t>205700000255-0</t>
  </si>
  <si>
    <t>MUEBLESPUESTO DE TRABAJO cajonera de 3 cajones y g</t>
  </si>
  <si>
    <t>205700000256-0</t>
  </si>
  <si>
    <t>205700000257-0</t>
  </si>
  <si>
    <t>205700000258-0</t>
  </si>
  <si>
    <t>205700000259-0</t>
  </si>
  <si>
    <t>205700000260-0</t>
  </si>
  <si>
    <t>205700000261-0</t>
  </si>
  <si>
    <t>205700000262-0</t>
  </si>
  <si>
    <t>SILLA DE VISITA IMPERIAL</t>
  </si>
  <si>
    <t>205700000263-0</t>
  </si>
  <si>
    <t>CORTINAS VERTICALES DE PUC</t>
  </si>
  <si>
    <t>205700000264-0</t>
  </si>
  <si>
    <t>FABRICACION E INSTALACION DE ALFOMBRAS-EXECUTIVE S</t>
  </si>
  <si>
    <t>205700000265-0</t>
  </si>
  <si>
    <t>BIBLIOTECAS DE 10 NIVELES - BIBLIOTECA DE 05 NIVEL</t>
  </si>
  <si>
    <t>205700000266-0</t>
  </si>
  <si>
    <t>MINIPERSIANAS DE ALUMINIO DE 25 MM</t>
  </si>
  <si>
    <t>205700000267-0</t>
  </si>
  <si>
    <t>SILLAS TAYRONA REDONDA BLANCA PARA CAMPA?A PLAYAS</t>
  </si>
  <si>
    <t>205700000268-0</t>
  </si>
  <si>
    <t>TPM P.9 - ARMARIO PARA JAVIER SARAVIA</t>
  </si>
  <si>
    <t>205700000269-0</t>
  </si>
  <si>
    <t>ARMARIOS - OFICINA AREQUIPA O/C 4100027915</t>
  </si>
  <si>
    <t>205700000270-0</t>
  </si>
  <si>
    <t>PISO 6 HABILITAC.-ESCRITORIO RECTO 1.15</t>
  </si>
  <si>
    <t>205700000271-0</t>
  </si>
  <si>
    <t>PISO 6 HABILITAC.-ESCRITORIO RECTO 1.20</t>
  </si>
  <si>
    <t>205700000272-0</t>
  </si>
  <si>
    <t>PISO 6 HABILITAC.-SILLAS Mod.Florida 11u</t>
  </si>
  <si>
    <t>205700000273-0</t>
  </si>
  <si>
    <t>LOGÌSTICA - Sillas modelo Florida 16 uni</t>
  </si>
  <si>
    <t>205700000274-0</t>
  </si>
  <si>
    <t>TPM PISO 10-GABINETE AEREO EDG.MANRIQUE</t>
  </si>
  <si>
    <t>205700000275-0</t>
  </si>
  <si>
    <t>06.01.1998</t>
  </si>
  <si>
    <t>205700000276-0</t>
  </si>
  <si>
    <t>1 SILLA ANDERSON US$ 328.10</t>
  </si>
  <si>
    <t>06.12.1997</t>
  </si>
  <si>
    <t>205700000277-0</t>
  </si>
  <si>
    <t>205700000278-0</t>
  </si>
  <si>
    <t>205700000279-0</t>
  </si>
  <si>
    <t>1 ACCESORIO DE PANEL US$ 634.95.ASISTENTE MBC</t>
  </si>
  <si>
    <t>06.10.1997</t>
  </si>
  <si>
    <t>205700000280-0</t>
  </si>
  <si>
    <t>2 SILLAS ANDERSON US$ 590.58.VENTANAS LISTAS</t>
  </si>
  <si>
    <t>13.09.1997</t>
  </si>
  <si>
    <t>205700000281-0</t>
  </si>
  <si>
    <t>TELEFONO MERIDIAN</t>
  </si>
  <si>
    <t>205700000282-0</t>
  </si>
  <si>
    <t>1 AUX.PORTATECLADO US$ 310.00.MOBEL</t>
  </si>
  <si>
    <t>13.06.1997</t>
  </si>
  <si>
    <t>205700000283-0</t>
  </si>
  <si>
    <t>1 ESCRITORIO Y AUXILIAR GERENCIA.MOBEL</t>
  </si>
  <si>
    <t>205700000284-0</t>
  </si>
  <si>
    <t>1 ESTANTE MELANINA US$ 1602.00</t>
  </si>
  <si>
    <t>205700000285-0</t>
  </si>
  <si>
    <t>1 CREDENZA ESTANTE US$ 1626.00</t>
  </si>
  <si>
    <t>205700000286-0</t>
  </si>
  <si>
    <t>3 MUEBLES OFICINA DIRECTORIO US$ 1627.00.MOBEL</t>
  </si>
  <si>
    <t>205700000287-0</t>
  </si>
  <si>
    <t>1 MUEBLE SEMICURVO US$ 1900.00</t>
  </si>
  <si>
    <t>205700000288-0</t>
  </si>
  <si>
    <t>2 SILLON GERENCIAL US$ 1760.00.MOBEL</t>
  </si>
  <si>
    <t>205700000289-0</t>
  </si>
  <si>
    <t>1 GABINETE DE 19 STDX42 U/R CON PANELES LATERALES</t>
  </si>
  <si>
    <t>205700000290-0</t>
  </si>
  <si>
    <t>MOUSE LOGITECH P/S2 CAJA</t>
  </si>
  <si>
    <t>205700000291-0</t>
  </si>
  <si>
    <t>205700000292-0</t>
  </si>
  <si>
    <t>17.11.1997</t>
  </si>
  <si>
    <t>205700000293-0</t>
  </si>
  <si>
    <t>MESA DE PLASTICO BLANCA PARA COMEDOR MAGDALENA</t>
  </si>
  <si>
    <t>205700000294-0</t>
  </si>
  <si>
    <t>Persionas Area Comercial Boga Miraflores</t>
  </si>
  <si>
    <t>205700000295-0</t>
  </si>
  <si>
    <t>Ventiladores de Techo para nueva sala de reuniones</t>
  </si>
  <si>
    <t>205700000296-0</t>
  </si>
  <si>
    <t>SILLAS DE PLASTICO BLANCAS</t>
  </si>
  <si>
    <t>205700000297-0</t>
  </si>
  <si>
    <t>MESA DE PLASTICO BLANCA PARA 6 PERSONAS</t>
  </si>
  <si>
    <t>205700000298-0</t>
  </si>
  <si>
    <t>MUEBLE NEGRO PARA IMPRESORA</t>
  </si>
  <si>
    <t>205700000299-0</t>
  </si>
  <si>
    <t>ADELANTO 30% O/C 008918 - FABRICACION DE VITRINA.</t>
  </si>
  <si>
    <t>205700000300-0</t>
  </si>
  <si>
    <t>MUEBLES PARA AREA AGNS</t>
  </si>
  <si>
    <t>205700000301-0</t>
  </si>
  <si>
    <t>INTERNA S.A.-COMPRA DE 3 SILLONES T-6201 BAJOS EN</t>
  </si>
  <si>
    <t>205700000302-0</t>
  </si>
  <si>
    <t>REMODELACION DE MUEBLES AREA DE CONTRALORIA PISO 1</t>
  </si>
  <si>
    <t>205700000303-0</t>
  </si>
  <si>
    <t>PROVISION E INSTALACION DE ESTANTERIA METALICA</t>
  </si>
  <si>
    <t>205700000304-0</t>
  </si>
  <si>
    <t>MUEBLES IMPLEMENTACION SA.A MONITOREO-EQUIPOS HUAW</t>
  </si>
  <si>
    <t>205700000305-0</t>
  </si>
  <si>
    <t>REMODELACION DE MUEBLES AREA SERVICIOS GENERALES.</t>
  </si>
  <si>
    <t>205700000306-0</t>
  </si>
  <si>
    <t>REMODELACION DE OFICINA - G.GAMARRA</t>
  </si>
  <si>
    <t>205700000307-0</t>
  </si>
  <si>
    <t>ARCHIVADOR - MUEBLE.</t>
  </si>
  <si>
    <t>205700000308-0</t>
  </si>
  <si>
    <t>205700000309-0</t>
  </si>
  <si>
    <t>205700000310-0</t>
  </si>
  <si>
    <t>205700000311-0</t>
  </si>
  <si>
    <t>205700000312-0</t>
  </si>
  <si>
    <t>205700000313-0</t>
  </si>
  <si>
    <t>205700000314-0</t>
  </si>
  <si>
    <t>205700000315-0</t>
  </si>
  <si>
    <t>205700000316-0</t>
  </si>
  <si>
    <t>205700000317-0</t>
  </si>
  <si>
    <t>SILLA GIRATORIA S/BRAZOS</t>
  </si>
  <si>
    <t>205700000318-0</t>
  </si>
  <si>
    <t>205700000319-0</t>
  </si>
  <si>
    <t>1 SILLA PARA RECEPCIONISTA GIRATORIA COLOR NEGRO O</t>
  </si>
  <si>
    <t>205700000320-0</t>
  </si>
  <si>
    <t>PROVISION E INSTALACION DE PUERTA DE DUCHAS PISO 1</t>
  </si>
  <si>
    <t>205700000321-0</t>
  </si>
  <si>
    <t>BIBLIOTECA C/PUERTA A Y CHAPA</t>
  </si>
  <si>
    <t>205700000322-0</t>
  </si>
  <si>
    <t>CAJA REGISTRADORA AKRO  23</t>
  </si>
  <si>
    <t>205700000323-0</t>
  </si>
  <si>
    <t>MESA LATERAL 19MM 43*48*43</t>
  </si>
  <si>
    <t>205700000324-0</t>
  </si>
  <si>
    <t>REJOR ESTAMPADOR LATHEN</t>
  </si>
  <si>
    <t>205700000325-0</t>
  </si>
  <si>
    <t>MUEBLES PARA EL LOCAL DE TPM.</t>
  </si>
  <si>
    <t>205700000326-0</t>
  </si>
  <si>
    <t>BIBLIOTECA CEREZO-NEGRO.</t>
  </si>
  <si>
    <t>205700000327-0</t>
  </si>
  <si>
    <t>1 ARCHIVADOR 4CF EXTRA GRANDES.</t>
  </si>
  <si>
    <t>205700000328-0</t>
  </si>
  <si>
    <t>SILLA DE VISITA SIN APOYABRAZOS - MESA DE CENTRO.</t>
  </si>
  <si>
    <t>205700000329-0</t>
  </si>
  <si>
    <t>01 PEDESTAL MAST PIPE PARA ANTENA PARAB?LICA PRODE</t>
  </si>
  <si>
    <t>205700000330-0</t>
  </si>
  <si>
    <t>MES DIRECTORIO OFFIX</t>
  </si>
  <si>
    <t>205700000331-0</t>
  </si>
  <si>
    <t>HILFE S.A.-COMPRA DE 1 MUEBLE ESPECIAL -SWING GATE</t>
  </si>
  <si>
    <t>205700000332-0</t>
  </si>
  <si>
    <t>3 HUB 3COM 10/100 8 PUERTOS</t>
  </si>
  <si>
    <t>205700000333-0</t>
  </si>
  <si>
    <t>2AUDIFONOS INHALAMBRICOS Y CONECTOR DE AMPLIFICADO</t>
  </si>
  <si>
    <t>205700000334-0</t>
  </si>
  <si>
    <t>8 VENTILADORESPEDESTAL MIRRAY</t>
  </si>
  <si>
    <t>205700000335-0</t>
  </si>
  <si>
    <t>5 VENTILADORES TORRE MIRAY 3 VENTILADORES DE PEDES</t>
  </si>
  <si>
    <t>205700000336-0</t>
  </si>
  <si>
    <t>205700000337-0</t>
  </si>
  <si>
    <t>AUXILIAR DE CAJONES DE MELANINA</t>
  </si>
  <si>
    <t>205700000337-1</t>
  </si>
  <si>
    <t>205700000338-0</t>
  </si>
  <si>
    <t>205700000338-1</t>
  </si>
  <si>
    <t>205700000339-0</t>
  </si>
  <si>
    <t>DISPENSADOR DE AGUA</t>
  </si>
  <si>
    <t>205700000340-0</t>
  </si>
  <si>
    <t>205700000340-1</t>
  </si>
  <si>
    <t>205700000341-0</t>
  </si>
  <si>
    <t>ESTANTE DE MELANINA</t>
  </si>
  <si>
    <t>205700000341-1</t>
  </si>
  <si>
    <t>205700000342-0</t>
  </si>
  <si>
    <t>SILLA GIRATORIO C/ BRAZOS</t>
  </si>
  <si>
    <t>205700000342-1</t>
  </si>
  <si>
    <t>205700000343-0</t>
  </si>
  <si>
    <t>205700000344-0</t>
  </si>
  <si>
    <t>205700000345-0</t>
  </si>
  <si>
    <t>205700000346-0</t>
  </si>
  <si>
    <t>205700000347-0</t>
  </si>
  <si>
    <t>205700000348-0</t>
  </si>
  <si>
    <t>DATA TAPE DDS-120</t>
  </si>
  <si>
    <t>205700000349-0</t>
  </si>
  <si>
    <t>3000 CONECTOR TELEFONICO UY-2</t>
  </si>
  <si>
    <t>205700000350-0</t>
  </si>
  <si>
    <t>205700000351-0</t>
  </si>
  <si>
    <t>DISPENSADOR DE AGUA ROVIC -4TO PISO.</t>
  </si>
  <si>
    <t>205700000352-0</t>
  </si>
  <si>
    <t>205700000353-0</t>
  </si>
  <si>
    <t>ARMARIO P/ARCHIVADOR</t>
  </si>
  <si>
    <t>205700000354-0</t>
  </si>
  <si>
    <t>205700000355-0</t>
  </si>
  <si>
    <t>205700000356-0</t>
  </si>
  <si>
    <t>205700000357-0</t>
  </si>
  <si>
    <t>LUSTRADORA ELECTROLUX</t>
  </si>
  <si>
    <t>205700000358-0</t>
  </si>
  <si>
    <t>MINIGRABADORA SONY - M-730V</t>
  </si>
  <si>
    <t>205700000359-0</t>
  </si>
  <si>
    <t>205700000360-0</t>
  </si>
  <si>
    <t>REFRIGERADORA COLDEX R-122 4TO PISO</t>
  </si>
  <si>
    <t>205700000361-0</t>
  </si>
  <si>
    <t>SERVICIOS DE INSTALACION DE SUMINISTRO DE EQUIPO C</t>
  </si>
  <si>
    <t>205700000362-0</t>
  </si>
  <si>
    <t>PROYECTOR PROXIMA ULTRALIGHT LS1 C/CONTROL REMOTO</t>
  </si>
  <si>
    <t>205700000363-0</t>
  </si>
  <si>
    <t>O/C 12690 TEL?FONO PANASONIC</t>
  </si>
  <si>
    <t>205700000364-0</t>
  </si>
  <si>
    <t>205700000365-0</t>
  </si>
  <si>
    <t>205700000366-0</t>
  </si>
  <si>
    <t>O/C 12665 1 HERVIDOR DE AGUA PHILLPS HD-4627 N/S 3</t>
  </si>
  <si>
    <t>205700000367-0</t>
  </si>
  <si>
    <t>O/C 12665 1 CAFETERA OSTER - 3297-53 N/S 331836</t>
  </si>
  <si>
    <t>205700000368-0</t>
  </si>
  <si>
    <t>CRN.DPL.LOCAL SAN MIGUEL</t>
  </si>
  <si>
    <t>205700000369-0</t>
  </si>
  <si>
    <t>ARCHIVADOR MUEBLE - 4CF EXTRA GRANDE</t>
  </si>
  <si>
    <t>205700000370-0</t>
  </si>
  <si>
    <t>262A10600 TELEFONO MERIDIAN MOD. 2216 ASH</t>
  </si>
  <si>
    <t>205700000371-0</t>
  </si>
  <si>
    <t>205700000372-0</t>
  </si>
  <si>
    <t>205700000373-0</t>
  </si>
  <si>
    <t>205700000374-0</t>
  </si>
  <si>
    <t>PORTA : FAXFOTOCOPIADORA</t>
  </si>
  <si>
    <t>205700000375-0</t>
  </si>
  <si>
    <t>205700000376-0</t>
  </si>
  <si>
    <t>205700000377-0</t>
  </si>
  <si>
    <t>MOBIL PORTA PLANO</t>
  </si>
  <si>
    <t>205700000378-0</t>
  </si>
  <si>
    <t>205700000379-0</t>
  </si>
  <si>
    <t>205700000380-0</t>
  </si>
  <si>
    <t>205700000381-0</t>
  </si>
  <si>
    <t>205700000382-0</t>
  </si>
  <si>
    <t>205700000383-0</t>
  </si>
  <si>
    <t>205700000384-0</t>
  </si>
  <si>
    <t>205700000385-0</t>
  </si>
  <si>
    <t>205700000386-0</t>
  </si>
  <si>
    <t>205700000387-0</t>
  </si>
  <si>
    <t>CONFECCION E INSTALAC. MODULOS EN JULIACA</t>
  </si>
  <si>
    <t>11.07.2009</t>
  </si>
  <si>
    <t>205700000388-0</t>
  </si>
  <si>
    <t>RACKS PARA ALMACEN VES</t>
  </si>
  <si>
    <t>205700000389-0</t>
  </si>
  <si>
    <t>ESTANTES DE METAL</t>
  </si>
  <si>
    <t>205700000390-0</t>
  </si>
  <si>
    <t>DVD PHILIPS DVP3360K/55</t>
  </si>
  <si>
    <t>205700000391-0</t>
  </si>
  <si>
    <t>205700000392-0</t>
  </si>
  <si>
    <t>205700000393-0</t>
  </si>
  <si>
    <t>205700000394-0</t>
  </si>
  <si>
    <t>205700000395-0</t>
  </si>
  <si>
    <t>SILLA FIJA DE VISITA MODELO VELLY SIN BRAZOS</t>
  </si>
  <si>
    <t>22.02.2008</t>
  </si>
  <si>
    <t>205700000396-0</t>
  </si>
  <si>
    <t>205700000397-0</t>
  </si>
  <si>
    <t>205700000398-0</t>
  </si>
  <si>
    <t>205700000399-0</t>
  </si>
  <si>
    <t>205700000400-0</t>
  </si>
  <si>
    <t>205700000401-0</t>
  </si>
  <si>
    <t>205700000402-0</t>
  </si>
  <si>
    <t>Telefono Meridian</t>
  </si>
  <si>
    <t>205700000403-0</t>
  </si>
  <si>
    <t>205700000404-0</t>
  </si>
  <si>
    <t>EQUIPO PORTATIL DE 1000 PLUSC/BATERIA LITIO DE 900</t>
  </si>
  <si>
    <t>205700000405-0</t>
  </si>
  <si>
    <t>205700000406-0</t>
  </si>
  <si>
    <t>EQUIPO PORTATIL I500PLUSBATERIA DE NIMH 650MAH CAR</t>
  </si>
  <si>
    <t>205700000407-0</t>
  </si>
  <si>
    <t>MINIGRABADORA SONY M-535V</t>
  </si>
  <si>
    <t>205700000408-0</t>
  </si>
  <si>
    <t>15.09.2006</t>
  </si>
  <si>
    <t>205700000409-0</t>
  </si>
  <si>
    <t>205700000410-0</t>
  </si>
  <si>
    <t>205700000411-0</t>
  </si>
  <si>
    <t>205700000412-0</t>
  </si>
  <si>
    <t>205700000413-0</t>
  </si>
  <si>
    <t>205700000414-0</t>
  </si>
  <si>
    <t>205700000415-0</t>
  </si>
  <si>
    <t>205700000416-0</t>
  </si>
  <si>
    <t>205700000417-0</t>
  </si>
  <si>
    <t>205700000418-0</t>
  </si>
  <si>
    <t>205700000419-0</t>
  </si>
  <si>
    <t>205700000420-0</t>
  </si>
  <si>
    <t>ESCRITORIO - MELANINA</t>
  </si>
  <si>
    <t>17.08.2006</t>
  </si>
  <si>
    <t>205700000421-0</t>
  </si>
  <si>
    <t>205700000422-0</t>
  </si>
  <si>
    <t>MINI CREDENSA</t>
  </si>
  <si>
    <t>205700000423-0</t>
  </si>
  <si>
    <t>205700000424-0</t>
  </si>
  <si>
    <t>205700000425-0</t>
  </si>
  <si>
    <t>MUEBLES Estante metalico - TIPO B DESPLAZABLE.</t>
  </si>
  <si>
    <t>205700000426-0</t>
  </si>
  <si>
    <t>4 VENTILADORES MIRAY. LOCAL DE TRUJILLO</t>
  </si>
  <si>
    <t>205700000427-0</t>
  </si>
  <si>
    <t>SOGA CABUYA 47 KG</t>
  </si>
  <si>
    <t>205700000428-0</t>
  </si>
  <si>
    <t>EQUIPOS PORTATILES DE !1000 PLUS DE BATERIA DE LIT</t>
  </si>
  <si>
    <t>205700000429-0</t>
  </si>
  <si>
    <t>CELULAR DIGITAL NO 965-6040</t>
  </si>
  <si>
    <t>205700000430-0</t>
  </si>
  <si>
    <t>205700000431-0</t>
  </si>
  <si>
    <t>PROVISIONES VARIAS ALK 31/12/1999</t>
  </si>
  <si>
    <t>205700000432-0</t>
  </si>
  <si>
    <t>205700000433-0</t>
  </si>
  <si>
    <t>205700000434-0</t>
  </si>
  <si>
    <t>LOCAL CAJAMARCA -SILLAS ESCRITORIO MESA</t>
  </si>
  <si>
    <t>205700000435-0</t>
  </si>
  <si>
    <t>OFICINA PIURA - MODULOS EN MELAMINE</t>
  </si>
  <si>
    <t>205700000436-0</t>
  </si>
  <si>
    <t>MERC.MASIVO ALÀMBRICO - 16 SILLAS</t>
  </si>
  <si>
    <t>205700000437-0</t>
  </si>
  <si>
    <t>OFICINA IQUITOS - PUERTA ENROLLABLE</t>
  </si>
  <si>
    <t>205700000438-0</t>
  </si>
  <si>
    <t>REMODELAC TPM - P.6 7 8 10 11 MOBILIARI</t>
  </si>
  <si>
    <t>205700000439-0</t>
  </si>
  <si>
    <t>OFICINA PUCALLPA - 1MESA+12SILLAS+2ESCRI</t>
  </si>
  <si>
    <t>205700000440-0</t>
  </si>
  <si>
    <t>LOGÌSTICA - 5SILLAS PISO 6 Y LOCAL CHINCHON</t>
  </si>
  <si>
    <t>205700000441-0</t>
  </si>
  <si>
    <t>205700000442-0</t>
  </si>
  <si>
    <t>PROVINCIAS - 7CREDENZAS PORTA FILES</t>
  </si>
  <si>
    <t>205700000443-0</t>
  </si>
  <si>
    <t>LOCAL CHIMBOTE - 14SILLAS+1SCRITO+1MESA</t>
  </si>
  <si>
    <t>205700000444-0</t>
  </si>
  <si>
    <t>LOCAL HUANCAYO - ESCRITORIO</t>
  </si>
  <si>
    <t>205700000445-0</t>
  </si>
  <si>
    <t>LOCAL HUANCAYO - 13SILLAS+1SCRIT+1MESA</t>
  </si>
  <si>
    <t>205700000446-0</t>
  </si>
  <si>
    <t>LOCAL HUANUCO - 14SILLAS+2SCRITOR+1MESA</t>
  </si>
  <si>
    <t>205700000447-0</t>
  </si>
  <si>
    <t>LOCAL TARAPOTO - 14SILLAS+2SCRITO+1MESA</t>
  </si>
  <si>
    <t>205700000448-0</t>
  </si>
  <si>
    <t>LOCAL TACNA - 13 SILLAS+1ESCRITRIO+1MESA</t>
  </si>
  <si>
    <t>205700000449-0</t>
  </si>
  <si>
    <t>SILLAS - OFIC.CHICLAYO Y (1UN.) PISO 9</t>
  </si>
  <si>
    <t>205700000450-0</t>
  </si>
  <si>
    <t>LOGÌSTICA - 2010 BASE DE CARGA MC1000FF</t>
  </si>
  <si>
    <t>205700000451-0</t>
  </si>
  <si>
    <t>CAMPAÑA BACKLIGHTS - LETRERO CORPÓREO</t>
  </si>
  <si>
    <t>205700000452-0</t>
  </si>
  <si>
    <t>205700000453-0</t>
  </si>
  <si>
    <t>205700000454-0</t>
  </si>
  <si>
    <t>205700000455-0</t>
  </si>
  <si>
    <t>205700000456-0</t>
  </si>
  <si>
    <t>205700000457-0</t>
  </si>
  <si>
    <t>205700000458-0</t>
  </si>
  <si>
    <t>LETRERO CORPÓREO EN MDF</t>
  </si>
  <si>
    <t>205700000459-0</t>
  </si>
  <si>
    <t>ESTANTE METÁLICO PARA REORDENAMIENTO ALMACÉN</t>
  </si>
  <si>
    <t>205700000460-0</t>
  </si>
  <si>
    <t>LOCAL PIURA - ESCRITORIO MESA Y ESTANTE</t>
  </si>
  <si>
    <t>205700000461-0</t>
  </si>
  <si>
    <t>205700000462-0</t>
  </si>
  <si>
    <t>TELEFONO DIGITAL</t>
  </si>
  <si>
    <t>205700000463-0</t>
  </si>
  <si>
    <t>205700000464-0</t>
  </si>
  <si>
    <t>205700000465-0</t>
  </si>
  <si>
    <t>205700000466-0</t>
  </si>
  <si>
    <t>205700000467-0</t>
  </si>
  <si>
    <t>205700000468-0</t>
  </si>
  <si>
    <t>205700000469-0</t>
  </si>
  <si>
    <t>205700000470-0</t>
  </si>
  <si>
    <t>205700000471-0</t>
  </si>
  <si>
    <t>205700000472-0</t>
  </si>
  <si>
    <t>205700000473-0</t>
  </si>
  <si>
    <t>205700000474-0</t>
  </si>
  <si>
    <t>205700000475-0</t>
  </si>
  <si>
    <t>205700000476-0</t>
  </si>
  <si>
    <t>205700000477-0</t>
  </si>
  <si>
    <t>EQPAMIENTO Y HERRAMIENTAS MENOR QTÌA</t>
  </si>
  <si>
    <t>205700000478-0</t>
  </si>
  <si>
    <t>OFICINA IQUITOS - ORDENADOR DE COLA 3</t>
  </si>
  <si>
    <t>205700000479-0</t>
  </si>
  <si>
    <t>LOCAL P LIBRE - 4 TELÈFONOS DIGITALES</t>
  </si>
  <si>
    <t>205700000480-0</t>
  </si>
  <si>
    <t>LOGÌSTICA - 2010 -RACK ALMACEN TACNA</t>
  </si>
  <si>
    <t>205700000481-0</t>
  </si>
  <si>
    <t>LOGÌSTICA - 2010 - PISO 7-ESCRIT.+SILLA OF.C.TELLO</t>
  </si>
  <si>
    <t>205700000482-0</t>
  </si>
  <si>
    <t>205700000483-0</t>
  </si>
  <si>
    <t>ARMARIO DE 1.80 X 90 CM MODELO CAOBA LUMINADO</t>
  </si>
  <si>
    <t>205700000484-0</t>
  </si>
  <si>
    <t>ESCALERA PLATAFORMA C/BARANDA Y RUEDAS</t>
  </si>
  <si>
    <t>205700000485-0</t>
  </si>
  <si>
    <t>ESTRUCTURA METALICA</t>
  </si>
  <si>
    <t>205700000486-0</t>
  </si>
  <si>
    <t>205700000487-0</t>
  </si>
  <si>
    <t>ESTANTES AÉREOS ADOSABLES A LA PARED</t>
  </si>
  <si>
    <t>205700000488-0</t>
  </si>
  <si>
    <t>205700000489-0</t>
  </si>
  <si>
    <t>MEDIAT Brick2 SISTEMA DE VIDEO WALL</t>
  </si>
  <si>
    <t>205700000489-1</t>
  </si>
  <si>
    <t>MANO DE OBRA PROCESADOR VIDEOWALL BRICK2 TPM</t>
  </si>
  <si>
    <t>205700000490-0</t>
  </si>
  <si>
    <t>GRABADOR DIGITAL</t>
  </si>
  <si>
    <t>205700000491-0</t>
  </si>
  <si>
    <t>205700000492-0</t>
  </si>
  <si>
    <t>GRABADOR DVDR3455H/55 PHILIPS -- F/010-0128891</t>
  </si>
  <si>
    <t>205700000493-0</t>
  </si>
  <si>
    <t>SILLA TORINO BAJA S/B T/CREPE NEGRO F/004-0021574</t>
  </si>
  <si>
    <t>205700000494-0</t>
  </si>
  <si>
    <t>205700000495-0</t>
  </si>
  <si>
    <t>TELÉFONOS NORTEL NTMN32GA70 F/003-0020928</t>
  </si>
  <si>
    <t>205700000496-0</t>
  </si>
  <si>
    <t>PROYECTOR MULTIMEDIA 3M MODELO X20 F/001-001849</t>
  </si>
  <si>
    <t>205700000497-0</t>
  </si>
  <si>
    <t>MÓDULOS EN MDF PARA TLFS. 0-800</t>
  </si>
  <si>
    <t>205700000498-0</t>
  </si>
  <si>
    <t>SILLA  PL?STICA</t>
  </si>
  <si>
    <t>205700000499-0</t>
  </si>
  <si>
    <t>CABECERA DE CENTRAL TELEF?NICA</t>
  </si>
  <si>
    <t>205700000500-0</t>
  </si>
  <si>
    <t>RACK MET?LICO</t>
  </si>
  <si>
    <t>205700000501-0</t>
  </si>
  <si>
    <t>205700000502-0</t>
  </si>
  <si>
    <t>M?DULO DE MADERA PARA SERVER</t>
  </si>
  <si>
    <t>205700000503-0</t>
  </si>
  <si>
    <t>MESA DE MADERA CIRCULAR</t>
  </si>
  <si>
    <t>205700000504-0</t>
  </si>
  <si>
    <t>SILLA  PL?STICO / METAL</t>
  </si>
  <si>
    <t>205700000505-0</t>
  </si>
  <si>
    <t>ESCRITORIO DE MADERA CON CAJONES</t>
  </si>
  <si>
    <t>205700000506-0</t>
  </si>
  <si>
    <t>205700000507-0</t>
  </si>
  <si>
    <t>205700000508-0</t>
  </si>
  <si>
    <t>FOTOCOPIADORA</t>
  </si>
  <si>
    <t>205700000509-0</t>
  </si>
  <si>
    <t>205700000510-0</t>
  </si>
  <si>
    <t>SONY SHORT SHOTGUN MIC F/11801</t>
  </si>
  <si>
    <t>205700000511-0</t>
  </si>
  <si>
    <t>SONY AC ADAPTOR / CHARGER INFOLITHIUM F/11801</t>
  </si>
  <si>
    <t>205700000512-0</t>
  </si>
  <si>
    <t>SONY RECHARGABLE L-SERIES BATTERY F/11801</t>
  </si>
  <si>
    <t>205700000513-0</t>
  </si>
  <si>
    <t>MANFROTTO TRIPODE COMPLETO F/11801</t>
  </si>
  <si>
    <t>205700000514-0</t>
  </si>
  <si>
    <t>MANFROTTO TRIPODE COMPLETO  F/11801</t>
  </si>
  <si>
    <t>205700000515-0</t>
  </si>
  <si>
    <t>MODULO COMPLETO SIN REVESTIMIENTO DE VINIL F/2687</t>
  </si>
  <si>
    <t>205700000516-0</t>
  </si>
  <si>
    <t>MODULO COMPLETO CON REVESTIMIENTO DE VINIL F/2687</t>
  </si>
  <si>
    <t>205700000517-0</t>
  </si>
  <si>
    <t>205700000518-0</t>
  </si>
  <si>
    <t>RACK PARA PROYECTOR F/0001-0001730</t>
  </si>
  <si>
    <t>22.04.2008</t>
  </si>
  <si>
    <t>205700000519-0</t>
  </si>
  <si>
    <t>205700000520-0</t>
  </si>
  <si>
    <t>205700000521-0</t>
  </si>
  <si>
    <t>205700000522-0</t>
  </si>
  <si>
    <t>205700000523-0</t>
  </si>
  <si>
    <t>205700000524-0</t>
  </si>
  <si>
    <t>SILLA GIRATORIA ROJA SIN BRAZERAS</t>
  </si>
  <si>
    <t>205700000525-0</t>
  </si>
  <si>
    <t>205700000526-0</t>
  </si>
  <si>
    <t>205700000527-0</t>
  </si>
  <si>
    <t>HANDS FREE</t>
  </si>
  <si>
    <t>205700000528-0</t>
  </si>
  <si>
    <t>MICROONDAS</t>
  </si>
  <si>
    <t>205700000529-0</t>
  </si>
  <si>
    <t>SILL?N GIRATORIO</t>
  </si>
  <si>
    <t>205700000530-0</t>
  </si>
  <si>
    <t>205700000531-0</t>
  </si>
  <si>
    <t>205700000532-0</t>
  </si>
  <si>
    <t>DIVISIONES DE MADERA</t>
  </si>
  <si>
    <t>205700000533-0</t>
  </si>
  <si>
    <t>205700000534-0</t>
  </si>
  <si>
    <t>SILLA GIRATORIA NEGRA CON BRAZERAS</t>
  </si>
  <si>
    <t>205700000535-0</t>
  </si>
  <si>
    <t>MUEBLES ENCHAPADOS PARA EL CNS VILLA F/347 - 321</t>
  </si>
  <si>
    <t>205700000536-0</t>
  </si>
  <si>
    <t>CONFECCIÓN DE MÓDULOS TIPO C2 EN MDF</t>
  </si>
  <si>
    <t>10.10.2008</t>
  </si>
  <si>
    <t>205700000537-0</t>
  </si>
  <si>
    <t>CONFECCIÓN DE MÓDULOS TIPO E EN MDF Y PINTADO</t>
  </si>
  <si>
    <t>205700000538-0</t>
  </si>
  <si>
    <t>SUMINISTRO E INSTALACIÓN DE MUEBLES CNS VILLA2</t>
  </si>
  <si>
    <t>205700000539-0</t>
  </si>
  <si>
    <t>APILADOR HIDRÁULICO AUTOPROPULSADO MODELO CS1550</t>
  </si>
  <si>
    <t>205700000540-0</t>
  </si>
  <si>
    <t>CONFECCIÓN Y ARMADO DE COCINA VES F/002-000337</t>
  </si>
  <si>
    <t>205700000541-0</t>
  </si>
  <si>
    <t>MÓDULOS TIPO E EN MDF</t>
  </si>
  <si>
    <t>205700000542-0</t>
  </si>
  <si>
    <t>SILLA GIRATORIA ALTA ROJA SIN BRAZERAS</t>
  </si>
  <si>
    <t>205700000543-0</t>
  </si>
  <si>
    <t>205700000544-0</t>
  </si>
  <si>
    <t>205700000545-0</t>
  </si>
  <si>
    <t>205700000546-0</t>
  </si>
  <si>
    <t>205700000547-0</t>
  </si>
  <si>
    <t>205700000548-0</t>
  </si>
  <si>
    <t>FABRICACION E INSTALACION DE PERSIANAS</t>
  </si>
  <si>
    <t>205700000549-0</t>
  </si>
  <si>
    <t>MUEBLES - ESTANTES DE 04 NIVELES - ESCRITORIO DE C</t>
  </si>
  <si>
    <t>205700000550-0</t>
  </si>
  <si>
    <t>FABRICACION E INSTALACION DE ALFOMBRA</t>
  </si>
  <si>
    <t>205700000551-0</t>
  </si>
  <si>
    <t>BOBLIOTECA DOS NIVELES PARA COLGAR</t>
  </si>
  <si>
    <t>205700000552-0</t>
  </si>
  <si>
    <t>FABRICACION E INSTALACION DE ALFOMBRA INTERACCION</t>
  </si>
  <si>
    <t>205700000553-0</t>
  </si>
  <si>
    <t>SILLAS C/BRAZO PARA CAFETERIA VES</t>
  </si>
  <si>
    <t>205700000554-0</t>
  </si>
  <si>
    <t>DTO TELEFONIA</t>
  </si>
  <si>
    <t>205700000555-0</t>
  </si>
  <si>
    <t>MUEBLES PARA PROVINCIAS</t>
  </si>
  <si>
    <t>205700000556-0</t>
  </si>
  <si>
    <t>MESA RECTANGULAR CON CORTE MESA DE REUNIONES REDON</t>
  </si>
  <si>
    <t>205700000557-0</t>
  </si>
  <si>
    <t>INSTALACION DE MUEBLES EN L DE 1.50 X 1.50 .</t>
  </si>
  <si>
    <t>205700000558-0</t>
  </si>
  <si>
    <t>ERMES MELINCHON-COMPRA DE 01 THERMA 50 LTS.HORIZON</t>
  </si>
  <si>
    <t>205700000559-0</t>
  </si>
  <si>
    <t>205700000560-0</t>
  </si>
  <si>
    <t>CREDENZA FOTOCOPIADORA OFFIX.</t>
  </si>
  <si>
    <t>205700000561-0</t>
  </si>
  <si>
    <t>PROYECTOR MULTIMEDIA.</t>
  </si>
  <si>
    <t>205700000562-0</t>
  </si>
  <si>
    <t>SILLAS LOVATO</t>
  </si>
  <si>
    <t>205700000563-0</t>
  </si>
  <si>
    <t>DPL.009783 .XNET SUPERLOOP NETWORK .ATT RIGOBERTO</t>
  </si>
  <si>
    <t>205700000564-0</t>
  </si>
  <si>
    <t>2 EQUIPOS PORTATIL I1000PLUS BATERIA DE LITIO 900M</t>
  </si>
  <si>
    <t>205700000565-0</t>
  </si>
  <si>
    <t>PAN TELEF.TS3LS ANEXO.BLANCO</t>
  </si>
  <si>
    <t>205700000566-0</t>
  </si>
  <si>
    <t>IMPORTACIONES HIRAOKA S.A. COMPRA DE 01 FACSIMIL P</t>
  </si>
  <si>
    <t>205700000567-0</t>
  </si>
  <si>
    <t>1 EQUIPO PORTATIL I1000PLUS BATERIA DE LITIO 900MA</t>
  </si>
  <si>
    <t>205700000568-0</t>
  </si>
  <si>
    <t>LINEA TELEFONICA</t>
  </si>
  <si>
    <t>205700000569-0</t>
  </si>
  <si>
    <t>205700000570-0</t>
  </si>
  <si>
    <t>205700000571-0</t>
  </si>
  <si>
    <t>205700000572-0</t>
  </si>
  <si>
    <t>205700000573-0</t>
  </si>
  <si>
    <t>205700000574-0</t>
  </si>
  <si>
    <t>205700000575-0</t>
  </si>
  <si>
    <t>205700000576-0</t>
  </si>
  <si>
    <t>205700000577-0</t>
  </si>
  <si>
    <t>205700000578-0</t>
  </si>
  <si>
    <t>205700000579-0</t>
  </si>
  <si>
    <t>205700000580-0</t>
  </si>
  <si>
    <t>205700000581-0</t>
  </si>
  <si>
    <t>VIDEO CONFERENCIA BIGPICTURE KIT INCLUYE MICROFONO</t>
  </si>
  <si>
    <t>205700000582-0</t>
  </si>
  <si>
    <t>205700000583-0</t>
  </si>
  <si>
    <t>205700000584-0</t>
  </si>
  <si>
    <t>205700000585-0</t>
  </si>
  <si>
    <t>205700000586-0</t>
  </si>
  <si>
    <t>205700000587-0</t>
  </si>
  <si>
    <t>CASETA DE SEGURIDAD</t>
  </si>
  <si>
    <t>205700000588-0</t>
  </si>
  <si>
    <t>EQUIPO DE MUSICA</t>
  </si>
  <si>
    <t>205700000589-0</t>
  </si>
  <si>
    <t>MEZCLADOR DE AUDIO Y VIDEO</t>
  </si>
  <si>
    <t>205700000590-0</t>
  </si>
  <si>
    <t>PEDESTAL DE MICROFONO</t>
  </si>
  <si>
    <t>205700000591-0</t>
  </si>
  <si>
    <t>RELOJ COMPUTARIZADO LINEAL MOD EXP/IMP MINITIEMPO</t>
  </si>
  <si>
    <t>205700000592-0</t>
  </si>
  <si>
    <t>03 MESAS MADERA Y 01 ESCRITORIO DE MADERA</t>
  </si>
  <si>
    <t>205700000593-0</t>
  </si>
  <si>
    <t>CONCENTRADOR FAST ETHERNET SUPERSTACK</t>
  </si>
  <si>
    <t>205700000594-0</t>
  </si>
  <si>
    <t>205700000595-0</t>
  </si>
  <si>
    <t>LOGÍSTICA - Silla para Cajero</t>
  </si>
  <si>
    <t>205700000596-0</t>
  </si>
  <si>
    <t>LOGÍSTICA - Silla Giratoria FLORIDA</t>
  </si>
  <si>
    <t>205700000597-0</t>
  </si>
  <si>
    <t>TELEFONO M3902</t>
  </si>
  <si>
    <t>205700000598-0</t>
  </si>
  <si>
    <t>205700000599-0</t>
  </si>
  <si>
    <t>205700000600-0</t>
  </si>
  <si>
    <t>205700000601-0</t>
  </si>
  <si>
    <t>SILLA RENO GIRATORIA</t>
  </si>
  <si>
    <t>205700000602-0</t>
  </si>
  <si>
    <t>205700000603-0</t>
  </si>
  <si>
    <t>205700000604-0</t>
  </si>
  <si>
    <t>205700000605-0</t>
  </si>
  <si>
    <t>205700000606-0</t>
  </si>
  <si>
    <t>MEZA PLEGABLE</t>
  </si>
  <si>
    <t>205700000607-0</t>
  </si>
  <si>
    <t>205700000608-0</t>
  </si>
  <si>
    <t>205700000609-0</t>
  </si>
  <si>
    <t>205700000610-0</t>
  </si>
  <si>
    <t>205700000611-0</t>
  </si>
  <si>
    <t>ESCRITORIO DE 1.50 x 1.47</t>
  </si>
  <si>
    <t>205700000612-0</t>
  </si>
  <si>
    <t>SISTEMA DE VIDEO CONFERENCIA</t>
  </si>
  <si>
    <t>205700000613-0</t>
  </si>
  <si>
    <t>CARPINTERIA Y ANAQUEL</t>
  </si>
  <si>
    <t>205700000614-0</t>
  </si>
  <si>
    <t>205700000615-0</t>
  </si>
  <si>
    <t>205700000616-0</t>
  </si>
  <si>
    <t>SISTEMA MODULAR SEGUN PRESUP 129538</t>
  </si>
  <si>
    <t>205700000617-0</t>
  </si>
  <si>
    <t>54 MINIPERSIANAS PRESUPUESTO 69402/404/406/408</t>
  </si>
  <si>
    <t>205700000618-0</t>
  </si>
  <si>
    <t>MESITA CUADRADA</t>
  </si>
  <si>
    <t>205700000619-0</t>
  </si>
  <si>
    <t>205700000620-0</t>
  </si>
  <si>
    <t>COMPAG DISC DURO 4.36B HOT PLUG WIDE</t>
  </si>
  <si>
    <t>205700000621-0</t>
  </si>
  <si>
    <t>ESCRITORIO ( L ) - INC. CAJONERA</t>
  </si>
  <si>
    <t>205700000622-0</t>
  </si>
  <si>
    <t>GABINETE - AEREO</t>
  </si>
  <si>
    <t>205700000623-0</t>
  </si>
  <si>
    <t>205700000624-0</t>
  </si>
  <si>
    <t>205700000625-0</t>
  </si>
  <si>
    <t>205700000626-0</t>
  </si>
  <si>
    <t>08.03.2007</t>
  </si>
  <si>
    <t>205700000627-0</t>
  </si>
  <si>
    <t>205700000628-0</t>
  </si>
  <si>
    <t>MODULO - COUNTER DE ATENCION</t>
  </si>
  <si>
    <t>205700000629-0</t>
  </si>
  <si>
    <t>205700000630-0</t>
  </si>
  <si>
    <t>205700000631-0</t>
  </si>
  <si>
    <t>205700000632-0</t>
  </si>
  <si>
    <t>205700000633-0</t>
  </si>
  <si>
    <t>205700000634-0</t>
  </si>
  <si>
    <t>205700000635-0</t>
  </si>
  <si>
    <t>205700000636-0</t>
  </si>
  <si>
    <t>205700000637-0</t>
  </si>
  <si>
    <t>205700000638-0</t>
  </si>
  <si>
    <t>ESTRUCTURA METALICA TIPO B</t>
  </si>
  <si>
    <t>06.11.2007</t>
  </si>
  <si>
    <t>205700000639-0</t>
  </si>
  <si>
    <t>ESTRUCTURA METALICA TIPO A</t>
  </si>
  <si>
    <t>205700000640-0</t>
  </si>
  <si>
    <t xml:space="preserve"> ARCHIVADOR</t>
  </si>
  <si>
    <t>205700000641-0</t>
  </si>
  <si>
    <t>CABLEADO DE PUNTO DE RED</t>
  </si>
  <si>
    <t>08.12.2007</t>
  </si>
  <si>
    <t>205700000642-0</t>
  </si>
  <si>
    <t>205700000643-0</t>
  </si>
  <si>
    <t>RACK FIJO PARA PROYECTOR MULTIMEDIA</t>
  </si>
  <si>
    <t>205700000644-0</t>
  </si>
  <si>
    <t>CRISTAL DE 1.40 X 0.80 BISELADO</t>
  </si>
  <si>
    <t>205700000645-0</t>
  </si>
  <si>
    <t>MUEBLEBLEBLE EMPOTRADO MADERA PARA 8 TVS</t>
  </si>
  <si>
    <t>205700000646-0</t>
  </si>
  <si>
    <t>CREDENSA DE MADERA CON 4 PUERTAS</t>
  </si>
  <si>
    <t>205700000647-0</t>
  </si>
  <si>
    <t>BOTIQU?N</t>
  </si>
  <si>
    <t>205700000648-0</t>
  </si>
  <si>
    <t>CUADRO DE TNT</t>
  </si>
  <si>
    <t>205700000649-0</t>
  </si>
  <si>
    <t>EXHIBIDOR DE VIDRIO</t>
  </si>
  <si>
    <t>205700000650-0</t>
  </si>
  <si>
    <t>EXHIBIDOR POSTERS DE FIERRO Y VIDRIO</t>
  </si>
  <si>
    <t>205700000651-0</t>
  </si>
  <si>
    <t>205700000652-0</t>
  </si>
  <si>
    <t>205700000653-0</t>
  </si>
  <si>
    <t>205700000654-0</t>
  </si>
  <si>
    <t>04.07.2000</t>
  </si>
  <si>
    <t>205700000655-0</t>
  </si>
  <si>
    <t>205700000656-0</t>
  </si>
  <si>
    <t>205700000657-0</t>
  </si>
  <si>
    <t>205700000658-0</t>
  </si>
  <si>
    <t>ARCHIVADOR DE PISO</t>
  </si>
  <si>
    <t>205700000659-0</t>
  </si>
  <si>
    <t>205700000660-0</t>
  </si>
  <si>
    <t>205700000661-0</t>
  </si>
  <si>
    <t>205700000662-0</t>
  </si>
  <si>
    <t>205700000663-0</t>
  </si>
  <si>
    <t>205700000664-0</t>
  </si>
  <si>
    <t>205700000665-0</t>
  </si>
  <si>
    <t>205700000666-0</t>
  </si>
  <si>
    <t>07.12.1999</t>
  </si>
  <si>
    <t>205700000667-0</t>
  </si>
  <si>
    <t>205700000668-0</t>
  </si>
  <si>
    <t>205700000669-0</t>
  </si>
  <si>
    <t>205700000670-0</t>
  </si>
  <si>
    <t>205700000671-0</t>
  </si>
  <si>
    <t>205700000672-0</t>
  </si>
  <si>
    <t>205700000673-0</t>
  </si>
  <si>
    <t>205700000674-0</t>
  </si>
  <si>
    <t>205700000675-0</t>
  </si>
  <si>
    <t>MESA DE REUNIONES PARA NUEVO DIRECTORIO</t>
  </si>
  <si>
    <t>205700000676-0</t>
  </si>
  <si>
    <t>DECODIFICADORES MOTOROLA MODELO DSR 4410</t>
  </si>
  <si>
    <t>205700000677-0</t>
  </si>
  <si>
    <t>PROYECTOR MULTIMEDIA F/003-0012032</t>
  </si>
  <si>
    <t>06.02.2009</t>
  </si>
  <si>
    <t>205700000678-0</t>
  </si>
  <si>
    <t>205700000679-0</t>
  </si>
  <si>
    <t>MOBILIARIO  TIENDA HUANCAYO F/004-00075</t>
  </si>
  <si>
    <t>205700000680-0</t>
  </si>
  <si>
    <t>MODULOS DE TELEFONÍA TORRE INDIVIDUAL</t>
  </si>
  <si>
    <t>205700000681-0</t>
  </si>
  <si>
    <t>SILLA GIRATORIA NEGRA CON BRAZERAS CORPORATIVA</t>
  </si>
  <si>
    <t>205700000682-0</t>
  </si>
  <si>
    <t>SILLA FIJA ROJA CON BRAZERAS</t>
  </si>
  <si>
    <t>205700000683-0</t>
  </si>
  <si>
    <t>205700000684-0</t>
  </si>
  <si>
    <t>205700000685-0</t>
  </si>
  <si>
    <t>ATRIL</t>
  </si>
  <si>
    <t>205700000686-0</t>
  </si>
  <si>
    <t>205700000687-0</t>
  </si>
  <si>
    <t>205700000688-0</t>
  </si>
  <si>
    <t>205700000689-0</t>
  </si>
  <si>
    <t>205700000690-0</t>
  </si>
  <si>
    <t>205700000691-0</t>
  </si>
  <si>
    <t>205700000692-0</t>
  </si>
  <si>
    <t>205700000693-0</t>
  </si>
  <si>
    <t>BASE CELULAR</t>
  </si>
  <si>
    <t>205700000694-0</t>
  </si>
  <si>
    <t>1 SILLA ASISTENTE PRESIDENTE .LORRAINE</t>
  </si>
  <si>
    <t>205700000695-0</t>
  </si>
  <si>
    <t>1 DISPENSADOR JABON LIQUIDO</t>
  </si>
  <si>
    <t>205700000696-0</t>
  </si>
  <si>
    <t>GUILLOTINA</t>
  </si>
  <si>
    <t>205700000697-0</t>
  </si>
  <si>
    <t>THERMO ELECTRICO</t>
  </si>
  <si>
    <t>205700000698-0</t>
  </si>
  <si>
    <t>205700000699-0</t>
  </si>
  <si>
    <t>DISPENSADOR DE AGUA ROVIC - WF -300</t>
  </si>
  <si>
    <t>205700000700-0</t>
  </si>
  <si>
    <t>REFIRGERADORA COLDEX - R-122</t>
  </si>
  <si>
    <t>205700000701-0</t>
  </si>
  <si>
    <t>PROYECTOR PROXIMA ULTRALIGHT LS1 C/MALETIN</t>
  </si>
  <si>
    <t>205700000702-0</t>
  </si>
  <si>
    <t>TARJETA DE RED LAN FAX PC CARD</t>
  </si>
  <si>
    <t>205700000703-0</t>
  </si>
  <si>
    <t>205700000704-0</t>
  </si>
  <si>
    <t>205700000705-0</t>
  </si>
  <si>
    <t>205700000706-0</t>
  </si>
  <si>
    <t>205700000707-0</t>
  </si>
  <si>
    <t>DISPENSADOR ELECTRICO DE AGUA DE BIDON</t>
  </si>
  <si>
    <t>205700000708-0</t>
  </si>
  <si>
    <t>ELECTROBOMBA</t>
  </si>
  <si>
    <t>205700000709-0</t>
  </si>
  <si>
    <t>INSTALACION DE TARJETAS DE CONEXION A RED - ETR CU</t>
  </si>
  <si>
    <t>205700000710-0</t>
  </si>
  <si>
    <t>205700000711-0</t>
  </si>
  <si>
    <t>MESA EN MELANINA - GERENTE GENERAL</t>
  </si>
  <si>
    <t>205700000712-0</t>
  </si>
  <si>
    <t>1 CREDENZA ESTANTE US$ 1428.00</t>
  </si>
  <si>
    <t>205700000713-0</t>
  </si>
  <si>
    <t>1 ESTANTE GERENCIA GENERAL US$ 1540.00</t>
  </si>
  <si>
    <t>205700000714-0</t>
  </si>
  <si>
    <t>4 SILLONES MOD.CLIENTE US$ 3280.00.MOBEL</t>
  </si>
  <si>
    <t>205700000715-0</t>
  </si>
  <si>
    <t>1 AUX.PORTATECLADO US$ 285.00.MOBEL</t>
  </si>
  <si>
    <t>205700000716-0</t>
  </si>
  <si>
    <t>205700000717-0</t>
  </si>
  <si>
    <t>2 SILLONES CANADA US$ 526.00.MOBEL</t>
  </si>
  <si>
    <t>205700000718-0</t>
  </si>
  <si>
    <t>2 SILLAS CANADA RECEPCION US$ 436.00.MOBEL</t>
  </si>
  <si>
    <t>205700000719-0</t>
  </si>
  <si>
    <t>205700000720-0</t>
  </si>
  <si>
    <t>205700000721-0</t>
  </si>
  <si>
    <t>205700000722-0</t>
  </si>
  <si>
    <t>205700000723-0</t>
  </si>
  <si>
    <t>FACSIMIL PANASONIC</t>
  </si>
  <si>
    <t>205700000724-0</t>
  </si>
  <si>
    <t>TELEFONO PANASONIC</t>
  </si>
  <si>
    <t>205700000725-0</t>
  </si>
  <si>
    <t>205700000726-0</t>
  </si>
  <si>
    <t>ESCRITORIO Y ESTANTE</t>
  </si>
  <si>
    <t>205700000727-0</t>
  </si>
  <si>
    <t>205700000728-0</t>
  </si>
  <si>
    <t>205700000729-0</t>
  </si>
  <si>
    <t>SISTEMA MODULAR SEGUN PRESUP 129720</t>
  </si>
  <si>
    <t>205700000730-0</t>
  </si>
  <si>
    <t>CRISTAL DE 0.70 X 0.70 BISELADO</t>
  </si>
  <si>
    <t>205700000731-0</t>
  </si>
  <si>
    <t>MUEBLE ESPECIAL (MODULOS 3 CUERPOS)</t>
  </si>
  <si>
    <t>205700000732-0</t>
  </si>
  <si>
    <t>205700000733-0</t>
  </si>
  <si>
    <t>205700000734-0</t>
  </si>
  <si>
    <t>MESA PASISTENTETABLERO DE TECLADOMUEBLE PCAJA FU</t>
  </si>
  <si>
    <t>205700000735-0</t>
  </si>
  <si>
    <t>205700000736-0</t>
  </si>
  <si>
    <t>205700000737-0</t>
  </si>
  <si>
    <t>205700000738-0</t>
  </si>
  <si>
    <t>205700000739-0</t>
  </si>
  <si>
    <t>205700000740-0</t>
  </si>
  <si>
    <t>205700000741-0</t>
  </si>
  <si>
    <t>205700000742-0</t>
  </si>
  <si>
    <t>205700000743-0</t>
  </si>
  <si>
    <t>205700000744-0</t>
  </si>
  <si>
    <t>ARCHIVADORES METALICOS DE 04 GAVETASFABRICADA EN P</t>
  </si>
  <si>
    <t>205700000745-0</t>
  </si>
  <si>
    <t>BIBLIOTECA DE 05 NIVELES COLOR NEGRO - OFFIX</t>
  </si>
  <si>
    <t>205700000746-0</t>
  </si>
  <si>
    <t>MODULO DE 70 EN TELACOLOR NEGRO - PERFIN DE ALUMIN</t>
  </si>
  <si>
    <t>205700000747-0</t>
  </si>
  <si>
    <t>TELEFONO BEIGE CON DISPLAY</t>
  </si>
  <si>
    <t>205700000748-0</t>
  </si>
  <si>
    <t>205700000749-0</t>
  </si>
  <si>
    <t>EQUIPO + LINEA TELEFONICA 263-8560</t>
  </si>
  <si>
    <t>205700000750-0</t>
  </si>
  <si>
    <t>205700000751-0</t>
  </si>
  <si>
    <t>205700000752-0</t>
  </si>
  <si>
    <t>TRANSCEPTORES MOVIL/FIJO</t>
  </si>
  <si>
    <t>205700000753-0</t>
  </si>
  <si>
    <t>TELEFONO ASX HANDSFREE</t>
  </si>
  <si>
    <t>205700000754-0</t>
  </si>
  <si>
    <t>205700000755-0</t>
  </si>
  <si>
    <t>205700000756-0</t>
  </si>
  <si>
    <t>205700000757-0</t>
  </si>
  <si>
    <t>205700000758-0</t>
  </si>
  <si>
    <t>205700000759-0</t>
  </si>
  <si>
    <t>205700000760-0</t>
  </si>
  <si>
    <t>205700000761-0</t>
  </si>
  <si>
    <t>DIGITAL VIDEO BROADCASTING</t>
  </si>
  <si>
    <t>205700000762-0</t>
  </si>
  <si>
    <t>08.10.1999</t>
  </si>
  <si>
    <t>205700000763-0</t>
  </si>
  <si>
    <t>205700000764-0</t>
  </si>
  <si>
    <t>205700000765-0</t>
  </si>
  <si>
    <t>ORDENADOR DE FILAS</t>
  </si>
  <si>
    <t>10.07.1999</t>
  </si>
  <si>
    <t>205700000766-0</t>
  </si>
  <si>
    <t>205700000767-0</t>
  </si>
  <si>
    <t>SILLAS DE VISITA MOD.CHESCA S/B</t>
  </si>
  <si>
    <t>205700000768-0</t>
  </si>
  <si>
    <t>PANEL SEPARADOR BASICO 1600 X 800 NEGRO - OFFIX</t>
  </si>
  <si>
    <t>205700000769-0</t>
  </si>
  <si>
    <t>BIBLIOTECA 5N GRIS OFFIX</t>
  </si>
  <si>
    <t>205700000770-0</t>
  </si>
  <si>
    <t>SILLAS HP VISITA METAL CD NEGRO - LOCAL DE HUANCAY</t>
  </si>
  <si>
    <t>205700000771-0</t>
  </si>
  <si>
    <t>RECLASIFICACION DE TRABAJOS DE ESTANTERIA-VENTANAS</t>
  </si>
  <si>
    <t>205700000772-0</t>
  </si>
  <si>
    <t>PANEL DIVISOR OFFIX NEGRO 1000 X 1600 X 190</t>
  </si>
  <si>
    <t>205700000773-0</t>
  </si>
  <si>
    <t>SILLA SECRETARIAL NACIONAL MECANICA</t>
  </si>
  <si>
    <t>205700000774-0</t>
  </si>
  <si>
    <t>SILLAS SECRETARIA NACIONAL MECANICA</t>
  </si>
  <si>
    <t>205700000775-0</t>
  </si>
  <si>
    <t>ARMARIOS METAILCOS SIMPLESFABRICADOS EN PLANCHA DE</t>
  </si>
  <si>
    <t>205700000776-0</t>
  </si>
  <si>
    <t>RECLASIFICACION 2 PUERTAS MOD. ESCALERA ( 573/13 0</t>
  </si>
  <si>
    <t>205700000777-0</t>
  </si>
  <si>
    <t>EQUIPO + LINEA TELEFONICA 263-8564</t>
  </si>
  <si>
    <t>205700000778-0</t>
  </si>
  <si>
    <t>EQUIPO + LINEA TELEFONICA 263-8561</t>
  </si>
  <si>
    <t>205700000779-0</t>
  </si>
  <si>
    <t>EQUIPO + LINEA TELEFONICA 263-8563</t>
  </si>
  <si>
    <t>205700000780-0</t>
  </si>
  <si>
    <t>EQUIPO + LINEA TELEFONICA 263-8585</t>
  </si>
  <si>
    <t>205700000781-0</t>
  </si>
  <si>
    <t>EQUIPO + LINEA TELEFONICA 263-8562</t>
  </si>
  <si>
    <t>205700000782-0</t>
  </si>
  <si>
    <t>EQUIPO + LINEA TELEFONICA 263-8566</t>
  </si>
  <si>
    <t>205700000783-0</t>
  </si>
  <si>
    <t>TRANSCEPTORES PORTATIL</t>
  </si>
  <si>
    <t>205700000784-0</t>
  </si>
  <si>
    <t>EQUIPO + LINEA TELEFONICA 263-8567</t>
  </si>
  <si>
    <t>205700000785-0</t>
  </si>
  <si>
    <t>205700000786-0</t>
  </si>
  <si>
    <t>205700000787-0</t>
  </si>
  <si>
    <t>205700000788-0</t>
  </si>
  <si>
    <t>205700000789-0</t>
  </si>
  <si>
    <t>205700000790-0</t>
  </si>
  <si>
    <t>MUEBLE DE COCINA  - COMEDOR  V.E.S</t>
  </si>
  <si>
    <t>205700000791-0</t>
  </si>
  <si>
    <t>205700000792-0</t>
  </si>
  <si>
    <t>205700000793-0</t>
  </si>
  <si>
    <t>205700000794-0</t>
  </si>
  <si>
    <t>205700000795-0</t>
  </si>
  <si>
    <t>205700000796-0</t>
  </si>
  <si>
    <t>205700000797-0</t>
  </si>
  <si>
    <t>205700000798-0</t>
  </si>
  <si>
    <t>205700000799-0</t>
  </si>
  <si>
    <t>205700000800-0</t>
  </si>
  <si>
    <t>10.06.1999</t>
  </si>
  <si>
    <t>205700000801-0</t>
  </si>
  <si>
    <t>10.02.1999</t>
  </si>
  <si>
    <t>205700000802-0</t>
  </si>
  <si>
    <t>205700000803-0</t>
  </si>
  <si>
    <t>205700000804-0</t>
  </si>
  <si>
    <t>205700000805-0</t>
  </si>
  <si>
    <t>CARGADOR DE BATER?AS</t>
  </si>
  <si>
    <t>205700000806-0</t>
  </si>
  <si>
    <t>205700000807-0</t>
  </si>
  <si>
    <t>FILMADORA</t>
  </si>
  <si>
    <t>12.11.1998</t>
  </si>
  <si>
    <t>205700000808-0</t>
  </si>
  <si>
    <t>CONFECCION DE MODULOS</t>
  </si>
  <si>
    <t>205700000809-0</t>
  </si>
  <si>
    <t>RECLASIFICACION DE ESTANTES DE ANGULOS RANURADOS (</t>
  </si>
  <si>
    <t>205700000810-0</t>
  </si>
  <si>
    <t>RECLASIFICACION DE PUERTAS CONTRAPLACADAS ( 44/13</t>
  </si>
  <si>
    <t>205700000811-0</t>
  </si>
  <si>
    <t>MUEBLES EN CONFECCION</t>
  </si>
  <si>
    <t>205700000812-0</t>
  </si>
  <si>
    <t>1SILLONES DE CUERO -1 MESA DE DIRECTORIO - 1CREDEN</t>
  </si>
  <si>
    <t>205700000813-0</t>
  </si>
  <si>
    <t>RECLASIFICACION SISTEMA MODULAR OPTIMO ( 338/13 11</t>
  </si>
  <si>
    <t>205700000814-0</t>
  </si>
  <si>
    <t>ARMARIO DE 148 LLAVES DE 02 - 148 JOM</t>
  </si>
  <si>
    <t>205700000815-0</t>
  </si>
  <si>
    <t>ESCRITORIO EN FORMA DE L DE 150 X 060M</t>
  </si>
  <si>
    <t>205700000816-0</t>
  </si>
  <si>
    <t>PANELERIASILLONERIASOFAS TORRE REAL 6</t>
  </si>
  <si>
    <t>205700000817-0</t>
  </si>
  <si>
    <t>VIDEOGRABADORA PANASONIC - AG - 1980P</t>
  </si>
  <si>
    <t>205700000818-0</t>
  </si>
  <si>
    <t>ESQUINA DE 02 ESCRITORIOS NEGROS - OFFIX.</t>
  </si>
  <si>
    <t>205700000819-0</t>
  </si>
  <si>
    <t>205700000820-0</t>
  </si>
  <si>
    <t>205700000821-0</t>
  </si>
  <si>
    <t>205700000822-0</t>
  </si>
  <si>
    <t>205700000823-0</t>
  </si>
  <si>
    <t>205700000824-0</t>
  </si>
  <si>
    <t>205700000825-0</t>
  </si>
  <si>
    <t>205700000826-0</t>
  </si>
  <si>
    <t>205700000827-0</t>
  </si>
  <si>
    <t>205700000828-0</t>
  </si>
  <si>
    <t>205700000829-0</t>
  </si>
  <si>
    <t>205700000830-0</t>
  </si>
  <si>
    <t>205700000831-0</t>
  </si>
  <si>
    <t>205700000832-0</t>
  </si>
  <si>
    <t>205700000833-0</t>
  </si>
  <si>
    <t>205700000834-0</t>
  </si>
  <si>
    <t>205700000835-0</t>
  </si>
  <si>
    <t>205700000836-0</t>
  </si>
  <si>
    <t>205700000837-0</t>
  </si>
  <si>
    <t>205700000838-0</t>
  </si>
  <si>
    <t>205700000839-0</t>
  </si>
  <si>
    <t>205700000840-0</t>
  </si>
  <si>
    <t>205700000841-0</t>
  </si>
  <si>
    <t>SONY LED BATTERY VIDEO LIGHT WITH DIFFUSER F/11801</t>
  </si>
  <si>
    <t>205700000842-0</t>
  </si>
  <si>
    <t>205700000843-0</t>
  </si>
  <si>
    <t>EXHIBIDOR POSTERS DE MADERA Y VIDRIO</t>
  </si>
  <si>
    <t>205700000844-0</t>
  </si>
  <si>
    <t>MUEBLEBLEBLE PARA EXHIBIR POSTERS Y REVISTERO</t>
  </si>
  <si>
    <t>205700000845-0</t>
  </si>
  <si>
    <t>MUEBLEBLEBLE PARA TV</t>
  </si>
  <si>
    <t>205700000846-0</t>
  </si>
  <si>
    <t>MESA DE CENTRO DE MADERA Y VIDRIO</t>
  </si>
  <si>
    <t>205700000847-0</t>
  </si>
  <si>
    <t>SILLONES</t>
  </si>
  <si>
    <t>205700000848-0</t>
  </si>
  <si>
    <t>SILLA  METAL/TELA</t>
  </si>
  <si>
    <t>205700000849-0</t>
  </si>
  <si>
    <t>SILLA  GIRATORIA</t>
  </si>
  <si>
    <t>205700000850-0</t>
  </si>
  <si>
    <t>MESA LARGA DE MADERA P/ATENCI?N P?BLICO</t>
  </si>
  <si>
    <t>205700000851-0</t>
  </si>
  <si>
    <t>205700000852-0</t>
  </si>
  <si>
    <t>205700000853-0</t>
  </si>
  <si>
    <t>GABINETE DE MADERA CON PUERTAS</t>
  </si>
  <si>
    <t>205700000854-0</t>
  </si>
  <si>
    <t>205700000855-0</t>
  </si>
  <si>
    <t>205700000856-0</t>
  </si>
  <si>
    <t>205700000857-0</t>
  </si>
  <si>
    <t>TACHO MADERA PARA BASURA</t>
  </si>
  <si>
    <t>205700000858-0</t>
  </si>
  <si>
    <t>ARCHIVADOR DE MADERA 3 CAJONES</t>
  </si>
  <si>
    <t>205700000859-0</t>
  </si>
  <si>
    <t>205700000860-0</t>
  </si>
  <si>
    <t>205700000861-0</t>
  </si>
  <si>
    <t>PIZARRA ACR?LICA</t>
  </si>
  <si>
    <t>205700000862-0</t>
  </si>
  <si>
    <t>MUEBLE ARCHIVADOR DE 0.60X2.00Y 0.35 F/002-000294</t>
  </si>
  <si>
    <t>205700000863-0</t>
  </si>
  <si>
    <t>SILLA TORINO BAJA S/B T/CREPE NEGRO F/004-0021693</t>
  </si>
  <si>
    <t>205700000864-0</t>
  </si>
  <si>
    <t>SILLON SUPPORT ALTO NEUMAT C/B T/NEG F/004-0021693</t>
  </si>
  <si>
    <t>205700000865-0</t>
  </si>
  <si>
    <t>REMODELACIÓN  LOCAL BEGONIAS -</t>
  </si>
  <si>
    <t>205700000866-0</t>
  </si>
  <si>
    <t>REMODELACIÓN LOCAL MAGDALENA AV.BRASIL F/5 Y 12</t>
  </si>
  <si>
    <t>04.11.2008</t>
  </si>
  <si>
    <t>205700000866-1</t>
  </si>
  <si>
    <t>REMODELACIÓN LOCAL MAGDALENA AV.BRASIL F/10 MUEBLE</t>
  </si>
  <si>
    <t>205700000867-0</t>
  </si>
  <si>
    <t>SILLA GIRATORIA ROJA</t>
  </si>
  <si>
    <t>205700000868-0</t>
  </si>
  <si>
    <t>205700000869-0</t>
  </si>
  <si>
    <t>LETRERO LOCAL SAN MIGUEL F/001-027308</t>
  </si>
  <si>
    <t>05.11.2008</t>
  </si>
  <si>
    <t>205700000870-0</t>
  </si>
  <si>
    <t>TEL?FONO</t>
  </si>
  <si>
    <t>205700000871-0</t>
  </si>
  <si>
    <t>205700000872-0</t>
  </si>
  <si>
    <t>205700000873-0</t>
  </si>
  <si>
    <t>205700000874-0</t>
  </si>
  <si>
    <t>REMODELACIÓN DE PUESTOS AREA CBZAS - MUEBLES</t>
  </si>
  <si>
    <t>205700000875-0</t>
  </si>
  <si>
    <t>MODULOS PORTABLES DESARMABLES CON VINILES</t>
  </si>
  <si>
    <t>205700000876-0</t>
  </si>
  <si>
    <t>MOBILIARIO PISO 6</t>
  </si>
  <si>
    <t>205700000877-0</t>
  </si>
  <si>
    <t>MODULARES (REUBICACIÓN E INSTALACIÓN)</t>
  </si>
  <si>
    <t>205700000878-0</t>
  </si>
  <si>
    <t>205700000879-0</t>
  </si>
  <si>
    <t>MÓDULOS PORTABLES DESARMABLES CON VINILES</t>
  </si>
  <si>
    <t>205700000880-0</t>
  </si>
  <si>
    <t>MÓDULOS: ARQPA PLLPA TJLLO HYO PIURA IQTS CHIC</t>
  </si>
  <si>
    <t>205700000881-0</t>
  </si>
  <si>
    <t>TELÉFONO CON PANTALLA NEGRO PAN TS600 LXB F/3559</t>
  </si>
  <si>
    <t>205700000882-0</t>
  </si>
  <si>
    <t>MUEBLES PARA OFIC DE VTA TMX TV CHICLAYO F/001-179</t>
  </si>
  <si>
    <t>205700000883-0</t>
  </si>
  <si>
    <t>REMODELACIÓN LOCAL PLZA SAN MIGUEL F/0173MUEBLES</t>
  </si>
  <si>
    <t>19.11.2008</t>
  </si>
  <si>
    <t>205700000883-1</t>
  </si>
  <si>
    <t>REMODELACIÓN LOCAL PLZA S MIGUEL F/0181 ADICIONAL</t>
  </si>
  <si>
    <t>205700000884-0</t>
  </si>
  <si>
    <t>LETRERO LOCAL HUANCAYO F/001-027308</t>
  </si>
  <si>
    <t>205700000885-0</t>
  </si>
  <si>
    <t>LETRERO LOCAL MAGDALENA F/001-027308</t>
  </si>
  <si>
    <t>205700000886-0</t>
  </si>
  <si>
    <t>LETRERO LOCAL LAS BEGONIAS F/001-027308</t>
  </si>
  <si>
    <t>205700000887-0</t>
  </si>
  <si>
    <t>DISPENSADOR DE AGUA DE 2 TEMPERATURAS</t>
  </si>
  <si>
    <t>25.08.2008</t>
  </si>
  <si>
    <t>205700000888-0</t>
  </si>
  <si>
    <t>205700000889-0</t>
  </si>
  <si>
    <t>PANEL PUBLICITARIO</t>
  </si>
  <si>
    <t>205700000889-1</t>
  </si>
  <si>
    <t>205700000890-0</t>
  </si>
  <si>
    <t>205700000890-1</t>
  </si>
  <si>
    <t>205700000891-0</t>
  </si>
  <si>
    <t>205700000891-1</t>
  </si>
  <si>
    <t>205700000892-0</t>
  </si>
  <si>
    <t>CREATIVE LABS</t>
  </si>
  <si>
    <t>205700000893-0</t>
  </si>
  <si>
    <t>RELOJ COMPUTARIZADO LINEAR MAGNETICO</t>
  </si>
  <si>
    <t>205700000894-0</t>
  </si>
  <si>
    <t>205700000895-0</t>
  </si>
  <si>
    <t>PLIZ.COP. KX-530</t>
  </si>
  <si>
    <t>205700000896-0</t>
  </si>
  <si>
    <t>PORTA FAX-FOTOCOPIADORA NEGRO-OFFIX.</t>
  </si>
  <si>
    <t>205700000897-0</t>
  </si>
  <si>
    <t>SET DE PUERTAS GRANDES NEGRO-OFFIX.</t>
  </si>
  <si>
    <t>205700000898-0</t>
  </si>
  <si>
    <t>BIBLIOTECA NEGRO OFIFIX</t>
  </si>
  <si>
    <t>205700000899-0</t>
  </si>
  <si>
    <t>205700000900-0</t>
  </si>
  <si>
    <t>SILLONES T-6201 EN CUERO</t>
  </si>
  <si>
    <t>205700000901-0</t>
  </si>
  <si>
    <t>SISTEMA MODULAR OPTIMA</t>
  </si>
  <si>
    <t>205700000902-0</t>
  </si>
  <si>
    <t>13 SILLONES T-6201 CUERO MORO01JGO.CONFORTABLES 40</t>
  </si>
  <si>
    <t>205700000903-0</t>
  </si>
  <si>
    <t>MINI-PERSIANA HORIZONTAL</t>
  </si>
  <si>
    <t>205700000904-0</t>
  </si>
  <si>
    <t>CREDENZA GERENCIA 3 CUERPOS</t>
  </si>
  <si>
    <t>205700000905-0</t>
  </si>
  <si>
    <t>MINI-PERSIANAS HORIZONTALES CON ACCESORIOS</t>
  </si>
  <si>
    <t>205700000906-0</t>
  </si>
  <si>
    <t>PLACAS SE?ALIZADORAS 50%</t>
  </si>
  <si>
    <t>205700000907-0</t>
  </si>
  <si>
    <t>MESA PATAS I DE 200X100 CMS.</t>
  </si>
  <si>
    <t>205700000908-0</t>
  </si>
  <si>
    <t>SILLON T-5961 BAJOS EN CUERO NEGRO</t>
  </si>
  <si>
    <t>205700000909-0</t>
  </si>
  <si>
    <t>205700000910-0</t>
  </si>
  <si>
    <t>205700000911-0</t>
  </si>
  <si>
    <t>205700000912-0</t>
  </si>
  <si>
    <t>ARMARIO MULTIUSOS</t>
  </si>
  <si>
    <t>205700000912-1</t>
  </si>
  <si>
    <t>205700000913-0</t>
  </si>
  <si>
    <t>205700000913-1</t>
  </si>
  <si>
    <t>205700000914-0</t>
  </si>
  <si>
    <t>GABINETE METALICO</t>
  </si>
  <si>
    <t>205700000915-0</t>
  </si>
  <si>
    <t>ESCRITORIO RECTO EN MELAMINE NEGRO</t>
  </si>
  <si>
    <t>205700000916-0</t>
  </si>
  <si>
    <t>ESTANTE CORREDIZO / METAL</t>
  </si>
  <si>
    <t>205700000917-0</t>
  </si>
  <si>
    <t>ESCRITORIO EN L 1.80 x 1.80</t>
  </si>
  <si>
    <t>205700000918-0</t>
  </si>
  <si>
    <t>MISCELANEOS OTROS **</t>
  </si>
  <si>
    <t>205700000919-0</t>
  </si>
  <si>
    <t>HERR. Y MATER. VARIOS (NO TELECOMINIC</t>
  </si>
  <si>
    <t>205700000920-0</t>
  </si>
  <si>
    <t>205700000921-0</t>
  </si>
  <si>
    <t>205700000922-0</t>
  </si>
  <si>
    <t>RACK ELECTRICO</t>
  </si>
  <si>
    <t>20.08.2007</t>
  </si>
  <si>
    <t>205700000923-0</t>
  </si>
  <si>
    <t>ARCHIVADOR HORIZONTAL 2 GAVETAS</t>
  </si>
  <si>
    <t>205700000924-0</t>
  </si>
  <si>
    <t>205700000925-0</t>
  </si>
  <si>
    <t>205700000926-0</t>
  </si>
  <si>
    <t>205700000927-0</t>
  </si>
  <si>
    <t>SILLA MODELO SECRETARIA.MONACO</t>
  </si>
  <si>
    <t>205700000928-0</t>
  </si>
  <si>
    <t>MESA OFFIX AREA AUTOCAD</t>
  </si>
  <si>
    <t>205700000929-0</t>
  </si>
  <si>
    <t>EQUIPO PORTATIL I100PLUSBATERIA DE LITIO 900MAH CA</t>
  </si>
  <si>
    <t>205700000930-0</t>
  </si>
  <si>
    <t>205700000931-0</t>
  </si>
  <si>
    <t>TELEFONOS PANASONIC</t>
  </si>
  <si>
    <t>205700000932-0</t>
  </si>
  <si>
    <t>R/H 016 L.B.S MUEBLES Y PUERTAS DE LA BIBLIOTECA</t>
  </si>
  <si>
    <t>205700000933-0</t>
  </si>
  <si>
    <t>SET DE PUERTAS DE MINIBAR GRIS-OFFIX</t>
  </si>
  <si>
    <t>205700000934-0</t>
  </si>
  <si>
    <t>CART COCINA - 02 PUERTAS BLANCAS LEXUS</t>
  </si>
  <si>
    <t>205700000935-0</t>
  </si>
  <si>
    <t>MAQUINA DE ESCRIBIR</t>
  </si>
  <si>
    <t>205700000936-0</t>
  </si>
  <si>
    <t>M2616 HF MODULAR TELEPHONE W/DISPLAY ASH</t>
  </si>
  <si>
    <t>205700000937-0</t>
  </si>
  <si>
    <t>M2008 MULT - LINE MODULAR TELEPHONE BASIC ASH</t>
  </si>
  <si>
    <t>205700000938-0</t>
  </si>
  <si>
    <t>205700000939-0</t>
  </si>
  <si>
    <t>TARJETA TRONCAL C/SUPERVICION</t>
  </si>
  <si>
    <t>205700000940-0</t>
  </si>
  <si>
    <t>BIX MDF PKG BASE CABINET</t>
  </si>
  <si>
    <t>205700000941-0</t>
  </si>
  <si>
    <t>OPTION 11C SINGLE CABINET (AC) (A0761203)</t>
  </si>
  <si>
    <t>205700000942-0</t>
  </si>
  <si>
    <t>DIGITAL LINE CARD</t>
  </si>
  <si>
    <t>205700000943-0</t>
  </si>
  <si>
    <t>MESSAGE WAITING LINE CARD ( 16PORT )</t>
  </si>
  <si>
    <t>205700000944-0</t>
  </si>
  <si>
    <t>CALCULADOR CASIO</t>
  </si>
  <si>
    <t>205700000945-0</t>
  </si>
  <si>
    <t>CALCUNADORA CASIO JF -100</t>
  </si>
  <si>
    <t>205700000946-0</t>
  </si>
  <si>
    <t>CALCULADORA JF-120</t>
  </si>
  <si>
    <t>205700000947-0</t>
  </si>
  <si>
    <t>EQUIPO PORTATIL !1000500 PLUS BATERIA DE LITIO 900</t>
  </si>
  <si>
    <t>205700000948-0</t>
  </si>
  <si>
    <t>AURICULARES MOD.H41MIRAGE - H51SUPRA MONDAULAR - M</t>
  </si>
  <si>
    <t>205700000949-0</t>
  </si>
  <si>
    <t>205700000950-0</t>
  </si>
  <si>
    <t>FASCIMIL PANASONIC</t>
  </si>
  <si>
    <t>205700000951-0</t>
  </si>
  <si>
    <t>205700000952-0</t>
  </si>
  <si>
    <t>FACSIMIL PANASONIC - KX - FP121</t>
  </si>
  <si>
    <t>205700000953-0</t>
  </si>
  <si>
    <t>TELEFONO PANASONIC - KX TS5LX</t>
  </si>
  <si>
    <t>205700000954-0</t>
  </si>
  <si>
    <t>205700000955-0</t>
  </si>
  <si>
    <t>EQUIPO PORTATIL !500 PLUS BATERIA DE NIMH 650MAHCA</t>
  </si>
  <si>
    <t>205700000956-0</t>
  </si>
  <si>
    <t>EQUIPO PORTATIL !500 PLUSBATERIA DE NIMH 650 MAHCA</t>
  </si>
  <si>
    <t>205700000957-0</t>
  </si>
  <si>
    <t>MOUSE</t>
  </si>
  <si>
    <t>205700000958-0</t>
  </si>
  <si>
    <t>VENTILADOR DE TORRE</t>
  </si>
  <si>
    <t>205700000959-0</t>
  </si>
  <si>
    <t>COMPAG DISC DURO 9.16B HOT PLUG WIDE</t>
  </si>
  <si>
    <t>205700000960-0</t>
  </si>
  <si>
    <t>BLOQUEADORES DE TELEFONOS MACTEL PROGRAMABLES</t>
  </si>
  <si>
    <t>205700000961-0</t>
  </si>
  <si>
    <t>FACSIMIL</t>
  </si>
  <si>
    <t>205700000962-0</t>
  </si>
  <si>
    <t>205700000963-0</t>
  </si>
  <si>
    <t>DTA TAPE DDS - 125 4MM</t>
  </si>
  <si>
    <t>205700000964-0</t>
  </si>
  <si>
    <t>ENFRIADOR/CALENTADOR</t>
  </si>
  <si>
    <t>205700000965-0</t>
  </si>
  <si>
    <t>205700000966-0</t>
  </si>
  <si>
    <t>BIBLIOTECA DE 05 NIVELES NEGRO OFFIX</t>
  </si>
  <si>
    <t>205700000967-0</t>
  </si>
  <si>
    <t>SILLAS DE VISITA DE IMPERIA</t>
  </si>
  <si>
    <t>205700000968-0</t>
  </si>
  <si>
    <t>SILLA DE VISITA IMPERIA</t>
  </si>
  <si>
    <t>205700000969-0</t>
  </si>
  <si>
    <t>205700000970-0</t>
  </si>
  <si>
    <t>MINIPERSIANA PARA VENTANAS</t>
  </si>
  <si>
    <t>205700000971-0</t>
  </si>
  <si>
    <t>205700000972-0</t>
  </si>
  <si>
    <t>BIBLIOTECA DE 04 NIVCELES DE 130 X 150 X 330 C/A 4</t>
  </si>
  <si>
    <t>205700000973-0</t>
  </si>
  <si>
    <t>BIBLIOTECA OFFIX-GRAFITO GRIS</t>
  </si>
  <si>
    <t>205700000974-0</t>
  </si>
  <si>
    <t>205700000975-0</t>
  </si>
  <si>
    <t>205700000976-0</t>
  </si>
  <si>
    <t>BIBLIOTECA COLOR NEGRO SET DE PUERTAS CON CERRADUR</t>
  </si>
  <si>
    <t>205700000977-0</t>
  </si>
  <si>
    <t>CREDENZA PARA ARCHIVOS 1800 X 830 X 450</t>
  </si>
  <si>
    <t>205700000978-0</t>
  </si>
  <si>
    <t>205700000979-0</t>
  </si>
  <si>
    <t>CELULAR PRE-PAGO NRO 939-5403</t>
  </si>
  <si>
    <t>205700000980-0</t>
  </si>
  <si>
    <t>CERCO ELECTRICOS</t>
  </si>
  <si>
    <t>205700000981-0</t>
  </si>
  <si>
    <t>TRITURADOR DE PAPEL FELLOWES - PS -70 INCLUYE ADAP</t>
  </si>
  <si>
    <t>205700000982-0</t>
  </si>
  <si>
    <t>205700000983-0</t>
  </si>
  <si>
    <t>REUBICACION DE PANEL PISO TECHO</t>
  </si>
  <si>
    <t>205700000984-0</t>
  </si>
  <si>
    <t>205700000985-0</t>
  </si>
  <si>
    <t>SISTEMA MODULAR OPTIMO ( TARUGOSTORNILLOS GANCHOS</t>
  </si>
  <si>
    <t>205700000986-0</t>
  </si>
  <si>
    <t>MESA DE CONFERENCIA REDONDA</t>
  </si>
  <si>
    <t>205700000987-0</t>
  </si>
  <si>
    <t>MODULO PARA COMPUTO</t>
  </si>
  <si>
    <t>205700000988-0</t>
  </si>
  <si>
    <t>RUTEADOR ETHERNET</t>
  </si>
  <si>
    <t>205700000989-0</t>
  </si>
  <si>
    <t>205700000990-0</t>
  </si>
  <si>
    <t>205700000991-0</t>
  </si>
  <si>
    <t>SET DE PUERTAS MINIBAR NEGRO OFFIX</t>
  </si>
  <si>
    <t>205700000992-0</t>
  </si>
  <si>
    <t>P. Adm VIDEO GRABADORA HDV - 1500A</t>
  </si>
  <si>
    <t>205700000993-0</t>
  </si>
  <si>
    <t>P. Adm CAMCORDER NX CAM HXR-NX5N</t>
  </si>
  <si>
    <t>205700000994-0</t>
  </si>
  <si>
    <t>TRANSMISOR</t>
  </si>
  <si>
    <t>205700000995-0</t>
  </si>
  <si>
    <t>HOUSING EXTERIOR</t>
  </si>
  <si>
    <t>205700000996-0</t>
  </si>
  <si>
    <t>205700000997-0</t>
  </si>
  <si>
    <t>205700000998-0</t>
  </si>
  <si>
    <t>205700000999-0</t>
  </si>
  <si>
    <t>205700001000-0</t>
  </si>
  <si>
    <t>205700001001-0</t>
  </si>
  <si>
    <t>205700001002-0</t>
  </si>
  <si>
    <t>CELULAR PRE-PAGO NRO 931-8479</t>
  </si>
  <si>
    <t>205700001003-0</t>
  </si>
  <si>
    <t>EQUIPO + LINEA TELEFONICA 263-8568</t>
  </si>
  <si>
    <t>205700001004-0</t>
  </si>
  <si>
    <t>205700001005-0</t>
  </si>
  <si>
    <t>205700001006-0</t>
  </si>
  <si>
    <t>205700001007-0</t>
  </si>
  <si>
    <t>205700001008-0</t>
  </si>
  <si>
    <t>205700001009-0</t>
  </si>
  <si>
    <t>205700001010-0</t>
  </si>
  <si>
    <t>205700001011-0</t>
  </si>
  <si>
    <t>MUEBLES Armario metalico con 04 tableros de 1.80 d</t>
  </si>
  <si>
    <t>205700001012-0</t>
  </si>
  <si>
    <t>GRABADOR DE CD INTERNO HP 82001</t>
  </si>
  <si>
    <t>205700001013-0</t>
  </si>
  <si>
    <t>CALCULADORA CASIO FR-5200L</t>
  </si>
  <si>
    <t>205700001014-0</t>
  </si>
  <si>
    <t>CALCULADORAS CASIO</t>
  </si>
  <si>
    <t>205700001015-0</t>
  </si>
  <si>
    <t>CALCULADORA CASIO - FR-5200L</t>
  </si>
  <si>
    <t>205700001016-0</t>
  </si>
  <si>
    <t>TELEFONO GENERAL ELECTRIC</t>
  </si>
  <si>
    <t>205700001017-0</t>
  </si>
  <si>
    <t>205700001018-0</t>
  </si>
  <si>
    <t>FACSIMIL PANASONIC - KX-FM106</t>
  </si>
  <si>
    <t>205700001019-0</t>
  </si>
  <si>
    <t>205700001020-0</t>
  </si>
  <si>
    <t>205700001021-0</t>
  </si>
  <si>
    <t>FACSIMIL PANASONIC - KX - FM106</t>
  </si>
  <si>
    <t>205700001022-0</t>
  </si>
  <si>
    <t>BIBLIOTECA DE 02 NIVELES</t>
  </si>
  <si>
    <t>205700001023-0</t>
  </si>
  <si>
    <t>MUEBLES PARA EL AREA DE COMUNICACIONES</t>
  </si>
  <si>
    <t>205700001024-0</t>
  </si>
  <si>
    <t>BIBLIOTECA 05 NIVELES.NEGRO OFFIX</t>
  </si>
  <si>
    <t>205700001025-0</t>
  </si>
  <si>
    <t>CART DE COCINA 2 PUERTAS BLANCO LEXUS</t>
  </si>
  <si>
    <t>205700001026-0</t>
  </si>
  <si>
    <t>205700001027-0</t>
  </si>
  <si>
    <t>205700001028-0</t>
  </si>
  <si>
    <t>205700001029-0</t>
  </si>
  <si>
    <t>205700001030-0</t>
  </si>
  <si>
    <t>205700001031-0</t>
  </si>
  <si>
    <t>205700001032-0</t>
  </si>
  <si>
    <t>205700001033-0</t>
  </si>
  <si>
    <t>205700001034-0</t>
  </si>
  <si>
    <t>REFLECTOR (LAMPARA HALOGENA)</t>
  </si>
  <si>
    <t>205700001035-0</t>
  </si>
  <si>
    <t>205700001036-0</t>
  </si>
  <si>
    <t>205700001037-0</t>
  </si>
  <si>
    <t>205700001038-0</t>
  </si>
  <si>
    <t>MUEBLE PARA COMPUTADORA</t>
  </si>
  <si>
    <t>205700001039-0</t>
  </si>
  <si>
    <t>205700001040-0</t>
  </si>
  <si>
    <t>205700001041-0</t>
  </si>
  <si>
    <t>205700001042-0</t>
  </si>
  <si>
    <t>205700001043-0</t>
  </si>
  <si>
    <t>205700001044-0</t>
  </si>
  <si>
    <t>205700001045-0</t>
  </si>
  <si>
    <t>205700001046-0</t>
  </si>
  <si>
    <t>205700001047-0</t>
  </si>
  <si>
    <t>205700001048-0</t>
  </si>
  <si>
    <t>205700001049-0</t>
  </si>
  <si>
    <t>ANAQUEL ANGULOS RANURADOS</t>
  </si>
  <si>
    <t>205700001050-0</t>
  </si>
  <si>
    <t>205700001051-0</t>
  </si>
  <si>
    <t>205700001052-0</t>
  </si>
  <si>
    <t>205700001053-0</t>
  </si>
  <si>
    <t>205700001054-0</t>
  </si>
  <si>
    <t>205700001055-0</t>
  </si>
  <si>
    <t>205700001056-0</t>
  </si>
  <si>
    <t>205700001057-0</t>
  </si>
  <si>
    <t>205700001058-0</t>
  </si>
  <si>
    <t>205700001059-0</t>
  </si>
  <si>
    <t>205700001060-0</t>
  </si>
  <si>
    <t>205700001061-0</t>
  </si>
  <si>
    <t>205700001062-0</t>
  </si>
  <si>
    <t>205700001063-0</t>
  </si>
  <si>
    <t>205700001064-0</t>
  </si>
  <si>
    <t>205700001065-0</t>
  </si>
  <si>
    <t>205700001066-0</t>
  </si>
  <si>
    <t>205700001067-0</t>
  </si>
  <si>
    <t>205700001068-0</t>
  </si>
  <si>
    <t>205700001069-0</t>
  </si>
  <si>
    <t>205700001070-0</t>
  </si>
  <si>
    <t>205700001071-0</t>
  </si>
  <si>
    <t>MUEBLE C/CAJONES Y PUERTAS</t>
  </si>
  <si>
    <t>205700001072-0</t>
  </si>
  <si>
    <t>1 VENTANA CORREDIZA CON LUNAS</t>
  </si>
  <si>
    <t>205700001073-0</t>
  </si>
  <si>
    <t>PIZARRA AUTOADHESIVA 45*60 TGM</t>
  </si>
  <si>
    <t>205700001074-0</t>
  </si>
  <si>
    <t>PIZARRA ACRILICA 120*2 COM YAVE</t>
  </si>
  <si>
    <t>205700001075-0</t>
  </si>
  <si>
    <t>205700001076-0</t>
  </si>
  <si>
    <t>CELULAR DIGITAL NRO 974-2787</t>
  </si>
  <si>
    <t>205700001077-0</t>
  </si>
  <si>
    <t>CELULAR DIGITAL NRO 985-9100</t>
  </si>
  <si>
    <t>205700001078-0</t>
  </si>
  <si>
    <t>CELULAR DIGITAL NRO 928-1345</t>
  </si>
  <si>
    <t>205700001079-0</t>
  </si>
  <si>
    <t>6 ANGULOS RANURADOS COOPESA</t>
  </si>
  <si>
    <t>205700001080-0</t>
  </si>
  <si>
    <t>ESCALERA ALUMINIO 8 PASOS</t>
  </si>
  <si>
    <t>205700001081-0</t>
  </si>
  <si>
    <t>HERRAMIENTA PISTOLA</t>
  </si>
  <si>
    <t>205700001082-0</t>
  </si>
  <si>
    <t>205700001083-0</t>
  </si>
  <si>
    <t>TALADRO 1/2 PULG 600W</t>
  </si>
  <si>
    <t>205700001084-0</t>
  </si>
  <si>
    <t>SIERRA DE SABLE</t>
  </si>
  <si>
    <t>205700001085-0</t>
  </si>
  <si>
    <t>ATORNILLADOR ELECTRICO</t>
  </si>
  <si>
    <t>205700001086-0</t>
  </si>
  <si>
    <t>HERRAMIENTA TALLER</t>
  </si>
  <si>
    <t>205700001087-0</t>
  </si>
  <si>
    <t>CARRETILLA 4 PIE RUEDA JEBE</t>
  </si>
  <si>
    <t>205700001088-0</t>
  </si>
  <si>
    <t>205700001089-0</t>
  </si>
  <si>
    <t>TRANSCEIVER FERRETERIA</t>
  </si>
  <si>
    <t>205700001090-0</t>
  </si>
  <si>
    <t>CELULAR ANALOGICO NRO 994-8269</t>
  </si>
  <si>
    <t>205700001091-0</t>
  </si>
  <si>
    <t>205700001092-0</t>
  </si>
  <si>
    <t>205700001093-0</t>
  </si>
  <si>
    <t>205700001094-0</t>
  </si>
  <si>
    <t>SILLA PLASTICO</t>
  </si>
  <si>
    <t>205700001095-0</t>
  </si>
  <si>
    <t>205700001096-0</t>
  </si>
  <si>
    <t>205700001097-0</t>
  </si>
  <si>
    <t>205700001098-0</t>
  </si>
  <si>
    <t>205700001099-0</t>
  </si>
  <si>
    <t>205700001100-0</t>
  </si>
  <si>
    <t>MODULO DE VENTAS</t>
  </si>
  <si>
    <t>205700001101-0</t>
  </si>
  <si>
    <t>205700001102-0</t>
  </si>
  <si>
    <t>205700001103-0</t>
  </si>
  <si>
    <t>205700001104-0</t>
  </si>
  <si>
    <t>205700001105-0</t>
  </si>
  <si>
    <t>205700001106-0</t>
  </si>
  <si>
    <t>205700001107-0</t>
  </si>
  <si>
    <t>205700001108-0</t>
  </si>
  <si>
    <t>205700001109-0</t>
  </si>
  <si>
    <t>205700001110-0</t>
  </si>
  <si>
    <t>205700001111-0</t>
  </si>
  <si>
    <t>205700001112-0</t>
  </si>
  <si>
    <t>205700001113-0</t>
  </si>
  <si>
    <t>205700001114-0</t>
  </si>
  <si>
    <t>205700001115-0</t>
  </si>
  <si>
    <t>205700001116-0</t>
  </si>
  <si>
    <t>205700001117-0</t>
  </si>
  <si>
    <t>05.07.2007</t>
  </si>
  <si>
    <t>205700001118-0</t>
  </si>
  <si>
    <t>205700001119-0</t>
  </si>
  <si>
    <t>205700001120-0</t>
  </si>
  <si>
    <t>205700001121-0</t>
  </si>
  <si>
    <t>205700001122-0</t>
  </si>
  <si>
    <t>205700001123-0</t>
  </si>
  <si>
    <t>REMODELACION MUEBLES AREA DE MARKETING.</t>
  </si>
  <si>
    <t>205700001124-0</t>
  </si>
  <si>
    <t>COMPRA DE VENTILADOR TORRE MIRAY</t>
  </si>
  <si>
    <t>205700001125-0</t>
  </si>
  <si>
    <t>SILLON ITAL.BERNA NEUMAT. C/B</t>
  </si>
  <si>
    <t>205700001126-0</t>
  </si>
  <si>
    <t>205700001127-0</t>
  </si>
  <si>
    <t>TABLERO DE DISTRIBUCI?N EL?CTRICA</t>
  </si>
  <si>
    <t>205700001128-0</t>
  </si>
  <si>
    <t>TECLE</t>
  </si>
  <si>
    <t>205700001129-0</t>
  </si>
  <si>
    <t>205700001130-0</t>
  </si>
  <si>
    <t>205700001131-0</t>
  </si>
  <si>
    <t>205700001132-0</t>
  </si>
  <si>
    <t>205700001133-0</t>
  </si>
  <si>
    <t>205700001134-0</t>
  </si>
  <si>
    <t>RELOJ TARJETERO</t>
  </si>
  <si>
    <t>205700001135-0</t>
  </si>
  <si>
    <t>205700001136-0</t>
  </si>
  <si>
    <t>205700001137-0</t>
  </si>
  <si>
    <t>205700001138-0</t>
  </si>
  <si>
    <t>205700001139-0</t>
  </si>
  <si>
    <t>205700001140-0</t>
  </si>
  <si>
    <t>205700001141-0</t>
  </si>
  <si>
    <t>205700001142-0</t>
  </si>
  <si>
    <t>205700001143-0</t>
  </si>
  <si>
    <t>MESITA PARA TELEFONO</t>
  </si>
  <si>
    <t>205700001144-0</t>
  </si>
  <si>
    <t>205700001145-0</t>
  </si>
  <si>
    <t>COMPAGINADOR DE 10 BANDEJAS C/EGRAPADOR-SORTER COP</t>
  </si>
  <si>
    <t>205700001146-0</t>
  </si>
  <si>
    <t>ECRAN CON CONTROL ELECTRICO</t>
  </si>
  <si>
    <t>205700001147-0</t>
  </si>
  <si>
    <t>DVD ENCORE 5X DXR3 CREATIVE L.</t>
  </si>
  <si>
    <t>205700001148-0</t>
  </si>
  <si>
    <t>ZIP DRIVE 100MB</t>
  </si>
  <si>
    <t>205700001149-0</t>
  </si>
  <si>
    <t>INTERFACE DE RED DIRECT CARD 750 PLUS</t>
  </si>
  <si>
    <t>205700001150-0</t>
  </si>
  <si>
    <t>LUMINARIAS HERMETICAS PARA ADOSAR</t>
  </si>
  <si>
    <t>205700001151-0</t>
  </si>
  <si>
    <t>REFRIGERADORA HITACHI</t>
  </si>
  <si>
    <t>205700001152-0</t>
  </si>
  <si>
    <t>PROBADOR DE TIERRA DIG.</t>
  </si>
  <si>
    <t>205700001153-0</t>
  </si>
  <si>
    <t>GCIA.INSTALAC.RED HFC - ARMARIOS</t>
  </si>
  <si>
    <t>205700001154-0</t>
  </si>
  <si>
    <t>LOCAL CHINCHON - 2 ARCHIVADORES</t>
  </si>
  <si>
    <t>205700001155-0</t>
  </si>
  <si>
    <t>205700001156-0</t>
  </si>
  <si>
    <t>VIDEO GRABADORA</t>
  </si>
  <si>
    <t>205700001157-0</t>
  </si>
  <si>
    <t>205700001158-0</t>
  </si>
  <si>
    <t>205700001159-0</t>
  </si>
  <si>
    <t>205700001160-0</t>
  </si>
  <si>
    <t>22.09.2002</t>
  </si>
  <si>
    <t>205700001161-0</t>
  </si>
  <si>
    <t>205700001162-0</t>
  </si>
  <si>
    <t>205700001163-0</t>
  </si>
  <si>
    <t>205700001164-0</t>
  </si>
  <si>
    <t>205700001165-0</t>
  </si>
  <si>
    <t>205700001166-0</t>
  </si>
  <si>
    <t>205700001167-0</t>
  </si>
  <si>
    <t>205700001168-0</t>
  </si>
  <si>
    <t>205700001169-0</t>
  </si>
  <si>
    <t>205700001170-0</t>
  </si>
  <si>
    <t>205700001171-0</t>
  </si>
  <si>
    <t>205700001172-0</t>
  </si>
  <si>
    <t>205700001173-0</t>
  </si>
  <si>
    <t>205700001174-0</t>
  </si>
  <si>
    <t>205700001175-0</t>
  </si>
  <si>
    <t>205700001176-0</t>
  </si>
  <si>
    <t>205700001177-0</t>
  </si>
  <si>
    <t>205700001178-0</t>
  </si>
  <si>
    <t>205700001179-0</t>
  </si>
  <si>
    <t>205700001180-0</t>
  </si>
  <si>
    <t>205700001181-0</t>
  </si>
  <si>
    <t>205700001182-0</t>
  </si>
  <si>
    <t>TELMEX TV - JULIACA - REMODELAC.MUEBLES</t>
  </si>
  <si>
    <t>205700001183-0</t>
  </si>
  <si>
    <t>AMPLIAC. ALMACEN - APILADOR HIDRAULICO</t>
  </si>
  <si>
    <t>205700001183-1</t>
  </si>
  <si>
    <t>205700001184-0</t>
  </si>
  <si>
    <t>LOCAL VES - SILLAS CNS VES</t>
  </si>
  <si>
    <t>205700001185-0</t>
  </si>
  <si>
    <t>MEJORAS LOCAL - COMPRA PUERTA CONTRAPLACADA</t>
  </si>
  <si>
    <t>205700001186-0</t>
  </si>
  <si>
    <t>LOCAL TPM - SILLAS OFICINAS TPM</t>
  </si>
  <si>
    <t>205700001187-0</t>
  </si>
  <si>
    <t>205700001188-0</t>
  </si>
  <si>
    <t>PROYECTOR MULTIMEDIA - PISO 7</t>
  </si>
  <si>
    <t>205700001189-0</t>
  </si>
  <si>
    <t>205700001190-0</t>
  </si>
  <si>
    <t>205700001191-0</t>
  </si>
  <si>
    <t>LOCAL TPM - MOBILIARIO PISOS 6 7 Y 9</t>
  </si>
  <si>
    <t>205700001192-0</t>
  </si>
  <si>
    <t>LOCAL TPM - CARRETA DE METAL PARA BALANZA</t>
  </si>
  <si>
    <t>205700001193-0</t>
  </si>
  <si>
    <t>LOCAL TPM - BALANZA AREA DISTRIBUCION</t>
  </si>
  <si>
    <t>205700001194-0</t>
  </si>
  <si>
    <t>LOGISTICA - 2009 -SIST. DE COMUNIC.  RED</t>
  </si>
  <si>
    <t>205700001195-0</t>
  </si>
  <si>
    <t>PROYECTORES - 1 LOCAL AEROPUERTO</t>
  </si>
  <si>
    <t>205700001196-0</t>
  </si>
  <si>
    <t>MUEBLE PARA TV PLASMA MEGAPLAZA</t>
  </si>
  <si>
    <t>205700001197-0</t>
  </si>
  <si>
    <t>LOCAL AEROPUERTO - SILLAS</t>
  </si>
  <si>
    <t>205700001198-0</t>
  </si>
  <si>
    <t>LOCAL AEROPUERTO - ESCRITORIOS</t>
  </si>
  <si>
    <t>205700001199-0</t>
  </si>
  <si>
    <t>LOCAL AEROPUERTO-DISPENSADOR AGUA 3 TIEMPOS</t>
  </si>
  <si>
    <t>205700001200-0</t>
  </si>
  <si>
    <t>LOCAL TPM - ESCRITORIO RECTO SIMPLE</t>
  </si>
  <si>
    <t>205700001201-0</t>
  </si>
  <si>
    <t>MICROFONO</t>
  </si>
  <si>
    <t>205700001202-0</t>
  </si>
  <si>
    <t>205700001203-0</t>
  </si>
  <si>
    <t>ORGANIZADOR DE FIBRA OPTICA (GABINETE)</t>
  </si>
  <si>
    <t>205700001204-0</t>
  </si>
  <si>
    <t>205700001205-0</t>
  </si>
  <si>
    <t>205700001206-0</t>
  </si>
  <si>
    <t>205700001207-0</t>
  </si>
  <si>
    <t>205700001208-0</t>
  </si>
  <si>
    <t>205700001209-0</t>
  </si>
  <si>
    <t>KIT  DE BATERIAS PARA EQUIPOS DE CANAL</t>
  </si>
  <si>
    <t>205700001210-0</t>
  </si>
  <si>
    <t>205700001211-0</t>
  </si>
  <si>
    <t>BATER?A PARA LUZ PORT?TIL</t>
  </si>
  <si>
    <t>205700001212-0</t>
  </si>
  <si>
    <t>TRANSFORMADORES DE 1 KW</t>
  </si>
  <si>
    <t>205700001213-0</t>
  </si>
  <si>
    <t>SILLON GERENCIAL</t>
  </si>
  <si>
    <t>205700001214-0</t>
  </si>
  <si>
    <t>205700001215-0</t>
  </si>
  <si>
    <t>205700001216-0</t>
  </si>
  <si>
    <t>205700001217-0</t>
  </si>
  <si>
    <t>205700001218-0</t>
  </si>
  <si>
    <t>205700001219-0</t>
  </si>
  <si>
    <t>205700001220-0</t>
  </si>
  <si>
    <t>205700001221-0</t>
  </si>
  <si>
    <t>205700001222-0</t>
  </si>
  <si>
    <t>205700001223-0</t>
  </si>
  <si>
    <t>205700001224-0</t>
  </si>
  <si>
    <t>205700001225-0</t>
  </si>
  <si>
    <t>205700001226-0</t>
  </si>
  <si>
    <t>205700001227-0</t>
  </si>
  <si>
    <t>205700001228-0</t>
  </si>
  <si>
    <t>205700001229-0</t>
  </si>
  <si>
    <t>205700001230-0</t>
  </si>
  <si>
    <t>205700001231-0</t>
  </si>
  <si>
    <t>205700001232-0</t>
  </si>
  <si>
    <t>205700001233-0</t>
  </si>
  <si>
    <t>205700001234-0</t>
  </si>
  <si>
    <t>205700001235-0</t>
  </si>
  <si>
    <t>RECLASIFICACION DE CTAS DE 13-167 ENERO.CLASSIS MU</t>
  </si>
  <si>
    <t>205700001236-0</t>
  </si>
  <si>
    <t>BATERIA MOTOROLA STAR TAC</t>
  </si>
  <si>
    <t>205700001237-0</t>
  </si>
  <si>
    <t>ESTANTE ARCHIVADOR PLANOS</t>
  </si>
  <si>
    <t>205700001238-0</t>
  </si>
  <si>
    <t>205700001239-0</t>
  </si>
  <si>
    <t>1 MUEBLE ESTANTE</t>
  </si>
  <si>
    <t>205700001240-0</t>
  </si>
  <si>
    <t>205700001241-0</t>
  </si>
  <si>
    <t>VENTANA BA?O Y PUERTA PINTADA</t>
  </si>
  <si>
    <t>205700001242-0</t>
  </si>
  <si>
    <t>BANQUETAS FABRIMUEBLE</t>
  </si>
  <si>
    <t>205700001243-0</t>
  </si>
  <si>
    <t>10 SILLAS SECRETARIA</t>
  </si>
  <si>
    <t>205700001244-0</t>
  </si>
  <si>
    <t>1 MUEBLE GERENCIAL COMPLETO</t>
  </si>
  <si>
    <t>205700001245-0</t>
  </si>
  <si>
    <t>1 MUEBLE PARED A PARED</t>
  </si>
  <si>
    <t>205700001246-0</t>
  </si>
  <si>
    <t>VENTANA APERSIANADA C/MARCO</t>
  </si>
  <si>
    <t>205700001247-0</t>
  </si>
  <si>
    <t>MUEBLE C/PUERTAS Y CAJON</t>
  </si>
  <si>
    <t>205700001248-0</t>
  </si>
  <si>
    <t>PUERTAS FABRIMUEBLE</t>
  </si>
  <si>
    <t>205700001249-0</t>
  </si>
  <si>
    <t>CREDENZA DE 2MTS</t>
  </si>
  <si>
    <t>205700001250-0</t>
  </si>
  <si>
    <t>MUEBLE PARA PLANOS</t>
  </si>
  <si>
    <t>205700001251-0</t>
  </si>
  <si>
    <t>SILLO ITALIANO.BERNA NEUMATICA.C/B</t>
  </si>
  <si>
    <t>205700001252-0</t>
  </si>
  <si>
    <t>1 PUERTA PINTADA FABRIMUEBLE</t>
  </si>
  <si>
    <t>205700001253-0</t>
  </si>
  <si>
    <t>1 ARCHIVADOR FABRIMUEBLE</t>
  </si>
  <si>
    <t>205700001254-0</t>
  </si>
  <si>
    <t>MUEBLE BAR FABRIMUEBLE</t>
  </si>
  <si>
    <t>205700001255-0</t>
  </si>
  <si>
    <t>FRIO BAR</t>
  </si>
  <si>
    <t>20.04.2003</t>
  </si>
  <si>
    <t>205700001256-0</t>
  </si>
  <si>
    <t>205700001257-0</t>
  </si>
  <si>
    <t>205700001258-0</t>
  </si>
  <si>
    <t>205700001259-0</t>
  </si>
  <si>
    <t>205700001260-0</t>
  </si>
  <si>
    <t>205700001261-0</t>
  </si>
  <si>
    <t>205700001262-0</t>
  </si>
  <si>
    <t>205700001263-0</t>
  </si>
  <si>
    <t>205700001264-0</t>
  </si>
  <si>
    <t>205700001265-0</t>
  </si>
  <si>
    <t>205700001266-0</t>
  </si>
  <si>
    <t>205700001267-0</t>
  </si>
  <si>
    <t>205700001268-0</t>
  </si>
  <si>
    <t>205700001269-0</t>
  </si>
  <si>
    <t>205700001270-0</t>
  </si>
  <si>
    <t>205700001271-0</t>
  </si>
  <si>
    <t>205700001272-0</t>
  </si>
  <si>
    <t>205700001273-0</t>
  </si>
  <si>
    <t>205700001274-0</t>
  </si>
  <si>
    <t>205700001275-0</t>
  </si>
  <si>
    <t>205700001276-0</t>
  </si>
  <si>
    <t>205700001277-0</t>
  </si>
  <si>
    <t>205700001278-0</t>
  </si>
  <si>
    <t>CONSUMO ALMACEN SET/00</t>
  </si>
  <si>
    <t>205700001279-0</t>
  </si>
  <si>
    <t>205700001280-0</t>
  </si>
  <si>
    <t>205700001281-0</t>
  </si>
  <si>
    <t>205700001282-0</t>
  </si>
  <si>
    <t>205700001283-0</t>
  </si>
  <si>
    <t>205700001284-0</t>
  </si>
  <si>
    <t>205700001285-0</t>
  </si>
  <si>
    <t>205700001286-0</t>
  </si>
  <si>
    <t>205700001287-0</t>
  </si>
  <si>
    <t>205700001288-0</t>
  </si>
  <si>
    <t>SILLA FIJA SIN BRAZOS ALTA</t>
  </si>
  <si>
    <t>205700001289-0</t>
  </si>
  <si>
    <t>205700001290-0</t>
  </si>
  <si>
    <t>205700001291-0</t>
  </si>
  <si>
    <t>205700001292-0</t>
  </si>
  <si>
    <t>205700001293-0</t>
  </si>
  <si>
    <t>205700001294-0</t>
  </si>
  <si>
    <t>205700001295-0</t>
  </si>
  <si>
    <t>205700001296-0</t>
  </si>
  <si>
    <t>205700001297-0</t>
  </si>
  <si>
    <t>205700001298-0</t>
  </si>
  <si>
    <t>205700001299-0</t>
  </si>
  <si>
    <t>205700001300-0</t>
  </si>
  <si>
    <t>REMODELACIÓN PISO 7 TPM - F/000208 ESCRITORIO EN L</t>
  </si>
  <si>
    <t>205700001301-0</t>
  </si>
  <si>
    <t>REMODELACIÓN PISO 7 TPM - F/000208 REINSTAL.MODULA</t>
  </si>
  <si>
    <t>205700001302-0</t>
  </si>
  <si>
    <t>REMODELACIÓN PISO 6 TPM - F/000196 - F/000205</t>
  </si>
  <si>
    <t>205700001303-0</t>
  </si>
  <si>
    <t>ARCHIVADOR DE 1.20X2.00X0.35 EN MELAMINA NEGRO</t>
  </si>
  <si>
    <t>205700001304-0</t>
  </si>
  <si>
    <t>HOME THEATER LG HT-303D/SU F/001-0211711</t>
  </si>
  <si>
    <t>205700001305-0</t>
  </si>
  <si>
    <t>205700001306-0</t>
  </si>
  <si>
    <t>205700001307-0</t>
  </si>
  <si>
    <t>205700001308-0</t>
  </si>
  <si>
    <t>205700001309-0</t>
  </si>
  <si>
    <t>205700001310-0</t>
  </si>
  <si>
    <t>O/C 12691 TELEFONO PANASONIC KX-TS3LXW/B N/SERIE 2</t>
  </si>
  <si>
    <t>205700001311-0</t>
  </si>
  <si>
    <t>CAJA DE SEGURIDAD CASH BOX- CB-9707</t>
  </si>
  <si>
    <t>205700001312-0</t>
  </si>
  <si>
    <t>MOBILIARIO PARA AREA ADMINISTRATIVA Y SERVICIO AL</t>
  </si>
  <si>
    <t>205700001313-0</t>
  </si>
  <si>
    <t>MOBILIARIO PARA AREA ADMINISTRATIVA DEL LOCAL DE C</t>
  </si>
  <si>
    <t>205700001314-0</t>
  </si>
  <si>
    <t>02 ARMARIOS METALICOS SIMPLESFABRICADOS EN PLANCHA</t>
  </si>
  <si>
    <t>205700001315-0</t>
  </si>
  <si>
    <t>205700001316-0</t>
  </si>
  <si>
    <t>SERVICIOS PANELES SOLIDOS SOPORTE PANEL ADORNO  ES</t>
  </si>
  <si>
    <t>205700001317-0</t>
  </si>
  <si>
    <t>MESA MODULAR</t>
  </si>
  <si>
    <t>205700001318-0</t>
  </si>
  <si>
    <t>205700001319-0</t>
  </si>
  <si>
    <t>205700001320-0</t>
  </si>
  <si>
    <t>205700001321-0</t>
  </si>
  <si>
    <t>205700001322-0</t>
  </si>
  <si>
    <t>205700001323-0</t>
  </si>
  <si>
    <t>MUEBLES Archivador metalico con 04 gavetas</t>
  </si>
  <si>
    <t>205700001324-0</t>
  </si>
  <si>
    <t>205700001325-0</t>
  </si>
  <si>
    <t>205700001326-0</t>
  </si>
  <si>
    <t>205700001327-0</t>
  </si>
  <si>
    <t>205700001328-0</t>
  </si>
  <si>
    <t>205700001329-0</t>
  </si>
  <si>
    <t>205700001330-0</t>
  </si>
  <si>
    <t>205700001331-0</t>
  </si>
  <si>
    <t>SILLA SECRETARIAL GIRATORIA.</t>
  </si>
  <si>
    <t>205700001332-0</t>
  </si>
  <si>
    <t>205700001333-0</t>
  </si>
  <si>
    <t>205700001334-0</t>
  </si>
  <si>
    <t>205700001335-0</t>
  </si>
  <si>
    <t>205700001336-0</t>
  </si>
  <si>
    <t>205700001337-0</t>
  </si>
  <si>
    <t>205700001338-0</t>
  </si>
  <si>
    <t>205700001339-0</t>
  </si>
  <si>
    <t>205700001340-0</t>
  </si>
  <si>
    <t>205700001341-0</t>
  </si>
  <si>
    <t>MESA DE EXIBICION</t>
  </si>
  <si>
    <t>205700001342-0</t>
  </si>
  <si>
    <t>205700001343-0</t>
  </si>
  <si>
    <t>205700001344-0</t>
  </si>
  <si>
    <t>205700001345-0</t>
  </si>
  <si>
    <t>205700001346-0</t>
  </si>
  <si>
    <t>205700001347-0</t>
  </si>
  <si>
    <t>205700001348-0</t>
  </si>
  <si>
    <t>205700001349-0</t>
  </si>
  <si>
    <t>CALCULADORA CASIO DR 210HD-E-DH.</t>
  </si>
  <si>
    <t>205700001350-0</t>
  </si>
  <si>
    <t>ARCHIVADORES PISO 07.</t>
  </si>
  <si>
    <t>205700001351-0</t>
  </si>
  <si>
    <t>ARCHIVADOR 4CF EXTRAGRANDES.</t>
  </si>
  <si>
    <t>10.08.2001</t>
  </si>
  <si>
    <t>205700001352-0</t>
  </si>
  <si>
    <t>1 BIBLIOTECA 5 NIVELES.NEGRO</t>
  </si>
  <si>
    <t>205700001353-0</t>
  </si>
  <si>
    <t>BIBLIOTECA DE 05 NIVELES.NEGRO OFFIX - CON PUERTAS</t>
  </si>
  <si>
    <t>205700001354-0</t>
  </si>
  <si>
    <t>HUTCH PARA CREDENZA OFFIX-NEGRO</t>
  </si>
  <si>
    <t>205700001355-0</t>
  </si>
  <si>
    <t>BIBLIOTECA DE 05 NIVELES CON PUERTAS COMPLETAS</t>
  </si>
  <si>
    <t>205700001356-0</t>
  </si>
  <si>
    <t>SUPERFICIE ESPECIAL X MTS2</t>
  </si>
  <si>
    <t>205700001357-0</t>
  </si>
  <si>
    <t>CONSTRUCCION DE MUEBLES ARCHIVADORES.</t>
  </si>
  <si>
    <t>205700001358-0</t>
  </si>
  <si>
    <t>FABRICACION DE MUEBLES EN MELANINE PARA BA?OS Y DE</t>
  </si>
  <si>
    <t>205700001359-0</t>
  </si>
  <si>
    <t>MODIFICACION DE MUEBLES DE OFICINA - SERVICIOS DE</t>
  </si>
  <si>
    <t>205700001360-0</t>
  </si>
  <si>
    <t>FABERICACION DE TECHO CON TEJAS ANDINAS Y MUEBLES</t>
  </si>
  <si>
    <t>205700001361-0</t>
  </si>
  <si>
    <t>205700001362-0</t>
  </si>
  <si>
    <t>ADELANTO DEL 50% - A REALIZAR TRABAJOS DE CARPINTE</t>
  </si>
  <si>
    <t>205700001363-0</t>
  </si>
  <si>
    <t>CANCELACION DEL 50% - A REALIZAR TRABAJOS DE CARPI</t>
  </si>
  <si>
    <t>205700001364-0</t>
  </si>
  <si>
    <t>MUEBLE PARA FAX . DOS COMLORES NEGRO Y GRISS</t>
  </si>
  <si>
    <t>205700001365-0</t>
  </si>
  <si>
    <t>PERFIL DE ALUMINIO DE PASARELLA</t>
  </si>
  <si>
    <t>205700001366-0</t>
  </si>
  <si>
    <t>ENGANCHE MOSTRADOR SENCILLO</t>
  </si>
  <si>
    <t>205700001367-0</t>
  </si>
  <si>
    <t>RECORTE DE PANEL PISO TECHO</t>
  </si>
  <si>
    <t>205700001368-0</t>
  </si>
  <si>
    <t>PIZARRA PLANNING L/PLASTICO PLP 0.80X1.20 MTS.BLC</t>
  </si>
  <si>
    <t>205700001369-0</t>
  </si>
  <si>
    <t>CALCULADORA FC-1000</t>
  </si>
  <si>
    <t>205700001370-0</t>
  </si>
  <si>
    <t>MUEBLE CAJA CON 2 CAJONES DE METAL - PRIMER PISO</t>
  </si>
  <si>
    <t>205700001371-0</t>
  </si>
  <si>
    <t>SET DE PUERTAS DE MINIGAR GRIS-OFFIX</t>
  </si>
  <si>
    <t>205700001372-0</t>
  </si>
  <si>
    <t>BIBLIOTECA OFFIX GRAFITO GRIS</t>
  </si>
  <si>
    <t>205700001373-0</t>
  </si>
  <si>
    <t>BIBLIOTECA 2 NIVELES CON PUERTAS Y LLAVE</t>
  </si>
  <si>
    <t>205700001374-0</t>
  </si>
  <si>
    <t>SISTEMA MODULAR OPTIMO OFICINAS DEL 4TO PISO</t>
  </si>
  <si>
    <t>205700001375-0</t>
  </si>
  <si>
    <t>SISTEMA MODULAR SW OPTIMA Y SJILLAS LOVATO</t>
  </si>
  <si>
    <t>205700001376-0</t>
  </si>
  <si>
    <t>PANEL DE SISTEMA MODULAR</t>
  </si>
  <si>
    <t>205700001377-0</t>
  </si>
  <si>
    <t>205700001378-0</t>
  </si>
  <si>
    <t>BIBLIOTECA A 05NIVELES NEGRO OFFIX SET DE PUERTAS</t>
  </si>
  <si>
    <t>205700001379-0</t>
  </si>
  <si>
    <t>PORTA PRINTER ESPECIAL C/PUERTAS OFIX</t>
  </si>
  <si>
    <t>205700001380-0</t>
  </si>
  <si>
    <t>VITRINAS DE MADERA CON VIDRIO</t>
  </si>
  <si>
    <t>205700001381-0</t>
  </si>
  <si>
    <t>DUCTO DE 16X70</t>
  </si>
  <si>
    <t>205700001382-0</t>
  </si>
  <si>
    <t>BIBLIOTECA DE 5 NIVELES C/REFUERZOS 98X197X33</t>
  </si>
  <si>
    <t>205700001383-0</t>
  </si>
  <si>
    <t>BIBLIOTECA DE 5 NIVELES NEGRO OFFIX</t>
  </si>
  <si>
    <t>205700001384-0</t>
  </si>
  <si>
    <t>ESCRITORIOS DE COMPUTOCAJONERASSILLASBANDEJASMESAS</t>
  </si>
  <si>
    <t>205700001385-0</t>
  </si>
  <si>
    <t>CREDENZA ESPECIAL 2200X830X450.</t>
  </si>
  <si>
    <t>205700001386-0</t>
  </si>
  <si>
    <t>CREDENZA 2400X83X33 6 PUERTAS</t>
  </si>
  <si>
    <t>205700001387-0</t>
  </si>
  <si>
    <t>BASTIDOR CellRack de 19</t>
  </si>
  <si>
    <t>205700001388-0</t>
  </si>
  <si>
    <t>205700001389-0</t>
  </si>
  <si>
    <t>205700001390-0</t>
  </si>
  <si>
    <t>BOBLIOTECA DE 5 NIVELES CON PUERTA Y LLAVE</t>
  </si>
  <si>
    <t>205700001391-0</t>
  </si>
  <si>
    <t>BIBLIOTECA ESPECIAL CERESO C/PUERTA Y LLAVES - PRE</t>
  </si>
  <si>
    <t>205700001392-0</t>
  </si>
  <si>
    <t>MINIPERSIANAS DE 105 MM DE ALUMINIO</t>
  </si>
  <si>
    <t>205700001393-0</t>
  </si>
  <si>
    <t>SITEMA MODULAR OPTIMA - AMPLIACION DE LOS MUEBLES</t>
  </si>
  <si>
    <t>205700001394-0</t>
  </si>
  <si>
    <t>ARCHIVADOR DE 4 CAJONES NEGRO BIBLIOTECA DE CINCO</t>
  </si>
  <si>
    <t>205700001395-0</t>
  </si>
  <si>
    <t>205700001396-0</t>
  </si>
  <si>
    <t>BIBLIOTEC DE SET DE PUERTAS MUEBLES PARA GERENCIA</t>
  </si>
  <si>
    <t>205700001397-0</t>
  </si>
  <si>
    <t>CERRADURA DE LENGUETA</t>
  </si>
  <si>
    <t>205700001398-0</t>
  </si>
  <si>
    <t>PORTALLAVES DE MAREDA PINTADOO EN COLOR NEGRO DE M</t>
  </si>
  <si>
    <t>205700001399-0</t>
  </si>
  <si>
    <t>CARRO PORTATIL CONVERTIBLE</t>
  </si>
  <si>
    <t>205700001400-0</t>
  </si>
  <si>
    <t>MINIGRABADORA - MICROCASSETTE SONNY</t>
  </si>
  <si>
    <t>205700001401-0</t>
  </si>
  <si>
    <t>MOUSE LOGITECH PS/2</t>
  </si>
  <si>
    <t>205700001402-0</t>
  </si>
  <si>
    <t>1 PUERTA DE MADERA DE MELAMINE</t>
  </si>
  <si>
    <t>205700001403-0</t>
  </si>
  <si>
    <t>SILLA SECRETARIAL GIRATORIA</t>
  </si>
  <si>
    <t>205700001404-0</t>
  </si>
  <si>
    <t>205700001405-0</t>
  </si>
  <si>
    <t>205700001406-0</t>
  </si>
  <si>
    <t>MODEM ROBOTIC 220VAC EXTERNO</t>
  </si>
  <si>
    <t>205700001407-0</t>
  </si>
  <si>
    <t>SILLAS MODELO BOSTONCOROFAN COLOR NARANJAPATAS CRO</t>
  </si>
  <si>
    <t>205700001408-0</t>
  </si>
  <si>
    <t>EQUIPO PORTATIL DE 550 PLUS - BATERIA DE 1500 CON</t>
  </si>
  <si>
    <t>205700001409-0</t>
  </si>
  <si>
    <t>CINTAS DDS - 125 MM DATA TAPE</t>
  </si>
  <si>
    <t>205700001410-0</t>
  </si>
  <si>
    <t>EQUIPO PORTATIL !500 PLUSINCLUIDO BATERIA DE NIMM</t>
  </si>
  <si>
    <t>205700001411-0</t>
  </si>
  <si>
    <t>MESA PARA SCANER NEGRO - OFFIX</t>
  </si>
  <si>
    <t>205700001412-0</t>
  </si>
  <si>
    <t>BANCO AJUSTABLE FUNNY NEGRO</t>
  </si>
  <si>
    <t>205700001413-0</t>
  </si>
  <si>
    <t>SILLAS SECRETARIALBIBLIOTECA CEREZO - NEGRO</t>
  </si>
  <si>
    <t>205700001414-0</t>
  </si>
  <si>
    <t>DESPACHO DE ALMACEN / 00</t>
  </si>
  <si>
    <t>205700001415-0</t>
  </si>
  <si>
    <t>DESPACHOS VARIOS DIC/00</t>
  </si>
  <si>
    <t>205700001416-0</t>
  </si>
  <si>
    <t>SILLA LOVATO MODELO 2501</t>
  </si>
  <si>
    <t>205700001417-0</t>
  </si>
  <si>
    <t>03 MESAS Y 1 ESCRITORIO DE MADERA - NODOS(COTABAMB</t>
  </si>
  <si>
    <t>205700001418-0</t>
  </si>
  <si>
    <t>520 FIELTRO SEGUN PRESUP 67691</t>
  </si>
  <si>
    <t>205700001419-0</t>
  </si>
  <si>
    <t>SISTEMA MODULAR SEGUN PRESUP 128794</t>
  </si>
  <si>
    <t>205700001420-0</t>
  </si>
  <si>
    <t>SUMINISTRO DE INSTALAC.DE PISO TECNICO</t>
  </si>
  <si>
    <t>205700001421-0</t>
  </si>
  <si>
    <t>205700001422-0</t>
  </si>
  <si>
    <t>CREDENZA STEELCASE SEGUN PRESUP 128788</t>
  </si>
  <si>
    <t>205700001423-0</t>
  </si>
  <si>
    <t>205700001424-0</t>
  </si>
  <si>
    <t>SISTEMA MODULAR OPTIMA SEGUN PRESUP 128856/57</t>
  </si>
  <si>
    <t>205700001425-0</t>
  </si>
  <si>
    <t>ALFOMBRAS TORRE REAL 6</t>
  </si>
  <si>
    <t>205700001426-0</t>
  </si>
  <si>
    <t>SILLONES T-6201 60%</t>
  </si>
  <si>
    <t>205700001427-0</t>
  </si>
  <si>
    <t>205700001428-0</t>
  </si>
  <si>
    <t>205700001429-0</t>
  </si>
  <si>
    <t>205700001430-0</t>
  </si>
  <si>
    <t>FRIO BAR DE 1.7 P3</t>
  </si>
  <si>
    <t>205700001431-0</t>
  </si>
  <si>
    <t>205700001432-0</t>
  </si>
  <si>
    <t>LENTE</t>
  </si>
  <si>
    <t>205700001433-0</t>
  </si>
  <si>
    <t>CINTA BACKUP DATA TAPE 4MM.DOS-120 ( SOPORTE TECNI</t>
  </si>
  <si>
    <t>205700001434-0</t>
  </si>
  <si>
    <t>BLOQUEADORES</t>
  </si>
  <si>
    <t>205700001435-0</t>
  </si>
  <si>
    <t>CAFETERA IMACO</t>
  </si>
  <si>
    <t>205700001436-0</t>
  </si>
  <si>
    <t>205700001437-0</t>
  </si>
  <si>
    <t>205700001438-0</t>
  </si>
  <si>
    <t>205700001439-0</t>
  </si>
  <si>
    <t>205700001440-0</t>
  </si>
  <si>
    <t>CHAPAS ELECTRICAS PARA PUERTAS</t>
  </si>
  <si>
    <t>205700001441-0</t>
  </si>
  <si>
    <t>SILLAS METALICAS MOD.CRISTINA SIN BRAZOS</t>
  </si>
  <si>
    <t>205700001442-0</t>
  </si>
  <si>
    <t>PUERTA CONTRAPLACADAS</t>
  </si>
  <si>
    <t>205700001443-0</t>
  </si>
  <si>
    <t>PUERTAS LOCAL AEROPUERTO</t>
  </si>
  <si>
    <t>205700001444-0</t>
  </si>
  <si>
    <t>SONY DATA TAPE 4MM 120 M 40GB</t>
  </si>
  <si>
    <t>205700001445-0</t>
  </si>
  <si>
    <t>SILLON SUPPORT BAJO NEUMAT. TELA NEGRA</t>
  </si>
  <si>
    <t>205700001446-0</t>
  </si>
  <si>
    <t>SILLAS GIRATORIASMOD. PLATINADO</t>
  </si>
  <si>
    <t>205700001447-0</t>
  </si>
  <si>
    <t>205700001448-0</t>
  </si>
  <si>
    <t>MUEBLES OFICINAS AEROPUERTO</t>
  </si>
  <si>
    <t>205700001449-0</t>
  </si>
  <si>
    <t>TABLEROS MONOFASICOS 12P ENCH ADORSA</t>
  </si>
  <si>
    <t>205700001450-0</t>
  </si>
  <si>
    <t>205700001451-0</t>
  </si>
  <si>
    <t>205700001452-0</t>
  </si>
  <si>
    <t>205700001453-0</t>
  </si>
  <si>
    <t>LETRERO</t>
  </si>
  <si>
    <t>205700001454-0</t>
  </si>
  <si>
    <t>HERVIDOR</t>
  </si>
  <si>
    <t>205700001455-0</t>
  </si>
  <si>
    <t>205700001456-0</t>
  </si>
  <si>
    <t>VENTILADORES</t>
  </si>
  <si>
    <t>205700001457-0</t>
  </si>
  <si>
    <t>205700001458-0</t>
  </si>
  <si>
    <t>205700001459-0</t>
  </si>
  <si>
    <t>205700001460-0</t>
  </si>
  <si>
    <t>CUADRO</t>
  </si>
  <si>
    <t>205700001461-0</t>
  </si>
  <si>
    <t>BANCA</t>
  </si>
  <si>
    <t>205700001462-0</t>
  </si>
  <si>
    <t>VIDEO CASSETE DECK</t>
  </si>
  <si>
    <t>205700001463-0</t>
  </si>
  <si>
    <t>205700001464-0</t>
  </si>
  <si>
    <t>205700001465-0</t>
  </si>
  <si>
    <t>205700001466-0</t>
  </si>
  <si>
    <t>205700001467-0</t>
  </si>
  <si>
    <t>205700001468-0</t>
  </si>
  <si>
    <t>205700001469-0</t>
  </si>
  <si>
    <t>205700001470-0</t>
  </si>
  <si>
    <t>205700001471-0</t>
  </si>
  <si>
    <t>CENTRAL TELEFONICA DIGITAL OPC 11C</t>
  </si>
  <si>
    <t>205700001472-0</t>
  </si>
  <si>
    <t>205700001473-0</t>
  </si>
  <si>
    <t>205700001474-0</t>
  </si>
  <si>
    <t>205700001475-0</t>
  </si>
  <si>
    <t>205700001476-0</t>
  </si>
  <si>
    <t>205700001477-0</t>
  </si>
  <si>
    <t>HEADSET CON AMPLIFICADOR H10 HANDS FREE SECRETARIA</t>
  </si>
  <si>
    <t>205700001478-0</t>
  </si>
  <si>
    <t>205700001479-0</t>
  </si>
  <si>
    <t>EQUIPO + LINEA TELEFONICA 263-8565</t>
  </si>
  <si>
    <t>205700001480-0</t>
  </si>
  <si>
    <t>31.01.1997</t>
  </si>
  <si>
    <t>205700001481-0</t>
  </si>
  <si>
    <t>ESTANTE ARCHIVADOR</t>
  </si>
  <si>
    <t>205700001482-0</t>
  </si>
  <si>
    <t>INSTALACION DE TARJETAS DE CONEXION A RED - ETR TR</t>
  </si>
  <si>
    <t>205700001483-0</t>
  </si>
  <si>
    <t>INSTALACION DE TARJETAS DE CONEXION A RED - ETR CH</t>
  </si>
  <si>
    <t>205700001484-0</t>
  </si>
  <si>
    <t>205700001485-0</t>
  </si>
  <si>
    <t>205700001486-0</t>
  </si>
  <si>
    <t>205700001487-0</t>
  </si>
  <si>
    <t>ARMARIO P/ ARCHIVADOR</t>
  </si>
  <si>
    <t>205700001488-0</t>
  </si>
  <si>
    <t>205700001489-0</t>
  </si>
  <si>
    <t>205700001490-0</t>
  </si>
  <si>
    <t>MESAS PLASTICAS PARA CAFETERIA DE VES</t>
  </si>
  <si>
    <t>205700001491-0</t>
  </si>
  <si>
    <t>205700001492-0</t>
  </si>
  <si>
    <t>205700001493-0</t>
  </si>
  <si>
    <t>CANCELACION DE VITRINA DE MADERA COLOR GRIS DE MED</t>
  </si>
  <si>
    <t>205700001494-0</t>
  </si>
  <si>
    <t>VITRINAS DE MADERA PARA INFORMACION INTERNA</t>
  </si>
  <si>
    <t>205700001495-0</t>
  </si>
  <si>
    <t>205700001496-0</t>
  </si>
  <si>
    <t>TELEFONI PANASONIC KX-TS5LX</t>
  </si>
  <si>
    <t>205700001497-0</t>
  </si>
  <si>
    <t>06 SILLAS SECRETARIAL MECANICA</t>
  </si>
  <si>
    <t>205700001498-0</t>
  </si>
  <si>
    <t>ARCHIVADORES METALICOS DE CUATRO GAVETAS  FABRICAD</t>
  </si>
  <si>
    <t>205700001499-0</t>
  </si>
  <si>
    <t>MUEBLE ESPECIAL METALICO FABRICADO EN PLANCHA DE A</t>
  </si>
  <si>
    <t>205700001500-0</t>
  </si>
  <si>
    <t>05 BIBLIOTECAS OFIXX NEGRO 05 SET DE PUERTAS MINIB</t>
  </si>
  <si>
    <t>205700001501-0</t>
  </si>
  <si>
    <t>02 SILLA SECRETARIAL MECANICA 01 SILLA DE VISITA</t>
  </si>
  <si>
    <t>205700001502-0</t>
  </si>
  <si>
    <t>CARRITO PORTATIL CONVERTIBLE</t>
  </si>
  <si>
    <t>205700001503-0</t>
  </si>
  <si>
    <t>ESTANTE METALICO CORREDIZO Y ANDAMIOS PARA ARCHIVA</t>
  </si>
  <si>
    <t>205700001504-0</t>
  </si>
  <si>
    <t>205700001505-0</t>
  </si>
  <si>
    <t>205700001506-0</t>
  </si>
  <si>
    <t>205700001507-0</t>
  </si>
  <si>
    <t>205700001508-0</t>
  </si>
  <si>
    <t>205700001509-0</t>
  </si>
  <si>
    <t>205700001510-0</t>
  </si>
  <si>
    <t>205700001511-0</t>
  </si>
  <si>
    <t>205700001512-0</t>
  </si>
  <si>
    <t>205700001513-0</t>
  </si>
  <si>
    <t>FUSIONADOR DE FIBRA OPTICA</t>
  </si>
  <si>
    <t>205700001514-0</t>
  </si>
  <si>
    <t>205700001515-0</t>
  </si>
  <si>
    <t>205700001516-0</t>
  </si>
  <si>
    <t>205700001517-0</t>
  </si>
  <si>
    <t>CASILLEROS</t>
  </si>
  <si>
    <t>205700001518-0</t>
  </si>
  <si>
    <t>205700001519-0</t>
  </si>
  <si>
    <t>205700001520-0</t>
  </si>
  <si>
    <t>205700001521-0</t>
  </si>
  <si>
    <t>205700001522-0</t>
  </si>
  <si>
    <t>205700001523-0</t>
  </si>
  <si>
    <t>205700001524-0</t>
  </si>
  <si>
    <t>205700001525-0</t>
  </si>
  <si>
    <t>SILLA CAJERA MODELO TORRINO</t>
  </si>
  <si>
    <t>205700001526-0</t>
  </si>
  <si>
    <t>205700001527-0</t>
  </si>
  <si>
    <t>SILLA 3 ASIENT 1 BANCA MODELO PRISMA</t>
  </si>
  <si>
    <t>205700001528-0</t>
  </si>
  <si>
    <t>SILLA SECRETARIAL MODELO TORINO</t>
  </si>
  <si>
    <t>205700001529-0</t>
  </si>
  <si>
    <t>MÓDULOS PARA LA TRIPLE PLAY - VARIOS LOCALES</t>
  </si>
  <si>
    <t>205700001529-1</t>
  </si>
  <si>
    <t>DISEÑO DE ARTES - VARIOS LOCALES</t>
  </si>
  <si>
    <t>205700001530-0</t>
  </si>
  <si>
    <t>205700001531-0</t>
  </si>
  <si>
    <t>205700001532-0</t>
  </si>
  <si>
    <t>205700001533-0</t>
  </si>
  <si>
    <t>VENTILADORES PEDESTAL</t>
  </si>
  <si>
    <t>205700001534-0</t>
  </si>
  <si>
    <t>AMPLIFICADOR NIPPON AMERICA</t>
  </si>
  <si>
    <t>205700001535-0</t>
  </si>
  <si>
    <t>ESCRITORIO MELAMINE ROJO ALTO</t>
  </si>
  <si>
    <t>205700001536-0</t>
  </si>
  <si>
    <t>205700001537-0</t>
  </si>
  <si>
    <t>205700001538-0</t>
  </si>
  <si>
    <t>205700001539-0</t>
  </si>
  <si>
    <t>205700001540-0</t>
  </si>
  <si>
    <t>205700001541-0</t>
  </si>
  <si>
    <t>205700001542-0</t>
  </si>
  <si>
    <t>205700001543-0</t>
  </si>
  <si>
    <t>205700001544-0</t>
  </si>
  <si>
    <t>205700001545-0</t>
  </si>
  <si>
    <t>205700001546-0</t>
  </si>
  <si>
    <t>205700001547-0</t>
  </si>
  <si>
    <t>205700001548-0</t>
  </si>
  <si>
    <t>205700001549-0</t>
  </si>
  <si>
    <t>RADIO BASE</t>
  </si>
  <si>
    <t>205700001550-0</t>
  </si>
  <si>
    <t>205700001551-0</t>
  </si>
  <si>
    <t>205700001552-0</t>
  </si>
  <si>
    <t>205700001553-0</t>
  </si>
  <si>
    <t>205700001554-0</t>
  </si>
  <si>
    <t>205700001555-0</t>
  </si>
  <si>
    <t>205700001556-0</t>
  </si>
  <si>
    <t>205700001557-0</t>
  </si>
  <si>
    <t>AUDIO AMPLIFICADOR</t>
  </si>
  <si>
    <t>205700001558-0</t>
  </si>
  <si>
    <t>VENTILADORES DE PEDESTAL</t>
  </si>
  <si>
    <t>205700001559-0</t>
  </si>
  <si>
    <t>205700001560-0</t>
  </si>
  <si>
    <t>VENTILADORES DE MESA</t>
  </si>
  <si>
    <t>205700001561-0</t>
  </si>
  <si>
    <t>205700001562-0</t>
  </si>
  <si>
    <t>205700001563-0</t>
  </si>
  <si>
    <t>205700001564-0</t>
  </si>
  <si>
    <t>VENTILADOR DE MESA COLOR BLANCO Y PLOMO</t>
  </si>
  <si>
    <t>205700001565-0</t>
  </si>
  <si>
    <t>205700001566-0</t>
  </si>
  <si>
    <t>VENTILADOR DE 03 VELOCIDADES</t>
  </si>
  <si>
    <t>205700001567-0</t>
  </si>
  <si>
    <t>205700001568-0</t>
  </si>
  <si>
    <t>205700001569-0</t>
  </si>
  <si>
    <t>205700001570-0</t>
  </si>
  <si>
    <t>205700001571-0</t>
  </si>
  <si>
    <t>205700001572-0</t>
  </si>
  <si>
    <t>205700001573-0</t>
  </si>
  <si>
    <t>MUEBLE DE 2.30x0.80x0.35 EN MELAMINA NEGRA F/342</t>
  </si>
  <si>
    <t>22.09.2008</t>
  </si>
  <si>
    <t>205700001574-0</t>
  </si>
  <si>
    <t>SILLA TORINO BAJA S/B T/CREPE NEGRO F/004-0021911</t>
  </si>
  <si>
    <t>09.09.2008</t>
  </si>
  <si>
    <t>205700001575-0</t>
  </si>
  <si>
    <t>REMODELACIÓN LOCAL SALAVERRY F/0171 - MUEBLES</t>
  </si>
  <si>
    <t>205700001576-0</t>
  </si>
  <si>
    <t>205700001577-0</t>
  </si>
  <si>
    <t>205700001578-0</t>
  </si>
  <si>
    <t>205700001579-0</t>
  </si>
  <si>
    <t>205700001580-0</t>
  </si>
  <si>
    <t>205700001581-0</t>
  </si>
  <si>
    <t>205700001582-0</t>
  </si>
  <si>
    <t>205700001583-0</t>
  </si>
  <si>
    <t>205700001584-0</t>
  </si>
  <si>
    <t>205700001585-0</t>
  </si>
  <si>
    <t>205700001586-0</t>
  </si>
  <si>
    <t>205700001587-0</t>
  </si>
  <si>
    <t>205700001588-0</t>
  </si>
  <si>
    <t>205700001589-0</t>
  </si>
  <si>
    <t>205700001590-0</t>
  </si>
  <si>
    <t>205700001591-0</t>
  </si>
  <si>
    <t>205700001592-0</t>
  </si>
  <si>
    <t>PISO 8 RRHH - ARMARIO</t>
  </si>
  <si>
    <t>205700001593-0</t>
  </si>
  <si>
    <t>205700001594-0</t>
  </si>
  <si>
    <t>205700001595-0</t>
  </si>
  <si>
    <t>205700001596-0</t>
  </si>
  <si>
    <t>205700001597-0</t>
  </si>
  <si>
    <t>SILLA ACOPLADA DE DOS PIEZAS</t>
  </si>
  <si>
    <t>205700001598-0</t>
  </si>
  <si>
    <t>DESTRUCTOR DE PAPEL</t>
  </si>
  <si>
    <t>205700001599-0</t>
  </si>
  <si>
    <t>205700001600-0</t>
  </si>
  <si>
    <t>205700001601-0</t>
  </si>
  <si>
    <t>SUMINISTRO E INSTALACION DE SOFTWARE MCAFEE ACTIVE</t>
  </si>
  <si>
    <t>205700001602-0</t>
  </si>
  <si>
    <t>PLANOTECA BIBLIOTECA 05 NIVELES NEGRO.</t>
  </si>
  <si>
    <t>205700001603-0</t>
  </si>
  <si>
    <t>01 CAJONERA PARA ESCRITORIO 01 CAJONERA MOBIL 01 A</t>
  </si>
  <si>
    <t>205700001604-0</t>
  </si>
  <si>
    <t>BRAZOS PARA SILLAS - SILLAS 03</t>
  </si>
  <si>
    <t>205700001605-0</t>
  </si>
  <si>
    <t>MEGAFONO SHOW - ER 56G</t>
  </si>
  <si>
    <t>205700001606-0</t>
  </si>
  <si>
    <t>TELEFONO INALAMBRICO - PANASONIC.</t>
  </si>
  <si>
    <t>205700001607-0</t>
  </si>
  <si>
    <t>TPM P.6 - ESCRITORIO EN L + GABINET AERE</t>
  </si>
  <si>
    <t>205700001608-0</t>
  </si>
  <si>
    <t>205700001609-0</t>
  </si>
  <si>
    <t>205700001610-0</t>
  </si>
  <si>
    <t>205700001611-0</t>
  </si>
  <si>
    <t>205700001612-0</t>
  </si>
  <si>
    <t>205700001613-0</t>
  </si>
  <si>
    <t>205700001614-0</t>
  </si>
  <si>
    <t>205700001615-0</t>
  </si>
  <si>
    <t>205700001616-0</t>
  </si>
  <si>
    <t>205700001617-0</t>
  </si>
  <si>
    <t>205700001618-0</t>
  </si>
  <si>
    <t>205700001619-0</t>
  </si>
  <si>
    <t>205700001620-0</t>
  </si>
  <si>
    <t>205700001621-0</t>
  </si>
  <si>
    <t>205700001622-0</t>
  </si>
  <si>
    <t>205700001623-0</t>
  </si>
  <si>
    <t>205700001624-0</t>
  </si>
  <si>
    <t>HABILITACIÓN ALMACEN IT - F/002-000341</t>
  </si>
  <si>
    <t>205700001624-1</t>
  </si>
  <si>
    <t>HABILITACIÓN ALMACEN IT - F/002-000341 - INSTALAC</t>
  </si>
  <si>
    <t>205700001625-0</t>
  </si>
  <si>
    <t>CONFECCIÓN E INSTALAC.MÓDULO CASA DESARMABLE JPLZA</t>
  </si>
  <si>
    <t>205700001626-0</t>
  </si>
  <si>
    <t>529303-001-00; DCT3412/2300/100 all dig G/R 42405</t>
  </si>
  <si>
    <t>205700001627-0</t>
  </si>
  <si>
    <t>205700001628-0</t>
  </si>
  <si>
    <t>205700001629-0</t>
  </si>
  <si>
    <t>205700001630-0</t>
  </si>
  <si>
    <t>205700001631-0</t>
  </si>
  <si>
    <t>205700001632-0</t>
  </si>
  <si>
    <t>205700001633-0</t>
  </si>
  <si>
    <t>TELEFONO MERIDIAN 2216 ACD-1WITH DISPLAY - BEIGE.</t>
  </si>
  <si>
    <t>205700001634-0</t>
  </si>
  <si>
    <t>205700001635-0</t>
  </si>
  <si>
    <t>205700001636-0</t>
  </si>
  <si>
    <t>205700001637-0</t>
  </si>
  <si>
    <t>205700001638-0</t>
  </si>
  <si>
    <t>205700001639-0</t>
  </si>
  <si>
    <t>MODULO OPERADORA.</t>
  </si>
  <si>
    <t>205700001640-0</t>
  </si>
  <si>
    <t>ESCRITORIO MELAMINE  ROJO ALTO</t>
  </si>
  <si>
    <t>205700001641-0</t>
  </si>
  <si>
    <t>MODULO TABLET -SMC</t>
  </si>
  <si>
    <t>205700001642-0</t>
  </si>
  <si>
    <t>205700001643-0</t>
  </si>
  <si>
    <t>205700001644-0</t>
  </si>
  <si>
    <t>205700001645-0</t>
  </si>
  <si>
    <t>ESCRITORIO MELAMINE  ROJO  ALTO</t>
  </si>
  <si>
    <t>205700001646-0</t>
  </si>
  <si>
    <t>205700001647-0</t>
  </si>
  <si>
    <t>205700001648-0</t>
  </si>
  <si>
    <t>205700001649-0</t>
  </si>
  <si>
    <t>PUERTAS DE MADERA DE MELANINE</t>
  </si>
  <si>
    <t>205700001650-0</t>
  </si>
  <si>
    <t>PUERTA DE MADERA DE MELAMINE</t>
  </si>
  <si>
    <t>205700001651-0</t>
  </si>
  <si>
    <t>205700001652-0</t>
  </si>
  <si>
    <t>PUERTAS DE MADERA MELAMINE</t>
  </si>
  <si>
    <t>205700001653-0</t>
  </si>
  <si>
    <t>205700001654-0</t>
  </si>
  <si>
    <t>ELECTROBOMBA HIDROSTAL</t>
  </si>
  <si>
    <t>205700001655-0</t>
  </si>
  <si>
    <t>PAGO FACTURA</t>
  </si>
  <si>
    <t>205700001656-0</t>
  </si>
  <si>
    <t>DIGITAL LINE CARD 16V/16D PORTS</t>
  </si>
  <si>
    <t>205700001657-0</t>
  </si>
  <si>
    <t>DUG64 SDRAM PC/100</t>
  </si>
  <si>
    <t>205700001658-0</t>
  </si>
  <si>
    <t>205700001659-0</t>
  </si>
  <si>
    <t>205700001660-0</t>
  </si>
  <si>
    <t>RACMAX PROTECTOR DE CA 220V-10AMP 6 TOMAS</t>
  </si>
  <si>
    <t>205700001661-0</t>
  </si>
  <si>
    <t>205700001662-0</t>
  </si>
  <si>
    <t>205700001663-0</t>
  </si>
  <si>
    <t>205700001664-0</t>
  </si>
  <si>
    <t>205700001665-0</t>
  </si>
  <si>
    <t>O/C 12678 01 M?DULO CONSOLA CON INCLINACI?N DOBLE</t>
  </si>
  <si>
    <t>205700001666-0</t>
  </si>
  <si>
    <t>205700001667-0</t>
  </si>
  <si>
    <t>205700001668-0</t>
  </si>
  <si>
    <t>205700001669-0</t>
  </si>
  <si>
    <t>MOUSE LOGITECH FREE 02 BOTONES (SERIAL)</t>
  </si>
  <si>
    <t>205700001670-0</t>
  </si>
  <si>
    <t>ESTANTE DE CINCO PANELES - A CTA.</t>
  </si>
  <si>
    <t>205700001671-0</t>
  </si>
  <si>
    <t>205700001672-0</t>
  </si>
  <si>
    <t>INSTALACION DE MESAPEDESTAL TIPO B PLATINA DE AMAR</t>
  </si>
  <si>
    <t>205700001673-0</t>
  </si>
  <si>
    <t>01 HUB 3COM DE 8 PUERTOS</t>
  </si>
  <si>
    <t>205700001674-0</t>
  </si>
  <si>
    <t>INTERCOMUNICADOR (JGO) COMMAX - DP-2R/201R</t>
  </si>
  <si>
    <t>205700001675-0</t>
  </si>
  <si>
    <t>SALDO AL MES DE OCTUBRE</t>
  </si>
  <si>
    <t>205700001676-0</t>
  </si>
  <si>
    <t>SALDO AL MES DE OCTUBRE / 00</t>
  </si>
  <si>
    <t>205700001677-0</t>
  </si>
  <si>
    <t>205700001678-0</t>
  </si>
  <si>
    <t>CONSUNMO ALMACEN OCT.00</t>
  </si>
  <si>
    <t>205700001679-0</t>
  </si>
  <si>
    <t>01 CALCULADORA CASIO FR 5200</t>
  </si>
  <si>
    <t>04.10.2000</t>
  </si>
  <si>
    <t>205700001680-0</t>
  </si>
  <si>
    <t>205700001681-0</t>
  </si>
  <si>
    <t>205700001682-0</t>
  </si>
  <si>
    <t>EQUIPO PORTATIL 1600 BATERIA ULTRA-DELGADA NIMH</t>
  </si>
  <si>
    <t>205700001683-0</t>
  </si>
  <si>
    <t>205700001684-0</t>
  </si>
  <si>
    <t>205700001685-0</t>
  </si>
  <si>
    <t>BIBLIOTECA DE 5 NIVELES C/REFUERZOS 113X197X33</t>
  </si>
  <si>
    <t>205700001686-0</t>
  </si>
  <si>
    <t>205700001687-0</t>
  </si>
  <si>
    <t>205700001688-0</t>
  </si>
  <si>
    <t>205700001689-0</t>
  </si>
  <si>
    <t>BLOQUEADOR PROGRABLE MULTIFUNCION / ATT RIGOBERTO</t>
  </si>
  <si>
    <t>205700001690-0</t>
  </si>
  <si>
    <t>PE SGA 0000023867 - TELMEX PERU S.A. - INSTALACION</t>
  </si>
  <si>
    <t>205700001691-0</t>
  </si>
  <si>
    <t>PE SGA 0000023892 - TELMEX PERU S.A. - INSTALACION</t>
  </si>
  <si>
    <t>205700001692-0</t>
  </si>
  <si>
    <t>205700001693-0</t>
  </si>
  <si>
    <t>PE SGA 0000025973 - TELMEX PERU S.A. - INSTALACION</t>
  </si>
  <si>
    <t>205700001694-0</t>
  </si>
  <si>
    <t>PE SGA 0000024086 - TELMEX PERU S.A. - INSTALACION</t>
  </si>
  <si>
    <t>205700001695-0</t>
  </si>
  <si>
    <t>PE SGA 0000024755 - TELMEX PERU S.A. - INSTALACION</t>
  </si>
  <si>
    <t>205700001696-0</t>
  </si>
  <si>
    <t>PROYECTOR MULTIMEDIA X40</t>
  </si>
  <si>
    <t>205700001697-0</t>
  </si>
  <si>
    <t>205700001698-0</t>
  </si>
  <si>
    <t>DISPENSADOR DE AGUA PURIFICADA</t>
  </si>
  <si>
    <t>205700001699-0</t>
  </si>
  <si>
    <t>ESTANTE CORREDIZO / SOTANO 1 - CONTABILIDAD</t>
  </si>
  <si>
    <t>205700001700-0</t>
  </si>
  <si>
    <t>FACSIMIL PANASONIC MOD/ KX-FHD332</t>
  </si>
  <si>
    <t>205700001701-0</t>
  </si>
  <si>
    <t>ARMARIO /MELANINE DURAPLAC / NEGRO 19MM</t>
  </si>
  <si>
    <t>205700001702-0</t>
  </si>
  <si>
    <t>ARMARIO INC.PUERTA /MELANINE DURAPLAC/NEGRO 19MM</t>
  </si>
  <si>
    <t>205700001703-0</t>
  </si>
  <si>
    <t>205700001704-0</t>
  </si>
  <si>
    <t>205700001705-0</t>
  </si>
  <si>
    <t>ESCRITORIO CON CAJONERA F/002-238</t>
  </si>
  <si>
    <t>205700001706-0</t>
  </si>
  <si>
    <t>ESCRITORIO CON CAJONERA</t>
  </si>
  <si>
    <t>205700001707-0</t>
  </si>
  <si>
    <t>SILLAS GIRATORIAS MODELO RUDY F/001-3360</t>
  </si>
  <si>
    <t>205700001708-0</t>
  </si>
  <si>
    <t>PROYECTOR MULIMEDIA MARCA: 3M MOD. X2O F/001-3270</t>
  </si>
  <si>
    <t>205700001709-0</t>
  </si>
  <si>
    <t>PROYECTOR MULIMEDIA MARCA: 3M MOD. X3O F/001-3269</t>
  </si>
  <si>
    <t>205700001710-0</t>
  </si>
  <si>
    <t>MOBILIARIO OFICINA PISO 6 LOCAL TPM F/001-003241</t>
  </si>
  <si>
    <t>205700001711-0</t>
  </si>
  <si>
    <t>MOBILIARIO LOCAL PUEBLO LIBRE F/0841 0851 Y 0843</t>
  </si>
  <si>
    <t>205700001712-0</t>
  </si>
  <si>
    <t>GABINETES AÈREOS F/001-003268</t>
  </si>
  <si>
    <t>205700001713-0</t>
  </si>
  <si>
    <t>ARCHIVADOR HORIZONTAL DE 4 GAVETAS F/001-7665</t>
  </si>
  <si>
    <t>205700001714-0</t>
  </si>
  <si>
    <t>SILLAS MODELO VERSA SIN BRAZOS F/001-3240</t>
  </si>
  <si>
    <t>205700001715-0</t>
  </si>
  <si>
    <t>ESTANTE DE ANGULO RANURADO  F/001-2718</t>
  </si>
  <si>
    <t>12.12.2009</t>
  </si>
  <si>
    <t>205700001716-0</t>
  </si>
  <si>
    <t>MESA PARA REUNIÒN DE 2MTSX90X80 F/002-238</t>
  </si>
  <si>
    <t>205700001717-0</t>
  </si>
  <si>
    <t>ARCHIVADOR DE PISO DE 35X78 F/002-238</t>
  </si>
  <si>
    <t>205700001718-0</t>
  </si>
  <si>
    <t>205700001719-0</t>
  </si>
  <si>
    <t>ARCHIVADOR AÈREO DE 50X35 F/002-238</t>
  </si>
  <si>
    <t>205700001720-0</t>
  </si>
  <si>
    <t>205700001721-0</t>
  </si>
  <si>
    <t>ESCRITORIO ATC MODELO TELMEX  F/002-238</t>
  </si>
  <si>
    <t>205700001722-0</t>
  </si>
  <si>
    <t>205700001723-0</t>
  </si>
  <si>
    <t>205700001724-0</t>
  </si>
  <si>
    <t>205700001725-0</t>
  </si>
  <si>
    <t>205700001726-0</t>
  </si>
  <si>
    <t>205700001727-0</t>
  </si>
  <si>
    <t>REPOSTERO</t>
  </si>
  <si>
    <t>205700001728-0</t>
  </si>
  <si>
    <t>205700001729-0</t>
  </si>
  <si>
    <t>205700001730-0</t>
  </si>
  <si>
    <t>205700001731-0</t>
  </si>
  <si>
    <t>205700001732-0</t>
  </si>
  <si>
    <t>205700001733-0</t>
  </si>
  <si>
    <t>205700001734-0</t>
  </si>
  <si>
    <t>205700001735-0</t>
  </si>
  <si>
    <t>PANEL INFORMATIVO</t>
  </si>
  <si>
    <t>205700001736-0</t>
  </si>
  <si>
    <t>205700001737-0</t>
  </si>
  <si>
    <t>MESA CON RUEDAS</t>
  </si>
  <si>
    <t>205700001738-0</t>
  </si>
  <si>
    <t>205700001739-0</t>
  </si>
  <si>
    <t>205700001740-0</t>
  </si>
  <si>
    <t>205700001741-0</t>
  </si>
  <si>
    <t>205700001742-0</t>
  </si>
  <si>
    <t>205700001743-0</t>
  </si>
  <si>
    <t>205700001744-0</t>
  </si>
  <si>
    <t>205700001745-0</t>
  </si>
  <si>
    <t>205700001746-0</t>
  </si>
  <si>
    <t>205700001747-0</t>
  </si>
  <si>
    <t>VIDEO LASER</t>
  </si>
  <si>
    <t>205700001748-0</t>
  </si>
  <si>
    <t>205700001749-0</t>
  </si>
  <si>
    <t>GRABADOR DVD LG RH-245 F/005-0147918</t>
  </si>
  <si>
    <t>205700001750-0</t>
  </si>
  <si>
    <t>ARCHIVADOR METÁLICO F/001-006946</t>
  </si>
  <si>
    <t>205700001751-0</t>
  </si>
  <si>
    <t>REMODELACIÓREMODELACIÓN TIENDA LARCOMAR F/001-0169</t>
  </si>
  <si>
    <t>205700001752-0</t>
  </si>
  <si>
    <t>INSTALACION DE TARJETAS DE CONEXION A RED - ETR CA</t>
  </si>
  <si>
    <t>205700001753-0</t>
  </si>
  <si>
    <t>HEADSET - VOYAGER</t>
  </si>
  <si>
    <t>205700001754-0</t>
  </si>
  <si>
    <t>205700001755-0</t>
  </si>
  <si>
    <t>205700001756-0</t>
  </si>
  <si>
    <t>205700001757-0</t>
  </si>
  <si>
    <t>ARCHIVADOR METALICO 4 GAVETAS</t>
  </si>
  <si>
    <t>205700001758-0</t>
  </si>
  <si>
    <t>205700001759-0</t>
  </si>
  <si>
    <t>205700001760-0</t>
  </si>
  <si>
    <t>MUEBLES Estante metalico - TIPO B DE 11 CUERPOS</t>
  </si>
  <si>
    <t>205700001761-0</t>
  </si>
  <si>
    <t>MUEBLES Estante metalico - TIPO H? DE 4 CUERPOS</t>
  </si>
  <si>
    <t>205700001762-0</t>
  </si>
  <si>
    <t>ESCRITORIO PARA COMPUTADORA</t>
  </si>
  <si>
    <t>205700001763-0</t>
  </si>
  <si>
    <t>205700001764-0</t>
  </si>
  <si>
    <t>205700001765-0</t>
  </si>
  <si>
    <t>205700001766-0</t>
  </si>
  <si>
    <t>205700001767-0</t>
  </si>
  <si>
    <t>SILLA GIRATORIA S/BRAZOS SISTEMA NEUMATICO</t>
  </si>
  <si>
    <t>205700001768-0</t>
  </si>
  <si>
    <t>205700001769-0</t>
  </si>
  <si>
    <t>PARLANTE PARA PC DE 9V</t>
  </si>
  <si>
    <t>205700001770-0</t>
  </si>
  <si>
    <t>CABLES DE PODER PARA PC</t>
  </si>
  <si>
    <t>205700001771-0</t>
  </si>
  <si>
    <t>205700001772-0</t>
  </si>
  <si>
    <t>205700001773-0</t>
  </si>
  <si>
    <t>205700001774-0</t>
  </si>
  <si>
    <t>205700001775-0</t>
  </si>
  <si>
    <t>205700001776-0</t>
  </si>
  <si>
    <t>205700001777-0</t>
  </si>
  <si>
    <t>205700001778-0</t>
  </si>
  <si>
    <t>TELEFONO INALAMBRICO</t>
  </si>
  <si>
    <t>205700001779-0</t>
  </si>
  <si>
    <t>205700001780-0</t>
  </si>
  <si>
    <t>205700001781-0</t>
  </si>
  <si>
    <t>205700001782-0</t>
  </si>
  <si>
    <t>205700001783-0</t>
  </si>
  <si>
    <t>SOUND BLASTER OEM-48X</t>
  </si>
  <si>
    <t>205700001784-0</t>
  </si>
  <si>
    <t>FILTRO ANTIREFLEJO AF200XXL ANTIREFLEJO/ANTIRRADIA</t>
  </si>
  <si>
    <t>205700001785-0</t>
  </si>
  <si>
    <t>MOUSE LOGITECH PS2</t>
  </si>
  <si>
    <t>205700001786-0</t>
  </si>
  <si>
    <t>205700001787-0</t>
  </si>
  <si>
    <t>205700001788-0</t>
  </si>
  <si>
    <t>205700001789-0</t>
  </si>
  <si>
    <t>205700001790-0</t>
  </si>
  <si>
    <t>205700001791-0</t>
  </si>
  <si>
    <t>205700001792-0</t>
  </si>
  <si>
    <t>SISTEMA DE ALARMA CONTRA INCENDIOS - ETR AYACUCHO</t>
  </si>
  <si>
    <t>205700001793-0</t>
  </si>
  <si>
    <t>04.01.2007</t>
  </si>
  <si>
    <t>205700001794-0</t>
  </si>
  <si>
    <t>205700001795-0</t>
  </si>
  <si>
    <t>PERSIANA</t>
  </si>
  <si>
    <t>205700001796-0</t>
  </si>
  <si>
    <t>205700001797-0</t>
  </si>
  <si>
    <t>205700001798-0</t>
  </si>
  <si>
    <t>205700001799-0</t>
  </si>
  <si>
    <t>205700001800-0</t>
  </si>
  <si>
    <t>THERMA</t>
  </si>
  <si>
    <t>205700001801-0</t>
  </si>
  <si>
    <t>205700001802-0</t>
  </si>
  <si>
    <t>205700001803-0</t>
  </si>
  <si>
    <t>205700001804-0</t>
  </si>
  <si>
    <t>205700001805-0</t>
  </si>
  <si>
    <t>205700001806-0</t>
  </si>
  <si>
    <t>DVD CREATIVE LABS</t>
  </si>
  <si>
    <t>205700001807-0</t>
  </si>
  <si>
    <t>205700001808-0</t>
  </si>
  <si>
    <t>LOCAL P LIBRE - VTR SONY HVR - M35AN</t>
  </si>
  <si>
    <t>205700001809-0</t>
  </si>
  <si>
    <t>205700001810-0</t>
  </si>
  <si>
    <t>205700001811-0</t>
  </si>
  <si>
    <t>PARLANTES MULTIMEDIAS TARJETAS DE SONIDO ASOUND GO</t>
  </si>
  <si>
    <t>205700001812-0</t>
  </si>
  <si>
    <t>205700001813-0</t>
  </si>
  <si>
    <t>205700001814-0</t>
  </si>
  <si>
    <t>PERSIANAS HORIZONTALES DE ALUMINIO</t>
  </si>
  <si>
    <t>205700001815-0</t>
  </si>
  <si>
    <t>205700001816-0</t>
  </si>
  <si>
    <t>205700001817-0</t>
  </si>
  <si>
    <t>Puesto Modular para jefe del Area Comercial</t>
  </si>
  <si>
    <t>205700001818-0</t>
  </si>
  <si>
    <t>205700001819-0</t>
  </si>
  <si>
    <t>REFRIGERADORA LG-GN-U302RLC</t>
  </si>
  <si>
    <t>205700001820-0</t>
  </si>
  <si>
    <t>Acabados Mobiliario</t>
  </si>
  <si>
    <t>205700001821-0</t>
  </si>
  <si>
    <t>DISPENSADOR DE AGUA PURIFICADA  FRIA/CALIENTE</t>
  </si>
  <si>
    <t>205700001822-0</t>
  </si>
  <si>
    <t>Mobiliario:Tableros en Melamine Cajoneras Gabinet</t>
  </si>
  <si>
    <t>205700001823-0</t>
  </si>
  <si>
    <t>205700001824-0</t>
  </si>
  <si>
    <t>205700001825-0</t>
  </si>
  <si>
    <t>205700001826-0</t>
  </si>
  <si>
    <t>205700001827-0</t>
  </si>
  <si>
    <t>205700001828-0</t>
  </si>
  <si>
    <t>205700001829-0</t>
  </si>
  <si>
    <t>CALCULADORA CASIO JF-100</t>
  </si>
  <si>
    <t>205700001830-0</t>
  </si>
  <si>
    <t>205700001831-0</t>
  </si>
  <si>
    <t>COUNTERSSILLAS SILLAS DE VISITAESCRITORIOS CAJONER</t>
  </si>
  <si>
    <t>205700001832-0</t>
  </si>
  <si>
    <t>FABRICACION E INSTALACION DE MINIPERSIANA</t>
  </si>
  <si>
    <t>205700001833-0</t>
  </si>
  <si>
    <t>205700001834-0</t>
  </si>
  <si>
    <t>ESCRITESGCONFORTCAJONES BIBLIOTECA PUERTASSILLAS</t>
  </si>
  <si>
    <t>205700001835-0</t>
  </si>
  <si>
    <t>205700001836-0</t>
  </si>
  <si>
    <t>205700001837-0</t>
  </si>
  <si>
    <t>MODULO EN MELAMINE</t>
  </si>
  <si>
    <t>205700001838-0</t>
  </si>
  <si>
    <t>07.05.2007</t>
  </si>
  <si>
    <t>205700001839-0</t>
  </si>
  <si>
    <t>205700001840-0</t>
  </si>
  <si>
    <t>RELOJ ESTAMPADOR CON NUMERADOR</t>
  </si>
  <si>
    <t>205700001841-0</t>
  </si>
  <si>
    <t>205700001842-0</t>
  </si>
  <si>
    <t>205700001843-0</t>
  </si>
  <si>
    <t>205700001844-0</t>
  </si>
  <si>
    <t>SILLON SECRETARIA POSTE 2 VIAS POSTE 4 VIAS ADORNO</t>
  </si>
  <si>
    <t>205700001845-0</t>
  </si>
  <si>
    <t>2 VENTILADORES EXTRACTORES DE 5 220 V INSTALADOS</t>
  </si>
  <si>
    <t>205700001846-0</t>
  </si>
  <si>
    <t>09 EQUIPOS BEBEDEROS DE AGUA PURIFICADA.INCL.9 CAS</t>
  </si>
  <si>
    <t>205700001847-0</t>
  </si>
  <si>
    <t>EQUIPO PORTATIL 550 PLUS BATERIA DE NIMH 1500 MAH</t>
  </si>
  <si>
    <t>205700001848-0</t>
  </si>
  <si>
    <t>PULSADOR INHALAMBRICO PARA TPM PISO 11</t>
  </si>
  <si>
    <t>205700001849-0</t>
  </si>
  <si>
    <t>SALDO 70% O/C 008918 - FABRICACION DE VITRINA</t>
  </si>
  <si>
    <t>205700001850-0</t>
  </si>
  <si>
    <t>SILLA SECRETARIAL MECANICA S/B</t>
  </si>
  <si>
    <t>205700001851-0</t>
  </si>
  <si>
    <t>PERFIL ALUMINIO POSTE CUADRADO</t>
  </si>
  <si>
    <t>205700001852-0</t>
  </si>
  <si>
    <t>Mesas de plastico para Comedor color blanco</t>
  </si>
  <si>
    <t>205700001853-0</t>
  </si>
  <si>
    <t>205700001854-0</t>
  </si>
  <si>
    <t>SILLAS PLASTICO BLANCAS</t>
  </si>
  <si>
    <t>205700001855-0</t>
  </si>
  <si>
    <t>MUEBLE DE RECEPCION CON PANEL Y MOSTRADOR</t>
  </si>
  <si>
    <t>205700001856-0</t>
  </si>
  <si>
    <t>SILLAS DE VISITA ( 10 und )</t>
  </si>
  <si>
    <t>205700001857-0</t>
  </si>
  <si>
    <t>TELEFONO MERIDIAN MODELO 3901</t>
  </si>
  <si>
    <t>205700001858-0</t>
  </si>
  <si>
    <t>205700001859-0</t>
  </si>
  <si>
    <t>CAJA DE SEGURIDAD CASH BOX.</t>
  </si>
  <si>
    <t>205700001860-0</t>
  </si>
  <si>
    <t>MUEBLES PARA IMPLEMENTACION DE OFICINA AUDITORES.</t>
  </si>
  <si>
    <t>205700001861-0</t>
  </si>
  <si>
    <t>LOCAL TORRE PARQUEMAR</t>
  </si>
  <si>
    <t>06.03.2001</t>
  </si>
  <si>
    <t>205700001862-0</t>
  </si>
  <si>
    <t>SET DE PUERTAS BIBLIOTECA CEREZO - NEGRO</t>
  </si>
  <si>
    <t>205700001863-0</t>
  </si>
  <si>
    <t>GRABADOR REPRODUCTOR SONY</t>
  </si>
  <si>
    <t>09.11.2007</t>
  </si>
  <si>
    <t>205700001864-0</t>
  </si>
  <si>
    <t>Reproductor DVD Panasonic</t>
  </si>
  <si>
    <t>205700001865-0</t>
  </si>
  <si>
    <t>TELEFONO MERIDIAN MODELO 3902</t>
  </si>
  <si>
    <t>205700001866-0</t>
  </si>
  <si>
    <t>Trabajos Varios Remodelacion Boga Miraflores</t>
  </si>
  <si>
    <t>205700001867-0</t>
  </si>
  <si>
    <t>Cableado Estructurado para Boga Miraflores</t>
  </si>
  <si>
    <t>205700001868-0</t>
  </si>
  <si>
    <t>Sillas Giratorias con Ruedas con Brazos ( 5 )</t>
  </si>
  <si>
    <t>205700001869-0</t>
  </si>
  <si>
    <t>Sillas Giratorias con Ruedas sin Brazos</t>
  </si>
  <si>
    <t>205700001870-0</t>
  </si>
  <si>
    <t>TELEFONO M3904</t>
  </si>
  <si>
    <t>10.02.2006</t>
  </si>
  <si>
    <t>205700001871-0</t>
  </si>
  <si>
    <t>HANDSETS</t>
  </si>
  <si>
    <t>205700001872-0</t>
  </si>
  <si>
    <t>TELEFONO M3903</t>
  </si>
  <si>
    <t>205700001873-0</t>
  </si>
  <si>
    <t>205700001874-0</t>
  </si>
  <si>
    <t>205700001875-0</t>
  </si>
  <si>
    <t>AMPLIFICADOR PLANTRONICS</t>
  </si>
  <si>
    <t>205700001876-0</t>
  </si>
  <si>
    <t>205700001877-0</t>
  </si>
  <si>
    <t>205700001878-0</t>
  </si>
  <si>
    <t>205700001879-0</t>
  </si>
  <si>
    <t>205700001880-0</t>
  </si>
  <si>
    <t>205700001881-0</t>
  </si>
  <si>
    <t>BIBLIOTECA CEREZO NEGRO SET-DE PUERTAS MINIBAR CER</t>
  </si>
  <si>
    <t>205700001882-0</t>
  </si>
  <si>
    <t>PROVISION E INSTALACION DE ARCHIVADORES TORRE PARQ</t>
  </si>
  <si>
    <t>205700001883-0</t>
  </si>
  <si>
    <t>MERIDIAN M3905 CALL CENTER  PLANTIUM.</t>
  </si>
  <si>
    <t>205700001884-0</t>
  </si>
  <si>
    <t>MUEBLE ESPECIAL PARA RACKS</t>
  </si>
  <si>
    <t>205700001885-0</t>
  </si>
  <si>
    <t>BIBLIOTECA 5 NIVELES.NEGRO OFFIX.</t>
  </si>
  <si>
    <t>205700001886-0</t>
  </si>
  <si>
    <t>ESTANTES TIPO A DE 1 CUERPO.</t>
  </si>
  <si>
    <t>205700001887-0</t>
  </si>
  <si>
    <t>15 SILLAS MODELO ACADEMIA P NOC ESTAC.TRABAJO O/C</t>
  </si>
  <si>
    <t>205700001888-0</t>
  </si>
  <si>
    <t>96 SILLAS PARA COMEDOR PISO 8 TPM TAPIZADAS EN TEL</t>
  </si>
  <si>
    <t>205700001889-0</t>
  </si>
  <si>
    <t>24 MESAS SEMINARIO PARA SAL?N DE USOS MULTIPLES EN</t>
  </si>
  <si>
    <t>205700001890-0</t>
  </si>
  <si>
    <t>PROV.E INSTAL.DE MUEBLES DE GERENTES EN PISO 610 Y</t>
  </si>
  <si>
    <t>205700001891-0</t>
  </si>
  <si>
    <t>PROVISION DE MUEBLES Y ENSERES</t>
  </si>
  <si>
    <t>205700001892-0</t>
  </si>
  <si>
    <t>205700001893-0</t>
  </si>
  <si>
    <t>COMPRA 02 ESTANTESARMARIOS METALICOS EN ACERO</t>
  </si>
  <si>
    <t>205700001894-0</t>
  </si>
  <si>
    <t>MUEBLES ALA C/GAVETA ARCHV. ESCRITORIOS 100X98X75</t>
  </si>
  <si>
    <t>205700001895-0</t>
  </si>
  <si>
    <t>MUEBLE PORTATIL C/ GARRUCHA CEREZO -SOLICITUD DE L</t>
  </si>
  <si>
    <t>205700001896-0</t>
  </si>
  <si>
    <t>SERVICIOS DE INSTALACION DE DRIWALL</t>
  </si>
  <si>
    <t>205700001897-0</t>
  </si>
  <si>
    <t>PIZARRA MOVIL.</t>
  </si>
  <si>
    <t>205700001898-0</t>
  </si>
  <si>
    <t>205700001899-0</t>
  </si>
  <si>
    <t>205700001900-0</t>
  </si>
  <si>
    <t>205700001901-0</t>
  </si>
  <si>
    <t>205700001902-0</t>
  </si>
  <si>
    <t>01 CAFETERA OSTER - 3297-53 PARA CAFETERIA 3ER PIS</t>
  </si>
  <si>
    <t>205700001903-0</t>
  </si>
  <si>
    <t>205700001904-0</t>
  </si>
  <si>
    <t>BIBLIOTECA CEREZO - NEGRO SET MINI BAR CEREZO</t>
  </si>
  <si>
    <t>205700001905-0</t>
  </si>
  <si>
    <t>MUEBLE - CONSOLA METALICA</t>
  </si>
  <si>
    <t>205700001906-0</t>
  </si>
  <si>
    <t>MUEBLES OFICINA TPM</t>
  </si>
  <si>
    <t>205700001907-0</t>
  </si>
  <si>
    <t>TRITURADOR DE PAPEL FELLOWERS PS-40.</t>
  </si>
  <si>
    <t>205700001908-0</t>
  </si>
  <si>
    <t>FASIMIL PANASONIC - KX-FP101</t>
  </si>
  <si>
    <t>205700001909-0</t>
  </si>
  <si>
    <t>ARCHIVADOR 4CF EXTRA GRANDE.</t>
  </si>
  <si>
    <t>205700001910-0</t>
  </si>
  <si>
    <t>CREDENZA PORTAFILES NEGRO - OFFIX</t>
  </si>
  <si>
    <t>205700001911-0</t>
  </si>
  <si>
    <t>2 UNDS. SILLA LOBATO MODELO 2501-SECRETARIAL O/C 8</t>
  </si>
  <si>
    <t>205700001912-0</t>
  </si>
  <si>
    <t>O/C 12710 TEL?FONO WITH DISPLAY ASHTELEPHONE SET</t>
  </si>
  <si>
    <t>205700001913-0</t>
  </si>
  <si>
    <t>205700001914-0</t>
  </si>
  <si>
    <t>205700001915-0</t>
  </si>
  <si>
    <t>205700001916-0</t>
  </si>
  <si>
    <t>205700001917-0</t>
  </si>
  <si>
    <t>205700001918-0</t>
  </si>
  <si>
    <t>205700001919-0</t>
  </si>
  <si>
    <t>205700001920-0</t>
  </si>
  <si>
    <t>205700001921-0</t>
  </si>
  <si>
    <t>205700001922-0</t>
  </si>
  <si>
    <t>CENTRAL TELEFONICA CORREO DE VOZ 6 PUERTOS O/C 290</t>
  </si>
  <si>
    <t>29.09.1998</t>
  </si>
  <si>
    <t>205700001923-0</t>
  </si>
  <si>
    <t>205700001924-0</t>
  </si>
  <si>
    <t>TERMINAL PORTATIL PDT 3100 CON LASER INTEGRADO PAR</t>
  </si>
  <si>
    <t>205700001925-0</t>
  </si>
  <si>
    <t>FERRETERIA CHUPON 2 GEBES VERIBOR</t>
  </si>
  <si>
    <t>205700001926-0</t>
  </si>
  <si>
    <t>PATO HIDRAULICO TRANSPALETA</t>
  </si>
  <si>
    <t>205700001927-0</t>
  </si>
  <si>
    <t>CELULAR DIGITAL NRO 985-9393</t>
  </si>
  <si>
    <t>205700001928-0</t>
  </si>
  <si>
    <t>BASE DOBLE DE MESA DE CELULAR STAR TAC</t>
  </si>
  <si>
    <t>205700001929-0</t>
  </si>
  <si>
    <t>205700001930-0</t>
  </si>
  <si>
    <t>205700001931-0</t>
  </si>
  <si>
    <t>205700001932-0</t>
  </si>
  <si>
    <t>205700001933-0</t>
  </si>
  <si>
    <t>205700001934-0</t>
  </si>
  <si>
    <t>205700001935-0</t>
  </si>
  <si>
    <t>205700001936-0</t>
  </si>
  <si>
    <t>205700001937-0</t>
  </si>
  <si>
    <t>205700001938-0</t>
  </si>
  <si>
    <t>PARLANTE MULTIMEDIA</t>
  </si>
  <si>
    <t>205700001939-0</t>
  </si>
  <si>
    <t>205700001940-0</t>
  </si>
  <si>
    <t>205700001941-0</t>
  </si>
  <si>
    <t>205700001942-0</t>
  </si>
  <si>
    <t>205700001943-0</t>
  </si>
  <si>
    <t>205700001944-0</t>
  </si>
  <si>
    <t>205700001945-0</t>
  </si>
  <si>
    <t>205700001946-0</t>
  </si>
  <si>
    <t>205700001947-0</t>
  </si>
  <si>
    <t>205700001948-0</t>
  </si>
  <si>
    <t>205700001949-0</t>
  </si>
  <si>
    <t>205700001950-0</t>
  </si>
  <si>
    <t>205700001951-0</t>
  </si>
  <si>
    <t>205700001952-0</t>
  </si>
  <si>
    <t>MOTOBOMBA AUTOCEBANTE</t>
  </si>
  <si>
    <t>205700001953-0</t>
  </si>
  <si>
    <t>205700001954-0</t>
  </si>
  <si>
    <t>HOUSE PHONES PROVINCIAS</t>
  </si>
  <si>
    <t>205700001955-0</t>
  </si>
  <si>
    <t>15.02.2006</t>
  </si>
  <si>
    <t>205700001956-0</t>
  </si>
  <si>
    <t>205700001957-0</t>
  </si>
  <si>
    <t>205700001958-0</t>
  </si>
  <si>
    <t>LOCAL JULIACA - MUEBLE ARCHIVADOR</t>
  </si>
  <si>
    <t>205700001959-0</t>
  </si>
  <si>
    <t>LOCAL CHINCHON - ARMARIO PARA W.OJEDA</t>
  </si>
  <si>
    <t>205700001960-0</t>
  </si>
  <si>
    <t>TPM PISO 9 - 2ESCRITORIOS EN L NMOSCOSO</t>
  </si>
  <si>
    <t>205700001961-0</t>
  </si>
  <si>
    <t>205700001962-0</t>
  </si>
  <si>
    <t>SISTEMAS - 2010 Practica Telephone Syste</t>
  </si>
  <si>
    <t>205700001963-0</t>
  </si>
  <si>
    <t>OFIC.PUCALLPA-2ESCRITORIOS/4ARCHIVADORES</t>
  </si>
  <si>
    <t>205700001964-0</t>
  </si>
  <si>
    <t>LOGÌSTICA - Sillas Estáticas Modelo M1</t>
  </si>
  <si>
    <t>205700001965-0</t>
  </si>
  <si>
    <t>205700001966-0</t>
  </si>
  <si>
    <t>LOCAL TPM - SILLAS MOD.RUDY VARIAS AREAS</t>
  </si>
  <si>
    <t>205700001967-0</t>
  </si>
  <si>
    <t>LOCAL PLIBRE-MOBILIARIO JENNY VASQUEZ</t>
  </si>
  <si>
    <t>205700001968-0</t>
  </si>
  <si>
    <t>LOCAL P LIBRE-ZONA LAMOROS MOBILIARIO</t>
  </si>
  <si>
    <t>205700001969-0</t>
  </si>
  <si>
    <t>VENTILADOR PEDESTAL</t>
  </si>
  <si>
    <t>205700001970-0</t>
  </si>
  <si>
    <t>205700001971-0</t>
  </si>
  <si>
    <t>OFICINA AREQUIPA - 1SILLA Y 1ESCRITORIO</t>
  </si>
  <si>
    <t>205700001972-0</t>
  </si>
  <si>
    <t>OFICINA IQUITOS - 13SILLAS+1SCRITO+1MESA</t>
  </si>
  <si>
    <t>205700001973-0</t>
  </si>
  <si>
    <t>OFICINA CHIMBOTE - ESCRITORIO</t>
  </si>
  <si>
    <t>205700001974-0</t>
  </si>
  <si>
    <t>HABILITACIÒN LOCAL ICA - SILLAS Y MOBILI</t>
  </si>
  <si>
    <t>205700001975-0</t>
  </si>
  <si>
    <t>LOGÍSTICA - 2010 MUEBLES OFIC.TRUJILLO</t>
  </si>
  <si>
    <t>205700001976-0</t>
  </si>
  <si>
    <t>LOGÌSTICA - 18 SILLAS PISO 6 M.CORPORAT</t>
  </si>
  <si>
    <t>205700001977-0</t>
  </si>
  <si>
    <t>ALMACEN VES-ESTANTERÌA METÀLICA</t>
  </si>
  <si>
    <t>205700001978-0</t>
  </si>
  <si>
    <t>MERCADOTECNIA- MODULO</t>
  </si>
  <si>
    <t>205700001979-0</t>
  </si>
  <si>
    <t>DISPENSADORES - PISO 10</t>
  </si>
  <si>
    <t>205700001980-0</t>
  </si>
  <si>
    <t>205700001981-0</t>
  </si>
  <si>
    <t>ESTRUCTURAS DE METAL PARA ALMACEN VES F/10 Y F/20</t>
  </si>
  <si>
    <t>15.08.2008</t>
  </si>
  <si>
    <t>205700001982-0</t>
  </si>
  <si>
    <t>205700001983-0</t>
  </si>
  <si>
    <t>205700001984-0</t>
  </si>
  <si>
    <t>205700001985-0</t>
  </si>
  <si>
    <t>205700001986-0</t>
  </si>
  <si>
    <t>205700001987-0</t>
  </si>
  <si>
    <t>205700001988-0</t>
  </si>
  <si>
    <t>205700001989-0</t>
  </si>
  <si>
    <t>205700001990-0</t>
  </si>
  <si>
    <t>205700001991-0</t>
  </si>
  <si>
    <t>TABLERO ELECTRICO</t>
  </si>
  <si>
    <t>205700001992-0</t>
  </si>
  <si>
    <t>205700001993-0</t>
  </si>
  <si>
    <t>205700001994-0</t>
  </si>
  <si>
    <t>205700001995-0</t>
  </si>
  <si>
    <t>TABLERO  MET?LICO TRIFASICO</t>
  </si>
  <si>
    <t>205700001996-0</t>
  </si>
  <si>
    <t>CERCO ELECTRICO</t>
  </si>
  <si>
    <t>205700001997-0</t>
  </si>
  <si>
    <t>205700001998-0</t>
  </si>
  <si>
    <t>205700001999-0</t>
  </si>
  <si>
    <t>LOCAL P LIBRE - DISPENSADOR DE AGUA</t>
  </si>
  <si>
    <t>205700002000-0</t>
  </si>
  <si>
    <t>LOCAL P LIBRE - 21 VENTILADORES</t>
  </si>
  <si>
    <t>205700002001-0</t>
  </si>
  <si>
    <t>LOCAL PUEBLO LIBRE - 19 SILLAS CANAL 6</t>
  </si>
  <si>
    <t>205700002002-0</t>
  </si>
  <si>
    <t>LOCAL VES - SERV.E INSTAL CERCO ELÉCTRIC</t>
  </si>
  <si>
    <t>205700002003-0</t>
  </si>
  <si>
    <t>LOCAL TPM - MARKETING - CARRITO DE CARGA</t>
  </si>
  <si>
    <t>205700002004-0</t>
  </si>
  <si>
    <t>205700002005-0</t>
  </si>
  <si>
    <t>205700002006-0</t>
  </si>
  <si>
    <t>205700002007-0</t>
  </si>
  <si>
    <t>205700002008-0</t>
  </si>
  <si>
    <t>205700002009-0</t>
  </si>
  <si>
    <t>03.02.2006</t>
  </si>
  <si>
    <t>205700002010-0</t>
  </si>
  <si>
    <t>205700002011-0</t>
  </si>
  <si>
    <t>205700002012-0</t>
  </si>
  <si>
    <t>205700002013-0</t>
  </si>
  <si>
    <t>205700002014-0</t>
  </si>
  <si>
    <t>205700002015-0</t>
  </si>
  <si>
    <t>205700002016-0</t>
  </si>
  <si>
    <t>ESTUFA</t>
  </si>
  <si>
    <t>205700002017-0</t>
  </si>
  <si>
    <t>205700002018-0</t>
  </si>
  <si>
    <t>205700002019-0</t>
  </si>
  <si>
    <t>205700002020-0</t>
  </si>
  <si>
    <t>205700002021-0</t>
  </si>
  <si>
    <t>205700002022-0</t>
  </si>
  <si>
    <t>EXPLOTACION - OTROS MISCELANEOS</t>
  </si>
  <si>
    <t>205700002023-0</t>
  </si>
  <si>
    <t>SILLAS GIRATORIAS MODELO RUDY F/001-3334</t>
  </si>
  <si>
    <t>205700002024-0</t>
  </si>
  <si>
    <t>MUEBLE + ESTANTE + ESCALERA DE METAL F/001-001848</t>
  </si>
  <si>
    <t>20.02.2010</t>
  </si>
  <si>
    <t>205700002025-0</t>
  </si>
  <si>
    <t>205700002026-0</t>
  </si>
  <si>
    <t>GERENCIA DE EXPLOT - TLF PANASONIC (20u)</t>
  </si>
  <si>
    <t>205700002027-0</t>
  </si>
  <si>
    <t>OFICINA CNS - MOBILIARIO - PUESTO MODULA</t>
  </si>
  <si>
    <t>205700002028-0</t>
  </si>
  <si>
    <t>205700002029-0</t>
  </si>
  <si>
    <t>E.T EN U CON 4 CAJONERAS DE 3 CAJONES</t>
  </si>
  <si>
    <t>205700002030-0</t>
  </si>
  <si>
    <t>MUEBLES - OTROS MISCELANEOS</t>
  </si>
  <si>
    <t>205700002031-0</t>
  </si>
  <si>
    <t>205700002032-0</t>
  </si>
  <si>
    <t>205700002033-0</t>
  </si>
  <si>
    <t>PROYECTORES - 2 PROYECTORES NORTE SUR</t>
  </si>
  <si>
    <t>205700002034-0</t>
  </si>
  <si>
    <t>LOGÍSTICA LOCAL JULIACA-M.O INSTALAC</t>
  </si>
  <si>
    <t>205700002035-0</t>
  </si>
  <si>
    <t>LOGÍSTICA LOCAL JULIACA-MÓDULO ATECLTE</t>
  </si>
  <si>
    <t>205700002036-0</t>
  </si>
  <si>
    <t>LOGÍSTICA LOCAL JULIACA-MÓDULO CAJA</t>
  </si>
  <si>
    <t>205700002037-0</t>
  </si>
  <si>
    <t>GCIA.INSTALAC.RED HFC - ESCRITORIOS</t>
  </si>
  <si>
    <t>205700002038-0</t>
  </si>
  <si>
    <t>MEJORAS LOCAL CHICLAYO E.AGUIRRE-MUEBLE</t>
  </si>
  <si>
    <t>205700002039-0</t>
  </si>
  <si>
    <t>205700002040-0</t>
  </si>
  <si>
    <t>205700002041-0</t>
  </si>
  <si>
    <t>205700002042-0</t>
  </si>
  <si>
    <t>205700002043-0</t>
  </si>
  <si>
    <t>205700002044-0</t>
  </si>
  <si>
    <t>ELEVADOR HIDRAULICO</t>
  </si>
  <si>
    <t>205700002045-0</t>
  </si>
  <si>
    <t>ARCHIVADOR CORREDIZO</t>
  </si>
  <si>
    <t>205700002046-0</t>
  </si>
  <si>
    <t>LUSTRADORA</t>
  </si>
  <si>
    <t>205700002047-0</t>
  </si>
  <si>
    <t>MEDIA CONVERT- CAJA NEGRA (HARDWARE)</t>
  </si>
  <si>
    <t>205700002048-0</t>
  </si>
  <si>
    <t>205700002049-0</t>
  </si>
  <si>
    <t>205700002050-0</t>
  </si>
  <si>
    <t>205700002051-0</t>
  </si>
  <si>
    <t>205700002052-0</t>
  </si>
  <si>
    <t>205700002053-0</t>
  </si>
  <si>
    <t>205700002054-0</t>
  </si>
  <si>
    <t>205700002055-0</t>
  </si>
  <si>
    <t>205700002056-0</t>
  </si>
  <si>
    <t>205700002057-0</t>
  </si>
  <si>
    <t>205700002058-0</t>
  </si>
  <si>
    <t>205700002059-0</t>
  </si>
  <si>
    <t>205700002060-0</t>
  </si>
  <si>
    <t>205700002061-0</t>
  </si>
  <si>
    <t>205700002062-0</t>
  </si>
  <si>
    <t>SILLA ITALIANA LIMA NEUMATICA</t>
  </si>
  <si>
    <t>205700002063-0</t>
  </si>
  <si>
    <t>205700002065-0</t>
  </si>
  <si>
    <t>SET DE PUERTAS MINIBAR NEGRO - OFFIX</t>
  </si>
  <si>
    <t>205700002066-0</t>
  </si>
  <si>
    <t>MOUSE A4 TECH - WIN AUTO SERIAL/PS5</t>
  </si>
  <si>
    <t>205700002067-0</t>
  </si>
  <si>
    <t>9.1GB 7200RPM ULTRASCSI 16 BITS - ALPHA SERVER 410</t>
  </si>
  <si>
    <t>205700002068-0</t>
  </si>
  <si>
    <t>MOUSE A4 TECH - WIN AUTO SERIAL-PS5</t>
  </si>
  <si>
    <t>205700002069-0</t>
  </si>
  <si>
    <t>PARLANTES SMI 20/SPI20 C/AMPLIFICAD. 220V</t>
  </si>
  <si>
    <t>205700002070-0</t>
  </si>
  <si>
    <t>205700002071-0</t>
  </si>
  <si>
    <t>205700002072-0</t>
  </si>
  <si>
    <t>EQUIPOS PORTATIL1000BATERIA DE LITIO 900M AH CARGA</t>
  </si>
  <si>
    <t>205700002073-0</t>
  </si>
  <si>
    <t>EQUIPO PORTATIL 500 PLUSBATERIA DE NIMH 650 HZ - E</t>
  </si>
  <si>
    <t>205700002074-0</t>
  </si>
  <si>
    <t>MUEBLES PARA BATERIAS EN MELAMINA</t>
  </si>
  <si>
    <t>205700002075-0</t>
  </si>
  <si>
    <t>SILLAS ITALIANAS 01 SILLA DE VISITA</t>
  </si>
  <si>
    <t>205700002076-0</t>
  </si>
  <si>
    <t>MUEBLES PARA BATERIAS EN MELAMINE Y ESTRUCTURA ENA</t>
  </si>
  <si>
    <t>205700002077-0</t>
  </si>
  <si>
    <t>205700002078-0</t>
  </si>
  <si>
    <t>ESTANTERIA METALICA EN ANGULOS RANURADOS DE 1 1/2</t>
  </si>
  <si>
    <t>205700002079-0</t>
  </si>
  <si>
    <t>205700002080-0</t>
  </si>
  <si>
    <t>R/H OSCAR PALACIOS ESCOBEDO</t>
  </si>
  <si>
    <t>205700002081-0</t>
  </si>
  <si>
    <t>MODULO DE COUNTER DE ATENCION A CLIENTES - XPLOR@</t>
  </si>
  <si>
    <t>205700002081-1</t>
  </si>
  <si>
    <t>205700002082-0</t>
  </si>
  <si>
    <t>205700002083-0</t>
  </si>
  <si>
    <t>CINTAS MAGNETICAS DLT IV 20-40GB</t>
  </si>
  <si>
    <t>205700002084-0</t>
  </si>
  <si>
    <t>Gabinetes Metalicos con puerta ( pared)</t>
  </si>
  <si>
    <t>205700002085-0</t>
  </si>
  <si>
    <t>Puesto Modular</t>
  </si>
  <si>
    <t>205700002086-0</t>
  </si>
  <si>
    <t>GABINETES METALICOS</t>
  </si>
  <si>
    <t>205700002087-0</t>
  </si>
  <si>
    <t>CAJONERAS</t>
  </si>
  <si>
    <t>205700002088-0</t>
  </si>
  <si>
    <t>Enmicadora Akiles</t>
  </si>
  <si>
    <t>05.11.2007</t>
  </si>
  <si>
    <t>205700002089-0</t>
  </si>
  <si>
    <t>CENTRAL TELEFONICA OPTION 11C -BOGA</t>
  </si>
  <si>
    <t>205700002090-0</t>
  </si>
  <si>
    <t>Falda para Escritorio y Tablero posterior</t>
  </si>
  <si>
    <t>205700002091-0</t>
  </si>
  <si>
    <t>Cajonera Metalica</t>
  </si>
  <si>
    <t>205700002092-0</t>
  </si>
  <si>
    <t>Mueble y Credenza de 3 puertas</t>
  </si>
  <si>
    <t>205700002093-0</t>
  </si>
  <si>
    <t>MOBILIARIO - PUESTOS DE TRABAJO</t>
  </si>
  <si>
    <t>205700002094-0</t>
  </si>
  <si>
    <t>Escritorio</t>
  </si>
  <si>
    <t>205700002095-0</t>
  </si>
  <si>
    <t>Cableado Estructurado para Boga Chacarilla</t>
  </si>
  <si>
    <t>205700002096-0</t>
  </si>
  <si>
    <t>Cableado Estructurado para Caseta de Seg. Boga 1</t>
  </si>
  <si>
    <t>205700002097-0</t>
  </si>
  <si>
    <t>Puesto con separador y escritorio recto. 90cm</t>
  </si>
  <si>
    <t>205700002098-0</t>
  </si>
  <si>
    <t>Sillas visita Focus</t>
  </si>
  <si>
    <t>205700002099-0</t>
  </si>
  <si>
    <t>Sillas forma Ejecutivo</t>
  </si>
  <si>
    <t>205700002100-0</t>
  </si>
  <si>
    <t>Escritorios rectos en melamine</t>
  </si>
  <si>
    <t>205700002101-0</t>
  </si>
  <si>
    <t>Escritorio tipo U para Mariella Fernandez Boga 2</t>
  </si>
  <si>
    <t>205700002102-0</t>
  </si>
  <si>
    <t>Escritorio Para  Gerente de Operaciones Boga 1</t>
  </si>
  <si>
    <t>205700002103-0</t>
  </si>
  <si>
    <t>Trabajo de Obras Civiles en Boga Miraflores</t>
  </si>
  <si>
    <t>205700002104-0</t>
  </si>
  <si>
    <t>Gabinetes Metalicos ( 12 ) Boga 2</t>
  </si>
  <si>
    <t>205700002105-0</t>
  </si>
  <si>
    <t>Puesto con separador y escritorio en Esquina porta</t>
  </si>
  <si>
    <t>205700002106-0</t>
  </si>
  <si>
    <t>12 sillas de plastico para comedor de color blanco</t>
  </si>
  <si>
    <t>205700002107-0</t>
  </si>
  <si>
    <t>PATCH PANEL MODULAR</t>
  </si>
  <si>
    <t>205700002108-0</t>
  </si>
  <si>
    <t>205700002109-0</t>
  </si>
  <si>
    <t>HUB 3COM 8 PUERTAS BASE 10</t>
  </si>
  <si>
    <t>205700002110-0</t>
  </si>
  <si>
    <t>20% A CTA. DE FABRICACION DE MUEBLES ESPECIAL - RA</t>
  </si>
  <si>
    <t>205700002111-0</t>
  </si>
  <si>
    <t>FACSIMIL PANASONIC KX-FR121</t>
  </si>
  <si>
    <t>205700002112-0</t>
  </si>
  <si>
    <t>PROVISION E INSTALACION DE MOBILIARIO SEGUN CONCUR</t>
  </si>
  <si>
    <t>08.02.2001</t>
  </si>
  <si>
    <t>205700002113-0</t>
  </si>
  <si>
    <t>205700002114-0</t>
  </si>
  <si>
    <t>205700002115-0</t>
  </si>
  <si>
    <t>205700002116-0</t>
  </si>
  <si>
    <t>205700002117-0</t>
  </si>
  <si>
    <t>205700002118-0</t>
  </si>
  <si>
    <t>CIERRAPUERTA YALE NO.4</t>
  </si>
  <si>
    <t>205700002119-0</t>
  </si>
  <si>
    <t>205700002120-0</t>
  </si>
  <si>
    <t>MESITA PAR EL TELEFONO</t>
  </si>
  <si>
    <t>205700002121-0</t>
  </si>
  <si>
    <t>205700002122-0</t>
  </si>
  <si>
    <t>205700002123-0</t>
  </si>
  <si>
    <t>MESA PROYECTOR OFFIX.</t>
  </si>
  <si>
    <t>205700002124-0</t>
  </si>
  <si>
    <t>205700002125-0</t>
  </si>
  <si>
    <t>RETROPROYECTOR 9200 3500</t>
  </si>
  <si>
    <t>205700002126-0</t>
  </si>
  <si>
    <t>COMPACTAPE IV 1/2 -DLT IV</t>
  </si>
  <si>
    <t>205700002127-0</t>
  </si>
  <si>
    <t>PATCH CORD DUPLEX MULTINODO ST/SC 5 MTS.</t>
  </si>
  <si>
    <t>205700002128-0</t>
  </si>
  <si>
    <t>205700002129-0</t>
  </si>
  <si>
    <t>CANAL 6 - MEMORIA FLASH Y LAMPARA LED</t>
  </si>
  <si>
    <t>205700002130-0</t>
  </si>
  <si>
    <t>CANAL 6 - CÀMARA DE VIDEO CAMCORDERS</t>
  </si>
  <si>
    <t>205700002131-0</t>
  </si>
  <si>
    <t>LOCAL LAS PALMERAS - MUEBLES</t>
  </si>
  <si>
    <t>205700002132-0</t>
  </si>
  <si>
    <t>ETIQUETADORA INTERMEC PF8T</t>
  </si>
  <si>
    <t>205700002133-0</t>
  </si>
  <si>
    <t>ALMACEN VES-BALANZAElectrónk Modelo 140</t>
  </si>
  <si>
    <t>205700002134-0</t>
  </si>
  <si>
    <t>DISPENSADOR - LOCAL PUCALLPA</t>
  </si>
  <si>
    <t>205700002135-0</t>
  </si>
  <si>
    <t>DISPENSADOR - LOCAL HUANCAYO</t>
  </si>
  <si>
    <t>205700002136-0</t>
  </si>
  <si>
    <t>DISPENSADOR - LOCAL IQUITOS</t>
  </si>
  <si>
    <t>205700002137-0</t>
  </si>
  <si>
    <t>LOCAL CHACARILLA - MOBILIARIO</t>
  </si>
  <si>
    <t>205700002138-0</t>
  </si>
  <si>
    <t>LOGÌSTICA - 2010 -RACK ALMACEN HUANCAYO</t>
  </si>
  <si>
    <t>205700002139-0</t>
  </si>
  <si>
    <t>LOGÌSTICA - 2010 -RACK ALMACEN IQUITOS</t>
  </si>
  <si>
    <t>205700002140-0</t>
  </si>
  <si>
    <t>LOCAL TPM - MUEBLE AUXILIAR XRA TLFONO</t>
  </si>
  <si>
    <t>205700002141-0</t>
  </si>
  <si>
    <t>205700002142-0</t>
  </si>
  <si>
    <t>LOGÍSTICA - SILLAS TPM Y PROVINCIAS</t>
  </si>
  <si>
    <t>205700002143-0</t>
  </si>
  <si>
    <t>LOCAL VES ZONA PABLO JACINTO-MOBILIARIO</t>
  </si>
  <si>
    <t>205700002144-0</t>
  </si>
  <si>
    <t>PUESTO DE TRABAJO:ESCRITORIO CON CAJONES.</t>
  </si>
  <si>
    <t>02.01.2006</t>
  </si>
  <si>
    <t>205700002145-0</t>
  </si>
  <si>
    <t>205700002146-0</t>
  </si>
  <si>
    <t>205700002147-0</t>
  </si>
  <si>
    <t>205700002148-0</t>
  </si>
  <si>
    <t>205700002149-0</t>
  </si>
  <si>
    <t>205700002150-0</t>
  </si>
  <si>
    <t>12.12.1996</t>
  </si>
  <si>
    <t>01.01.1997</t>
  </si>
  <si>
    <t>205700002151-0</t>
  </si>
  <si>
    <t>SILLA SECRETARIA MANUAL</t>
  </si>
  <si>
    <t>04.12.1996</t>
  </si>
  <si>
    <t>205700002152-0</t>
  </si>
  <si>
    <t>ESCALERAS EXTENSIBLES FIBRA VIDRIO</t>
  </si>
  <si>
    <t>01.12.1996</t>
  </si>
  <si>
    <t>205700002153-0</t>
  </si>
  <si>
    <t>PANTALLA PARA PROYECTOR</t>
  </si>
  <si>
    <t>205700002154-0</t>
  </si>
  <si>
    <t>205700002155-0</t>
  </si>
  <si>
    <t>205700002156-0</t>
  </si>
  <si>
    <t>205700002157-0</t>
  </si>
  <si>
    <t>205700002158-0</t>
  </si>
  <si>
    <t>205700002159-0</t>
  </si>
  <si>
    <t>1 MODULO DE COCINA</t>
  </si>
  <si>
    <t>205700002160-0</t>
  </si>
  <si>
    <t>30.10.1996</t>
  </si>
  <si>
    <t>205700002161-0</t>
  </si>
  <si>
    <t>TRITURADOR PAPELES</t>
  </si>
  <si>
    <t>13.10.1996</t>
  </si>
  <si>
    <t>205700002162-0</t>
  </si>
  <si>
    <t>1 ARMARIO Y 1 ARCHIVADOR</t>
  </si>
  <si>
    <t>30.08.1996</t>
  </si>
  <si>
    <t>205700002163-0</t>
  </si>
  <si>
    <t>205700002164-0</t>
  </si>
  <si>
    <t>CANAL 6 - LCD 22 SALA VSN</t>
  </si>
  <si>
    <t>205700002165-0</t>
  </si>
  <si>
    <t>MARKETING - 1 ARMARIO DE MELAMINA</t>
  </si>
  <si>
    <t>205700002166-0</t>
  </si>
  <si>
    <t>MARKETING - 2 GABINETES CON PUERTA FLIPP</t>
  </si>
  <si>
    <t>205700002167-0</t>
  </si>
  <si>
    <t>SISTEMAS - 2010 Teléfonos Nortel M3905</t>
  </si>
  <si>
    <t>205700002168-0</t>
  </si>
  <si>
    <t>205700002169-0</t>
  </si>
  <si>
    <t>OFICINA PIURA - 4SILLAS S/B 30SILLAS C/B</t>
  </si>
  <si>
    <t>205700002170-0</t>
  </si>
  <si>
    <t>205700002171-0</t>
  </si>
  <si>
    <t>205700002172-0</t>
  </si>
  <si>
    <t>205700002173-0</t>
  </si>
  <si>
    <t>205700002174-0</t>
  </si>
  <si>
    <t>205700002175-0</t>
  </si>
  <si>
    <t>205700002176-0</t>
  </si>
  <si>
    <t>205700002177-0</t>
  </si>
  <si>
    <t>205700002178-0</t>
  </si>
  <si>
    <t>205700002179-0</t>
  </si>
  <si>
    <t>205700002180-0</t>
  </si>
  <si>
    <t>205700002181-0</t>
  </si>
  <si>
    <t>205700002182-0</t>
  </si>
  <si>
    <t>205700002183-0</t>
  </si>
  <si>
    <t>205700002184-0</t>
  </si>
  <si>
    <t>205700002185-0</t>
  </si>
  <si>
    <t>205700002186-0</t>
  </si>
  <si>
    <t>205700002187-0</t>
  </si>
  <si>
    <t>205700002188-0</t>
  </si>
  <si>
    <t>205700002189-0</t>
  </si>
  <si>
    <t>205700002190-0</t>
  </si>
  <si>
    <t>BALANZA ELECTRÓNICA PLATAFORMA - F/003-005416</t>
  </si>
  <si>
    <t>205700002191-0</t>
  </si>
  <si>
    <t>205700002192-0</t>
  </si>
  <si>
    <t>205700002193-0</t>
  </si>
  <si>
    <t>205700002194-0</t>
  </si>
  <si>
    <t>205700002195-0</t>
  </si>
  <si>
    <t>205700002196-0</t>
  </si>
  <si>
    <t>205700002197-0</t>
  </si>
  <si>
    <t>205700002198-0</t>
  </si>
  <si>
    <t>205700002199-0</t>
  </si>
  <si>
    <t>205700002200-0</t>
  </si>
  <si>
    <t>205700002201-0</t>
  </si>
  <si>
    <t>205700002202-0</t>
  </si>
  <si>
    <t>205700002203-0</t>
  </si>
  <si>
    <t>205700002204-0</t>
  </si>
  <si>
    <t>205700002205-0</t>
  </si>
  <si>
    <t>205700002206-0</t>
  </si>
  <si>
    <t>205700002207-0</t>
  </si>
  <si>
    <t>205700002208-0</t>
  </si>
  <si>
    <t>205700002209-0</t>
  </si>
  <si>
    <t>205700002210-0</t>
  </si>
  <si>
    <t>205700002211-0</t>
  </si>
  <si>
    <t>205700002212-0</t>
  </si>
  <si>
    <t>205700002213-0</t>
  </si>
  <si>
    <t>PARLANTES</t>
  </si>
  <si>
    <t>205700002214-0</t>
  </si>
  <si>
    <t>205700002215-0</t>
  </si>
  <si>
    <t>205700002216-0</t>
  </si>
  <si>
    <t>205700002217-0</t>
  </si>
  <si>
    <t>205700002218-0</t>
  </si>
  <si>
    <t>205700002219-0</t>
  </si>
  <si>
    <t>SILLA  MADERA PARA RECEPCI?N</t>
  </si>
  <si>
    <t>205700002220-0</t>
  </si>
  <si>
    <t>205700002221-0</t>
  </si>
  <si>
    <t>205700002222-0</t>
  </si>
  <si>
    <t>205700002223-0</t>
  </si>
  <si>
    <t>PARANTE PROMOCIONAL DE METAL</t>
  </si>
  <si>
    <t>205700002224-0</t>
  </si>
  <si>
    <t>EXHIBIDOR POSTERS DE FIERRO Y MICA</t>
  </si>
  <si>
    <t>205700002225-0</t>
  </si>
  <si>
    <t>PORTA POSTER GIGANTE DE MADERA</t>
  </si>
  <si>
    <t>205700002226-0</t>
  </si>
  <si>
    <t>205700002227-0</t>
  </si>
  <si>
    <t>SILLA  MET?LICA</t>
  </si>
  <si>
    <t>205700002228-0</t>
  </si>
  <si>
    <t>205700002229-0</t>
  </si>
  <si>
    <t>CREDENSA DE MADERA CON 2 PUERTAS</t>
  </si>
  <si>
    <t>205700002230-0</t>
  </si>
  <si>
    <t>ARMARIO ALTO CON DOS PUERTAS</t>
  </si>
  <si>
    <t>205700002231-0</t>
  </si>
  <si>
    <t>ESTANTE ALTO PARA TELEVISOR</t>
  </si>
  <si>
    <t>205700002232-0</t>
  </si>
  <si>
    <t>MUEBLE PARA TELEVISOR</t>
  </si>
  <si>
    <t>205700002233-0</t>
  </si>
  <si>
    <t>MUEBLEBLEBLE PARA MICROONDAS</t>
  </si>
  <si>
    <t>205700002234-0</t>
  </si>
  <si>
    <t>205700002235-0</t>
  </si>
  <si>
    <t>205700002236-0</t>
  </si>
  <si>
    <t>205700002237-0</t>
  </si>
  <si>
    <t>205700002238-0</t>
  </si>
  <si>
    <t>MUEBLES</t>
  </si>
  <si>
    <t>205700002239-0</t>
  </si>
  <si>
    <t>CHASIS CON UNIDAD DE DESPLIEGE</t>
  </si>
  <si>
    <t>205700002240-0</t>
  </si>
  <si>
    <t>205700002241-0</t>
  </si>
  <si>
    <t>205700002242-0</t>
  </si>
  <si>
    <t>205700002243-0</t>
  </si>
  <si>
    <t>PELADORA DE CABLE</t>
  </si>
  <si>
    <t>205700002244-0</t>
  </si>
  <si>
    <t>CAUTIL</t>
  </si>
  <si>
    <t>205700002245-0</t>
  </si>
  <si>
    <t>205700002246-0</t>
  </si>
  <si>
    <t>205700002247-0</t>
  </si>
  <si>
    <t>205700002248-0</t>
  </si>
  <si>
    <t>205700002249-0</t>
  </si>
  <si>
    <t>205700002250-0</t>
  </si>
  <si>
    <t>205700002251-0</t>
  </si>
  <si>
    <t>205700002252-0</t>
  </si>
  <si>
    <t>205700002253-0</t>
  </si>
  <si>
    <t>205700002254-0</t>
  </si>
  <si>
    <t>205700002255-0</t>
  </si>
  <si>
    <t>205700002256-0</t>
  </si>
  <si>
    <t>205700002257-0</t>
  </si>
  <si>
    <t>205700002258-0</t>
  </si>
  <si>
    <t>TRITURADOR DE PAPEL INCLUIDO ADAPTADOR AREA COMERC</t>
  </si>
  <si>
    <t>205700002259-0</t>
  </si>
  <si>
    <t>REFRIGERADORA PARA CAFETERIA DEL PRIMER PISO</t>
  </si>
  <si>
    <t>205700002260-0</t>
  </si>
  <si>
    <t>205700002261-0</t>
  </si>
  <si>
    <t>HORNO MICROONDA SAMSUNG AMW73F-W</t>
  </si>
  <si>
    <t>205700002262-0</t>
  </si>
  <si>
    <t>VIDEOGRABADORA INCLUYE CONTROL REMOTO</t>
  </si>
  <si>
    <t>205700002263-0</t>
  </si>
  <si>
    <t>VENTILADOR PEDESTAL MIRAY</t>
  </si>
  <si>
    <t>205700002264-0</t>
  </si>
  <si>
    <t>205700002265-0</t>
  </si>
  <si>
    <t>ENFRIADOR CALENTADOR</t>
  </si>
  <si>
    <t>205700002266-0</t>
  </si>
  <si>
    <t>205700002267-0</t>
  </si>
  <si>
    <t>CELULAR ANALOGICO NO 962-4774</t>
  </si>
  <si>
    <t>205700002268-0</t>
  </si>
  <si>
    <t>MICROONDAS MABE</t>
  </si>
  <si>
    <t>205700002269-0</t>
  </si>
  <si>
    <t>CELULAR DIGITAL NRO 967-5761</t>
  </si>
  <si>
    <t>205700002270-0</t>
  </si>
  <si>
    <t>205700002271-0</t>
  </si>
  <si>
    <t>INSTALACION DE TARJETAS DE CONEXION A RED - ETR PI</t>
  </si>
  <si>
    <t>205700002272-0</t>
  </si>
  <si>
    <t>205700002273-0</t>
  </si>
  <si>
    <t>MOUSE LOGITECH PS2 PRESENTACION OEM</t>
  </si>
  <si>
    <t>205700002274-0</t>
  </si>
  <si>
    <t>CAFETERA OSTER-3297-53</t>
  </si>
  <si>
    <t>205700002275-0</t>
  </si>
  <si>
    <t>205700002276-0</t>
  </si>
  <si>
    <t>CALCULADORAS CASIO JF-100</t>
  </si>
  <si>
    <t>205700002277-0</t>
  </si>
  <si>
    <t>FASCIMIL PAPASONIC KX-FP105</t>
  </si>
  <si>
    <t>205700002278-0</t>
  </si>
  <si>
    <t>MUBLES ESTANTES</t>
  </si>
  <si>
    <t>205700002279-0</t>
  </si>
  <si>
    <t>ESCRITORIOS DE COMPUTOCAJONERASSILLASCREDENZASMESA</t>
  </si>
  <si>
    <t>205700002280-0</t>
  </si>
  <si>
    <t>ARCHIVADOR METALICO E-42 DERECHO</t>
  </si>
  <si>
    <t>205700002281-0</t>
  </si>
  <si>
    <t>SILLAS BUTACA FORRADO EN VINIL</t>
  </si>
  <si>
    <t>205700002282-0</t>
  </si>
  <si>
    <t>LAMPARA DE 6 LUCES DE BRONCE ANTIGUO</t>
  </si>
  <si>
    <t>205700002283-0</t>
  </si>
  <si>
    <t>MESA DE DIRECTORIO OVALADA C/TAPA Y BASE DE MADERA</t>
  </si>
  <si>
    <t>205700002284-0</t>
  </si>
  <si>
    <t>MUEBLE DE MADERA DE 0.60 X 0.75 CON CAJON DE 02 PU</t>
  </si>
  <si>
    <t>205700002285-0</t>
  </si>
  <si>
    <t>MESA DE MADERA CON PLATAFORMA.</t>
  </si>
  <si>
    <t>205700002286-0</t>
  </si>
  <si>
    <t>SILLA GERENCIAL</t>
  </si>
  <si>
    <t>205700002287-0</t>
  </si>
  <si>
    <t>ESCRITORIO DE RECEPCION FORMA L ENCHAPE EN CAOBA</t>
  </si>
  <si>
    <t>205700002288-0</t>
  </si>
  <si>
    <t>MUEBLEY TABLEROS PARA OFICINAS DE TPM.</t>
  </si>
  <si>
    <t>205700002289-0</t>
  </si>
  <si>
    <t>262A70110 01 ARCHIVADOR VERTICAL 4 GAVETAS</t>
  </si>
  <si>
    <t>02.04.2002</t>
  </si>
  <si>
    <t>205700002290-0</t>
  </si>
  <si>
    <t>R/015 L.BARRUETO/CONFECCION DE MUEBLES</t>
  </si>
  <si>
    <t>205700002291-0</t>
  </si>
  <si>
    <t>FABRICACION E INSTALACION DE MINI PERSIANA</t>
  </si>
  <si>
    <t>205700002292-0</t>
  </si>
  <si>
    <t>LUSTRADORA ELECTROLOX B-101</t>
  </si>
  <si>
    <t>205700002293-0</t>
  </si>
  <si>
    <t>205700002294-0</t>
  </si>
  <si>
    <t>ARCHIVADOR CON ESTANTE</t>
  </si>
  <si>
    <t>205700002295-0</t>
  </si>
  <si>
    <t>205700002296-0</t>
  </si>
  <si>
    <t>205700002297-0</t>
  </si>
  <si>
    <t>205700002298-0</t>
  </si>
  <si>
    <t>205700002299-0</t>
  </si>
  <si>
    <t>205700002300-0</t>
  </si>
  <si>
    <t>205700002301-0</t>
  </si>
  <si>
    <t>205700002302-0</t>
  </si>
  <si>
    <t>205700002303-0</t>
  </si>
  <si>
    <t>205700002304-0</t>
  </si>
  <si>
    <t>205700002305-0</t>
  </si>
  <si>
    <t>205700002306-0</t>
  </si>
  <si>
    <t>11.05.1998</t>
  </si>
  <si>
    <t>205700002307-0</t>
  </si>
  <si>
    <t>BORDADURIA ESTANDARTE PERUANO</t>
  </si>
  <si>
    <t>205700002308-0</t>
  </si>
  <si>
    <t>205700002309-0</t>
  </si>
  <si>
    <t>TELÉFONO CON PANTALLA BLANCO-PAN TS600LX-W F/2406</t>
  </si>
  <si>
    <t>205700002310-0</t>
  </si>
  <si>
    <t>205700002311-0</t>
  </si>
  <si>
    <t>205700002312-0</t>
  </si>
  <si>
    <t>205700002313-0</t>
  </si>
  <si>
    <t>205700002314-0</t>
  </si>
  <si>
    <t>205700002315-0</t>
  </si>
  <si>
    <t>FACSIMIL PANASONIC - KX-FP703LS - F/005-0144446</t>
  </si>
  <si>
    <t>08.05.2008</t>
  </si>
  <si>
    <t>205700002316-0</t>
  </si>
  <si>
    <t>205700002317-0</t>
  </si>
  <si>
    <t>205700002318-0</t>
  </si>
  <si>
    <t>SILLON GERENCIAL MOD.PS13160 RESPALDO DE MALLA</t>
  </si>
  <si>
    <t>205700002319-0</t>
  </si>
  <si>
    <t>PERSIANAS VERTICALES - F/ 996 LOCAL SALAVERRY CHIC</t>
  </si>
  <si>
    <t>205700002320-0</t>
  </si>
  <si>
    <t>REMODEL.ACIÓN TIENDA LARCOMAR F/ 162 Y 155</t>
  </si>
  <si>
    <t>205700002321-0</t>
  </si>
  <si>
    <t>ESTRUCTURA DE RACK B OP-4100007339</t>
  </si>
  <si>
    <t>205700002322-0</t>
  </si>
  <si>
    <t>ESTRUCTURA DE RACK A OP-4100007339</t>
  </si>
  <si>
    <t>205700002323-0</t>
  </si>
  <si>
    <t>REMODELACIÓN  TIENDA AVIACIÓN - TRIPLE PLAY MUEBLE</t>
  </si>
  <si>
    <t>205700002324-0</t>
  </si>
  <si>
    <t>SILLA FIJA MODELO PRISMA</t>
  </si>
  <si>
    <t>205700002325-0</t>
  </si>
  <si>
    <t>16.11.2006</t>
  </si>
  <si>
    <t>205700002326-0</t>
  </si>
  <si>
    <t>205700002327-0</t>
  </si>
  <si>
    <t>205700002328-0</t>
  </si>
  <si>
    <t>205700002329-0</t>
  </si>
  <si>
    <t>205700002330-0</t>
  </si>
  <si>
    <t>205700002331-0</t>
  </si>
  <si>
    <t>205700002332-0</t>
  </si>
  <si>
    <t>205700002333-0</t>
  </si>
  <si>
    <t>205700002334-0</t>
  </si>
  <si>
    <t>205700002335-0</t>
  </si>
  <si>
    <t>REFRIGERADORA LG - GR - 182SF</t>
  </si>
  <si>
    <t>205700002336-0</t>
  </si>
  <si>
    <t>HORNO MICROONDAS SAMSUNG - ME - 4290W</t>
  </si>
  <si>
    <t>205700002337-0</t>
  </si>
  <si>
    <t>DESPACHO DE ALMACEN DIC /00</t>
  </si>
  <si>
    <t>205700002338-0</t>
  </si>
  <si>
    <t>205700002339-0</t>
  </si>
  <si>
    <t>EQUIPO PORTATIL !550 PLUS BATERIA DE NIMM 1500MAH</t>
  </si>
  <si>
    <t>205700002340-0</t>
  </si>
  <si>
    <t>BATERIAS DE LARGA DURACION - TELEFONIA CELULAR</t>
  </si>
  <si>
    <t>205700002341-0</t>
  </si>
  <si>
    <t>CONSUMO DE ALMACEN NOV/00</t>
  </si>
  <si>
    <t>205700002342-0</t>
  </si>
  <si>
    <t>CONSUMO ALMACEN NOV/00</t>
  </si>
  <si>
    <t>205700002343-0</t>
  </si>
  <si>
    <t>CONSUMO ALMACEN - NOV/00</t>
  </si>
  <si>
    <t>205700002344-0</t>
  </si>
  <si>
    <t>ARCHAVADOR DE 4 CAJONES COLOR NEGRO</t>
  </si>
  <si>
    <t>205700002345-0</t>
  </si>
  <si>
    <t>PIZARRA DE CARCHO 47 2MTS.PARA ISP</t>
  </si>
  <si>
    <t>205700002346-0</t>
  </si>
  <si>
    <t>VENTILADOR DE TORRE MIRAY</t>
  </si>
  <si>
    <t>205700002347-0</t>
  </si>
  <si>
    <t>TARJETA DIGITAL - TELEFONO</t>
  </si>
  <si>
    <t>205700002348-0</t>
  </si>
  <si>
    <t>205700002349-0</t>
  </si>
  <si>
    <t>ESTANTE LIBRERO</t>
  </si>
  <si>
    <t>205700002350-0</t>
  </si>
  <si>
    <t>CALENTADOR AGUA</t>
  </si>
  <si>
    <t>205700002351-0</t>
  </si>
  <si>
    <t>205700002352-0</t>
  </si>
  <si>
    <t>INTERCOMUNICADOR / PORTERO</t>
  </si>
  <si>
    <t>205700002353-0</t>
  </si>
  <si>
    <t>205700002354-0</t>
  </si>
  <si>
    <t>205700002355-0</t>
  </si>
  <si>
    <t>205700002356-0</t>
  </si>
  <si>
    <t>205700002357-0</t>
  </si>
  <si>
    <t>205700002358-0</t>
  </si>
  <si>
    <t>205700002359-0</t>
  </si>
  <si>
    <t>205700002360-0</t>
  </si>
  <si>
    <t>205700002361-0</t>
  </si>
  <si>
    <t>SILLONES DE MADERA CON CAJON ROJO</t>
  </si>
  <si>
    <t>205700002362-0</t>
  </si>
  <si>
    <t>SILLONES DE BASE METAL CROMADO</t>
  </si>
  <si>
    <t>205700002363-0</t>
  </si>
  <si>
    <t>205700002364-0</t>
  </si>
  <si>
    <t>FACSIMIL PANASONIC - KX-FP121</t>
  </si>
  <si>
    <t>205700002365-0</t>
  </si>
  <si>
    <t>CAFETERA OSTER 3297 - 53</t>
  </si>
  <si>
    <t>205700002366-0</t>
  </si>
  <si>
    <t>CALCULADORA WORLD TIME CALCULATOR</t>
  </si>
  <si>
    <t>205700002367-0</t>
  </si>
  <si>
    <t>205700002368-0</t>
  </si>
  <si>
    <t>ESCRITORIO DE MADERACON 2 CAJONESCOLOR CAOBA OSCUR</t>
  </si>
  <si>
    <t>205700002369-0</t>
  </si>
  <si>
    <t>MERIDIAN M3905 CALL CENTER PLATINUM.</t>
  </si>
  <si>
    <t>205700002370-0</t>
  </si>
  <si>
    <t>205700002371-0</t>
  </si>
  <si>
    <t>262A10700 - CAJAS METALICAS BAUL - CV-03</t>
  </si>
  <si>
    <t>205700002372-0</t>
  </si>
  <si>
    <t>205700002373-0</t>
  </si>
  <si>
    <t>205700002374-0</t>
  </si>
  <si>
    <t>262A70110 ESTANTE METALICO - ALMACEN V.E.S.</t>
  </si>
  <si>
    <t>205700002375-0</t>
  </si>
  <si>
    <t>205700002376-0</t>
  </si>
  <si>
    <t>205700002377-0</t>
  </si>
  <si>
    <t>205700002378-0</t>
  </si>
  <si>
    <t>SILLA MODELO UNO ( CAJERO ).</t>
  </si>
  <si>
    <t>205700002379-0</t>
  </si>
  <si>
    <t>ESTANTES DE COLOR ROJO</t>
  </si>
  <si>
    <t>205700002380-0</t>
  </si>
  <si>
    <t>205700002381-0</t>
  </si>
  <si>
    <t>205700002382-0</t>
  </si>
  <si>
    <t>205700002383-0</t>
  </si>
  <si>
    <t>262A20421 - PROVISION E INSTALACION DE ESTANTES ME</t>
  </si>
  <si>
    <t>205700002384-0</t>
  </si>
  <si>
    <t>205700002385-0</t>
  </si>
  <si>
    <t>HEADSET ADAPTER W/10COIL CORD BLK.</t>
  </si>
  <si>
    <t>205700002386-0</t>
  </si>
  <si>
    <t>205700002387-0</t>
  </si>
  <si>
    <t>205700002388-0</t>
  </si>
  <si>
    <t>O/C 015783 - 262A00000 PROYECTOR MULTIMEDIA 3M 120</t>
  </si>
  <si>
    <t>28.10.2003</t>
  </si>
  <si>
    <t>205700002389-0</t>
  </si>
  <si>
    <t>HP-DVD WRITER IOMEGA DUAL DVD EXTERNO</t>
  </si>
  <si>
    <t>17.01.2004</t>
  </si>
  <si>
    <t>205700002390-0</t>
  </si>
  <si>
    <t>CAMPUS-STAR CHASIS WITH 14 SLOT</t>
  </si>
  <si>
    <t>205700002391-0</t>
  </si>
  <si>
    <t>PROY.MULTIMEDIA MP8640 SVGA</t>
  </si>
  <si>
    <t>205700002392-0</t>
  </si>
  <si>
    <t>205700002393-0</t>
  </si>
  <si>
    <t>205700002394-0</t>
  </si>
  <si>
    <t>205700002395-0</t>
  </si>
  <si>
    <t>MESA DE TRABAJO DE MEDIDAS 2.00 X 0.70 X 0.77 ( LA</t>
  </si>
  <si>
    <t>205700002396-0</t>
  </si>
  <si>
    <t>205700002397-0</t>
  </si>
  <si>
    <t>205700002398-0</t>
  </si>
  <si>
    <t>ESCRITORIO MELANINA</t>
  </si>
  <si>
    <t>03.07.2007</t>
  </si>
  <si>
    <t>205700002399-0</t>
  </si>
  <si>
    <t>AMPLIFICADOR DE MEZCLA DE 40W.</t>
  </si>
  <si>
    <t>205700002400-0</t>
  </si>
  <si>
    <t>1 OFFICECONECT DUAL SPEED HUB</t>
  </si>
  <si>
    <t>205700002401-0</t>
  </si>
  <si>
    <t>205700002402-0</t>
  </si>
  <si>
    <t>205700002403-0</t>
  </si>
  <si>
    <t>TELEFONOS INALAMBRICOS.</t>
  </si>
  <si>
    <t>205700002404-0</t>
  </si>
  <si>
    <t>TAZAS DE CAFE C/PLATO</t>
  </si>
  <si>
    <t>205700002405-0</t>
  </si>
  <si>
    <t>PIZARRA PLANNING L/PLASTICO</t>
  </si>
  <si>
    <t>205700002406-0</t>
  </si>
  <si>
    <t>205700002407-0</t>
  </si>
  <si>
    <t>LOCAL TPM - REMODELACION 6 7 Y 9</t>
  </si>
  <si>
    <t>205700002408-0</t>
  </si>
  <si>
    <t>SILLAS GIRATORIAS MODELO RUDY SIN BRAZOS F/ 3315</t>
  </si>
  <si>
    <t>205700002409-0</t>
  </si>
  <si>
    <t>GABINETES AÈREOS F/001-003312</t>
  </si>
  <si>
    <t>205700002410-0</t>
  </si>
  <si>
    <t>REMODELAC TPM - P.6 7 8 10 11 MOBILIARIO F/1517</t>
  </si>
  <si>
    <t>205700002411-0</t>
  </si>
  <si>
    <t>REMODELAC TPM - P.6 7 8 10 11 MOBILIARIO F/001518</t>
  </si>
  <si>
    <t>205700002412-0</t>
  </si>
  <si>
    <t>REMODELAC TPM - P.6 7 8 10 11 MOBILIARIO F/000287</t>
  </si>
  <si>
    <t>205700002413-0</t>
  </si>
  <si>
    <t>205700002414-0</t>
  </si>
  <si>
    <t>01 MESA CUADRADA EN MELAMINE F/1443</t>
  </si>
  <si>
    <t>205700002415-0</t>
  </si>
  <si>
    <t>ACONDICIONAMIENTO Y MOBILIARIO PISO 6 - F/1448</t>
  </si>
  <si>
    <t>205700002416-0</t>
  </si>
  <si>
    <t>ELABORACIÓN DE PANELES REMODELACIÒN PISO 11 TPM</t>
  </si>
  <si>
    <t>205700002417-0</t>
  </si>
  <si>
    <t>MOBILIARIO PARA TPM PISO 8 PPTO 1-000313</t>
  </si>
  <si>
    <t>205700002418-0</t>
  </si>
  <si>
    <t>15 SILLAS GIRATORIAS MODELO RUDY SIN BRAZOS</t>
  </si>
  <si>
    <t>205700002419-0</t>
  </si>
  <si>
    <t>ESCRITORIO MELAMINE  ROJO</t>
  </si>
  <si>
    <t>205700002420-0</t>
  </si>
  <si>
    <t>PROYECTOR MULTIMEDIA MARCA 3M - MODELO X2O</t>
  </si>
  <si>
    <t>205700002421-0</t>
  </si>
  <si>
    <t>MEJORAS LOCAL - COMPRA DE SILLAS</t>
  </si>
  <si>
    <t>205700002422-0</t>
  </si>
  <si>
    <t>205700002423-0</t>
  </si>
  <si>
    <t>205700002424-0</t>
  </si>
  <si>
    <t>ESQUINA DE 02 ESCRITORIOS NEGRO - OFFIX</t>
  </si>
  <si>
    <t>205700002425-0</t>
  </si>
  <si>
    <t>SILLAS SECRETRARIAL NACIONAL MEDCANICA.</t>
  </si>
  <si>
    <t>205700002426-0</t>
  </si>
  <si>
    <t>205700002427-0</t>
  </si>
  <si>
    <t>205700002428-0</t>
  </si>
  <si>
    <t>MESA CUADRADA 90 CMS</t>
  </si>
  <si>
    <t>205700002429-0</t>
  </si>
  <si>
    <t>ESTANTE COLGANTE PARA ARCHIVADORES DE : 138 X 032</t>
  </si>
  <si>
    <t>205700002430-0</t>
  </si>
  <si>
    <t>SILLAS TIPO SECRETARIAL MECANICA TAPIZADAS.</t>
  </si>
  <si>
    <t>205700002431-0</t>
  </si>
  <si>
    <t>MESA DE TRABAJO BH 14080 GRIS -OFFICE</t>
  </si>
  <si>
    <t>205700002432-0</t>
  </si>
  <si>
    <t>REPISA DE 084 METAL</t>
  </si>
  <si>
    <t>205700002433-0</t>
  </si>
  <si>
    <t>HUB 3COM DE 8 PUERTOS BASE 10/100 - AREA DE COMUNI</t>
  </si>
  <si>
    <t>205700002434-0</t>
  </si>
  <si>
    <t>9.1 GB PLUGGABLE ULTRA SCSI-3 1000RPM - INSTALACIO</t>
  </si>
  <si>
    <t>205700002435-0</t>
  </si>
  <si>
    <t>TRITURADOR DE PAPEL PANASONIC KX-750H C/TRANSFORMA</t>
  </si>
  <si>
    <t>205700002436-0</t>
  </si>
  <si>
    <t>REFRIGERADORA COLDEX R-122</t>
  </si>
  <si>
    <t>205700002437-0</t>
  </si>
  <si>
    <t>PROYECTOR MP7630 - PERSONAL700 ANSI L</t>
  </si>
  <si>
    <t>205700002438-0</t>
  </si>
  <si>
    <t>PORTAFOLIO ANGORA</t>
  </si>
  <si>
    <t>205700002439-0</t>
  </si>
  <si>
    <t>MOB ASIST TECNICO</t>
  </si>
  <si>
    <t>205700002440-0</t>
  </si>
  <si>
    <t>3 BRAZOS DE PRESION PARA PUERTAS</t>
  </si>
  <si>
    <t>205700002441-0</t>
  </si>
  <si>
    <t>MOB INGENIEROS DESARROLLO PLANTA</t>
  </si>
  <si>
    <t>205700002442-0</t>
  </si>
  <si>
    <t>205700002443-0</t>
  </si>
  <si>
    <t>MUEBLEBLEBLE PARA TVS DE 4 DIVISIONES</t>
  </si>
  <si>
    <t>205700002444-0</t>
  </si>
  <si>
    <t>205700002445-0</t>
  </si>
  <si>
    <t>205700002446-0</t>
  </si>
  <si>
    <t>205700002447-0</t>
  </si>
  <si>
    <t>PLANO GIGANTE DE LIMA METROPOLITANA</t>
  </si>
  <si>
    <t>205700002448-0</t>
  </si>
  <si>
    <t>205700002449-0</t>
  </si>
  <si>
    <t>205700002450-0</t>
  </si>
  <si>
    <t>205700002451-0</t>
  </si>
  <si>
    <t>205700002452-0</t>
  </si>
  <si>
    <t>GILLOTINA</t>
  </si>
  <si>
    <t>205700002453-0</t>
  </si>
  <si>
    <t>205700002454-0</t>
  </si>
  <si>
    <t>205700002455-0</t>
  </si>
  <si>
    <t>MUEBLES Estante metalico - TIPO D DE 1 CUERPO SI</t>
  </si>
  <si>
    <t>205700002456-0</t>
  </si>
  <si>
    <t>MUEBLES Estante metalico - TIPO G DE 3 CUERPOS S</t>
  </si>
  <si>
    <t>205700002457-0</t>
  </si>
  <si>
    <t>MUEBLES Estante metalico - TIPO A DE 13 CUERPOS</t>
  </si>
  <si>
    <t>205700002458-0</t>
  </si>
  <si>
    <t>MUEBLES Estante metalico - TIPO E DE 11 CUERPOS</t>
  </si>
  <si>
    <t>205700002459-0</t>
  </si>
  <si>
    <t>MUEBLES Estante metalico - TIPO E? DE 4 CUERPOS</t>
  </si>
  <si>
    <t>205700002460-0</t>
  </si>
  <si>
    <t>MUEBLES Estante metalico - TIPO C DE 6 CUERPOS S</t>
  </si>
  <si>
    <t>205700002461-0</t>
  </si>
  <si>
    <t>MUEBLES Estante metalico - TIPO H DE 5 CUERPOS S</t>
  </si>
  <si>
    <t>205700002462-0</t>
  </si>
  <si>
    <t>MUEBLES Estante metalico - TIPO F?? DE 3 CUERPOS</t>
  </si>
  <si>
    <t>205700002463-0</t>
  </si>
  <si>
    <t>MUEBLES Estante metalico - TIPO F? DE 3 CUERPOS</t>
  </si>
  <si>
    <t>205700002464-0</t>
  </si>
  <si>
    <t>MUEBLES Estante metalico - TIPO F DE 3 CUERPOS S</t>
  </si>
  <si>
    <t>205700002465-0</t>
  </si>
  <si>
    <t>205700002466-0</t>
  </si>
  <si>
    <t>MUEBLES Estante metalico - TIPO I DE 4 CUERPOS S</t>
  </si>
  <si>
    <t>205700002467-0</t>
  </si>
  <si>
    <t>205700002468-0</t>
  </si>
  <si>
    <t>205700002469-0</t>
  </si>
  <si>
    <t>205700002470-0</t>
  </si>
  <si>
    <t>205700002471-0</t>
  </si>
  <si>
    <t>205700002472-0</t>
  </si>
  <si>
    <t>205700002473-0</t>
  </si>
  <si>
    <t>205700002474-0</t>
  </si>
  <si>
    <t>205700002475-0</t>
  </si>
  <si>
    <t>205700002476-0</t>
  </si>
  <si>
    <t>205700002477-0</t>
  </si>
  <si>
    <t>205700002478-0</t>
  </si>
  <si>
    <t>205700002479-0</t>
  </si>
  <si>
    <t>205700002480-0</t>
  </si>
  <si>
    <t>205700002481-0</t>
  </si>
  <si>
    <t>205700002482-0</t>
  </si>
  <si>
    <t>205700002483-0</t>
  </si>
  <si>
    <t>205700002484-0</t>
  </si>
  <si>
    <t>205700002485-0</t>
  </si>
  <si>
    <t>205700002486-0</t>
  </si>
  <si>
    <t>205700002487-0</t>
  </si>
  <si>
    <t>205700002488-0</t>
  </si>
  <si>
    <t>205700002489-0</t>
  </si>
  <si>
    <t>205700002490-0</t>
  </si>
  <si>
    <t>205700002491-0</t>
  </si>
  <si>
    <t>205700002492-0</t>
  </si>
  <si>
    <t>205700002493-0</t>
  </si>
  <si>
    <t>REMODELACIÓN SALA COV /MOBILIARIO VES F/001-000177</t>
  </si>
  <si>
    <t>205700002493-1</t>
  </si>
  <si>
    <t>REMODELACIÓN SALA COV /MOBILIARIO VES F/001-000226</t>
  </si>
  <si>
    <t>205700002494-0</t>
  </si>
  <si>
    <t>SILLA TORINO S/B GIRATORIA COLOR NEGRO F/0021286</t>
  </si>
  <si>
    <t>205700002495-0</t>
  </si>
  <si>
    <t>RACK DE 2 COLUMNAS + INSTALACIÓN - F/001-000079</t>
  </si>
  <si>
    <t>205700002496-0</t>
  </si>
  <si>
    <t>205700002497-0</t>
  </si>
  <si>
    <t>ESCRITORIO MELAMINE ALTO</t>
  </si>
  <si>
    <t>205700002498-0</t>
  </si>
  <si>
    <t>205700002499-0</t>
  </si>
  <si>
    <t>SILLON SUPPORT ALTO NEUMAT C/B NEGRO F/004-0021259</t>
  </si>
  <si>
    <t>205700002500-0</t>
  </si>
  <si>
    <t>REMODELACIÓN PISO 10 - MOBILIARIO F/001-000186</t>
  </si>
  <si>
    <t>205700002501-0</t>
  </si>
  <si>
    <t>GABINETES Y CAJONERAS METÁLICAS - F/001-000185</t>
  </si>
  <si>
    <t>205700002502-0</t>
  </si>
  <si>
    <t>HARRIS LEITCH PRAME 2RU NO BACK ALL BLANKS</t>
  </si>
  <si>
    <t>205700002503-0</t>
  </si>
  <si>
    <t>HARRIS LEITCH PLUG-IN ADAPTOR FOR ROUTERS</t>
  </si>
  <si>
    <t>205700002504-0</t>
  </si>
  <si>
    <t>HARRIS LEITCH REDUNDANT INTERNAL AC POWER SUPPLY</t>
  </si>
  <si>
    <t>205700002505-0</t>
  </si>
  <si>
    <t>HARRIS LEITCH 8X8 SDI+8X8 STER.AUDIO PS(INT)</t>
  </si>
  <si>
    <t>205700002506-0</t>
  </si>
  <si>
    <t>ALESIS ACTIVE SPEAKERS F/001-011889</t>
  </si>
  <si>
    <t>205700002507-0</t>
  </si>
  <si>
    <t>SONY SOPORTE PARA RACK DE MONITOR LMD-90 F/11889</t>
  </si>
  <si>
    <t>205700002508-0</t>
  </si>
  <si>
    <t>CANOPUS ADVC-110 I/O ANALOGUE VICA 1002 F/011924</t>
  </si>
  <si>
    <t>205700002509-0</t>
  </si>
  <si>
    <t>205700002510-0</t>
  </si>
  <si>
    <t>ARCHIVADORES DE 0.84X2.00X0.35 MELAMINA F/000291</t>
  </si>
  <si>
    <t>205700002511-0</t>
  </si>
  <si>
    <t>ISLA DE EDICIÓN NO LINEAL VISP001 F/001-011924</t>
  </si>
  <si>
    <t>205700002512-0</t>
  </si>
  <si>
    <t>205700002513-0</t>
  </si>
  <si>
    <t>205700002514-0</t>
  </si>
  <si>
    <t>TRITURADOR DE PAPEL FELLOWES F/005-0146581</t>
  </si>
  <si>
    <t>205700002515-0</t>
  </si>
  <si>
    <t>205700002516-0</t>
  </si>
  <si>
    <t>205700002517-0</t>
  </si>
  <si>
    <t>205700002518-0</t>
  </si>
  <si>
    <t>205700002519-0</t>
  </si>
  <si>
    <t>205700002520-0</t>
  </si>
  <si>
    <t>205700002521-0</t>
  </si>
  <si>
    <t>205700002522-0</t>
  </si>
  <si>
    <t>205700002523-0</t>
  </si>
  <si>
    <t>VIDEO CASSETE PLAYER</t>
  </si>
  <si>
    <t>205700002524-0</t>
  </si>
  <si>
    <t>205700002525-0</t>
  </si>
  <si>
    <t>205700002526-0</t>
  </si>
  <si>
    <t>SISTEMA DE EDICION DE VIDEO</t>
  </si>
  <si>
    <t>205700002527-0</t>
  </si>
  <si>
    <t>205700002528-0</t>
  </si>
  <si>
    <t>205700002529-0</t>
  </si>
  <si>
    <t>205700002530-0</t>
  </si>
  <si>
    <t>205700002531-0</t>
  </si>
  <si>
    <t>205700002532-0</t>
  </si>
  <si>
    <t>205700002533-0</t>
  </si>
  <si>
    <t>M?DULO MADERA PARA RECEPCI?N</t>
  </si>
  <si>
    <t>205700002534-0</t>
  </si>
  <si>
    <t>205700002535-0</t>
  </si>
  <si>
    <t>205700002536-0</t>
  </si>
  <si>
    <t>205700002537-0</t>
  </si>
  <si>
    <t>ESTANTE GRANDE DE MADERA CON DIVISIONES</t>
  </si>
  <si>
    <t>205700002538-0</t>
  </si>
  <si>
    <t>205700002539-0</t>
  </si>
  <si>
    <t>SILLA  CUERO / METAL</t>
  </si>
  <si>
    <t>205700002540-0</t>
  </si>
  <si>
    <t>205700002541-0</t>
  </si>
  <si>
    <t>205700002542-0</t>
  </si>
  <si>
    <t>205700002543-0</t>
  </si>
  <si>
    <t>205700002544-0</t>
  </si>
  <si>
    <t>205700002545-0</t>
  </si>
  <si>
    <t>ESTANTE DE MADERA PARA IMPRESORA</t>
  </si>
  <si>
    <t>205700002546-0</t>
  </si>
  <si>
    <t>205700002547-0</t>
  </si>
  <si>
    <t>TITULADORA DE VIDEO</t>
  </si>
  <si>
    <t>205700002548-0</t>
  </si>
  <si>
    <t>205700002549-0</t>
  </si>
  <si>
    <t>205700002550-0</t>
  </si>
  <si>
    <t>205700002551-0</t>
  </si>
  <si>
    <t>205700002552-0</t>
  </si>
  <si>
    <t>17.03.1998</t>
  </si>
  <si>
    <t>205700002553-0</t>
  </si>
  <si>
    <t>205700002554-0</t>
  </si>
  <si>
    <t>205700002555-0</t>
  </si>
  <si>
    <t>205700002556-0</t>
  </si>
  <si>
    <t>205700002557-0</t>
  </si>
  <si>
    <t>205700002558-0</t>
  </si>
  <si>
    <t>205700002559-0</t>
  </si>
  <si>
    <t>205700002560-0</t>
  </si>
  <si>
    <t>MOB ASIST RECURSOS HUMANOS</t>
  </si>
  <si>
    <t>205700002561-0</t>
  </si>
  <si>
    <t>MOB OFICINA ANALISTAS DE SISTEMAS</t>
  </si>
  <si>
    <t>205700002562-0</t>
  </si>
  <si>
    <t>MOB GERENTE TECNICO</t>
  </si>
  <si>
    <t>205700002563-0</t>
  </si>
  <si>
    <t>6 SILLAS GERENCIALES</t>
  </si>
  <si>
    <t>205700002564-0</t>
  </si>
  <si>
    <t>ESCRITORIO DE MELAMINE ROJO</t>
  </si>
  <si>
    <t>205700002565-0</t>
  </si>
  <si>
    <t>MOB ING OPERACIONES CONTROL DE RED</t>
  </si>
  <si>
    <t>205700002566-0</t>
  </si>
  <si>
    <t>20 SILLAS SECRETARIA</t>
  </si>
  <si>
    <t>205700002567-0</t>
  </si>
  <si>
    <t>PUERTAS</t>
  </si>
  <si>
    <t>205700002568-0</t>
  </si>
  <si>
    <t>MOB GERENTE</t>
  </si>
  <si>
    <t>205700002569-0</t>
  </si>
  <si>
    <t>MOB COCINA</t>
  </si>
  <si>
    <t>205700002570-0</t>
  </si>
  <si>
    <t>205700002571-0</t>
  </si>
  <si>
    <t>REMODELACIÓN LOCAL AGENCIA CHACARILLA - MUEBLES</t>
  </si>
  <si>
    <t>26.03.2008</t>
  </si>
  <si>
    <t>205700002572-0</t>
  </si>
  <si>
    <t>MOBILIARIO + INSTALACIÓN F/001-000175</t>
  </si>
  <si>
    <t>205700002573-0</t>
  </si>
  <si>
    <t>205700002574-0</t>
  </si>
  <si>
    <t>205700002575-0</t>
  </si>
  <si>
    <t>205700002576-0</t>
  </si>
  <si>
    <t>205700002577-0</t>
  </si>
  <si>
    <t>205700002578-0</t>
  </si>
  <si>
    <t>205700002579-0</t>
  </si>
  <si>
    <t>205700002580-0</t>
  </si>
  <si>
    <t>205700002581-0</t>
  </si>
  <si>
    <t>205700002582-0</t>
  </si>
  <si>
    <t>15.07.1998</t>
  </si>
  <si>
    <t>205700002583-0</t>
  </si>
  <si>
    <t>205700002584-0</t>
  </si>
  <si>
    <t>16.04.1998</t>
  </si>
  <si>
    <t>205700002585-0</t>
  </si>
  <si>
    <t>205700002586-0</t>
  </si>
  <si>
    <t>205700002587-0</t>
  </si>
  <si>
    <t>SILLON FIJO SIN BRAZOS</t>
  </si>
  <si>
    <t>205700002588-0</t>
  </si>
  <si>
    <t>205700002589-0</t>
  </si>
  <si>
    <t>205700002590-0</t>
  </si>
  <si>
    <t>205700002591-0</t>
  </si>
  <si>
    <t>205700002592-0</t>
  </si>
  <si>
    <t>205700002593-0</t>
  </si>
  <si>
    <t>205700002594-0</t>
  </si>
  <si>
    <t>205700002595-0</t>
  </si>
  <si>
    <t>205700002596-0</t>
  </si>
  <si>
    <t>205700002597-0</t>
  </si>
  <si>
    <t>205700002598-0</t>
  </si>
  <si>
    <t>205700002599-0</t>
  </si>
  <si>
    <t>205700002600-0</t>
  </si>
  <si>
    <t>205700002601-0</t>
  </si>
  <si>
    <t>205700002602-0</t>
  </si>
  <si>
    <t>205700002603-0</t>
  </si>
  <si>
    <t>205700002604-0</t>
  </si>
  <si>
    <t>SERV INSTALAC. ECRAN MANUAL Y PROYECTOR</t>
  </si>
  <si>
    <t>205700002605-0</t>
  </si>
  <si>
    <t>205700002606-0</t>
  </si>
  <si>
    <t>TOLDO</t>
  </si>
  <si>
    <t>205700002607-0</t>
  </si>
  <si>
    <t>205700002608-0</t>
  </si>
  <si>
    <t>205700002609-0</t>
  </si>
  <si>
    <t>205700002610-0</t>
  </si>
  <si>
    <t>205700002611-0</t>
  </si>
  <si>
    <t>205700002612-0</t>
  </si>
  <si>
    <t>205700002613-0</t>
  </si>
  <si>
    <t>CAJA FUERTE MET?LICA</t>
  </si>
  <si>
    <t>205700002614-0</t>
  </si>
  <si>
    <t>205700002615-0</t>
  </si>
  <si>
    <t>GABINETES - F/ 001-000182</t>
  </si>
  <si>
    <t>205700002616-0</t>
  </si>
  <si>
    <t>ESCRITORIO MELAMINA F/001-000182</t>
  </si>
  <si>
    <t>205700002617-0</t>
  </si>
  <si>
    <t>ARCHIVADOR METÁLICO HORIZONTAL 04 GAVETAS F/006897</t>
  </si>
  <si>
    <t>205700002618-0</t>
  </si>
  <si>
    <t>SECRETARIAL GIRATORIA - NEUMATICA</t>
  </si>
  <si>
    <t>205700002619-0</t>
  </si>
  <si>
    <t>205700002620-0</t>
  </si>
  <si>
    <t>205700002621-0</t>
  </si>
  <si>
    <t>205700002622-0</t>
  </si>
  <si>
    <t>262A70300 BIBLIOTECA 5 NIV. CEREZO / NEGRO SET DE</t>
  </si>
  <si>
    <t>205700002623-0</t>
  </si>
  <si>
    <t>262A70400 01 SILLA LOVATO SECRETARIAL MODELO 2501</t>
  </si>
  <si>
    <t>205700002624-0</t>
  </si>
  <si>
    <t>EQUIPO PORTATIL ?1000 PLUS + BATERIA LITIO 900MAH</t>
  </si>
  <si>
    <t>16.04.2002</t>
  </si>
  <si>
    <t>205700002625-0</t>
  </si>
  <si>
    <t>262A20422 PROVISION E INSTALACION DE ESTANTES META</t>
  </si>
  <si>
    <t>14.04.2002</t>
  </si>
  <si>
    <t>205700002626-0</t>
  </si>
  <si>
    <t>262A00000 BRAZOS PARA SILLAS Y 2 SILLAS LOVATO VIS</t>
  </si>
  <si>
    <t>205700002627-0</t>
  </si>
  <si>
    <t>262A70430 01 CAJA DE SEGURIDAD CONTRA ROBO ASALTO</t>
  </si>
  <si>
    <t>05.04.2002</t>
  </si>
  <si>
    <t>205700002628-0</t>
  </si>
  <si>
    <t>262A70400 01 ARCHIVADOR MUEBLE  4 GAVETAS COLOR NE</t>
  </si>
  <si>
    <t>205700002629-0</t>
  </si>
  <si>
    <t>ARMARIO MULTIUSO</t>
  </si>
  <si>
    <t>205700002630-0</t>
  </si>
  <si>
    <t>205700002631-0</t>
  </si>
  <si>
    <t>205700002632-0</t>
  </si>
  <si>
    <t>205700002633-0</t>
  </si>
  <si>
    <t>205700002634-0</t>
  </si>
  <si>
    <t>205700002635-0</t>
  </si>
  <si>
    <t>205700002636-0</t>
  </si>
  <si>
    <t>205700002637-0</t>
  </si>
  <si>
    <t>205700002638-0</t>
  </si>
  <si>
    <t>PUESTO DE TRABAJO</t>
  </si>
  <si>
    <t>20.07.2007</t>
  </si>
  <si>
    <t>205700002639-0</t>
  </si>
  <si>
    <t>205700002640-0</t>
  </si>
  <si>
    <t>205700002641-0</t>
  </si>
  <si>
    <t>205700002642-0</t>
  </si>
  <si>
    <t>205700002643-0</t>
  </si>
  <si>
    <t>205700002644-0</t>
  </si>
  <si>
    <t>205700002645-0</t>
  </si>
  <si>
    <t>205700002646-0</t>
  </si>
  <si>
    <t>205700002647-0</t>
  </si>
  <si>
    <t>205700002648-0</t>
  </si>
  <si>
    <t>205700002649-0</t>
  </si>
  <si>
    <t>205700002650-0</t>
  </si>
  <si>
    <t>205700002651-0</t>
  </si>
  <si>
    <t>205700002652-0</t>
  </si>
  <si>
    <t>205700002653-0</t>
  </si>
  <si>
    <t>205700002654-0</t>
  </si>
  <si>
    <t>205700002655-0</t>
  </si>
  <si>
    <t>205700002656-0</t>
  </si>
  <si>
    <t>205700002657-0</t>
  </si>
  <si>
    <t>205700002658-0</t>
  </si>
  <si>
    <t>ESTANTE METALICO</t>
  </si>
  <si>
    <t>205700002659-0</t>
  </si>
  <si>
    <t>MOBLIMAR - COMPRA DE MUEBLES Y ENSERES</t>
  </si>
  <si>
    <t>205700002660-0</t>
  </si>
  <si>
    <t>21 MONTREAL SILLA RESPALDO FORRADO EN TELA NEGRA O</t>
  </si>
  <si>
    <t>205700002661-0</t>
  </si>
  <si>
    <t>01 MAQUINA LAMINADORA Y REPUESTO LAMINADOR.</t>
  </si>
  <si>
    <t>205700002662-0</t>
  </si>
  <si>
    <t>205700002663-0</t>
  </si>
  <si>
    <t>DTO TELEFONIA OC 4975 1DIGITAL LINE</t>
  </si>
  <si>
    <t>205700002664-0</t>
  </si>
  <si>
    <t>205700002665-0</t>
  </si>
  <si>
    <t>205700002666-0</t>
  </si>
  <si>
    <t>205700002667-0</t>
  </si>
  <si>
    <t>205700002668-0</t>
  </si>
  <si>
    <t>205700002669-0</t>
  </si>
  <si>
    <t>205700002670-0</t>
  </si>
  <si>
    <t>205700002671-0</t>
  </si>
  <si>
    <t>205700002672-0</t>
  </si>
  <si>
    <t>205700002673-0</t>
  </si>
  <si>
    <t>205700002674-0</t>
  </si>
  <si>
    <t>205700002675-0</t>
  </si>
  <si>
    <t>205700002676-0</t>
  </si>
  <si>
    <t>205700002677-0</t>
  </si>
  <si>
    <t>205700002678-0</t>
  </si>
  <si>
    <t>205700002679-0</t>
  </si>
  <si>
    <t>205700002680-0</t>
  </si>
  <si>
    <t>205700002681-0</t>
  </si>
  <si>
    <t>FASCIMIL</t>
  </si>
  <si>
    <t>205700002682-0</t>
  </si>
  <si>
    <t>CAFETERA PHILIPS</t>
  </si>
  <si>
    <t>205700002683-0</t>
  </si>
  <si>
    <t>205700002684-0</t>
  </si>
  <si>
    <t>205700002685-0</t>
  </si>
  <si>
    <t>MUEBLE PLANOS FILES 2 MTS</t>
  </si>
  <si>
    <t>205700002686-0</t>
  </si>
  <si>
    <t>MOB OFIC ING DESARROLLO RED</t>
  </si>
  <si>
    <t>205700002687-0</t>
  </si>
  <si>
    <t>MOB DISE?O CAD</t>
  </si>
  <si>
    <t>205700002688-0</t>
  </si>
  <si>
    <t>MOB ASIST GERENTE TECNICO</t>
  </si>
  <si>
    <t>205700002689-0</t>
  </si>
  <si>
    <t>MOB OFI SUPERVISOR PLANTA EXTERNA</t>
  </si>
  <si>
    <t>205700002690-0</t>
  </si>
  <si>
    <t>DRY WALL</t>
  </si>
  <si>
    <t>205700002691-0</t>
  </si>
  <si>
    <t>MOBILIARIO SALA DE REUNIONES</t>
  </si>
  <si>
    <t>205700002692-0</t>
  </si>
  <si>
    <t>REFORMAS MUEBLE TALLAR</t>
  </si>
  <si>
    <t>205700002693-0</t>
  </si>
  <si>
    <t>REPISAS</t>
  </si>
  <si>
    <t>205700002694-0</t>
  </si>
  <si>
    <t>MESA DE DIBUJO</t>
  </si>
  <si>
    <t>205700002695-0</t>
  </si>
  <si>
    <t>PIZARRAS AUTOADHESIVAS</t>
  </si>
  <si>
    <t>205700002696-0</t>
  </si>
  <si>
    <t>205700002697-0</t>
  </si>
  <si>
    <t>ALIMENTADOR DOCUMENTOS</t>
  </si>
  <si>
    <t>205700002698-0</t>
  </si>
  <si>
    <t>ANTENA DIRECCIONAL PARA TRANSCEPTORES</t>
  </si>
  <si>
    <t>205700002699-0</t>
  </si>
  <si>
    <t>HERVIDOR AGUA</t>
  </si>
  <si>
    <t>205700002700-0</t>
  </si>
  <si>
    <t>205700002701-0</t>
  </si>
  <si>
    <t>205700002702-0</t>
  </si>
  <si>
    <t>205700002703-0</t>
  </si>
  <si>
    <t>205700002704-0</t>
  </si>
  <si>
    <t>205700002705-0</t>
  </si>
  <si>
    <t>205700002706-0</t>
  </si>
  <si>
    <t>205700002707-0</t>
  </si>
  <si>
    <t>205700002708-0</t>
  </si>
  <si>
    <t>205700002709-0</t>
  </si>
  <si>
    <t>205700002710-0</t>
  </si>
  <si>
    <t>205700002711-0</t>
  </si>
  <si>
    <t>205700002712-0</t>
  </si>
  <si>
    <t>205700002713-0</t>
  </si>
  <si>
    <t>205700002714-0</t>
  </si>
  <si>
    <t>262A40200 1 HEAD SETS INC. AUDIFONO / CONECTOR AMP</t>
  </si>
  <si>
    <t>205700002715-0</t>
  </si>
  <si>
    <t>205700002716-0</t>
  </si>
  <si>
    <t>262A40200 HEAD SETS INC. AUDIFONO / CONECTOR AMP.</t>
  </si>
  <si>
    <t>205700002717-0</t>
  </si>
  <si>
    <t>RACK/ESTACION DE TRABAJO/TABLEROS - RESPALDO EN ME</t>
  </si>
  <si>
    <t>205700002718-0</t>
  </si>
  <si>
    <t>SILLA VISITA FIJA 2 BRAZOS</t>
  </si>
  <si>
    <t>205700002719-0</t>
  </si>
  <si>
    <t>205700002720-0</t>
  </si>
  <si>
    <t>205700002721-0</t>
  </si>
  <si>
    <t>205700002722-0</t>
  </si>
  <si>
    <t>205700002723-0</t>
  </si>
  <si>
    <t>205700002724-0</t>
  </si>
  <si>
    <t>TELEFONOS PANASONIC - KX-TS5LX</t>
  </si>
  <si>
    <t>205700002725-0</t>
  </si>
  <si>
    <t>SUMINISTRO DE BARRERA DE INSTALACION DE 6 PARANTES</t>
  </si>
  <si>
    <t>205700002726-0</t>
  </si>
  <si>
    <t>BIBLIOTECA DE 3 NIVELES</t>
  </si>
  <si>
    <t>205700002727-0</t>
  </si>
  <si>
    <t>SET DE PUERTAS A 2 NIVELES C/LLAVE</t>
  </si>
  <si>
    <t>205700002728-0</t>
  </si>
  <si>
    <t>COMPRA DE PERFIL DE ALUMINIO PRESUPUESTO</t>
  </si>
  <si>
    <t>205700002729-0</t>
  </si>
  <si>
    <t>CONFECCION DE TECHO METALICO RECTANGULAR DE 7MTS D</t>
  </si>
  <si>
    <t>205700002730-0</t>
  </si>
  <si>
    <t>FABRICACION DE ESCRITORIO CON 4 BANQUITOS 2 MUEBLE</t>
  </si>
  <si>
    <t>205700002731-0</t>
  </si>
  <si>
    <t>BIBLIOTECA DE 05 NIVELES COLOR GRIS - SET DE PUERT</t>
  </si>
  <si>
    <t>205700002732-0</t>
  </si>
  <si>
    <t>PORTATECLADO EXTENSIBLE COLOR NEGRO</t>
  </si>
  <si>
    <t>205700002733-0</t>
  </si>
  <si>
    <t>SET DE PUERTAS GRANDES GRIS-OFFIX</t>
  </si>
  <si>
    <t>205700002734-0</t>
  </si>
  <si>
    <t>MUEBLES ESP. ARCHIVO/REPISA Y PUERTA C/LLAVE</t>
  </si>
  <si>
    <t>AM2154</t>
  </si>
  <si>
    <t>Eq. Computo - Fija</t>
  </si>
  <si>
    <t>215400000001-0</t>
  </si>
  <si>
    <t>IMPRESORA MATRICIAL - IQUITOS</t>
  </si>
  <si>
    <t>215400000002-0</t>
  </si>
  <si>
    <t>PROCESADOR PENTIUM III XEON X1000/COMPAQ HOT PLUG</t>
  </si>
  <si>
    <t>215400000003-0</t>
  </si>
  <si>
    <t>MEMORIA COMPAQ 128MB PRESARIO 1245</t>
  </si>
  <si>
    <t>215400000004-0</t>
  </si>
  <si>
    <t>01 TARJ. PCMCIA 10/100 LAN 32 BITS PC CARD</t>
  </si>
  <si>
    <t>215400000005-0</t>
  </si>
  <si>
    <t>KAYAK XM600 P3866 128MB 20GB 10/100 W2K</t>
  </si>
  <si>
    <t>215400000006-0</t>
  </si>
  <si>
    <t>COMPUTADORA COMPAQ ARMADA E500</t>
  </si>
  <si>
    <t>215400000007-0</t>
  </si>
  <si>
    <t>HP ECTRA VL400 667MHZ128SDRAM 10GB48</t>
  </si>
  <si>
    <t>215400000008-0</t>
  </si>
  <si>
    <t>1 DISCO DURO DE 20GB FIREWALL QUANTUM.</t>
  </si>
  <si>
    <t>215400000009-0</t>
  </si>
  <si>
    <t>MEMORIA KINGSTONE DIMM 128 MB.</t>
  </si>
  <si>
    <t>215400000010-0</t>
  </si>
  <si>
    <t>1 COMPUTADORA COMPAQ ARMADA E500</t>
  </si>
  <si>
    <t>215400000011-0</t>
  </si>
  <si>
    <t>COMPUTADORAS COMPAQ PRESARIO</t>
  </si>
  <si>
    <t>215400000012-0</t>
  </si>
  <si>
    <t>1 MEMOR TOSHIBA 128 MB</t>
  </si>
  <si>
    <t>215400000013-0</t>
  </si>
  <si>
    <t>01 MEMORIA KINGSTONE SO DIMM64 MB PARA COMPAQ ARMA</t>
  </si>
  <si>
    <t>215400000014-0</t>
  </si>
  <si>
    <t>SUMIN.DE 01 SOFTWARE EXCEED V7.0 -O/C 7411POPERAC</t>
  </si>
  <si>
    <t>215400000015-0</t>
  </si>
  <si>
    <t>01 M?DULO DE MEMORIA 01 DISCO DURO COMPAQ -PREPOT</t>
  </si>
  <si>
    <t>215400000016-0</t>
  </si>
  <si>
    <t>ADICIONAL SERVIDOR DE CORREO.</t>
  </si>
  <si>
    <t>215400000017-0</t>
  </si>
  <si>
    <t>02 M?DULO DE MEMORIA 256MB PREPOTENCIAR SERVIDORE</t>
  </si>
  <si>
    <t>215400000018-0</t>
  </si>
  <si>
    <t>PENTIUM IV</t>
  </si>
  <si>
    <t>215400000019-0</t>
  </si>
  <si>
    <t>HUB ACCES POINT 3COM</t>
  </si>
  <si>
    <t>215400000020-0</t>
  </si>
  <si>
    <t>215400000021-0</t>
  </si>
  <si>
    <t>215400000022-0</t>
  </si>
  <si>
    <t>215400000023-0</t>
  </si>
  <si>
    <t>215400000024-0</t>
  </si>
  <si>
    <t>215400000025-0</t>
  </si>
  <si>
    <t>215400000026-0</t>
  </si>
  <si>
    <t>IMPRESORA MATRICIAL - PIURA</t>
  </si>
  <si>
    <t>215400000027-0</t>
  </si>
  <si>
    <t>IMPRESORA MATRICIAL - TACNA</t>
  </si>
  <si>
    <t>215400000028-0</t>
  </si>
  <si>
    <t>262A10600 O/C 014300 - LIBRER?A BACK UP</t>
  </si>
  <si>
    <t>215400000029-0</t>
  </si>
  <si>
    <t>215400000030-0</t>
  </si>
  <si>
    <t>Computadora Dual Core 2.6 Ghz LENOVO 300 Gb 2.0 Gb</t>
  </si>
  <si>
    <t>215400000031-0</t>
  </si>
  <si>
    <t>215400000032-0</t>
  </si>
  <si>
    <t>215400000033-0</t>
  </si>
  <si>
    <t>215400000034-0</t>
  </si>
  <si>
    <t>215400000035-0</t>
  </si>
  <si>
    <t>215400000036-0</t>
  </si>
  <si>
    <t>CPU DUAL CORE LENOVO THINKCENTRE M58E SFF</t>
  </si>
  <si>
    <t>215400000037-0</t>
  </si>
  <si>
    <t>215400000038-0</t>
  </si>
  <si>
    <t>MEMORIAS 2010 - 01MEMORIA 2GB DDR667</t>
  </si>
  <si>
    <t>215400000039-0</t>
  </si>
  <si>
    <t>MEMORIAS 2010 - 10MEMORIAS 1GB DDR400</t>
  </si>
  <si>
    <t>215400000040-0</t>
  </si>
  <si>
    <t>SISTEMAS - 2010 DISCOS STORAGE 3320</t>
  </si>
  <si>
    <t>215400000041-0</t>
  </si>
  <si>
    <t>MEMORIAS 2010 - 04MEMORIAS RAM 2GB DDR2</t>
  </si>
  <si>
    <t>215400000042-0</t>
  </si>
  <si>
    <t>215400000043-0</t>
  </si>
  <si>
    <t>215400000044-0</t>
  </si>
  <si>
    <t>SOFTWARE - 02 PARTITIONING</t>
  </si>
  <si>
    <t>215400000045-0</t>
  </si>
  <si>
    <t>SOFTWARE - 01 ORACLE DATABASE ENTERPRISE</t>
  </si>
  <si>
    <t>215400000046-0</t>
  </si>
  <si>
    <t>215400000047-0</t>
  </si>
  <si>
    <t>SISTEMAS - 2010 SWITCH HP 4/8 4-PORT UPG</t>
  </si>
  <si>
    <t>215400000048-0</t>
  </si>
  <si>
    <t>SOFT XRA CENT TELEF- MÓDULO D INTERFASE</t>
  </si>
  <si>
    <t>215400000049-0</t>
  </si>
  <si>
    <t>SOFT XRA CENT TELEF- MÓDULO CAPT REMOTA</t>
  </si>
  <si>
    <t>215400000050-0</t>
  </si>
  <si>
    <t>SISTEMAS - CNS - SERVIDORES (2UNID)</t>
  </si>
  <si>
    <t>215400000051-0</t>
  </si>
  <si>
    <t>SISTEMAS DATA CENTER - 2 LICEN AVG ANTIV</t>
  </si>
  <si>
    <t>215400000052-0</t>
  </si>
  <si>
    <t>D.D SEAGATE GB - 7200 RPM - SERVIDOR PELIMDB4</t>
  </si>
  <si>
    <t>215400000053-0</t>
  </si>
  <si>
    <t>262A10600 O/C 014301 - PROCESADOR</t>
  </si>
  <si>
    <t>215400000054-0</t>
  </si>
  <si>
    <t>NOTEBOOK HP GC157LA</t>
  </si>
  <si>
    <t>215400000055-0</t>
  </si>
  <si>
    <t>215400000056-0</t>
  </si>
  <si>
    <t>IMPRESORA LEXMARK 33S0520 LASER E352DN</t>
  </si>
  <si>
    <t>215400000057-0</t>
  </si>
  <si>
    <t>MONITORES HP 15 MOD S5502</t>
  </si>
  <si>
    <t>215400000059-0</t>
  </si>
  <si>
    <t>215400000060-0</t>
  </si>
  <si>
    <t>NOTEBOOK HP 530 T2300 1GB MEMORIA</t>
  </si>
  <si>
    <t>215400000061-0</t>
  </si>
  <si>
    <t>215400000062-0</t>
  </si>
  <si>
    <t>UPS O FUENTE DE PODER</t>
  </si>
  <si>
    <t>215400000063-0</t>
  </si>
  <si>
    <t>215400000064-0</t>
  </si>
  <si>
    <t>215400000065-0</t>
  </si>
  <si>
    <t>215400000066-0</t>
  </si>
  <si>
    <t>MONITOR 14</t>
  </si>
  <si>
    <t>215400000067-0</t>
  </si>
  <si>
    <t>CPU CORE 2 DUO HP COMPAQ DC7700 CONVERTIBLE</t>
  </si>
  <si>
    <t>215400000068-0</t>
  </si>
  <si>
    <t>PC HP COMPAC DC-7700 P/N: RW564LA</t>
  </si>
  <si>
    <t>215400000069-0</t>
  </si>
  <si>
    <t>215400000070-0</t>
  </si>
  <si>
    <t>COMPUTADORAS</t>
  </si>
  <si>
    <t>215400000071-0</t>
  </si>
  <si>
    <t>215400000072-0</t>
  </si>
  <si>
    <t>215400000073-0</t>
  </si>
  <si>
    <t>215400000074-0</t>
  </si>
  <si>
    <t>215400000075-0</t>
  </si>
  <si>
    <t>215400000076-0</t>
  </si>
  <si>
    <t>215400000077-0</t>
  </si>
  <si>
    <t>215400000078-0</t>
  </si>
  <si>
    <t>215400000079-0</t>
  </si>
  <si>
    <t>215400000080-0</t>
  </si>
  <si>
    <t>SOFTWARE ILOG JTGO 3.5(run-time)</t>
  </si>
  <si>
    <t>27.11.2006</t>
  </si>
  <si>
    <t>215400000081-0</t>
  </si>
  <si>
    <t>SOFTWARE CARTOGRAFICO</t>
  </si>
  <si>
    <t>215400000082-0</t>
  </si>
  <si>
    <t>SOFTWARE INFORMATICO</t>
  </si>
  <si>
    <t>215400000083-0</t>
  </si>
  <si>
    <t>PLOTTER</t>
  </si>
  <si>
    <t>215400000084-0</t>
  </si>
  <si>
    <t>IMPRESORA HEWLETT PACKARD</t>
  </si>
  <si>
    <t>215400000085-0</t>
  </si>
  <si>
    <t>SOFTWARE ADMINISTRACION TELEFONICA</t>
  </si>
  <si>
    <t>215400000086-0</t>
  </si>
  <si>
    <t>SOFTWARE INFORMIX</t>
  </si>
  <si>
    <t>215400000087-0</t>
  </si>
  <si>
    <t>215400000088-0</t>
  </si>
  <si>
    <t>03.02.2007</t>
  </si>
  <si>
    <t>215400000089-0</t>
  </si>
  <si>
    <t>COMPUTADORA COMPAQ DC7700</t>
  </si>
  <si>
    <t>215400000090-0</t>
  </si>
  <si>
    <t>LICENCIA: RED HAT ENTERPRISE LINUX</t>
  </si>
  <si>
    <t>215400000091-0</t>
  </si>
  <si>
    <t>215400000092-0</t>
  </si>
  <si>
    <t>CPU P4 IBM THINKCENTRE M50-8188PSL</t>
  </si>
  <si>
    <t>215400000093-0</t>
  </si>
  <si>
    <t>1 CPU COMPATIBLE</t>
  </si>
  <si>
    <t>215400000095-0</t>
  </si>
  <si>
    <t>215400000096-0</t>
  </si>
  <si>
    <t>215400000097-0</t>
  </si>
  <si>
    <t>215400000098-0</t>
  </si>
  <si>
    <t>215400000099-0</t>
  </si>
  <si>
    <t>UPGRADE - STORAGE EVA 8100</t>
  </si>
  <si>
    <t>215400000100-0</t>
  </si>
  <si>
    <t>215400000101-0</t>
  </si>
  <si>
    <t>215400000102-0</t>
  </si>
  <si>
    <t>215400000103-0</t>
  </si>
  <si>
    <t>215400000104-0</t>
  </si>
  <si>
    <t>215400000105-0</t>
  </si>
  <si>
    <t>215400000106-0</t>
  </si>
  <si>
    <t>215400000107-0</t>
  </si>
  <si>
    <t>215400000108-0</t>
  </si>
  <si>
    <t>215400000109-0</t>
  </si>
  <si>
    <t>215400000110-0</t>
  </si>
  <si>
    <t>215400000111-0</t>
  </si>
  <si>
    <t>215400000112-0</t>
  </si>
  <si>
    <t>215400000113-0</t>
  </si>
  <si>
    <t>UPGRADE - MEMORIA SERVIDOR SGA RX8640</t>
  </si>
  <si>
    <t>215400000114-0</t>
  </si>
  <si>
    <t>SOFTWARE 0069307002/40A000001S28S04</t>
  </si>
  <si>
    <t>215400000115-0</t>
  </si>
  <si>
    <t>CPU P4 IBM THINKCENTRE M50 - 8188PSL</t>
  </si>
  <si>
    <t>215400000115-1</t>
  </si>
  <si>
    <t>MEMORIA KIGSTON 1GB - F/004-0016363</t>
  </si>
  <si>
    <t>215400000116-0</t>
  </si>
  <si>
    <t>COMPUTADORA THINKCENTRE M50</t>
  </si>
  <si>
    <t>215400000116-1</t>
  </si>
  <si>
    <t>215400000117-0</t>
  </si>
  <si>
    <t>215400000117-1</t>
  </si>
  <si>
    <t>215400000118-0</t>
  </si>
  <si>
    <t>MODULO DE MEMORIA DE 128 MB PARA COMPAQ</t>
  </si>
  <si>
    <t>215400000119-0</t>
  </si>
  <si>
    <t>1 MODULO DE MEMORIA DE 128 MB PC- 100</t>
  </si>
  <si>
    <t>215400000120-0</t>
  </si>
  <si>
    <t>ROUTED WAN SOLUTION FOR SOL.INCLUDES CD AND DOCS.(</t>
  </si>
  <si>
    <t>215400000121-0</t>
  </si>
  <si>
    <t>CISCO SECURE ACS 2.3 UNIX (CSU-2.3)</t>
  </si>
  <si>
    <t>215400000122-0</t>
  </si>
  <si>
    <t>1 BROWSERHAWKPROFESIONAL V 5.0</t>
  </si>
  <si>
    <t>215400000123-0</t>
  </si>
  <si>
    <t>VANDYKE SOFTWARE CTR V3.4</t>
  </si>
  <si>
    <t>215400000124-0</t>
  </si>
  <si>
    <t>SOFTWARE NORTON UTILIES 2001</t>
  </si>
  <si>
    <t>215400000125-0</t>
  </si>
  <si>
    <t>IMPRESORA PARA CAJA.</t>
  </si>
  <si>
    <t>215400000126-0</t>
  </si>
  <si>
    <t>01 1X8P KVM SW -SWITCH PARA SOPORTE DE VARIOS MONI</t>
  </si>
  <si>
    <t>215400000127-0</t>
  </si>
  <si>
    <t>NET FLOW COLLECTOR FOR SOLARIS INCL NETWORK DATA A</t>
  </si>
  <si>
    <t>215400000128-0</t>
  </si>
  <si>
    <t>CISCO IOS 7200 SERIES WAN PACKET PROTOCOLS/NET FLO</t>
  </si>
  <si>
    <t>215400000129-0</t>
  </si>
  <si>
    <t>01 COMPUTADORA COMPAQ ARMADA E500- 64 MB RAM</t>
  </si>
  <si>
    <t>215400000130-0</t>
  </si>
  <si>
    <t>1 MODULO DE MEMORIA DE 128 MB P7 COMPAQ DESKPRO EP</t>
  </si>
  <si>
    <t>215400000131-0</t>
  </si>
  <si>
    <t>215400000132-0</t>
  </si>
  <si>
    <t>HP 9.1GB 10K RPM HOT SWAP DISK MODULE.</t>
  </si>
  <si>
    <t>215400000133-0</t>
  </si>
  <si>
    <t>TARJETA DE RED PCMCIA 3 COM 10/100</t>
  </si>
  <si>
    <t>215400000134-0</t>
  </si>
  <si>
    <t>02 DISCO DUROS DE 20GB IDE MARCA QUANTUM</t>
  </si>
  <si>
    <t>215400000135-0</t>
  </si>
  <si>
    <t>NETRAL 11202X440MHZ 2GB2*18GB OPTINTERNAL DVD-ROM</t>
  </si>
  <si>
    <t>215400000136-0</t>
  </si>
  <si>
    <t>MODULOS DE MEMORIA.</t>
  </si>
  <si>
    <t>215400000137-0</t>
  </si>
  <si>
    <t>215400000138-0</t>
  </si>
  <si>
    <t>215400000139-0</t>
  </si>
  <si>
    <t>215400000140-0</t>
  </si>
  <si>
    <t>215400000141-0</t>
  </si>
  <si>
    <t>215400000142-0</t>
  </si>
  <si>
    <t>215400000143-0</t>
  </si>
  <si>
    <t>215400000144-0</t>
  </si>
  <si>
    <t>215400000145-0</t>
  </si>
  <si>
    <t>215400000146-0</t>
  </si>
  <si>
    <t>215400000147-0</t>
  </si>
  <si>
    <t>215400000148-0</t>
  </si>
  <si>
    <t>215400000149-0</t>
  </si>
  <si>
    <t>215400000150-0</t>
  </si>
  <si>
    <t>215400000151-0</t>
  </si>
  <si>
    <t>MODULO DE 128 TOSHIBA SATELLITE 2060</t>
  </si>
  <si>
    <t>215400000152-0</t>
  </si>
  <si>
    <t>1 TARJETA DE RED 3 COM PCMCIA</t>
  </si>
  <si>
    <t>215400000153-0</t>
  </si>
  <si>
    <t>CARGADOR PARA LAP TOP TOSHIBA 2140 CDS.</t>
  </si>
  <si>
    <t>215400000154-0</t>
  </si>
  <si>
    <t>01 TARJETA DE RED PCMCIA 3 COM 10/100</t>
  </si>
  <si>
    <t>215400000155-0</t>
  </si>
  <si>
    <t>1 MODULO DE MEMORIA DE 128MB. PARA HP VECTRA</t>
  </si>
  <si>
    <t>215400000156-0</t>
  </si>
  <si>
    <t>DISCO DURO PARA LAPTOP TOSHIBA SATELLITE 2140CDS.</t>
  </si>
  <si>
    <t>215400000157-0</t>
  </si>
  <si>
    <t>DISCO DURO 20GB IDE FIREBALL QUANTUM.</t>
  </si>
  <si>
    <t>215400000158-0</t>
  </si>
  <si>
    <t>215400000158-1</t>
  </si>
  <si>
    <t>215400000159-0</t>
  </si>
  <si>
    <t>LAP TOP THINKPAD</t>
  </si>
  <si>
    <t>215400000159-1</t>
  </si>
  <si>
    <t>MEMORIA RAM 512 - VIVIANA MELLET</t>
  </si>
  <si>
    <t>215400000160-0</t>
  </si>
  <si>
    <t>215400000161-0</t>
  </si>
  <si>
    <t>215400000161-1</t>
  </si>
  <si>
    <t>MEMORIA RAM 512 - JORGE ANGULO</t>
  </si>
  <si>
    <t>215400000162-0</t>
  </si>
  <si>
    <t>215400000162-1</t>
  </si>
  <si>
    <t>MEMORIA RAM 512 - EDUARDO CATTER</t>
  </si>
  <si>
    <t>215400000163-0</t>
  </si>
  <si>
    <t>215400000163-1</t>
  </si>
  <si>
    <t>MEMORIA RAM MEMORIA RAM 512 - GUILLERMO BUSTAMANTE</t>
  </si>
  <si>
    <t>215400000164-0</t>
  </si>
  <si>
    <t>215400000164-1</t>
  </si>
  <si>
    <t>MEMORIA RAM 512 - GENARO RODRIGUEZ</t>
  </si>
  <si>
    <t>215400000165-0</t>
  </si>
  <si>
    <t>215400000165-1</t>
  </si>
  <si>
    <t>MEMORIA RAM 512 - ANIBAL CAPURRO</t>
  </si>
  <si>
    <t>215400000166-0</t>
  </si>
  <si>
    <t>215400000166-1</t>
  </si>
  <si>
    <t>MEMORIA RAM 512 - MIGUEL CABALLERO</t>
  </si>
  <si>
    <t>215400000167-0</t>
  </si>
  <si>
    <t>215400000168-0</t>
  </si>
  <si>
    <t>215400000168-1</t>
  </si>
  <si>
    <t>MEMORIA RAM 512 - RAUL JIMENEZ</t>
  </si>
  <si>
    <t>215400000169-0</t>
  </si>
  <si>
    <t>HP INTEGRITY 14GB 10K SAS DRIVE</t>
  </si>
  <si>
    <t>08.04.2008</t>
  </si>
  <si>
    <t>215400000170-0</t>
  </si>
  <si>
    <t>215400000171-0</t>
  </si>
  <si>
    <t>215400000172-0</t>
  </si>
  <si>
    <t>215400000173-0</t>
  </si>
  <si>
    <t>215400000174-0</t>
  </si>
  <si>
    <t>215400000175-0</t>
  </si>
  <si>
    <t>HELP DESK SOLUTION PN: 40501-01</t>
  </si>
  <si>
    <t>215400000176-0</t>
  </si>
  <si>
    <t>ASSET MANAGEMENT SUITE L-1</t>
  </si>
  <si>
    <t>215400000177-0</t>
  </si>
  <si>
    <t>LETRERO CORPOREO PARA LA AGENCIA DE CHACARILLA</t>
  </si>
  <si>
    <t>215400000178-0</t>
  </si>
  <si>
    <t>SPSS BASE PARA WINDOWS VERSIÓN 16.01 ESPAÑOL</t>
  </si>
  <si>
    <t>215400000179-0</t>
  </si>
  <si>
    <t>215400000180-0</t>
  </si>
  <si>
    <t>215400000181-0</t>
  </si>
  <si>
    <t>215400000182-0</t>
  </si>
  <si>
    <t>215400000183-0</t>
  </si>
  <si>
    <t>215400000184-0</t>
  </si>
  <si>
    <t>215400000185-0</t>
  </si>
  <si>
    <t>215400000186-0</t>
  </si>
  <si>
    <t>215400000187-0</t>
  </si>
  <si>
    <t>215400000188-0</t>
  </si>
  <si>
    <t>215400000189-0</t>
  </si>
  <si>
    <t>215400000190-0</t>
  </si>
  <si>
    <t>215400000191-0</t>
  </si>
  <si>
    <t>COMPUTADORA COMPAQ CON MULTIMEDIA MONITOR NS/ DH 9</t>
  </si>
  <si>
    <t>215400000192-0</t>
  </si>
  <si>
    <t>CENTURA TEAM DEVELOPER -COPIA MAESTRA</t>
  </si>
  <si>
    <t>215400000193-0</t>
  </si>
  <si>
    <t>215400000193-1</t>
  </si>
  <si>
    <t>MEMORIA RAM 512 - GERARDO BALAREZO</t>
  </si>
  <si>
    <t>215400000194-0</t>
  </si>
  <si>
    <t>215400000195-0</t>
  </si>
  <si>
    <t>215400000195-1</t>
  </si>
  <si>
    <t>MEMORIA RAM 512 - VICTOR TELLO</t>
  </si>
  <si>
    <t>215400000196-0</t>
  </si>
  <si>
    <t>215400000196-1</t>
  </si>
  <si>
    <t>MEMORIA RAM 512 - DAVID VALDIVIA</t>
  </si>
  <si>
    <t>215400000197-0</t>
  </si>
  <si>
    <t>215400000198-0</t>
  </si>
  <si>
    <t>215400000198-1</t>
  </si>
  <si>
    <t>215400000199-0</t>
  </si>
  <si>
    <t>215400000199-1</t>
  </si>
  <si>
    <t>215400000200-0</t>
  </si>
  <si>
    <t>215400000200-1</t>
  </si>
  <si>
    <t>215400000201-0</t>
  </si>
  <si>
    <t>215400000202-0</t>
  </si>
  <si>
    <t>215400000203-0</t>
  </si>
  <si>
    <t>215400000204-0</t>
  </si>
  <si>
    <t>215400000205-0</t>
  </si>
  <si>
    <t>215400000205-1</t>
  </si>
  <si>
    <t>215400000206-0</t>
  </si>
  <si>
    <t>215400000206-1</t>
  </si>
  <si>
    <t>215400000207-0</t>
  </si>
  <si>
    <t>215400000208-0</t>
  </si>
  <si>
    <t>COMPUTADORA PORTATIL</t>
  </si>
  <si>
    <t>215400000209-0</t>
  </si>
  <si>
    <t>215400000210-0</t>
  </si>
  <si>
    <t>215400000211-0</t>
  </si>
  <si>
    <t>215400000212-0</t>
  </si>
  <si>
    <t>NOTEBOOK P4 HP COMPAQ NX6320</t>
  </si>
  <si>
    <t>215400000213-0</t>
  </si>
  <si>
    <t>215400000214-0</t>
  </si>
  <si>
    <t>215400000215-0</t>
  </si>
  <si>
    <t>215400000216-0</t>
  </si>
  <si>
    <t>215400000217-0</t>
  </si>
  <si>
    <t>215400000218-0</t>
  </si>
  <si>
    <t>NOTEBOOK Core 2 Duo HP COMPAQ NX6320</t>
  </si>
  <si>
    <t>215400000219-0</t>
  </si>
  <si>
    <t>215400000220-0</t>
  </si>
  <si>
    <t>18-14.0000042126.0</t>
  </si>
  <si>
    <t>215400000221-0</t>
  </si>
  <si>
    <t>SOFTWARE NETMAN LITE CLIENT</t>
  </si>
  <si>
    <t>215400000222-0</t>
  </si>
  <si>
    <t>215400000223-0</t>
  </si>
  <si>
    <t>215400000224-0</t>
  </si>
  <si>
    <t>SOFTWARE APPEON FOR POWERBUILDER ENTERPRISE- CF -</t>
  </si>
  <si>
    <t>215400000225-0</t>
  </si>
  <si>
    <t>12.02.2007</t>
  </si>
  <si>
    <t>215400000226-0</t>
  </si>
  <si>
    <t>215400000227-0</t>
  </si>
  <si>
    <t>10.02.2007</t>
  </si>
  <si>
    <t>215400000228-0</t>
  </si>
  <si>
    <t>215400000229-0</t>
  </si>
  <si>
    <t>215400000230-0</t>
  </si>
  <si>
    <t>215400000231-0</t>
  </si>
  <si>
    <t>215400000232-0</t>
  </si>
  <si>
    <t>IMPRESORA - GERENCIA GENERAL</t>
  </si>
  <si>
    <t>215400000233-0</t>
  </si>
  <si>
    <t>SOFTWARE BASIC SUPPORT FOR APPEON FOR POWERBUILDER</t>
  </si>
  <si>
    <t>215400000234-0</t>
  </si>
  <si>
    <t>CONTAB.DE FACTURA XENET CONTRA ADELANTO</t>
  </si>
  <si>
    <t>215400000235-0</t>
  </si>
  <si>
    <t>COMPUTADORAS PERSONAL PORTATIL NOTEBOOK</t>
  </si>
  <si>
    <t>215400000236-0</t>
  </si>
  <si>
    <t>PREMIUN CPU 440LX APOLLO ATX PII 350  64 RAMDISCO</t>
  </si>
  <si>
    <t>215400000237-0</t>
  </si>
  <si>
    <t>SOFTWARE DE BACK UP DE BASE DE DATOS</t>
  </si>
  <si>
    <t>215400000238-0</t>
  </si>
  <si>
    <t>IMPRESORA HP DESKJET 950C</t>
  </si>
  <si>
    <t>215400000239-0</t>
  </si>
  <si>
    <t>1 HP OPEN VIEW 6.0 250 FOR SOLARIS LTD</t>
  </si>
  <si>
    <t>215400000240-0</t>
  </si>
  <si>
    <t>215400000241-0</t>
  </si>
  <si>
    <t>COMPAG NOTEBOOK PORTATIL EXTENSA 392/390 PROCESA</t>
  </si>
  <si>
    <t>215400000242-0</t>
  </si>
  <si>
    <t>COMPAG NOTEBOOK PORTATIL EXTENSA 392/390 PROCESADO</t>
  </si>
  <si>
    <t>215400000243-0</t>
  </si>
  <si>
    <t>215400000244-0</t>
  </si>
  <si>
    <t>PROVISION DEL MES DE 07/2000</t>
  </si>
  <si>
    <t>215400000245-0</t>
  </si>
  <si>
    <t>215400000246-0</t>
  </si>
  <si>
    <t>215400000247-0</t>
  </si>
  <si>
    <t>215400000248-0</t>
  </si>
  <si>
    <t>CPU IBM NETVISTA PENTIUM 4256MBDD 40GBCD-ROM 48XWI</t>
  </si>
  <si>
    <t>215400000249-0</t>
  </si>
  <si>
    <t>215400000250-0</t>
  </si>
  <si>
    <t>215400000251-0</t>
  </si>
  <si>
    <t>215400000252-0</t>
  </si>
  <si>
    <t>215400000253-0</t>
  </si>
  <si>
    <t>215400000254-0</t>
  </si>
  <si>
    <t>O/C 12403 ARREGLO DE DISCO PAR XP512 (4X73GB)</t>
  </si>
  <si>
    <t>215400000255-0</t>
  </si>
  <si>
    <t>262A10600 SWITCH 4 VIAS - PARA SERVIDORES.</t>
  </si>
  <si>
    <t>215400000256-0</t>
  </si>
  <si>
    <t>O/C 12389 4 COMPUT. PORT?TILES EVO N1000C</t>
  </si>
  <si>
    <t>215400000257-0</t>
  </si>
  <si>
    <t>215400000258-0</t>
  </si>
  <si>
    <t>215400000259-0</t>
  </si>
  <si>
    <t>215400000260-0</t>
  </si>
  <si>
    <t>DATA SWITCH.</t>
  </si>
  <si>
    <t>215400000261-0</t>
  </si>
  <si>
    <t>215400000262-0</t>
  </si>
  <si>
    <t>262A70410 (2) COMPUTADORAS</t>
  </si>
  <si>
    <t>215400000263-0</t>
  </si>
  <si>
    <t>215400000264-0</t>
  </si>
  <si>
    <t>215400000265-0</t>
  </si>
  <si>
    <t>OPT INT DISK - SERVIDOR ORACLE FINANCIAL</t>
  </si>
  <si>
    <t>15.05.2002</t>
  </si>
  <si>
    <t>215400000266-0</t>
  </si>
  <si>
    <t>215400000267-0</t>
  </si>
  <si>
    <t>215400000268-0</t>
  </si>
  <si>
    <t>215400000269-0</t>
  </si>
  <si>
    <t>215400000270-0</t>
  </si>
  <si>
    <t>215400000271-0</t>
  </si>
  <si>
    <t>215400000272-0</t>
  </si>
  <si>
    <t>215400000273-0</t>
  </si>
  <si>
    <t>215400000274-0</t>
  </si>
  <si>
    <t>COMPUTADORA COMPAQ</t>
  </si>
  <si>
    <t>215400000275-0</t>
  </si>
  <si>
    <t>COMPAQ DESKPRO EP PROCESADOR PENTIUM</t>
  </si>
  <si>
    <t>215400000276-0</t>
  </si>
  <si>
    <t>COMPUTADORA</t>
  </si>
  <si>
    <t>215400000277-0</t>
  </si>
  <si>
    <t>215400000278-0</t>
  </si>
  <si>
    <t>215400000279-0</t>
  </si>
  <si>
    <t>215400000280-0</t>
  </si>
  <si>
    <t>215400000281-0</t>
  </si>
  <si>
    <t>215400000282-0</t>
  </si>
  <si>
    <t>215400000283-0</t>
  </si>
  <si>
    <t>215400000284-0</t>
  </si>
  <si>
    <t>215400000285-0</t>
  </si>
  <si>
    <t>215400000286-0</t>
  </si>
  <si>
    <t>215400000287-0</t>
  </si>
  <si>
    <t>215400000288-0</t>
  </si>
  <si>
    <t>PRINT SERVER EXTERNO HP JET</t>
  </si>
  <si>
    <t>215400000289-0</t>
  </si>
  <si>
    <t>215400000290-0</t>
  </si>
  <si>
    <t>215400000291-0</t>
  </si>
  <si>
    <t>UPS 10KVA MS TRUE ON LINE ESTABILIZADOR ENERGIA</t>
  </si>
  <si>
    <t>215400000292-0</t>
  </si>
  <si>
    <t>SERVIDOR DESARROLLO</t>
  </si>
  <si>
    <t>215400000293-0</t>
  </si>
  <si>
    <t>HP OPENVIEW NNM ENTER PRISE 5.01 / SUN SOLARIS MED</t>
  </si>
  <si>
    <t>215400000294-0</t>
  </si>
  <si>
    <t>LICENCIAS SOFTWARE MCIS MICROSOFT</t>
  </si>
  <si>
    <t>215400000295-0</t>
  </si>
  <si>
    <t>SOFTWARE PLANO DIGITAL DE LIMA Y CALLAO</t>
  </si>
  <si>
    <t>215400000296-0</t>
  </si>
  <si>
    <t>HP OPENVIEW NNM ENTER PRISE 5 /UNIX LTU</t>
  </si>
  <si>
    <t>215400000297-0</t>
  </si>
  <si>
    <t>HP DESKJET 890C</t>
  </si>
  <si>
    <t>215400000298-0</t>
  </si>
  <si>
    <t>215400000299-0</t>
  </si>
  <si>
    <t>215400000300-0</t>
  </si>
  <si>
    <t>215400000301-0</t>
  </si>
  <si>
    <t>215400000302-0</t>
  </si>
  <si>
    <t>DATA BASE STANDARD EDITION</t>
  </si>
  <si>
    <t>215400000303-0</t>
  </si>
  <si>
    <t>REAL APPLICATION CLUSTER - LICENCIAS Y SOPORTE</t>
  </si>
  <si>
    <t>215400000304-0</t>
  </si>
  <si>
    <t>MICROTRANSIVER</t>
  </si>
  <si>
    <t>215400000305-0</t>
  </si>
  <si>
    <t>TARJETA DE ACCESO A  PRIMARIA</t>
  </si>
  <si>
    <t>215400000306-0</t>
  </si>
  <si>
    <t>215400000307-0</t>
  </si>
  <si>
    <t>215400000308-0</t>
  </si>
  <si>
    <t>Servidor de aplicaciones - Sun Fire T2000</t>
  </si>
  <si>
    <t>215400000309-0</t>
  </si>
  <si>
    <t>Servidor de aplicaciones - Sun Fire X4200 M2</t>
  </si>
  <si>
    <t>215400000310-0</t>
  </si>
  <si>
    <t>Servidor de aplicaciones - Sun Fire V245</t>
  </si>
  <si>
    <t>215400000311-0</t>
  </si>
  <si>
    <t>Swicth CISCO Catalyst</t>
  </si>
  <si>
    <t>215400000312-0</t>
  </si>
  <si>
    <t>Computadoras</t>
  </si>
  <si>
    <t>215400000313-0</t>
  </si>
  <si>
    <t>PROCESADOR CH 5</t>
  </si>
  <si>
    <t>215400000314-0</t>
  </si>
  <si>
    <t>PROCESADOR CH 13</t>
  </si>
  <si>
    <t>215400000315-0</t>
  </si>
  <si>
    <t>PROCESADOR CH 11</t>
  </si>
  <si>
    <t>215400000316-0</t>
  </si>
  <si>
    <t>215400000317-0</t>
  </si>
  <si>
    <t>215400000318-0</t>
  </si>
  <si>
    <t>LAP TOP</t>
  </si>
  <si>
    <t>215400000319-0</t>
  </si>
  <si>
    <t>215400000320-0</t>
  </si>
  <si>
    <t>215400000321-0</t>
  </si>
  <si>
    <t>215400000322-0</t>
  </si>
  <si>
    <t>215400000323-0</t>
  </si>
  <si>
    <t>215400000324-0</t>
  </si>
  <si>
    <t>215400000325-0</t>
  </si>
  <si>
    <t>215400000326-0</t>
  </si>
  <si>
    <t>215400000327-0</t>
  </si>
  <si>
    <t>07.02.2008</t>
  </si>
  <si>
    <t>215400000328-0</t>
  </si>
  <si>
    <t>215400000329-0</t>
  </si>
  <si>
    <t>215400000330-0</t>
  </si>
  <si>
    <t>215400000331-0</t>
  </si>
  <si>
    <t>215400000332-0</t>
  </si>
  <si>
    <t>215400000333-0</t>
  </si>
  <si>
    <t>215400000334-0</t>
  </si>
  <si>
    <t>215400000335-0</t>
  </si>
  <si>
    <t>215400000336-0</t>
  </si>
  <si>
    <t>215400000337-0</t>
  </si>
  <si>
    <t>215400000338-0</t>
  </si>
  <si>
    <t>215400000339-0</t>
  </si>
  <si>
    <t>215400000340-0</t>
  </si>
  <si>
    <t>215400000341-0</t>
  </si>
  <si>
    <t>215400000342-0</t>
  </si>
  <si>
    <t>215400000343-0</t>
  </si>
  <si>
    <t>215400000344-0</t>
  </si>
  <si>
    <t>215400000345-0</t>
  </si>
  <si>
    <t>215400000346-0</t>
  </si>
  <si>
    <t>215400000347-0</t>
  </si>
  <si>
    <t>215400000348-0</t>
  </si>
  <si>
    <t>215400000349-0</t>
  </si>
  <si>
    <t>215400000350-0</t>
  </si>
  <si>
    <t>215400000351-0</t>
  </si>
  <si>
    <t>215400000352-0</t>
  </si>
  <si>
    <t>215400000353-0</t>
  </si>
  <si>
    <t>215400000354-0</t>
  </si>
  <si>
    <t>215400000355-0</t>
  </si>
  <si>
    <t>215400000356-0</t>
  </si>
  <si>
    <t>215400000357-0</t>
  </si>
  <si>
    <t>215400000358-0</t>
  </si>
  <si>
    <t>215400000359-0</t>
  </si>
  <si>
    <t>SOFTWARE MAP INFO PROFESIONAL MAP BASIC 9.0</t>
  </si>
  <si>
    <t>215400000360-0</t>
  </si>
  <si>
    <t>SOFTWARE 0069307002/40A000001S28S03</t>
  </si>
  <si>
    <t>215400000361-0</t>
  </si>
  <si>
    <t>215400000362-0</t>
  </si>
  <si>
    <t>215400000363-0</t>
  </si>
  <si>
    <t>262A10600 DISCO COMPAQ 72.8-GB PLUG.ULTRA 320 10k</t>
  </si>
  <si>
    <t>215400000364-0</t>
  </si>
  <si>
    <t>215400000365-0</t>
  </si>
  <si>
    <t>215400000366-0</t>
  </si>
  <si>
    <t>262A10600 TARJETA FIBER CHANEL - SOLCICITADO PARA</t>
  </si>
  <si>
    <t>215400000367-0</t>
  </si>
  <si>
    <t>215400000368-0</t>
  </si>
  <si>
    <t>262A10600 DISCO DURO 120GB - SAMSUNG - PARA SERVID</t>
  </si>
  <si>
    <t>215400000369-0</t>
  </si>
  <si>
    <t>LAT 45 - SERVER HP/L3000 - UNIX - 3@550 MHZ 36GB -</t>
  </si>
  <si>
    <t>215400000370-0</t>
  </si>
  <si>
    <t>MICROMUSE - OMNIBUS SERVER ( FAILOVER ) - HP/L2000</t>
  </si>
  <si>
    <t>215400000371-0</t>
  </si>
  <si>
    <t>MICROMUSE - PROBE SERVER ( ACTIVE ) - HP/L2000 - 5</t>
  </si>
  <si>
    <t>215400000372-0</t>
  </si>
  <si>
    <t>MICROMUSE - PROBE SERVER ( FAILOVER ) - HP/L2000 -</t>
  </si>
  <si>
    <t>215400000373-0</t>
  </si>
  <si>
    <t>LAT 45 - INET SERVER HP/LT6000 - NT - 3@900 MHZ 36</t>
  </si>
  <si>
    <t>215400000374-0</t>
  </si>
  <si>
    <t>MICROMUSE - OMNIBUS SERVER ( ACTIVE ) - HP/L2000 -</t>
  </si>
  <si>
    <t>215400000375-0</t>
  </si>
  <si>
    <t>IMPRESORA MATRICIAL - ICA</t>
  </si>
  <si>
    <t>215400000376-0</t>
  </si>
  <si>
    <t>IMPRESORA MATRICIAL - HUANCAYO</t>
  </si>
  <si>
    <t>215400000377-0</t>
  </si>
  <si>
    <t>IMPRESORA MATRICIAL - CHIMBOTE</t>
  </si>
  <si>
    <t>215400000378-0</t>
  </si>
  <si>
    <t>IMPRESORA MATRICIAL - CHICLAYO</t>
  </si>
  <si>
    <t>215400000379-0</t>
  </si>
  <si>
    <t>IMPRESORA MATRICIAL - CUZCO</t>
  </si>
  <si>
    <t>215400000380-0</t>
  </si>
  <si>
    <t>IMPRESORA MATRICIAL - TRUJILLO</t>
  </si>
  <si>
    <t>215400000381-0</t>
  </si>
  <si>
    <t>GRABADOR DE CD EXTERNO CD - RW</t>
  </si>
  <si>
    <t>215400000382-0</t>
  </si>
  <si>
    <t>HARDWARE 72.8-GB Wide Ultra3 SCSI 10000 rpm Drive</t>
  </si>
  <si>
    <t>215400000383-0</t>
  </si>
  <si>
    <t>215400000384-0</t>
  </si>
  <si>
    <t>215400000385-0</t>
  </si>
  <si>
    <t>215400000386-0</t>
  </si>
  <si>
    <t>215400000387-0</t>
  </si>
  <si>
    <t>215400000388-0</t>
  </si>
  <si>
    <t>HARDWARE ImpresoraááMatricialáá/áConectividad Inte</t>
  </si>
  <si>
    <t>215400000389-0</t>
  </si>
  <si>
    <t>215400000390-0</t>
  </si>
  <si>
    <t>DISCO HP 1.8 GB SCSI</t>
  </si>
  <si>
    <t>215400000391-0</t>
  </si>
  <si>
    <t>215400000392-0</t>
  </si>
  <si>
    <t>SERVER RAID-4LX ULTRA 160.</t>
  </si>
  <si>
    <t>215400000393-0</t>
  </si>
  <si>
    <t>01 NOKIA IP 530 SYSTEM BUNDLE ( HBB 25300000 ) INC</t>
  </si>
  <si>
    <t>215400000394-0</t>
  </si>
  <si>
    <t>262A01120 - SOFTWARE - MOM APLICATION MGNT PACK 20</t>
  </si>
  <si>
    <t>215400000395-0</t>
  </si>
  <si>
    <t>DISCO IOMEGA EXTERNAL 120GB USB CONEXION US</t>
  </si>
  <si>
    <t>215400000396-0</t>
  </si>
  <si>
    <t>215400000397-0</t>
  </si>
  <si>
    <t>PORTATIL-NOTEBOOK.</t>
  </si>
  <si>
    <t>215400000398-0</t>
  </si>
  <si>
    <t>215400000399-0</t>
  </si>
  <si>
    <t>215400000400-0</t>
  </si>
  <si>
    <t>215400000401-0</t>
  </si>
  <si>
    <t>O/C 17144 SUMINISTRO E INSTALACION DEL SOFTWARE AN</t>
  </si>
  <si>
    <t>215400000402-0</t>
  </si>
  <si>
    <t>215400000403-0</t>
  </si>
  <si>
    <t>215400000403-1</t>
  </si>
  <si>
    <t>MEMORIA RAM 512 - ANDRE NOMBERTO</t>
  </si>
  <si>
    <t>215400000404-0</t>
  </si>
  <si>
    <t>O/C 18005 DISCO DURO PARA PC 40GB IDE/7200 RPM</t>
  </si>
  <si>
    <t>215400000405-0</t>
  </si>
  <si>
    <t>O/C 17948 DISCO DURO PARA PC DE G.SEGURA N/S F925B</t>
  </si>
  <si>
    <t>215400000406-0</t>
  </si>
  <si>
    <t>O/C 17921 DISCO DURO PARA PC 40GB</t>
  </si>
  <si>
    <t>215400000407-0</t>
  </si>
  <si>
    <t>CPU pentium4 2.66 mhz de velocidad / Memoria Ram D</t>
  </si>
  <si>
    <t>215400000407-1</t>
  </si>
  <si>
    <t>215400000408-0</t>
  </si>
  <si>
    <t>215400000408-1</t>
  </si>
  <si>
    <t>215400000409-0</t>
  </si>
  <si>
    <t>215400000410-1</t>
  </si>
  <si>
    <t>215400000411-0</t>
  </si>
  <si>
    <t>215400000411-1</t>
  </si>
  <si>
    <t>215400000412-0</t>
  </si>
  <si>
    <t>SERVIDOR ML 110 OPCIÓN SATA</t>
  </si>
  <si>
    <t>29.04.2009</t>
  </si>
  <si>
    <t>215400000412-1</t>
  </si>
  <si>
    <t>512 MB Unbuffered PC2-5300 ECC</t>
  </si>
  <si>
    <t>215400000412-2</t>
  </si>
  <si>
    <t>SERVIDOR HP DC 5800 Country Kit L</t>
  </si>
  <si>
    <t>215400000412-3</t>
  </si>
  <si>
    <t>HP 512M UB PC2-6400 1x512M Kit</t>
  </si>
  <si>
    <t>215400000412-4</t>
  </si>
  <si>
    <t>HP 160GB 7.2K NHP SATA ETY 1y Wty</t>
  </si>
  <si>
    <t>215400000413-0</t>
  </si>
  <si>
    <t>215400000414-0</t>
  </si>
  <si>
    <t>INTERFASE WEB AL MÓDULO</t>
  </si>
  <si>
    <t>07.05.2009</t>
  </si>
  <si>
    <t>215400000415-0</t>
  </si>
  <si>
    <t>215400000416-0</t>
  </si>
  <si>
    <t>COMPUTADORA COMPATIBLE DUAL CORE</t>
  </si>
  <si>
    <t>215400000417-0</t>
  </si>
  <si>
    <t>1 CPU COMPATIBLE E7400</t>
  </si>
  <si>
    <t>20.07.2009</t>
  </si>
  <si>
    <t>215400000418-0</t>
  </si>
  <si>
    <t>CPU COMPATIBLE E7400</t>
  </si>
  <si>
    <t>215400000419-0</t>
  </si>
  <si>
    <t>215400000421-0</t>
  </si>
  <si>
    <t>215400000422-0</t>
  </si>
  <si>
    <t>215400000423-0</t>
  </si>
  <si>
    <t>215400000424-0</t>
  </si>
  <si>
    <t>215400000425-0</t>
  </si>
  <si>
    <t>215400000426-0</t>
  </si>
  <si>
    <t>215400000427-0</t>
  </si>
  <si>
    <t>215400000428-0</t>
  </si>
  <si>
    <t>215400000429-0</t>
  </si>
  <si>
    <t>215400000430-0</t>
  </si>
  <si>
    <t>215400000431-0</t>
  </si>
  <si>
    <t>CAPITALIZACIÓN MASIVA - DESKTOP</t>
  </si>
  <si>
    <t>215400000432-0</t>
  </si>
  <si>
    <t>CAPITALIZACIÓN MASIVA - TERCEROS</t>
  </si>
  <si>
    <t>215400000433-0</t>
  </si>
  <si>
    <t>CAPITALIZACIÓN MASIVA - GESTION DE RED</t>
  </si>
  <si>
    <t>215400000434-0</t>
  </si>
  <si>
    <t>215400000435-0</t>
  </si>
  <si>
    <t>M2616 HF MODULAR TELEPHONE W/DIYSPLAY ASH COLOR BE</t>
  </si>
  <si>
    <t>215400000436-0</t>
  </si>
  <si>
    <t>215400000437-0</t>
  </si>
  <si>
    <t>215400000438-0</t>
  </si>
  <si>
    <t>HEADSET H51 CON AMPLIFICADOR H10</t>
  </si>
  <si>
    <t>215400000439-0</t>
  </si>
  <si>
    <t>215400000440-0</t>
  </si>
  <si>
    <t>215400000441-0</t>
  </si>
  <si>
    <t>215400000442-0</t>
  </si>
  <si>
    <t>215400000443-0</t>
  </si>
  <si>
    <t>M2008 HF MULTI-LINE MODULAR TELEPHONE BASIC A SH</t>
  </si>
  <si>
    <t>215400000444-0</t>
  </si>
  <si>
    <t>215400000445-0</t>
  </si>
  <si>
    <t>215400000446-0</t>
  </si>
  <si>
    <t>215400000447-0</t>
  </si>
  <si>
    <t>215400000448-0</t>
  </si>
  <si>
    <t>TN-1 C 8X2 ADMINFORMIXELEMENT CONTROLLER SOFTWARE</t>
  </si>
  <si>
    <t>215400000449-0</t>
  </si>
  <si>
    <t>215400000450-0</t>
  </si>
  <si>
    <t>215400000451-0</t>
  </si>
  <si>
    <t>TARJETAS 3COM</t>
  </si>
  <si>
    <t>215400000452-0</t>
  </si>
  <si>
    <t>PROGRAMA ACCESO ADMINISTRACION PANEL CONTROL</t>
  </si>
  <si>
    <t>215400000453-0</t>
  </si>
  <si>
    <t>SOFTWARE CATALOGOS INF PROGRAMAS DISKETTE VOLUMEN</t>
  </si>
  <si>
    <t>215400000454-0</t>
  </si>
  <si>
    <t>FAX MODEMS PARA CONEXION BCO.SUDAMERICANO</t>
  </si>
  <si>
    <t>215400000455-0</t>
  </si>
  <si>
    <t>IMPRESORA COLOR HEWLETT PACKARD</t>
  </si>
  <si>
    <t>215400000456-0</t>
  </si>
  <si>
    <t>IMPRESORA LASER JET</t>
  </si>
  <si>
    <t>215400000457-0</t>
  </si>
  <si>
    <t>215400000458-0</t>
  </si>
  <si>
    <t>215400000459-0</t>
  </si>
  <si>
    <t>Desktop Presario DC5800 Compaq 1GB-160GB</t>
  </si>
  <si>
    <t>215400000460-0</t>
  </si>
  <si>
    <t>215400000461-0</t>
  </si>
  <si>
    <t>215400000462-0</t>
  </si>
  <si>
    <t>215400000464-0</t>
  </si>
  <si>
    <t>215400000465-0</t>
  </si>
  <si>
    <t>215400000466-0</t>
  </si>
  <si>
    <t>215400000467-0</t>
  </si>
  <si>
    <t>SERVICIO  GOLD LEVEL SNS FOR INFRASTREA /LICENCIA</t>
  </si>
  <si>
    <t>215400000468-0</t>
  </si>
  <si>
    <t>CAPACITACION SOFTWARE WMWARE</t>
  </si>
  <si>
    <t>215400000469-0</t>
  </si>
  <si>
    <t>SERVICIO DE INSTALACION Y CONFIGURACION DE LICENCI</t>
  </si>
  <si>
    <t>215400000470-0</t>
  </si>
  <si>
    <t>COMPUTADORA COMPAQ DC7600</t>
  </si>
  <si>
    <t>215400000471-0</t>
  </si>
  <si>
    <t>215400000472-0</t>
  </si>
  <si>
    <t>215400000473-0</t>
  </si>
  <si>
    <t>215400000475-0</t>
  </si>
  <si>
    <t>215400000476-0</t>
  </si>
  <si>
    <t>215400000477-0</t>
  </si>
  <si>
    <t>215400000479-0</t>
  </si>
  <si>
    <t>215400000480-0</t>
  </si>
  <si>
    <t>215400000481-0</t>
  </si>
  <si>
    <t>215400000482-0</t>
  </si>
  <si>
    <t>215400000483-0</t>
  </si>
  <si>
    <t>215400000484-0</t>
  </si>
  <si>
    <t>215400000485-0</t>
  </si>
  <si>
    <t>DISCO DURO IDE DE 30GB QUANTUM</t>
  </si>
  <si>
    <t>215400000486-0</t>
  </si>
  <si>
    <t>MEMORIA DE 128MB DIMM 133MHZ.</t>
  </si>
  <si>
    <t>215400000487-0</t>
  </si>
  <si>
    <t>2 MODULOS DE MEMORIA DE 128 MB</t>
  </si>
  <si>
    <t>215400000488-0</t>
  </si>
  <si>
    <t>CARGADOR DE LAP TOP COMPAQ ARMADA E500</t>
  </si>
  <si>
    <t>215400000489-0</t>
  </si>
  <si>
    <t>1 MODULO DE MEMORIA DE128MB HP VECTRA VL 400</t>
  </si>
  <si>
    <t>215400000490-0</t>
  </si>
  <si>
    <t>215400000491-0</t>
  </si>
  <si>
    <t>1 MEMORIA KINGSTON SODIMM 128 MB PARA COMPAQ ARMAD</t>
  </si>
  <si>
    <t>215400000492-0</t>
  </si>
  <si>
    <t>1 MODULO DE MEMORIA DE 128 MB P/ LAPTOP TOSHIBA SA</t>
  </si>
  <si>
    <t>215400000493-0</t>
  </si>
  <si>
    <t>1 MODULO DE MEMORIA DE 128 MB P7LAPTOP TOSHIBA</t>
  </si>
  <si>
    <t>215400000494-0</t>
  </si>
  <si>
    <t>5 MODULOS DE MEMORIA DE 256MB PARA PC COMPAQ DESKP</t>
  </si>
  <si>
    <t>215400000495-0</t>
  </si>
  <si>
    <t>1 COMPUTADORA PENTIUM III 1 GB</t>
  </si>
  <si>
    <t>215400000496-0</t>
  </si>
  <si>
    <t>215400000497-0</t>
  </si>
  <si>
    <t>215400000497-1</t>
  </si>
  <si>
    <t>215400000498-0</t>
  </si>
  <si>
    <t>215400000499-0</t>
  </si>
  <si>
    <t>CPU P4 IBM THINKCENTRE M50-818834S</t>
  </si>
  <si>
    <t>215400000499-1</t>
  </si>
  <si>
    <t>215400000500-0</t>
  </si>
  <si>
    <t>215400000501-0</t>
  </si>
  <si>
    <t>215400000501-1</t>
  </si>
  <si>
    <t>215400000502-0</t>
  </si>
  <si>
    <t>215400000503-0</t>
  </si>
  <si>
    <t>215400000504-0</t>
  </si>
  <si>
    <t>215400000505-0</t>
  </si>
  <si>
    <t>215400000505-1</t>
  </si>
  <si>
    <t>215400000506-0</t>
  </si>
  <si>
    <t>215400000506-1</t>
  </si>
  <si>
    <t>215400000507-0</t>
  </si>
  <si>
    <t>O/C 17385 - 262A10600 - SOFTWARE CITRIX METRAFRAME</t>
  </si>
  <si>
    <t>215400000508-0</t>
  </si>
  <si>
    <t>O/C 17341 1 MEMORIA KINGSTON 256 MB PARA COMPAQ</t>
  </si>
  <si>
    <t>26.04.2004</t>
  </si>
  <si>
    <t>215400000509-0</t>
  </si>
  <si>
    <t>NOTEBOOK DVD-CRRW FAX MODEM 56KB</t>
  </si>
  <si>
    <t>215400000510-0</t>
  </si>
  <si>
    <t>215400000510-1</t>
  </si>
  <si>
    <t>MEMORIA RAM 512 - ANDREZ ZUZUNAGA</t>
  </si>
  <si>
    <t>215400000511-0</t>
  </si>
  <si>
    <t>1 PILA PARA LAPTOP COMPAQ ARMADA 1500C</t>
  </si>
  <si>
    <t>215400000512-0</t>
  </si>
  <si>
    <t>01 DISCO DURO 20GB IDE P PEDRO BUSTAMANTE O/C 767</t>
  </si>
  <si>
    <t>215400000513-0</t>
  </si>
  <si>
    <t>DISCO DURO DE 10GB IDE PARA LAPTOP.</t>
  </si>
  <si>
    <t>215400000514-0</t>
  </si>
  <si>
    <t>2 UNDS. MODULO DE MEMORIA DE 128 MB PARA COMPAQ EP</t>
  </si>
  <si>
    <t>215400000515-0</t>
  </si>
  <si>
    <t>DISCO IBM NOTE BOOK 10GB.</t>
  </si>
  <si>
    <t>215400000516-0</t>
  </si>
  <si>
    <t>215400000517-0</t>
  </si>
  <si>
    <t>2 MODULOS DE MEMORIA DE 256MB HP VEBTRA VL 400</t>
  </si>
  <si>
    <t>215400000518-0</t>
  </si>
  <si>
    <t>215400000519-0</t>
  </si>
  <si>
    <t>3 MODULOS DE MEMORIA  1 TARJETA FAX MODEM XIRCON P</t>
  </si>
  <si>
    <t>215400000520-0</t>
  </si>
  <si>
    <t>MEMORIA KINGSTON 128 PARA COMPAQ Y PARA HP VECTRA</t>
  </si>
  <si>
    <t>215400000521-0</t>
  </si>
  <si>
    <t>MODULO DE MEMORIA DE 128MB PARA COMPAQ DESKPRO.</t>
  </si>
  <si>
    <t>215400000522-0</t>
  </si>
  <si>
    <t>FAX MODEM ROBOTICS EXTERNO C/V.</t>
  </si>
  <si>
    <t>215400000523-0</t>
  </si>
  <si>
    <t>2 MODULOS DEMEMORIA 128MB COMPAQ DESKPRO EP</t>
  </si>
  <si>
    <t>215400000524-0</t>
  </si>
  <si>
    <t>DPL.012261 ....009323 .CISCO 7200 SERIES IOS ENTER</t>
  </si>
  <si>
    <t>215400000525-0</t>
  </si>
  <si>
    <t>DPL.012261 ....000862 .2 PORT FAST ETHERNET/ISL 10</t>
  </si>
  <si>
    <t>215400000526-0</t>
  </si>
  <si>
    <t>DATA SWITH DE 2 COMPUTADORAS.</t>
  </si>
  <si>
    <t>215400000527-0</t>
  </si>
  <si>
    <t>MODULO DE MEMORIA 128MB COMPAQ PRESARIO 5443</t>
  </si>
  <si>
    <t>215400000528-0</t>
  </si>
  <si>
    <t>1 MODULO DE MEMORIA DE 128MB DELL OPTIPLEX GX1</t>
  </si>
  <si>
    <t>215400000529-0</t>
  </si>
  <si>
    <t>RENOVACION DE LICENCIAS DE MS2000</t>
  </si>
  <si>
    <t>215400000530-0</t>
  </si>
  <si>
    <t>SOFTWARE MICROMUSE LIQ.IMP 135</t>
  </si>
  <si>
    <t>215400000531-0</t>
  </si>
  <si>
    <t>215400000532-0</t>
  </si>
  <si>
    <t>2 WEBTRENDS ENTERPRISE SUITE CLUSTER ADD-ON</t>
  </si>
  <si>
    <t>215400000533-0</t>
  </si>
  <si>
    <t>1 COMPUTADORA.</t>
  </si>
  <si>
    <t>215400000534-0</t>
  </si>
  <si>
    <t>3 COMPUTADORA.</t>
  </si>
  <si>
    <t>215400000535-0</t>
  </si>
  <si>
    <t>05 MODULOS DE MEMORIA 128MB O/C 7399 PS.ITURRIOZ</t>
  </si>
  <si>
    <t>215400000536-0</t>
  </si>
  <si>
    <t>1DISCO QUANTUM IDE 20.4 GB FIREBALL</t>
  </si>
  <si>
    <t>215400000537-0</t>
  </si>
  <si>
    <t>MEMORIA COMPAQ 128MB ARMADA 1500C</t>
  </si>
  <si>
    <t>215400000538-0</t>
  </si>
  <si>
    <t>DISCO QUANTUM IDE 20.4 GB FIREBALL.</t>
  </si>
  <si>
    <t>215400000539-0</t>
  </si>
  <si>
    <t>2 BATERIAS PARA NOTE BOOK.</t>
  </si>
  <si>
    <t>215400000540-0</t>
  </si>
  <si>
    <t>PC SERVIDOR</t>
  </si>
  <si>
    <t>215400000541-0</t>
  </si>
  <si>
    <t>HUB 3COM 10/100 8 PTOS.</t>
  </si>
  <si>
    <t>215400000542-0</t>
  </si>
  <si>
    <t>LICENCIAS DE SOFTWARE.</t>
  </si>
  <si>
    <t>215400000543-0</t>
  </si>
  <si>
    <t>PGPMAIL PGPFILE</t>
  </si>
  <si>
    <t>215400000544-0</t>
  </si>
  <si>
    <t>1 UND. DE FUSING ASSEMBLY PARA LASER JET 6P O/C 71</t>
  </si>
  <si>
    <t>215400000545-0</t>
  </si>
  <si>
    <t>PROYECTO BALANCEDSCORECARD INCLUYE LICENCIASSERVIC</t>
  </si>
  <si>
    <t>215400000546-0</t>
  </si>
  <si>
    <t>7 IMPRESORAS HP DESKJET 93 OC O/C 7168</t>
  </si>
  <si>
    <t>215400000547-0</t>
  </si>
  <si>
    <t>COMPUTADORA PORTATIL COMPAQ ARMADA E500</t>
  </si>
  <si>
    <t>215400000548-0</t>
  </si>
  <si>
    <t>1 DISCO DURO DE 20 GB IDE FIREBALL QUANTUM</t>
  </si>
  <si>
    <t>215400000549-0</t>
  </si>
  <si>
    <t>01 DISCO DURO COMPAQ- P REPOTENC.SERVIDOR O/C 749</t>
  </si>
  <si>
    <t>215400000550-0</t>
  </si>
  <si>
    <t>1 DISCO DURO 20GB IDE FIREBALL QUANTUM</t>
  </si>
  <si>
    <t>215400000551-0</t>
  </si>
  <si>
    <t>215400000551-1</t>
  </si>
  <si>
    <t>MEMORIA RAM 512 - MARIO PIANA</t>
  </si>
  <si>
    <t>215400000552-0</t>
  </si>
  <si>
    <t>215400000553-0</t>
  </si>
  <si>
    <t>215400000553-1</t>
  </si>
  <si>
    <t>MEMORIA RAM 512 - LUIS AMOROS</t>
  </si>
  <si>
    <t>215400000554-0</t>
  </si>
  <si>
    <t>215400000554-1</t>
  </si>
  <si>
    <t>MEMORIA RAM 512 - CESAR NAJARRO</t>
  </si>
  <si>
    <t>215400000555-0</t>
  </si>
  <si>
    <t>215400000555-1</t>
  </si>
  <si>
    <t>MEMORIA RAM 512 - ALAN JENSSEN</t>
  </si>
  <si>
    <t>215400000556-0</t>
  </si>
  <si>
    <t>215400000557-0</t>
  </si>
  <si>
    <t>NOTEBOOK P4 TOSHIBA SATELITAL A40-SP150</t>
  </si>
  <si>
    <t>215400000557-1</t>
  </si>
  <si>
    <t>MEMORIA RAM 512 - PABLO IPINCE</t>
  </si>
  <si>
    <t>215400000558-0</t>
  </si>
  <si>
    <t>215400000559-0</t>
  </si>
  <si>
    <t>215400000559-1</t>
  </si>
  <si>
    <t>MEMORIA RAM 512 - EQUIPO DISPONIBLE</t>
  </si>
  <si>
    <t>215400000560-0</t>
  </si>
  <si>
    <t>DUAL CORE XEON 5160 PROCESADOR 4MB 3.0GHZ</t>
  </si>
  <si>
    <t>215400000561-0</t>
  </si>
  <si>
    <t>MONITOR SAMSUNG 17 LCD WIDESCREEN F/001-010848</t>
  </si>
  <si>
    <t>215400000562-0</t>
  </si>
  <si>
    <t>215400000563-0</t>
  </si>
  <si>
    <t>TARJETA DIGITAL CENT.TELEFONI F/003-0018346</t>
  </si>
  <si>
    <t>215400000564-0</t>
  </si>
  <si>
    <t>SERVIDOR DE GESTION NOC</t>
  </si>
  <si>
    <t>215400000564-1</t>
  </si>
  <si>
    <t>SOFTWARE - GESTION NOC</t>
  </si>
  <si>
    <t>215400000565-0</t>
  </si>
  <si>
    <t>215400000566-0</t>
  </si>
  <si>
    <t>SISTEMAS - 5 CPU´s LENOVO TC M58e 2.60</t>
  </si>
  <si>
    <t>215400000567-0</t>
  </si>
  <si>
    <t>215400000568-0</t>
  </si>
  <si>
    <t>215400000569-0</t>
  </si>
  <si>
    <t>SISTEMAS - 2010 TARJETA EXTENDED ANALOGU</t>
  </si>
  <si>
    <t>215400000570-0</t>
  </si>
  <si>
    <t>MEMORIAS 2010 - 08MEMORIA 1GB DDR1 400</t>
  </si>
  <si>
    <t>215400000571-0</t>
  </si>
  <si>
    <t>MEMORIAS 2010 - 04MEMORIA 2GB DDR2 667</t>
  </si>
  <si>
    <t>215400000572-0</t>
  </si>
  <si>
    <t>SISTEMAS - 2010 IMPRESORA LEMARK E460DN</t>
  </si>
  <si>
    <t>215400000573-0</t>
  </si>
  <si>
    <t>LICENCIAS:FIREWORKS CS4 MEDIA DVD</t>
  </si>
  <si>
    <t>215400000574-0</t>
  </si>
  <si>
    <t>LICENCIAS:FIREWORKS CS4</t>
  </si>
  <si>
    <t>215400000575-0</t>
  </si>
  <si>
    <t>MEMORIA 512 MB</t>
  </si>
  <si>
    <t>215400000576-0</t>
  </si>
  <si>
    <t>215400000577-0</t>
  </si>
  <si>
    <t>215400000578-0</t>
  </si>
  <si>
    <t>215400000579-0</t>
  </si>
  <si>
    <t>215400000580-0</t>
  </si>
  <si>
    <t>215400000581-0</t>
  </si>
  <si>
    <t>215400000582-0</t>
  </si>
  <si>
    <t>215400000583-0</t>
  </si>
  <si>
    <t>215400000584-0</t>
  </si>
  <si>
    <t>215400000585-0</t>
  </si>
  <si>
    <t>215400000586-0</t>
  </si>
  <si>
    <t>215400000587-0</t>
  </si>
  <si>
    <t>215400000588-0</t>
  </si>
  <si>
    <t>SOFTWARE - HOSTING DEDICADO</t>
  </si>
  <si>
    <t>215400000589-0</t>
  </si>
  <si>
    <t>SOFTWARE - WHATS UP GOLD V11</t>
  </si>
  <si>
    <t>215400000590-0</t>
  </si>
  <si>
    <t>215400000591-0</t>
  </si>
  <si>
    <t>215400000592-0</t>
  </si>
  <si>
    <t>215400000593-0</t>
  </si>
  <si>
    <t>05.03.2007</t>
  </si>
  <si>
    <t>215400000594-0</t>
  </si>
  <si>
    <t>215400000595-0</t>
  </si>
  <si>
    <t>215400000596-0</t>
  </si>
  <si>
    <t>215400000597-0</t>
  </si>
  <si>
    <t>215400000598-0</t>
  </si>
  <si>
    <t>215400000599-0</t>
  </si>
  <si>
    <t>215400000600-0</t>
  </si>
  <si>
    <t>215400000601-0</t>
  </si>
  <si>
    <t>215400000602-0</t>
  </si>
  <si>
    <t>215400000603-0</t>
  </si>
  <si>
    <t>215400000604-0</t>
  </si>
  <si>
    <t>215400000605-0</t>
  </si>
  <si>
    <t>215400000606-0</t>
  </si>
  <si>
    <t>215400000607-0</t>
  </si>
  <si>
    <t>215400000608-0</t>
  </si>
  <si>
    <t>215400000609-0</t>
  </si>
  <si>
    <t>215400000610-0</t>
  </si>
  <si>
    <t>215400000611-0</t>
  </si>
  <si>
    <t>215400000612-0</t>
  </si>
  <si>
    <t>215400000613-0</t>
  </si>
  <si>
    <t>215400000614-0</t>
  </si>
  <si>
    <t>215400000615-0</t>
  </si>
  <si>
    <t>SOFTWARE - AUTODESK MAP 3D</t>
  </si>
  <si>
    <t>215400000616-0</t>
  </si>
  <si>
    <t>215400000617-0</t>
  </si>
  <si>
    <t>215400000618-0</t>
  </si>
  <si>
    <t>215400000619-0</t>
  </si>
  <si>
    <t>GRAVADOR DVD+RW</t>
  </si>
  <si>
    <t>215400000620-0</t>
  </si>
  <si>
    <t>INTEL PENTIUM IV</t>
  </si>
  <si>
    <t>215400000621-0</t>
  </si>
  <si>
    <t>215400000622-0</t>
  </si>
  <si>
    <t>215400000623-0</t>
  </si>
  <si>
    <t>MONITOR HP GS917A8#AB L1710 17 LCD- F/004-0018814</t>
  </si>
  <si>
    <t>215400000624-0</t>
  </si>
  <si>
    <t>215400000625-0</t>
  </si>
  <si>
    <t>215400000626-0</t>
  </si>
  <si>
    <t>215400000627-0</t>
  </si>
  <si>
    <t>215400000628-0</t>
  </si>
  <si>
    <t>215400000629-0</t>
  </si>
  <si>
    <t>PC HP KW799LAHABA DC7800 SFF - F/004-0018814</t>
  </si>
  <si>
    <t>215400000630-0</t>
  </si>
  <si>
    <t>215400000631-0</t>
  </si>
  <si>
    <t>215400000632-0</t>
  </si>
  <si>
    <t>3 UND DE PROLIANT ML370 MODEL T01</t>
  </si>
  <si>
    <t>215400000633-0</t>
  </si>
  <si>
    <t>FACTURA CORRESPONDIENTE A SERVICIOS DE INSTALACION</t>
  </si>
  <si>
    <t>215400000634-0</t>
  </si>
  <si>
    <t>COMPAQ ARMDAD E500 64MB UP GRADE</t>
  </si>
  <si>
    <t>215400000635-0</t>
  </si>
  <si>
    <t>215400000636-0</t>
  </si>
  <si>
    <t>215400000637-0</t>
  </si>
  <si>
    <t>215400000638-0</t>
  </si>
  <si>
    <t>215400000639-0</t>
  </si>
  <si>
    <t>MODULO DE MEMORIA DE 256MB COMPAQ DESKPRO.</t>
  </si>
  <si>
    <t>215400000640-0</t>
  </si>
  <si>
    <t>215400000641-0</t>
  </si>
  <si>
    <t>COMPUTADORA .IPAC - COMPAQ.</t>
  </si>
  <si>
    <t>215400000642-0</t>
  </si>
  <si>
    <t>1 MODULO DE MEMORIA DE 128MB PARA COMPAQ DESKPRO</t>
  </si>
  <si>
    <t>215400000643-0</t>
  </si>
  <si>
    <t>215400000644-0</t>
  </si>
  <si>
    <t>215400000645-0</t>
  </si>
  <si>
    <t>01 MEMORIA KINGSTON SO DIMM 128 MB TOSHIBA 2140CDS</t>
  </si>
  <si>
    <t>215400000646-0</t>
  </si>
  <si>
    <t>VSN SOFTWARE DE GESTIÓN VSNNETSHARER F/011924</t>
  </si>
  <si>
    <t>215400000647-0</t>
  </si>
  <si>
    <t>215400000648-0</t>
  </si>
  <si>
    <t>215400000649-0</t>
  </si>
  <si>
    <t>215400000650-0</t>
  </si>
  <si>
    <t>PC PARA PERIODISTA ONLINE PCP40002 F/001-011924</t>
  </si>
  <si>
    <t>215400000651-0</t>
  </si>
  <si>
    <t>215400000652-0</t>
  </si>
  <si>
    <t>215400000653-0</t>
  </si>
  <si>
    <t>PROCESADOR XEON QUAD CORE F/001-0132347</t>
  </si>
  <si>
    <t>215400000654-0</t>
  </si>
  <si>
    <t>DATA SWITCH TRIPP-LITE B105-002-R F/004-0017450</t>
  </si>
  <si>
    <t>215400000654-1</t>
  </si>
  <si>
    <t>DATA SWITCH TRIPP-LITE B105-002-R F/004-0017347</t>
  </si>
  <si>
    <t>215400000655-0</t>
  </si>
  <si>
    <t>MEMORIAS KINGSTON 1GB XRA SERVIDOR N/SBZD570500500</t>
  </si>
  <si>
    <t>215400000656-0</t>
  </si>
  <si>
    <t>INSTAL.Y CONFIGURAC.DEL SIST.SERVIDOR CITRIXF/8381</t>
  </si>
  <si>
    <t>215400000658-0</t>
  </si>
  <si>
    <t>NOTEBOOK HP KC189LA 6710B CORE2 DUO F/17038</t>
  </si>
  <si>
    <t>215400000659-0</t>
  </si>
  <si>
    <t>TAPE BACKUP HP STORAGE WORKS 160GB USB F/001-13115</t>
  </si>
  <si>
    <t>20.05.2008</t>
  </si>
  <si>
    <t>215400000661-0</t>
  </si>
  <si>
    <t>SERVIDOR - DELL PRECISION 490MINI-TOWER PROC.51603</t>
  </si>
  <si>
    <t>11.02.2008</t>
  </si>
  <si>
    <t>215400000663-0</t>
  </si>
  <si>
    <t>5HP 70 17 INC MONITOR / TARJ.FAST / LECTOR DE CD</t>
  </si>
  <si>
    <t>215400000664-0</t>
  </si>
  <si>
    <t>LICENCIA DESKPRO PROFESSIONAL LISTED LANGUAJE LIC</t>
  </si>
  <si>
    <t>215400000665-0</t>
  </si>
  <si>
    <t>215400000665-1</t>
  </si>
  <si>
    <t>215400000666-0</t>
  </si>
  <si>
    <t>215400000666-1</t>
  </si>
  <si>
    <t>MEMORIA RAM 512 - JAVIER GUEZZI</t>
  </si>
  <si>
    <t>215400000667-0</t>
  </si>
  <si>
    <t>215400000667-1</t>
  </si>
  <si>
    <t>215400000668-0</t>
  </si>
  <si>
    <t>215400000668-1</t>
  </si>
  <si>
    <t>MEMORIA RAM 512 - LUIS VEGA</t>
  </si>
  <si>
    <t>215400000669-0</t>
  </si>
  <si>
    <t>215400000670-0</t>
  </si>
  <si>
    <t>LAPTOP THINKPAD T42</t>
  </si>
  <si>
    <t>31.01.2005</t>
  </si>
  <si>
    <t>215400000671-0</t>
  </si>
  <si>
    <t>215400000672-0</t>
  </si>
  <si>
    <t>SOFTWARE AUTOCAD 2005</t>
  </si>
  <si>
    <t>28.01.2005</t>
  </si>
  <si>
    <t>215400000673-0</t>
  </si>
  <si>
    <t>215400000674-0</t>
  </si>
  <si>
    <t>215400000675-0</t>
  </si>
  <si>
    <t>215400000676-0</t>
  </si>
  <si>
    <t>LICENCIA DE SOFTWARE - DBARTISAN WORK BENCH</t>
  </si>
  <si>
    <t>215400000677-0</t>
  </si>
  <si>
    <t>HARDWARESUN STOREDGE</t>
  </si>
  <si>
    <t>215400000678-0</t>
  </si>
  <si>
    <t>SERVIDOR SUN ULTRA 420R</t>
  </si>
  <si>
    <t>215400000679-0</t>
  </si>
  <si>
    <t>GRABADOR DE CD EXTERNO</t>
  </si>
  <si>
    <t>215400000680-0</t>
  </si>
  <si>
    <t>215400000681-0</t>
  </si>
  <si>
    <t>215400000682-0</t>
  </si>
  <si>
    <t>215400000683-0</t>
  </si>
  <si>
    <t>SOFTWARE - SERVIDOR CALL CENTER</t>
  </si>
  <si>
    <t>215400000684-0</t>
  </si>
  <si>
    <t>MEMORIA DIMM 512MB PARA SERVIDOR PROXI - KCB3PG</t>
  </si>
  <si>
    <t>215400000685-0</t>
  </si>
  <si>
    <t>03030473 DTMF Transceiver Processing BoardCC-DTR-A</t>
  </si>
  <si>
    <t>215400000686-0</t>
  </si>
  <si>
    <t>OFFICE CONNET 3COM ACCESS POINT WIRELESS</t>
  </si>
  <si>
    <t>215400000687-0</t>
  </si>
  <si>
    <t>SOFTWARE WEBTRENDS / WEBHOSTING / STAT I-II-III</t>
  </si>
  <si>
    <t>215400000688-0</t>
  </si>
  <si>
    <t>215400000689-0</t>
  </si>
  <si>
    <t>SOFTWARE NORTEL OPC 11</t>
  </si>
  <si>
    <t>215400000690-0</t>
  </si>
  <si>
    <t>215400000691-0</t>
  </si>
  <si>
    <t>215400000692-0</t>
  </si>
  <si>
    <t>215400000693-0</t>
  </si>
  <si>
    <t>215400000694-0</t>
  </si>
  <si>
    <t>215400000695-0</t>
  </si>
  <si>
    <t>215400000696-0</t>
  </si>
  <si>
    <t>215400000697-0</t>
  </si>
  <si>
    <t>215400000698-0</t>
  </si>
  <si>
    <t>215400000699-0</t>
  </si>
  <si>
    <t>215400000700-0</t>
  </si>
  <si>
    <t>215400000701-0</t>
  </si>
  <si>
    <t>215400000702-0</t>
  </si>
  <si>
    <t>215400000703-0</t>
  </si>
  <si>
    <t>215400000704-0</t>
  </si>
  <si>
    <t>215400000705-0</t>
  </si>
  <si>
    <t>215400000706-0</t>
  </si>
  <si>
    <t>215400000707-0</t>
  </si>
  <si>
    <t>215400000708-0</t>
  </si>
  <si>
    <t>215400000709-0</t>
  </si>
  <si>
    <t>215400000710-0</t>
  </si>
  <si>
    <t>215400000711-0</t>
  </si>
  <si>
    <t>215400000712-0</t>
  </si>
  <si>
    <t>215400000713-0</t>
  </si>
  <si>
    <t>215400000714-0</t>
  </si>
  <si>
    <t>215400000715-0</t>
  </si>
  <si>
    <t>215400000716-0</t>
  </si>
  <si>
    <t>215400000717-0</t>
  </si>
  <si>
    <t>MONITORES LG LCD DE 19 F/001-012031</t>
  </si>
  <si>
    <t>215400000718-0</t>
  </si>
  <si>
    <t>215400000719-0</t>
  </si>
  <si>
    <t>215400000720-0</t>
  </si>
  <si>
    <t>215400000721-0</t>
  </si>
  <si>
    <t>215400000722-0</t>
  </si>
  <si>
    <t>MEMORIAS KINGSTON 1GB F/004-0017213</t>
  </si>
  <si>
    <t>07.06.2008</t>
  </si>
  <si>
    <t>215400000723-0</t>
  </si>
  <si>
    <t>215400000724-0</t>
  </si>
  <si>
    <t>215400000725-0</t>
  </si>
  <si>
    <t>215400000726-0</t>
  </si>
  <si>
    <t>LICENCIA DE FTP PARA LOS LOCALES DE C.C TOURING</t>
  </si>
  <si>
    <t>215400000727-0</t>
  </si>
  <si>
    <t>MERIDIAN M3905 CALL CENTER RELEASE 3 F/003-0017456</t>
  </si>
  <si>
    <t>215400000728-0</t>
  </si>
  <si>
    <t>215400000729-0</t>
  </si>
  <si>
    <t>215400000730-0</t>
  </si>
  <si>
    <t>MEMORIAS KINGSTON 1GB F/004-0017332</t>
  </si>
  <si>
    <t>215400000731-0</t>
  </si>
  <si>
    <t>LICENCIA CREATIVE SUITE 3DESIGN STANDARD F/13495</t>
  </si>
  <si>
    <t>215400000732-0</t>
  </si>
  <si>
    <t>DISCO DURO SEAGATE 5OOGB SATA 7200RPM</t>
  </si>
  <si>
    <t>215400000733-0</t>
  </si>
  <si>
    <t>PC PENTIUM IV 256MB RAM FDD 3.5 F/001-011889</t>
  </si>
  <si>
    <t>215400000734-0</t>
  </si>
  <si>
    <t>VSN GENERADOR DE GRÁFICOS F/001-011924</t>
  </si>
  <si>
    <t>215400000735-0</t>
  </si>
  <si>
    <t>VSN SERVER SRV1200 F/001-011924</t>
  </si>
  <si>
    <t>215400000736-0</t>
  </si>
  <si>
    <t>VSN SOFTWARE REMOTE PLAYLIST F/001-011924</t>
  </si>
  <si>
    <t>215400000737-0</t>
  </si>
  <si>
    <t>PC RACKJE 4U HOST VSNSTORAGE F/001-011924</t>
  </si>
  <si>
    <t>215400000738-0</t>
  </si>
  <si>
    <t>VSN STORAGE SIST.DE ALMACENAMIENTO F/001-011924</t>
  </si>
  <si>
    <t>215400000739-0</t>
  </si>
  <si>
    <t>VSN STORAGE SIST.DE MANT.VSN6001 F/001-011924</t>
  </si>
  <si>
    <t>215400000740-0</t>
  </si>
  <si>
    <t>UNIVERSAL MODULAR HEADSET AMPLIFIER F/003-0017456</t>
  </si>
  <si>
    <t>215400000741-0</t>
  </si>
  <si>
    <t>COMPUTADORA THINK CENTRE M50</t>
  </si>
  <si>
    <t>215400000742-0</t>
  </si>
  <si>
    <t>215400000742-1</t>
  </si>
  <si>
    <t>215400000743-0</t>
  </si>
  <si>
    <t>215400000743-1</t>
  </si>
  <si>
    <t>215400000744-0</t>
  </si>
  <si>
    <t>215400000745-0</t>
  </si>
  <si>
    <t>215400000745-1</t>
  </si>
  <si>
    <t>215400000746-0</t>
  </si>
  <si>
    <t>215400000746-1</t>
  </si>
  <si>
    <t>215400000747-0</t>
  </si>
  <si>
    <t>215400000747-1</t>
  </si>
  <si>
    <t>215400000748-0</t>
  </si>
  <si>
    <t>215400000749-0</t>
  </si>
  <si>
    <t>215400000750-0</t>
  </si>
  <si>
    <t>215400000751-0</t>
  </si>
  <si>
    <t>215400000752-0</t>
  </si>
  <si>
    <t>215400000752-1</t>
  </si>
  <si>
    <t>215400000753-0</t>
  </si>
  <si>
    <t>215400000754-0</t>
  </si>
  <si>
    <t>215400000755-0</t>
  </si>
  <si>
    <t>215400000756-0</t>
  </si>
  <si>
    <t>215400000757-0</t>
  </si>
  <si>
    <t>215400000757-1</t>
  </si>
  <si>
    <t>215400000758-1</t>
  </si>
  <si>
    <t>215400000759-0</t>
  </si>
  <si>
    <t>215400000760-0</t>
  </si>
  <si>
    <t>215400000761-0</t>
  </si>
  <si>
    <t>215400000762-0</t>
  </si>
  <si>
    <t>215400000763-0</t>
  </si>
  <si>
    <t>215400000764-0</t>
  </si>
  <si>
    <t>215400000765-0</t>
  </si>
  <si>
    <t>TARJETA DE TRONCAL ANALÓGICA F/003-0017972</t>
  </si>
  <si>
    <t>215400000766-0</t>
  </si>
  <si>
    <t>215400000767-0</t>
  </si>
  <si>
    <t>LICENCIAS:ADOBE DREAN WEAVER CS4MEDIADVD</t>
  </si>
  <si>
    <t>215400000768-0</t>
  </si>
  <si>
    <t>LICENCIAS:ADOBE DREAN WEAVER CS4</t>
  </si>
  <si>
    <t>215400000769-0</t>
  </si>
  <si>
    <t>SISTEMAS - 2010 IMPRESORA EPSON FX-890</t>
  </si>
  <si>
    <t>215400000771-0</t>
  </si>
  <si>
    <t>215400000771-1</t>
  </si>
  <si>
    <t>215400000772-0</t>
  </si>
  <si>
    <t>215400000773-0</t>
  </si>
  <si>
    <t>215400000774-0</t>
  </si>
  <si>
    <t>215400000775-0</t>
  </si>
  <si>
    <t>215400000776-0</t>
  </si>
  <si>
    <t>215400000777-0</t>
  </si>
  <si>
    <t>215400000778-0</t>
  </si>
  <si>
    <t>215400000779-0</t>
  </si>
  <si>
    <t>215400000780-0</t>
  </si>
  <si>
    <t>215400000781-0</t>
  </si>
  <si>
    <t>215400000782-0</t>
  </si>
  <si>
    <t>215400000783-0</t>
  </si>
  <si>
    <t>215400000784-0</t>
  </si>
  <si>
    <t>215400000785-0</t>
  </si>
  <si>
    <t>215400000786-0</t>
  </si>
  <si>
    <t>215400000787-0</t>
  </si>
  <si>
    <t>215400000789-0</t>
  </si>
  <si>
    <t>215400000790-0</t>
  </si>
  <si>
    <t>215400000791-0</t>
  </si>
  <si>
    <t>215400000792-0</t>
  </si>
  <si>
    <t>215400000793-0</t>
  </si>
  <si>
    <t>NOTEBOOK IBM THINKPAD T400 PARA MONITOREO DE RED S</t>
  </si>
  <si>
    <t>215400000794-0</t>
  </si>
  <si>
    <t>215400000795-0</t>
  </si>
  <si>
    <t>215400000796-0</t>
  </si>
  <si>
    <t>215400000797-0</t>
  </si>
  <si>
    <t>215400000798-0</t>
  </si>
  <si>
    <t>215400000799-0</t>
  </si>
  <si>
    <t>215400000800-0</t>
  </si>
  <si>
    <t>CPU P4 DUAL CORE LENOVO THINKCENTRE M58E SFF</t>
  </si>
  <si>
    <t>215400000801-0</t>
  </si>
  <si>
    <t>215400000802-0</t>
  </si>
  <si>
    <t>215400000803-0</t>
  </si>
  <si>
    <t>215400000804-0</t>
  </si>
  <si>
    <t>215400000805-0</t>
  </si>
  <si>
    <t>215400000806-0</t>
  </si>
  <si>
    <t>215400000807-0</t>
  </si>
  <si>
    <t>215400000808-0</t>
  </si>
  <si>
    <t>215400000809-0</t>
  </si>
  <si>
    <t>215400000810-0</t>
  </si>
  <si>
    <t>215400000811-0</t>
  </si>
  <si>
    <t>215400000812-0</t>
  </si>
  <si>
    <t>215400000813-0</t>
  </si>
  <si>
    <t>215400000814-0</t>
  </si>
  <si>
    <t>215400000815-0</t>
  </si>
  <si>
    <t>215400000816-0</t>
  </si>
  <si>
    <t>215400000817-0</t>
  </si>
  <si>
    <t>215400000819-0</t>
  </si>
  <si>
    <t>215400000820-0</t>
  </si>
  <si>
    <t>215400000821-0</t>
  </si>
  <si>
    <t>215400000822-0</t>
  </si>
  <si>
    <t>215400000823-0</t>
  </si>
  <si>
    <t>215400000824-0</t>
  </si>
  <si>
    <t>215400000825-0</t>
  </si>
  <si>
    <t>215400000826-0</t>
  </si>
  <si>
    <t>215400000827-0</t>
  </si>
  <si>
    <t>215400000828-0</t>
  </si>
  <si>
    <t>215400000829-0</t>
  </si>
  <si>
    <t>215400000830-0</t>
  </si>
  <si>
    <t>215400000831-0</t>
  </si>
  <si>
    <t>215400000832-0</t>
  </si>
  <si>
    <t>215400000833-0</t>
  </si>
  <si>
    <t>215400000834-0</t>
  </si>
  <si>
    <t>215400000835-0</t>
  </si>
  <si>
    <t>215400000836-0</t>
  </si>
  <si>
    <t>COMPUTADORA THINK CENTRE M 51</t>
  </si>
  <si>
    <t>215400000837-0</t>
  </si>
  <si>
    <t>215400000838-0</t>
  </si>
  <si>
    <t>215400000839-0</t>
  </si>
  <si>
    <t>215400000840-0</t>
  </si>
  <si>
    <t>215400000841-0</t>
  </si>
  <si>
    <t>215400000842-0</t>
  </si>
  <si>
    <t>CPU P4 IBM THINKCENTRE M51-814121S</t>
  </si>
  <si>
    <t>215400000843-0</t>
  </si>
  <si>
    <t>215400000844-0</t>
  </si>
  <si>
    <t>215400000845-0</t>
  </si>
  <si>
    <t>215400000846-0</t>
  </si>
  <si>
    <t>215400000846-1</t>
  </si>
  <si>
    <t>MEMORIA RAM 512 - ELI SONDON</t>
  </si>
  <si>
    <t>215400000847-0</t>
  </si>
  <si>
    <t>215400000848-0</t>
  </si>
  <si>
    <t>215400000849-0</t>
  </si>
  <si>
    <t>PESGA.00000.23727 - DC.2.3 - OBRAS CIVILES</t>
  </si>
  <si>
    <t>215400000850-0</t>
  </si>
  <si>
    <t>SOFTWARE BASE UPGRADE - PLATAFORMA WEBTRENDS.</t>
  </si>
  <si>
    <t>215400000851-0</t>
  </si>
  <si>
    <t>LICENCIAS DE SOFTWARE MCAFEE ACTIVE VIRUS DEFENSE</t>
  </si>
  <si>
    <t>31.03.2005</t>
  </si>
  <si>
    <t>215400000852-0</t>
  </si>
  <si>
    <t>215400000853-0</t>
  </si>
  <si>
    <t>215400000854-0</t>
  </si>
  <si>
    <t>215400000855-0</t>
  </si>
  <si>
    <t>215400000856-0</t>
  </si>
  <si>
    <t>215400000857-0</t>
  </si>
  <si>
    <t>FLASH 5.0 WINDOWS FIREWORKS 4.0 ADOBE PHOTOSHOP SO</t>
  </si>
  <si>
    <t>215400000858-0</t>
  </si>
  <si>
    <t>DISCO DURO DE 36GB ULTRA WIDE SCSI ATLAS.</t>
  </si>
  <si>
    <t>215400000859-0</t>
  </si>
  <si>
    <t>NT GROUP S.A.C. COMPRA DE 01 IMPRESORA HP DESKJET</t>
  </si>
  <si>
    <t>215400000860-0</t>
  </si>
  <si>
    <t>215400000861-0</t>
  </si>
  <si>
    <t>MODULO DE MEMORIA DE 256 MB.</t>
  </si>
  <si>
    <t>215400000862-0</t>
  </si>
  <si>
    <t>MODULO DE 128MB PARA COMPAQ DESKPRO</t>
  </si>
  <si>
    <t>215400000863-0</t>
  </si>
  <si>
    <t>01 COMPUTADORA COMPAQ ARMADA E500</t>
  </si>
  <si>
    <t>215400000864-0</t>
  </si>
  <si>
    <t>01 COMPUTADORA COMPAQ ARMADA E500.</t>
  </si>
  <si>
    <t>215400000865-0</t>
  </si>
  <si>
    <t>1 IND. MODULO DE MEMORIA DE 128 MB PARA COMPAQ PRE</t>
  </si>
  <si>
    <t>215400000866-0</t>
  </si>
  <si>
    <t>MODULO DE 128MB PARA COMPAQ DESKPRO.</t>
  </si>
  <si>
    <t>215400000867-0</t>
  </si>
  <si>
    <t>01 SOFTWARE OMNIPAGE PRO 10</t>
  </si>
  <si>
    <t>215400000868-0</t>
  </si>
  <si>
    <t>COMPUTADORA PORTATIL - COMPAQ ARMADA E500</t>
  </si>
  <si>
    <t>215400000869-0</t>
  </si>
  <si>
    <t>215400000870-0</t>
  </si>
  <si>
    <t>ZIP IOMEGA 100MB.</t>
  </si>
  <si>
    <t>215400000871-0</t>
  </si>
  <si>
    <t>215400000872-0</t>
  </si>
  <si>
    <t>MODULO DE MEMORIA RAM 128MB PARA LAPTOP TOSHIBA 21</t>
  </si>
  <si>
    <t>215400000873-0</t>
  </si>
  <si>
    <t>01 MODULO DE MEMORIA DE 128 MB PARA REPOTENC.MAQ.D</t>
  </si>
  <si>
    <t>215400000874-0</t>
  </si>
  <si>
    <t>215400000875-0</t>
  </si>
  <si>
    <t>DISCO DURO DE 20GB IDE QUANTUM FIREBALL</t>
  </si>
  <si>
    <t>215400000876-0</t>
  </si>
  <si>
    <t>MODULO DE MEMORIA DE 128 MB.</t>
  </si>
  <si>
    <t>215400000877-0</t>
  </si>
  <si>
    <t>DISCO DURO DE 20GB IDE FIREBALL QUANTUM.</t>
  </si>
  <si>
    <t>215400000878-0</t>
  </si>
  <si>
    <t>1 TARJ. PCMCIA 10/100 LAN 32 BITS PC CARD</t>
  </si>
  <si>
    <t>215400000879-0</t>
  </si>
  <si>
    <t>MODULO DE MEMORIA RAM DE 128MB PARA LAPTOP TOSHIBA</t>
  </si>
  <si>
    <t>215400000880-0</t>
  </si>
  <si>
    <t>MEMOR COMPAQ 128MB DESKPRO EN</t>
  </si>
  <si>
    <t>215400000881-0</t>
  </si>
  <si>
    <t>1 MEMORIA 128 MB COMPAQ PC-100</t>
  </si>
  <si>
    <t>215400000882-0</t>
  </si>
  <si>
    <t>1 MEMORIA KINGSTON DIMM 128 MB</t>
  </si>
  <si>
    <t>215400000883-0</t>
  </si>
  <si>
    <t>01 MEMORIA KINGSTON 128 MB COMPAQ PARA EQUIPO COMP</t>
  </si>
  <si>
    <t>215400000884-0</t>
  </si>
  <si>
    <t>DISCO DURO DE 10GB PARA PORTATIL.</t>
  </si>
  <si>
    <t>215400000885-0</t>
  </si>
  <si>
    <t>MODULO DE MEMORIA RAM DE 128 MB PARA LAPTOP TOSHIB</t>
  </si>
  <si>
    <t>215400000886-0</t>
  </si>
  <si>
    <t>01 DISCO DURO DE 206 B QUANTUM</t>
  </si>
  <si>
    <t>215400000887-0</t>
  </si>
  <si>
    <t>1 MEMORIA KINGSTON 128 MB COMPAQ PARA COMPAQ DESKP</t>
  </si>
  <si>
    <t>215400000888-0</t>
  </si>
  <si>
    <t>UP GRADE DE LICENCIA PARA FIREWALL DE 100 A 250 LI</t>
  </si>
  <si>
    <t>215400000889-0</t>
  </si>
  <si>
    <t>SOFTWARE PARA TOMA DE INVENTARIO PARA PDT-3100</t>
  </si>
  <si>
    <t>215400000890-0</t>
  </si>
  <si>
    <t>DBARTISAN V5.1 FOR WIN 32 BITS (95/98/2000/NT V4.0</t>
  </si>
  <si>
    <t>215400000891-0</t>
  </si>
  <si>
    <t>SERVICIOS DE SOPORTE PARA LICENCIAS FUL ADICIONAL</t>
  </si>
  <si>
    <t>215400000892-0</t>
  </si>
  <si>
    <t>IMPRESORA HP MOD.DESKJET 870 CSE</t>
  </si>
  <si>
    <t>215400000893-0</t>
  </si>
  <si>
    <t>IMPRESORA HP 2PDTN</t>
  </si>
  <si>
    <t>215400000894-0</t>
  </si>
  <si>
    <t>HP OPEN VIEW 6.0 250 FOR SOLARI LTU</t>
  </si>
  <si>
    <t>215400000895-0</t>
  </si>
  <si>
    <t>IMPRESORA DE INYECCION DE TINTA DER HP DESKJET 950</t>
  </si>
  <si>
    <t>215400000896-0</t>
  </si>
  <si>
    <t>IMPRESORA HP LASERJET 4050TN</t>
  </si>
  <si>
    <t>215400000897-0</t>
  </si>
  <si>
    <t>IMPRESORA HP LASERJET 2100TN</t>
  </si>
  <si>
    <t>215400000898-0</t>
  </si>
  <si>
    <t>COMPUTADORA CON PROCESADOR PENTIUM III XEON PROCES</t>
  </si>
  <si>
    <t>215400000899-0</t>
  </si>
  <si>
    <t>COMPUTADORA P500MHZ 6.4GB PROC.INTEL PENTIUM III D</t>
  </si>
  <si>
    <t>215400000900-0</t>
  </si>
  <si>
    <t>215400000901-0</t>
  </si>
  <si>
    <t>215400000902-0</t>
  </si>
  <si>
    <t>215400000903-0</t>
  </si>
  <si>
    <t>215400000904-0</t>
  </si>
  <si>
    <t>215400000905-0</t>
  </si>
  <si>
    <t>215400000906-0</t>
  </si>
  <si>
    <t>215400000907-0</t>
  </si>
  <si>
    <t>215400000908-0</t>
  </si>
  <si>
    <t>215400000909-0</t>
  </si>
  <si>
    <t>215400000910-0</t>
  </si>
  <si>
    <t>215400000911-0</t>
  </si>
  <si>
    <t>215400000912-0</t>
  </si>
  <si>
    <t>COMPAQ ARMADA E500 DE 64MB UP GRADE 10/100 TX PC C</t>
  </si>
  <si>
    <t>215400000913-0</t>
  </si>
  <si>
    <t>215400000914-0</t>
  </si>
  <si>
    <t>215400000915-0</t>
  </si>
  <si>
    <t>215400000916-0</t>
  </si>
  <si>
    <t>215400000916-1</t>
  </si>
  <si>
    <t>215400000917-0</t>
  </si>
  <si>
    <t>215400000918-0</t>
  </si>
  <si>
    <t>215400000919-0</t>
  </si>
  <si>
    <t>215400000920-0</t>
  </si>
  <si>
    <t>WEB TRENDS ENTERPRISE SUITE PLUS (INCLUYE CDLICENC</t>
  </si>
  <si>
    <t>215400000921-0</t>
  </si>
  <si>
    <t>SOFWARE AL 30 DE JULIO DEL 2000</t>
  </si>
  <si>
    <t>215400000922-0</t>
  </si>
  <si>
    <t>PROLIANT BL25P - SOLICITUDES WEB</t>
  </si>
  <si>
    <t>215400000923-0</t>
  </si>
  <si>
    <t>LICENCIA - ILUSTRATOR CS 2-12</t>
  </si>
  <si>
    <t>215400000924-0</t>
  </si>
  <si>
    <t>BLADE BL25</t>
  </si>
  <si>
    <t>215400000926-0</t>
  </si>
  <si>
    <t>CPU -  COMPATIBLE CORE 2 DUO 2.8 GHZ</t>
  </si>
  <si>
    <t>215400000927-0</t>
  </si>
  <si>
    <t>SISTEMAS - Notebooks HP 6730b I.Core2Duo</t>
  </si>
  <si>
    <t>215400000928-0</t>
  </si>
  <si>
    <t>215400000929-0</t>
  </si>
  <si>
    <t>SOFTWARE-ADOBE UP GRADE ACROBAT.</t>
  </si>
  <si>
    <t>215400000930-0</t>
  </si>
  <si>
    <t>HP RACK SYSTEMS 25</t>
  </si>
  <si>
    <t>215400000931-0</t>
  </si>
  <si>
    <t>262A20500 02 DISCOS DUROS IBM PARA LAPTOP COMPAQ A</t>
  </si>
  <si>
    <t>215400000932-0</t>
  </si>
  <si>
    <t>262A10600 03 HP 15 COLOR MONITOR 13.7  V.I.</t>
  </si>
  <si>
    <t>215400000933-0</t>
  </si>
  <si>
    <t>262A10000 02 CD S PARA SERVICIO DE CARTOGRAFIA CO</t>
  </si>
  <si>
    <t>215400000934-0</t>
  </si>
  <si>
    <t>SPS PNL DSPLY 12.1 DSTN O/C 6807</t>
  </si>
  <si>
    <t>215400000935-0</t>
  </si>
  <si>
    <t>01 DISCO DURO DE 20GB PARA ALBERTO GANDARILLAS O/C</t>
  </si>
  <si>
    <t>215400000936-0</t>
  </si>
  <si>
    <t>1 MODULO DE MEMORIA DE 128 MB COMPAQ DESKPRO - PC</t>
  </si>
  <si>
    <t>215400000937-0</t>
  </si>
  <si>
    <t>SISTEMAS - HP BL460c G6 E5540 6G 1P Svr</t>
  </si>
  <si>
    <t>215400000938-0</t>
  </si>
  <si>
    <t>Licencia de Google Earth Pro</t>
  </si>
  <si>
    <t>215400000939-0</t>
  </si>
  <si>
    <t>LICENCIAS:1500 Kaspersky (Antivirus)</t>
  </si>
  <si>
    <t>215400000940-0</t>
  </si>
  <si>
    <t>Licencia de Sybase Adaptive Server Enter</t>
  </si>
  <si>
    <t>215400000941-0</t>
  </si>
  <si>
    <t>LICENCIAS:8PREMIUM NETWORK SERV.</t>
  </si>
  <si>
    <t>215400000942-0</t>
  </si>
  <si>
    <t>215400000943-0</t>
  </si>
  <si>
    <t>215400000944-0</t>
  </si>
  <si>
    <t>LICENCIAS:Upgrade for CodeTwo Exchange R</t>
  </si>
  <si>
    <t>215400000945-0</t>
  </si>
  <si>
    <t>LICENCIAS:License for CodeTwo Exchange R</t>
  </si>
  <si>
    <t>215400000946-0</t>
  </si>
  <si>
    <t>SISTEMAS - 2010 PCs completas TC M58e 2.60</t>
  </si>
  <si>
    <t>215400000947-0</t>
  </si>
  <si>
    <t>215400000948-0</t>
  </si>
  <si>
    <t>215400000949-0</t>
  </si>
  <si>
    <t>215400000950-0</t>
  </si>
  <si>
    <t>CPU - 2010 PCs completas TC M58e 2.60</t>
  </si>
  <si>
    <t>215400000952-0</t>
  </si>
  <si>
    <t>DESPACHO DE ALMACEN AL DIC/00</t>
  </si>
  <si>
    <t>215400000953-0</t>
  </si>
  <si>
    <t>SERVIDOR SUN MICROSYSTEMS ULTRA ENTERPRISE 420R.</t>
  </si>
  <si>
    <t>215400000954-0</t>
  </si>
  <si>
    <t>SERVIDOR NOC - NORTH AMERICAN/ASIA PWR CRD KT</t>
  </si>
  <si>
    <t>215400000955-0</t>
  </si>
  <si>
    <t>SERVIDOR SERVSWITCH BLACKBOX 4 PORT</t>
  </si>
  <si>
    <t>215400000956-0</t>
  </si>
  <si>
    <t>PEDIDOS CONSUMO SDE AMLACEN NOV / 00</t>
  </si>
  <si>
    <t>215400000957-0</t>
  </si>
  <si>
    <t>IMPRESORA LASERJET 2100 HP MOD.2100TN</t>
  </si>
  <si>
    <t>215400000958-0</t>
  </si>
  <si>
    <t>MOD.MEMORIA RAM 128MB - LAPTOP C.ARMADA 1500C</t>
  </si>
  <si>
    <t>215400000959-0</t>
  </si>
  <si>
    <t>3VECTRA VL400 DT P667 64M10G/LAN W95</t>
  </si>
  <si>
    <t>215400000960-0</t>
  </si>
  <si>
    <t>215400000961-0</t>
  </si>
  <si>
    <t>215400000962-0</t>
  </si>
  <si>
    <t>215400000963-0</t>
  </si>
  <si>
    <t>215400000964-0</t>
  </si>
  <si>
    <t>215400000965-0</t>
  </si>
  <si>
    <t>SOFTWARE MCAFEE ACTIVE VIRUS DEFENSE SUITE / 400 U</t>
  </si>
  <si>
    <t>215400000966-0</t>
  </si>
  <si>
    <t>1MEMORIA KINGSTONE 128MB IBM THINKPAD.</t>
  </si>
  <si>
    <t>215400000967-0</t>
  </si>
  <si>
    <t>215400000968-0</t>
  </si>
  <si>
    <t>215400000969-0</t>
  </si>
  <si>
    <t>MEMORIA KINGSTONE DIMM 256 MB.</t>
  </si>
  <si>
    <t>215400000970-0</t>
  </si>
  <si>
    <t>ADAPTADOR COMPAQ ARMADA 1500C</t>
  </si>
  <si>
    <t>215400000971-0</t>
  </si>
  <si>
    <t>MODULO DE MEMORIA DE 256MB HP VECTRA VL400</t>
  </si>
  <si>
    <t>215400000972-0</t>
  </si>
  <si>
    <t>TARJETA PCMCIA DE 10/100 LAN 32 BITS PC CARD</t>
  </si>
  <si>
    <t>215400000973-0</t>
  </si>
  <si>
    <t>1 DISCO DURO IDE DE 30 GB</t>
  </si>
  <si>
    <t>215400000974-0</t>
  </si>
  <si>
    <t>MEMORIA KINGSTON SO DIMM 128 MB</t>
  </si>
  <si>
    <t>215400000975-0</t>
  </si>
  <si>
    <t>MEMORIA DE 128MB PARA LAPTOP TOSHIBA 2140</t>
  </si>
  <si>
    <t>215400000976-0</t>
  </si>
  <si>
    <t>TARJETA PCMCIA 10/100 LAN 32 BITS PC CARD.</t>
  </si>
  <si>
    <t>215400000977-0</t>
  </si>
  <si>
    <t>JUMPERS PARA CABLEADO PARA SERVIDORES.</t>
  </si>
  <si>
    <t>215400000978-0</t>
  </si>
  <si>
    <t>262A10000 SERVICIOS DE CARTOGRAFIA GEOREFERENCIA D</t>
  </si>
  <si>
    <t>215400000979-0</t>
  </si>
  <si>
    <t>215400000980-0</t>
  </si>
  <si>
    <t>215400000981-0</t>
  </si>
  <si>
    <t>215400000982-0</t>
  </si>
  <si>
    <t>2HP 70 17INC MONITOR / 3 VECTRA VL400 DT P667 64M</t>
  </si>
  <si>
    <t>215400000983-0</t>
  </si>
  <si>
    <t>215400000984-0</t>
  </si>
  <si>
    <t>215400000985-0</t>
  </si>
  <si>
    <t>215400000986-0</t>
  </si>
  <si>
    <t>HP 70 17INC MONITOR / 2 VECTRA VL400 DT P667 64M1</t>
  </si>
  <si>
    <t>215400000987-0</t>
  </si>
  <si>
    <t>215400000988-0</t>
  </si>
  <si>
    <t>215400000989-0</t>
  </si>
  <si>
    <t>215400000990-0</t>
  </si>
  <si>
    <t>215400000991-0</t>
  </si>
  <si>
    <t>215400000992-0</t>
  </si>
  <si>
    <t>SISTEMAS - 2010 IMPRESORA MULTIFUNCIONAL</t>
  </si>
  <si>
    <t>215400000994-0</t>
  </si>
  <si>
    <t>215400000995-0</t>
  </si>
  <si>
    <t>SISTEMAS - 2010 PC Compatib Core2Duo</t>
  </si>
  <si>
    <t>215400000996-0</t>
  </si>
  <si>
    <t>215400000997-0</t>
  </si>
  <si>
    <t>215400000998-0</t>
  </si>
  <si>
    <t>215400000999-0</t>
  </si>
  <si>
    <t>215400001000-0</t>
  </si>
  <si>
    <t>215400001001-0</t>
  </si>
  <si>
    <t>215400001002-0</t>
  </si>
  <si>
    <t>215400001003-0</t>
  </si>
  <si>
    <t>215400001004-0</t>
  </si>
  <si>
    <t>215400001005-0</t>
  </si>
  <si>
    <t>215400001006-0</t>
  </si>
  <si>
    <t>215400001007-0</t>
  </si>
  <si>
    <t>215400001007-1</t>
  </si>
  <si>
    <t>215400001008-0</t>
  </si>
  <si>
    <t>215400001009-0</t>
  </si>
  <si>
    <t>215400001010-0</t>
  </si>
  <si>
    <t>215400001011-0</t>
  </si>
  <si>
    <t>215400001012-0</t>
  </si>
  <si>
    <t>215400001013-0</t>
  </si>
  <si>
    <t>215400001014-0</t>
  </si>
  <si>
    <t>215400001015-0</t>
  </si>
  <si>
    <t>215400001016-0</t>
  </si>
  <si>
    <t>215400001017-0</t>
  </si>
  <si>
    <t>215400001018-0</t>
  </si>
  <si>
    <t>215400001019-0</t>
  </si>
  <si>
    <t>SISTEMAS - 2010 PC Compatib Core2Du MKT</t>
  </si>
  <si>
    <t>215400001020-0</t>
  </si>
  <si>
    <t>SISTEMAS - 2010 HP DL360 G6 E5530 SRVIDO</t>
  </si>
  <si>
    <t>215400001021-0</t>
  </si>
  <si>
    <t>HP Storageworks MSA200 - Dual Controller</t>
  </si>
  <si>
    <t>215400001022-0</t>
  </si>
  <si>
    <t>SISTEMAS - 2010 IMPRESORA HP DESKJET</t>
  </si>
  <si>
    <t>215400001023-0</t>
  </si>
  <si>
    <t>LIC. DE SOFT.- INSTAL. SOFT CMTS Fase II</t>
  </si>
  <si>
    <t>215400001024-0</t>
  </si>
  <si>
    <t>SERVIDOR - HP BL460c G6 E5540 6G 1P Svr</t>
  </si>
  <si>
    <t>215400001025-0</t>
  </si>
  <si>
    <t>SISTEMAS - ENCLOUSURE  p-CLASS  DISCOS</t>
  </si>
  <si>
    <t>215400001026-0</t>
  </si>
  <si>
    <t>SISTEMAS -SERVIDOR NVIEW MODEL 6015W-U/N</t>
  </si>
  <si>
    <t>215400001027-0</t>
  </si>
  <si>
    <t>SOFT XRA CENT TELEF- LICENCIAS</t>
  </si>
  <si>
    <t>215400001028-0</t>
  </si>
  <si>
    <t>SOFT XRA CENT TELEF- SERVICIO DE INSTAL</t>
  </si>
  <si>
    <t>215400001029-0</t>
  </si>
  <si>
    <t>SISTEMAS - GIS - RACK SUN</t>
  </si>
  <si>
    <t>215400001030-0</t>
  </si>
  <si>
    <t>SISTEMAS - LICENCIA DE MAPINFO PROF.V9.5</t>
  </si>
  <si>
    <t>215400001031-0</t>
  </si>
  <si>
    <t>SISTEMAS - SERVIDOR</t>
  </si>
  <si>
    <t>215400001032-0</t>
  </si>
  <si>
    <t>215400001033-0</t>
  </si>
  <si>
    <t>215400001034-0</t>
  </si>
  <si>
    <t>215400001035-0</t>
  </si>
  <si>
    <t>215400001036-0</t>
  </si>
  <si>
    <t>215400001037-0</t>
  </si>
  <si>
    <t>215400001038-0</t>
  </si>
  <si>
    <t>215400001039-0</t>
  </si>
  <si>
    <t>215400001040-0</t>
  </si>
  <si>
    <t>215400001041-0</t>
  </si>
  <si>
    <t>215400001042-0</t>
  </si>
  <si>
    <t>215400001043-0</t>
  </si>
  <si>
    <t>SISTEMAS - SERVIDOR PARA SIST. GEST. HFC- PC</t>
  </si>
  <si>
    <t>215400001044-0</t>
  </si>
  <si>
    <t>SISTEMAS - 2 EXTERNAL HD - 2 TERAS C/U</t>
  </si>
  <si>
    <t>215400001045-0</t>
  </si>
  <si>
    <t>215400001046-0</t>
  </si>
  <si>
    <t>LICENCIAS DE SOFTWARE - SYMC BACKUP</t>
  </si>
  <si>
    <t>215400001047-0</t>
  </si>
  <si>
    <t>215400001048-0</t>
  </si>
  <si>
    <t>SERVIDOR - HP DL 180 G6</t>
  </si>
  <si>
    <t>215400001049-0</t>
  </si>
  <si>
    <t>SERVIDOR - HP DL 160 G6</t>
  </si>
  <si>
    <t>215400001050-0</t>
  </si>
  <si>
    <t>SERVIDOR HP DL 360:01</t>
  </si>
  <si>
    <t>215400001051-0</t>
  </si>
  <si>
    <t>COMPUTADORA HP E-PC PROCESADOR</t>
  </si>
  <si>
    <t>215400001052-0</t>
  </si>
  <si>
    <t>02 DISCO DURO DE 1.0 GB</t>
  </si>
  <si>
    <t>215400001053-0</t>
  </si>
  <si>
    <t>1 PANTALLA PARA LAPTOP TOSHIBA SATELLITE 2140 XCDS</t>
  </si>
  <si>
    <t>215400001054-0</t>
  </si>
  <si>
    <t>MODULO DE MEMORIA DE 128 KINGSTONE.</t>
  </si>
  <si>
    <t>215400001055-0</t>
  </si>
  <si>
    <t>1 DISCO DURO 20 GB FIREBALL QUANTUM</t>
  </si>
  <si>
    <t>215400001056-0</t>
  </si>
  <si>
    <t>1 DISCO DURO DE 20GB IDE FIREBALL QUANTUM</t>
  </si>
  <si>
    <t>215400001057-0</t>
  </si>
  <si>
    <t>215400001058-0</t>
  </si>
  <si>
    <t>COMPUTADORA COMPATIBLE DUAL CORE - F/10468</t>
  </si>
  <si>
    <t>215400001059-0</t>
  </si>
  <si>
    <t>215400001060-0</t>
  </si>
  <si>
    <t>215400001062-0</t>
  </si>
  <si>
    <t>MONITOR LG CRT 17 PANTALLA PLANA - F/4288</t>
  </si>
  <si>
    <t>215400001063-0</t>
  </si>
  <si>
    <t>SUN RAY DTU MODELO 2 SPANISH COUNTRY KIT</t>
  </si>
  <si>
    <t>215400001064-0</t>
  </si>
  <si>
    <t>215400001065-0</t>
  </si>
  <si>
    <t>MONITORES - LCD LENOVO MERCADOTECNIA</t>
  </si>
  <si>
    <t>215400001066-0</t>
  </si>
  <si>
    <t>215400001067-0</t>
  </si>
  <si>
    <t>215400001068-0</t>
  </si>
  <si>
    <t>CPU LENOVO</t>
  </si>
  <si>
    <t>215400001069-0</t>
  </si>
  <si>
    <t>215400001070-0</t>
  </si>
  <si>
    <t>215400001071-0</t>
  </si>
  <si>
    <t>215400001072-0</t>
  </si>
  <si>
    <t>215400001073-0</t>
  </si>
  <si>
    <t>SISTEMAS - SERVIDOR PARA SIST. GEST. HFC-MONITOR</t>
  </si>
  <si>
    <t>215400001074-0</t>
  </si>
  <si>
    <t>215400001075-0</t>
  </si>
  <si>
    <t>Instalac. de Servidor PROLIANTDL380G7 O/c 41-27615</t>
  </si>
  <si>
    <t>215400001076-0</t>
  </si>
  <si>
    <t>Servidor ProLiant BL460c G6</t>
  </si>
  <si>
    <t>215400001077-0</t>
  </si>
  <si>
    <t>DISCO DURO PARA SERVIDOR PROLIANT DL380G7</t>
  </si>
  <si>
    <t>215400001078-0</t>
  </si>
  <si>
    <t>IMPRESORA EPSON FX-890 O/C 4100027939</t>
  </si>
  <si>
    <t>215400001079-0</t>
  </si>
  <si>
    <t>215400001080-0</t>
  </si>
  <si>
    <t>215400001081-0</t>
  </si>
  <si>
    <t>215400001082-0</t>
  </si>
  <si>
    <t>215400001083-0</t>
  </si>
  <si>
    <t>215400001084-0</t>
  </si>
  <si>
    <t>215400001085-0</t>
  </si>
  <si>
    <t>215400001086-0</t>
  </si>
  <si>
    <t>215400001087-0</t>
  </si>
  <si>
    <t>215400001088-0</t>
  </si>
  <si>
    <t>215400001089-0</t>
  </si>
  <si>
    <t>Licencia de desarrollo de Visual Studio</t>
  </si>
  <si>
    <t>215400001090-0</t>
  </si>
  <si>
    <t>215400001091-0</t>
  </si>
  <si>
    <t>215400001092-0</t>
  </si>
  <si>
    <t>215400001093-0</t>
  </si>
  <si>
    <t>215400001094-0</t>
  </si>
  <si>
    <t>215400001095-0</t>
  </si>
  <si>
    <t>215400001096-0</t>
  </si>
  <si>
    <t>215400001097-0</t>
  </si>
  <si>
    <t>215400001098-0</t>
  </si>
  <si>
    <t>215400001099-0</t>
  </si>
  <si>
    <t>PC IMPAK PIV DG31PR/ C2D 2.66 GHZ / 160 GB F/16909</t>
  </si>
  <si>
    <t>215400001100-0</t>
  </si>
  <si>
    <t>REAL APPLICATION CLUSTERS - PROCESSOR PERPETUAL</t>
  </si>
  <si>
    <t>215400001101-0</t>
  </si>
  <si>
    <t>SOFTWARE UPDATE LICENSE&amp; SUPPORT</t>
  </si>
  <si>
    <t>215400001102-0</t>
  </si>
  <si>
    <t>215400001103-0</t>
  </si>
  <si>
    <t>215400001104-0</t>
  </si>
  <si>
    <t>215400001105-0</t>
  </si>
  <si>
    <t>215400001106-0</t>
  </si>
  <si>
    <t>215400001107-0</t>
  </si>
  <si>
    <t>215400001108-0</t>
  </si>
  <si>
    <t>P. Adm MAC BOOK PRO ZONG-0001</t>
  </si>
  <si>
    <t>215400001109-0</t>
  </si>
  <si>
    <t>P. Adm IMAC APPLE COMPUTER MC814 E/A</t>
  </si>
  <si>
    <t>215400001110-0</t>
  </si>
  <si>
    <t>SISTEMAS - UPGRADE HP EVA 8100 4.2TB RAW</t>
  </si>
  <si>
    <t>215400001111-0</t>
  </si>
  <si>
    <t>SISTEMAS - TAPE LIBRARY MSL6060</t>
  </si>
  <si>
    <t>215400001112-0</t>
  </si>
  <si>
    <t>SISTEMAS - SERVIDOR PROLIANT DL380</t>
  </si>
  <si>
    <t>215400001113-0</t>
  </si>
  <si>
    <t>CPU Dual Core Lenovo Modelo:THINKCENTRE</t>
  </si>
  <si>
    <t>215400001114-0</t>
  </si>
  <si>
    <t>Notebook P4 Lenovo ThinkPad T420 Intel Core i5</t>
  </si>
  <si>
    <t>215400001115-0</t>
  </si>
  <si>
    <t>SERVIDOR MODELO STORAGE 3PAR F200 6TB RAW</t>
  </si>
  <si>
    <t>215400001116-0</t>
  </si>
  <si>
    <t>SOFTWARE - APLICACION REMOTA - RED TELMEX PERU / S</t>
  </si>
  <si>
    <t>215400001117-0</t>
  </si>
  <si>
    <t>SOFTWARE - PAGINA WEB RED CORPORATIVA</t>
  </si>
  <si>
    <t>215400001118-0</t>
  </si>
  <si>
    <t>VI-STD-C VMWAE 3.0 VM INFRAESTRUCTURA 3 STANDARD A</t>
  </si>
  <si>
    <t>215400001119-0</t>
  </si>
  <si>
    <t>VI-VCMS-C VM VIRTUAL CENTER MGMT SERVER</t>
  </si>
  <si>
    <t>215400001120-0</t>
  </si>
  <si>
    <t>INFRAESTRUCTURA BLADE</t>
  </si>
  <si>
    <t>215400001121-0</t>
  </si>
  <si>
    <t>215400001122-0</t>
  </si>
  <si>
    <t>PC MICROSTATION CON 2 MONITORES</t>
  </si>
  <si>
    <t>215400001123-0</t>
  </si>
  <si>
    <t>EQUIPO DE COMPUTO</t>
  </si>
  <si>
    <t>215400001126-0</t>
  </si>
  <si>
    <t>16.01.2007</t>
  </si>
  <si>
    <t>215400001128-0</t>
  </si>
  <si>
    <t>CPU P4 HP COMPAQ DC7600SFF</t>
  </si>
  <si>
    <t>215400001131-0</t>
  </si>
  <si>
    <t>215400001132-0</t>
  </si>
  <si>
    <t>215400001133-0</t>
  </si>
  <si>
    <t>SOFTWARE - MAP INFO PRO8</t>
  </si>
  <si>
    <t>215400001134-0</t>
  </si>
  <si>
    <t>215400001135-0</t>
  </si>
  <si>
    <t>215400001136-0</t>
  </si>
  <si>
    <t>215400001137-0</t>
  </si>
  <si>
    <t>215400001138-0</t>
  </si>
  <si>
    <t>215400001139-0</t>
  </si>
  <si>
    <t>COMPUTADORA COMPAQ ARMADA E500.</t>
  </si>
  <si>
    <t>215400001140-0</t>
  </si>
  <si>
    <t>01 SPS PARA LAP TOP DEL HUGO BUSTAMANTE.</t>
  </si>
  <si>
    <t>215400001141-0</t>
  </si>
  <si>
    <t>DPL.012261 ....000602 .CES OC3 PORT ADAPTER 4E1 PO</t>
  </si>
  <si>
    <t>215400001142-0</t>
  </si>
  <si>
    <t>DPL.012261 ....001721 .CISCO 7206VXR 6-SLOT CHASSI</t>
  </si>
  <si>
    <t>215400001143-0</t>
  </si>
  <si>
    <t>CPU P4 IBM THINKCENTRE M50 - 818834S</t>
  </si>
  <si>
    <t>215400001143-1</t>
  </si>
  <si>
    <t>215400001144-0</t>
  </si>
  <si>
    <t>215400001145-0</t>
  </si>
  <si>
    <t>215400001146-0</t>
  </si>
  <si>
    <t>215400001146-1</t>
  </si>
  <si>
    <t>215400001147-0</t>
  </si>
  <si>
    <t>215400001147-1</t>
  </si>
  <si>
    <t>215400001148-0</t>
  </si>
  <si>
    <t>215400001148-1</t>
  </si>
  <si>
    <t>215400001149-0</t>
  </si>
  <si>
    <t>215400001149-1</t>
  </si>
  <si>
    <t>215400001150-0</t>
  </si>
  <si>
    <t>MEMORIA KINGSTONE DIMM 256MB.</t>
  </si>
  <si>
    <t>215400001151-0</t>
  </si>
  <si>
    <t>DVD - WRITE HP DRIVE/DVD 100I</t>
  </si>
  <si>
    <t>215400001152-0</t>
  </si>
  <si>
    <t>2 MODULOS DE MEMORIA DE 256MB PARA LAPTOP COMPAQ A</t>
  </si>
  <si>
    <t>215400001153-0</t>
  </si>
  <si>
    <t>MODULO DE MEMORIA 128PC COMPAQ.</t>
  </si>
  <si>
    <t>215400001154-0</t>
  </si>
  <si>
    <t>DISCO DURO 20GB FIREBALL QUANTUM.</t>
  </si>
  <si>
    <t>215400001155-0</t>
  </si>
  <si>
    <t>1 TARJETA FAST ETHERL.XL II PCI-10/100 3COM</t>
  </si>
  <si>
    <t>215400001156-0</t>
  </si>
  <si>
    <t>1 TARJETA DE VIDEOPSISYS O/C 7301</t>
  </si>
  <si>
    <t>215400001157-0</t>
  </si>
  <si>
    <t>TARJETA DE RED SOLICITUD 3674.</t>
  </si>
  <si>
    <t>215400001158-0</t>
  </si>
  <si>
    <t>01 MODULO DE MEMORIADE 128MB</t>
  </si>
  <si>
    <t>215400001159-0</t>
  </si>
  <si>
    <t>TARJETA DE RED PCI 3COM 3C905C-TX.</t>
  </si>
  <si>
    <t>215400001160-0</t>
  </si>
  <si>
    <t>MEMORIA KINGSTON SO DIMM 128MB.</t>
  </si>
  <si>
    <t>215400001161-0</t>
  </si>
  <si>
    <t>TARJETA DE RED PCMCIA</t>
  </si>
  <si>
    <t>215400001162-0</t>
  </si>
  <si>
    <t>ADAPTADORES DE VOLTAJE LAPTOP TOSHIBA.</t>
  </si>
  <si>
    <t>215400001163-0</t>
  </si>
  <si>
    <t>MEMORIA COMPAQ 128MB DESKPRO EN</t>
  </si>
  <si>
    <t>215400001164-0</t>
  </si>
  <si>
    <t>215400001165-0</t>
  </si>
  <si>
    <t>07 TARJETAS DE VIDEO 32MB AGP.</t>
  </si>
  <si>
    <t>215400001166-0</t>
  </si>
  <si>
    <t>01 DISCO DURO DE 10GB PARA REPOTENC.MAQ.DE R.GALAR</t>
  </si>
  <si>
    <t>215400001167-0</t>
  </si>
  <si>
    <t>1 BATERIA PARA COMPAQ PRESARIO 1245</t>
  </si>
  <si>
    <t>215400001168-0</t>
  </si>
  <si>
    <t>1 CARGADOR DE BATERIA PARA TOSHIBA 330CDS.</t>
  </si>
  <si>
    <t>215400001169-0</t>
  </si>
  <si>
    <t>FAX MODEM PARA RICARDO SALAZAR.</t>
  </si>
  <si>
    <t>215400001170-0</t>
  </si>
  <si>
    <t>1 MODULO DE MEMORIA DE 128MB PC-100</t>
  </si>
  <si>
    <t>215400001171-0</t>
  </si>
  <si>
    <t>BATERIAPARA LAPTOP COMPAQ ARMADA 1500C.</t>
  </si>
  <si>
    <t>215400001172-0</t>
  </si>
  <si>
    <t>TARJETAS DE VIDEOFUENTES DE PODERTARJETAS DE REDCA</t>
  </si>
  <si>
    <t>215400001173-0</t>
  </si>
  <si>
    <t>215400001174-0</t>
  </si>
  <si>
    <t>OTRO HARDWARE</t>
  </si>
  <si>
    <t>215400001175-0</t>
  </si>
  <si>
    <t>215400001176-0</t>
  </si>
  <si>
    <t>215400001177-0</t>
  </si>
  <si>
    <t>215400001178-0</t>
  </si>
  <si>
    <t>215400001179-0</t>
  </si>
  <si>
    <t>GESTION DE RED</t>
  </si>
  <si>
    <t>215400001180-0</t>
  </si>
  <si>
    <t>ACCELAR PORT RAS 8</t>
  </si>
  <si>
    <t>215400001181-0</t>
  </si>
  <si>
    <t>215400001182-0</t>
  </si>
  <si>
    <t>SERVIDOR NCP</t>
  </si>
  <si>
    <t>215400001183-0</t>
  </si>
  <si>
    <t>SERVIDOR BASE DE DATOS</t>
  </si>
  <si>
    <t>215400001184-0</t>
  </si>
  <si>
    <t>MS WINDOWS SERVER 2003 ESPAÑOL</t>
  </si>
  <si>
    <t>215400001185-0</t>
  </si>
  <si>
    <t>ANTIVIRUS MCAFEE</t>
  </si>
  <si>
    <t>215400001186-0</t>
  </si>
  <si>
    <t>WEBTRENDS ESSENTIAL CARE MAINTENANCE 50 MILLION</t>
  </si>
  <si>
    <t>13.06.2007</t>
  </si>
  <si>
    <t>215400001187-0</t>
  </si>
  <si>
    <t>WEBTRENDS LICENCIA ENTERPRISE ADD ON 50 MILLION PV</t>
  </si>
  <si>
    <t>215400001188-0</t>
  </si>
  <si>
    <t>SWITCH - PLATAFORMA TELEFONIA PUBLICA</t>
  </si>
  <si>
    <t>215400001188-1</t>
  </si>
  <si>
    <t>CABLE - PLATAFORMA TELEFONIA PUBLICA</t>
  </si>
  <si>
    <t>215400001189-0</t>
  </si>
  <si>
    <t>SERVIDOR DL 380</t>
  </si>
  <si>
    <t>215400001189-1</t>
  </si>
  <si>
    <t>SERVICIO DE INSTALACION PARA SERVIDOR HP DL-380</t>
  </si>
  <si>
    <t>215400001189-2</t>
  </si>
  <si>
    <t>CARE PACK 4x24x7 PARA SERVIDOR HP DL-380</t>
  </si>
  <si>
    <t>215400001190-0</t>
  </si>
  <si>
    <t>SOFTWARE - PROYECTO GIS.</t>
  </si>
  <si>
    <t>215400001190-1</t>
  </si>
  <si>
    <t>215400001190-10</t>
  </si>
  <si>
    <t>215400001190-11</t>
  </si>
  <si>
    <t>15.08.2007</t>
  </si>
  <si>
    <t>215400001190-12</t>
  </si>
  <si>
    <t>15.07.2007</t>
  </si>
  <si>
    <t>215400001190-2</t>
  </si>
  <si>
    <t>215400001190-3</t>
  </si>
  <si>
    <t>215400001190-4</t>
  </si>
  <si>
    <t>15.06.2007</t>
  </si>
  <si>
    <t>215400001190-5</t>
  </si>
  <si>
    <t>215400001190-6</t>
  </si>
  <si>
    <t>215400001190-7</t>
  </si>
  <si>
    <t>215400001190-8</t>
  </si>
  <si>
    <t>215400001190-9</t>
  </si>
  <si>
    <t>215400001191-0</t>
  </si>
  <si>
    <t>SOFTWARE SUN STORAGE EXEC 5.5</t>
  </si>
  <si>
    <t>215400001192-0</t>
  </si>
  <si>
    <t>215400001193-0</t>
  </si>
  <si>
    <t>LICENCIA VI-ENTC VM INFRAESTRUCTURE 3 ENTERPRISE</t>
  </si>
  <si>
    <t>215400001194-0</t>
  </si>
  <si>
    <t>LICENCIA VI-ENG-G-SS-C GOLD</t>
  </si>
  <si>
    <t>215400001195-0</t>
  </si>
  <si>
    <t>LICENCIA VI-ENG-CP INTL MEDIA KIT</t>
  </si>
  <si>
    <t>215400001196-0</t>
  </si>
  <si>
    <t>215400001196-1</t>
  </si>
  <si>
    <t>CARE PACK</t>
  </si>
  <si>
    <t>215400001197-1</t>
  </si>
  <si>
    <t>215400001198-0</t>
  </si>
  <si>
    <t>215400001198-1</t>
  </si>
  <si>
    <t>215400001199-0</t>
  </si>
  <si>
    <t>215400001199-1</t>
  </si>
  <si>
    <t>215400001200-0</t>
  </si>
  <si>
    <t>215400001201-0</t>
  </si>
  <si>
    <t>215400001202-0</t>
  </si>
  <si>
    <t>215400001203-0</t>
  </si>
  <si>
    <t>215400001204-0</t>
  </si>
  <si>
    <t>215400001205-0</t>
  </si>
  <si>
    <t>215400001206-0</t>
  </si>
  <si>
    <t>215400001207-0</t>
  </si>
  <si>
    <t>215400001208-0</t>
  </si>
  <si>
    <t>01 IMPRESORA HP deskjet D2660</t>
  </si>
  <si>
    <t>215400001209-0</t>
  </si>
  <si>
    <t>SISTEMAS - 2010 2 IMPRESORAS Epson LX300</t>
  </si>
  <si>
    <t>215400001210-0</t>
  </si>
  <si>
    <t>215400001211-0</t>
  </si>
  <si>
    <t>MONITOR LG 17</t>
  </si>
  <si>
    <t>215400001212-0</t>
  </si>
  <si>
    <t>IMPRESORA MATRICIAL LX 300-II</t>
  </si>
  <si>
    <t>06.02.2008</t>
  </si>
  <si>
    <t>215400001213-0</t>
  </si>
  <si>
    <t>MONITOR LCD 19INC LG FLATRON L194WT</t>
  </si>
  <si>
    <t>215400001214-0</t>
  </si>
  <si>
    <t>SOFTWARE REFLECTION X WINDOWS</t>
  </si>
  <si>
    <t>215400001215-0</t>
  </si>
  <si>
    <t>215400001216-0</t>
  </si>
  <si>
    <t>PC IMPAK PIV</t>
  </si>
  <si>
    <t>215400001217-0</t>
  </si>
  <si>
    <t>MEMORIA MEM-LC-ISE-512 512 Memory Upgrade for ISE</t>
  </si>
  <si>
    <t>215400001218-0</t>
  </si>
  <si>
    <t>IMP.150 FOB</t>
  </si>
  <si>
    <t>215400001219-0</t>
  </si>
  <si>
    <t>PLATAFORMA CORREO ELECTRONICO - PROYECTO VISP</t>
  </si>
  <si>
    <t>215400001220-0</t>
  </si>
  <si>
    <t>SUMINISTRO E INSTALACION DE SOFTWARE - CITRIX META</t>
  </si>
  <si>
    <t>215400001221-0</t>
  </si>
  <si>
    <t>COMPUTADORA COMPAQ DESKPRO EXMT.</t>
  </si>
  <si>
    <t>215400001222-0</t>
  </si>
  <si>
    <t>215400001222-1</t>
  </si>
  <si>
    <t>MEMORIA RAM 512 - OSCAR ALCAZAR</t>
  </si>
  <si>
    <t>215400001223-0</t>
  </si>
  <si>
    <t>COMPUTADORA COMAQ CELERON 566 Mhz</t>
  </si>
  <si>
    <t>215400001224-0</t>
  </si>
  <si>
    <t>215400001225-0</t>
  </si>
  <si>
    <t>LICENCIA DE SOFTWARE ( SUSE LINUX STANDAR SERVER-8</t>
  </si>
  <si>
    <t>04.03.2004</t>
  </si>
  <si>
    <t>215400001226-0</t>
  </si>
  <si>
    <t>215400001227-0</t>
  </si>
  <si>
    <t>DISCO SEAGATE 40GB IDE / 7200 RPM</t>
  </si>
  <si>
    <t>23.02.2004</t>
  </si>
  <si>
    <t>215400001228-0</t>
  </si>
  <si>
    <t>MODULO DE MEMORIA DE 256 MB PARA COMPAQ ARMADA E50</t>
  </si>
  <si>
    <t>215400001229-0</t>
  </si>
  <si>
    <t>215400001230-0</t>
  </si>
  <si>
    <t>1 IMPRESORA EPSON STYLUS</t>
  </si>
  <si>
    <t>215400001231-0</t>
  </si>
  <si>
    <t>DISCO DURO TOSHIBA 20GB</t>
  </si>
  <si>
    <t>03.01.2004</t>
  </si>
  <si>
    <t>215400001232-0</t>
  </si>
  <si>
    <t>215400001233-0</t>
  </si>
  <si>
    <t>215400001234-0</t>
  </si>
  <si>
    <t>215400001235-0</t>
  </si>
  <si>
    <t>215400001236-0</t>
  </si>
  <si>
    <t>MONITORES DE 15 PULGADAS</t>
  </si>
  <si>
    <t>215400001237-0</t>
  </si>
  <si>
    <t>CAPACITACIONSOFTWARE DESKTOP PRO ALL LANG.</t>
  </si>
  <si>
    <t>27.02.2002</t>
  </si>
  <si>
    <t>215400001238-0</t>
  </si>
  <si>
    <t>SOFTWARE DESKTOP PRO ALL LANG.</t>
  </si>
  <si>
    <t>215400001239-0</t>
  </si>
  <si>
    <t>LICENCIAS PLANET PARA PLATAFORMA DE CORREO ELECTRO</t>
  </si>
  <si>
    <t>215400001240-0</t>
  </si>
  <si>
    <t>SOFTWARE ISDN 2 CHANEL LINE</t>
  </si>
  <si>
    <t>215400001241-0</t>
  </si>
  <si>
    <t>LICENCIAS DE SOFTWARE - LIC. AUTOCAD</t>
  </si>
  <si>
    <t>215400001242-0</t>
  </si>
  <si>
    <t>04 MODULO DE MEMORIA DE 128 MB PARA REPOTENC.MAQ.D</t>
  </si>
  <si>
    <t>215400001243-0</t>
  </si>
  <si>
    <t>215400001244-0</t>
  </si>
  <si>
    <t>1 HP JETDIRECT 170X EXT PRINT SERVER</t>
  </si>
  <si>
    <t>215400001245-0</t>
  </si>
  <si>
    <t>2 DISCO DURO 20 GB - IDE FIREBALL</t>
  </si>
  <si>
    <t>215400001246-0</t>
  </si>
  <si>
    <t>1 MODULO DE MEMORIA 128MB COMPAQ DESKPRO</t>
  </si>
  <si>
    <t>215400001247-0</t>
  </si>
  <si>
    <t>SOFTWARE - TECHNET PLUS</t>
  </si>
  <si>
    <t>215400001248-0</t>
  </si>
  <si>
    <t>PL-300 TWR-RCK CV KT ALL</t>
  </si>
  <si>
    <t>215400001249-0</t>
  </si>
  <si>
    <t>215400001250-0</t>
  </si>
  <si>
    <t>SOFTWARE NAVIS RADIUS - SP 4.X 1K / 16K</t>
  </si>
  <si>
    <t>15.12.2001</t>
  </si>
  <si>
    <t>215400001251-0</t>
  </si>
  <si>
    <t>DISCO DURO 20GB IDE.</t>
  </si>
  <si>
    <t>215400001252-0</t>
  </si>
  <si>
    <t>MODULO DE MEMORIA 128MB COMPAQ DESKPRO</t>
  </si>
  <si>
    <t>215400001253-0</t>
  </si>
  <si>
    <t>MODULO DE MEMORIA DE 128MB COMPAQ PRESARIO 1245</t>
  </si>
  <si>
    <t>215400001254-0</t>
  </si>
  <si>
    <t>01 DISCO QUANTUM IDE 10.2GB O/C PREPOTENC.PC J-AR</t>
  </si>
  <si>
    <t>215400001255-0</t>
  </si>
  <si>
    <t>1X8 KVM SW 1U/HI RES US - PARA SERVIDOR PROLIANT.</t>
  </si>
  <si>
    <t>215400001256-0</t>
  </si>
  <si>
    <t>FAX MODEM US ROBOTICS 56K.</t>
  </si>
  <si>
    <t>215400001257-0</t>
  </si>
  <si>
    <t>COMPRA DE 4 TARJETAS DE RED 10/100 64 BITS PARA CO</t>
  </si>
  <si>
    <t>215400001258-0</t>
  </si>
  <si>
    <t>215400001259-0</t>
  </si>
  <si>
    <t>SOFTWARE BASE DE DATOS  DBARTISAN</t>
  </si>
  <si>
    <t>04.05.2009</t>
  </si>
  <si>
    <t>215400001260-0</t>
  </si>
  <si>
    <t>CPU COMPATIBLE PENTIUM 4 MARCA: ALTIOR</t>
  </si>
  <si>
    <t>215400001261-0</t>
  </si>
  <si>
    <t>2 TARJETA DE RED 3COM 10/100 PCMCIA</t>
  </si>
  <si>
    <t>215400001262-0</t>
  </si>
  <si>
    <t>01 DISCO DURO DE 10GB PARA REPOTENC.MAQ.DE MERY VI</t>
  </si>
  <si>
    <t>215400001263-0</t>
  </si>
  <si>
    <t>MODULO DE MEMORIA DE 128MB.</t>
  </si>
  <si>
    <t>215400001264-0</t>
  </si>
  <si>
    <t>03 TARJETA DE RED ADAPTEC 29160 SCSI</t>
  </si>
  <si>
    <t>215400001265-0</t>
  </si>
  <si>
    <t>DPL.012262 ....009324 .128MB MEMORY FOR NPE-400 IN</t>
  </si>
  <si>
    <t>215400001266-0</t>
  </si>
  <si>
    <t>NOC 2GENERIC RACK O/C 6433</t>
  </si>
  <si>
    <t>215400001267-0</t>
  </si>
  <si>
    <t>215400001268-0</t>
  </si>
  <si>
    <t>SUPERSTACK II SWITCH NOC TPM- PRESTAMO</t>
  </si>
  <si>
    <t>215400001269-0</t>
  </si>
  <si>
    <t>OC9411 SOFTWFX/VIRTUAL ISP</t>
  </si>
  <si>
    <t>215400001270-0</t>
  </si>
  <si>
    <t>COMPAQ LATIN AMERICA CORPORATION-COMPRA DE 1 MODUL</t>
  </si>
  <si>
    <t>215400001271-0</t>
  </si>
  <si>
    <t>SOFTWARE COREL DRAW 10.0 FULL PACK</t>
  </si>
  <si>
    <t>215400001272-0</t>
  </si>
  <si>
    <t>PGI PRODUCTS(MEDIA)</t>
  </si>
  <si>
    <t>215400001273-0</t>
  </si>
  <si>
    <t>SOFWARE UNDELETE 2.0 FOR SERVERS</t>
  </si>
  <si>
    <t>215400001274-0</t>
  </si>
  <si>
    <t>RACK PARA SERVIDORES.</t>
  </si>
  <si>
    <t>215400001275-0</t>
  </si>
  <si>
    <t>DISCO DURO IDE 20.4GB FIREBALL</t>
  </si>
  <si>
    <t>215400001276-0</t>
  </si>
  <si>
    <t>DISCO DURO 20 GB FIREBALL</t>
  </si>
  <si>
    <t>215400001277-0</t>
  </si>
  <si>
    <t>IMPRESORA HP DESK JET.</t>
  </si>
  <si>
    <t>215400001278-0</t>
  </si>
  <si>
    <t>COMPRA DE 1 FUSING ASEMBLY PARA REPARAR IMPRESORA</t>
  </si>
  <si>
    <t>215400001279-0</t>
  </si>
  <si>
    <t>1 ADOBW PHOTOSHOP 6.0</t>
  </si>
  <si>
    <t>215400001280-0</t>
  </si>
  <si>
    <t>1 IMPRESORA HP DESKJET 930C</t>
  </si>
  <si>
    <t>215400001281-0</t>
  </si>
  <si>
    <t>AUTOCAD R14 INGLES Y ESPA?OL WIN 95 / WIN NT CD</t>
  </si>
  <si>
    <t>215400001282-0</t>
  </si>
  <si>
    <t>215400001283-0</t>
  </si>
  <si>
    <t>215400001284-0</t>
  </si>
  <si>
    <t>215400001285-0</t>
  </si>
  <si>
    <t>215400001286-0</t>
  </si>
  <si>
    <t>215400001287-0</t>
  </si>
  <si>
    <t>215400001288-0</t>
  </si>
  <si>
    <t>215400001289-0</t>
  </si>
  <si>
    <t>215400001290-0</t>
  </si>
  <si>
    <t>215400001291-0</t>
  </si>
  <si>
    <t>215400001292-0</t>
  </si>
  <si>
    <t>IMPRESORA ETIQUETAS CODIGO DE BARRAS</t>
  </si>
  <si>
    <t>215400001293-0</t>
  </si>
  <si>
    <t>LICENCIAS USUARIOS DIGITAL UNIX SERVER ENTERPRISE</t>
  </si>
  <si>
    <t>215400001294-0</t>
  </si>
  <si>
    <t>215400001294-1</t>
  </si>
  <si>
    <t>215400001295-0</t>
  </si>
  <si>
    <t>215400001297-0</t>
  </si>
  <si>
    <t>215400001298-0</t>
  </si>
  <si>
    <t>215400001299-0</t>
  </si>
  <si>
    <t>CPU MI CLARO</t>
  </si>
  <si>
    <t>215400001300-0</t>
  </si>
  <si>
    <t>215400001301-0</t>
  </si>
  <si>
    <t>215400001302-0</t>
  </si>
  <si>
    <t>215400001303-0</t>
  </si>
  <si>
    <t>215400001304-0</t>
  </si>
  <si>
    <t>215400001305-0</t>
  </si>
  <si>
    <t>215400001306-0</t>
  </si>
  <si>
    <t>215400001307-0</t>
  </si>
  <si>
    <t>215400001308-0</t>
  </si>
  <si>
    <t>215400001309-0</t>
  </si>
  <si>
    <t>215400001310-0</t>
  </si>
  <si>
    <t>215400001311-0</t>
  </si>
  <si>
    <t>215400001312-0</t>
  </si>
  <si>
    <t>215400001313-0</t>
  </si>
  <si>
    <t>MOUSE Y TECLADO ACER</t>
  </si>
  <si>
    <t>215400001314-0</t>
  </si>
  <si>
    <t>215400001315-0</t>
  </si>
  <si>
    <t>215400001316-0</t>
  </si>
  <si>
    <t>215400001317-0</t>
  </si>
  <si>
    <t>215400001318-0</t>
  </si>
  <si>
    <t>215400001319-0</t>
  </si>
  <si>
    <t>215400001320-0</t>
  </si>
  <si>
    <t>NOTEBOOK TOSHIBA SATELLITE 2060CDS</t>
  </si>
  <si>
    <t>215400001321-0</t>
  </si>
  <si>
    <t>215400001322-0</t>
  </si>
  <si>
    <t>COMPUTADORA COMPAQ CON MULTIMEDIA MONITOR NS/ DH92</t>
  </si>
  <si>
    <t>215400001323-0</t>
  </si>
  <si>
    <t>COMPAQ DESKPRO EPPROCESADOR DE INTEL PENTIUM II 40</t>
  </si>
  <si>
    <t>215400001324-0</t>
  </si>
  <si>
    <t>NOTEBOOK DE 32MB DE RAM 4.3GB D.DURO PANTALLADE 12</t>
  </si>
  <si>
    <t>215400001325-0</t>
  </si>
  <si>
    <t>COMPUTADORA PENTIUM III 500MHZ 64GB TARJETA DE VID</t>
  </si>
  <si>
    <t>215400001326-0</t>
  </si>
  <si>
    <t>COMPAQ SERIES EPPROCESADOR PENTIUM II 400 MHZ MEMO</t>
  </si>
  <si>
    <t>215400001327-0</t>
  </si>
  <si>
    <t>215400001328-0</t>
  </si>
  <si>
    <t>215400001329-0</t>
  </si>
  <si>
    <t>SERVIDOR SUN ULTRA SPARC 10 - PARA CONTROL Y MONIT</t>
  </si>
  <si>
    <t>215400001330-0</t>
  </si>
  <si>
    <t>AS4XXX 512MB MEMORY OPTION - MODULO DE MEMORIA PAR</t>
  </si>
  <si>
    <t>215400001331-0</t>
  </si>
  <si>
    <t>215400001332-0</t>
  </si>
  <si>
    <t>215400001333-0</t>
  </si>
  <si>
    <t>MACROMEDIA FLASH V 4.0</t>
  </si>
  <si>
    <t>215400001334-0</t>
  </si>
  <si>
    <t>MACROMEDIA FIREWIORKS V 3.0</t>
  </si>
  <si>
    <t>215400001335-0</t>
  </si>
  <si>
    <t>SERVIDORES OFIMATICA</t>
  </si>
  <si>
    <t>215400001336-0</t>
  </si>
  <si>
    <t>IMPRESORA HP 1120CX1</t>
  </si>
  <si>
    <t>215400001337-0</t>
  </si>
  <si>
    <t>IMPRESORA EPSON FX-2180 ( CINTACABLESDRIVERS Y MAN</t>
  </si>
  <si>
    <t>215400001338-0</t>
  </si>
  <si>
    <t>215400001339-0</t>
  </si>
  <si>
    <t>COMPAQ ARMADA 1500C 64MB DE RAM 4.3GB DE DISCO DUR</t>
  </si>
  <si>
    <t>215400001340-0</t>
  </si>
  <si>
    <t>COMPAQ ARMADA 1500CPROCESADOR 366MHZ64MB RAM4.3GBD</t>
  </si>
  <si>
    <t>215400001341-0</t>
  </si>
  <si>
    <t>COMPAQ ARMADA 1500C PROCESADOR DE 366 MHZ64MB DE R</t>
  </si>
  <si>
    <t>215400001342-0</t>
  </si>
  <si>
    <t>215400001343-0</t>
  </si>
  <si>
    <t>215400001344-0</t>
  </si>
  <si>
    <t>215400001345-0</t>
  </si>
  <si>
    <t>215400001346-0</t>
  </si>
  <si>
    <t>COMPAQ ARMADA 1500C366MHZ32MB4.2GB32X CD-ROM</t>
  </si>
  <si>
    <t>215400001347-0</t>
  </si>
  <si>
    <t>215400001348-0</t>
  </si>
  <si>
    <t>215400001349-0</t>
  </si>
  <si>
    <t>215400001350-0</t>
  </si>
  <si>
    <t>215400001353-0</t>
  </si>
  <si>
    <t>18.07.2006</t>
  </si>
  <si>
    <t>215400001354-0</t>
  </si>
  <si>
    <t>215400001355-0</t>
  </si>
  <si>
    <t>215400001357-0</t>
  </si>
  <si>
    <t>215400001358-0</t>
  </si>
  <si>
    <t>215400001360-0</t>
  </si>
  <si>
    <t>215400001362-0</t>
  </si>
  <si>
    <t>215400001363-0</t>
  </si>
  <si>
    <t>215400001364-0</t>
  </si>
  <si>
    <t>LICENCIAS - SOFTWARE CITRIX</t>
  </si>
  <si>
    <t>215400001365-0</t>
  </si>
  <si>
    <t>SERVIDOR SUN FIRE X4150 F/001-0005053</t>
  </si>
  <si>
    <t>215400001366-0</t>
  </si>
  <si>
    <t>SERVIDOR SUN FIRE T5120 F/001-0005053</t>
  </si>
  <si>
    <t>215400001367-0</t>
  </si>
  <si>
    <t>Notebook HP 6730B - F/001-011218</t>
  </si>
  <si>
    <t>20.02.2009</t>
  </si>
  <si>
    <t>215400001368-0</t>
  </si>
  <si>
    <t>215400001369-0</t>
  </si>
  <si>
    <t>215400001370-0</t>
  </si>
  <si>
    <t>215400001371-0</t>
  </si>
  <si>
    <t>215400001372-0</t>
  </si>
  <si>
    <t>215400001373-0</t>
  </si>
  <si>
    <t>MONITOR CLARO EN LINEA</t>
  </si>
  <si>
    <t>215400001374-0</t>
  </si>
  <si>
    <t>215400001374-1</t>
  </si>
  <si>
    <t>215400001374-2</t>
  </si>
  <si>
    <t>215400001375-0</t>
  </si>
  <si>
    <t>215400001375-1</t>
  </si>
  <si>
    <t>215400001376-0</t>
  </si>
  <si>
    <t>215400001378-0</t>
  </si>
  <si>
    <t>DISCO DURO  - EXTERNO</t>
  </si>
  <si>
    <t>27.09.2006</t>
  </si>
  <si>
    <t>215400001379-0</t>
  </si>
  <si>
    <t>04.09.2006</t>
  </si>
  <si>
    <t>215400001380-0</t>
  </si>
  <si>
    <t>215400001381-0</t>
  </si>
  <si>
    <t>215400001382-0</t>
  </si>
  <si>
    <t>215400001383-0</t>
  </si>
  <si>
    <t>215400001384-0</t>
  </si>
  <si>
    <t>215400001385-0</t>
  </si>
  <si>
    <t>CONECTOR CONVERTIDOR DE USB A SERIAL RS-232 - OPER</t>
  </si>
  <si>
    <t>215400001386-0</t>
  </si>
  <si>
    <t>215400001387-0</t>
  </si>
  <si>
    <t>215400001388-0</t>
  </si>
  <si>
    <t>215400001389-0</t>
  </si>
  <si>
    <t>215400001390-0</t>
  </si>
  <si>
    <t>215400001391-0</t>
  </si>
  <si>
    <t>215400001392-0</t>
  </si>
  <si>
    <t>215400001393-0</t>
  </si>
  <si>
    <t>215400001394-0</t>
  </si>
  <si>
    <t>215400001395-0</t>
  </si>
  <si>
    <t>215400001396-0</t>
  </si>
  <si>
    <t>215400001397-0</t>
  </si>
  <si>
    <t>215400001398-0</t>
  </si>
  <si>
    <t>02 DISCO DURO 20GB IDE P M.VEGA Y N.ROJAS O/C 768</t>
  </si>
  <si>
    <t>215400001399-0</t>
  </si>
  <si>
    <t>TARJETA DE RED PCMCIA 3COM.</t>
  </si>
  <si>
    <t>215400001400-0</t>
  </si>
  <si>
    <t>215400001401-0</t>
  </si>
  <si>
    <t>ZIP IOMEGA DE 250 MB EXTERNO P/PARALELO.</t>
  </si>
  <si>
    <t>215400001402-0</t>
  </si>
  <si>
    <t>02 MODULO DE MEMORIA 128MB O/C 7682 P MVEGA Y N.R</t>
  </si>
  <si>
    <t>215400001403-0</t>
  </si>
  <si>
    <t>SOFTWARE - UPGRADE SISTEMA CENTRAL TELEFONICA</t>
  </si>
  <si>
    <t>215400001404-0</t>
  </si>
  <si>
    <t>SERVIDOR SUN V20Z</t>
  </si>
  <si>
    <t>215400001405-0</t>
  </si>
  <si>
    <t>215400001406-0</t>
  </si>
  <si>
    <t>215400001407-0</t>
  </si>
  <si>
    <t>215400001408-0</t>
  </si>
  <si>
    <t>SOFTWARE SERVIDOR DE APLICACIONES METAFRAME DE CIT</t>
  </si>
  <si>
    <t>215400001409-0</t>
  </si>
  <si>
    <t>HP PIII XEON 550/2MB CPU UPGRADE - INSTALADO EN NE</t>
  </si>
  <si>
    <t>215400001410-0</t>
  </si>
  <si>
    <t>HP NETSERVER 10/100TX PCI LAN ADAPTER INSTALADO EN</t>
  </si>
  <si>
    <t>215400001411-0</t>
  </si>
  <si>
    <t>HP DISPLAY 15 SVGA - INCLUYE CABLE AC</t>
  </si>
  <si>
    <t>215400001412-0</t>
  </si>
  <si>
    <t>HP LXR 8500 256MB 100MHZ ECC SDRAM - INSTALADO EN</t>
  </si>
  <si>
    <t>215400001413-0</t>
  </si>
  <si>
    <t>HP 9.1GB 10K RPM HOT SWAP DISK MODULE - INSTALADO</t>
  </si>
  <si>
    <t>215400001414-0</t>
  </si>
  <si>
    <t>IMPRESORA HP LASER JET 4050TN</t>
  </si>
  <si>
    <t>215400001415-0</t>
  </si>
  <si>
    <t>IMPRESORA HP LASER JET 2100TN</t>
  </si>
  <si>
    <t>215400001416-0</t>
  </si>
  <si>
    <t>215400001417-0</t>
  </si>
  <si>
    <t>215400001418-0</t>
  </si>
  <si>
    <t>215400001419-0</t>
  </si>
  <si>
    <t>215400001420-0</t>
  </si>
  <si>
    <t>215400001421-0</t>
  </si>
  <si>
    <t>215400001422-0</t>
  </si>
  <si>
    <t>EQUIPOS DE COMUNICACIONES AMERICATEL</t>
  </si>
  <si>
    <t>215400001423-0</t>
  </si>
  <si>
    <t>DIGITAL DATA STORAGE (COPIADOR DE CINTA)</t>
  </si>
  <si>
    <t>215400001424-0</t>
  </si>
  <si>
    <t>215400001425-0</t>
  </si>
  <si>
    <t>215400001426-0</t>
  </si>
  <si>
    <t>215400001427-0</t>
  </si>
  <si>
    <t>PROCESADOR CH</t>
  </si>
  <si>
    <t>215400001428-0</t>
  </si>
  <si>
    <t>PROCESADOR CH 02</t>
  </si>
  <si>
    <t>215400001429-0</t>
  </si>
  <si>
    <t>PROCESADOR CH 04</t>
  </si>
  <si>
    <t>215400001430-0</t>
  </si>
  <si>
    <t>PROCESADOR CH 07</t>
  </si>
  <si>
    <t>215400001431-0</t>
  </si>
  <si>
    <t>PROCESADOR CH 09</t>
  </si>
  <si>
    <t>215400001432-0</t>
  </si>
  <si>
    <t>215400001433-0</t>
  </si>
  <si>
    <t>215400001434-0</t>
  </si>
  <si>
    <t>COMPUTADORA SERIE EP PENTIUM III 500MHZ D.D64 64MB</t>
  </si>
  <si>
    <t>215400001435-0</t>
  </si>
  <si>
    <t>215400001436-0</t>
  </si>
  <si>
    <t>215400001437-0</t>
  </si>
  <si>
    <t>TARJETAS DE RED 3COM FAST ETHERLINK TX-NM PCI 10/1</t>
  </si>
  <si>
    <t>215400001438-0</t>
  </si>
  <si>
    <t>31.03.2000</t>
  </si>
  <si>
    <t>215400001439-0</t>
  </si>
  <si>
    <t>215400001440-0</t>
  </si>
  <si>
    <t>215400001441-0</t>
  </si>
  <si>
    <t>215400001442-0</t>
  </si>
  <si>
    <t>NETSERVER 175/100 SPD 32MB O/C 08 SALA DE CONTROL</t>
  </si>
  <si>
    <t>215400001443-0</t>
  </si>
  <si>
    <t>215400001444-0</t>
  </si>
  <si>
    <t>215400001445-0</t>
  </si>
  <si>
    <t>215400001446-0</t>
  </si>
  <si>
    <t>215400001447-0</t>
  </si>
  <si>
    <t>215400001448-0</t>
  </si>
  <si>
    <t>07.08.2005</t>
  </si>
  <si>
    <t>215400001449-0</t>
  </si>
  <si>
    <t>215400001450-0</t>
  </si>
  <si>
    <t>215400001451-0</t>
  </si>
  <si>
    <t>215400001452-0</t>
  </si>
  <si>
    <t>215400001453-0</t>
  </si>
  <si>
    <t>215400001454-0</t>
  </si>
  <si>
    <t>215400001455-0</t>
  </si>
  <si>
    <t>215400001456-0</t>
  </si>
  <si>
    <t>215400001457-0</t>
  </si>
  <si>
    <t>215400001458-0</t>
  </si>
  <si>
    <t>215400001459-0</t>
  </si>
  <si>
    <t>215400001460-0</t>
  </si>
  <si>
    <t>215400001461-0</t>
  </si>
  <si>
    <t>215400001462-0</t>
  </si>
  <si>
    <t>215400001463-0</t>
  </si>
  <si>
    <t>COMPAQ DESKPRO PII 400MHZ 64MB SDRAM EXPANDIBLE A</t>
  </si>
  <si>
    <t>215400001464-0</t>
  </si>
  <si>
    <t>COMPAQ DESKPRO EPPROCESADOR INTEL PENTIUM II 400 M</t>
  </si>
  <si>
    <t>215400001465-0</t>
  </si>
  <si>
    <t>215400001466-0</t>
  </si>
  <si>
    <t>215400001467-0</t>
  </si>
  <si>
    <t>215400001468-0</t>
  </si>
  <si>
    <t>COMPUTADORA COMPAQ DESKPRO EPPROCESADOR PENTIUM II</t>
  </si>
  <si>
    <t>215400001469-0</t>
  </si>
  <si>
    <t>215400001470-0</t>
  </si>
  <si>
    <t>01 MODULO DE MEMORIA DE 128 MB</t>
  </si>
  <si>
    <t>215400001471-0</t>
  </si>
  <si>
    <t>215400001472-0</t>
  </si>
  <si>
    <t>215400001473-0</t>
  </si>
  <si>
    <t>215400001474-0</t>
  </si>
  <si>
    <t>215400001475-0</t>
  </si>
  <si>
    <t>215400001476-0</t>
  </si>
  <si>
    <t>SERVIDOR INTEGRACION TTS - CALL CENTER</t>
  </si>
  <si>
    <t>215400001477-0</t>
  </si>
  <si>
    <t>SERVIDOR IVR CALL CENTER</t>
  </si>
  <si>
    <t>215400001478-0</t>
  </si>
  <si>
    <t>IMPRESORA PORTATIL DE TRANSFERENCIA TERMINICA</t>
  </si>
  <si>
    <t>215400001479-0</t>
  </si>
  <si>
    <t>215400001480-0</t>
  </si>
  <si>
    <t>UP GRADE SOFTWARE DATA PROTECTOR</t>
  </si>
  <si>
    <t>215400001481-0</t>
  </si>
  <si>
    <t>CARRIER SELECTION SOFTWARE (XLAS0004)</t>
  </si>
  <si>
    <t>215400001482-0</t>
  </si>
  <si>
    <t>SERVICIOS DE INSTALACION DE SOFTWARE - CARRIER SEL</t>
  </si>
  <si>
    <t>215400001483-0</t>
  </si>
  <si>
    <t>LICENCIA DE SOFTWARE - WEBSENSE</t>
  </si>
  <si>
    <t>215400001484-0</t>
  </si>
  <si>
    <t>21.01.2002</t>
  </si>
  <si>
    <t>215400001485-0</t>
  </si>
  <si>
    <t>SOFTWARE ANTIVIRUS MCAFEE ACTIVE VIRUS DEFENSE 78</t>
  </si>
  <si>
    <t>215400001486-0</t>
  </si>
  <si>
    <t>1 DISCO DURO DE 10 GB IDE TOSHIBA</t>
  </si>
  <si>
    <t>215400001487-0</t>
  </si>
  <si>
    <t>LICENCIAS DE SOFTWARE SNIFFER PRO LAN.</t>
  </si>
  <si>
    <t>215400001488-0</t>
  </si>
  <si>
    <t>01 FIREWALL-1 ENTERPRISE CENTER 01 SOFTWARE SUSCRI</t>
  </si>
  <si>
    <t>215400001489-0</t>
  </si>
  <si>
    <t>MODULO DE MEMORIA RAM DE 32MB IMPRESORA LASERJET 2</t>
  </si>
  <si>
    <t>215400001490-0</t>
  </si>
  <si>
    <t>03 TARJ. PCMCIA 10/100 LAN 32 BITS PC CARD</t>
  </si>
  <si>
    <t>215400001491-0</t>
  </si>
  <si>
    <t>DISCO DURO 10GB IDE.</t>
  </si>
  <si>
    <t>215400001492-0</t>
  </si>
  <si>
    <t>TARJETAS DE VIDEO - PROVINCIA</t>
  </si>
  <si>
    <t>215400001493-0</t>
  </si>
  <si>
    <t>MODULO DE MEMORIA DE 128 MB PARA COMPAQ DESKPRO.</t>
  </si>
  <si>
    <t>215400001494-0</t>
  </si>
  <si>
    <t>MEMORIA HP 32MB DESINGJET 750C PLUS</t>
  </si>
  <si>
    <t>215400001495-0</t>
  </si>
  <si>
    <t>215400001496-0</t>
  </si>
  <si>
    <t>MEMORIAS 2010 - 02MEMORIA HP 2GB 2Rx8 PC</t>
  </si>
  <si>
    <t>215400001497-0</t>
  </si>
  <si>
    <t>MEMORIAS 2010 - Upgrade de memoria 8GB OC 41-28140</t>
  </si>
  <si>
    <t>215400001498-0</t>
  </si>
  <si>
    <t>4 DISCOS DUROS O/C 4100026421</t>
  </si>
  <si>
    <t>215400001499-0</t>
  </si>
  <si>
    <t>IMPRESORA XEROX WORK CENTRE 5020V-DNP</t>
  </si>
  <si>
    <t>215400001500-0</t>
  </si>
  <si>
    <t>IMPRESORA EPSON FX-890 - PARA EL AREA DE CAJA</t>
  </si>
  <si>
    <t>215400001501-0</t>
  </si>
  <si>
    <t>PC CORE I3-540 3.06 Gbz 4.0GB</t>
  </si>
  <si>
    <t>215400001502-0</t>
  </si>
  <si>
    <t>215400001503-0</t>
  </si>
  <si>
    <t>SISTEMAS - HP BLc3000 4 AC-6 Fan Trl ICE</t>
  </si>
  <si>
    <t>215400001504-0</t>
  </si>
  <si>
    <t>SISTEMAS - HP BLc GbE2c LY 2/3 Switch</t>
  </si>
  <si>
    <t>215400001505-0</t>
  </si>
  <si>
    <t>215400001506-0</t>
  </si>
  <si>
    <t>SISTEMAS - Upgrade  EVA 6100</t>
  </si>
  <si>
    <t>215400001507-0</t>
  </si>
  <si>
    <t>215400001507-1</t>
  </si>
  <si>
    <t>EXTENSION DE GARANTIA</t>
  </si>
  <si>
    <t>215400001507-2</t>
  </si>
  <si>
    <t>MEMORIA</t>
  </si>
  <si>
    <t>215400001507-3</t>
  </si>
  <si>
    <t>215400001508-0</t>
  </si>
  <si>
    <t>215400001509-0</t>
  </si>
  <si>
    <t>215400001510-0</t>
  </si>
  <si>
    <t>215400001511-0</t>
  </si>
  <si>
    <t>215400001512-0</t>
  </si>
  <si>
    <t>215400001513-0</t>
  </si>
  <si>
    <t>215400001514-0</t>
  </si>
  <si>
    <t>SERVIDOR DELL POWEREDGE R610-PROCESADOR X5560</t>
  </si>
  <si>
    <t>215400001515-0</t>
  </si>
  <si>
    <t>SERVIDOR PARA RACK 537</t>
  </si>
  <si>
    <t>215400001515-1</t>
  </si>
  <si>
    <t>SOFTWARE SERVIDOR PARA RACK 537</t>
  </si>
  <si>
    <t>215400001516-0</t>
  </si>
  <si>
    <t>TARJETA DE RED PARA NOTEBOOK</t>
  </si>
  <si>
    <t>215400001517-0</t>
  </si>
  <si>
    <t>215400001518-0</t>
  </si>
  <si>
    <t>215400001519-0</t>
  </si>
  <si>
    <t>SERVIDOR HP PROLIANT DL360G7</t>
  </si>
  <si>
    <t>215400001520-0</t>
  </si>
  <si>
    <t>SERVIDORES DELL POWER EDGE R610-X5560_2</t>
  </si>
  <si>
    <t>215400001521-0</t>
  </si>
  <si>
    <t>215400001522-0</t>
  </si>
  <si>
    <t>215400001523-0</t>
  </si>
  <si>
    <t>215400001524-0</t>
  </si>
  <si>
    <t>215400001525-0</t>
  </si>
  <si>
    <t>215400001526-0</t>
  </si>
  <si>
    <t>MONITOR LED</t>
  </si>
  <si>
    <t>215400001527-0</t>
  </si>
  <si>
    <t>215400001528-0</t>
  </si>
  <si>
    <t>215400001529-0</t>
  </si>
  <si>
    <t>215400001530-0</t>
  </si>
  <si>
    <t>215400001531-0</t>
  </si>
  <si>
    <t>215400001532-0</t>
  </si>
  <si>
    <t>SOFTWARE VIRTUAL CENTER AGENT</t>
  </si>
  <si>
    <t>215400001533-0</t>
  </si>
  <si>
    <t>SOFTWARE ADOBE ACROBAT PROFESSIONAL V7.0</t>
  </si>
  <si>
    <t>215400001534-0</t>
  </si>
  <si>
    <t>215400001535-0</t>
  </si>
  <si>
    <t>CABLE DE 96 H. FO. MULTIMODO CILINDRICA</t>
  </si>
  <si>
    <t>215400001536-0</t>
  </si>
  <si>
    <t>GABINETE Gabinete Modelo B#sico de Tres Niveles (0</t>
  </si>
  <si>
    <t>215400001537-0</t>
  </si>
  <si>
    <t>ACCESS POINT CONECCION INHALAMBRICA</t>
  </si>
  <si>
    <t>215400001538-0</t>
  </si>
  <si>
    <t>DVD+RW EXTERNO - UNIDAD DE GRABACION</t>
  </si>
  <si>
    <t>215400001539-0</t>
  </si>
  <si>
    <t>215400001540-0</t>
  </si>
  <si>
    <t>STORAGE ULTRIUM TAPE</t>
  </si>
  <si>
    <t>215400001541-0</t>
  </si>
  <si>
    <t>215400001542-0</t>
  </si>
  <si>
    <t>215400001543-0</t>
  </si>
  <si>
    <t>215400001544-0</t>
  </si>
  <si>
    <t>215400001545-0</t>
  </si>
  <si>
    <t>215400001546-0</t>
  </si>
  <si>
    <t>215400001547-0</t>
  </si>
  <si>
    <t>215400001548-0</t>
  </si>
  <si>
    <t>215400001549-0</t>
  </si>
  <si>
    <t>SOFTWARE DE QUOTA ADVISOR ENT.</t>
  </si>
  <si>
    <t>215400001550-0</t>
  </si>
  <si>
    <t>SERVICIOS DE IMPELEMETACION DE SOFTWARE.</t>
  </si>
  <si>
    <t>215400001551-0</t>
  </si>
  <si>
    <t>215400001552-0</t>
  </si>
  <si>
    <t>MEMORIA DE 64MB KINGSTONE PARA LAPTOP TOSHIBA 330</t>
  </si>
  <si>
    <t>215400001553-0</t>
  </si>
  <si>
    <t>EQUIPOS DISTRIBUIDOS POR ALMACEN</t>
  </si>
  <si>
    <t>215400001554-0</t>
  </si>
  <si>
    <t>1 SOFTWARE- 1 MOCROSOFT EXCHANGE SERVER 5.5.ENTERP</t>
  </si>
  <si>
    <t>05.03.2001</t>
  </si>
  <si>
    <t>215400001555-0</t>
  </si>
  <si>
    <t>215400001556-0</t>
  </si>
  <si>
    <t>215400001557-0</t>
  </si>
  <si>
    <t>215400001558-0</t>
  </si>
  <si>
    <t>215400001559-0</t>
  </si>
  <si>
    <t>215400001560-0</t>
  </si>
  <si>
    <t>215400001561-0</t>
  </si>
  <si>
    <t>215400001562-0</t>
  </si>
  <si>
    <t>215400001563-0</t>
  </si>
  <si>
    <t>215400001564-0</t>
  </si>
  <si>
    <t>215400001565-0</t>
  </si>
  <si>
    <t>NETSERVER LHII INTEL PII / 266</t>
  </si>
  <si>
    <t>215400001566-0</t>
  </si>
  <si>
    <t>SISTEMAS - 2010 2 IMPRESORAS LX-300+II</t>
  </si>
  <si>
    <t>215400001567-0</t>
  </si>
  <si>
    <t>215400001568-0</t>
  </si>
  <si>
    <t>SISTEMAS - 2010 PCs completas - TC M58e 2.60</t>
  </si>
  <si>
    <t>215400001569-0</t>
  </si>
  <si>
    <t>215400001570-0</t>
  </si>
  <si>
    <t>215400001571-0</t>
  </si>
  <si>
    <t>CPU - 2010 PCs completas - TC M58e 2.60</t>
  </si>
  <si>
    <t>215400001572-0</t>
  </si>
  <si>
    <t>215400001573-0</t>
  </si>
  <si>
    <t>215400001574-0</t>
  </si>
  <si>
    <t>215400001575-0</t>
  </si>
  <si>
    <t>1 TARJETA DERED PCMCIA 3COM 10/100</t>
  </si>
  <si>
    <t>215400001576-0</t>
  </si>
  <si>
    <t>215400001577-0</t>
  </si>
  <si>
    <t>SWITCH ADMINSTRADOR - 2 PCS PROYECTO GIS</t>
  </si>
  <si>
    <t>215400001578-0</t>
  </si>
  <si>
    <t>MEMORIA RAM 256 MB</t>
  </si>
  <si>
    <t>215400001579-0</t>
  </si>
  <si>
    <t>MOUSE OPTICO</t>
  </si>
  <si>
    <t>215400001580-0</t>
  </si>
  <si>
    <t>215400001581-0</t>
  </si>
  <si>
    <t>215400001582-0</t>
  </si>
  <si>
    <t>215400001583-0</t>
  </si>
  <si>
    <t>PC IMPAK PIV DX38BT / C20 Q6600 430/2.4GHZ F/18507</t>
  </si>
  <si>
    <t>215400001584-0</t>
  </si>
  <si>
    <t>215400001585-0</t>
  </si>
  <si>
    <t>SERV.DE INSTAL.DE EQUIPOS Y MATERIALES F/012665</t>
  </si>
  <si>
    <t>215400001586-0</t>
  </si>
  <si>
    <t>CONFIGURACIÓN DE IGNITE SERVER CON 4CLIENTES  HP</t>
  </si>
  <si>
    <t>215400001587-0</t>
  </si>
  <si>
    <t>LICENCIAS ULTRA EDIT F/002-6335</t>
  </si>
  <si>
    <t>24.10.2008</t>
  </si>
  <si>
    <t>215400001588-0</t>
  </si>
  <si>
    <t>SERVIDOR - PROCESADOR XEON 3065 1333MHZ</t>
  </si>
  <si>
    <t>22.10.2008</t>
  </si>
  <si>
    <t>215400001589-0</t>
  </si>
  <si>
    <t>LICENCIA MCAFEE</t>
  </si>
  <si>
    <t>215400001590-0</t>
  </si>
  <si>
    <t>215400001591-0</t>
  </si>
  <si>
    <t>LICENCIAS PL-SQL F/002-6335</t>
  </si>
  <si>
    <t>215400001592-0</t>
  </si>
  <si>
    <t>01 ASPUPLOAD SINGLE SERVER LICENSE</t>
  </si>
  <si>
    <t>215400001593-0</t>
  </si>
  <si>
    <t>SERVIDOR E250 CON 2CPU SERV.DE INSTALAC.P NOC O/C</t>
  </si>
  <si>
    <t>215400001594-0</t>
  </si>
  <si>
    <t>OC7921 1LICENCIA VIRTUAL ISP</t>
  </si>
  <si>
    <t>215400001595-0</t>
  </si>
  <si>
    <t>215400001596-0</t>
  </si>
  <si>
    <t>11 MOUSE LOGITECH.</t>
  </si>
  <si>
    <t>215400001597-0</t>
  </si>
  <si>
    <t>HUB 3COM DE 8 PUERTOS.</t>
  </si>
  <si>
    <t>215400001598-0</t>
  </si>
  <si>
    <t>1 DESKPRO COMPAQ 128 MB</t>
  </si>
  <si>
    <t>215400001599-0</t>
  </si>
  <si>
    <t>262A10600 02 MEMORIA DE 256 MB PARA COMPAQ DESKPRO</t>
  </si>
  <si>
    <t>215400001600-0</t>
  </si>
  <si>
    <t>01 DISCODURO DE 10GB IDE PORTATIL.</t>
  </si>
  <si>
    <t>215400001601-0</t>
  </si>
  <si>
    <t>HUB 3COM SSII BASE LINE 10/100 12 PORTS.</t>
  </si>
  <si>
    <t>215400001602-0</t>
  </si>
  <si>
    <t>COMPUTADORA CORE 2DUO E7500 F/001-029553</t>
  </si>
  <si>
    <t>215400001603-0</t>
  </si>
  <si>
    <t>215400001604-0</t>
  </si>
  <si>
    <t>215400001605-0</t>
  </si>
  <si>
    <t>215400001606-0</t>
  </si>
  <si>
    <t>215400001607-0</t>
  </si>
  <si>
    <t>LIC.DE SOFTWARE-SYMC BACKUP EXEC AGENT</t>
  </si>
  <si>
    <t>215400001608-0</t>
  </si>
  <si>
    <t>IMPRESORA DE ETIQUETAS TLP2844 ZEBRA USB SERIAL</t>
  </si>
  <si>
    <t>25.11.2009</t>
  </si>
  <si>
    <t>215400001609-0</t>
  </si>
  <si>
    <t>LECTORES LASER COD.DE BARRAS LS2208 BASE Y CABLE</t>
  </si>
  <si>
    <t>215400001610-0</t>
  </si>
  <si>
    <t>215400001611-0</t>
  </si>
  <si>
    <t>LICENCIAS HELP DESK SOLUTION ESSENTIAL</t>
  </si>
  <si>
    <t>215400001612-0</t>
  </si>
  <si>
    <t>COMPUTADOR C2DUO E8400 3.0Ghz MB Intel DG41TY</t>
  </si>
  <si>
    <t>215400001613-0</t>
  </si>
  <si>
    <t>215400001614-0</t>
  </si>
  <si>
    <t>215400001615-0</t>
  </si>
  <si>
    <t>215400001616-0</t>
  </si>
  <si>
    <t>215400001617-0</t>
  </si>
  <si>
    <t>215400001618-0</t>
  </si>
  <si>
    <t>215400001619-0</t>
  </si>
  <si>
    <t>215400001620-0</t>
  </si>
  <si>
    <t>SERVIDOR HP INTEGRITY RX3600. F/002-0028740</t>
  </si>
  <si>
    <t>215400001621-0</t>
  </si>
  <si>
    <t>IMPRESORA EPSON FX-890 P/U F/004-0022544</t>
  </si>
  <si>
    <t>215400001622-0</t>
  </si>
  <si>
    <t>SERVIDOR - HP DL380 G6 E5530 Base US F/ 5622</t>
  </si>
  <si>
    <t>215400001623-0</t>
  </si>
  <si>
    <t>LIC. DE SOFT.-LIC. PARA Hp4/8 Base 4port F/5622</t>
  </si>
  <si>
    <t>215400001624-0</t>
  </si>
  <si>
    <t>SISTEMAS- Hp 4/8 Base 4-port Upgrade LTU F/ 5622</t>
  </si>
  <si>
    <t>215400001625-0</t>
  </si>
  <si>
    <t>COMPUTADOR INTEL QUAD Q8400 F/001-029868</t>
  </si>
  <si>
    <t>215400001626-0</t>
  </si>
  <si>
    <t>IMPRESORA EPSON LX300+II F/004-0022523</t>
  </si>
  <si>
    <t>215400001627-0</t>
  </si>
  <si>
    <t>LICENCIAS DE CLIENT MANAGEMENT SUITE ESSENTIAL</t>
  </si>
  <si>
    <t>215400001628-0</t>
  </si>
  <si>
    <t>JET DIRECT CARD 300X10/100</t>
  </si>
  <si>
    <t>215400001629-0</t>
  </si>
  <si>
    <t>215400001630-0</t>
  </si>
  <si>
    <t>INFORMIX IDSDEVELOPMENT 7.24.FC6-1LICENC.10 USRSSE</t>
  </si>
  <si>
    <t>215400001631-0</t>
  </si>
  <si>
    <t>INFORMIX 4GL RDSRUNTIME 7.20.UD6LICENC.5 USRSSERV</t>
  </si>
  <si>
    <t>215400001632-0</t>
  </si>
  <si>
    <t>SUPERSTACK II PORT SWITCH</t>
  </si>
  <si>
    <t>215400001633-0</t>
  </si>
  <si>
    <t>SOFTWARE DE MONITOREO</t>
  </si>
  <si>
    <t>215400001634-0</t>
  </si>
  <si>
    <t>UPS INTELIGENTE DIGIITAL TRUE ON LINE SISTEMAS</t>
  </si>
  <si>
    <t>215400001635-0</t>
  </si>
  <si>
    <t>215400001636-0</t>
  </si>
  <si>
    <t>COMPAQ DESPRO 266 MHZ</t>
  </si>
  <si>
    <t>215400001637-0</t>
  </si>
  <si>
    <t>215400001638-0</t>
  </si>
  <si>
    <t>215400001639-0</t>
  </si>
  <si>
    <t>215400001640-0</t>
  </si>
  <si>
    <t>215400001641-0</t>
  </si>
  <si>
    <t>215400001642-0</t>
  </si>
  <si>
    <t>215400001643-0</t>
  </si>
  <si>
    <t>215400001644-0</t>
  </si>
  <si>
    <t>215400001645-0</t>
  </si>
  <si>
    <t>COMPAQ DESKPRO EP 6350/350</t>
  </si>
  <si>
    <t>215400001646-0</t>
  </si>
  <si>
    <t>215400001647-0</t>
  </si>
  <si>
    <t>215400001648-0</t>
  </si>
  <si>
    <t>215400001649-0</t>
  </si>
  <si>
    <t>215400001650-0</t>
  </si>
  <si>
    <t>215400001651-0</t>
  </si>
  <si>
    <t>215400001652-0</t>
  </si>
  <si>
    <t>215400001653-0</t>
  </si>
  <si>
    <t>215400001654-0</t>
  </si>
  <si>
    <t>PROY.51324 - GOLD MAINTENANCE ONEVIEW</t>
  </si>
  <si>
    <t>215400001655-0</t>
  </si>
  <si>
    <t>PROY.51324 - ONEVIEW ACCESS PORTAL</t>
  </si>
  <si>
    <t>215400001656-0</t>
  </si>
  <si>
    <t>PROY.51324 - GOLD MAINTENANCE NETFLOW</t>
  </si>
  <si>
    <t>215400001657-0</t>
  </si>
  <si>
    <t>PROY.51324 - FLUKE NFT NETFLOW TRAKER</t>
  </si>
  <si>
    <t>215400001658-0</t>
  </si>
  <si>
    <t>SISTEMAS-LICENCIA QUEST CENTRAL FOR ORACLE</t>
  </si>
  <si>
    <t>215400001659-0</t>
  </si>
  <si>
    <t>215400001660-0</t>
  </si>
  <si>
    <t>SISTEMAS - CROSSBEAM C6 (INC. 8 INTERF)</t>
  </si>
  <si>
    <t>215400001661-0</t>
  </si>
  <si>
    <t>LICENCIAS DE SOFTWARE - BITDEFENDER</t>
  </si>
  <si>
    <t>215400001662-0</t>
  </si>
  <si>
    <t>SERVIDOR - HP DL360 G6 (SERV.ADMINIS)</t>
  </si>
  <si>
    <t>215400001663-0</t>
  </si>
  <si>
    <t>SERVIDOR - HP BL680c 4P 6C 2.4GHz</t>
  </si>
  <si>
    <t>215400001664-0</t>
  </si>
  <si>
    <t>SERVIDOR - HP BL460cG6 2P QC 2.66GHz</t>
  </si>
  <si>
    <t>215400001665-0</t>
  </si>
  <si>
    <t>LICENCIAS DE SOFTWARE - DATA ORACLE RAC</t>
  </si>
  <si>
    <t>215400001666-0</t>
  </si>
  <si>
    <t>15 MONITORES LG LCD 18.5#</t>
  </si>
  <si>
    <t>215400001667-0</t>
  </si>
  <si>
    <t>MONITORES LG LCD 18.5#</t>
  </si>
  <si>
    <t>215400001668-0</t>
  </si>
  <si>
    <t>CPU - COMPATIBLE CORE 2 DUO 2.8 GHZ</t>
  </si>
  <si>
    <t>215400001669-0</t>
  </si>
  <si>
    <t>SERVIDOR - HP StorageWorks D2D120 Backup</t>
  </si>
  <si>
    <t>215400001670-0</t>
  </si>
  <si>
    <t>215400001672-0</t>
  </si>
  <si>
    <t>215400001673-0</t>
  </si>
  <si>
    <t>215400001674-0</t>
  </si>
  <si>
    <t>215400001675-0</t>
  </si>
  <si>
    <t>215400001675-1</t>
  </si>
  <si>
    <t>MEMORIA RAM 512 - CESAR VELARDE</t>
  </si>
  <si>
    <t>215400001676-1</t>
  </si>
  <si>
    <t>215400001677-0</t>
  </si>
  <si>
    <t>215400001678-0</t>
  </si>
  <si>
    <t>EQUIPOS PARA POTENCIAR EL MONITOREO DE SERVICIO DE</t>
  </si>
  <si>
    <t>215400001679-0</t>
  </si>
  <si>
    <t>215400001680-0</t>
  </si>
  <si>
    <t>SOFTWARE UNDELETE 2.0</t>
  </si>
  <si>
    <t>215400001681-0</t>
  </si>
  <si>
    <t>215400001682-0</t>
  </si>
  <si>
    <t>215400001683-0</t>
  </si>
  <si>
    <t>215400001684-0</t>
  </si>
  <si>
    <t>215400001685-0</t>
  </si>
  <si>
    <t>215400001686-0</t>
  </si>
  <si>
    <t>215400001687-0</t>
  </si>
  <si>
    <t>215400001688-0</t>
  </si>
  <si>
    <t>215400001689-0</t>
  </si>
  <si>
    <t>215400001690-0</t>
  </si>
  <si>
    <t>215400001691-0</t>
  </si>
  <si>
    <t>215400001692-0</t>
  </si>
  <si>
    <t>215400001693-0</t>
  </si>
  <si>
    <t>215400001694-0</t>
  </si>
  <si>
    <t>SISTEMAS - Notebooks IBM Think Pad TPT400 2.26 G</t>
  </si>
  <si>
    <t>215400001695-0</t>
  </si>
  <si>
    <t>215400001696-0</t>
  </si>
  <si>
    <t>215400001697-0</t>
  </si>
  <si>
    <t>SERVIDORES PARA AMPLIAR MONITOREO DE TRAFICO INTER</t>
  </si>
  <si>
    <t>215400001698-0</t>
  </si>
  <si>
    <t>MEMORIA RAM - SERVIDOR HP PROLIANT DL380</t>
  </si>
  <si>
    <t>215400001699-0</t>
  </si>
  <si>
    <t>SWITCH ADMINSTRADOR - SERVIDORES</t>
  </si>
  <si>
    <t>215400001700-0</t>
  </si>
  <si>
    <t>215400001701-0</t>
  </si>
  <si>
    <t>215400001702-0</t>
  </si>
  <si>
    <t>215400001703-0</t>
  </si>
  <si>
    <t>SISTEMAS - MEMORIA PARA PORTATIL NX6320</t>
  </si>
  <si>
    <t>215400001704-0</t>
  </si>
  <si>
    <t>SISTEMAS - SOFTWARE</t>
  </si>
  <si>
    <t>215400001705-0</t>
  </si>
  <si>
    <t>INSTALAC.SOFTWARE - MICROSOFT HFC</t>
  </si>
  <si>
    <t>215400001706-0</t>
  </si>
  <si>
    <t>215400001707-0</t>
  </si>
  <si>
    <t>SERVICIOS DE INSTALACION E IMPLEMENTACION DEL SOFT</t>
  </si>
  <si>
    <t>215400001708-0</t>
  </si>
  <si>
    <t>IMPRESORA EPSON DFX 5000</t>
  </si>
  <si>
    <t>215400001709-0</t>
  </si>
  <si>
    <t>1 UND. DISCO DURO SCASI - PARA SERVIDOR DE INFORNI</t>
  </si>
  <si>
    <t>215400001710-0</t>
  </si>
  <si>
    <t>COMPUTADORAS COMPAQ.</t>
  </si>
  <si>
    <t>215400001711-0</t>
  </si>
  <si>
    <t>NT GROUP-08 COMPUTADORAS COMPAQ ARMADA E500 64MB U</t>
  </si>
  <si>
    <t>09.02.2001</t>
  </si>
  <si>
    <t>215400001712-0</t>
  </si>
  <si>
    <t>COMPRA DE SITE SVR 3.0 ENGLISH MVL SQL SVR 2000 ST</t>
  </si>
  <si>
    <t>215400001713-0</t>
  </si>
  <si>
    <t>SOFTWARE DE BASE DE DATOS</t>
  </si>
  <si>
    <t>215400001714-0</t>
  </si>
  <si>
    <t>08 MEMORIAS KINGSTON SO DIMM 128 MB ARMADA E500</t>
  </si>
  <si>
    <t>215400001715-0</t>
  </si>
  <si>
    <t>ADELANTO SIST CONTROL DE LLAMADAS</t>
  </si>
  <si>
    <t>215400001716-0</t>
  </si>
  <si>
    <t>SOFTWARE Y LICENCIA SISTEMA DE INTERCONECCION SDH</t>
  </si>
  <si>
    <t>215400001717-0</t>
  </si>
  <si>
    <t>COMPRA DE MEMORIA KINGSTON SO DIMM 128 MB</t>
  </si>
  <si>
    <t>215400001718-0</t>
  </si>
  <si>
    <t>MODULO DE MEMORIA RAM DE 128MB PARA REPOTENCIAR MA</t>
  </si>
  <si>
    <t>215400001719-0</t>
  </si>
  <si>
    <t>215400001720-0</t>
  </si>
  <si>
    <t>215400001721-0</t>
  </si>
  <si>
    <t>215400001722-0</t>
  </si>
  <si>
    <t>GMD - LICENCIA PARA SERVIDOR-EXCHANGE SERVER ENTER</t>
  </si>
  <si>
    <t>215400001723-0</t>
  </si>
  <si>
    <t>215400001724-0</t>
  </si>
  <si>
    <t>NOTEBOOK HP KC189LA 6710B CORE2 DUO F/004-0017036</t>
  </si>
  <si>
    <t>215400001725-0</t>
  </si>
  <si>
    <t>MONITOR SAMSUNG 17 740NW LCD F/004-0017001</t>
  </si>
  <si>
    <t>215400001726-0</t>
  </si>
  <si>
    <t>215400001727-0</t>
  </si>
  <si>
    <t>TARJETA PARA CENTRAL PBX NT5D31AB  F/003-0019206</t>
  </si>
  <si>
    <t>215400001728-0</t>
  </si>
  <si>
    <t>LICENCIA MICROSOFT WINDOWS XP PROF.- F/010468</t>
  </si>
  <si>
    <t>215400001729-0</t>
  </si>
  <si>
    <t>215400001730-0</t>
  </si>
  <si>
    <t>215400001731-0</t>
  </si>
  <si>
    <t>215400001732-0</t>
  </si>
  <si>
    <t>215400001733-0</t>
  </si>
  <si>
    <t>215400001734-0</t>
  </si>
  <si>
    <t>215400001735-0</t>
  </si>
  <si>
    <t>215400001736-0</t>
  </si>
  <si>
    <t>215400001737-0</t>
  </si>
  <si>
    <t>215400001738-0</t>
  </si>
  <si>
    <t>CAMARA DIGITAL SONY DSC-W35 F/005-0144240</t>
  </si>
  <si>
    <t>215400001739-0</t>
  </si>
  <si>
    <t>215400001739-1</t>
  </si>
  <si>
    <t>MS WINDOWS XP PROFESIONAL ESPAÑOL F/010570</t>
  </si>
  <si>
    <t>215400001740-0</t>
  </si>
  <si>
    <t>PC COMPATIBLE DUAL CORE E2180 2.0GHZ F/010570</t>
  </si>
  <si>
    <t>215400001740-1</t>
  </si>
  <si>
    <t>215400001741-0</t>
  </si>
  <si>
    <t>215400001741-1</t>
  </si>
  <si>
    <t>215400001742-0</t>
  </si>
  <si>
    <t>215400001742-1</t>
  </si>
  <si>
    <t>215400001743-0</t>
  </si>
  <si>
    <t>215400001743-1</t>
  </si>
  <si>
    <t>215400001744-0</t>
  </si>
  <si>
    <t>LICENCIAS CITRIX METRAFRAME F/001-0008378</t>
  </si>
  <si>
    <t>215400001745-0</t>
  </si>
  <si>
    <t>HP SERVER PROLIANT ML350 G5 - F/001-012991</t>
  </si>
  <si>
    <t>215400001745-1</t>
  </si>
  <si>
    <t>MODULO DE MEMORIA DE 1GB DDR2 - F/001-012991</t>
  </si>
  <si>
    <t>215400001745-2</t>
  </si>
  <si>
    <t>DISCO DURO HP 72GB SAS 15K - F/001-012991</t>
  </si>
  <si>
    <t>215400001746-0</t>
  </si>
  <si>
    <t>215400001747-0</t>
  </si>
  <si>
    <t>215400001748-0</t>
  </si>
  <si>
    <t>27.08.2005</t>
  </si>
  <si>
    <t>215400001749-0</t>
  </si>
  <si>
    <t>215400001750-0</t>
  </si>
  <si>
    <t>215400001751-0</t>
  </si>
  <si>
    <t>215400001752-0</t>
  </si>
  <si>
    <t>215400001753-0</t>
  </si>
  <si>
    <t>215400001754-0</t>
  </si>
  <si>
    <t>215400001755-0</t>
  </si>
  <si>
    <t>215400001756-0</t>
  </si>
  <si>
    <t>215400001757-0</t>
  </si>
  <si>
    <t>215400001758-0</t>
  </si>
  <si>
    <t>215400001759-0</t>
  </si>
  <si>
    <t>215400001760-0</t>
  </si>
  <si>
    <t>215400001761-0</t>
  </si>
  <si>
    <t>215400001762-0</t>
  </si>
  <si>
    <t>215400001763-0</t>
  </si>
  <si>
    <t>215400001764-0</t>
  </si>
  <si>
    <t>215400001765-0</t>
  </si>
  <si>
    <t>215400001766-0</t>
  </si>
  <si>
    <t>215400001767-0</t>
  </si>
  <si>
    <t>215400001768-0</t>
  </si>
  <si>
    <t>215400001769-0</t>
  </si>
  <si>
    <t>215400001770-0</t>
  </si>
  <si>
    <t>215400001771-0</t>
  </si>
  <si>
    <t>215400001772-0</t>
  </si>
  <si>
    <t>215400001773-0</t>
  </si>
  <si>
    <t>215400001774-0</t>
  </si>
  <si>
    <t>215400001775-0</t>
  </si>
  <si>
    <t>215400001776-0</t>
  </si>
  <si>
    <t>215400001778-0</t>
  </si>
  <si>
    <t>215400001779-0</t>
  </si>
  <si>
    <t>215400001780-0</t>
  </si>
  <si>
    <t>215400001780-1</t>
  </si>
  <si>
    <t>215400001780-2</t>
  </si>
  <si>
    <t>215400001781-0</t>
  </si>
  <si>
    <t>215400001782-0</t>
  </si>
  <si>
    <t>215400001783-0</t>
  </si>
  <si>
    <t>215400001784-0</t>
  </si>
  <si>
    <t>215400001784-1</t>
  </si>
  <si>
    <t>215400001785-0</t>
  </si>
  <si>
    <t>215400001785-1</t>
  </si>
  <si>
    <t>215400001786-0</t>
  </si>
  <si>
    <t>215400001787-0</t>
  </si>
  <si>
    <t>215400001788-0</t>
  </si>
  <si>
    <t>215400001789-0</t>
  </si>
  <si>
    <t>26.06.2006</t>
  </si>
  <si>
    <t>215400001790-0</t>
  </si>
  <si>
    <t>215400001791-0</t>
  </si>
  <si>
    <t>215400001792-0</t>
  </si>
  <si>
    <t>215400001793-0</t>
  </si>
  <si>
    <t>215400001794-0</t>
  </si>
  <si>
    <t>215400001795-0</t>
  </si>
  <si>
    <t>215400001796-0</t>
  </si>
  <si>
    <t>215400001797-0</t>
  </si>
  <si>
    <t>SWITCH 8  PUERTOS 10/100</t>
  </si>
  <si>
    <t>215400001798-0</t>
  </si>
  <si>
    <t>LICENCIA AUTODESK MAP 3D 2006</t>
  </si>
  <si>
    <t>215400001799-0</t>
  </si>
  <si>
    <t>MOUSE PS2/USB</t>
  </si>
  <si>
    <t>215400001800-0</t>
  </si>
  <si>
    <t>215400001801-0</t>
  </si>
  <si>
    <t>215400001802-0</t>
  </si>
  <si>
    <t>215400001803-0</t>
  </si>
  <si>
    <t>DATA SWITCH - 8 PUERTOS.</t>
  </si>
  <si>
    <t>09.03.2006</t>
  </si>
  <si>
    <t>215400001804-0</t>
  </si>
  <si>
    <t>215400001805-0</t>
  </si>
  <si>
    <t>215400001806-0</t>
  </si>
  <si>
    <t>215400001807-0</t>
  </si>
  <si>
    <t>215400001808-0</t>
  </si>
  <si>
    <t>215400001809-0</t>
  </si>
  <si>
    <t>215400001810-0</t>
  </si>
  <si>
    <t>215400001811-0</t>
  </si>
  <si>
    <t>215400001812-0</t>
  </si>
  <si>
    <t>215400001813-0</t>
  </si>
  <si>
    <t>215400001815-0</t>
  </si>
  <si>
    <t>215400001816-0</t>
  </si>
  <si>
    <t>CERTIFICADO DIGITAL SSL</t>
  </si>
  <si>
    <t>215400001817-0</t>
  </si>
  <si>
    <t>215400001818-0</t>
  </si>
  <si>
    <t>SOFTWARE COREL DRAW V8.0 FOR WIN95/ NT ESPA?OL CDR</t>
  </si>
  <si>
    <t>215400001819-0</t>
  </si>
  <si>
    <t>SOFTWARE DATAARCHITEC SUITE ( P-104 )</t>
  </si>
  <si>
    <t>215400001820-0</t>
  </si>
  <si>
    <t>SOFTWARE ADOBE ACROBAT V3.01 FOR WIN95 ESPA?OL CDR</t>
  </si>
  <si>
    <t>215400001821-0</t>
  </si>
  <si>
    <t>215400001822-0</t>
  </si>
  <si>
    <t>SOFTWARE ANTIVIRUS MC AFEE NET SHIELD SECURITY SUI</t>
  </si>
  <si>
    <t>215400001823-0</t>
  </si>
  <si>
    <t>SOFTWARE NORTON UTILITIES V3.0 FOR WIN95 N/T INGLE</t>
  </si>
  <si>
    <t>215400001824-0</t>
  </si>
  <si>
    <t>215400001825-0</t>
  </si>
  <si>
    <t>215400001826-0</t>
  </si>
  <si>
    <t>215400001827-0</t>
  </si>
  <si>
    <t>215400001828-0</t>
  </si>
  <si>
    <t>215400001829-0</t>
  </si>
  <si>
    <t>215400001830-0</t>
  </si>
  <si>
    <t>215400001831-0</t>
  </si>
  <si>
    <t>215400001832-0</t>
  </si>
  <si>
    <t>215400001833-0</t>
  </si>
  <si>
    <t>215400001834-0</t>
  </si>
  <si>
    <t>215400001835-0</t>
  </si>
  <si>
    <t>215400001836-0</t>
  </si>
  <si>
    <t>215400001837-0</t>
  </si>
  <si>
    <t>215400001838-0</t>
  </si>
  <si>
    <t>SOFTWARE ADMINISTRATIVO ORACLE WORKGROUP SERVER</t>
  </si>
  <si>
    <t>215400001839-0</t>
  </si>
  <si>
    <t>215400001840-0</t>
  </si>
  <si>
    <t>215400001841-0</t>
  </si>
  <si>
    <t>215400001842-0</t>
  </si>
  <si>
    <t>215400001843-0</t>
  </si>
  <si>
    <t>215400001844-0</t>
  </si>
  <si>
    <t>215400001845-0</t>
  </si>
  <si>
    <t>215400001846-0</t>
  </si>
  <si>
    <t>215400001847-0</t>
  </si>
  <si>
    <t>215400001848-0</t>
  </si>
  <si>
    <t>215400001849-0</t>
  </si>
  <si>
    <t>215400001850-0</t>
  </si>
  <si>
    <t>215400001851-0</t>
  </si>
  <si>
    <t>CPU  DE MODULO CLARO EN LINEA</t>
  </si>
  <si>
    <t>215400001852-0</t>
  </si>
  <si>
    <t>215400001853-0</t>
  </si>
  <si>
    <t>SERVIDOR HP 458565-001- DL380G5 F/0019130</t>
  </si>
  <si>
    <t>215400001854-0</t>
  </si>
  <si>
    <t>215400001855-0</t>
  </si>
  <si>
    <t>215400001856-0</t>
  </si>
  <si>
    <t>215400001857-0</t>
  </si>
  <si>
    <t>215400001858-0</t>
  </si>
  <si>
    <t>215400001859-0</t>
  </si>
  <si>
    <t>215400001860-0</t>
  </si>
  <si>
    <t>215400001861-0</t>
  </si>
  <si>
    <t>215400001862-0</t>
  </si>
  <si>
    <t>215400001863-0</t>
  </si>
  <si>
    <t>SOLSTICE SITE MANAGER 2.3 PARA SOLARIS O/C 240</t>
  </si>
  <si>
    <t>215400001864-0</t>
  </si>
  <si>
    <t>SOFTWARE ADMINISTRATIVO ACTIVOS FIJOS</t>
  </si>
  <si>
    <t>215400001865-0</t>
  </si>
  <si>
    <t>215400001866-0</t>
  </si>
  <si>
    <t>215400001867-0</t>
  </si>
  <si>
    <t>215400001868-0</t>
  </si>
  <si>
    <t>SISTEMAS-HP Proliant DL160+TARJ+GATEWAY</t>
  </si>
  <si>
    <t>215400001869-0</t>
  </si>
  <si>
    <t>215400001870-0</t>
  </si>
  <si>
    <t>215400001871-0</t>
  </si>
  <si>
    <t>215400001872-0</t>
  </si>
  <si>
    <t>SERVIDOR - HP Proliant BL25p Opteron 275</t>
  </si>
  <si>
    <t>215400001873-0</t>
  </si>
  <si>
    <t>215400001874-0</t>
  </si>
  <si>
    <t>215400001875-0</t>
  </si>
  <si>
    <t>SANDO AL MES DE JUNIO 2000</t>
  </si>
  <si>
    <t>215400001876-0</t>
  </si>
  <si>
    <t>COMPAQ NOTEBOOK PRESARIO 1624 PROCESADOR PENTIUM 2</t>
  </si>
  <si>
    <t>215400001877-0</t>
  </si>
  <si>
    <t>215400001878-0</t>
  </si>
  <si>
    <t>215400001879-0</t>
  </si>
  <si>
    <t>COMPAQ NOTEBOOK PRESARIO 1624 PROCESADOR</t>
  </si>
  <si>
    <t>215400001880-0</t>
  </si>
  <si>
    <t>215400001881-0</t>
  </si>
  <si>
    <t>215400001882-0</t>
  </si>
  <si>
    <t>DESARROLLO INTERNET TECHNOPOLIS</t>
  </si>
  <si>
    <t>215400001883-0</t>
  </si>
  <si>
    <t>DESARROLLO WEB SITE TECHNOPOLIS</t>
  </si>
  <si>
    <t>215400001884-0</t>
  </si>
  <si>
    <t>COMPACPROLIANT 400PENTIUM LL 400 MHZ 64 MB</t>
  </si>
  <si>
    <t>215400001885-0</t>
  </si>
  <si>
    <t>215400001886-0</t>
  </si>
  <si>
    <t>IMPRESORA HP DESKJET 1120C 8MB RAM 35/01/13</t>
  </si>
  <si>
    <t>215400001887-0</t>
  </si>
  <si>
    <t>IMPRESORA HP 895 CXI - MASS MARKETT</t>
  </si>
  <si>
    <t>215400001888-0</t>
  </si>
  <si>
    <t>IMPRESORA HP 895CXI 557/01/13</t>
  </si>
  <si>
    <t>215400001889-0</t>
  </si>
  <si>
    <t>IMPRESORA HP 895C 572/01/13</t>
  </si>
  <si>
    <t>215400001890-0</t>
  </si>
  <si>
    <t>215400001891-0</t>
  </si>
  <si>
    <t>SCANER HP SCANJET 3970</t>
  </si>
  <si>
    <t>215400001892-0</t>
  </si>
  <si>
    <t>215400001893-0</t>
  </si>
  <si>
    <t>215400001894-0</t>
  </si>
  <si>
    <t>MONITOR 17</t>
  </si>
  <si>
    <t>215400001895-0</t>
  </si>
  <si>
    <t>TARJETAS PC CARD 3COM + FAX MODEM US</t>
  </si>
  <si>
    <t>215400001896-0</t>
  </si>
  <si>
    <t>SOPORTES PARA SCANNER</t>
  </si>
  <si>
    <t>215400001897-0</t>
  </si>
  <si>
    <t>TARJETAS PC CARD FAX MODEM</t>
  </si>
  <si>
    <t>215400001898-0</t>
  </si>
  <si>
    <t>HARDWARE Scanner Resolucion 2400x2400?DPI / Puerto</t>
  </si>
  <si>
    <t>215400001899-0</t>
  </si>
  <si>
    <t>SCANNER HP SCAN JET 6200C C/CONECTOR PARALELO</t>
  </si>
  <si>
    <t>215400001900-0</t>
  </si>
  <si>
    <t>1HP 9GB HOT SWAP ULTRA SCSI DISK MODULE</t>
  </si>
  <si>
    <t>215400001901-0</t>
  </si>
  <si>
    <t>ZIP IOMEGA IBM - 100MB</t>
  </si>
  <si>
    <t>215400001902-0</t>
  </si>
  <si>
    <t>CABLES DE FUENTE PARA IMPRESORA TLP-2642 ETIQUETAS</t>
  </si>
  <si>
    <t>215400001903-0</t>
  </si>
  <si>
    <t>215400001904-0</t>
  </si>
  <si>
    <t>215400001905-0</t>
  </si>
  <si>
    <t>215400001906-0</t>
  </si>
  <si>
    <t>215400001907-0</t>
  </si>
  <si>
    <t>215400001908-0</t>
  </si>
  <si>
    <t>215400001909-0</t>
  </si>
  <si>
    <t>215400001910-0</t>
  </si>
  <si>
    <t>215400001911-0</t>
  </si>
  <si>
    <t>215400001912-0</t>
  </si>
  <si>
    <t>215400001913-0</t>
  </si>
  <si>
    <t>01 SCANNER SCANJET 5300 HP CON TARJETA DE RED</t>
  </si>
  <si>
    <t>215400001914-0</t>
  </si>
  <si>
    <t>215400001915-0</t>
  </si>
  <si>
    <t>UPS MGE 7.5 P/MANT. SE?AL</t>
  </si>
  <si>
    <t>215400001916-0</t>
  </si>
  <si>
    <t>215400001917-0</t>
  </si>
  <si>
    <t>IMPRESORA HP DESKJET 895C</t>
  </si>
  <si>
    <t>215400001918-0</t>
  </si>
  <si>
    <t>IMPRESORA HP 895 CX1</t>
  </si>
  <si>
    <t>215400001919-0</t>
  </si>
  <si>
    <t>IMPRESORA LASER JET 2100 TN</t>
  </si>
  <si>
    <t>215400001920-0</t>
  </si>
  <si>
    <t>FAX MODEM</t>
  </si>
  <si>
    <t>215400001921-0</t>
  </si>
  <si>
    <t>215400001922-0</t>
  </si>
  <si>
    <t>215400001923-0</t>
  </si>
  <si>
    <t>215400001924-0</t>
  </si>
  <si>
    <t>IMPRESORA HP LASER JET 2100 TN</t>
  </si>
  <si>
    <t>215400001925-0</t>
  </si>
  <si>
    <t>215400001926-0</t>
  </si>
  <si>
    <t>215400001927-0</t>
  </si>
  <si>
    <t>SISTEMAS ININTERRUPIDO DE ENERGIA UPS</t>
  </si>
  <si>
    <t>215400001928-0</t>
  </si>
  <si>
    <t>ADVANCE 100 SOFTWAREDOCUMENTATION &amp; MAT</t>
  </si>
  <si>
    <t>215400001929-0</t>
  </si>
  <si>
    <t>01 JET DIRECT HP CARD 500X</t>
  </si>
  <si>
    <t>215400001930-0</t>
  </si>
  <si>
    <t>PORTALAPTOP</t>
  </si>
  <si>
    <t>215400001931-0</t>
  </si>
  <si>
    <t>UNIDAD CD-ROM ( LECTORA )</t>
  </si>
  <si>
    <t>215400001932-0</t>
  </si>
  <si>
    <t>SCANNER PAGINA COMPLETA</t>
  </si>
  <si>
    <t>215400001933-0</t>
  </si>
  <si>
    <t>2HP SURESTORE DAT4OE 40GB EXT P/N C5687 A</t>
  </si>
  <si>
    <t>215400001934-0</t>
  </si>
  <si>
    <t>CONTROL SCANNER</t>
  </si>
  <si>
    <t>215400001935-0</t>
  </si>
  <si>
    <t>SCANNER EXTERIORES</t>
  </si>
  <si>
    <t>215400001936-0</t>
  </si>
  <si>
    <t>215400001937-0</t>
  </si>
  <si>
    <t>215400001938-0</t>
  </si>
  <si>
    <t>215400001939-0</t>
  </si>
  <si>
    <t>1CONT.ADAPTEC AHA 2940VW KIT PCI INCLUYE MANUAL Y</t>
  </si>
  <si>
    <t>215400001940-0</t>
  </si>
  <si>
    <t>FAX MODEM ACTION TECH C/V 56K 220</t>
  </si>
  <si>
    <t>215400001941-0</t>
  </si>
  <si>
    <t>US ROBOTIC FAX MODEM/VOZ INTERNO 56K</t>
  </si>
  <si>
    <t>215400001942-0</t>
  </si>
  <si>
    <t>215400001943-0</t>
  </si>
  <si>
    <t>MONITOR 9</t>
  </si>
  <si>
    <t>215400001944-0</t>
  </si>
  <si>
    <t>215400001945-0</t>
  </si>
  <si>
    <t>MEMORIA 128MB COMPAQ</t>
  </si>
  <si>
    <t>215400001946-0</t>
  </si>
  <si>
    <t>215400001947-0</t>
  </si>
  <si>
    <t>215400001948-0</t>
  </si>
  <si>
    <t>SCANER HP 4400</t>
  </si>
  <si>
    <t>215400001949-0</t>
  </si>
  <si>
    <t>215400001950-0</t>
  </si>
  <si>
    <t>215400001951-0</t>
  </si>
  <si>
    <t>215400001952-0</t>
  </si>
  <si>
    <t>215400001953-0</t>
  </si>
  <si>
    <t>215400001954-0</t>
  </si>
  <si>
    <t>SCANER HP A COLOR MODELO SCANJET 6300 671/02/13</t>
  </si>
  <si>
    <t>215400001955-0</t>
  </si>
  <si>
    <t>DISCO DURO 20GB IDE FIREWALL QUANTUM</t>
  </si>
  <si>
    <t>215400001956-0</t>
  </si>
  <si>
    <t>215400001957-0</t>
  </si>
  <si>
    <t>CARGADOR PARA LAPTOP COMPAQ ARMADA</t>
  </si>
  <si>
    <t>24.11.2000</t>
  </si>
  <si>
    <t>215400001958-0</t>
  </si>
  <si>
    <t>215400001959-0</t>
  </si>
  <si>
    <t>215400001960-0</t>
  </si>
  <si>
    <t>215400001961-0</t>
  </si>
  <si>
    <t>215400001962-0</t>
  </si>
  <si>
    <t>TARJETA DE RED HP LASERJET 8000</t>
  </si>
  <si>
    <t>215400001963-0</t>
  </si>
  <si>
    <t>TARJETA DE RED LAPTOP 10/100</t>
  </si>
  <si>
    <t>215400001964-0</t>
  </si>
  <si>
    <t>215400001965-0</t>
  </si>
  <si>
    <t>215400001966-0</t>
  </si>
  <si>
    <t>215400001967-0</t>
  </si>
  <si>
    <t>215400001968-0</t>
  </si>
  <si>
    <t>SCANNER DE HP SCANJET 6200C</t>
  </si>
  <si>
    <t>215400001969-0</t>
  </si>
  <si>
    <t>TARJETA DE RED PARA IMPRESORA HP2500C</t>
  </si>
  <si>
    <t>215400001970-0</t>
  </si>
  <si>
    <t>01 SCANER HP SCANJET 6350</t>
  </si>
  <si>
    <t>215400001971-0</t>
  </si>
  <si>
    <t>1 SCANER HP SCANJET 6350</t>
  </si>
  <si>
    <t>215400001972-0</t>
  </si>
  <si>
    <t>MONITOR LCD LG M198WA-BM F/001-0208783</t>
  </si>
  <si>
    <t>215400001973-0</t>
  </si>
  <si>
    <t>215400001974-0</t>
  </si>
  <si>
    <t>215400001975-0</t>
  </si>
  <si>
    <t>215400001976-0</t>
  </si>
  <si>
    <t>DATA SWITCH TRIPP-LITE B105 F/004-0017770</t>
  </si>
  <si>
    <t>215400001977-0</t>
  </si>
  <si>
    <t>215400001978-0</t>
  </si>
  <si>
    <t>215400001979-0</t>
  </si>
  <si>
    <t>DATA SWITCH TRIPP-LITE B105 F/004-0017772</t>
  </si>
  <si>
    <t>215400001980-0</t>
  </si>
  <si>
    <t>SWITCH 3COM 3C16478 BASELIN 2816 F/004-0017846</t>
  </si>
  <si>
    <t>06.08.2008</t>
  </si>
  <si>
    <t>215400001981-0</t>
  </si>
  <si>
    <t>DATA SWITCH TRIPP-LITE B105 F/004-0017773</t>
  </si>
  <si>
    <t>215400001982-0</t>
  </si>
  <si>
    <t>215400001983-0</t>
  </si>
  <si>
    <t>215400001984-0</t>
  </si>
  <si>
    <t>SCANNER HP SCANJET 3970</t>
  </si>
  <si>
    <t>215400001985-0</t>
  </si>
  <si>
    <t>215400001986-0</t>
  </si>
  <si>
    <t>215400001987-0</t>
  </si>
  <si>
    <t>215400001988-0</t>
  </si>
  <si>
    <t>215400001989-0</t>
  </si>
  <si>
    <t>FAX MODEM US ROBOTICS 56K EXTERNO DISCOVERY SUITE</t>
  </si>
  <si>
    <t>215400001990-0</t>
  </si>
  <si>
    <t>LOCAL P LIBRE - UPS</t>
  </si>
  <si>
    <t>215400001991-0</t>
  </si>
  <si>
    <t>215400001992-0</t>
  </si>
  <si>
    <t>215400001993-0</t>
  </si>
  <si>
    <t>215400001994-0</t>
  </si>
  <si>
    <t>TMX TV NUEVAS TIENDAS - LECTORAS DE COD.</t>
  </si>
  <si>
    <t>215400001995-0</t>
  </si>
  <si>
    <t>MONITOR DE VIDEO</t>
  </si>
  <si>
    <t>215400001996-0</t>
  </si>
  <si>
    <t>215400001997-0</t>
  </si>
  <si>
    <t>215400001998-0</t>
  </si>
  <si>
    <t>215400001999-0</t>
  </si>
  <si>
    <t>215400002000-0</t>
  </si>
  <si>
    <t>215400002001-0</t>
  </si>
  <si>
    <t>18.2GB 7200RPM UWSCSI SBB - INSTALACION DE COMPONE</t>
  </si>
  <si>
    <t>215400002002-0</t>
  </si>
  <si>
    <t>MEMORIA KINGSTOM DIMM 32MB - PARA PORTATIL COMPAQ</t>
  </si>
  <si>
    <t>215400002003-0</t>
  </si>
  <si>
    <t>FAX MODEM US ROBOTICS 56K VOICE EXTERNO V.90 DISCO</t>
  </si>
  <si>
    <t>215400002004-0</t>
  </si>
  <si>
    <t>215400002005-0</t>
  </si>
  <si>
    <t>MULTIMEDIA SONIDO / LECTORA / PARLANTES TARJETA DE</t>
  </si>
  <si>
    <t>215400002006-0</t>
  </si>
  <si>
    <t>FAX MODEM US ROBOTICS C/V 56K 220V.</t>
  </si>
  <si>
    <t>215400002007-0</t>
  </si>
  <si>
    <t>215400002008-0</t>
  </si>
  <si>
    <t>262A20444 - CENTRO DE CONTROL ( 01 SERVIDOR DE VID</t>
  </si>
  <si>
    <t>215400002009-0</t>
  </si>
  <si>
    <t>LECTOR LASER DE CÓDIGO DE BARRAS LS2208 F/0069757</t>
  </si>
  <si>
    <t>215400002010-0</t>
  </si>
  <si>
    <t>HARRIS LEITCH COLOR SYNC AND PULSE GENERATOR</t>
  </si>
  <si>
    <t>215400002010-1</t>
  </si>
  <si>
    <t>HARRIS LEITCH SD TO ANALOG VIDEO ENCONDER WITH</t>
  </si>
  <si>
    <t>215400002010-2</t>
  </si>
  <si>
    <t>HARRIS LEITCH VIDEO EQUALIZING DISTRIBUTION</t>
  </si>
  <si>
    <t>215400002010-3</t>
  </si>
  <si>
    <t>HARRIS LEITCH ANALOG VIDEO DA W/5 I/O REAR</t>
  </si>
  <si>
    <t>215400002010-4</t>
  </si>
  <si>
    <t>HARRIS LEITCH DA ANALOG.AUDIO REMOTE GAIN DUAL</t>
  </si>
  <si>
    <t>215400002010-5</t>
  </si>
  <si>
    <t>HARRIS LEITCH SINGLE 6800+AC POWER SUPPLY QXF</t>
  </si>
  <si>
    <t>215400002010-6</t>
  </si>
  <si>
    <t>VIDEO MONITOREO DA DOUBLE SLOT REAR CONNECTOR</t>
  </si>
  <si>
    <t>215400002011-0</t>
  </si>
  <si>
    <t>SONY 9 LCD LUMA VIDEO MONITOR WITH SDSDI 640 X</t>
  </si>
  <si>
    <t>215400002012-0</t>
  </si>
  <si>
    <t>215400002013-0</t>
  </si>
  <si>
    <t>215400002014-0</t>
  </si>
  <si>
    <t>215400002015-0</t>
  </si>
  <si>
    <t>262A20431 01 FAX MODEM US ROBOTICS EXTERNO C/ V 56</t>
  </si>
  <si>
    <t>19.04.2002</t>
  </si>
  <si>
    <t>215400002016-0</t>
  </si>
  <si>
    <t>262A20431 01 FAX MODEM 56 K V 9.0 ROBOTICS EXTERNO</t>
  </si>
  <si>
    <t>215400002017-0</t>
  </si>
  <si>
    <t>02 FAX MODEM USROBOTIC 56K C/V 220V</t>
  </si>
  <si>
    <t>215400002018-0</t>
  </si>
  <si>
    <t>TARJETAS DE RED PARA PORTATIL PCMCIA 3COM</t>
  </si>
  <si>
    <t>215400002019-0</t>
  </si>
  <si>
    <t>215400002020-0</t>
  </si>
  <si>
    <t>215400002021-0</t>
  </si>
  <si>
    <t>215400002022-0</t>
  </si>
  <si>
    <t>215400002023-0</t>
  </si>
  <si>
    <t>215400002024-0</t>
  </si>
  <si>
    <t>215400002025-0</t>
  </si>
  <si>
    <t>31 TECLADOS EXTENSIBLES - ALMACEN DEL 4TO PISO PLA</t>
  </si>
  <si>
    <t>215400002026-0</t>
  </si>
  <si>
    <t>CPU - CORE 2 DUO 2.80GHZ E7400 1066MHZ</t>
  </si>
  <si>
    <t>AM2550</t>
  </si>
  <si>
    <t>CLM - AIRES ACONDICIONADOS</t>
  </si>
  <si>
    <t>255000000001-0</t>
  </si>
  <si>
    <t>equipo de AA 24000 BTU Condensador</t>
  </si>
  <si>
    <t>255000000001-1</t>
  </si>
  <si>
    <t>255000000002-0</t>
  </si>
  <si>
    <t>UNIDAD EVAPORADORA</t>
  </si>
  <si>
    <t>255000000003-0</t>
  </si>
  <si>
    <t>UNIDAD CONDENSADORA - FAN COIL 48000 btu</t>
  </si>
  <si>
    <t>255000000004-0</t>
  </si>
  <si>
    <t>Unidad Evaporadora</t>
  </si>
  <si>
    <t>255000000005-0</t>
  </si>
  <si>
    <t>Inst. Aire Acondicionado Split Ducto 36000 BTU/Hr</t>
  </si>
  <si>
    <t>255000000006-0</t>
  </si>
  <si>
    <t>255000000007-0</t>
  </si>
  <si>
    <t>255000000008-0</t>
  </si>
  <si>
    <t>255000000009-0</t>
  </si>
  <si>
    <t>255000000010-0</t>
  </si>
  <si>
    <t>255000000011-0</t>
  </si>
  <si>
    <t>255000000012-0</t>
  </si>
  <si>
    <t>255000000013-0</t>
  </si>
  <si>
    <t>255000000014-0</t>
  </si>
  <si>
    <t>255000000015-0</t>
  </si>
  <si>
    <t>255000000016-0</t>
  </si>
  <si>
    <t>INST. DE EQUIPOS DE AA; DUCTERIAS; ACCESORIOS</t>
  </si>
  <si>
    <t>11.05.2012</t>
  </si>
  <si>
    <t>255000000017-0</t>
  </si>
  <si>
    <t>Instal. Suministro Aire Acondicionado 60 000 BTU</t>
  </si>
  <si>
    <t>255000000018-0</t>
  </si>
  <si>
    <t>Instalacion Equipo Aire Acondicionado</t>
  </si>
  <si>
    <t>255000000019-0</t>
  </si>
  <si>
    <t>255000000020-0</t>
  </si>
  <si>
    <t>255000000021-0</t>
  </si>
  <si>
    <t>255000000022-0</t>
  </si>
  <si>
    <t>255000000023-0</t>
  </si>
  <si>
    <t>255000000024-0</t>
  </si>
  <si>
    <t>255000000025-0</t>
  </si>
  <si>
    <t>255000000026-0</t>
  </si>
  <si>
    <t>255000000027-0</t>
  </si>
  <si>
    <t>255000000028-0</t>
  </si>
  <si>
    <t>255000000029-0</t>
  </si>
  <si>
    <t>Sum de unidad evaporadora ARNU48GBRA2 48.0 MBTU.HR</t>
  </si>
  <si>
    <t>255000000030-0</t>
  </si>
  <si>
    <t>255000000031-0</t>
  </si>
  <si>
    <t>255000000032-0</t>
  </si>
  <si>
    <t>255000000033-0</t>
  </si>
  <si>
    <t>255000000034-0</t>
  </si>
  <si>
    <t>ZM48AACRB6_AIRE ACOND CARRIER SPLITDUCTO N2AE36AHA</t>
  </si>
  <si>
    <t>255000000035-0</t>
  </si>
  <si>
    <t>TL8307PDI CHICLAYO_Inst 1eq A.A split ducto 5TR</t>
  </si>
  <si>
    <t>255000000036-0</t>
  </si>
  <si>
    <t>255000000037-0</t>
  </si>
  <si>
    <t>SUM E INST EQUIPO DE AA SPLIT DUCTO YORK 36000 BTU</t>
  </si>
  <si>
    <t>255000000038-0</t>
  </si>
  <si>
    <t>SUM. DE A#A# TIPO FAN COIL CAC SAN MIGUE</t>
  </si>
  <si>
    <t>255000000039-0</t>
  </si>
  <si>
    <t>LICENCIA  LI_0292 UNIVERSIDAD SAN MARTIN</t>
  </si>
  <si>
    <t>255000000040-0</t>
  </si>
  <si>
    <t>Suministro e Inst.Tablero Alternancia AA</t>
  </si>
  <si>
    <t>255000000041-0</t>
  </si>
  <si>
    <t>255000000042-0</t>
  </si>
  <si>
    <t>255000000043-0</t>
  </si>
  <si>
    <t>255000000044-0</t>
  </si>
  <si>
    <t>255000000045-0</t>
  </si>
  <si>
    <t>Suministro e Inst. de Tablero de Alternancia A.A.</t>
  </si>
  <si>
    <t>255000000046-0</t>
  </si>
  <si>
    <t>Suministro e Instalación de Tablero Alternancia Ai</t>
  </si>
  <si>
    <t>255000000047-0</t>
  </si>
  <si>
    <t>255000000048-0</t>
  </si>
  <si>
    <t>255000000049-0</t>
  </si>
  <si>
    <t>255000000050-0</t>
  </si>
  <si>
    <t>255000000051-0</t>
  </si>
  <si>
    <t>255000000052-0</t>
  </si>
  <si>
    <t>255000000053-0</t>
  </si>
  <si>
    <t>255000000054-0</t>
  </si>
  <si>
    <t>255000000055-0</t>
  </si>
  <si>
    <t>SUM E INST DE EXTRACTORES AXIALES DE 200CFM</t>
  </si>
  <si>
    <t>255000000056-0</t>
  </si>
  <si>
    <t>REMODELACI#N DE DUCTOS DE A#A#</t>
  </si>
  <si>
    <t>255000000057-0</t>
  </si>
  <si>
    <t>SUMINISTRO E INSTALACI#N DE AAP BSC TRUJILLO</t>
  </si>
  <si>
    <t>255000000058-0</t>
  </si>
  <si>
    <t>SUMINISTRO E INST.DE AAP IN TRUJILLO</t>
  </si>
  <si>
    <t>255000000059-0</t>
  </si>
  <si>
    <t>SUMINISTRO E INSTALACI#N AAP BSC AQPA</t>
  </si>
  <si>
    <t>255000000060-0</t>
  </si>
  <si>
    <t>SISTEMA DE AIRE ACONDICIONADO 240K BTU (4X60 KBTU)</t>
  </si>
  <si>
    <t>255000000061-0</t>
  </si>
  <si>
    <t>255000000062-0</t>
  </si>
  <si>
    <t>UNIDAD CONDENSADORA 48000 BTU/h 208/230 VAC 3F R22</t>
  </si>
  <si>
    <t>255000000062-1</t>
  </si>
  <si>
    <t>LI8663POP Colonial_Inst de  equipo de AA</t>
  </si>
  <si>
    <t>255000000063-0</t>
  </si>
  <si>
    <t>UNIDAD EVAPORADORA  60000 BTU/h 208/230 VAC 1F</t>
  </si>
  <si>
    <t>255000000064-0</t>
  </si>
  <si>
    <t>UNIDAD  EVAPORADORA DUCTO 60000 BTU/h 208/230 VAC</t>
  </si>
  <si>
    <t>255000000064-1</t>
  </si>
  <si>
    <t>255000000065-0</t>
  </si>
  <si>
    <t>Split Ducto Decorativo 12000 BTU</t>
  </si>
  <si>
    <t>255000000066-0</t>
  </si>
  <si>
    <t>Split Ducto Decorativo 24000 BTU</t>
  </si>
  <si>
    <t>255000000067-0</t>
  </si>
  <si>
    <t>Split  Decorativo de 18;000 btu</t>
  </si>
  <si>
    <t>255000000068-0</t>
  </si>
  <si>
    <t>Split  Decorativo de 12;000 btu</t>
  </si>
  <si>
    <t>255000000069-0</t>
  </si>
  <si>
    <t>TA8196CONOCOCHA_EXTRACTOR AXIAL 220VAC 1F 0.5HP</t>
  </si>
  <si>
    <t>255000000070-0</t>
  </si>
  <si>
    <t>TA8196CONOCOCHA_INYECTOR AXIAL 220VAC 1F 0.5HP</t>
  </si>
  <si>
    <t>255000000071-0</t>
  </si>
  <si>
    <t>POP 09LOS OLIVOS_CONDENSADOR UC-3 CAPAC5TR 220V</t>
  </si>
  <si>
    <t>255000000072-0</t>
  </si>
  <si>
    <t>POP 09LOS OLIVOS_CONDENSADOR UC-2 CAPAC5TR 220V</t>
  </si>
  <si>
    <t>255000000073-0</t>
  </si>
  <si>
    <t>POP 09LOS OLIVOS_CONDENSADOR UC-1 CAPAC5TR 220V</t>
  </si>
  <si>
    <t>255000000074-0</t>
  </si>
  <si>
    <t>POP 09LOS OLIVOS_EVAPORADOR UE-3 CAPAC5TR 220V</t>
  </si>
  <si>
    <t>255000000075-0</t>
  </si>
  <si>
    <t>POP 09LOS OLIVOS_EVAPORADOR UE-2 CAPAC5TR 220V</t>
  </si>
  <si>
    <t>255000000076-0</t>
  </si>
  <si>
    <t>POP 09LOS OLIVOS_EVAPORADOR UE-1 CAPAC5TR 220V</t>
  </si>
  <si>
    <t>255000000077-0</t>
  </si>
  <si>
    <t>255000000077-1</t>
  </si>
  <si>
    <t>SVCINSTLU8_INSTALACION AIRE ACONDICIONADO</t>
  </si>
  <si>
    <t>255000000078-0</t>
  </si>
  <si>
    <t>255000000078-1</t>
  </si>
  <si>
    <t>255000000079-0</t>
  </si>
  <si>
    <t>Split Decorativo 18000 BTU</t>
  </si>
  <si>
    <t>20.01.2013</t>
  </si>
  <si>
    <t>255000000080-0</t>
  </si>
  <si>
    <t>Fan Coil de 60000 BTU</t>
  </si>
  <si>
    <t>255000000081-0</t>
  </si>
  <si>
    <t>Fan Coil de 18000 BTU</t>
  </si>
  <si>
    <t>255000000082-0</t>
  </si>
  <si>
    <t>Fan Coil de 12000 BTU</t>
  </si>
  <si>
    <t>255000000083-0</t>
  </si>
  <si>
    <t>Split Ducto Decorativo 60000 BTU</t>
  </si>
  <si>
    <t>255000000084-0</t>
  </si>
  <si>
    <t>255000000085-0</t>
  </si>
  <si>
    <t>255000000086-0</t>
  </si>
  <si>
    <t>255000000087-0</t>
  </si>
  <si>
    <t>Instalacion de Aire Acondicionado</t>
  </si>
  <si>
    <t>255000000088-0</t>
  </si>
  <si>
    <t>255000000089-0</t>
  </si>
  <si>
    <t>TA8305PDI Chimbote_Inst Equipos de AAP Stulz</t>
  </si>
  <si>
    <t>255000000090-0</t>
  </si>
  <si>
    <t>AT8660PDI Tacna_Inst Equipos de AAP Stulz</t>
  </si>
  <si>
    <t>255000000091-0</t>
  </si>
  <si>
    <t>AIRE ACONDICIONADO CARRIER PISO TECHO 3TR</t>
  </si>
  <si>
    <t>255000000091-1</t>
  </si>
  <si>
    <t>255000000092-0</t>
  </si>
  <si>
    <t>AIRE ACOND CARRIER SPLITDUCTO N2AE36AHA</t>
  </si>
  <si>
    <t>255000000092-1</t>
  </si>
  <si>
    <t>255000000093-0</t>
  </si>
  <si>
    <t>AR8718PDI Arequipa_Sum equipo de AA</t>
  </si>
  <si>
    <t>255000000093-1</t>
  </si>
  <si>
    <t>AR8718PDI AREQUIPA_Inst de equipo de AA</t>
  </si>
  <si>
    <t>255000000094-0</t>
  </si>
  <si>
    <t>LL8731PDI Iquitos_Sum de 1 equipo AA Split Ducto5T</t>
  </si>
  <si>
    <t>255000000094-1</t>
  </si>
  <si>
    <t>Instp PDI Iquitos_Sum de 1 equipo AA Split Ducto5T</t>
  </si>
  <si>
    <t>255000000095-0</t>
  </si>
  <si>
    <t>VES Sala Soft Swich_COND 180KBTU/H 220V/3F/ R410A</t>
  </si>
  <si>
    <t>255000000096-0</t>
  </si>
  <si>
    <t>VES Sala VOD_MANEJADORA DUCTO 60KBTU/H 220V/1F R41</t>
  </si>
  <si>
    <t>255000000097-0</t>
  </si>
  <si>
    <t>VES Sala RED Inteligente_COND 60KBTU/H 220V/3F/ R</t>
  </si>
  <si>
    <t>255000000098-0</t>
  </si>
  <si>
    <t>Suminitro de AA 18000 BTU</t>
  </si>
  <si>
    <t>255000000098-1</t>
  </si>
  <si>
    <t>Inst Suminitro de AA 18000 BTU</t>
  </si>
  <si>
    <t>255000000099-0</t>
  </si>
  <si>
    <t>255000000099-1</t>
  </si>
  <si>
    <t>255000000100-0</t>
  </si>
  <si>
    <t>equipos de AA 36000 BTU</t>
  </si>
  <si>
    <t>255000000100-1</t>
  </si>
  <si>
    <t>Inst  de equipos de AA 36000 BTU</t>
  </si>
  <si>
    <t>255000000101-0</t>
  </si>
  <si>
    <t>DATA CENTER IT_Sum1Eq AA 8TR InRow</t>
  </si>
  <si>
    <t>255000000102-0</t>
  </si>
  <si>
    <t>SUMINISTRO AA:Fan Coil 60000 btu/hr</t>
  </si>
  <si>
    <t>255000000102-1</t>
  </si>
  <si>
    <t>INST SUMINISTRO AA:Fan Coil 60000 btu/hr</t>
  </si>
  <si>
    <t>255000000103-0</t>
  </si>
  <si>
    <t>TJ5113SEDE TRUJILLO-SALA BSC Inst.1AAP Up Flow 5TR</t>
  </si>
  <si>
    <t>255000000104-0</t>
  </si>
  <si>
    <t>LI8667POP ZARATE _Inst.de 1 Equi. AA Split Ducto 5</t>
  </si>
  <si>
    <t>255000000105-0</t>
  </si>
  <si>
    <t>255000000106-0</t>
  </si>
  <si>
    <t>TC5826CAJAMARCA CENTTRO_Inst GE 30 KW</t>
  </si>
  <si>
    <t>255000000107-0</t>
  </si>
  <si>
    <t>LU8724PDI Pucallpa_Inst GE 60 KW</t>
  </si>
  <si>
    <t>255000000107-1</t>
  </si>
  <si>
    <t>LU8724PDI PUCALLPA_Comp Instalacio Grupo Electroge</t>
  </si>
  <si>
    <t>255000000108-0</t>
  </si>
  <si>
    <t>VES Sala RED Inteligente_Sum Equipo AAP 12.5TR</t>
  </si>
  <si>
    <t>255000000108-1</t>
  </si>
  <si>
    <t>Intalacion Equipo</t>
  </si>
  <si>
    <t>255000000109-0</t>
  </si>
  <si>
    <t>VES Sala Soft Swich_MANEJADORA DUCTO 180KBTU/H 220</t>
  </si>
  <si>
    <t>255000000109-1</t>
  </si>
  <si>
    <t>Instalacion equipo AA</t>
  </si>
  <si>
    <t>255000000110-0</t>
  </si>
  <si>
    <t>255000000110-1</t>
  </si>
  <si>
    <t>255000000111-0</t>
  </si>
  <si>
    <t>255000000112-0</t>
  </si>
  <si>
    <t>255000000113-0</t>
  </si>
  <si>
    <t>255000000113-1</t>
  </si>
  <si>
    <t>255000000114-0</t>
  </si>
  <si>
    <t>255000000114-1</t>
  </si>
  <si>
    <t>255000000115-0</t>
  </si>
  <si>
    <t>255000000115-1</t>
  </si>
  <si>
    <t xml:space="preserve"> INST SUMINISTRO AA:Fan Coil 60000 btu/hr</t>
  </si>
  <si>
    <t>255000000116-0</t>
  </si>
  <si>
    <t>255000000116-1</t>
  </si>
  <si>
    <t>255000000117-0</t>
  </si>
  <si>
    <t>SUMINISTRO AA:Fan Coil 24000 btu/hr</t>
  </si>
  <si>
    <t>255000000117-1</t>
  </si>
  <si>
    <t>Inst SUMINISTRO AA:Fan Coil 24000 btu/hr</t>
  </si>
  <si>
    <t>255000000118-0</t>
  </si>
  <si>
    <t>255000000118-1</t>
  </si>
  <si>
    <t>255000000119-0</t>
  </si>
  <si>
    <t>255000000119-1</t>
  </si>
  <si>
    <t>255000000120-0</t>
  </si>
  <si>
    <t>SUMINISTRO AA:Fan Coil 36000 btu/hr</t>
  </si>
  <si>
    <t>255000000120-1</t>
  </si>
  <si>
    <t>255000000121-0</t>
  </si>
  <si>
    <t>255000000121-1</t>
  </si>
  <si>
    <t>INST SUMINISTRO AA:Fan Coil 36000 btu/hr</t>
  </si>
  <si>
    <t>255000000122-0</t>
  </si>
  <si>
    <t>SUMINISTRO AA:Fan Coil 18000 btu/hr</t>
  </si>
  <si>
    <t>255000000122-1</t>
  </si>
  <si>
    <t>255000000123-0</t>
  </si>
  <si>
    <t>255000000123-1</t>
  </si>
  <si>
    <t>255000000124-0</t>
  </si>
  <si>
    <t>POP AEROPUERTO_AA Conde 24000BTU/HR N2AE24A</t>
  </si>
  <si>
    <t>255000000125-0</t>
  </si>
  <si>
    <t>POP LA MOLINA_AA Evap split ducto de 2 TR</t>
  </si>
  <si>
    <t>255000000125-1</t>
  </si>
  <si>
    <t>POP 60POP Ejercito_Inst AA split ducto de 2 TR</t>
  </si>
  <si>
    <t>255000000126-0</t>
  </si>
  <si>
    <t>POP 60POP Ejercito_AA Conden 24000BTU/HR N2AE24AKA</t>
  </si>
  <si>
    <t>255000000127-0</t>
  </si>
  <si>
    <t>POP ALEGRIA_AA Evap split ducto de 2 TR</t>
  </si>
  <si>
    <t>255000000127-1</t>
  </si>
  <si>
    <t>POP 74POP Sudamericano_Inst AA split ducto 2 TR</t>
  </si>
  <si>
    <t>255000000128-0</t>
  </si>
  <si>
    <t>POP 74POP Sudamericano_A 24000BTU/HR N2AE24AKA</t>
  </si>
  <si>
    <t>255000000129-0</t>
  </si>
  <si>
    <t>POP JOCHAMOWITH_AA Evap split ducto 2TR</t>
  </si>
  <si>
    <t>255000000129-1</t>
  </si>
  <si>
    <t>POP 67POP Estac Alegria_Inst AA split ducto 2 TR</t>
  </si>
  <si>
    <t>255000000130-0</t>
  </si>
  <si>
    <t>POP JOCHAMOWITH_AA 24000BTU/HR N2AE24AK</t>
  </si>
  <si>
    <t>255000000131-0</t>
  </si>
  <si>
    <t>AA Evap split ducto  de 2 TR</t>
  </si>
  <si>
    <t>255000000131-1</t>
  </si>
  <si>
    <t>POP 05POP Aeropuerto_AA split ducto  de 2 TR</t>
  </si>
  <si>
    <t>255000000132-0</t>
  </si>
  <si>
    <t>POP 05POP Aeropuerto_AA Condensador 24000BTU/HR</t>
  </si>
  <si>
    <t>255000000133-0</t>
  </si>
  <si>
    <t>POP 05POP Aeropuerto_AA Evapo split ducto  de 2 TR</t>
  </si>
  <si>
    <t>255000000133-1</t>
  </si>
  <si>
    <t>255000000134-0</t>
  </si>
  <si>
    <t>LI8675POP San Miguel_AA Evapor split ducto de 3TR</t>
  </si>
  <si>
    <t>255000000134-1</t>
  </si>
  <si>
    <t>LI8675POP San Miguel_Inst AA split ducto de 3 TR</t>
  </si>
  <si>
    <t>255000000135-0</t>
  </si>
  <si>
    <t>LI8675POP San Miguel_AA CONDENS 36 000BTU/HR N2A</t>
  </si>
  <si>
    <t>255000000136-0</t>
  </si>
  <si>
    <t>AA Evap split ducto de 3TR</t>
  </si>
  <si>
    <t>255000000136-1</t>
  </si>
  <si>
    <t>255000000137-0</t>
  </si>
  <si>
    <t>AA CONDENSADOR 24000BTU/HR</t>
  </si>
  <si>
    <t>255000000138-0</t>
  </si>
  <si>
    <t>255000000139-0</t>
  </si>
  <si>
    <t>AA Evaporad split ducto de 3 TR</t>
  </si>
  <si>
    <t>255000000139-1</t>
  </si>
  <si>
    <t>POP 11POP San Luis_Inst AA split ducto de 3 TR</t>
  </si>
  <si>
    <t>255000000140-0</t>
  </si>
  <si>
    <t>POP 11POP San Luis_AA CONDENS 36 000BTU/HR N2AE3</t>
  </si>
  <si>
    <t>255000000141-0</t>
  </si>
  <si>
    <t>POP 60EST.EJERCITO_AA Evapor split ducto 2</t>
  </si>
  <si>
    <t>255000000141-1</t>
  </si>
  <si>
    <t>POP 42POP Ricardo Palma_Inst AA split ducto 2 TR</t>
  </si>
  <si>
    <t>255000000142-0</t>
  </si>
  <si>
    <t>AA Conden split ducto 2 TR</t>
  </si>
  <si>
    <t>255000000143-0</t>
  </si>
  <si>
    <t>POP DELTA_AA Evapora split duct</t>
  </si>
  <si>
    <t>255000000143-1</t>
  </si>
  <si>
    <t>POP 46POP La Molina_Inst AA split ducto de 2 TR</t>
  </si>
  <si>
    <t>255000000144-0</t>
  </si>
  <si>
    <t>255000000145-0</t>
  </si>
  <si>
    <t>POP RICARDO PALMA_AA Evapora split ducto</t>
  </si>
  <si>
    <t>255000000145-1</t>
  </si>
  <si>
    <t>255000000146-0</t>
  </si>
  <si>
    <t>255000000147-0</t>
  </si>
  <si>
    <t>POP LA MOLINA_AA Evapor split ducto de 2 TR</t>
  </si>
  <si>
    <t>255000000147-1</t>
  </si>
  <si>
    <t>POP 50POP Delta_Inst AA split ducto de 2 TR</t>
  </si>
  <si>
    <t>255000000148-0</t>
  </si>
  <si>
    <t>AA CONDENS 24000BTU/HR N2AE24AKA</t>
  </si>
  <si>
    <t>255000000149-0</t>
  </si>
  <si>
    <t>LI8665POP Camacho I_AA Evapora split ducto de 3 TR</t>
  </si>
  <si>
    <t>255000000149-1</t>
  </si>
  <si>
    <t>INST LI8665POP Camacho I_AA Evapora split ducto</t>
  </si>
  <si>
    <t>255000000150-0</t>
  </si>
  <si>
    <t>CONDENSADOR 36 000BTU/HR N2AE</t>
  </si>
  <si>
    <t>255000000150-1</t>
  </si>
  <si>
    <t>INST CONDENSADOR 36 000BTU/HR N2AE</t>
  </si>
  <si>
    <t>255000000151-0</t>
  </si>
  <si>
    <t>AA Evapo Split ducto2 TR</t>
  </si>
  <si>
    <t>255000000151-1</t>
  </si>
  <si>
    <t>POP 68POP Estac Benavides_Inst AA split ducto2TR</t>
  </si>
  <si>
    <t>255000000152-0</t>
  </si>
  <si>
    <t>AA 24000BTU/HR N2AE24AKA</t>
  </si>
  <si>
    <t>255000000153-0</t>
  </si>
  <si>
    <t>255000000154-0</t>
  </si>
  <si>
    <t>LS8220Morro Calzada_SumAA3TRSplitDucto220V 1F 60Hz</t>
  </si>
  <si>
    <t>255000000155-0</t>
  </si>
  <si>
    <t>Suministro AA 12;000 BTU ALMACEN - ADICIONAL</t>
  </si>
  <si>
    <t>255000000156-0</t>
  </si>
  <si>
    <t>POP RICARDO PALMA_AA Evap split ducto de 2 TR</t>
  </si>
  <si>
    <t>255000000156-1</t>
  </si>
  <si>
    <t>POP 73POP Santa Rosa_Inst AA split ducto de 2 TR</t>
  </si>
  <si>
    <t>255000000157-0</t>
  </si>
  <si>
    <t>POP BENAVIDES_AA Conden 24000BTU/HR N2AE24</t>
  </si>
  <si>
    <t>255000000158-0</t>
  </si>
  <si>
    <t>POP SANTA ROSA_AA Evap split ducto de 2 TR</t>
  </si>
  <si>
    <t>255000000158-1</t>
  </si>
  <si>
    <t>POP 20POP Jochamowith_Inst AA split ducto 2TR</t>
  </si>
  <si>
    <t>255000000159-0</t>
  </si>
  <si>
    <t>Sede VES_Sum eq AA Split Decorativo</t>
  </si>
  <si>
    <t>255000000159-1</t>
  </si>
  <si>
    <t>Sede VES Almacen_Inst eq AA Split Decorat 60000BTU</t>
  </si>
  <si>
    <t>255000000159-2</t>
  </si>
  <si>
    <t>255000000160-0</t>
  </si>
  <si>
    <t>255000000161-0</t>
  </si>
  <si>
    <t>TA8716SE Vizcarra_Suministro AA</t>
  </si>
  <si>
    <t>255000000162-0</t>
  </si>
  <si>
    <t>255000000163-0</t>
  </si>
  <si>
    <t>255000000164-0</t>
  </si>
  <si>
    <t>Suministro e Instalación de Tablero de Alternancia</t>
  </si>
  <si>
    <t>255000000165-0</t>
  </si>
  <si>
    <t>255000000166-0</t>
  </si>
  <si>
    <t>255000000167-0</t>
  </si>
  <si>
    <t>255000000168-0</t>
  </si>
  <si>
    <t>255000000169-0</t>
  </si>
  <si>
    <t>255000000169-1</t>
  </si>
  <si>
    <t>255000000170-0</t>
  </si>
  <si>
    <t>255000000171-0</t>
  </si>
  <si>
    <t>255000000172-0</t>
  </si>
  <si>
    <t>Sumin Equipo de AAP de 7.5TR</t>
  </si>
  <si>
    <t>255000000172-1</t>
  </si>
  <si>
    <t>255000000173-0</t>
  </si>
  <si>
    <t>255000000173-1</t>
  </si>
  <si>
    <t>255000000174-0</t>
  </si>
  <si>
    <t>Suministro e Inst de Tablero Alternancia AA</t>
  </si>
  <si>
    <t>255000000175-0</t>
  </si>
  <si>
    <t>255000000176-0</t>
  </si>
  <si>
    <t>255000000177-0</t>
  </si>
  <si>
    <t>255000000178-0</t>
  </si>
  <si>
    <t>255000000179-0</t>
  </si>
  <si>
    <t>16.07.2010</t>
  </si>
  <si>
    <t>255000000180-0</t>
  </si>
  <si>
    <t>255000000181-0</t>
  </si>
  <si>
    <t>255000000182-0</t>
  </si>
  <si>
    <t>255000000183-0</t>
  </si>
  <si>
    <t>255000000184-0</t>
  </si>
  <si>
    <t>255000000185-0</t>
  </si>
  <si>
    <t>ZM46EASZA0_EXTRACTOR DE AIRE D/120 M3/H 17X8X17 CM</t>
  </si>
  <si>
    <t>255000000186-0</t>
  </si>
  <si>
    <t>255000000187-0</t>
  </si>
  <si>
    <t>255000000188-0</t>
  </si>
  <si>
    <t>Cortina de Aire</t>
  </si>
  <si>
    <t>255000000189-0</t>
  </si>
  <si>
    <t>255000000190-0</t>
  </si>
  <si>
    <t>Aire Acondicionado</t>
  </si>
  <si>
    <t>255000000191-0</t>
  </si>
  <si>
    <t>255000000192-0</t>
  </si>
  <si>
    <t>255000000193-0</t>
  </si>
  <si>
    <t>255000000194-0</t>
  </si>
  <si>
    <t>255000000195-0</t>
  </si>
  <si>
    <t>255000000196-0</t>
  </si>
  <si>
    <t>255000000197-0</t>
  </si>
  <si>
    <t>255000000198-0</t>
  </si>
  <si>
    <t>255000000199-0</t>
  </si>
  <si>
    <t>255000000200-0</t>
  </si>
  <si>
    <t>255000000201-0</t>
  </si>
  <si>
    <t>Cortina de aire  0.90m</t>
  </si>
  <si>
    <t>255000000202-0</t>
  </si>
  <si>
    <t>255000000203-0</t>
  </si>
  <si>
    <t>Condensador</t>
  </si>
  <si>
    <t>255000000204-0</t>
  </si>
  <si>
    <t>Split-decorativo</t>
  </si>
  <si>
    <t>255000000205-0</t>
  </si>
  <si>
    <t>255000000206-0</t>
  </si>
  <si>
    <t>255000000207-0</t>
  </si>
  <si>
    <t>255000000208-0</t>
  </si>
  <si>
    <t>255000000209-0</t>
  </si>
  <si>
    <t>255000000210-0</t>
  </si>
  <si>
    <t>255000000211-0</t>
  </si>
  <si>
    <t>255000000212-0</t>
  </si>
  <si>
    <t>255000000213-0</t>
  </si>
  <si>
    <t>255000000214-0</t>
  </si>
  <si>
    <t>255000000215-0</t>
  </si>
  <si>
    <t>255000000216-0</t>
  </si>
  <si>
    <t>255000000217-0</t>
  </si>
  <si>
    <t>255000000218-0</t>
  </si>
  <si>
    <t>255000000219-0</t>
  </si>
  <si>
    <t>255000000220-0</t>
  </si>
  <si>
    <t>255000000221-0</t>
  </si>
  <si>
    <t>SPLIT  DUCTO DECORATIVO DE 60;000 BTU</t>
  </si>
  <si>
    <t>255000000222-0</t>
  </si>
  <si>
    <t>255000000223-0</t>
  </si>
  <si>
    <t>Sum Split ducto 60 000BTU/HR</t>
  </si>
  <si>
    <t>255000000224-0</t>
  </si>
  <si>
    <t>255000000225-0</t>
  </si>
  <si>
    <t>Sum de Cortina de Aire Soler&amp;Palau</t>
  </si>
  <si>
    <t>255000000226-0</t>
  </si>
  <si>
    <t>255000000227-0</t>
  </si>
  <si>
    <t>255000000228-0</t>
  </si>
  <si>
    <t>LS8220MorroCalzada_InstAA3TRSplitDucto220V 1F 60Hz</t>
  </si>
  <si>
    <t>255000000229-0</t>
  </si>
  <si>
    <t>255000000230-0</t>
  </si>
  <si>
    <t>CORTINAS DE AIRE 0.9M 750 CFM. MARCA SOLER &amp; PAL</t>
  </si>
  <si>
    <t>255000000231-0</t>
  </si>
  <si>
    <t>255000000232-0</t>
  </si>
  <si>
    <t>SPLIT  DUCTO DECORATIVO DE 12;000 BTU</t>
  </si>
  <si>
    <t>255000000233-0</t>
  </si>
  <si>
    <t>SPLIT  DUCTO DECORATIVO DE 24;000 BTU</t>
  </si>
  <si>
    <t>255000000234-0</t>
  </si>
  <si>
    <t>SPLIT  DUCTO DECORATIVO DE 36;000 BTU</t>
  </si>
  <si>
    <t>255000000235-0</t>
  </si>
  <si>
    <t>255000000236-0</t>
  </si>
  <si>
    <t>Sum de unidad evaporadora ARNU76GB8A2 76.0 MBTU.HR</t>
  </si>
  <si>
    <t>255000000237-0</t>
  </si>
  <si>
    <t>255000000238-0</t>
  </si>
  <si>
    <t>255000000239-0</t>
  </si>
  <si>
    <t>255000000240-0</t>
  </si>
  <si>
    <t>Split  Decorativo de 36;000 btu</t>
  </si>
  <si>
    <t>255000000241-0</t>
  </si>
  <si>
    <t>Split  Decorativo de 24;000 btu</t>
  </si>
  <si>
    <t>255000000242-0</t>
  </si>
  <si>
    <t>255000000243-0</t>
  </si>
  <si>
    <t>CARE AGREEMENT - REPUESTOS</t>
  </si>
  <si>
    <t>255000000244-0</t>
  </si>
  <si>
    <t>255000000245-0</t>
  </si>
  <si>
    <t>255000000246-0</t>
  </si>
  <si>
    <t>INSTALACION DE AIRE ACONDICIONADO SPLIT</t>
  </si>
  <si>
    <t>255000000247-0</t>
  </si>
  <si>
    <t>255000000248-0</t>
  </si>
  <si>
    <t>ZM48AASZE7_ EQUIPO DE AIRE ACONDICIONADO</t>
  </si>
  <si>
    <t>255000000249-0</t>
  </si>
  <si>
    <t>ZM48AASZB6_ EQUIPO DE AIRE ACONDICIONADO</t>
  </si>
  <si>
    <t>255000000250-0</t>
  </si>
  <si>
    <t>255000000251-0</t>
  </si>
  <si>
    <t>ZM48AACRC5_AIRE ACOND CARRIER FB4CNF036 SPLIT DUCT</t>
  </si>
  <si>
    <t>255000000251-1</t>
  </si>
  <si>
    <t>255000000252-0</t>
  </si>
  <si>
    <t>255000000252-1</t>
  </si>
  <si>
    <t>Suministro e Instalación Tablero Alternancia AA</t>
  </si>
  <si>
    <t>255000000253-0</t>
  </si>
  <si>
    <t>255000000253-1</t>
  </si>
  <si>
    <t>255000000254-0</t>
  </si>
  <si>
    <t>255000000254-1</t>
  </si>
  <si>
    <t>255000000255-0</t>
  </si>
  <si>
    <t>255000000256-0</t>
  </si>
  <si>
    <t>255000000257-0</t>
  </si>
  <si>
    <t>255000000258-0</t>
  </si>
  <si>
    <t>UNIDAD EVAPORTADORA</t>
  </si>
  <si>
    <t>255000000259-0</t>
  </si>
  <si>
    <t>SPLIT PARED DECORATIVO 12 000</t>
  </si>
  <si>
    <t>255000000260-0</t>
  </si>
  <si>
    <t>SPLIT  PISO TECHO 36 000 btu</t>
  </si>
  <si>
    <t>255000000261-0</t>
  </si>
  <si>
    <t>255000000262-0</t>
  </si>
  <si>
    <t>SPLIT PARED DECORATIVO 18 000 btu</t>
  </si>
  <si>
    <t>255000000263-0</t>
  </si>
  <si>
    <t>255000000264-0</t>
  </si>
  <si>
    <t>255000000265-0</t>
  </si>
  <si>
    <t>255000000266-0</t>
  </si>
  <si>
    <t>255000000267-0</t>
  </si>
  <si>
    <t>POP CC.Compuplaza_AA ventana de 1 5 TR</t>
  </si>
  <si>
    <t>255000000267-1</t>
  </si>
  <si>
    <t>POP CC.Compuplaza_Inst AA ventana 1 5 TR</t>
  </si>
  <si>
    <t>255000000268-0</t>
  </si>
  <si>
    <t>Unidad Condensadora</t>
  </si>
  <si>
    <t>255000000268-1</t>
  </si>
  <si>
    <t>INST Unidad Condensadora</t>
  </si>
  <si>
    <t>255000000269-0</t>
  </si>
  <si>
    <t>255000000269-1</t>
  </si>
  <si>
    <t>255000000270-0</t>
  </si>
  <si>
    <t>255000000270-1</t>
  </si>
  <si>
    <t>255000000271-0</t>
  </si>
  <si>
    <t>255000000271-1</t>
  </si>
  <si>
    <t>255000000272-0</t>
  </si>
  <si>
    <t>255000000272-1</t>
  </si>
  <si>
    <t>255000000273-0</t>
  </si>
  <si>
    <t>255000000273-1</t>
  </si>
  <si>
    <t>255000000274-0</t>
  </si>
  <si>
    <t>unidad condensadora</t>
  </si>
  <si>
    <t>255000000274-1</t>
  </si>
  <si>
    <t>INST unidad condensadora</t>
  </si>
  <si>
    <t>255000000275-0</t>
  </si>
  <si>
    <t>255000000275-1</t>
  </si>
  <si>
    <t>255000000276-0</t>
  </si>
  <si>
    <t>255000000276-1</t>
  </si>
  <si>
    <t>255000000277-0</t>
  </si>
  <si>
    <t>255000000277-1</t>
  </si>
  <si>
    <t>255000000278-0</t>
  </si>
  <si>
    <t>255000000279-0</t>
  </si>
  <si>
    <t>255000000280-0</t>
  </si>
  <si>
    <t>ZM48AASZF1_AIRE ACOND SPLIT DECORATIVO UC 36000BTU</t>
  </si>
  <si>
    <t>255000000281-0</t>
  </si>
  <si>
    <t>ZM48AASZF0_AIRE ACOND SPLIT DECORATIVO UE 36000BTU</t>
  </si>
  <si>
    <t>255000000282-0</t>
  </si>
  <si>
    <t>ZM48AASZE7_AIRE ACOND SPLIT#DECORATIVO UE 18 000BT</t>
  </si>
  <si>
    <t>255000000283-0</t>
  </si>
  <si>
    <t>ZM48AASZF7_AIRE ACOND SPLIT DUCTO DECORAT UC 48000</t>
  </si>
  <si>
    <t>255000000284-0</t>
  </si>
  <si>
    <t>ZM48AASZF6_AIRE ACOND SPLIT DUCTO DECORAT UE 48000</t>
  </si>
  <si>
    <t>255000000285-0</t>
  </si>
  <si>
    <t>255000000286-0</t>
  </si>
  <si>
    <t>CONDENSADORA 48;000 Btu</t>
  </si>
  <si>
    <t>255000000287-0</t>
  </si>
  <si>
    <t>Unidad Condensadora- 03 / 12 000</t>
  </si>
  <si>
    <t>255000000288-0</t>
  </si>
  <si>
    <t>Unidad Evaporadora-02/24 000</t>
  </si>
  <si>
    <t>255000000289-0</t>
  </si>
  <si>
    <t>Unidad Condensadora- 02-24 000</t>
  </si>
  <si>
    <t>255000000290-0</t>
  </si>
  <si>
    <t>Unidad Evaporadora - 01 / 60 000</t>
  </si>
  <si>
    <t>255000000291-0</t>
  </si>
  <si>
    <t>EVPORADORA 12;000 btu</t>
  </si>
  <si>
    <t>255000000292-0</t>
  </si>
  <si>
    <t>CONDENSADORA 12;000 Btu</t>
  </si>
  <si>
    <t>255000000293-0</t>
  </si>
  <si>
    <t>EVPORADORA 48;000 btu</t>
  </si>
  <si>
    <t>255000000294-0</t>
  </si>
  <si>
    <t>Unidad Condensadora- 01 / 60 000</t>
  </si>
  <si>
    <t>255000000295-0</t>
  </si>
  <si>
    <t>UC-Split  dcorativo de 24;000 btu</t>
  </si>
  <si>
    <t>255000000296-0</t>
  </si>
  <si>
    <t>255000000297-0</t>
  </si>
  <si>
    <t>UE-01/48 000;YORK</t>
  </si>
  <si>
    <t>255000000298-0</t>
  </si>
  <si>
    <t>UC-01/48 000;YORK</t>
  </si>
  <si>
    <t>255000000299-0</t>
  </si>
  <si>
    <t>CORTINA DE AIRE</t>
  </si>
  <si>
    <t>255000000300-0</t>
  </si>
  <si>
    <t>ZM48AACRC3_AIRE ACOND SPLIT DUCTO 36 000 TRIFASICO</t>
  </si>
  <si>
    <t>255000000300-1</t>
  </si>
  <si>
    <t>255000000301-0</t>
  </si>
  <si>
    <t>SUM E INST EQUIPO AA SPLIT DECORATIVO YORK18000BTU</t>
  </si>
  <si>
    <t>255000000302-0</t>
  </si>
  <si>
    <t>ZM48AARCA0_AIRE ACOND CORTINA AIRE 0.9 70NH1023RFA</t>
  </si>
  <si>
    <t>255000000303-0</t>
  </si>
  <si>
    <t>255000000304-0</t>
  </si>
  <si>
    <t>255000000305-0</t>
  </si>
  <si>
    <t>255000000306-0</t>
  </si>
  <si>
    <t>255000000307-0</t>
  </si>
  <si>
    <t>255000000307-1</t>
  </si>
  <si>
    <t>255000000308-0</t>
  </si>
  <si>
    <t>255000000308-1</t>
  </si>
  <si>
    <t>255000000309-0</t>
  </si>
  <si>
    <t>255000000309-1</t>
  </si>
  <si>
    <t>255000000310-0</t>
  </si>
  <si>
    <t>UE- 04 / 18 000 fancoil agua helada</t>
  </si>
  <si>
    <t>255000000311-0</t>
  </si>
  <si>
    <t>UE- 03 / 18 000 fancoil agua helada</t>
  </si>
  <si>
    <t>255000000312-0</t>
  </si>
  <si>
    <t>UE- 02 / 18 000 fancoil agua helada</t>
  </si>
  <si>
    <t>255000000313-0</t>
  </si>
  <si>
    <t>UE- 05 / 18 000 fancoil agua helada</t>
  </si>
  <si>
    <t>255000000314-0</t>
  </si>
  <si>
    <t>UE- 01 / 18 000 fancoil agua helada</t>
  </si>
  <si>
    <t>255000000315-0</t>
  </si>
  <si>
    <t>255000000316-0</t>
  </si>
  <si>
    <t>255000000317-0</t>
  </si>
  <si>
    <t>255000000318-0</t>
  </si>
  <si>
    <t>255000000319-0</t>
  </si>
  <si>
    <t>255000000320-0</t>
  </si>
  <si>
    <t>255000000321-0</t>
  </si>
  <si>
    <t>255000000322-0</t>
  </si>
  <si>
    <t>255000000323-0</t>
  </si>
  <si>
    <t>255000000324-0</t>
  </si>
  <si>
    <t>255000000325-0</t>
  </si>
  <si>
    <t>255000000326-0</t>
  </si>
  <si>
    <t>255000000327-0</t>
  </si>
  <si>
    <t>INSTALACIÓN EQUIPO DE AIRE ACONDICIONADO ADICIONAL</t>
  </si>
  <si>
    <t>255000000328-0</t>
  </si>
  <si>
    <t>Sum. Inst. Tablero Alternancia Aire Acondicionado</t>
  </si>
  <si>
    <t>255000000329-0</t>
  </si>
  <si>
    <t>255000000330-0</t>
  </si>
  <si>
    <t>255000000331-0</t>
  </si>
  <si>
    <t>255000000332-0</t>
  </si>
  <si>
    <t>255000000333-0</t>
  </si>
  <si>
    <t>255000000334-0</t>
  </si>
  <si>
    <t>255000000335-0</t>
  </si>
  <si>
    <t>255000000336-0</t>
  </si>
  <si>
    <t>255000000337-0</t>
  </si>
  <si>
    <t>255000000338-0</t>
  </si>
  <si>
    <t>255000000339-0</t>
  </si>
  <si>
    <t>255000000340-0</t>
  </si>
  <si>
    <t>255000000341-0</t>
  </si>
  <si>
    <t>255000000342-0</t>
  </si>
  <si>
    <t>Inst unidad evaporadora ARNU28GBGA2 28.0 MBTU/HR P</t>
  </si>
  <si>
    <t>255000000343-0</t>
  </si>
  <si>
    <t>Inst unidad evaporadora 48.1 MBTU/HR Pot 0.48 kW</t>
  </si>
  <si>
    <t>255000000344-0</t>
  </si>
  <si>
    <t>255000000345-0</t>
  </si>
  <si>
    <t>255000000346-0</t>
  </si>
  <si>
    <t>255000000347-0</t>
  </si>
  <si>
    <t>255000000348-0</t>
  </si>
  <si>
    <t>255000000349-0</t>
  </si>
  <si>
    <t>255000000350-0</t>
  </si>
  <si>
    <t>255000000351-0</t>
  </si>
  <si>
    <t>255000000352-0</t>
  </si>
  <si>
    <t>255000000353-0</t>
  </si>
  <si>
    <t>255000000354-0</t>
  </si>
  <si>
    <t>255000000355-0</t>
  </si>
  <si>
    <t>instal unidad evaporadora ARNU28GBGA2 28.0 MBTU/HR</t>
  </si>
  <si>
    <t>255000000356-0</t>
  </si>
  <si>
    <t>Inst unidad evaporadora ARNU15GB1G2 15.0 MBTU/HR P</t>
  </si>
  <si>
    <t>255000000357-0</t>
  </si>
  <si>
    <t>ZM48AASZD3_AIRE ACOND SPLIT DECORATIVO UE 12000BTU</t>
  </si>
  <si>
    <t>255000000358-0</t>
  </si>
  <si>
    <t>Unidad Evaporadora- 04 / 12 000</t>
  </si>
  <si>
    <t>255000000359-0</t>
  </si>
  <si>
    <t>Unidad Condensadora- 04 / 12 000</t>
  </si>
  <si>
    <t>255000000360-0</t>
  </si>
  <si>
    <t>Unidad Evaporadora- 03 / 12 000</t>
  </si>
  <si>
    <t>255000000361-0</t>
  </si>
  <si>
    <t>255000000362-0</t>
  </si>
  <si>
    <t>UE- 03 / 60 000 fancoil agua helada</t>
  </si>
  <si>
    <t>255000000363-0</t>
  </si>
  <si>
    <t>UE- 02 / 60 000 fancoil agua helada</t>
  </si>
  <si>
    <t>255000000364-0</t>
  </si>
  <si>
    <t>UE- 01 / 60 000 fancoil agua helada</t>
  </si>
  <si>
    <t>255000000365-0</t>
  </si>
  <si>
    <t>UE- 01 / 48 000 fancoil agua helada</t>
  </si>
  <si>
    <t>255000000366-0</t>
  </si>
  <si>
    <t>ZM48AASZD4_AIRE ACOND SPLIT DECORATIVO UC 12000BTU</t>
  </si>
  <si>
    <t>255000000367-0</t>
  </si>
  <si>
    <t>ZM48AASZG7_AIRE ACOND U-C TIPO CASSETTE 24 000 BTU</t>
  </si>
  <si>
    <t>255000000368-0</t>
  </si>
  <si>
    <t>ZM48AASZG6_AIRE ACOND U-E TIPO CASSETTE 24 000 BTU</t>
  </si>
  <si>
    <t>255000000369-0</t>
  </si>
  <si>
    <t>PROY. RED SOT 2985743-AIRE ACONDICIONADO</t>
  </si>
  <si>
    <t>255000000370-0</t>
  </si>
  <si>
    <t>PROY. RED SOT 1601587-TERCEROS-PLANTA INT.</t>
  </si>
  <si>
    <t>255000000371-0</t>
  </si>
  <si>
    <t>PROY. RED SOT 1601587-AIRE ACONDICIONADO</t>
  </si>
  <si>
    <t>255000000372-0</t>
  </si>
  <si>
    <t>HFC RED SOT 3948981-AIRE ACONDICIONADO</t>
  </si>
  <si>
    <t>255000000373-0</t>
  </si>
  <si>
    <t>AIRE ACONDICIONADO;36 BTU;JANITROL</t>
  </si>
  <si>
    <t>25.06.2001</t>
  </si>
  <si>
    <t>255000000374-0</t>
  </si>
  <si>
    <t>255000000375-0</t>
  </si>
  <si>
    <t>255000000376-0</t>
  </si>
  <si>
    <t>26.10.2001</t>
  </si>
  <si>
    <t>255000000377-0</t>
  </si>
  <si>
    <t>255000000378-0</t>
  </si>
  <si>
    <t>255000000379-0</t>
  </si>
  <si>
    <t>255000000380-0</t>
  </si>
  <si>
    <t>255000000381-0</t>
  </si>
  <si>
    <t>EQUIPO DE AIRE ACONDICIONADO--CONDENSADOR</t>
  </si>
  <si>
    <t>255000000382-0</t>
  </si>
  <si>
    <t>255000000383-0</t>
  </si>
  <si>
    <t>255000000384-0</t>
  </si>
  <si>
    <t>EQUIPO DE AIRE ACONDICIONADO INDUSTRIAL</t>
  </si>
  <si>
    <t>255000000385-0</t>
  </si>
  <si>
    <t>255000000386-0</t>
  </si>
  <si>
    <t>255000000387-0</t>
  </si>
  <si>
    <t>255000000388-0</t>
  </si>
  <si>
    <t>255000000389-0</t>
  </si>
  <si>
    <t>255000000390-0</t>
  </si>
  <si>
    <t>255000000392-0</t>
  </si>
  <si>
    <t>255000000393-0</t>
  </si>
  <si>
    <t>255000000394-0</t>
  </si>
  <si>
    <t>255000000395-0</t>
  </si>
  <si>
    <t>255000000396-0</t>
  </si>
  <si>
    <t>255000000397-0</t>
  </si>
  <si>
    <t>255000000398-0</t>
  </si>
  <si>
    <t>255000000399-0</t>
  </si>
  <si>
    <t>255000000400-0</t>
  </si>
  <si>
    <t>255000000401-0</t>
  </si>
  <si>
    <t>MCC25PD17 AIRE ACONDICIONADO (EVAPORADOR 24000 BTU</t>
  </si>
  <si>
    <t>255000000402-0</t>
  </si>
  <si>
    <t>SUMIN. AIRE ACONDICIONADO / SPLIT DECORATIVO</t>
  </si>
  <si>
    <t>255000000402-1</t>
  </si>
  <si>
    <t>INST. SUMIN. AIRE ACONDICIONADO  / SPLIT DECORATIV</t>
  </si>
  <si>
    <t>255000000403-0</t>
  </si>
  <si>
    <t>255000000403-1</t>
  </si>
  <si>
    <t>255000000404-0</t>
  </si>
  <si>
    <t>255000000404-1</t>
  </si>
  <si>
    <t>255000000405-0</t>
  </si>
  <si>
    <t>255000000405-1</t>
  </si>
  <si>
    <t>LA2827 Ayacucho Mirador Inst. Equipo Aire Acond.</t>
  </si>
  <si>
    <t>255000000406-0</t>
  </si>
  <si>
    <t>255000000406-1</t>
  </si>
  <si>
    <t>255000000407-0</t>
  </si>
  <si>
    <t>255000000407-1</t>
  </si>
  <si>
    <t>TC5827 Atahualpa Inst.Equipo Aire Acond.  05T.R.</t>
  </si>
  <si>
    <t>255000000408-0</t>
  </si>
  <si>
    <t>255000000408-1</t>
  </si>
  <si>
    <t>255000000409-0</t>
  </si>
  <si>
    <t>255000000409-1</t>
  </si>
  <si>
    <t>255000000410-0</t>
  </si>
  <si>
    <t>255000000410-1</t>
  </si>
  <si>
    <t>INST. SUMIN. AIRE ACONDICIONADO / SPLIT DECORATIVO</t>
  </si>
  <si>
    <t>255000000411-0</t>
  </si>
  <si>
    <t>255000000411-1</t>
  </si>
  <si>
    <t>255000000412-0</t>
  </si>
  <si>
    <t>255000000412-1</t>
  </si>
  <si>
    <t>255000000413-0</t>
  </si>
  <si>
    <t>255000000414-0</t>
  </si>
  <si>
    <t>255000000415-0</t>
  </si>
  <si>
    <t>255000000416-0</t>
  </si>
  <si>
    <t>255000000417-0</t>
  </si>
  <si>
    <t>255000000419-0</t>
  </si>
  <si>
    <t>255000000420-0</t>
  </si>
  <si>
    <t>255000000421-0</t>
  </si>
  <si>
    <t>255000000422-0</t>
  </si>
  <si>
    <t>255000000423-0</t>
  </si>
  <si>
    <t>EQUIPO DE AIRE ACONDICIONADO DOMESTICO</t>
  </si>
  <si>
    <t>255000000424-0</t>
  </si>
  <si>
    <t>255000000425-0</t>
  </si>
  <si>
    <t>255000000426-0</t>
  </si>
  <si>
    <t>255000000427-0</t>
  </si>
  <si>
    <t>255000000428-0</t>
  </si>
  <si>
    <t>255000000429-0</t>
  </si>
  <si>
    <t>255000000430-0</t>
  </si>
  <si>
    <t>255000000431-0</t>
  </si>
  <si>
    <t>255000000432-0</t>
  </si>
  <si>
    <t>255000000433-0</t>
  </si>
  <si>
    <t>255000000434-0</t>
  </si>
  <si>
    <t>255000000435-0</t>
  </si>
  <si>
    <t>255000000436-0</t>
  </si>
  <si>
    <t>255000000437-0</t>
  </si>
  <si>
    <t>SUMINISTRO A/A SPLIT DUCTO 36KBTU LS3278</t>
  </si>
  <si>
    <t>255000000438-0</t>
  </si>
  <si>
    <t>SUMINISTRO A/A SPLIT DUCTO 36KBTU LS3551</t>
  </si>
  <si>
    <t>255000000439-0</t>
  </si>
  <si>
    <t>255000000440-0</t>
  </si>
  <si>
    <t>Aire Acondicionado Portatil 14000 BTU</t>
  </si>
  <si>
    <t>255000000441-0</t>
  </si>
  <si>
    <t>255000000442-0</t>
  </si>
  <si>
    <t>AIRE ACOND. SMART CENTER PIURA</t>
  </si>
  <si>
    <t>255000000442-1</t>
  </si>
  <si>
    <t>AIRE ACOND. SMART CENTER PIURA: INSTAL.</t>
  </si>
  <si>
    <t>255000000443-0</t>
  </si>
  <si>
    <t>SMART CENTER CHICLAYO: Equip. Aire Acondicionado</t>
  </si>
  <si>
    <t>255000000443-1</t>
  </si>
  <si>
    <t>SMART CENTER CHICLAYO: Instal. Aire Acondicionado</t>
  </si>
  <si>
    <t>255000000444-0</t>
  </si>
  <si>
    <t>Aire Acondicionado DAC OPEN PLAZA ANGAMOS: Equipo</t>
  </si>
  <si>
    <t>255000000444-1</t>
  </si>
  <si>
    <t>Aire Acondicionado DAC OPEN PLAZA ANGAMOS: Instal.</t>
  </si>
  <si>
    <t>255000000445-0</t>
  </si>
  <si>
    <t>255000000445-1</t>
  </si>
  <si>
    <t>255000000446-0</t>
  </si>
  <si>
    <t>255000000446-1</t>
  </si>
  <si>
    <t>255000000446-2</t>
  </si>
  <si>
    <t>255000000447-0</t>
  </si>
  <si>
    <t>255000000447-1</t>
  </si>
  <si>
    <t>255000000447-2</t>
  </si>
  <si>
    <t>255000000448-0</t>
  </si>
  <si>
    <t>EQUIPO PORTATIL DE AIRE ACONDICIONADO</t>
  </si>
  <si>
    <t>255000000448-1</t>
  </si>
  <si>
    <t>Instalación de equipo de Aire Acondicionado Portát</t>
  </si>
  <si>
    <t>255000000449-0</t>
  </si>
  <si>
    <t>255000000450-0</t>
  </si>
  <si>
    <t>255000000451-0</t>
  </si>
  <si>
    <t>255000000452-0</t>
  </si>
  <si>
    <t>255000000453-0</t>
  </si>
  <si>
    <t>255000000454-0</t>
  </si>
  <si>
    <t>12.10.2008</t>
  </si>
  <si>
    <t>255000000454-1</t>
  </si>
  <si>
    <t>Instalacionde AA tipo split decorativo de18000 BTU</t>
  </si>
  <si>
    <t>255000000455-0</t>
  </si>
  <si>
    <t>Equipo de AA tipo split ducto de 36000 BTU</t>
  </si>
  <si>
    <t>255000000455-1</t>
  </si>
  <si>
    <t>Instalacion de AA tipo split ducto de 36000 BTU</t>
  </si>
  <si>
    <t>255000000456-0</t>
  </si>
  <si>
    <t>255000000456-1</t>
  </si>
  <si>
    <t>Instalacion de AA tipo split ducto de 60000 BTU</t>
  </si>
  <si>
    <t>255000000457-0</t>
  </si>
  <si>
    <t>255000000457-1</t>
  </si>
  <si>
    <t>255000000458-0</t>
  </si>
  <si>
    <t>255000000458-1</t>
  </si>
  <si>
    <t>255000000459-0</t>
  </si>
  <si>
    <t>255000000460-0</t>
  </si>
  <si>
    <t>255000000461-0</t>
  </si>
  <si>
    <t>255000000461-1</t>
  </si>
  <si>
    <t>INSTALACION AIRE ACONDICIONADO 12000 BTU</t>
  </si>
  <si>
    <t>255000000462-0</t>
  </si>
  <si>
    <t>SPLIT DECORATIVO DE 60 000 BTU  220V</t>
  </si>
  <si>
    <t>255000000462-1</t>
  </si>
  <si>
    <t>INSTALACIÓN SPLIT 60000  DUCTERIAS  ACCES.</t>
  </si>
  <si>
    <t>255000000463-0</t>
  </si>
  <si>
    <t>255000000463-1</t>
  </si>
  <si>
    <t>INSTALACIÓN SPLIT 60000  DUCTERIAS  ACCESORIOS</t>
  </si>
  <si>
    <t>255000000464-0</t>
  </si>
  <si>
    <t>SPLIT DUCTO  DE 18 000 BTU   220V</t>
  </si>
  <si>
    <t>255000000464-1</t>
  </si>
  <si>
    <t>INSTALACIÓN SPLIT 18000  DUCTERIAS  ACCESORIOS</t>
  </si>
  <si>
    <t>255000000465-0</t>
  </si>
  <si>
    <t>AA  DUCTO YORK  18 000 btu/hr</t>
  </si>
  <si>
    <t>255000000466-0</t>
  </si>
  <si>
    <t>255000000467-0</t>
  </si>
  <si>
    <t>AA  DUCTO YORK  24 000 btu/hr</t>
  </si>
  <si>
    <t>255000000468-0</t>
  </si>
  <si>
    <t>AA  DUCTO YORK  36 000 btu/hr</t>
  </si>
  <si>
    <t>255000000469-0</t>
  </si>
  <si>
    <t>AA FAN COIL DUCTO   36 000 btu/hr</t>
  </si>
  <si>
    <t>255000000470-0</t>
  </si>
  <si>
    <t>255000000471-0</t>
  </si>
  <si>
    <t>AA FAN COIL DUCTO   24 000 btu/hr</t>
  </si>
  <si>
    <t>255000000472-0</t>
  </si>
  <si>
    <t>255000000473-0</t>
  </si>
  <si>
    <t>255000000474-0</t>
  </si>
  <si>
    <t>255000000475-0</t>
  </si>
  <si>
    <t>255000000476-0</t>
  </si>
  <si>
    <t>255000000477-0</t>
  </si>
  <si>
    <t>255000000478-0</t>
  </si>
  <si>
    <t>255000000479-0</t>
  </si>
  <si>
    <t>Suministro de equipo de AA 12000 BTU</t>
  </si>
  <si>
    <t>255000000479-1</t>
  </si>
  <si>
    <t xml:space="preserve"> Instalacion  equipo de AA CAC TACNA</t>
  </si>
  <si>
    <t>255000000480-0</t>
  </si>
  <si>
    <t>Suministro de Equipo Split Ducto de 60000BTU</t>
  </si>
  <si>
    <t>255000000480-1</t>
  </si>
  <si>
    <t>CAC RISSO_Inst AA Split Ducto de 60000BTU</t>
  </si>
  <si>
    <t>255000000481-0</t>
  </si>
  <si>
    <t>Suministro de equipo de AA 24000 BTU</t>
  </si>
  <si>
    <t>255000000481-1</t>
  </si>
  <si>
    <t>Instalacion de equipo de AA CAC TACNA</t>
  </si>
  <si>
    <t>255000000482-0</t>
  </si>
  <si>
    <t>SPLIT DECORATIVO DE 18000 BTU;1PH; 220v</t>
  </si>
  <si>
    <t>255000000482-1</t>
  </si>
  <si>
    <t>Instalacion AA SPLIT DECORATIVO DE 18000 BTU;1PH</t>
  </si>
  <si>
    <t>255000000483-0</t>
  </si>
  <si>
    <t>SPLIT DECORATIVO DE 12000 BTU;1PH; 220v</t>
  </si>
  <si>
    <t>255000000483-1</t>
  </si>
  <si>
    <t>Instalacion AA SPLIT DECORATIVO DE 12000 BTU;1PH</t>
  </si>
  <si>
    <t>255000000484-0</t>
  </si>
  <si>
    <t>Cortina de aire de 750 CFM 400w-220v-1F-60Hz</t>
  </si>
  <si>
    <t>255000000485-0</t>
  </si>
  <si>
    <t>255000000486-0</t>
  </si>
  <si>
    <t xml:space="preserve"> AR3927 Aire Acondicionado Split Ducto36 000 BTU</t>
  </si>
  <si>
    <t>255000000486-1</t>
  </si>
  <si>
    <t>AR3927 Instal AA Split Ducto36 000 BTU</t>
  </si>
  <si>
    <t>255000000486-2</t>
  </si>
  <si>
    <t>AR3927 Sum. e Inst.Tablero  Aire Acondicionado</t>
  </si>
  <si>
    <t>255000000487-0</t>
  </si>
  <si>
    <t xml:space="preserve"> AR3884 Aire Acondicionado Split Ducto36 000 BTU</t>
  </si>
  <si>
    <t>255000000487-1</t>
  </si>
  <si>
    <t>AR3884 Instal AA Split Ducto36 000 BTU</t>
  </si>
  <si>
    <t>255000000487-2</t>
  </si>
  <si>
    <t>AR3884 Sum. e Inst.Tablero  Aire Acondicionado</t>
  </si>
  <si>
    <t>255000000488-0</t>
  </si>
  <si>
    <t>255000000488-1</t>
  </si>
  <si>
    <t>255000000488-2</t>
  </si>
  <si>
    <t>255000000489-0</t>
  </si>
  <si>
    <t>AR3857 Aire Acondicionado Split Ducto36000 BTU</t>
  </si>
  <si>
    <t>255000000489-1</t>
  </si>
  <si>
    <t>AR3857 Instal AA Split Ducto36 000 BTU</t>
  </si>
  <si>
    <t>255000000489-2</t>
  </si>
  <si>
    <t>AR3857 Sum. e Inst.Tablero  Aire Acondicionado</t>
  </si>
  <si>
    <t>255000000490-0</t>
  </si>
  <si>
    <t>AR3857 Aire Acondicionado Split Ducto36 000 BTU</t>
  </si>
  <si>
    <t>255000000490-1</t>
  </si>
  <si>
    <t>255000000490-2</t>
  </si>
  <si>
    <t>255000000491-0</t>
  </si>
  <si>
    <t>Sum. Aire Acondicionado Portatil de 14;000 BTU/HRS</t>
  </si>
  <si>
    <t>255000000492-0</t>
  </si>
  <si>
    <t>255000000493-0</t>
  </si>
  <si>
    <t>255000000494-0</t>
  </si>
  <si>
    <t>255000000495-0</t>
  </si>
  <si>
    <t>255000000496-0</t>
  </si>
  <si>
    <t>255000000496-1</t>
  </si>
  <si>
    <t>255000000496-2</t>
  </si>
  <si>
    <t>255000000497-0</t>
  </si>
  <si>
    <t xml:space="preserve"> AM4512 Aire Acondicionado Split Ducto36 000 BTU</t>
  </si>
  <si>
    <t>255000000497-1</t>
  </si>
  <si>
    <t>AM4512 Instal AA Split Ducto36 000 BTU</t>
  </si>
  <si>
    <t>255000000497-2</t>
  </si>
  <si>
    <t>AM4512 Sum. e Inst.Tablero  Aire Acondicionado</t>
  </si>
  <si>
    <t>255000000498-0</t>
  </si>
  <si>
    <t xml:space="preserve"> AT4778 Aire Acondicionado Split Ducto36 000 BTU</t>
  </si>
  <si>
    <t>255000000498-1</t>
  </si>
  <si>
    <t>AT4778 Instal AA  Split Ducto36 000 BTU</t>
  </si>
  <si>
    <t>255000000498-2</t>
  </si>
  <si>
    <t>AT4778 Sum. e Inst.Tablero  Aire Acondicionado</t>
  </si>
  <si>
    <t>255000000499-0</t>
  </si>
  <si>
    <t>255000000499-1</t>
  </si>
  <si>
    <t>255000000499-2</t>
  </si>
  <si>
    <t>255000000500-0</t>
  </si>
  <si>
    <t xml:space="preserve"> AC4352 Aire Acondicionado Split Ducto36 000 BTU</t>
  </si>
  <si>
    <t>255000000500-1</t>
  </si>
  <si>
    <t>AC4352 Instal AA  Split Ducto36 000 BTU</t>
  </si>
  <si>
    <t>255000000500-2</t>
  </si>
  <si>
    <t>AC4352 Sum. e Inst.Tablero  Aire Acondicionado</t>
  </si>
  <si>
    <t>255000000501-0</t>
  </si>
  <si>
    <t>255000000501-1</t>
  </si>
  <si>
    <t>AC4352 Instal AA Split Ducto36 000 BTU</t>
  </si>
  <si>
    <t>255000000501-2</t>
  </si>
  <si>
    <t>255000000502-0</t>
  </si>
  <si>
    <t xml:space="preserve"> AC4362 Aire Acondicionado Split Ducto36 000 BTU</t>
  </si>
  <si>
    <t>255000000502-1</t>
  </si>
  <si>
    <t>AC4362 Instal AA  Split Ducto36 000 BTU</t>
  </si>
  <si>
    <t>255000000502-2</t>
  </si>
  <si>
    <t>AC4362 Sum. e Inst.Tablero  Aire Acondicionado</t>
  </si>
  <si>
    <t>255000000503-0</t>
  </si>
  <si>
    <t>255000000503-1</t>
  </si>
  <si>
    <t>255000000503-2</t>
  </si>
  <si>
    <t>AC4362 Instal AA Split Ducto36 000 BTU</t>
  </si>
  <si>
    <t>255000000504-0</t>
  </si>
  <si>
    <t xml:space="preserve"> AC4361 Aire Acondicionado Split Ducto36 000 BTU</t>
  </si>
  <si>
    <t>255000000504-1</t>
  </si>
  <si>
    <t>AC4361 Instal AA  Split Ducto36 000 BTU</t>
  </si>
  <si>
    <t>255000000504-2</t>
  </si>
  <si>
    <t>AC4361 Sum. e Inst.Tablero  Aire Acondicionado</t>
  </si>
  <si>
    <t>255000000505-0</t>
  </si>
  <si>
    <t>255000000505-1</t>
  </si>
  <si>
    <t>AC4361 Instal AA Split Ducto36 000 BTU</t>
  </si>
  <si>
    <t>255000000505-2</t>
  </si>
  <si>
    <t>255000000506-0</t>
  </si>
  <si>
    <t xml:space="preserve"> AR3852 Aire Acondicionado Split Ducto36 000 BTU</t>
  </si>
  <si>
    <t>255000000506-1</t>
  </si>
  <si>
    <t>AR3852 Instal AA Split Ducto36 000 BTU</t>
  </si>
  <si>
    <t>255000000506-2</t>
  </si>
  <si>
    <t>AR3852 Sum. e Inst.Tablero  Aire Acondicionado</t>
  </si>
  <si>
    <t>255000000507-0</t>
  </si>
  <si>
    <t>255000000508-0</t>
  </si>
  <si>
    <t>255000000509-0</t>
  </si>
  <si>
    <t>255000000510-0</t>
  </si>
  <si>
    <t>255000000511-0</t>
  </si>
  <si>
    <t>255000000512-0</t>
  </si>
  <si>
    <t>255000000513-0</t>
  </si>
  <si>
    <t>255000000514-0</t>
  </si>
  <si>
    <t>255000000515-0</t>
  </si>
  <si>
    <t>255000000516-0</t>
  </si>
  <si>
    <t>255000000517-0</t>
  </si>
  <si>
    <t>255000000518-0</t>
  </si>
  <si>
    <t>255000000519-0</t>
  </si>
  <si>
    <t>255000000520-0</t>
  </si>
  <si>
    <t>255000000521-0</t>
  </si>
  <si>
    <t>255000000522-0</t>
  </si>
  <si>
    <t>255000000523-0</t>
  </si>
  <si>
    <t>20.11.2003</t>
  </si>
  <si>
    <t>255000000524-0</t>
  </si>
  <si>
    <t>255000000525-0</t>
  </si>
  <si>
    <t>255000000526-0</t>
  </si>
  <si>
    <t>255000000527-0</t>
  </si>
  <si>
    <t>255000000528-0</t>
  </si>
  <si>
    <t>07.05.2004</t>
  </si>
  <si>
    <t>255000000529-0</t>
  </si>
  <si>
    <t>255000000530-0</t>
  </si>
  <si>
    <t>255000000531-0</t>
  </si>
  <si>
    <t>Secuenciador AC-4 (AAº)</t>
  </si>
  <si>
    <t>255000000532-0</t>
  </si>
  <si>
    <t>255000000533-0</t>
  </si>
  <si>
    <t>255000000534-0</t>
  </si>
  <si>
    <t>255000000535-0</t>
  </si>
  <si>
    <t>255000000536-0</t>
  </si>
  <si>
    <t>255000000537-0</t>
  </si>
  <si>
    <t>255000000538-0</t>
  </si>
  <si>
    <t>255000000539-0</t>
  </si>
  <si>
    <t>255000000540-0</t>
  </si>
  <si>
    <t>255000000541-0</t>
  </si>
  <si>
    <t>255000000542-0</t>
  </si>
  <si>
    <t>255000000543-0</t>
  </si>
  <si>
    <t>255000000544-0</t>
  </si>
  <si>
    <t>255000000545-0</t>
  </si>
  <si>
    <t>255000000546-0</t>
  </si>
  <si>
    <t>255000000546-1</t>
  </si>
  <si>
    <t>255000000547-0</t>
  </si>
  <si>
    <t>255000000548-0</t>
  </si>
  <si>
    <t>255000000549-0</t>
  </si>
  <si>
    <t>255000000550-0</t>
  </si>
  <si>
    <t>255000000551-0</t>
  </si>
  <si>
    <t>255000000552-0</t>
  </si>
  <si>
    <t>255000000553-0</t>
  </si>
  <si>
    <t>255000000554-0</t>
  </si>
  <si>
    <t>255000000555-0</t>
  </si>
  <si>
    <t>AIRE ACONDICIONADO;48 BTU;YORK</t>
  </si>
  <si>
    <t>255000000556-0</t>
  </si>
  <si>
    <t>255000000557-0</t>
  </si>
  <si>
    <t>255000000558-0</t>
  </si>
  <si>
    <t>255000000559-0</t>
  </si>
  <si>
    <t>255000000560-0</t>
  </si>
  <si>
    <t>255000000560-1</t>
  </si>
  <si>
    <t>255000000561-0</t>
  </si>
  <si>
    <t>255000000561-1</t>
  </si>
  <si>
    <t>255000000562-0</t>
  </si>
  <si>
    <t>255000000563-0</t>
  </si>
  <si>
    <t>255000000564-0</t>
  </si>
  <si>
    <t>255000000565-0</t>
  </si>
  <si>
    <t>255000000566-0</t>
  </si>
  <si>
    <t>255000000567-0</t>
  </si>
  <si>
    <t>255000000568-0</t>
  </si>
  <si>
    <t>255000000569-0</t>
  </si>
  <si>
    <t>255000000570-0</t>
  </si>
  <si>
    <t>255000000571-0</t>
  </si>
  <si>
    <t>255000000572-0</t>
  </si>
  <si>
    <t>255000000573-0</t>
  </si>
  <si>
    <t>255000000574-0</t>
  </si>
  <si>
    <t>255000000575-0</t>
  </si>
  <si>
    <t>255000000576-0</t>
  </si>
  <si>
    <t>255000000577-0</t>
  </si>
  <si>
    <t>255000000578-0</t>
  </si>
  <si>
    <t>255000000579-0</t>
  </si>
  <si>
    <t>255000000580-0</t>
  </si>
  <si>
    <t>255000000581-0</t>
  </si>
  <si>
    <t>255000000582-0</t>
  </si>
  <si>
    <t>255000000583-0</t>
  </si>
  <si>
    <t>255000000584-0</t>
  </si>
  <si>
    <t>255000000585-0</t>
  </si>
  <si>
    <t>255000000586-0</t>
  </si>
  <si>
    <t>255000000587-0</t>
  </si>
  <si>
    <t>255000000588-0</t>
  </si>
  <si>
    <t>255000000589-0</t>
  </si>
  <si>
    <t>255000000590-0</t>
  </si>
  <si>
    <t>255000000591-0</t>
  </si>
  <si>
    <t>AIRE ACONDICIONADO-CONDENSADOR</t>
  </si>
  <si>
    <t>255000000592-0</t>
  </si>
  <si>
    <t>11.03.2004</t>
  </si>
  <si>
    <t>255000000593-0</t>
  </si>
  <si>
    <t>255000000594-0</t>
  </si>
  <si>
    <t>255000000595-0</t>
  </si>
  <si>
    <t>20.12.2001</t>
  </si>
  <si>
    <t>255000000596-0</t>
  </si>
  <si>
    <t>255000000597-0</t>
  </si>
  <si>
    <t>255000000598-0</t>
  </si>
  <si>
    <t>255000000599-0</t>
  </si>
  <si>
    <t>255000000600-0</t>
  </si>
  <si>
    <t>EQUIPO DE AIRE ACONDICONADO</t>
  </si>
  <si>
    <t>255000000601-0</t>
  </si>
  <si>
    <t>255000000602-0</t>
  </si>
  <si>
    <t>255000000603-0</t>
  </si>
  <si>
    <t>255000000604-0</t>
  </si>
  <si>
    <t>255000000605-0</t>
  </si>
  <si>
    <t>255000000606-0</t>
  </si>
  <si>
    <t>255000000607-0</t>
  </si>
  <si>
    <t>255000000608-0</t>
  </si>
  <si>
    <t>255000000609-0</t>
  </si>
  <si>
    <t>255000000610-0</t>
  </si>
  <si>
    <t>255000000611-0</t>
  </si>
  <si>
    <t>255000000612-0</t>
  </si>
  <si>
    <t>255000000613-0</t>
  </si>
  <si>
    <t>255000000614-0</t>
  </si>
  <si>
    <t>255000000615-0</t>
  </si>
  <si>
    <t>255000000616-0</t>
  </si>
  <si>
    <t>Equipo aire acondicionado</t>
  </si>
  <si>
    <t>255000000616-1</t>
  </si>
  <si>
    <t>LS3283Uchiza Instal Equipo de AA</t>
  </si>
  <si>
    <t>255000000617-0</t>
  </si>
  <si>
    <t>255000000617-1</t>
  </si>
  <si>
    <t>255000000618-0</t>
  </si>
  <si>
    <t>255000000618-1</t>
  </si>
  <si>
    <t>LH3001Tingo María Instal Equipo de AA</t>
  </si>
  <si>
    <t>255000000619-0</t>
  </si>
  <si>
    <t>255000000619-1</t>
  </si>
  <si>
    <t>255000000620-0</t>
  </si>
  <si>
    <t>255000000620-1</t>
  </si>
  <si>
    <t>LH3002Tingo María Norte Instal Equipo de AA</t>
  </si>
  <si>
    <t>255000000621-0</t>
  </si>
  <si>
    <t>255000000621-1</t>
  </si>
  <si>
    <t>255000000622-0</t>
  </si>
  <si>
    <t>255000000622-1</t>
  </si>
  <si>
    <t>LU3585Campo Verde Instal Equipo de AA</t>
  </si>
  <si>
    <t>255000000623-0</t>
  </si>
  <si>
    <t>255000000623-1</t>
  </si>
  <si>
    <t>255000000624-0</t>
  </si>
  <si>
    <t>255000000624-1</t>
  </si>
  <si>
    <t>LH3003Aucayacu Instal Equipo de AA</t>
  </si>
  <si>
    <t>255000000625-0</t>
  </si>
  <si>
    <t>255000000625-1</t>
  </si>
  <si>
    <t>255000000626-0</t>
  </si>
  <si>
    <t>255000000626-1</t>
  </si>
  <si>
    <t>LS3392Nuevo Progreso Instal Equipo de AA</t>
  </si>
  <si>
    <t>255000000627-0</t>
  </si>
  <si>
    <t>255000000627-1</t>
  </si>
  <si>
    <t>255000000628-0</t>
  </si>
  <si>
    <t>255000000628-1</t>
  </si>
  <si>
    <t>LU3606Neshuya Instal Equipo de AA</t>
  </si>
  <si>
    <t>255000000629-0</t>
  </si>
  <si>
    <t>255000000629-1</t>
  </si>
  <si>
    <t>255000000630-0</t>
  </si>
  <si>
    <t>255000000630-1</t>
  </si>
  <si>
    <t>LH3036Maronilla Instal Equipo de AA</t>
  </si>
  <si>
    <t>255000000631-0</t>
  </si>
  <si>
    <t>255000000631-1</t>
  </si>
  <si>
    <t>255000000632-0</t>
  </si>
  <si>
    <t>Cortina de aire</t>
  </si>
  <si>
    <t>255000000633-0</t>
  </si>
  <si>
    <t>255000000634-0</t>
  </si>
  <si>
    <t>equipo aire acondicionado</t>
  </si>
  <si>
    <t>255000000634-1</t>
  </si>
  <si>
    <t>Instalacion equipo aire acondicionado</t>
  </si>
  <si>
    <t>255000000635-0</t>
  </si>
  <si>
    <t>AIRE ACONDICIONADO_UC</t>
  </si>
  <si>
    <t>255000000636-0</t>
  </si>
  <si>
    <t>EQUIPO AIRE ACONDICIONADO_UC</t>
  </si>
  <si>
    <t>255000000636-1</t>
  </si>
  <si>
    <t>AP8280Antauta Nodo_Inst Eq AA 2 Confort de 3TR</t>
  </si>
  <si>
    <t>255000000637-0</t>
  </si>
  <si>
    <t>255000000637-1</t>
  </si>
  <si>
    <t>AP8280Antauta Nodo_Inst Eq AA 1 Confort de 3TR</t>
  </si>
  <si>
    <t>255000000638-0</t>
  </si>
  <si>
    <t>EQUIPO AIRE ACONDICIONADO_UE</t>
  </si>
  <si>
    <t>255000000639-0</t>
  </si>
  <si>
    <t>AIRE ACONDICIONADO_UE</t>
  </si>
  <si>
    <t>255000000639-1</t>
  </si>
  <si>
    <t>LM8282Chaspi_Inst Eq Aire Acond 2 Confort de 3TR</t>
  </si>
  <si>
    <t>255000000640-0</t>
  </si>
  <si>
    <t>255000000641-0</t>
  </si>
  <si>
    <t>255000000641-1</t>
  </si>
  <si>
    <t>LM8282Chaspi_Inst Eq Aire Acond 1 Confort de 3TR</t>
  </si>
  <si>
    <t>255000000642-0</t>
  </si>
  <si>
    <t>AIRE ACONDICIONADO SPLIT DUCTO  DE 60 000 BTU</t>
  </si>
  <si>
    <t>03.03.2011</t>
  </si>
  <si>
    <t>255000000643-0</t>
  </si>
  <si>
    <t>AIRE ACONDICIONADO SPLIT DUCTO  DE 24 000 BTU</t>
  </si>
  <si>
    <t>255000000644-0</t>
  </si>
  <si>
    <t>AIRE ACONDICIONADO SPLIT DUCTO  DE 18 000 BTU</t>
  </si>
  <si>
    <t>255000000645-0</t>
  </si>
  <si>
    <t>AIRE ACONDICIONADO SPLIT DUCTO  DE 12 000 BTU</t>
  </si>
  <si>
    <t>255000000646-0</t>
  </si>
  <si>
    <t>255000000647-0</t>
  </si>
  <si>
    <t>255000000648-0</t>
  </si>
  <si>
    <t>255000000649-0</t>
  </si>
  <si>
    <t>Aire acondicionadoit ducto york de 48000-btu</t>
  </si>
  <si>
    <t>255000000649-1</t>
  </si>
  <si>
    <t>Inst. Aire acondicionadoit ducto york de 48000-btu</t>
  </si>
  <si>
    <t>255000000650-0</t>
  </si>
  <si>
    <t>AA SPLIT DUCTO DE 36 000 BTU/HR TJ5080</t>
  </si>
  <si>
    <t>255000000651-0</t>
  </si>
  <si>
    <t>255000000652-0</t>
  </si>
  <si>
    <t>255000000653-0</t>
  </si>
  <si>
    <t>255000000654-0</t>
  </si>
  <si>
    <t>255000000654-1</t>
  </si>
  <si>
    <t>255000000655-0</t>
  </si>
  <si>
    <t>SPLIT DECORATIVO DE 18 000 BTU/HR  1PH;220v;60 h</t>
  </si>
  <si>
    <t>255000000655-1</t>
  </si>
  <si>
    <t>255000000656-0</t>
  </si>
  <si>
    <t>255000000656-1</t>
  </si>
  <si>
    <t>255000000657-0</t>
  </si>
  <si>
    <t>SPLIT DUCTO  DE 24 000 BTU/HR  1PH;220v;60 hz</t>
  </si>
  <si>
    <t>255000000657-1</t>
  </si>
  <si>
    <t>255000000658-0</t>
  </si>
  <si>
    <t>255000000658-1</t>
  </si>
  <si>
    <t>255000000659-0</t>
  </si>
  <si>
    <t>255000000659-1</t>
  </si>
  <si>
    <t>255000000660-0</t>
  </si>
  <si>
    <t>SPLIT DUCTO  DE 48 000 BTU/HR  3PH;220v;60 hz (</t>
  </si>
  <si>
    <t>255000000660-1</t>
  </si>
  <si>
    <t>255000000661-0</t>
  </si>
  <si>
    <t>255000000661-1</t>
  </si>
  <si>
    <t>255000000662-0</t>
  </si>
  <si>
    <t>SPLIT DUCTO  DE 60 000 BTU/HR  3PH;220v;60 hz (</t>
  </si>
  <si>
    <t>255000000662-1</t>
  </si>
  <si>
    <t>255000000663-0</t>
  </si>
  <si>
    <t>255000000663-1</t>
  </si>
  <si>
    <t>255000000664-0</t>
  </si>
  <si>
    <t>255000000664-1</t>
  </si>
  <si>
    <t>255000000665-0</t>
  </si>
  <si>
    <t>255000000665-1</t>
  </si>
  <si>
    <t>255000000666-0</t>
  </si>
  <si>
    <t>255000000666-1</t>
  </si>
  <si>
    <t>255000000667-0</t>
  </si>
  <si>
    <t>255000000667-1</t>
  </si>
  <si>
    <t>255000000668-0</t>
  </si>
  <si>
    <t>255000000668-1</t>
  </si>
  <si>
    <t>255000000669-0</t>
  </si>
  <si>
    <t>255000000670-0</t>
  </si>
  <si>
    <t>255000000671-0</t>
  </si>
  <si>
    <t>255000000671-1</t>
  </si>
  <si>
    <t>255000000672-0</t>
  </si>
  <si>
    <t>255000000672-1</t>
  </si>
  <si>
    <t>255000000673-0</t>
  </si>
  <si>
    <t>255000000673-1</t>
  </si>
  <si>
    <t>255000000674-0</t>
  </si>
  <si>
    <t>255000000674-1</t>
  </si>
  <si>
    <t>255000000674-2</t>
  </si>
  <si>
    <t>INYECTOR EXTRACTOR TD1300 - 600</t>
  </si>
  <si>
    <t>255000000674-3</t>
  </si>
  <si>
    <t>255000000675-0</t>
  </si>
  <si>
    <t>255000000675-1</t>
  </si>
  <si>
    <t>255000000676-0</t>
  </si>
  <si>
    <t>255000000676-1</t>
  </si>
  <si>
    <t>255000000677-0</t>
  </si>
  <si>
    <t>255000000677-1</t>
  </si>
  <si>
    <t>255000000678-0</t>
  </si>
  <si>
    <t>255000000678-1</t>
  </si>
  <si>
    <t>Instalación Aire Acondicionado 1 ST 1</t>
  </si>
  <si>
    <t>255000000679-0</t>
  </si>
  <si>
    <t>255000000680-0</t>
  </si>
  <si>
    <t>EQUIPO DE AIRE ACONDICIONADO PORTATIL</t>
  </si>
  <si>
    <t>255000000681-0</t>
  </si>
  <si>
    <t>255000000682-0</t>
  </si>
  <si>
    <t>255000000683-0</t>
  </si>
  <si>
    <t>255000000684-0</t>
  </si>
  <si>
    <t>EQUIPO AIRE ACONDICIONADO DE 18000 BTU 1PH 220v</t>
  </si>
  <si>
    <t>255000000684-1</t>
  </si>
  <si>
    <t>INST. EQUIPO AIRE ACONDICIONADO DE 18000</t>
  </si>
  <si>
    <t>255000000685-0</t>
  </si>
  <si>
    <t>EQUIPO DE AIRE ACONDICIONADO DE 12000 BTU</t>
  </si>
  <si>
    <t>255000000685-1</t>
  </si>
  <si>
    <t>INST. EQUIPO DE AIRE ACONDICIONADO DE 12000</t>
  </si>
  <si>
    <t>255000000686-0</t>
  </si>
  <si>
    <t>255000000686-1</t>
  </si>
  <si>
    <t>255000000687-0</t>
  </si>
  <si>
    <t>255000000687-1</t>
  </si>
  <si>
    <t>255000000688-0</t>
  </si>
  <si>
    <t>255000000688-1</t>
  </si>
  <si>
    <t>255000000689-0</t>
  </si>
  <si>
    <t>DAC PIURA. EQUIPO FAN COIL DE AGUA HELADA 18 000 B</t>
  </si>
  <si>
    <t>255000000690-0</t>
  </si>
  <si>
    <t>DAC PIURA. EQUIPO FAN COIL DE AGUA HELADA 60 000 B</t>
  </si>
  <si>
    <t>255000000691-0</t>
  </si>
  <si>
    <t>Aire Acondicionado de 48000 BTU; 1PH; 220v</t>
  </si>
  <si>
    <t>255000000691-1</t>
  </si>
  <si>
    <t>Instalacion Aire Acondicionado de 48000 BTU</t>
  </si>
  <si>
    <t>255000000692-0</t>
  </si>
  <si>
    <t>Aire Acondicionado de  36000 BTU; 1PH; 220v</t>
  </si>
  <si>
    <t>255000000692-1</t>
  </si>
  <si>
    <t>Instalacion Aire Acondicionado de  36000 BTU</t>
  </si>
  <si>
    <t>255000000693-0</t>
  </si>
  <si>
    <t>Aire Acondicionado de  24000 BTU; 1PH; 220v</t>
  </si>
  <si>
    <t>255000000693-1</t>
  </si>
  <si>
    <t>Instalacion Aire Acondicionado de  24000 BTU</t>
  </si>
  <si>
    <t>255000000694-0</t>
  </si>
  <si>
    <t>20.07.2011</t>
  </si>
  <si>
    <t>255000000695-0</t>
  </si>
  <si>
    <t>255000000696-0</t>
  </si>
  <si>
    <t>255000000696-1</t>
  </si>
  <si>
    <t>255000000697-0</t>
  </si>
  <si>
    <t>255000000697-1</t>
  </si>
  <si>
    <t>255000000698-0</t>
  </si>
  <si>
    <t>255000000699-0</t>
  </si>
  <si>
    <t>255000000700-0</t>
  </si>
  <si>
    <t>255000000701-0</t>
  </si>
  <si>
    <t>255000000702-0</t>
  </si>
  <si>
    <t>255000000703-0</t>
  </si>
  <si>
    <t>255000000704-0</t>
  </si>
  <si>
    <t>255000000705-0</t>
  </si>
  <si>
    <t>255000000706-0</t>
  </si>
  <si>
    <t>255000000707-0</t>
  </si>
  <si>
    <t>255000000708-0</t>
  </si>
  <si>
    <t>255000000709-0</t>
  </si>
  <si>
    <t>255000000710-0</t>
  </si>
  <si>
    <t>255000000711-0</t>
  </si>
  <si>
    <t>255000000712-0</t>
  </si>
  <si>
    <t>255000000713-0</t>
  </si>
  <si>
    <t>255000000714-0</t>
  </si>
  <si>
    <t>255000000715-0</t>
  </si>
  <si>
    <t>255000000716-0</t>
  </si>
  <si>
    <t>255000000717-0</t>
  </si>
  <si>
    <t>255000000718-0</t>
  </si>
  <si>
    <t>255000000719-0</t>
  </si>
  <si>
    <t>Aire acondicionado 2</t>
  </si>
  <si>
    <t>255000000720-0</t>
  </si>
  <si>
    <t>Aire acondicionado 1</t>
  </si>
  <si>
    <t>255000000721-0</t>
  </si>
  <si>
    <t>255000000722-0</t>
  </si>
  <si>
    <t>255000000723-0</t>
  </si>
  <si>
    <t>255000000724-0</t>
  </si>
  <si>
    <t>255000000725-0</t>
  </si>
  <si>
    <t>255000000726-0</t>
  </si>
  <si>
    <t>255000000727-0</t>
  </si>
  <si>
    <t>255000000728-0</t>
  </si>
  <si>
    <t>255000000729-0</t>
  </si>
  <si>
    <t>255000000730-0</t>
  </si>
  <si>
    <t>255000000731-0</t>
  </si>
  <si>
    <t>255000000732-0</t>
  </si>
  <si>
    <t>255000000733-0</t>
  </si>
  <si>
    <t>255000000734-0</t>
  </si>
  <si>
    <t>255000000735-0</t>
  </si>
  <si>
    <t>255000000736-0</t>
  </si>
  <si>
    <t>255000000737-0</t>
  </si>
  <si>
    <t>24.05.2002</t>
  </si>
  <si>
    <t>255000000738-0</t>
  </si>
  <si>
    <t>255000000739-0</t>
  </si>
  <si>
    <t>255000000740-0</t>
  </si>
  <si>
    <t>255000000741-0</t>
  </si>
  <si>
    <t>255000000742-0</t>
  </si>
  <si>
    <t>255000000743-0</t>
  </si>
  <si>
    <t>255000000744-0</t>
  </si>
  <si>
    <t>24.12.2006</t>
  </si>
  <si>
    <t>255000000745-0</t>
  </si>
  <si>
    <t>255000000746-0</t>
  </si>
  <si>
    <t>255000000747-0</t>
  </si>
  <si>
    <t>255000000748-0</t>
  </si>
  <si>
    <t>255000000749-0</t>
  </si>
  <si>
    <t>255000000750-0</t>
  </si>
  <si>
    <t>255000000751-0</t>
  </si>
  <si>
    <t>255000000752-0</t>
  </si>
  <si>
    <t>255000000753-0</t>
  </si>
  <si>
    <t>255000000754-0</t>
  </si>
  <si>
    <t>255000000755-0</t>
  </si>
  <si>
    <t>255000000756-0</t>
  </si>
  <si>
    <t>255000000757-0</t>
  </si>
  <si>
    <t>255000000758-0</t>
  </si>
  <si>
    <t>255000000759-0</t>
  </si>
  <si>
    <t>255000000760-0</t>
  </si>
  <si>
    <t>255000000761-0</t>
  </si>
  <si>
    <t>255000000762-0</t>
  </si>
  <si>
    <t>255000000763-0</t>
  </si>
  <si>
    <t>255000000764-0</t>
  </si>
  <si>
    <t>255000000765-0</t>
  </si>
  <si>
    <t>255000000766-0</t>
  </si>
  <si>
    <t>255000000767-0</t>
  </si>
  <si>
    <t>255000000768-0</t>
  </si>
  <si>
    <t>255000000769-0</t>
  </si>
  <si>
    <t>255000000770-0</t>
  </si>
  <si>
    <t>AIRE ACONDICIONADO 0.3T.R</t>
  </si>
  <si>
    <t>255000000770-1</t>
  </si>
  <si>
    <t>AC4357 Churcana Equipo Inst/ Aire Acond/  03T/R/</t>
  </si>
  <si>
    <t>255000000771-0</t>
  </si>
  <si>
    <t>AIRE ACONDICIONADO 05T.R.</t>
  </si>
  <si>
    <t>255000000771-1</t>
  </si>
  <si>
    <t>LJ2678 El Tambo Equipo Inst. Aire Acond.</t>
  </si>
  <si>
    <t>255000000772-0</t>
  </si>
  <si>
    <t>255000000772-1</t>
  </si>
  <si>
    <t>LJ2678 El Tambo. Adic Inst AA 2do piso para Conden</t>
  </si>
  <si>
    <t>255000000772-2</t>
  </si>
  <si>
    <t>255000000773-0</t>
  </si>
  <si>
    <t>255000000774-0</t>
  </si>
  <si>
    <t>255000000775-0</t>
  </si>
  <si>
    <t>255000000776-0</t>
  </si>
  <si>
    <t>255000000777-0</t>
  </si>
  <si>
    <t>255000000778-0</t>
  </si>
  <si>
    <t>255000000779-0</t>
  </si>
  <si>
    <t>255000000780-0</t>
  </si>
  <si>
    <t>255000000781-0</t>
  </si>
  <si>
    <t>255000000781-1</t>
  </si>
  <si>
    <t>255000000782-0</t>
  </si>
  <si>
    <t>255000000783-0</t>
  </si>
  <si>
    <t>255000000784-0</t>
  </si>
  <si>
    <t>255000000785-0</t>
  </si>
  <si>
    <t>22.11.2003</t>
  </si>
  <si>
    <t>255000000786-0</t>
  </si>
  <si>
    <t>255000000787-0</t>
  </si>
  <si>
    <t>255000000788-0</t>
  </si>
  <si>
    <t>255000000789-0</t>
  </si>
  <si>
    <t>255000000790-0</t>
  </si>
  <si>
    <t>255000000791-0</t>
  </si>
  <si>
    <t>255000000792-0</t>
  </si>
  <si>
    <t>255000000793-0</t>
  </si>
  <si>
    <t>255000000794-0</t>
  </si>
  <si>
    <t>255000000795-0</t>
  </si>
  <si>
    <t>255000000796-0</t>
  </si>
  <si>
    <t>255000000796-1</t>
  </si>
  <si>
    <t>255000000797-0</t>
  </si>
  <si>
    <t>255000000798-0</t>
  </si>
  <si>
    <t>Equipo de Aire Acondicinado Split decorativo</t>
  </si>
  <si>
    <t>255000000798-1</t>
  </si>
  <si>
    <t>Instalacion de AA Split decorativo</t>
  </si>
  <si>
    <t>255000000799-0</t>
  </si>
  <si>
    <t>255000000799-1</t>
  </si>
  <si>
    <t>INSTALACION DE CORTINA DE AIRE</t>
  </si>
  <si>
    <t>255000000800-0</t>
  </si>
  <si>
    <t>255000000801-0</t>
  </si>
  <si>
    <t>255000000802-0</t>
  </si>
  <si>
    <t>255000000802-1</t>
  </si>
  <si>
    <t>INSTALACION DE AIRE ACONDICIONADO</t>
  </si>
  <si>
    <t>255000000803-0</t>
  </si>
  <si>
    <t>255000000803-1</t>
  </si>
  <si>
    <t>255000000804-0</t>
  </si>
  <si>
    <t>255000000804-1</t>
  </si>
  <si>
    <t>255000000805-0</t>
  </si>
  <si>
    <t>255000000805-1</t>
  </si>
  <si>
    <t>255000000806-0</t>
  </si>
  <si>
    <t>255000000806-1</t>
  </si>
  <si>
    <t>255000000807-0</t>
  </si>
  <si>
    <t>AIRE ACONDICIONADO  DE 12.000 BTU</t>
  </si>
  <si>
    <t>255000000807-1</t>
  </si>
  <si>
    <t>255000000808-0</t>
  </si>
  <si>
    <t>AIRE ACONDICIONADO DE 36.000 BTU</t>
  </si>
  <si>
    <t>255000000808-1</t>
  </si>
  <si>
    <t>255000000809-0</t>
  </si>
  <si>
    <t>255000000809-1</t>
  </si>
  <si>
    <t>255000000810-0</t>
  </si>
  <si>
    <t>255000000811-0</t>
  </si>
  <si>
    <t>255000000811-1</t>
  </si>
  <si>
    <t>255000000812-0</t>
  </si>
  <si>
    <t>255000000812-1</t>
  </si>
  <si>
    <t>255000000813-0</t>
  </si>
  <si>
    <t>255000000813-1</t>
  </si>
  <si>
    <t>255000000814-0</t>
  </si>
  <si>
    <t>255000000814-1</t>
  </si>
  <si>
    <t>255000000815-0</t>
  </si>
  <si>
    <t>255000000815-1</t>
  </si>
  <si>
    <t>255000000816-0</t>
  </si>
  <si>
    <t>255000000816-1</t>
  </si>
  <si>
    <t>255000000817-0</t>
  </si>
  <si>
    <t>255000000817-1</t>
  </si>
  <si>
    <t>255000000818-0</t>
  </si>
  <si>
    <t>255000000818-1</t>
  </si>
  <si>
    <t>255000000819-0</t>
  </si>
  <si>
    <t>255000000819-1</t>
  </si>
  <si>
    <t>255000000820-0</t>
  </si>
  <si>
    <t>255000000820-1</t>
  </si>
  <si>
    <t>255000000821-0</t>
  </si>
  <si>
    <t>255000000821-1</t>
  </si>
  <si>
    <t>255000000822-0</t>
  </si>
  <si>
    <t>255000000822-1</t>
  </si>
  <si>
    <t>255000000823-0</t>
  </si>
  <si>
    <t>255000000823-1</t>
  </si>
  <si>
    <t>255000000824-0</t>
  </si>
  <si>
    <t>255000000824-1</t>
  </si>
  <si>
    <t>255000000825-0</t>
  </si>
  <si>
    <t>255000000826-0</t>
  </si>
  <si>
    <t>EQUIPO DE AIRE ACONDICIONADO (SPLITER) ESTA EN TMA</t>
  </si>
  <si>
    <t>255000000827-0</t>
  </si>
  <si>
    <t>255000000828-0</t>
  </si>
  <si>
    <t>255000000829-0</t>
  </si>
  <si>
    <t>255000000830-0</t>
  </si>
  <si>
    <t>255000000831-0</t>
  </si>
  <si>
    <t>255000000832-0</t>
  </si>
  <si>
    <t>255000000833-0</t>
  </si>
  <si>
    <t>255000000834-0</t>
  </si>
  <si>
    <t>255000000835-0</t>
  </si>
  <si>
    <t>255000000835-1</t>
  </si>
  <si>
    <t>SUMINISTRO  INSTALACIÓN Y PRUEBAS DE 01 EQUIPO DE</t>
  </si>
  <si>
    <t>255000000836-0</t>
  </si>
  <si>
    <t>255000000836-1</t>
  </si>
  <si>
    <t>SUMINISTRO  INSTALACION Y PRUEBAS DE AA</t>
  </si>
  <si>
    <t>255000000837-0</t>
  </si>
  <si>
    <t>24.07.2006</t>
  </si>
  <si>
    <t>255000000838-0</t>
  </si>
  <si>
    <t>255000000839-0</t>
  </si>
  <si>
    <t>255000000840-0</t>
  </si>
  <si>
    <t>255000000841-0</t>
  </si>
  <si>
    <t>255000000842-0</t>
  </si>
  <si>
    <t>255000000843-0</t>
  </si>
  <si>
    <t>255000000844-0</t>
  </si>
  <si>
    <t>255000000845-0</t>
  </si>
  <si>
    <t>255000000845-1</t>
  </si>
  <si>
    <t>255000000846-0</t>
  </si>
  <si>
    <t>255000000846-1</t>
  </si>
  <si>
    <t>255000000847-0</t>
  </si>
  <si>
    <t>255000000847-1</t>
  </si>
  <si>
    <t>255000000848-0</t>
  </si>
  <si>
    <t>255000000849-0</t>
  </si>
  <si>
    <t>255000000850-0</t>
  </si>
  <si>
    <t>255000000851-0</t>
  </si>
  <si>
    <t>255000000852-0</t>
  </si>
  <si>
    <t>255000000853-0</t>
  </si>
  <si>
    <t>LI Sede Tecnologica Arriola   Suministro</t>
  </si>
  <si>
    <t>255000000854-0</t>
  </si>
  <si>
    <t>255000000855-0</t>
  </si>
  <si>
    <t>255000000856-0</t>
  </si>
  <si>
    <t>255000000857-0</t>
  </si>
  <si>
    <t>255000000858-0</t>
  </si>
  <si>
    <t>255000000859-0</t>
  </si>
  <si>
    <t>255000000860-0</t>
  </si>
  <si>
    <t>255000000861-0</t>
  </si>
  <si>
    <t>255000000862-0</t>
  </si>
  <si>
    <t>255000000862-1</t>
  </si>
  <si>
    <t>255000000863-0</t>
  </si>
  <si>
    <t>255000000863-1</t>
  </si>
  <si>
    <t>255000000864-0</t>
  </si>
  <si>
    <t>255000000864-1</t>
  </si>
  <si>
    <t>255000000865-0</t>
  </si>
  <si>
    <t>Edif Busellau_Sum&amp;Instal Equipo Aire Acond</t>
  </si>
  <si>
    <t>255000000866-0</t>
  </si>
  <si>
    <t>CAC Torre San Isidro_Inst 2 cortinas de aire</t>
  </si>
  <si>
    <t>255000000867-0</t>
  </si>
  <si>
    <t>CAC CENTRO CIVICO Suministro Equi AA</t>
  </si>
  <si>
    <t>255000000867-1</t>
  </si>
  <si>
    <t>CAC CENTRO CIVICO Instalacion equip AA</t>
  </si>
  <si>
    <t>255000000868-0</t>
  </si>
  <si>
    <t>255000000869-0</t>
  </si>
  <si>
    <t>255000000869-1</t>
  </si>
  <si>
    <t>Inst Inyector Centrifugo en Gab Caudal 3055cfm</t>
  </si>
  <si>
    <t>255000000870-0</t>
  </si>
  <si>
    <t>255000000870-1</t>
  </si>
  <si>
    <t>Inst Inyector Centrifugo en Gab Caudal 4200cfm</t>
  </si>
  <si>
    <t>255000000871-0</t>
  </si>
  <si>
    <t>255000000872-0</t>
  </si>
  <si>
    <t>UNIDAD CONDENSADORA</t>
  </si>
  <si>
    <t>255000000873-0</t>
  </si>
  <si>
    <t>255000000874-0</t>
  </si>
  <si>
    <t>255000000875-0</t>
  </si>
  <si>
    <t>255000000876-0</t>
  </si>
  <si>
    <t>255000000877-0</t>
  </si>
  <si>
    <t>255000000878-0</t>
  </si>
  <si>
    <t>255000000879-0</t>
  </si>
  <si>
    <t>255000000880-0</t>
  </si>
  <si>
    <t>255000000881-0</t>
  </si>
  <si>
    <t>255000000882-0</t>
  </si>
  <si>
    <t>255000000883-0</t>
  </si>
  <si>
    <t>Equipo A/A 2TR ventana; 220V-1F-60Hz; refrigerante</t>
  </si>
  <si>
    <t>255000000884-0</t>
  </si>
  <si>
    <t>255000000884-1</t>
  </si>
  <si>
    <t>255000000885-0</t>
  </si>
  <si>
    <t>255000000885-1</t>
  </si>
  <si>
    <t>255000000886-0</t>
  </si>
  <si>
    <t>255000000886-1</t>
  </si>
  <si>
    <t>255000000887-0</t>
  </si>
  <si>
    <t>255000000887-1</t>
  </si>
  <si>
    <t>255000000888-0</t>
  </si>
  <si>
    <t>255000000888-1</t>
  </si>
  <si>
    <t>255000000889-0</t>
  </si>
  <si>
    <t>255000000889-1</t>
  </si>
  <si>
    <t>255000000890-0</t>
  </si>
  <si>
    <t>255000000890-1</t>
  </si>
  <si>
    <t>255000000891-0</t>
  </si>
  <si>
    <t>255000000891-1</t>
  </si>
  <si>
    <t>255000000892-0</t>
  </si>
  <si>
    <t>255000000892-1</t>
  </si>
  <si>
    <t>255000000893-0</t>
  </si>
  <si>
    <t>255000000893-1</t>
  </si>
  <si>
    <t>255000000894-0</t>
  </si>
  <si>
    <t>255000000894-1</t>
  </si>
  <si>
    <t>LI Sede Tecnologica Arriola   instalacio</t>
  </si>
  <si>
    <t>255000000895-0</t>
  </si>
  <si>
    <t>255000000895-1</t>
  </si>
  <si>
    <t>255000000896-0</t>
  </si>
  <si>
    <t>255000000896-1</t>
  </si>
  <si>
    <t>255000000897-0</t>
  </si>
  <si>
    <t>255000000897-1</t>
  </si>
  <si>
    <t>255000000898-0</t>
  </si>
  <si>
    <t>255000000898-1</t>
  </si>
  <si>
    <t>255000000899-0</t>
  </si>
  <si>
    <t>255000000899-1</t>
  </si>
  <si>
    <t>Inst unidad condensadora ARUV380BT3 VRV 363.2 MBTU</t>
  </si>
  <si>
    <t>255000000900-0</t>
  </si>
  <si>
    <t>255000000900-1</t>
  </si>
  <si>
    <t>Inst unidad condensadora ARUV260BT3 VRV 248.5 MBTU</t>
  </si>
  <si>
    <t>255000000901-0</t>
  </si>
  <si>
    <t>255000000901-1</t>
  </si>
  <si>
    <t>Inst unidad condensadora ARUV500BT3 VRV 477.0 MBTU</t>
  </si>
  <si>
    <t>255000000902-0</t>
  </si>
  <si>
    <t>255000000902-1</t>
  </si>
  <si>
    <t>Inst unidad condensadora ARUV200BT3 VRV 191.9 MBTU</t>
  </si>
  <si>
    <t>255000000903-0</t>
  </si>
  <si>
    <t>Aire Acondici Split Ducto de 36;000 BTU/HRS</t>
  </si>
  <si>
    <t>255000000903-1</t>
  </si>
  <si>
    <t>COND SPLIT MONO 36000 BTU/HR N2AE036AHA</t>
  </si>
  <si>
    <t>255000000903-2</t>
  </si>
  <si>
    <t>Inst AA Split Ducto 36000BTU/HRS;Monofasico;220V</t>
  </si>
  <si>
    <t>255000000904-0</t>
  </si>
  <si>
    <t>255000000904-1</t>
  </si>
  <si>
    <t>255000000904-2</t>
  </si>
  <si>
    <t>255000000905-0</t>
  </si>
  <si>
    <t>Aire Acondici Split Ducto de 36 000 BTU/HRS</t>
  </si>
  <si>
    <t>255000000905-1</t>
  </si>
  <si>
    <t>COND SPLIT TRIF 36000 BTU/HR N2AE036AHA</t>
  </si>
  <si>
    <t>255000000905-2</t>
  </si>
  <si>
    <t>Inst AA Split Ducto 36000BTU/HRS;Tri#sico;220V</t>
  </si>
  <si>
    <t>255000000906-0</t>
  </si>
  <si>
    <t>255000000906-1</t>
  </si>
  <si>
    <t>255000000906-2</t>
  </si>
  <si>
    <t>255000000907-0</t>
  </si>
  <si>
    <t>255000000907-1</t>
  </si>
  <si>
    <t>255000000907-2</t>
  </si>
  <si>
    <t>255000000908-0</t>
  </si>
  <si>
    <t>255000000908-1</t>
  </si>
  <si>
    <t>255000000908-2</t>
  </si>
  <si>
    <t>255000000909-0</t>
  </si>
  <si>
    <t>255000000909-1</t>
  </si>
  <si>
    <t>255000000909-2</t>
  </si>
  <si>
    <t>255000000910-0</t>
  </si>
  <si>
    <t>Aire Acondici Split Ducto de 60000 BTU/HRS</t>
  </si>
  <si>
    <t>255000000910-1</t>
  </si>
  <si>
    <t>Inst AA Split Ducto 60000BTU/HRS;Trif#sico;220V</t>
  </si>
  <si>
    <t>255000000910-2</t>
  </si>
  <si>
    <t>COND SPLIT MONO 60000 BTU/HR N2AE036AHA</t>
  </si>
  <si>
    <t>255000000911-0</t>
  </si>
  <si>
    <t>255000000911-1</t>
  </si>
  <si>
    <t>255000000911-2</t>
  </si>
  <si>
    <t>255000000912-0</t>
  </si>
  <si>
    <t>Sum e instal. de Caja de Volumen de Aire variable</t>
  </si>
  <si>
    <t>255000000913-0</t>
  </si>
  <si>
    <t>Cortina de aire 0.9m 750 cfm.marca soler &amp;Palau</t>
  </si>
  <si>
    <t>255000000914-0</t>
  </si>
  <si>
    <t>2DO POLO_Sum Eq AA Split Ducto 5TR</t>
  </si>
  <si>
    <t>255000000914-1</t>
  </si>
  <si>
    <t>255000000915-0</t>
  </si>
  <si>
    <t>255000000915-1</t>
  </si>
  <si>
    <t>255000000916-0</t>
  </si>
  <si>
    <t>Sede Tecn AQP_Sum Eq AA Split Ducto 5TR</t>
  </si>
  <si>
    <t>255000000916-1</t>
  </si>
  <si>
    <t>255000000917-0</t>
  </si>
  <si>
    <t>255000000917-1</t>
  </si>
  <si>
    <t>255000000918-0</t>
  </si>
  <si>
    <t>TL8307PDI CHICLAYO_Sum 1eq A/A Split Ducto5TR</t>
  </si>
  <si>
    <t>255000000919-0</t>
  </si>
  <si>
    <t>255000000920-0</t>
  </si>
  <si>
    <t>CTECARR007Data Center TI_Sum 1Eq AA 10TR Libiert</t>
  </si>
  <si>
    <t>255000000921-0</t>
  </si>
  <si>
    <t>SC ANGAMOS_Inst 2 cortinas de aire</t>
  </si>
  <si>
    <t>255000000922-0</t>
  </si>
  <si>
    <t>ZM48AASZD4_AIRE ACOND SPLIT DECORATIVO UC12 000BTU</t>
  </si>
  <si>
    <t>255000000923-0</t>
  </si>
  <si>
    <t>255000000924-0</t>
  </si>
  <si>
    <t>ZM48AASZB6_AIRE ACOND COLDPOINT SPLIT 18 000BTU</t>
  </si>
  <si>
    <t>255000000925-0</t>
  </si>
  <si>
    <t>ZM48AASZD5_AIRE ACOND SPLIT DECORATIVO UE60 000BTU</t>
  </si>
  <si>
    <t>255000000926-0</t>
  </si>
  <si>
    <t>ZM48AASZD7_AIRE ACOND 400 CFM EXTRACTOR HELICENTRI</t>
  </si>
  <si>
    <t>255000000927-0</t>
  </si>
  <si>
    <t>255000000928-0</t>
  </si>
  <si>
    <t>ZM48AASZD6_AIRE ACOND SPLIT DUCTO DECORATIVO36 000</t>
  </si>
  <si>
    <t>255000000929-0</t>
  </si>
  <si>
    <t>ZM48AASZE2_AIRE ACOND SPLIT DUCTO DECORAT UE36 000</t>
  </si>
  <si>
    <t>255000000930-0</t>
  </si>
  <si>
    <t>ZM48AASZE4_AIRE ACOND SPLIT DUCTO DECORAT UC24 000</t>
  </si>
  <si>
    <t>255000000931-0</t>
  </si>
  <si>
    <t>ZM48AASZB7_AIRE ACOND COLDPOINT SPLIT 24 000BTU</t>
  </si>
  <si>
    <t>255000000932-0</t>
  </si>
  <si>
    <t>ZM48AASZE3_AIRE ACOND SPLIT DECORATIVO UC60 000BTU</t>
  </si>
  <si>
    <t>255000000933-0</t>
  </si>
  <si>
    <t>ZM48AASZD3_AIRE ACOND SPLIT DECORATIVO UE12 000BTU</t>
  </si>
  <si>
    <t>255000000934-0</t>
  </si>
  <si>
    <t>255000000935-0</t>
  </si>
  <si>
    <t>255000000936-0</t>
  </si>
  <si>
    <t>Split ducto york de 24000-btu</t>
  </si>
  <si>
    <t>255000000937-0</t>
  </si>
  <si>
    <t>Split decorativo  york de18000-btu</t>
  </si>
  <si>
    <t>255000000938-0</t>
  </si>
  <si>
    <t>VES Sala Red Inteligente.Sum 01 Eq AA Split 12.5TR</t>
  </si>
  <si>
    <t>255000000938-1</t>
  </si>
  <si>
    <t>255000000939-0</t>
  </si>
  <si>
    <t>255000000940-0</t>
  </si>
  <si>
    <t>AIRE ACOND COLDPOINT SPLIT 24 000BTU</t>
  </si>
  <si>
    <t>255000000941-0</t>
  </si>
  <si>
    <t>EVAPOR SPLIT MONO 36000 BTU/HR FB4BNL036</t>
  </si>
  <si>
    <t>255000000941-1</t>
  </si>
  <si>
    <t>Inst. AA Condens 36000 BTU/HRS Trifásico 220V</t>
  </si>
  <si>
    <t>255000000942-0</t>
  </si>
  <si>
    <t>LI0324Hoyada Grande_AA Split Ducto de 36 000 BTU/H</t>
  </si>
  <si>
    <t>255000000942-1</t>
  </si>
  <si>
    <t>Inst. AA Split Ducto 36000 BTU/HRS Trifásico 220V</t>
  </si>
  <si>
    <t>255000000943-0</t>
  </si>
  <si>
    <t>EVAPORADOR LENNOX HHMD036130PA</t>
  </si>
  <si>
    <t>255000000943-1</t>
  </si>
  <si>
    <t>LI300Modelo_Instal_EVAPORADOR LENNOX HHMD036130PA</t>
  </si>
  <si>
    <t>255000000944-0</t>
  </si>
  <si>
    <t>LI0300SUMINISTRO AA SPLIT DUCTO 36000 BTU/HRS</t>
  </si>
  <si>
    <t>255000000944-1</t>
  </si>
  <si>
    <t>LI0300Instal AA SPLIT DUCTO 36000 BTU/HRS</t>
  </si>
  <si>
    <t>255000000945-0</t>
  </si>
  <si>
    <t>255000000946-0</t>
  </si>
  <si>
    <t>255000000946-1</t>
  </si>
  <si>
    <t>INST DE EQUIPO DE AA 18000BTU;DUCTERIAS;ACCESORIOS</t>
  </si>
  <si>
    <t>255000000947-0</t>
  </si>
  <si>
    <t>Split  Piso Techo(frio solo) de 60000 BTU/hr;220V</t>
  </si>
  <si>
    <t>255000000948-0</t>
  </si>
  <si>
    <t>255000000949-0</t>
  </si>
  <si>
    <t>Cortina de Aire - 750W - 220V - 1f - 60 Hz (1.22 m</t>
  </si>
  <si>
    <t>255000000950-0</t>
  </si>
  <si>
    <t>255000000951-0</t>
  </si>
  <si>
    <t>255000000952-0</t>
  </si>
  <si>
    <t>Split  Ducto/Fan Coil de 60000 BTU/hr;220V-3f -60</t>
  </si>
  <si>
    <t>255000000953-0</t>
  </si>
  <si>
    <t>255000000954-0</t>
  </si>
  <si>
    <t>255000000955-0</t>
  </si>
  <si>
    <t>255000000956-0</t>
  </si>
  <si>
    <t>255000000957-0</t>
  </si>
  <si>
    <t xml:space="preserve"> Ampliar ducto aire caliente  de GE</t>
  </si>
  <si>
    <t>255000000958-0</t>
  </si>
  <si>
    <t>AIRE ACOND TCH036AGC 36 000 BTU/HR MONOF</t>
  </si>
  <si>
    <t>255000000959-0</t>
  </si>
  <si>
    <t>255000000960-0</t>
  </si>
  <si>
    <t>AIRE ACOND FANCOIL VRV 48 000 BTU 220V</t>
  </si>
  <si>
    <t>255000000961-0</t>
  </si>
  <si>
    <t>255000000962-0</t>
  </si>
  <si>
    <t>AIRE ACOND FANCOIL VRV 7 500 BTU/HR</t>
  </si>
  <si>
    <t>255000000963-0</t>
  </si>
  <si>
    <t>AIRE ACOND FANCOIL VRV 24 000 BTU/ 220V</t>
  </si>
  <si>
    <t>255000000964-0</t>
  </si>
  <si>
    <t>AIRE ACOND FANCOIL VRV 36 000BTU/ 220V</t>
  </si>
  <si>
    <t>255000000965-0</t>
  </si>
  <si>
    <t>255000000966-0</t>
  </si>
  <si>
    <t>255000000967-0</t>
  </si>
  <si>
    <t>AIRE ACOND FANCOIL VRV 19 000 BTU/HR</t>
  </si>
  <si>
    <t>255000000968-0</t>
  </si>
  <si>
    <t>AIRE ACOND CARRIER T/VENTANA 24000BTU/HR</t>
  </si>
  <si>
    <t>255000000969-0</t>
  </si>
  <si>
    <t>255000000969-1</t>
  </si>
  <si>
    <t>INSTALACION EQUIPO AIRE</t>
  </si>
  <si>
    <t>255000000970-0</t>
  </si>
  <si>
    <t>AIRE ACOND COLDPOINT SPLIT 18 000BTU</t>
  </si>
  <si>
    <t>255000000971-0</t>
  </si>
  <si>
    <t>255000000972-0</t>
  </si>
  <si>
    <t>255000000972-1</t>
  </si>
  <si>
    <t>INST AIRE ACOND CARRIER SPLITDUCTO N2AE36AHA</t>
  </si>
  <si>
    <t>255000000973-0</t>
  </si>
  <si>
    <t>255000000973-1</t>
  </si>
  <si>
    <t>255000000974-0</t>
  </si>
  <si>
    <t>AIRE ACOND CARRIER T/VENTANA 18000BTU/HR</t>
  </si>
  <si>
    <t>255000000975-0</t>
  </si>
  <si>
    <t>02.01.2014</t>
  </si>
  <si>
    <t>255000000976-0</t>
  </si>
  <si>
    <t>255000000977-0</t>
  </si>
  <si>
    <t>Split  Ducto Decorativo de 12 000 btu</t>
  </si>
  <si>
    <t>255000000978-0</t>
  </si>
  <si>
    <t>Split  Ducto Decorativo de 24 000 btu</t>
  </si>
  <si>
    <t>255000000979-0</t>
  </si>
  <si>
    <t>AIRE ACOND FANCOIL VRV 12 000 BTU/HR</t>
  </si>
  <si>
    <t>255000000980-0</t>
  </si>
  <si>
    <t>AIRE ACOND RECUPERADOR D/CALOR 220V/3F</t>
  </si>
  <si>
    <t>255000000981-0</t>
  </si>
  <si>
    <t>AIRE ACOND FANCOIL VRV#36 000BTU/ 220V</t>
  </si>
  <si>
    <t>255000000982-0</t>
  </si>
  <si>
    <t>255000000983-0</t>
  </si>
  <si>
    <t>Split  Ducto Decorativo de 36 000 btu</t>
  </si>
  <si>
    <t>255000000984-0</t>
  </si>
  <si>
    <t>255000000985-0</t>
  </si>
  <si>
    <t>Split  Ducto Decorativo de 60 000 btu</t>
  </si>
  <si>
    <t>255000000986-0</t>
  </si>
  <si>
    <t>255000000987-0</t>
  </si>
  <si>
    <t>255000000988-0</t>
  </si>
  <si>
    <t>255000000989-0</t>
  </si>
  <si>
    <t>Split  Decorativo de 12000 btu</t>
  </si>
  <si>
    <t>255000000990-0</t>
  </si>
  <si>
    <t>255000000991-0</t>
  </si>
  <si>
    <t>Split ducto york de 36000-btu</t>
  </si>
  <si>
    <t>255000000992-0</t>
  </si>
  <si>
    <t>255000000993-0</t>
  </si>
  <si>
    <t>255000000994-0</t>
  </si>
  <si>
    <t>TC_6435Truck Jaen SuministroAA de 2TR Tipo Ventana</t>
  </si>
  <si>
    <t>255000000994-1</t>
  </si>
  <si>
    <t>TC_6435Truck Jaen InstalacionAA de 2TR Tipo Ventan</t>
  </si>
  <si>
    <t>255000000995-0</t>
  </si>
  <si>
    <t>255000000995-1</t>
  </si>
  <si>
    <t>TC_6435Truck Jaen Instalacion AA de 2TR Tipo Venta</t>
  </si>
  <si>
    <t>255000000996-0</t>
  </si>
  <si>
    <t>Fan Coil de 60000btu</t>
  </si>
  <si>
    <t>255000000997-0</t>
  </si>
  <si>
    <t>255000000998-0</t>
  </si>
  <si>
    <t>255000000999-0</t>
  </si>
  <si>
    <t>255000001000-0</t>
  </si>
  <si>
    <t>255000001001-0</t>
  </si>
  <si>
    <t>255000001002-0</t>
  </si>
  <si>
    <t>Cortinas de aire 0.9m 750 cfm.marca soler &amp;Palau</t>
  </si>
  <si>
    <t>255000001003-0</t>
  </si>
  <si>
    <t>255000001004-0</t>
  </si>
  <si>
    <t>255000001005-0</t>
  </si>
  <si>
    <t>255000001005-1</t>
  </si>
  <si>
    <t>255000001006-0</t>
  </si>
  <si>
    <t>255000001006-1</t>
  </si>
  <si>
    <t>255000001007-0</t>
  </si>
  <si>
    <t>AIRE ACONDIC CONDENSADOR VRV 100 00 BTU</t>
  </si>
  <si>
    <t>255000001008-0</t>
  </si>
  <si>
    <t>255000001009-0</t>
  </si>
  <si>
    <t>255000001010-0</t>
  </si>
  <si>
    <t>AIRE ACONDIC FANCOIL VRV 19 000 BTU/HR</t>
  </si>
  <si>
    <t>255000001011-0</t>
  </si>
  <si>
    <t>AIRE ACONDIC FANCOIL VRV 7 500 BTU/HR</t>
  </si>
  <si>
    <t>255000001012-0</t>
  </si>
  <si>
    <t>255000001013-0</t>
  </si>
  <si>
    <t>255000001014-0</t>
  </si>
  <si>
    <t>255000001015-0</t>
  </si>
  <si>
    <t>255000001016-0</t>
  </si>
  <si>
    <t>AIRE ACONDIC FANCOIL VRV  12 000 BTU/HR</t>
  </si>
  <si>
    <t>255000001017-0</t>
  </si>
  <si>
    <t>AIRE ACONDIC FANCOIL VRV  54 000 BTU/HR</t>
  </si>
  <si>
    <t>255000001018-0</t>
  </si>
  <si>
    <t>255000001019-0</t>
  </si>
  <si>
    <t>AIRE ACONDIC CONDENSADOR VRV 90 00BTU/HR</t>
  </si>
  <si>
    <t>255000001020-0</t>
  </si>
  <si>
    <t>255000001021-0</t>
  </si>
  <si>
    <t>255000001022-0</t>
  </si>
  <si>
    <t>255000001023-0</t>
  </si>
  <si>
    <t>255000001024-0</t>
  </si>
  <si>
    <t>255000001025-0</t>
  </si>
  <si>
    <t>255000001026-0</t>
  </si>
  <si>
    <t>255000001027-0</t>
  </si>
  <si>
    <t>255000001028-0</t>
  </si>
  <si>
    <t>255000001029-0</t>
  </si>
  <si>
    <t>255000001030-0</t>
  </si>
  <si>
    <t>255000001031-0</t>
  </si>
  <si>
    <t>255000001032-0</t>
  </si>
  <si>
    <t>255000001033-0</t>
  </si>
  <si>
    <t>255000001034-0</t>
  </si>
  <si>
    <t>Fan Coil de 48000 btu/hr - Agua Helada.</t>
  </si>
  <si>
    <t>255000001035-0</t>
  </si>
  <si>
    <t>Fan Coil de 36;000 btu/hr - Agua Helada.</t>
  </si>
  <si>
    <t>255000001036-0</t>
  </si>
  <si>
    <t>255000001037-0</t>
  </si>
  <si>
    <t>Fan Coil de 24000 btu/hr - Agua Helada.</t>
  </si>
  <si>
    <t>255000001038-0</t>
  </si>
  <si>
    <t>ZM48AASZB6_UNID CONDEN COLDPOINT SPLIT 18 000BTU</t>
  </si>
  <si>
    <t>255000001038-1</t>
  </si>
  <si>
    <t>255000001039-0</t>
  </si>
  <si>
    <t>255000001039-1</t>
  </si>
  <si>
    <t>255000001040-0</t>
  </si>
  <si>
    <t>255000001040-1</t>
  </si>
  <si>
    <t>255000001041-0</t>
  </si>
  <si>
    <t>255000001042-0</t>
  </si>
  <si>
    <t>COND SPLIT MONO 48000 BTU/HR N2AE036AHA</t>
  </si>
  <si>
    <t>255000001042-1</t>
  </si>
  <si>
    <t>Inst. AA Condens 48000 BTU/HRS Trifásico 220V</t>
  </si>
  <si>
    <t>255000001043-0</t>
  </si>
  <si>
    <t>255000001043-1</t>
  </si>
  <si>
    <t>Inst. AA Condens de 36000 BTU/HRS Trifásico</t>
  </si>
  <si>
    <t>255000001044-0</t>
  </si>
  <si>
    <t>255000001044-1</t>
  </si>
  <si>
    <t>255000001045-0</t>
  </si>
  <si>
    <t>255000001045-1</t>
  </si>
  <si>
    <t>255000001046-0</t>
  </si>
  <si>
    <t>255000001046-1</t>
  </si>
  <si>
    <t>Inst. AA Condens de 36000 BTU Trifásico 220V</t>
  </si>
  <si>
    <t>255000001047-0</t>
  </si>
  <si>
    <t>CORTINA DE AIRE DE 90 CM; MARCA S&amp;P</t>
  </si>
  <si>
    <t>255000001048-0</t>
  </si>
  <si>
    <t>255000001049-0</t>
  </si>
  <si>
    <t>SPLIT DUCTO DECORATIVO DE 60; 000 BTU</t>
  </si>
  <si>
    <t>255000001050-0</t>
  </si>
  <si>
    <t>255000001051-0</t>
  </si>
  <si>
    <t>SPLIT DECORATIVO DE 12; 000 BTU</t>
  </si>
  <si>
    <t>255000001052-0</t>
  </si>
  <si>
    <t>255000001053-0</t>
  </si>
  <si>
    <t>Split Decorativo de 18000 btu</t>
  </si>
  <si>
    <t>255000001054-0</t>
  </si>
  <si>
    <t>Fan Coil de 12;000 btu/hr - Agua Helada.</t>
  </si>
  <si>
    <t>255000001055-0</t>
  </si>
  <si>
    <t>Fan Coil de 18000 btu/hr - Agua Helada.</t>
  </si>
  <si>
    <t>255000001056-0</t>
  </si>
  <si>
    <t>255000001056-1</t>
  </si>
  <si>
    <t>255000001057-0</t>
  </si>
  <si>
    <t>255000001057-1</t>
  </si>
  <si>
    <t>255000001058-0</t>
  </si>
  <si>
    <t>LI0231Parque Industrial_AA Split Ducto de 36000 BT</t>
  </si>
  <si>
    <t>255000001058-1</t>
  </si>
  <si>
    <t>255000001059-0</t>
  </si>
  <si>
    <t>255000001059-1</t>
  </si>
  <si>
    <t>255000001060-0</t>
  </si>
  <si>
    <t>255000001060-1</t>
  </si>
  <si>
    <t>255000001061-0</t>
  </si>
  <si>
    <t>LI0122Washington_AA Split Ducto de 36000 BTU/HRS T</t>
  </si>
  <si>
    <t>255000001061-1</t>
  </si>
  <si>
    <t>255000001062-0</t>
  </si>
  <si>
    <t>255000001062-1</t>
  </si>
  <si>
    <t>Inst. AA Condens de 48000 BTU/HRS Trifásico</t>
  </si>
  <si>
    <t>255000001063-0</t>
  </si>
  <si>
    <t>LI0084BS Villa_AA Split Ducto de 48000 BTU/HRS TRI</t>
  </si>
  <si>
    <t>255000001063-1</t>
  </si>
  <si>
    <t>Inst. AA Split Ducto de 48000 BTU/HRS Trifásico</t>
  </si>
  <si>
    <t>255000001064-0</t>
  </si>
  <si>
    <t>255000001064-1</t>
  </si>
  <si>
    <t>255000001065-0</t>
  </si>
  <si>
    <t>LI0066La Perla_AA Split Ducto de 36000 BTU/HRS TRI</t>
  </si>
  <si>
    <t>255000001065-1</t>
  </si>
  <si>
    <t>Inst. AA Split Ducto de 36000 BTU Trifásico 220V</t>
  </si>
  <si>
    <t>255000001066-0</t>
  </si>
  <si>
    <t>255000001066-1</t>
  </si>
  <si>
    <t>255000001067-0</t>
  </si>
  <si>
    <t>AA Split Ducto de 36000 BTU/HRS Trif#sico 220V</t>
  </si>
  <si>
    <t>255000001067-1</t>
  </si>
  <si>
    <t>255000001068-0</t>
  </si>
  <si>
    <t>255000001068-1</t>
  </si>
  <si>
    <t>255000001069-0</t>
  </si>
  <si>
    <t>DAC VES_Sum&amp;Instal AA Split Ducto 48000btus</t>
  </si>
  <si>
    <t>255000001070-0</t>
  </si>
  <si>
    <t>DAC VES_Sum&amp;Instal AA Split Ducto 36000btus</t>
  </si>
  <si>
    <t>255000001071-0</t>
  </si>
  <si>
    <t>CORTINAS DE AIRE 0;9M 750 CFM. MARCA SOLER &amp; PALAU</t>
  </si>
  <si>
    <t>255000001072-0</t>
  </si>
  <si>
    <t>255000001073-0</t>
  </si>
  <si>
    <t>Split  Ducto Decorativo de 48000 btu</t>
  </si>
  <si>
    <t>255000001074-0</t>
  </si>
  <si>
    <t>255000001075-0</t>
  </si>
  <si>
    <t>255000001076-0</t>
  </si>
  <si>
    <t>255000001077-0</t>
  </si>
  <si>
    <t>255000001078-0</t>
  </si>
  <si>
    <t>255000001079-0</t>
  </si>
  <si>
    <t>Split  Ducto Decorativo de 60000 btu</t>
  </si>
  <si>
    <t>255000001080-0</t>
  </si>
  <si>
    <t>Suministro de 01 equipo de AA 4TR split ducto Carr</t>
  </si>
  <si>
    <t>255000001080-1</t>
  </si>
  <si>
    <t>Instalacion de 01 equipo de AA 4TR split</t>
  </si>
  <si>
    <t>255000001081-0</t>
  </si>
  <si>
    <t>unidad condensadora ARUV180BT3 VRV 172.0 MBTU/</t>
  </si>
  <si>
    <t>255000001081-1</t>
  </si>
  <si>
    <t>Inst unidad condensadora ARUV180BT3 VRV 172.0 MBTU</t>
  </si>
  <si>
    <t>255000001082-0</t>
  </si>
  <si>
    <t>AA Split Ducto de 48000 BTU/HRS Trif#sico 220V</t>
  </si>
  <si>
    <t>255000001082-1</t>
  </si>
  <si>
    <t>Inst. AA Split Ducto 48000 BTU/HRS Trifásico 220V</t>
  </si>
  <si>
    <t>255000001083-0</t>
  </si>
  <si>
    <t>255000001083-1</t>
  </si>
  <si>
    <t>Inst. AA Split Ducto de 36000 BTU/HRS Trifásico</t>
  </si>
  <si>
    <t>255000001084-0</t>
  </si>
  <si>
    <t>255000001084-1</t>
  </si>
  <si>
    <t>255000001085-0</t>
  </si>
  <si>
    <t>255000001085-1</t>
  </si>
  <si>
    <t>255000001086-0</t>
  </si>
  <si>
    <t>255000001086-1</t>
  </si>
  <si>
    <t>255000001087-0</t>
  </si>
  <si>
    <t>255000001087-1</t>
  </si>
  <si>
    <t>255000001088-0</t>
  </si>
  <si>
    <t>AP4680Cancharani_Inst GE y TTA/TAA 10-40Kw</t>
  </si>
  <si>
    <t>255000001089-0</t>
  </si>
  <si>
    <t>LI10001er Polo Data CenterTI_Adec CW-Sum e Inst es</t>
  </si>
  <si>
    <t>255000001090-0</t>
  </si>
  <si>
    <t>LH8306PDI HUANUCO_EVAP PISO TECHO 36KBTU 220V/1F</t>
  </si>
  <si>
    <t>255000001090-1</t>
  </si>
  <si>
    <t>INST LH8306PDI HUANUCO_EVAP PISO TECHO 36KBTU 2</t>
  </si>
  <si>
    <t>255000001091-0</t>
  </si>
  <si>
    <t>LH8306PDI HUANUCO_COND 36KBTU 220V/1F/ 60HZ -R22</t>
  </si>
  <si>
    <t>255000001091-1</t>
  </si>
  <si>
    <t>INST LH8306PDI HUANUCO_COND 36KBTU 220V/1F/ 60HZ -</t>
  </si>
  <si>
    <t>255000001092-0</t>
  </si>
  <si>
    <t>255000001093-0</t>
  </si>
  <si>
    <t>255000001094-0</t>
  </si>
  <si>
    <t>255000001095-0</t>
  </si>
  <si>
    <t>255000001096-0</t>
  </si>
  <si>
    <t>ZM48AASZE2_AIRE ACOND SPLIT DUCTO DECORAT UE 36000</t>
  </si>
  <si>
    <t>255000001097-0</t>
  </si>
  <si>
    <t>255000001098-0</t>
  </si>
  <si>
    <t>ZM48AASZD6_AIRE ACOND SPLIT DUCTO DECORAT UC 36000</t>
  </si>
  <si>
    <t>255000001099-0</t>
  </si>
  <si>
    <t>255000001100-0</t>
  </si>
  <si>
    <t>255000001100-1</t>
  </si>
  <si>
    <t>255000001101-0</t>
  </si>
  <si>
    <t>ZM48AASZE3_AIRE ACOND SPLIT DECORATIVO UC 60000BTU</t>
  </si>
  <si>
    <t>255000001102-0</t>
  </si>
  <si>
    <t>ZM48AASZD5_AIRE ACOND SPLIT DECORATIVO UE 60000BTU</t>
  </si>
  <si>
    <t>255000001103-0</t>
  </si>
  <si>
    <t>255000001103-1</t>
  </si>
  <si>
    <t>255000001104-0</t>
  </si>
  <si>
    <t>255000001104-1</t>
  </si>
  <si>
    <t>Insta UNIDAD CONDENSADORA</t>
  </si>
  <si>
    <t>255000001105-0</t>
  </si>
  <si>
    <t>255000001105-1</t>
  </si>
  <si>
    <t>Inst unidad condensadora</t>
  </si>
  <si>
    <t>255000001106-0</t>
  </si>
  <si>
    <t>FAN COIL DE 36 000 BTU/HR - AGUA HELADA.</t>
  </si>
  <si>
    <t>255000001107-0</t>
  </si>
  <si>
    <t>FAN COIL DE 48 000 BTU/HR - AGUA HELADA.</t>
  </si>
  <si>
    <t>255000001108-0</t>
  </si>
  <si>
    <t>AR3852 Aire Acondicionado Split Ducto36 000 BTU</t>
  </si>
  <si>
    <t>255000001108-1</t>
  </si>
  <si>
    <t>255000001108-2</t>
  </si>
  <si>
    <t>255000001109-0</t>
  </si>
  <si>
    <t>FAN COIL DE 18 000 BTU/HR - AGUA HELADA.</t>
  </si>
  <si>
    <t>255000001110-0</t>
  </si>
  <si>
    <t>Cortinas de aire 0.9m Soler &amp;Palau</t>
  </si>
  <si>
    <t>255000001111-0</t>
  </si>
  <si>
    <t>255000001112-0</t>
  </si>
  <si>
    <t>SPLIT DUCTO  DE 60000 BTU/HR -YORK</t>
  </si>
  <si>
    <t>255000001113-0</t>
  </si>
  <si>
    <t>Cortinas de aire 0.9m 750 cfm.marca Soler &amp;Palau</t>
  </si>
  <si>
    <t>255000001114-0</t>
  </si>
  <si>
    <t>255000001115-0</t>
  </si>
  <si>
    <t>Split  Decorativo de 12;000 btu marca York</t>
  </si>
  <si>
    <t>255000001116-0</t>
  </si>
  <si>
    <t>Fan Coil de 24000 btu/hr - Agua Helada York</t>
  </si>
  <si>
    <t>255000001117-0</t>
  </si>
  <si>
    <t>Fan Coil de 60000 btu/hr - Agua Helada York</t>
  </si>
  <si>
    <t>255000001118-0</t>
  </si>
  <si>
    <t>255000001119-0</t>
  </si>
  <si>
    <t>255000001120-0</t>
  </si>
  <si>
    <t>255000001121-0</t>
  </si>
  <si>
    <t>255000001122-0</t>
  </si>
  <si>
    <t>255000001123-0</t>
  </si>
  <si>
    <t>Suministro Equipo de AA 10TR para Sala IN ST1</t>
  </si>
  <si>
    <t>255000001123-1</t>
  </si>
  <si>
    <t>Instalacion Equipo de AA 10TR para Sala IN ST1</t>
  </si>
  <si>
    <t>255000001124-0</t>
  </si>
  <si>
    <t>POP 38POP CHORRILLOS_Sum AA split ducto5TR</t>
  </si>
  <si>
    <t>255000001124-1</t>
  </si>
  <si>
    <t>Inst POP 38POP CHORRILLOS_Sum AA split ducto5TR</t>
  </si>
  <si>
    <t>255000001125-0</t>
  </si>
  <si>
    <t>LI8309POP COTABAMBAS_Sum AA split ducto4TR</t>
  </si>
  <si>
    <t>255000001125-1</t>
  </si>
  <si>
    <t>Inst LI8309POP COTABAMBAS_Sum AA split ducto4TR</t>
  </si>
  <si>
    <t>255000001126-0</t>
  </si>
  <si>
    <t>LI8309POP COTABAMBAS_Sum AA split ducto5TR</t>
  </si>
  <si>
    <t>255000001126-1</t>
  </si>
  <si>
    <t>Inst LI8309POP COTABAMBAS_Sum AA split ducto5TR</t>
  </si>
  <si>
    <t>255000001127-0</t>
  </si>
  <si>
    <t>LI8222POP HIGUERETA_Sum AA split ducto5TR</t>
  </si>
  <si>
    <t>255000001127-1</t>
  </si>
  <si>
    <t>Inst _Sum AA split ducto5TR</t>
  </si>
  <si>
    <t>255000001128-0</t>
  </si>
  <si>
    <t>255000001128-1</t>
  </si>
  <si>
    <t>Inst AA split ducto5TR</t>
  </si>
  <si>
    <t>255000001129-0</t>
  </si>
  <si>
    <t>LI0327La Molina_AA Split Ducto de 36000 BTU/HRS TR</t>
  </si>
  <si>
    <t>255000001129-1</t>
  </si>
  <si>
    <t>255000001130-0</t>
  </si>
  <si>
    <t>SPLIT DUCTO DE 12 000 BTU 1PH 220v</t>
  </si>
  <si>
    <t>255000001130-1</t>
  </si>
  <si>
    <t>INSTALA SPLIT DUCTO DE 12 000 BTU 1PH 220v</t>
  </si>
  <si>
    <t>255000001131-0</t>
  </si>
  <si>
    <t>SPLIT DUCTO DE 36 000 BTU 1PH 220v</t>
  </si>
  <si>
    <t>255000001131-1</t>
  </si>
  <si>
    <t>INSTALA SPLIT DUCTO DE 36 000 BTU 1PH 220v</t>
  </si>
  <si>
    <t>255000001132-0</t>
  </si>
  <si>
    <t>SPLIT DUCTO DE 24 000 BTU 1PH 220v</t>
  </si>
  <si>
    <t>255000001132-1</t>
  </si>
  <si>
    <t>INSTALA SPLIT DUCTO DE 24 000 BTU 1PH 220v</t>
  </si>
  <si>
    <t>255000001133-0</t>
  </si>
  <si>
    <t>255000001133-1</t>
  </si>
  <si>
    <t>255000001134-0</t>
  </si>
  <si>
    <t>SPLIT DUCTO DE 60 000 BTU 1PH 220v</t>
  </si>
  <si>
    <t>255000001134-1</t>
  </si>
  <si>
    <t>INSTALA SPLIT DUCTO DE 48 000 BTU 1PH 220v</t>
  </si>
  <si>
    <t>255000001135-0</t>
  </si>
  <si>
    <t>255000001135-1</t>
  </si>
  <si>
    <t>INSTALA SPLIT DUCTO DE 60 000 BTU 1PH 220v</t>
  </si>
  <si>
    <t>255000001136-0</t>
  </si>
  <si>
    <t>LH3001TINGO MARIA_Sum 1 Equipo AA 5TR Split Ducto</t>
  </si>
  <si>
    <t>255000001136-1</t>
  </si>
  <si>
    <t>LH3001 TINGO MARIA Instalacion 1 Equipo</t>
  </si>
  <si>
    <t>255000001137-0</t>
  </si>
  <si>
    <t>255000001137-1</t>
  </si>
  <si>
    <t>255000001138-0</t>
  </si>
  <si>
    <t>TL5944REQUE ETEN_Sum e inst AA 36000 BTU</t>
  </si>
  <si>
    <t>255000001139-0</t>
  </si>
  <si>
    <t>255000001140-0</t>
  </si>
  <si>
    <t>AR3851Ramon Castilla Suminis AA 3TRsplitducto</t>
  </si>
  <si>
    <t>255000001140-1</t>
  </si>
  <si>
    <t>AR3851Ramon Castilla Instal AA 2X3TR split ducto</t>
  </si>
  <si>
    <t>255000001140-2</t>
  </si>
  <si>
    <t>AR3851Ramon Castilla Adi Inst AA 2X3TR split ducto</t>
  </si>
  <si>
    <t>255000001141-0</t>
  </si>
  <si>
    <t>255000001141-1</t>
  </si>
  <si>
    <t>255000001141-2</t>
  </si>
  <si>
    <t>AR3851Ramon Castilla_Adic Inst AA2X3TR split ducto</t>
  </si>
  <si>
    <t>255000001142-0</t>
  </si>
  <si>
    <t>AR3853Francisco Bolognesi SuminisAA 3TRsplitducto</t>
  </si>
  <si>
    <t>255000001142-1</t>
  </si>
  <si>
    <t>AR3853Francisco Bolognesi InstalAA 2X3TRsplitducto</t>
  </si>
  <si>
    <t>255000001142-2</t>
  </si>
  <si>
    <t>AR3853 Fco Bolognesi  Adic x Inst Eq Spl</t>
  </si>
  <si>
    <t>255000001143-0</t>
  </si>
  <si>
    <t>255000001143-1</t>
  </si>
  <si>
    <t>255000001143-2</t>
  </si>
  <si>
    <t>255000001144-0</t>
  </si>
  <si>
    <t>255000001144-1</t>
  </si>
  <si>
    <t>255000001145-0</t>
  </si>
  <si>
    <t>Sum de unidad evaporadora ARNU28GBGA2 28.0 MBTU/HR</t>
  </si>
  <si>
    <t>255000001145-1</t>
  </si>
  <si>
    <t>255000001146-0</t>
  </si>
  <si>
    <t>255000001146-1</t>
  </si>
  <si>
    <t>255000001147-0</t>
  </si>
  <si>
    <t>Sum de unidad evaporadora ARNU18GB2G2 18.0 MBTU/HR</t>
  </si>
  <si>
    <t>255000001147-1</t>
  </si>
  <si>
    <t>Inst unidad evaporadora ARNU18GB2G2 18.0 MBTU/HR P</t>
  </si>
  <si>
    <t>255000001148-0</t>
  </si>
  <si>
    <t>Sum de unidad evaporadora ARNU12GB1G2 12.0 MBTU/HR</t>
  </si>
  <si>
    <t>255000001148-1</t>
  </si>
  <si>
    <t>Inst unidad evaporadora ARNU12GB1G2 12.0MBTU/HR</t>
  </si>
  <si>
    <t>255000001149-0</t>
  </si>
  <si>
    <t>Sum unidad condensadora ARUV460BT3 VRV 439.6 MBTU/</t>
  </si>
  <si>
    <t>255000001149-1</t>
  </si>
  <si>
    <t>Inst unidad condensadora ARUV460BT3VRV 439.6 MBTU/</t>
  </si>
  <si>
    <t>255000001150-0</t>
  </si>
  <si>
    <t>Sum unidad condensadora ARUV280BT3 VRV 267.2 MBTU/</t>
  </si>
  <si>
    <t>255000001150-1</t>
  </si>
  <si>
    <t>Inst unidad condensadora ARUV280BT3 VRV 267.2 MBTU</t>
  </si>
  <si>
    <t>255000001151-0</t>
  </si>
  <si>
    <t>Sum unidad condensadora ARUV240BT3 VRV 229.4 MBTU/</t>
  </si>
  <si>
    <t>255000001151-1</t>
  </si>
  <si>
    <t>Inst unidad condensadora ARUV240BT3 VRV 229.4 MBTU</t>
  </si>
  <si>
    <t>255000001152-0</t>
  </si>
  <si>
    <t>255000001152-1</t>
  </si>
  <si>
    <t>AM4512 Instal AA  Split Ducto36 000 BTU</t>
  </si>
  <si>
    <t>255000001152-2</t>
  </si>
  <si>
    <t>255000001153-0</t>
  </si>
  <si>
    <t>Sum de unidad evaporadora ARNU42GBGA2 42.0 MBTU/HR</t>
  </si>
  <si>
    <t>255000001154-0</t>
  </si>
  <si>
    <t>Sum de unidad evaporadora ARNU96GB8A2 96.0 MBTU/H</t>
  </si>
  <si>
    <t>255000001155-0</t>
  </si>
  <si>
    <t>255000001156-0</t>
  </si>
  <si>
    <t>Sum unidad condensadora ARUV200BT3 VRV 191.9 MBTU/</t>
  </si>
  <si>
    <t>255000001156-1</t>
  </si>
  <si>
    <t>255000001157-0</t>
  </si>
  <si>
    <t>Instalacion Equipos de AA para Sala IN ST1</t>
  </si>
  <si>
    <t>255000001158-0</t>
  </si>
  <si>
    <t>255000001159-0</t>
  </si>
  <si>
    <t>VES Sala Headen_Sumin Equipo de AAP de 10TR</t>
  </si>
  <si>
    <t>255000001159-1</t>
  </si>
  <si>
    <t>VES Sala Headen. Instalaci#n de 01 Equip</t>
  </si>
  <si>
    <t>255000001160-0</t>
  </si>
  <si>
    <t xml:space="preserve"> Aire Acondicionado Split Ducto de 36 000 BTU/Hr</t>
  </si>
  <si>
    <t>255000001160-1</t>
  </si>
  <si>
    <t>AR4854 Insta AA Split Ducto de 36 000 BTU/Hr</t>
  </si>
  <si>
    <t>255000001160-2</t>
  </si>
  <si>
    <t>AR3854Sumin e instal de TAA  Aire acondic</t>
  </si>
  <si>
    <t>255000001161-0</t>
  </si>
  <si>
    <t>255000001161-1</t>
  </si>
  <si>
    <t>AR3854 Inst AA Split Ducto de 36 000 BTU/Hr</t>
  </si>
  <si>
    <t>255000001161-2</t>
  </si>
  <si>
    <t>AR3854 SUM&amp;INST TAA P/ AA</t>
  </si>
  <si>
    <t>255000001162-0</t>
  </si>
  <si>
    <t>Sum de unidad evaporadora ARNU76GB8A2 76.0 MBTU/HR</t>
  </si>
  <si>
    <t>255000001163-0</t>
  </si>
  <si>
    <t>Sum de unidad evaporadora ARNU48GBRA2 48.0 MBTU/HR</t>
  </si>
  <si>
    <t>255000001164-0</t>
  </si>
  <si>
    <t>255000001165-0</t>
  </si>
  <si>
    <t>255000001166-0</t>
  </si>
  <si>
    <t>255000001167-0</t>
  </si>
  <si>
    <t>255000001168-0</t>
  </si>
  <si>
    <t>255000001169-0</t>
  </si>
  <si>
    <t>255000001170-0</t>
  </si>
  <si>
    <t>255000001170-1</t>
  </si>
  <si>
    <t>255000001171-0</t>
  </si>
  <si>
    <t>ZM48AASZD6_AIRE ACOND SPLIT DUCTO DECORATIVO 36000</t>
  </si>
  <si>
    <t>255000001171-1</t>
  </si>
  <si>
    <t>255000001172-0</t>
  </si>
  <si>
    <t>255000001172-1</t>
  </si>
  <si>
    <t>255000001173-0</t>
  </si>
  <si>
    <t>255000001173-1</t>
  </si>
  <si>
    <t>255000001174-0</t>
  </si>
  <si>
    <t>255000001174-1</t>
  </si>
  <si>
    <t>255000001175-0</t>
  </si>
  <si>
    <t>255000001175-1</t>
  </si>
  <si>
    <t>255000001176-0</t>
  </si>
  <si>
    <t>255000001176-1</t>
  </si>
  <si>
    <t>255000001177-0</t>
  </si>
  <si>
    <t>AR3858Pedro Diez Canseco Suministro AA 3TR split</t>
  </si>
  <si>
    <t>255000001177-1</t>
  </si>
  <si>
    <t>AR3858Pedro Diez Canseco InstalAA2X3TR split ducto</t>
  </si>
  <si>
    <t>255000001177-2</t>
  </si>
  <si>
    <t>AR3858Pedro Diez Cans_Adic x Inst 2 eq S</t>
  </si>
  <si>
    <t>255000001178-0</t>
  </si>
  <si>
    <t>255000001178-1</t>
  </si>
  <si>
    <t>255000001178-2</t>
  </si>
  <si>
    <t>255000001179-0</t>
  </si>
  <si>
    <t>AR3867Tiabaya Suministro AA 3TR split ducto 220V</t>
  </si>
  <si>
    <t>255000001179-1</t>
  </si>
  <si>
    <t>AR3867Tiabaya Instalacion de AA 2X3TR split ducto</t>
  </si>
  <si>
    <t>255000001179-2</t>
  </si>
  <si>
    <t>AR3867Tiabaya_Adic x Inst 2 Equipos Split Ducto3TR</t>
  </si>
  <si>
    <t>255000001180-0</t>
  </si>
  <si>
    <t>255000001180-1</t>
  </si>
  <si>
    <t>255000001180-2</t>
  </si>
  <si>
    <t>255000001181-0</t>
  </si>
  <si>
    <t>255000001181-1</t>
  </si>
  <si>
    <t>255000001182-0</t>
  </si>
  <si>
    <t>255000001182-1</t>
  </si>
  <si>
    <t>255000001183-0</t>
  </si>
  <si>
    <t>LI0510Punta Corrientes_AA Split Ducto de 36000 BTU</t>
  </si>
  <si>
    <t>255000001183-1</t>
  </si>
  <si>
    <t>255000001184-0</t>
  </si>
  <si>
    <t>255000001184-1</t>
  </si>
  <si>
    <t>255000001185-0</t>
  </si>
  <si>
    <t>255000001185-1</t>
  </si>
  <si>
    <t>255000001186-0</t>
  </si>
  <si>
    <t>Cortina de aire 0.90m 770 cfm</t>
  </si>
  <si>
    <t>255000001187-0</t>
  </si>
  <si>
    <t>255000001188-0</t>
  </si>
  <si>
    <t>Split  Ducto de 60 000 btu</t>
  </si>
  <si>
    <t>255000001189-0</t>
  </si>
  <si>
    <t>255000001190-0</t>
  </si>
  <si>
    <t>255000001191-0</t>
  </si>
  <si>
    <t>Split  Decorativo de 12 000 btu</t>
  </si>
  <si>
    <t>255000001192-0</t>
  </si>
  <si>
    <t>255000001193-0</t>
  </si>
  <si>
    <t>255000001194-0</t>
  </si>
  <si>
    <t>SPLIT  DUCTO DECORATIVO DE 60 000 BTU</t>
  </si>
  <si>
    <t>255000001195-0</t>
  </si>
  <si>
    <t>SPLIT  DECORATIVO DE 18 000 BTU</t>
  </si>
  <si>
    <t>255000001196-0</t>
  </si>
  <si>
    <t xml:space="preserve"> FAN COIL DE 18 000 BTU/HR - AGUA HELADA.</t>
  </si>
  <si>
    <t>255000001197-0</t>
  </si>
  <si>
    <t>255000001198-0</t>
  </si>
  <si>
    <t>SUM E INST EQUIPO AA DE 24000BTU TIPO VENTANA</t>
  </si>
  <si>
    <t>255000001199-0</t>
  </si>
  <si>
    <t>DESHUMEDECEDOR</t>
  </si>
  <si>
    <t>255000001200-0</t>
  </si>
  <si>
    <t>SEDE TEC TRUJILLO_Sum 1 Equipo Extractor de Aire</t>
  </si>
  <si>
    <t>255000001201-0</t>
  </si>
  <si>
    <t>255000001202-0</t>
  </si>
  <si>
    <t>255000001203-0</t>
  </si>
  <si>
    <t>255000001204-0</t>
  </si>
  <si>
    <t>255000001205-0</t>
  </si>
  <si>
    <t>255000001206-0</t>
  </si>
  <si>
    <t>255000001207-0</t>
  </si>
  <si>
    <t>255000001208-0</t>
  </si>
  <si>
    <t>255000001209-0</t>
  </si>
  <si>
    <t>255000001210-0</t>
  </si>
  <si>
    <t>255000001211-0</t>
  </si>
  <si>
    <t>255000001212-0</t>
  </si>
  <si>
    <t>255000001213-0</t>
  </si>
  <si>
    <t>255000001214-0</t>
  </si>
  <si>
    <t>EQUIPO DE ACONDICIONADO PORTAIL</t>
  </si>
  <si>
    <t>255000001215-0</t>
  </si>
  <si>
    <t>255000001216-0</t>
  </si>
  <si>
    <t>255000001217-0</t>
  </si>
  <si>
    <t>255000001218-0</t>
  </si>
  <si>
    <t>255000001219-0</t>
  </si>
  <si>
    <t>255000001220-0</t>
  </si>
  <si>
    <t>255000001221-0</t>
  </si>
  <si>
    <t>255000001222-0</t>
  </si>
  <si>
    <t>255000001223-0</t>
  </si>
  <si>
    <t>255000001224-0</t>
  </si>
  <si>
    <t>255000001225-0</t>
  </si>
  <si>
    <t>Aire acondicionado;MITSUBISHI;24 BTU ;MOD WR247</t>
  </si>
  <si>
    <t>255000001226-0</t>
  </si>
  <si>
    <t>255000001227-0</t>
  </si>
  <si>
    <t>AIRE ACONDICIONADO VENTANA 12000BTU</t>
  </si>
  <si>
    <t>255000001228-0</t>
  </si>
  <si>
    <t>255000001229-0</t>
  </si>
  <si>
    <t>255000001230-0</t>
  </si>
  <si>
    <t>255000001231-0</t>
  </si>
  <si>
    <t>255000001232-0</t>
  </si>
  <si>
    <t>255000001233-0</t>
  </si>
  <si>
    <t>255000001234-0</t>
  </si>
  <si>
    <t>255000001235-0</t>
  </si>
  <si>
    <t>255000001236-0</t>
  </si>
  <si>
    <t>255000001237-0</t>
  </si>
  <si>
    <t>255000001238-0</t>
  </si>
  <si>
    <t>255000001239-0</t>
  </si>
  <si>
    <t>255000001240-0</t>
  </si>
  <si>
    <t>255000001241-0</t>
  </si>
  <si>
    <t>255000001242-0</t>
  </si>
  <si>
    <t>255000001243-0</t>
  </si>
  <si>
    <t>255000001244-0</t>
  </si>
  <si>
    <t>255000001245-0</t>
  </si>
  <si>
    <t>21.01.2004</t>
  </si>
  <si>
    <t>255000001246-0</t>
  </si>
  <si>
    <t>255000001247-0</t>
  </si>
  <si>
    <t>AA SPLIT DUCTO DE 36000 BTU/H DAC MALL PLAZA1</t>
  </si>
  <si>
    <t>255000001248-0</t>
  </si>
  <si>
    <t>AIRE ACONDICIONADO SPLIT 10 BTU MITSUBISCHI</t>
  </si>
  <si>
    <t>255000001249-0</t>
  </si>
  <si>
    <t>AIRE ACONDICIONADO SPLIT 36 BTU JANITROL</t>
  </si>
  <si>
    <t>255000001250-0</t>
  </si>
  <si>
    <t>255000001251-0</t>
  </si>
  <si>
    <t>30.10.2001</t>
  </si>
  <si>
    <t>255000001252-0</t>
  </si>
  <si>
    <t>255000001253-0</t>
  </si>
  <si>
    <t>255000001254-0</t>
  </si>
  <si>
    <t>255000001255-0</t>
  </si>
  <si>
    <t>255000001256-0</t>
  </si>
  <si>
    <t>255000001257-0</t>
  </si>
  <si>
    <t>255000001258-0</t>
  </si>
  <si>
    <t>13.11.2004</t>
  </si>
  <si>
    <t>255000001259-0</t>
  </si>
  <si>
    <t>255000001260-0</t>
  </si>
  <si>
    <t>EQUIPO FANCOIL</t>
  </si>
  <si>
    <t>255000001261-0</t>
  </si>
  <si>
    <t>255000001262-0</t>
  </si>
  <si>
    <t>255000001262-1</t>
  </si>
  <si>
    <t>255000001263-0</t>
  </si>
  <si>
    <t>255000001263-1</t>
  </si>
  <si>
    <t>255000001264-0</t>
  </si>
  <si>
    <t>255000001265-0</t>
  </si>
  <si>
    <t>19.12.2001</t>
  </si>
  <si>
    <t>255000001266-0</t>
  </si>
  <si>
    <t>255000001267-0</t>
  </si>
  <si>
    <t>EQUIPO D AUDIOCONFERENCIA</t>
  </si>
  <si>
    <t>255000001268-0</t>
  </si>
  <si>
    <t>255000001269-0</t>
  </si>
  <si>
    <t>255000001270-0</t>
  </si>
  <si>
    <t>255000001271-0</t>
  </si>
  <si>
    <t>255000001272-0</t>
  </si>
  <si>
    <t>27.12.2000</t>
  </si>
  <si>
    <t>255000001273-0</t>
  </si>
  <si>
    <t>255000001274-0</t>
  </si>
  <si>
    <t>255000001275-0</t>
  </si>
  <si>
    <t>255000001276-0</t>
  </si>
  <si>
    <t>255000001277-0</t>
  </si>
  <si>
    <t>255000001278-0</t>
  </si>
  <si>
    <t>255000001279-0</t>
  </si>
  <si>
    <t>255000001280-0</t>
  </si>
  <si>
    <t>255000001281-0</t>
  </si>
  <si>
    <t>AIRE ACONDICIONADO;18000 BTU;YORK</t>
  </si>
  <si>
    <t>255000001282-0</t>
  </si>
  <si>
    <t>255000001282-1</t>
  </si>
  <si>
    <t>255000001283-0</t>
  </si>
  <si>
    <t>255000001284-0</t>
  </si>
  <si>
    <t>Suministro de cortina de aire</t>
  </si>
  <si>
    <t>255000001285-0</t>
  </si>
  <si>
    <t>255000001286-0</t>
  </si>
  <si>
    <t>255000001287-0</t>
  </si>
  <si>
    <t>255000001288-0</t>
  </si>
  <si>
    <t>255000001289-0</t>
  </si>
  <si>
    <t>255000001290-0</t>
  </si>
  <si>
    <t>255000001291-0</t>
  </si>
  <si>
    <t>255000001292-0</t>
  </si>
  <si>
    <t>Sede Tecnologica Suministro Equipo Portatil AA</t>
  </si>
  <si>
    <t>255000001293-0</t>
  </si>
  <si>
    <t>TJ8695PDI Trujillo-Sala de Equipos_Sum Equipos AA</t>
  </si>
  <si>
    <t>255000001293-1</t>
  </si>
  <si>
    <t>TJ_8695 PDI Trujillo_INST_EQUIPO AA SPLI</t>
  </si>
  <si>
    <t>255000001294-0</t>
  </si>
  <si>
    <t>255000001295-0</t>
  </si>
  <si>
    <t>255000001296-0</t>
  </si>
  <si>
    <t>255000001297-0</t>
  </si>
  <si>
    <t>Split  Ducto Decorativo de 24000 btu</t>
  </si>
  <si>
    <t>255000001298-0</t>
  </si>
  <si>
    <t>255000001299-0</t>
  </si>
  <si>
    <t>255000001300-0</t>
  </si>
  <si>
    <t>255000001301-0</t>
  </si>
  <si>
    <t>255000001302-0</t>
  </si>
  <si>
    <t>255000001303-0</t>
  </si>
  <si>
    <t>255000001304-0</t>
  </si>
  <si>
    <t>255000001305-0</t>
  </si>
  <si>
    <t>255000001306-0</t>
  </si>
  <si>
    <t>255000001307-0</t>
  </si>
  <si>
    <t>VES Sala de Energia 2_COND 24KBTU/H 220V/1F/ R410</t>
  </si>
  <si>
    <t>255000001307-1</t>
  </si>
  <si>
    <t>255000001308-0</t>
  </si>
  <si>
    <t>VES Sala de Energia 2_COND. 24KBTU/H 220V/1F/ R410</t>
  </si>
  <si>
    <t>255000001308-1</t>
  </si>
  <si>
    <t>255000001309-0</t>
  </si>
  <si>
    <t>VES Sala Red Inteligente_COND 60KBTU/H 220V/3F/ R</t>
  </si>
  <si>
    <t>255000001310-0</t>
  </si>
  <si>
    <t>255000001311-0</t>
  </si>
  <si>
    <t>255000001312-0</t>
  </si>
  <si>
    <t>255000001313-0</t>
  </si>
  <si>
    <t>255000001314-0</t>
  </si>
  <si>
    <t>255000001315-0</t>
  </si>
  <si>
    <t>255000001316-0</t>
  </si>
  <si>
    <t>Split  Decorativo de 60000 btu</t>
  </si>
  <si>
    <t>255000001317-0</t>
  </si>
  <si>
    <t>255000001318-0</t>
  </si>
  <si>
    <t>Sum de Equipo Split Decorativo 12000 BTU</t>
  </si>
  <si>
    <t>255000001319-0</t>
  </si>
  <si>
    <t>255000001319-1</t>
  </si>
  <si>
    <t>Cac Chiclayo II_Inst equipos de AA</t>
  </si>
  <si>
    <t>255000001320-0</t>
  </si>
  <si>
    <t>255000001320-1</t>
  </si>
  <si>
    <t>255000001321-0</t>
  </si>
  <si>
    <t>LI8682POP SAN MARTIN_Aire Acondicionado Carrier Sp</t>
  </si>
  <si>
    <t>255000001321-1</t>
  </si>
  <si>
    <t>Instalacion Aire Acondicionado Carrier Sp</t>
  </si>
  <si>
    <t>255000001322-0</t>
  </si>
  <si>
    <t>255000001322-1</t>
  </si>
  <si>
    <t>255000001322-2</t>
  </si>
  <si>
    <t>Inst AA Split Ducto 36000BTU/HRS;Trif#sico;220V</t>
  </si>
  <si>
    <t>255000001323-0</t>
  </si>
  <si>
    <t>255000001323-1</t>
  </si>
  <si>
    <t>255000001323-2</t>
  </si>
  <si>
    <t>255000001324-0</t>
  </si>
  <si>
    <t>255000001324-1</t>
  </si>
  <si>
    <t>255000001324-2</t>
  </si>
  <si>
    <t>255000001325-0</t>
  </si>
  <si>
    <t>255000001325-1</t>
  </si>
  <si>
    <t>255000001325-2</t>
  </si>
  <si>
    <t>255000001326-0</t>
  </si>
  <si>
    <t>255000001326-1</t>
  </si>
  <si>
    <t>255000001326-2</t>
  </si>
  <si>
    <t>255000001327-0</t>
  </si>
  <si>
    <t>Aire Acondici Split Ducto de 24000 BTU/HRS</t>
  </si>
  <si>
    <t>255000001327-1</t>
  </si>
  <si>
    <t>Inst AA Split Ducto 24000BTU/HRS;Tri#sico;220V</t>
  </si>
  <si>
    <t>255000001327-2</t>
  </si>
  <si>
    <t>CONDENSADOR MONO 24000 BTU/HR N2AE036AHAU/HRS</t>
  </si>
  <si>
    <t>255000001328-0</t>
  </si>
  <si>
    <t>255000001328-1</t>
  </si>
  <si>
    <t>255000001328-2</t>
  </si>
  <si>
    <t>CONDENSADOR MONO 24000 BTU/HR N2AE036AHA</t>
  </si>
  <si>
    <t>255000001329-0</t>
  </si>
  <si>
    <t>255000001330-0</t>
  </si>
  <si>
    <t>255000001331-0</t>
  </si>
  <si>
    <t>Split  ducto decorativo de 48000 btu</t>
  </si>
  <si>
    <t>255000001332-0</t>
  </si>
  <si>
    <t>Split  ducto decorativo de 36;000 btu</t>
  </si>
  <si>
    <t>255000001333-0</t>
  </si>
  <si>
    <t>Split  decorativo de 12;000 btu</t>
  </si>
  <si>
    <t>255000001334-0</t>
  </si>
  <si>
    <t>255000001335-0</t>
  </si>
  <si>
    <t>255000001336-0</t>
  </si>
  <si>
    <t>Split  decorativo de 9000 btu</t>
  </si>
  <si>
    <t>255000001337-0</t>
  </si>
  <si>
    <t>Split  decorativo de 24000 BTU</t>
  </si>
  <si>
    <t>255000001338-0</t>
  </si>
  <si>
    <t>255000001339-0</t>
  </si>
  <si>
    <t>255000001340-0</t>
  </si>
  <si>
    <t>255000001341-0</t>
  </si>
  <si>
    <t>255000001342-0</t>
  </si>
  <si>
    <t>Sede Tecn AQP_Unid Condensadora 60000BTU</t>
  </si>
  <si>
    <t>255000001342-1</t>
  </si>
  <si>
    <t>255000001343-0</t>
  </si>
  <si>
    <t>255000001343-1</t>
  </si>
  <si>
    <t>255000001344-0</t>
  </si>
  <si>
    <t>255000001344-1</t>
  </si>
  <si>
    <t>255000001345-0</t>
  </si>
  <si>
    <t>2DO POLO_Unid condensadora 60000BTU</t>
  </si>
  <si>
    <t>255000001345-1</t>
  </si>
  <si>
    <t>255000001346-0</t>
  </si>
  <si>
    <t>TA5655EL PINAR_INYECTOR CENTRIFUGO 220VAC 1F 1.5HP</t>
  </si>
  <si>
    <t>255000001347-0</t>
  </si>
  <si>
    <t>TA8101KYMAN AYLU_EXTRACTOR AXIAL 220VAC 1F 0.5HP</t>
  </si>
  <si>
    <t>255000001348-0</t>
  </si>
  <si>
    <t>TA8101KYMAN AYLU_INYECTOR AXIAL 220VAC 1F 0.5HP</t>
  </si>
  <si>
    <t>255000001349-0</t>
  </si>
  <si>
    <t>255000001350-0</t>
  </si>
  <si>
    <t>255000001351-0</t>
  </si>
  <si>
    <t>255000001352-0</t>
  </si>
  <si>
    <t>255000001353-0</t>
  </si>
  <si>
    <t>POP 40 PANDO_Sum. 1 Equipos de AA Split Ducto 5TR</t>
  </si>
  <si>
    <t>255000001353-1</t>
  </si>
  <si>
    <t>Instalacion Equi. de AA Slipt Ducto 5TR</t>
  </si>
  <si>
    <t>255000001354-0</t>
  </si>
  <si>
    <t>LI8667POP ZARATE_Sum. 1 Equi.de AA Split Ducto 5TR</t>
  </si>
  <si>
    <t>255000001355-0</t>
  </si>
  <si>
    <t>255000001356-0</t>
  </si>
  <si>
    <t>ZM48AASZB6_AIRE ACOND SPLIT DECORATIVO 18 000 BTUZ</t>
  </si>
  <si>
    <t>255000001357-0</t>
  </si>
  <si>
    <t>255000001358-0</t>
  </si>
  <si>
    <t>255000001359-0</t>
  </si>
  <si>
    <t>255000001360-0</t>
  </si>
  <si>
    <t>ZM48AASZD9_AIRE ACOND CORTINAS DE AIRE 0.9M 750CFM</t>
  </si>
  <si>
    <t>255000001361-0</t>
  </si>
  <si>
    <t>255000001362-0</t>
  </si>
  <si>
    <t>255000001363-0</t>
  </si>
  <si>
    <t>255000001364-0</t>
  </si>
  <si>
    <t>255000001365-0</t>
  </si>
  <si>
    <t>255000001366-0</t>
  </si>
  <si>
    <t>255000001367-0</t>
  </si>
  <si>
    <t>255000001368-0</t>
  </si>
  <si>
    <t>255000001369-0</t>
  </si>
  <si>
    <t>255000001370-0</t>
  </si>
  <si>
    <t>255000001371-0</t>
  </si>
  <si>
    <t>255000001372-0</t>
  </si>
  <si>
    <t>255000001373-0</t>
  </si>
  <si>
    <t>255000001374-0</t>
  </si>
  <si>
    <t>255000001375-0</t>
  </si>
  <si>
    <t>255000001376-0</t>
  </si>
  <si>
    <t>255000001376-1</t>
  </si>
  <si>
    <t>255000001376-2</t>
  </si>
  <si>
    <t>255000001377-0</t>
  </si>
  <si>
    <t>255000001377-1</t>
  </si>
  <si>
    <t>255000001377-2</t>
  </si>
  <si>
    <t>255000001378-0</t>
  </si>
  <si>
    <t>255000001378-1</t>
  </si>
  <si>
    <t>255000001378-2</t>
  </si>
  <si>
    <t>255000001379-0</t>
  </si>
  <si>
    <t>255000001379-1</t>
  </si>
  <si>
    <t>255000001379-2</t>
  </si>
  <si>
    <t>255000001380-0</t>
  </si>
  <si>
    <t>Aire Acondici Split Ducto de 48000 BTU/HRS</t>
  </si>
  <si>
    <t>255000001380-1</t>
  </si>
  <si>
    <t>Inst AA Split Ducto 48000BTU/HRS;Tri#sico;220V</t>
  </si>
  <si>
    <t>255000001380-2</t>
  </si>
  <si>
    <t>255000001381-0</t>
  </si>
  <si>
    <t>255000001381-1</t>
  </si>
  <si>
    <t>255000001381-2</t>
  </si>
  <si>
    <t>255000001382-0</t>
  </si>
  <si>
    <t>255000001382-1</t>
  </si>
  <si>
    <t>255000001382-2</t>
  </si>
  <si>
    <t>255000001383-0</t>
  </si>
  <si>
    <t>255000001383-1</t>
  </si>
  <si>
    <t>255000001383-2</t>
  </si>
  <si>
    <t>255000001384-0</t>
  </si>
  <si>
    <t>255000001384-1</t>
  </si>
  <si>
    <t>255000001384-2</t>
  </si>
  <si>
    <t>255000001385-0</t>
  </si>
  <si>
    <t>255000001385-1</t>
  </si>
  <si>
    <t>255000001385-2</t>
  </si>
  <si>
    <t>255000001386-0</t>
  </si>
  <si>
    <t>255000001386-1</t>
  </si>
  <si>
    <t>255000001386-2</t>
  </si>
  <si>
    <t>255000001387-0</t>
  </si>
  <si>
    <t>255000001387-1</t>
  </si>
  <si>
    <t>255000001387-2</t>
  </si>
  <si>
    <t>255000001388-0</t>
  </si>
  <si>
    <t>255000001388-1</t>
  </si>
  <si>
    <t>255000001388-2</t>
  </si>
  <si>
    <t>255000001389-0</t>
  </si>
  <si>
    <t>255000001389-1</t>
  </si>
  <si>
    <t>255000001389-2</t>
  </si>
  <si>
    <t>255000001390-0</t>
  </si>
  <si>
    <t>255000001390-1</t>
  </si>
  <si>
    <t>255000001390-2</t>
  </si>
  <si>
    <t>255000001391-0</t>
  </si>
  <si>
    <t>CONDENSADOR UC-1 CAPACIDAD 5TR 220V 3F</t>
  </si>
  <si>
    <t>255000001392-0</t>
  </si>
  <si>
    <t>255000001393-0</t>
  </si>
  <si>
    <t>EVAPORADOR UE-1 CAPACIDAD 5TR 220V 1F</t>
  </si>
  <si>
    <t>255000001394-0</t>
  </si>
  <si>
    <t>255000001395-0</t>
  </si>
  <si>
    <t>255000001396-0</t>
  </si>
  <si>
    <t>255000001397-0</t>
  </si>
  <si>
    <t>255000001398-0</t>
  </si>
  <si>
    <t>255000001399-0</t>
  </si>
  <si>
    <t>255000001400-0</t>
  </si>
  <si>
    <t>255000001401-0</t>
  </si>
  <si>
    <t>AIRE ACOND YORK SPLIT DUCTO 60 000 220V</t>
  </si>
  <si>
    <t>255000001402-0</t>
  </si>
  <si>
    <t>UNIDAD CONDENSADORA 60000 BTU/h 208/230 VAC 3F R22</t>
  </si>
  <si>
    <t>255000001403-0</t>
  </si>
  <si>
    <t>255000001403-1</t>
  </si>
  <si>
    <t>255000001404-0</t>
  </si>
  <si>
    <t>UNIDAD EVAPORADORA 48000 BTU/h 208/230 VAC 1F</t>
  </si>
  <si>
    <t>255000001404-1</t>
  </si>
  <si>
    <t>255000001405-0</t>
  </si>
  <si>
    <t>Aire Acondicionado Goodman MUB-60CRN1-N</t>
  </si>
  <si>
    <t>255000001406-0</t>
  </si>
  <si>
    <t>VES Sala DDF_Sumin Equipo de AAP de 05TR</t>
  </si>
  <si>
    <t>255000001406-1</t>
  </si>
  <si>
    <t>VES Sala DDF_Intalacion Equipo de AAP de 05TR</t>
  </si>
  <si>
    <t>255000001407-0</t>
  </si>
  <si>
    <t>255000001407-1</t>
  </si>
  <si>
    <t>VES Sala DDF_Instal Equipo de AAP de 05TR</t>
  </si>
  <si>
    <t>255000001408-0</t>
  </si>
  <si>
    <t>255000001409-0</t>
  </si>
  <si>
    <t>255000001410-0</t>
  </si>
  <si>
    <t>255000001411-0</t>
  </si>
  <si>
    <t>Split  Decorativo de 18000 btu</t>
  </si>
  <si>
    <t>255000001412-0</t>
  </si>
  <si>
    <t>255000001413-0</t>
  </si>
  <si>
    <t>Split  Decorativo de 48000 btu</t>
  </si>
  <si>
    <t>255000001414-0</t>
  </si>
  <si>
    <t>255000001415-0</t>
  </si>
  <si>
    <t>255000001416-0</t>
  </si>
  <si>
    <t>255000001417-0</t>
  </si>
  <si>
    <t>AR3883Aire Acondicionado Split Ducto de 36000 BTU</t>
  </si>
  <si>
    <t>255000001417-1</t>
  </si>
  <si>
    <t>AR3883INSTAL AA Split Ducto de 36000 BTU</t>
  </si>
  <si>
    <t>255000001418-0</t>
  </si>
  <si>
    <t>255000001418-1</t>
  </si>
  <si>
    <t>AR3883INST AA Split Ducto de 36000 BTU</t>
  </si>
  <si>
    <t>255000001419-0</t>
  </si>
  <si>
    <t>255000001419-1</t>
  </si>
  <si>
    <t>AR3883 INSTAL AIRE ACONDICIONADO SPLIT D</t>
  </si>
  <si>
    <t>255000001420-0</t>
  </si>
  <si>
    <t>LR3127Aire Acondicionado Split Ducto36 000 BTU</t>
  </si>
  <si>
    <t>255000001420-1</t>
  </si>
  <si>
    <t>LR3127 INSTAL AIRE ACONDICIONADO SPLIT D</t>
  </si>
  <si>
    <t>255000001421-0</t>
  </si>
  <si>
    <t>255000001421-1</t>
  </si>
  <si>
    <t>255000001422-0</t>
  </si>
  <si>
    <t>AR3888Aire Acondicionado Split Ducto36 000 BTU</t>
  </si>
  <si>
    <t>255000001423-0</t>
  </si>
  <si>
    <t>AR3885Aire Acondicionado Split Ducto36 000 BTU</t>
  </si>
  <si>
    <t>255000001424-0</t>
  </si>
  <si>
    <t>ST2do POLO_Sum&amp;Inst Aire Acond tipo Confort de 5Tn</t>
  </si>
  <si>
    <t>255000001425-0</t>
  </si>
  <si>
    <t>255000001426-0</t>
  </si>
  <si>
    <t>SOT 280500-AIRE ACONDICIONADO</t>
  </si>
  <si>
    <t>255000001427-0</t>
  </si>
  <si>
    <t>255000001428-0</t>
  </si>
  <si>
    <t>SOT 157522-AIRE ACONDICIONADO</t>
  </si>
  <si>
    <t>255000001428-1</t>
  </si>
  <si>
    <t>SOT 157522-MISCELANEOS FUERZA</t>
  </si>
  <si>
    <t>255000001428-2</t>
  </si>
  <si>
    <t>SOT 157522-TERCEROS-PLANTA INT.</t>
  </si>
  <si>
    <t>255000001429-0</t>
  </si>
  <si>
    <t>255000001430-0</t>
  </si>
  <si>
    <t>SOT 155838-AIRE ACONDICIONADO</t>
  </si>
  <si>
    <t>255000001430-1</t>
  </si>
  <si>
    <t>SOT 155838-TERCEROS-PLANTA INT.</t>
  </si>
  <si>
    <t>255000001431-0</t>
  </si>
  <si>
    <t>255000001432-0</t>
  </si>
  <si>
    <t>SOT 155844-AIRE ACONDICIONADO</t>
  </si>
  <si>
    <t>255000001433-0</t>
  </si>
  <si>
    <t>AR3897Aire Acondicionado Split Ducto 36000 BTU</t>
  </si>
  <si>
    <t>255000001433-1</t>
  </si>
  <si>
    <t>AR3897INSTAL AA Split Ducto 36000 BTU</t>
  </si>
  <si>
    <t>255000001434-0</t>
  </si>
  <si>
    <t>SOT 161109-AIRE ACONDICIONADO</t>
  </si>
  <si>
    <t>255000001435-0</t>
  </si>
  <si>
    <t>AR3888Aire Acondicionado Split Ducto 36000 BTU</t>
  </si>
  <si>
    <t>255000001436-0</t>
  </si>
  <si>
    <t>AR3885Aire Acondicionado Split Ducto 36000 BTU</t>
  </si>
  <si>
    <t>255000001437-0</t>
  </si>
  <si>
    <t>TCORP TOPICO_Sum Equipo Split Decorativo 12000BTU</t>
  </si>
  <si>
    <t>255000001437-1</t>
  </si>
  <si>
    <t>Inst equipo Split Decorativo 12000BTU_PARA TOPICO</t>
  </si>
  <si>
    <t>255000001438-0</t>
  </si>
  <si>
    <t>SPLIT DECORATIVO DE 48000</t>
  </si>
  <si>
    <t>255000001438-1</t>
  </si>
  <si>
    <t>255000001439-0</t>
  </si>
  <si>
    <t>SPLIT DECORATIVO DE 36000</t>
  </si>
  <si>
    <t>255000001439-1</t>
  </si>
  <si>
    <t>255000001440-0</t>
  </si>
  <si>
    <t>SPLIT DECORATIVO DE 24000</t>
  </si>
  <si>
    <t>255000001440-1</t>
  </si>
  <si>
    <t>255000001441-0</t>
  </si>
  <si>
    <t>255000001441-1</t>
  </si>
  <si>
    <t>255000001442-0</t>
  </si>
  <si>
    <t>255000001442-1</t>
  </si>
  <si>
    <t>255000001443-0</t>
  </si>
  <si>
    <t>255000001444-0</t>
  </si>
  <si>
    <t>255000001445-0</t>
  </si>
  <si>
    <t>255000001446-0</t>
  </si>
  <si>
    <t>Split  Decorativo de 18 000 btu</t>
  </si>
  <si>
    <t>255000001447-0</t>
  </si>
  <si>
    <t>255000001448-0</t>
  </si>
  <si>
    <t>Split  Decorativo de 48 000 btu</t>
  </si>
  <si>
    <t>255000001449-0</t>
  </si>
  <si>
    <t>255000001450-0</t>
  </si>
  <si>
    <t>255000001451-0</t>
  </si>
  <si>
    <t>255000001452-0</t>
  </si>
  <si>
    <t>255000001453-0</t>
  </si>
  <si>
    <t>255000001454-0</t>
  </si>
  <si>
    <t>255000001455-0</t>
  </si>
  <si>
    <t>255000001456-0</t>
  </si>
  <si>
    <t>15.09.2007</t>
  </si>
  <si>
    <t>255000001457-0</t>
  </si>
  <si>
    <t>255000001458-0</t>
  </si>
  <si>
    <t>19.03.2007</t>
  </si>
  <si>
    <t>255000001459-0</t>
  </si>
  <si>
    <t>255000001460-0</t>
  </si>
  <si>
    <t>255000001461-0</t>
  </si>
  <si>
    <t>255000001462-0</t>
  </si>
  <si>
    <t>255000001463-0</t>
  </si>
  <si>
    <t>255000001464-0</t>
  </si>
  <si>
    <t>255000001465-0</t>
  </si>
  <si>
    <t>255000001466-0</t>
  </si>
  <si>
    <t>255000001467-0</t>
  </si>
  <si>
    <t>SOT 150262-AIRE ACONDICIONADO</t>
  </si>
  <si>
    <t>255000001467-1</t>
  </si>
  <si>
    <t>255000001468-0</t>
  </si>
  <si>
    <t>SOT 200905-AIRE ACONDICIONADO</t>
  </si>
  <si>
    <t>255000001469-0</t>
  </si>
  <si>
    <t>255000001469-1</t>
  </si>
  <si>
    <t>255000001470-0</t>
  </si>
  <si>
    <t>255000001470-1</t>
  </si>
  <si>
    <t>255000001471-0</t>
  </si>
  <si>
    <t>255000001471-1</t>
  </si>
  <si>
    <t>255000001472-0</t>
  </si>
  <si>
    <t>255000001472-1</t>
  </si>
  <si>
    <t>255000001473-0</t>
  </si>
  <si>
    <t>255000001473-1</t>
  </si>
  <si>
    <t>255000001474-0</t>
  </si>
  <si>
    <t>255000001474-1</t>
  </si>
  <si>
    <t>INSTALA. SPLIT DUCTO DE 60 000 BTU 1PH 220v</t>
  </si>
  <si>
    <t>255000001475-0</t>
  </si>
  <si>
    <t>255000001476-0</t>
  </si>
  <si>
    <t>255000001477-0</t>
  </si>
  <si>
    <t>255000001478-0</t>
  </si>
  <si>
    <t>255000001479-0</t>
  </si>
  <si>
    <t>255000001480-0</t>
  </si>
  <si>
    <t>255000001481-0</t>
  </si>
  <si>
    <t>255000001482-0</t>
  </si>
  <si>
    <t>255000001483-0</t>
  </si>
  <si>
    <t>SOT 1217900-AIRE ACONDICIONADO</t>
  </si>
  <si>
    <t>255000001483-1</t>
  </si>
  <si>
    <t>255000001483-2</t>
  </si>
  <si>
    <t>255000001484-0</t>
  </si>
  <si>
    <t>SOT 1217907-AIRE ACONDICIONADO</t>
  </si>
  <si>
    <t>255000001484-1</t>
  </si>
  <si>
    <t>255000001485-0</t>
  </si>
  <si>
    <t>SOT 1207509-AIRE ACONDICIONADO</t>
  </si>
  <si>
    <t>255000001485-1</t>
  </si>
  <si>
    <t>255000001486-0</t>
  </si>
  <si>
    <t>SOT 1210960-AIRE ACONDICIONADO</t>
  </si>
  <si>
    <t>255000001486-1</t>
  </si>
  <si>
    <t>SOT 1210960-TERCEROS-PLANTA INT.</t>
  </si>
  <si>
    <t>255000001487-0</t>
  </si>
  <si>
    <t>SOT 1588410-AIRE ACONDICIONADO</t>
  </si>
  <si>
    <t>255000001487-1</t>
  </si>
  <si>
    <t>SOT 1588410-TERCEROS-PLANTA INT.</t>
  </si>
  <si>
    <t>255000001487-2</t>
  </si>
  <si>
    <t>SOT 1588410-BATERIAS</t>
  </si>
  <si>
    <t>255000001488-0</t>
  </si>
  <si>
    <t>255000001489-0</t>
  </si>
  <si>
    <t>255000001490-0</t>
  </si>
  <si>
    <t>255000001491-0</t>
  </si>
  <si>
    <t>255000001492-0</t>
  </si>
  <si>
    <t>255000001493-0</t>
  </si>
  <si>
    <t>255000001494-0</t>
  </si>
  <si>
    <t>255000001495-0</t>
  </si>
  <si>
    <t>255000001496-0</t>
  </si>
  <si>
    <t>255000001497-0</t>
  </si>
  <si>
    <t>255000001498-0</t>
  </si>
  <si>
    <t>255000001499-0</t>
  </si>
  <si>
    <t>SOT 825490-AIRE ACONDICIONADO</t>
  </si>
  <si>
    <t>255000001499-1</t>
  </si>
  <si>
    <t>255000001499-2</t>
  </si>
  <si>
    <t>255000001500-0</t>
  </si>
  <si>
    <t>SOT 819396-AIRE ACONDICIONADO</t>
  </si>
  <si>
    <t>255000001500-1</t>
  </si>
  <si>
    <t>255000001500-2</t>
  </si>
  <si>
    <t>255000001501-0</t>
  </si>
  <si>
    <t>255000001502-0</t>
  </si>
  <si>
    <t>SOT 819376-AIRE ACONDICIONADO</t>
  </si>
  <si>
    <t>255000001502-1</t>
  </si>
  <si>
    <t>255000001502-2</t>
  </si>
  <si>
    <t>255000001503-0</t>
  </si>
  <si>
    <t>SOT 642832-AIRE ACONDICIONADO</t>
  </si>
  <si>
    <t>255000001503-1</t>
  </si>
  <si>
    <t>255000001504-0</t>
  </si>
  <si>
    <t>255000001505-0</t>
  </si>
  <si>
    <t>255000001506-0</t>
  </si>
  <si>
    <t>255000001507-0</t>
  </si>
  <si>
    <t>255000001508-0</t>
  </si>
  <si>
    <t>POP 61CAMACHO II_Sum Eq AA Split Ducto 5TR</t>
  </si>
  <si>
    <t>255000001508-1</t>
  </si>
  <si>
    <t>INST POP 61CAMACHO II_Sum Eq AA Split Ducto 5TR</t>
  </si>
  <si>
    <t>255000001509-0</t>
  </si>
  <si>
    <t>POP 46LA MOLINA_Sum Eq de AA Split Ducto 5TR</t>
  </si>
  <si>
    <t>255000001509-1</t>
  </si>
  <si>
    <t>255000001510-0</t>
  </si>
  <si>
    <t>255000001510-1</t>
  </si>
  <si>
    <t>255000001511-0</t>
  </si>
  <si>
    <t>SOT 1410386-AIRE ACONDICIONADO</t>
  </si>
  <si>
    <t>255000001511-1</t>
  </si>
  <si>
    <t>255000001512-0</t>
  </si>
  <si>
    <t>SISTEMA REFRIGERAC.E INSTALAC.TRUJILLO</t>
  </si>
  <si>
    <t>255000001513-0</t>
  </si>
  <si>
    <t>255000001514-0</t>
  </si>
  <si>
    <t>255000001515-0</t>
  </si>
  <si>
    <t>255000001516-0</t>
  </si>
  <si>
    <t>255000001517-0</t>
  </si>
  <si>
    <t>255000001518-0</t>
  </si>
  <si>
    <t>255000001519-0</t>
  </si>
  <si>
    <t>255000001520-0</t>
  </si>
  <si>
    <t>255000001521-0</t>
  </si>
  <si>
    <t>255000001522-0</t>
  </si>
  <si>
    <t>255000001523-0</t>
  </si>
  <si>
    <t>255000001524-0</t>
  </si>
  <si>
    <t>255000001525-0</t>
  </si>
  <si>
    <t>255000001526-0</t>
  </si>
  <si>
    <t>255000001527-0</t>
  </si>
  <si>
    <t>255000001528-0</t>
  </si>
  <si>
    <t>255000001529-0</t>
  </si>
  <si>
    <t>255000001530-0</t>
  </si>
  <si>
    <t>Aire Acondicionado FAN COIL MCQUAY TSH06 18000BTU</t>
  </si>
  <si>
    <t>255000001531-0</t>
  </si>
  <si>
    <t>Fan Coil de 60000 btu/hr - Agua Helada.</t>
  </si>
  <si>
    <t>255000001532-0</t>
  </si>
  <si>
    <t>255000001533-0</t>
  </si>
  <si>
    <t>Fan Coil de 36;000 btu/hr - Gas</t>
  </si>
  <si>
    <t>255000001534-0</t>
  </si>
  <si>
    <t>255000001535-0</t>
  </si>
  <si>
    <t>255000001536-0</t>
  </si>
  <si>
    <t>Aire Acondicion;MITSUBISHI;24 BTU ;MOD WR247HBP</t>
  </si>
  <si>
    <t>255000001537-0</t>
  </si>
  <si>
    <t>255000001538-0</t>
  </si>
  <si>
    <t>255000001539-0</t>
  </si>
  <si>
    <t>255000001540-0</t>
  </si>
  <si>
    <t>255000001541-0</t>
  </si>
  <si>
    <t>255000001542-0</t>
  </si>
  <si>
    <t>255000001543-0</t>
  </si>
  <si>
    <t>255000001544-0</t>
  </si>
  <si>
    <t>255000001545-0</t>
  </si>
  <si>
    <t>255000001546-0</t>
  </si>
  <si>
    <t>255000001546-1</t>
  </si>
  <si>
    <t>255000001546-2</t>
  </si>
  <si>
    <t>255000001547-0</t>
  </si>
  <si>
    <t>255000001547-1</t>
  </si>
  <si>
    <t>255000001547-2</t>
  </si>
  <si>
    <t>255000001548-0</t>
  </si>
  <si>
    <t>Suministro e Instalación de AA</t>
  </si>
  <si>
    <t>255000001549-0</t>
  </si>
  <si>
    <t>255000001550-0</t>
  </si>
  <si>
    <t>255000001551-0</t>
  </si>
  <si>
    <t>255000001552-0</t>
  </si>
  <si>
    <t>Equipo e Instalación de Aire acondicionado de 3TR</t>
  </si>
  <si>
    <t>255000001552-1</t>
  </si>
  <si>
    <t>AP4726Juliaca Centro_Adic Inst AA 3TR Sala BSC</t>
  </si>
  <si>
    <t>255000001553-0</t>
  </si>
  <si>
    <t>255000001554-0</t>
  </si>
  <si>
    <t>255000001555-0</t>
  </si>
  <si>
    <t>255000001556-0</t>
  </si>
  <si>
    <t>255000001557-0</t>
  </si>
  <si>
    <t>255000001558-0</t>
  </si>
  <si>
    <t>AIRE ACONDICIONADO MARCA YORK 40% ADEL</t>
  </si>
  <si>
    <t>255000001559-0</t>
  </si>
  <si>
    <t>255000001560-0</t>
  </si>
  <si>
    <t>255000001561-0</t>
  </si>
  <si>
    <t>255000001562-0</t>
  </si>
  <si>
    <t>255000001563-0</t>
  </si>
  <si>
    <t>255000001564-0</t>
  </si>
  <si>
    <t>255000001565-0</t>
  </si>
  <si>
    <t>255000001566-0</t>
  </si>
  <si>
    <t>255000001567-0</t>
  </si>
  <si>
    <t>255000001568-0</t>
  </si>
  <si>
    <t>255000001569-0</t>
  </si>
  <si>
    <t>255000001570-0</t>
  </si>
  <si>
    <t>255000001571-0</t>
  </si>
  <si>
    <t>255000001572-0</t>
  </si>
  <si>
    <t>255000001573-0</t>
  </si>
  <si>
    <t>255000001574-0</t>
  </si>
  <si>
    <t>255000001575-0</t>
  </si>
  <si>
    <t>255000001576-0</t>
  </si>
  <si>
    <t>FAIN COIL</t>
  </si>
  <si>
    <t>255000001576-1</t>
  </si>
  <si>
    <t>Servicio instalacion FAIN COIL</t>
  </si>
  <si>
    <t>255000001577-0</t>
  </si>
  <si>
    <t>255000001578-0</t>
  </si>
  <si>
    <t>255000001579-0</t>
  </si>
  <si>
    <t>255000001580-0</t>
  </si>
  <si>
    <t>255000001581-0</t>
  </si>
  <si>
    <t>255000001582-0</t>
  </si>
  <si>
    <t>13.01.2001</t>
  </si>
  <si>
    <t>255000001583-0</t>
  </si>
  <si>
    <t>255000001584-0</t>
  </si>
  <si>
    <t>255000001585-0</t>
  </si>
  <si>
    <t>255000001586-0</t>
  </si>
  <si>
    <t>255000001587-0</t>
  </si>
  <si>
    <t>255000001588-0</t>
  </si>
  <si>
    <t>255000001589-0</t>
  </si>
  <si>
    <t>255000001590-0</t>
  </si>
  <si>
    <t>255000001591-0</t>
  </si>
  <si>
    <t>LS3391Roque-Paca:Sum e Inst AA SPLIT DUCTO SEER 10</t>
  </si>
  <si>
    <t>255000001592-0</t>
  </si>
  <si>
    <t>LJ2693LAMERCED:Sum e Inst AA SPLIT DUCTO SEER 10</t>
  </si>
  <si>
    <t>255000001593-0</t>
  </si>
  <si>
    <t>VES Sala de Energia 2_MANEJADORA DUCTO 24KBTU/H 22</t>
  </si>
  <si>
    <t>255000001593-1</t>
  </si>
  <si>
    <t>255000001594-0</t>
  </si>
  <si>
    <t>255000001594-1</t>
  </si>
  <si>
    <t>255000001595-0</t>
  </si>
  <si>
    <t>CAC Piura 2_Sum Fan coli Agua Helada 60000 BTU</t>
  </si>
  <si>
    <t>255000001595-1</t>
  </si>
  <si>
    <t>Instalación de Fan coli A PI CAC Piura2</t>
  </si>
  <si>
    <t>255000001596-0</t>
  </si>
  <si>
    <t>255000001596-1</t>
  </si>
  <si>
    <t>Instalación de Fan coli A PI CAC Piura 2</t>
  </si>
  <si>
    <t>255000001597-0</t>
  </si>
  <si>
    <t>SC ANGAMOS_Sum cortina de aire</t>
  </si>
  <si>
    <t>255000001598-0</t>
  </si>
  <si>
    <t>255000001599-0</t>
  </si>
  <si>
    <t>CAC Torre San Isidro_Sum cortina de aire</t>
  </si>
  <si>
    <t>255000001600-0</t>
  </si>
  <si>
    <t>255000001601-0</t>
  </si>
  <si>
    <t>LM3506CARRETRA INAMBARI:Sum e Inst AA SD SEER 10</t>
  </si>
  <si>
    <t>255000001602-0</t>
  </si>
  <si>
    <t>Split Ducto de 60000 BTU/h</t>
  </si>
  <si>
    <t>255000001603-0</t>
  </si>
  <si>
    <t>255000001604-0</t>
  </si>
  <si>
    <t>08.06.2006</t>
  </si>
  <si>
    <t>255000001605-0</t>
  </si>
  <si>
    <t>255000001606-0</t>
  </si>
  <si>
    <t>255000001607-0</t>
  </si>
  <si>
    <t>255000001607-1</t>
  </si>
  <si>
    <t>255000001608-0</t>
  </si>
  <si>
    <t>255000001609-0</t>
  </si>
  <si>
    <t>255000001610-0</t>
  </si>
  <si>
    <t>255000001610-1</t>
  </si>
  <si>
    <t>255000001611-0</t>
  </si>
  <si>
    <t>255000001612-0</t>
  </si>
  <si>
    <t>255000001613-0</t>
  </si>
  <si>
    <t>SPLITS DECORATIVO de 60000 btu</t>
  </si>
  <si>
    <t>255000001613-1</t>
  </si>
  <si>
    <t>INST. SPLITS DECORATIVO de 60000 btu</t>
  </si>
  <si>
    <t>255000001614-0</t>
  </si>
  <si>
    <t>255000001615-0</t>
  </si>
  <si>
    <t>255000001616-0</t>
  </si>
  <si>
    <t>255000001617-0</t>
  </si>
  <si>
    <t>LS3351MOYOBAMBA:Sum e Inst AA SPLIT DUCTO SEER 10</t>
  </si>
  <si>
    <t>255000001618-0</t>
  </si>
  <si>
    <t>03.03.2006</t>
  </si>
  <si>
    <t>255000001619-0</t>
  </si>
  <si>
    <t>255000001620-0</t>
  </si>
  <si>
    <t>255000001621-0</t>
  </si>
  <si>
    <t>255000001622-0</t>
  </si>
  <si>
    <t>EQUIPO DE AA SPLIT DECORATIVO DE 12000BTU</t>
  </si>
  <si>
    <t>255000001623-0</t>
  </si>
  <si>
    <t>LI1009PAMPA LIBRE_Sum&amp;Inst AA Trifasico</t>
  </si>
  <si>
    <t>255000001624-0</t>
  </si>
  <si>
    <t>Suministro e Instalación del sistema de ventilació</t>
  </si>
  <si>
    <t>255000001625-0</t>
  </si>
  <si>
    <t>PROY. RED SOT 2985880-AIRE ACONDICIONADO</t>
  </si>
  <si>
    <t>255000001626-0</t>
  </si>
  <si>
    <t>PROY. RED SOT 2459099-AIRE ACONDICIONADO</t>
  </si>
  <si>
    <t>255000001627-0</t>
  </si>
  <si>
    <t>01 UNIDAD EQUIPO DE AIRE ACONDICIONADO MARCA RHEEM</t>
  </si>
  <si>
    <t>255000001628-0</t>
  </si>
  <si>
    <t>01 SUMIN.E INSTAL.DE MOTOR P EQUIPO AIRE ACONDIC.</t>
  </si>
  <si>
    <t>255000001629-0</t>
  </si>
  <si>
    <t>INSTALACION DE EQUIPOS DE AIRE ACONDICIONADO - UNI</t>
  </si>
  <si>
    <t>255000001630-0</t>
  </si>
  <si>
    <t>SERVICIOS DE ADQUISICION E INSTALACION DE ARRANCAD</t>
  </si>
  <si>
    <t>10.01.2002</t>
  </si>
  <si>
    <t>255000001631-0</t>
  </si>
  <si>
    <t>01 UNIDAD DE EVAPORACION PARA EQUIPO DE AIRE ACOND</t>
  </si>
  <si>
    <t>255000001632-0</t>
  </si>
  <si>
    <t>ADQUISICION E INSTALACION DE AIRE ACONDICIONADO PA</t>
  </si>
  <si>
    <t>255000001633-0</t>
  </si>
  <si>
    <t>SERVICIOS DE INSTALACION DE DAMPER MOTORIZADO 24 V</t>
  </si>
  <si>
    <t>255000001634-0</t>
  </si>
  <si>
    <t>1 SUMINISTRO DE 01 HUMIDIFICADOR DE VAPOR CONTROLA</t>
  </si>
  <si>
    <t>255000001635-0</t>
  </si>
  <si>
    <t>EXTRACTOR CENTRIFUGO PARA TECHO SERVICIO DE MANO D</t>
  </si>
  <si>
    <t>255000001636-0</t>
  </si>
  <si>
    <t>2 EXTRACTOR SOLER 3F 1 EXTRACTOR SOLER 1F 1 SERVIC</t>
  </si>
  <si>
    <t>10.05.2001</t>
  </si>
  <si>
    <t>255000001637-0</t>
  </si>
  <si>
    <t>INSTALACION DE EQUIPOS DE AIRE ACONDICIONADO CONSI</t>
  </si>
  <si>
    <t>255000001638-0</t>
  </si>
  <si>
    <t>AIRE ACONDICIONADO SALA PDI - ICA SUMINISTRO E INS</t>
  </si>
  <si>
    <t>255000001639-0</t>
  </si>
  <si>
    <t>CANCELACION POR SUMINISTRO E INSTALACION DE DOS SP</t>
  </si>
  <si>
    <t>255000001640-0</t>
  </si>
  <si>
    <t>01 SUMINISTRO DE TRANSFORMADOR DE AISLAMIENTO MARC</t>
  </si>
  <si>
    <t>255000001641-0</t>
  </si>
  <si>
    <t>01 UNIDAD DE EQUIPO AIRE ACONDICIONADO TIPO SPLIT</t>
  </si>
  <si>
    <t>255000001642-0</t>
  </si>
  <si>
    <t>CORPORACION DE REFRIGERACION SAC-EQUIPO DE AIRE AC</t>
  </si>
  <si>
    <t>255000001643-0</t>
  </si>
  <si>
    <t>255000001644-0</t>
  </si>
  <si>
    <t>262A20424 SERVICIO DE 5 EQUIPOS MATERIALES INSTALA</t>
  </si>
  <si>
    <t>255000001645-0</t>
  </si>
  <si>
    <t>INST. RESPALDO 24000 BTU/HR SPLIT DECORATIVO.INST.</t>
  </si>
  <si>
    <t>255000001646-0</t>
  </si>
  <si>
    <t>SUM/TRANS/INST/PRUEBAS Y CAPACIT 02 EQUIPOS A TIPO</t>
  </si>
  <si>
    <t>255000001647-0</t>
  </si>
  <si>
    <t>255000001648-0</t>
  </si>
  <si>
    <t>255000001649-0</t>
  </si>
  <si>
    <t>EQUIPO A/A 60.000 BTU/HR</t>
  </si>
  <si>
    <t>25.06.2002</t>
  </si>
  <si>
    <t>255000001650-0</t>
  </si>
  <si>
    <t>HFC RED SOT 10942229-AIRE ACONDICIONADO</t>
  </si>
  <si>
    <t>255000001651-0</t>
  </si>
  <si>
    <t>HFC RED SOT 3833032-AIRE ACONDICIONADO</t>
  </si>
  <si>
    <t>255000001652-0</t>
  </si>
  <si>
    <t>255000001653-0</t>
  </si>
  <si>
    <t>255000001654-0</t>
  </si>
  <si>
    <t>255000001655-0</t>
  </si>
  <si>
    <t>255000001656-0</t>
  </si>
  <si>
    <t>255000001657-0</t>
  </si>
  <si>
    <t>255000001658-0</t>
  </si>
  <si>
    <t>255000001659-0</t>
  </si>
  <si>
    <t>255000001660-0</t>
  </si>
  <si>
    <t>255000001661-0</t>
  </si>
  <si>
    <t>255000001662-0</t>
  </si>
  <si>
    <t>255000001663-0</t>
  </si>
  <si>
    <t>255000001664-0</t>
  </si>
  <si>
    <t>255000001665-0</t>
  </si>
  <si>
    <t>255000001666-0</t>
  </si>
  <si>
    <t>255000001667-0</t>
  </si>
  <si>
    <t>11.05.2007</t>
  </si>
  <si>
    <t>255000001668-0</t>
  </si>
  <si>
    <t>255000001669-0</t>
  </si>
  <si>
    <t>255000001670-0</t>
  </si>
  <si>
    <t>255000001671-0</t>
  </si>
  <si>
    <t>255000001672-0</t>
  </si>
  <si>
    <t>255000001673-0</t>
  </si>
  <si>
    <t>255000001674-0</t>
  </si>
  <si>
    <t>SOT 681893-AIRE ACONDICIONADO</t>
  </si>
  <si>
    <t>255000001674-1</t>
  </si>
  <si>
    <t>255000001675-0</t>
  </si>
  <si>
    <t>255000001675-1</t>
  </si>
  <si>
    <t>255000001676-0</t>
  </si>
  <si>
    <t>255000001677-0</t>
  </si>
  <si>
    <t>255000001678-0</t>
  </si>
  <si>
    <t>SOT 365566-AIRE ACONDICIONADO</t>
  </si>
  <si>
    <t>255000001679-0</t>
  </si>
  <si>
    <t>255000001680-0</t>
  </si>
  <si>
    <t>255000001681-0</t>
  </si>
  <si>
    <t>CAPITALIZACIÓN MASIVA - AIRE ACONDICIONADO</t>
  </si>
  <si>
    <t>255000001682-0</t>
  </si>
  <si>
    <t>255000001683-0</t>
  </si>
  <si>
    <t>255000001684-0</t>
  </si>
  <si>
    <t>255000001685-0</t>
  </si>
  <si>
    <t>255000001686-0</t>
  </si>
  <si>
    <t>255000001687-0</t>
  </si>
  <si>
    <t>255000001688-0</t>
  </si>
  <si>
    <t>255000001688-1</t>
  </si>
  <si>
    <t>INSTALACIÓN EQUIPO DE AIRE ACONDICIONADO</t>
  </si>
  <si>
    <t>255000001689-0</t>
  </si>
  <si>
    <t>SOT 182525-AIRE ACONDICIONADO</t>
  </si>
  <si>
    <t>255000001689-1</t>
  </si>
  <si>
    <t>255000001689-2</t>
  </si>
  <si>
    <t>255000001690-0</t>
  </si>
  <si>
    <t>EQPOS A/A om:1730277/215/ 217/218 /205 - 195366/19</t>
  </si>
  <si>
    <t>03.04.2009</t>
  </si>
  <si>
    <t>255000001691-0</t>
  </si>
  <si>
    <t>255000001692-0</t>
  </si>
  <si>
    <t>255000001693-0</t>
  </si>
  <si>
    <t>255000001694-0</t>
  </si>
  <si>
    <t>255000001695-0</t>
  </si>
  <si>
    <t>255000001696-0</t>
  </si>
  <si>
    <t>255000001697-0</t>
  </si>
  <si>
    <t>255000001698-0</t>
  </si>
  <si>
    <t>255000001699-0</t>
  </si>
  <si>
    <t>255000001700-0</t>
  </si>
  <si>
    <t>255000001701-0</t>
  </si>
  <si>
    <t>10.07.2007</t>
  </si>
  <si>
    <t>255000001702-0</t>
  </si>
  <si>
    <t>255000001703-0</t>
  </si>
  <si>
    <t>255000001704-0</t>
  </si>
  <si>
    <t>255000001705-0</t>
  </si>
  <si>
    <t>255000001706-0</t>
  </si>
  <si>
    <t>255000001707-0</t>
  </si>
  <si>
    <t>255000001708-0</t>
  </si>
  <si>
    <t>255000001709-0</t>
  </si>
  <si>
    <t>255000001710-0</t>
  </si>
  <si>
    <t>255000001711-0</t>
  </si>
  <si>
    <t>255000001712-0</t>
  </si>
  <si>
    <t>255000001713-0</t>
  </si>
  <si>
    <t>255000001714-0</t>
  </si>
  <si>
    <t>255000001715-0</t>
  </si>
  <si>
    <t>AIRE ACONDICIONADO 10; DE 60 000 BTU;1PH;220v</t>
  </si>
  <si>
    <t>255000001716-0</t>
  </si>
  <si>
    <t>AIRE ACONDICIONADO 9; DE 60 000 BTU;1PH;220v</t>
  </si>
  <si>
    <t>255000001717-0</t>
  </si>
  <si>
    <t>AIRE ACONDICIONADO 8; DE 60 000 BTU;1PH;220v</t>
  </si>
  <si>
    <t>255000001718-0</t>
  </si>
  <si>
    <t>AIRE ACONDICIONADO 7; DE 60 000 BTU;1PH;220v</t>
  </si>
  <si>
    <t>255000001719-0</t>
  </si>
  <si>
    <t>AIRE ACONDICIONADO 6; DE 60 000 BTU;1PH;220v</t>
  </si>
  <si>
    <t>255000001720-0</t>
  </si>
  <si>
    <t>AIRE ACONDICIONADO 5; DE 60 000 BTU;1PH;220v</t>
  </si>
  <si>
    <t>255000001721-0</t>
  </si>
  <si>
    <t>AIRE ACONDICIONADO 4; DE 60 000 BTU;1PH;220v</t>
  </si>
  <si>
    <t>255000001722-0</t>
  </si>
  <si>
    <t>AIRE ACONDICIONADO 2; DE 60 000 BTU;1PH;220v</t>
  </si>
  <si>
    <t>255000001723-0</t>
  </si>
  <si>
    <t>AIRE ACONDICIONADO 1; DE 60 000 BTU;1PH;220v</t>
  </si>
  <si>
    <t>255000001724-0</t>
  </si>
  <si>
    <t>AIRE ACONDICIONADO 3; DE 60 000 BTU;1PH;220v</t>
  </si>
  <si>
    <t>255000001725-0</t>
  </si>
  <si>
    <t>255000001725-1</t>
  </si>
  <si>
    <t>255000001725-2</t>
  </si>
  <si>
    <t>Inst. A.A. Tipo Split Ducto 48000 BTU</t>
  </si>
  <si>
    <t>255000001726-0</t>
  </si>
  <si>
    <t>255000001726-1</t>
  </si>
  <si>
    <t>255000001726-2</t>
  </si>
  <si>
    <t>255000001727-0</t>
  </si>
  <si>
    <t>TL5948LA VICTORIA_Sum&amp;Inst Aire Acondicionado</t>
  </si>
  <si>
    <t>255000001728-0</t>
  </si>
  <si>
    <t>255000001729-0</t>
  </si>
  <si>
    <t>255000001730-0</t>
  </si>
  <si>
    <t>26.05.2009</t>
  </si>
  <si>
    <t>255000001731-0</t>
  </si>
  <si>
    <t>255000001732-0</t>
  </si>
  <si>
    <t>255000001732-1</t>
  </si>
  <si>
    <t>Suministro e Instalación de TA del AA</t>
  </si>
  <si>
    <t>255000001733-0</t>
  </si>
  <si>
    <t>255000001733-1</t>
  </si>
  <si>
    <t>255000001733-2</t>
  </si>
  <si>
    <t>255000001734-0</t>
  </si>
  <si>
    <t>AA SPLIT DECORATIVO DE 18000BTU</t>
  </si>
  <si>
    <t>255000001735-0</t>
  </si>
  <si>
    <t>255000001736-0</t>
  </si>
  <si>
    <t>255000001737-0</t>
  </si>
  <si>
    <t>255000001738-0</t>
  </si>
  <si>
    <t>255000001739-0</t>
  </si>
  <si>
    <t>255000001740-0</t>
  </si>
  <si>
    <t>255000001740-1</t>
  </si>
  <si>
    <t>255000001741-0</t>
  </si>
  <si>
    <t>SOT 639910-AIRE ACONDICIONADO</t>
  </si>
  <si>
    <t>255000001741-1</t>
  </si>
  <si>
    <t>255000001741-2</t>
  </si>
  <si>
    <t>255000001742-0</t>
  </si>
  <si>
    <t>255000001742-1</t>
  </si>
  <si>
    <t>255000001743-0</t>
  </si>
  <si>
    <t>SOT 639907-AIRE ACONDICIONADO</t>
  </si>
  <si>
    <t>255000001743-1</t>
  </si>
  <si>
    <t>255000001743-2</t>
  </si>
  <si>
    <t>255000001744-0</t>
  </si>
  <si>
    <t>A/A 7 POP´S - SERVICIO DE INSTALAC. A/A</t>
  </si>
  <si>
    <t>255000001745-0</t>
  </si>
  <si>
    <t>255000001746-0</t>
  </si>
  <si>
    <t>SOT 283209-AIRE ACONDICIONADO</t>
  </si>
  <si>
    <t>255000001746-1</t>
  </si>
  <si>
    <t>SOT 283209-TERCEROS-PLANTA INT</t>
  </si>
  <si>
    <t>255000001746-2</t>
  </si>
  <si>
    <t>SOT 283209-TERCEROS-PLANTA INT.</t>
  </si>
  <si>
    <t>255000001747-0</t>
  </si>
  <si>
    <t>255000001748-0</t>
  </si>
  <si>
    <t>255000001748-1</t>
  </si>
  <si>
    <t>LM_8291 INSTALACION EQUIPO DE AIRE ACONDIC</t>
  </si>
  <si>
    <t>255000001749-0</t>
  </si>
  <si>
    <t>255000001750-0</t>
  </si>
  <si>
    <t>255000001751-0</t>
  </si>
  <si>
    <t>255000001752-0</t>
  </si>
  <si>
    <t>255000001753-0</t>
  </si>
  <si>
    <t>255000001754-0</t>
  </si>
  <si>
    <t>255000001755-0</t>
  </si>
  <si>
    <t>29.07.2005</t>
  </si>
  <si>
    <t>255000001756-0</t>
  </si>
  <si>
    <t>255000001757-0</t>
  </si>
  <si>
    <t>255000001758-0</t>
  </si>
  <si>
    <t>255000001759-0</t>
  </si>
  <si>
    <t>255000001760-0</t>
  </si>
  <si>
    <t>255000001761-0</t>
  </si>
  <si>
    <t>255000001762-0</t>
  </si>
  <si>
    <t>255000001763-0</t>
  </si>
  <si>
    <t>255000001764-0</t>
  </si>
  <si>
    <t>255000001765-0</t>
  </si>
  <si>
    <t>255000001766-0</t>
  </si>
  <si>
    <t>255000001767-0</t>
  </si>
  <si>
    <t>255000001768-0</t>
  </si>
  <si>
    <t>AIRE ACONDICIONADO-Fan Coil de 60000 btu/hr-FW</t>
  </si>
  <si>
    <t>255000001768-1</t>
  </si>
  <si>
    <t>Instalacion AIRE ACONDICIONADO-Fan Coil de 60000</t>
  </si>
  <si>
    <t>255000001769-0</t>
  </si>
  <si>
    <t>255000001770-0</t>
  </si>
  <si>
    <t>255000001771-0</t>
  </si>
  <si>
    <t>255000001772-0</t>
  </si>
  <si>
    <t>255000001773-0</t>
  </si>
  <si>
    <t>EQUIPO DE AIRE ACONDICIONADO TIPO PINGUINO-TC</t>
  </si>
  <si>
    <t>255000001774-0</t>
  </si>
  <si>
    <t>Suministro de Aire Acondicionado DE 36000 BTU/HR</t>
  </si>
  <si>
    <t>255000001774-1</t>
  </si>
  <si>
    <t>INSTALACION SPLIT DUCTO 36000</t>
  </si>
  <si>
    <t>255000001775-0</t>
  </si>
  <si>
    <t>255000001775-1</t>
  </si>
  <si>
    <t>255000001776-0</t>
  </si>
  <si>
    <t>Suministro de Aire Acondicionado DE 60000 BTU/HR</t>
  </si>
  <si>
    <t>255000001776-1</t>
  </si>
  <si>
    <t>INSTALACION SPLIT DUCTO 60000</t>
  </si>
  <si>
    <t>255000001777-0</t>
  </si>
  <si>
    <t>255000001777-1</t>
  </si>
  <si>
    <t>255000001778-0</t>
  </si>
  <si>
    <t>02.01.2011</t>
  </si>
  <si>
    <t>255000001779-0</t>
  </si>
  <si>
    <t>255000001780-0</t>
  </si>
  <si>
    <t>255000001781-0</t>
  </si>
  <si>
    <t>AIRE ACONDICIONADO-FAN COIL</t>
  </si>
  <si>
    <t>255000001782-0</t>
  </si>
  <si>
    <t>255000001783-0</t>
  </si>
  <si>
    <t>255000001784-0</t>
  </si>
  <si>
    <t>255000001785-0</t>
  </si>
  <si>
    <t>255000001786-0</t>
  </si>
  <si>
    <t>255000001787-0</t>
  </si>
  <si>
    <t>255000001788-0</t>
  </si>
  <si>
    <t>255000001789-0</t>
  </si>
  <si>
    <t>255000001789-1</t>
  </si>
  <si>
    <t>255000001790-0</t>
  </si>
  <si>
    <t>255000001791-0</t>
  </si>
  <si>
    <t>255000001792-0</t>
  </si>
  <si>
    <t>255000001793-0</t>
  </si>
  <si>
    <t>EQUIPO DE AIRE ACONDICIONADO TIPO PINGUINOS-TC</t>
  </si>
  <si>
    <t>255000001794-0</t>
  </si>
  <si>
    <t>255000001794-1</t>
  </si>
  <si>
    <t>255000001795-0</t>
  </si>
  <si>
    <t>SUMINISTRO DE AIRE ACONDICIONADO DE 18000 BTU/HR</t>
  </si>
  <si>
    <t>255000001795-1</t>
  </si>
  <si>
    <t>INSTALACION SPLIT DECORAT 18000</t>
  </si>
  <si>
    <t>255000001796-0</t>
  </si>
  <si>
    <t>255000001796-1</t>
  </si>
  <si>
    <t>255000001797-0</t>
  </si>
  <si>
    <t>255000001797-1</t>
  </si>
  <si>
    <t>255000001798-0</t>
  </si>
  <si>
    <t>255000001798-1</t>
  </si>
  <si>
    <t>255000001799-0</t>
  </si>
  <si>
    <t>255000001799-1</t>
  </si>
  <si>
    <t>255000001800-0</t>
  </si>
  <si>
    <t>SUMINISTRO DE AIRE ACONDICIONADO DE 24000 BTU/HR</t>
  </si>
  <si>
    <t>255000001800-1</t>
  </si>
  <si>
    <t>INSTALACION SPLIT DECORAT 24000</t>
  </si>
  <si>
    <t>255000001801-0</t>
  </si>
  <si>
    <t>255000001801-1</t>
  </si>
  <si>
    <t>255000001802-0</t>
  </si>
  <si>
    <t>255000001802-1</t>
  </si>
  <si>
    <t>255000001803-0</t>
  </si>
  <si>
    <t>255000001804-0</t>
  </si>
  <si>
    <t>05.01.2006</t>
  </si>
  <si>
    <t>255000001805-0</t>
  </si>
  <si>
    <t>255000001806-0</t>
  </si>
  <si>
    <t>255000001807-0</t>
  </si>
  <si>
    <t>255000001808-0</t>
  </si>
  <si>
    <t>255000001809-0</t>
  </si>
  <si>
    <t>255000001810-0</t>
  </si>
  <si>
    <t>255000001811-0</t>
  </si>
  <si>
    <t>255000001812-0</t>
  </si>
  <si>
    <t>26.04.2002</t>
  </si>
  <si>
    <t>255000001813-0</t>
  </si>
  <si>
    <t>255000001814-0</t>
  </si>
  <si>
    <t>255000001815-0</t>
  </si>
  <si>
    <t>EQUIPO DE AIRE ACONDICIONADO 60000 BTU</t>
  </si>
  <si>
    <t>255000001816-0</t>
  </si>
  <si>
    <t>Extractor 300cfm marca Soler y Palau CAC MINKA</t>
  </si>
  <si>
    <t>255000001817-0</t>
  </si>
  <si>
    <t>EQUIPO AIRE ACONDICIONADO VICMACE TORRE REAL</t>
  </si>
  <si>
    <t>255000001818-0</t>
  </si>
  <si>
    <t>255000001819-0</t>
  </si>
  <si>
    <t>Aire acondicionado Split Ducto 60000 BTU/h</t>
  </si>
  <si>
    <t>255000001820-0</t>
  </si>
  <si>
    <t>SUMINISTRO E INSTALACION DE UN SISTEMA DE AIRE ACO</t>
  </si>
  <si>
    <t>07.02.2001</t>
  </si>
  <si>
    <t>255000001821-0</t>
  </si>
  <si>
    <t>Aire acondicionado Split Ducto 18000 BTU/h</t>
  </si>
  <si>
    <t>255000001822-0</t>
  </si>
  <si>
    <t>Unidad condensadora</t>
  </si>
  <si>
    <t>255000001823-0</t>
  </si>
  <si>
    <t>EQUIPO DE AIRE ACONDICIONADOSUMINISTRO</t>
  </si>
  <si>
    <t>255000001824-0</t>
  </si>
  <si>
    <t>255000001825-0</t>
  </si>
  <si>
    <t>SUMINISTRO DE AIRE ACONDICIONADO SPLIT PARA ISP -</t>
  </si>
  <si>
    <t>255000001826-0</t>
  </si>
  <si>
    <t>SUMINISTRO DE AIRE ACONDICIONADO</t>
  </si>
  <si>
    <t>255000001827-0</t>
  </si>
  <si>
    <t>INSTALACION DE SUMINISTRO DE AIRE ACONDICIONADO.</t>
  </si>
  <si>
    <t>23.11.2000</t>
  </si>
  <si>
    <t>255000001828-0</t>
  </si>
  <si>
    <t>SALDO AL MES DE OCTUBRE/ 00</t>
  </si>
  <si>
    <t>255000001829-0</t>
  </si>
  <si>
    <t>255000001830-0</t>
  </si>
  <si>
    <t>255000001831-0</t>
  </si>
  <si>
    <t>SUMINISTRO E INSTALACION DE UN SPLIT DECORATIVO Y</t>
  </si>
  <si>
    <t>255000001832-0</t>
  </si>
  <si>
    <t>SUMINISTRO E INSTALACION DE AIRE ACONDICIONADO</t>
  </si>
  <si>
    <t>255000001833-0</t>
  </si>
  <si>
    <t>255000001834-0</t>
  </si>
  <si>
    <t>SUMINISTRO E INSTALACION DE AIRE ACONDICIONADO - A</t>
  </si>
  <si>
    <t>255000001835-0</t>
  </si>
  <si>
    <t>EQUIPO DE AIRE ACONDICIONADO DE 18000 BTU - VENTAN</t>
  </si>
  <si>
    <t>255000001836-0</t>
  </si>
  <si>
    <t>255000001837-0</t>
  </si>
  <si>
    <t>255000001838-0</t>
  </si>
  <si>
    <t>255000001839-0</t>
  </si>
  <si>
    <t>EQUIPO DE AIRE ACONDICIONADO DE 18000 BTU</t>
  </si>
  <si>
    <t>255000001840-0</t>
  </si>
  <si>
    <t>SISNTEMA DE AIRE ACONDICIONADOTUBERIASEQUIPO DE EV</t>
  </si>
  <si>
    <t>255000001841-0</t>
  </si>
  <si>
    <t>255000001842-0</t>
  </si>
  <si>
    <t>255000001843-0</t>
  </si>
  <si>
    <t>255000001844-0</t>
  </si>
  <si>
    <t>255000001845-0</t>
  </si>
  <si>
    <t>255000001846-0</t>
  </si>
  <si>
    <t>255000001847-0</t>
  </si>
  <si>
    <t>255000001848-0</t>
  </si>
  <si>
    <t>255000001849-0</t>
  </si>
  <si>
    <t>255000001850-0</t>
  </si>
  <si>
    <t>255000001851-0</t>
  </si>
  <si>
    <t>255000001852-0</t>
  </si>
  <si>
    <t>255000001853-0</t>
  </si>
  <si>
    <t>255000001854-0</t>
  </si>
  <si>
    <t>255000001855-0</t>
  </si>
  <si>
    <t>255000001856-0</t>
  </si>
  <si>
    <t>255000001857-0</t>
  </si>
  <si>
    <t>255000001858-0</t>
  </si>
  <si>
    <t>255000001859-0</t>
  </si>
  <si>
    <t>255000001860-0</t>
  </si>
  <si>
    <t>255000001861-0</t>
  </si>
  <si>
    <t>255000001862-0</t>
  </si>
  <si>
    <t>255000001863-0</t>
  </si>
  <si>
    <t>255000001864-0</t>
  </si>
  <si>
    <t>255000001865-0</t>
  </si>
  <si>
    <t>255000001866-0</t>
  </si>
  <si>
    <t>255000001867-0</t>
  </si>
  <si>
    <t>255000001868-0</t>
  </si>
  <si>
    <t>255000001869-0</t>
  </si>
  <si>
    <t>255000001870-0</t>
  </si>
  <si>
    <t>27.10.2007</t>
  </si>
  <si>
    <t>255000001871-0</t>
  </si>
  <si>
    <t>255000001872-0</t>
  </si>
  <si>
    <t>255000001873-0</t>
  </si>
  <si>
    <t>255000001874-0</t>
  </si>
  <si>
    <t>255000001875-0</t>
  </si>
  <si>
    <t>255000001876-0</t>
  </si>
  <si>
    <t>03.08.2008</t>
  </si>
  <si>
    <t>255000001877-0</t>
  </si>
  <si>
    <t>255000001878-0</t>
  </si>
  <si>
    <t>255000001879-0</t>
  </si>
  <si>
    <t>255000001880-0</t>
  </si>
  <si>
    <t>14.12.2007</t>
  </si>
  <si>
    <t>255000001881-0</t>
  </si>
  <si>
    <t>255000001882-0</t>
  </si>
  <si>
    <t>255000001883-0</t>
  </si>
  <si>
    <t>255000001884-0</t>
  </si>
  <si>
    <t>255000001885-0</t>
  </si>
  <si>
    <t>11.11.2007</t>
  </si>
  <si>
    <t>255000001886-0</t>
  </si>
  <si>
    <t>255000001887-0</t>
  </si>
  <si>
    <t>255000001888-0</t>
  </si>
  <si>
    <t>255000001889-0</t>
  </si>
  <si>
    <t>255000001890-0</t>
  </si>
  <si>
    <t>SOT 3039640-AIRE ACONDICIONADO</t>
  </si>
  <si>
    <t>255000001891-0</t>
  </si>
  <si>
    <t>SOT 1210942-AIRE ACONDICIONADO</t>
  </si>
  <si>
    <t>255000001891-1</t>
  </si>
  <si>
    <t>255000001891-2</t>
  </si>
  <si>
    <t>255000001892-0</t>
  </si>
  <si>
    <t>SOT 1572275-AIRE ACONDICIONADO</t>
  </si>
  <si>
    <t>255000001892-1</t>
  </si>
  <si>
    <t>SOT 1572275-RACK</t>
  </si>
  <si>
    <t>255000001893-0</t>
  </si>
  <si>
    <t>255000001894-0</t>
  </si>
  <si>
    <t>255000001895-0</t>
  </si>
  <si>
    <t>255000001896-0</t>
  </si>
  <si>
    <t>255000001897-0</t>
  </si>
  <si>
    <t>255000001898-0</t>
  </si>
  <si>
    <t>255000001899-0</t>
  </si>
  <si>
    <t>255000001900-0</t>
  </si>
  <si>
    <t>255000001901-0</t>
  </si>
  <si>
    <t>Split  Decorativo de 24000 btu</t>
  </si>
  <si>
    <t>255000001902-0</t>
  </si>
  <si>
    <t>255000001903-0</t>
  </si>
  <si>
    <t>255000001904-0</t>
  </si>
  <si>
    <t>255000001905-0</t>
  </si>
  <si>
    <t>255000001906-0</t>
  </si>
  <si>
    <t>255000001907-0</t>
  </si>
  <si>
    <t>255000001908-0</t>
  </si>
  <si>
    <t>255000001909-0</t>
  </si>
  <si>
    <t>Split  Ducto Decorativo de 36;000 btu</t>
  </si>
  <si>
    <t>255000001910-0</t>
  </si>
  <si>
    <t>255000001911-0</t>
  </si>
  <si>
    <t>255000001912-0</t>
  </si>
  <si>
    <t>255000001913-0</t>
  </si>
  <si>
    <t>255000001914-0</t>
  </si>
  <si>
    <t>255000001915-0</t>
  </si>
  <si>
    <t>255000001916-0</t>
  </si>
  <si>
    <t>255000001917-0</t>
  </si>
  <si>
    <t>255000001918-0</t>
  </si>
  <si>
    <t>SPLITS DECORATIVO de 18000btu; marca YORK</t>
  </si>
  <si>
    <t>255000001919-0</t>
  </si>
  <si>
    <t>SPLIT DUCTO  DE 2TR; marca YORK; 1PH; 220v; 60 hz</t>
  </si>
  <si>
    <t>255000001920-0</t>
  </si>
  <si>
    <t>Equipo A/A 1TR split pared; 220V-1F-60Hz; R22</t>
  </si>
  <si>
    <t>255000001921-0</t>
  </si>
  <si>
    <t>255000001922-0</t>
  </si>
  <si>
    <t>255000001923-0</t>
  </si>
  <si>
    <t>255000001924-0</t>
  </si>
  <si>
    <t>Mini Split Decorativo(pared) de 12;000 BTU/hr;220V</t>
  </si>
  <si>
    <t>255000001925-0</t>
  </si>
  <si>
    <t>255000001926-0</t>
  </si>
  <si>
    <t>255000001927-0</t>
  </si>
  <si>
    <t>255000001928-0</t>
  </si>
  <si>
    <t>Split  Ducto Decorativo de 12;000 btu</t>
  </si>
  <si>
    <t>255000001929-0</t>
  </si>
  <si>
    <t>255000001930-0</t>
  </si>
  <si>
    <t>255000001931-0</t>
  </si>
  <si>
    <t>255000001932-0</t>
  </si>
  <si>
    <t>255000001933-0</t>
  </si>
  <si>
    <t>255000001934-0</t>
  </si>
  <si>
    <t>255000001935-0</t>
  </si>
  <si>
    <t>255000001936-0</t>
  </si>
  <si>
    <t>255000001937-0</t>
  </si>
  <si>
    <t>255000001938-0</t>
  </si>
  <si>
    <t>255000001939-0</t>
  </si>
  <si>
    <t>255000001940-0</t>
  </si>
  <si>
    <t>255000001941-0</t>
  </si>
  <si>
    <t>255000001942-0</t>
  </si>
  <si>
    <t>Suministro de 1 equipo de Aire Acondicionado</t>
  </si>
  <si>
    <t>255000001942-1</t>
  </si>
  <si>
    <t>Instalacion de 1 equipos de Aire Acondicionado</t>
  </si>
  <si>
    <t>255000001943-0</t>
  </si>
  <si>
    <t>255000001944-0</t>
  </si>
  <si>
    <t>255000001945-0</t>
  </si>
  <si>
    <t>255000001946-0</t>
  </si>
  <si>
    <t>255000001947-0</t>
  </si>
  <si>
    <t>AIRE ACONDICIONADO 17; DE 18 000 BTU;1PH;220v</t>
  </si>
  <si>
    <t>255000001948-0</t>
  </si>
  <si>
    <t>AIRE ACONDICIONADO 16; DE 24 000 BTU;1PH;220v</t>
  </si>
  <si>
    <t>255000001949-0</t>
  </si>
  <si>
    <t>AIRE ACONDICIONADO 15; DE 24 000 BTU;1PH;220v</t>
  </si>
  <si>
    <t>255000001950-0</t>
  </si>
  <si>
    <t>AIRE ACONDICIONADO 14; DE 24 000 BTU;1PH;220v</t>
  </si>
  <si>
    <t>255000001951-0</t>
  </si>
  <si>
    <t>AIRE ACONDICIONADO 13; DE 36 000 BTU;1PH;220v</t>
  </si>
  <si>
    <t>255000001952-0</t>
  </si>
  <si>
    <t>AIRE ACONDICIONADO 12; DE 36 000 BTU;1PH;220v</t>
  </si>
  <si>
    <t>255000001953-0</t>
  </si>
  <si>
    <t>AIRE ACONDICIONADO 11; DE 48 000 BTU;1PH;220v</t>
  </si>
  <si>
    <t>255000001954-0</t>
  </si>
  <si>
    <t>255000001954-1</t>
  </si>
  <si>
    <t>INSTALACION / AA  DUCTO YORK  18 000 btu/hr</t>
  </si>
  <si>
    <t>255000001955-0</t>
  </si>
  <si>
    <t>255000001956-0</t>
  </si>
  <si>
    <t>255000001957-0</t>
  </si>
  <si>
    <t>255000001958-0</t>
  </si>
  <si>
    <t>255000001959-0</t>
  </si>
  <si>
    <t>255000001960-0</t>
  </si>
  <si>
    <t>255000001961-0</t>
  </si>
  <si>
    <t>255000001962-0</t>
  </si>
  <si>
    <t>255000001963-0</t>
  </si>
  <si>
    <t>255000001964-0</t>
  </si>
  <si>
    <t>255000001965-0</t>
  </si>
  <si>
    <t>255000001966-0</t>
  </si>
  <si>
    <t>AA FAN COIL DUCTO;60 000 btu/hr</t>
  </si>
  <si>
    <t>255000001967-0</t>
  </si>
  <si>
    <t>255000001968-0</t>
  </si>
  <si>
    <t>255000001969-0</t>
  </si>
  <si>
    <t>255000001970-0</t>
  </si>
  <si>
    <t>255000001971-0</t>
  </si>
  <si>
    <t>255000001972-0</t>
  </si>
  <si>
    <t>255000001973-0</t>
  </si>
  <si>
    <t>255000001974-0</t>
  </si>
  <si>
    <t>255000001975-0</t>
  </si>
  <si>
    <t>255000001976-0</t>
  </si>
  <si>
    <t>255000001978-0</t>
  </si>
  <si>
    <t>255000001979-0</t>
  </si>
  <si>
    <t>255000001980-0</t>
  </si>
  <si>
    <t>255000001981-0</t>
  </si>
  <si>
    <t>255000001982-0</t>
  </si>
  <si>
    <t>255000001983-0</t>
  </si>
  <si>
    <t>255000001984-0</t>
  </si>
  <si>
    <t>255000001985-0</t>
  </si>
  <si>
    <t>255000001986-0</t>
  </si>
  <si>
    <t>255000001987-0</t>
  </si>
  <si>
    <t>Equipo de AA tipo Split decorativo de 18000 BTU</t>
  </si>
  <si>
    <t>255000001987-1</t>
  </si>
  <si>
    <t>255000001988-0</t>
  </si>
  <si>
    <t>255000001988-1</t>
  </si>
  <si>
    <t>255000001989-0</t>
  </si>
  <si>
    <t>Equipo de AA tipo split decorativo de18000 BTU</t>
  </si>
  <si>
    <t>255000001989-1</t>
  </si>
  <si>
    <t>255000001990-0</t>
  </si>
  <si>
    <t>AIRE ACONDICIONADO 60000. BTU</t>
  </si>
  <si>
    <t>255000001990-1</t>
  </si>
  <si>
    <t>255000001991-0</t>
  </si>
  <si>
    <t>EQUIPOS AIRE ACONDAICIONADO</t>
  </si>
  <si>
    <t>255000001992-0</t>
  </si>
  <si>
    <t>Suministro  e Instalación  02 A.A</t>
  </si>
  <si>
    <t>255000001993-0</t>
  </si>
  <si>
    <t>255000001994-0</t>
  </si>
  <si>
    <t>255000001994-1</t>
  </si>
  <si>
    <t>255000001995-0</t>
  </si>
  <si>
    <t>255000001995-1</t>
  </si>
  <si>
    <t>255000001995-2</t>
  </si>
  <si>
    <t>255000001996-0</t>
  </si>
  <si>
    <t>AA SPLIT D</t>
  </si>
  <si>
    <t>255000001996-1</t>
  </si>
  <si>
    <t>255000001996-2</t>
  </si>
  <si>
    <t>255000001997-0</t>
  </si>
  <si>
    <t>LS3335JEPELACIO:Sum e Insta AA SPLIT DUCTO SEER 10</t>
  </si>
  <si>
    <t>255000001998-0</t>
  </si>
  <si>
    <t>255000001998-1</t>
  </si>
  <si>
    <t>255000001999-0</t>
  </si>
  <si>
    <t>255000001999-1</t>
  </si>
  <si>
    <t>255000002000-0</t>
  </si>
  <si>
    <t>255000002001-0</t>
  </si>
  <si>
    <t>Equipo de Aire acondicionado  e instalacion</t>
  </si>
  <si>
    <t>255000002002-0</t>
  </si>
  <si>
    <t>255000002003-0</t>
  </si>
  <si>
    <t>255000002004-0</t>
  </si>
  <si>
    <t>255000002006-0</t>
  </si>
  <si>
    <t>CAC MIRAFLORES - Fan Coil  de 36;000 btu con gas</t>
  </si>
  <si>
    <t>255000002007-0</t>
  </si>
  <si>
    <t>CAC MIRAFLORES - Fan Coil  de 60000 btu con gas</t>
  </si>
  <si>
    <t>255000002008-0</t>
  </si>
  <si>
    <t>Equipo aire acondicionado_UE</t>
  </si>
  <si>
    <t>255000002008-1</t>
  </si>
  <si>
    <t>AP8130Huisonroque_Inst Eq Aire Acond1Confort de 3T</t>
  </si>
  <si>
    <t>255000002009-0</t>
  </si>
  <si>
    <t>Equipo aire acondicionado_UC</t>
  </si>
  <si>
    <t>255000002010-0</t>
  </si>
  <si>
    <t>255000002010-1</t>
  </si>
  <si>
    <t>AP8130Huisonroque_Inst Eq Aire Acond2Confort de 3T</t>
  </si>
  <si>
    <t>255000002011-0</t>
  </si>
  <si>
    <t>Aire acondicionado</t>
  </si>
  <si>
    <t>255000002011-1</t>
  </si>
  <si>
    <t>LH3037Cerro Divisoria Inst Equipo AA Split Ducto</t>
  </si>
  <si>
    <t>255000002012-0</t>
  </si>
  <si>
    <t>255000002013-0</t>
  </si>
  <si>
    <t>255000002013-1</t>
  </si>
  <si>
    <t>LM3563Florida Alta_Inst Eq AA 2 Confort de 3TR</t>
  </si>
  <si>
    <t>255000002014-0</t>
  </si>
  <si>
    <t>255000002014-1</t>
  </si>
  <si>
    <t>LM3563Florida Alta_Inst Eq AA 1 Confort de 3TR</t>
  </si>
  <si>
    <t>255000002015-0</t>
  </si>
  <si>
    <t>255000002016-0</t>
  </si>
  <si>
    <t>255000002016-1</t>
  </si>
  <si>
    <t>LU3609Alexander Von Humbolt Instal Equipo de AA</t>
  </si>
  <si>
    <t>255000002017-0</t>
  </si>
  <si>
    <t>255000002017-1</t>
  </si>
  <si>
    <t>255000002018-0</t>
  </si>
  <si>
    <t>255000002019-0</t>
  </si>
  <si>
    <t>AIRE ACONDICIONADO TIPO VENTANA 24 000 BTU</t>
  </si>
  <si>
    <t>255000002019-1</t>
  </si>
  <si>
    <t>INSTALACION AIRE ACONDICIONADO TIPO VENTANA</t>
  </si>
  <si>
    <t>255000002020-0</t>
  </si>
  <si>
    <t>255000002020-1</t>
  </si>
  <si>
    <t>255000002021-0</t>
  </si>
  <si>
    <t>AIRE ACONDICIONADO TIPO VENTANA;12;000 BTU</t>
  </si>
  <si>
    <t>255000002021-1</t>
  </si>
  <si>
    <t>INST.  AIRE ACONDICIONADO TIPO VENTANA</t>
  </si>
  <si>
    <t>26.05.2011</t>
  </si>
  <si>
    <t>255000002022-0</t>
  </si>
  <si>
    <t>AIRE ACONDICIONADO SPLIT 18 BTU JANITROL</t>
  </si>
  <si>
    <t>255000002023-0</t>
  </si>
  <si>
    <t>255000002024-0</t>
  </si>
  <si>
    <t>255000002025-0</t>
  </si>
  <si>
    <t>255000002026-0</t>
  </si>
  <si>
    <t>255000002027-0</t>
  </si>
  <si>
    <t>AIRE ACONDICIONADO SPLIT 60 BTU JANTROL</t>
  </si>
  <si>
    <t>255000002028-0</t>
  </si>
  <si>
    <t>255000002029-0</t>
  </si>
  <si>
    <t>255000002030-0</t>
  </si>
  <si>
    <t>255000002030-1</t>
  </si>
  <si>
    <t>255000002031-0</t>
  </si>
  <si>
    <t>255000002032-0</t>
  </si>
  <si>
    <t>255000002033-0</t>
  </si>
  <si>
    <t>CAC MIRAFLORES - Fan Coil de 18000 btu con gas</t>
  </si>
  <si>
    <t>255000002034-0</t>
  </si>
  <si>
    <t>SOT 155846-AIRE ACONDICIONADO</t>
  </si>
  <si>
    <t>255000002035-0</t>
  </si>
  <si>
    <t>SOT 147851-AIRE ACONDICIONADO</t>
  </si>
  <si>
    <t>255000002036-0</t>
  </si>
  <si>
    <t>255000002037-0</t>
  </si>
  <si>
    <t>255000002038-0</t>
  </si>
  <si>
    <t>SUMINISTRO E INSTALACION DE AIRE ACONDICIONADO - P</t>
  </si>
  <si>
    <t>255000002039-0</t>
  </si>
  <si>
    <t>REACONDICIONAMIENTO - SISTEMA A/A</t>
  </si>
  <si>
    <t>255000002040-0</t>
  </si>
  <si>
    <t>EQUIPO DE AIRE ACONDICIONADO 24000 BTU/HR</t>
  </si>
  <si>
    <t>255000002041-0</t>
  </si>
  <si>
    <t>EQUIPO DE AIRE ACONDICIONADO 18000 BTU - POP FERMI</t>
  </si>
  <si>
    <t>255000002042-0</t>
  </si>
  <si>
    <t>255000002043-0</t>
  </si>
  <si>
    <t>255000002044-0</t>
  </si>
  <si>
    <t>255000002045-0</t>
  </si>
  <si>
    <t>255000002046-0</t>
  </si>
  <si>
    <t>255000002047-0</t>
  </si>
  <si>
    <t>255000002048-0</t>
  </si>
  <si>
    <t>SUM AIRE ACONDICIONADO-Fan Coil de 12000 btu/hr-FW</t>
  </si>
  <si>
    <t>255000002048-1</t>
  </si>
  <si>
    <t>INSTALACIÓN DE EQUIPOS DE AA; DUCTERIAS&amp;ACCESORIOS</t>
  </si>
  <si>
    <t>255000002049-0</t>
  </si>
  <si>
    <t>SUM AIRE ACONDICIONADO-Fan Coil de 36000 btu/hr-FW</t>
  </si>
  <si>
    <t>255000002049-1</t>
  </si>
  <si>
    <t>255000002050-0</t>
  </si>
  <si>
    <t>SUM AIRE ACONDICIONADO-Fan Coil de 48000 btu/hr-FW</t>
  </si>
  <si>
    <t>255000002050-1</t>
  </si>
  <si>
    <t>255000002051-0</t>
  </si>
  <si>
    <t>255000002051-1</t>
  </si>
  <si>
    <t>Inst AA Split Ducto 36000BTU/HRS;Monofásico;220V</t>
  </si>
  <si>
    <t>255000002052-0</t>
  </si>
  <si>
    <t>255000002052-1</t>
  </si>
  <si>
    <t>255000002053-0</t>
  </si>
  <si>
    <t>255000002053-1</t>
  </si>
  <si>
    <t>Inst AA Split Ducto 36000BTU/HRS;Triásico;220V</t>
  </si>
  <si>
    <t>255000002054-0</t>
  </si>
  <si>
    <t>255000002054-1</t>
  </si>
  <si>
    <t>255000002055-0</t>
  </si>
  <si>
    <t>255000002055-1</t>
  </si>
  <si>
    <t>255000002056-0</t>
  </si>
  <si>
    <t>255000002057-0</t>
  </si>
  <si>
    <t>Fan Coil de 60000 btu/hr - Gas</t>
  </si>
  <si>
    <t>255000002058-0</t>
  </si>
  <si>
    <t>255000002059-0</t>
  </si>
  <si>
    <t>SC SANTA ANITA - Fan Coil de 48000 btu/hr - Agua</t>
  </si>
  <si>
    <t>255000002060-0</t>
  </si>
  <si>
    <t>255000002061-0</t>
  </si>
  <si>
    <t>255000002062-0</t>
  </si>
  <si>
    <t>255000002063-0</t>
  </si>
  <si>
    <t>LI8664POP MONTERRICO_Sum AA split ducto5TR</t>
  </si>
  <si>
    <t>255000002063-1</t>
  </si>
  <si>
    <t>Inst LI8664POP MONTERRICO_Sum AA split ducto5TR</t>
  </si>
  <si>
    <t>255000002064-0</t>
  </si>
  <si>
    <t>LI8662POP STA LUZMILA_Sum AA split ducto5TR</t>
  </si>
  <si>
    <t>255000002064-1</t>
  </si>
  <si>
    <t>Inst LI8662POP STA LUZMILA_Sum AA split ducto5TR</t>
  </si>
  <si>
    <t>255000002065-0</t>
  </si>
  <si>
    <t>POP 09POP LOS OLIVOS_Sum AA split ducto5TR</t>
  </si>
  <si>
    <t>255000002065-1</t>
  </si>
  <si>
    <t>Inst POP 09POP LOS OLIVOS_Sum AA split ducto5TR</t>
  </si>
  <si>
    <t>255000002066-0</t>
  </si>
  <si>
    <t>255000002066-1</t>
  </si>
  <si>
    <t>255000002067-0</t>
  </si>
  <si>
    <t>LI5700POP AVIACION_Sum AA split ducto5TR</t>
  </si>
  <si>
    <t>255000002067-1</t>
  </si>
  <si>
    <t>Inst LI5700POP AVIACION_Sum AA split ducto5TR</t>
  </si>
  <si>
    <t>255000002068-0</t>
  </si>
  <si>
    <t>255000002069-0</t>
  </si>
  <si>
    <t>EQUIPO DE AIRE ACONDICIONADO 18000 BTU</t>
  </si>
  <si>
    <t>255000002070-0</t>
  </si>
  <si>
    <t>EQUIPO DE AIRE ACONDICIONADO 12000 BTU - SALA DE C</t>
  </si>
  <si>
    <t>255000002071-0</t>
  </si>
  <si>
    <t>255000002072-0</t>
  </si>
  <si>
    <t>255000002073-0</t>
  </si>
  <si>
    <t>255000002074-0</t>
  </si>
  <si>
    <t>255000002075-0</t>
  </si>
  <si>
    <t>255000002076-0</t>
  </si>
  <si>
    <t>255000002077-0</t>
  </si>
  <si>
    <t>255000002078-0</t>
  </si>
  <si>
    <t>CENTRAL DE AIRE ACONDICIONADO 60000 BTU</t>
  </si>
  <si>
    <t>255000002079-0</t>
  </si>
  <si>
    <t>255000002080-0</t>
  </si>
  <si>
    <t>EQUIPO DE AIRE ACONDICIONADO 20000 BTU</t>
  </si>
  <si>
    <t>13.07.1997</t>
  </si>
  <si>
    <t>255000002081-0</t>
  </si>
  <si>
    <t>255000002082-0</t>
  </si>
  <si>
    <t>255000002083-0</t>
  </si>
  <si>
    <t>255000002084-0</t>
  </si>
  <si>
    <t>255000002085-0</t>
  </si>
  <si>
    <t>255000002086-0</t>
  </si>
  <si>
    <t>03.05.2002</t>
  </si>
  <si>
    <t>255000002087-0</t>
  </si>
  <si>
    <t>255000002088-0</t>
  </si>
  <si>
    <t>CONDENSADOR DE AIRE</t>
  </si>
  <si>
    <t>255000002089-0</t>
  </si>
  <si>
    <t>255000002090-0</t>
  </si>
  <si>
    <t>255000002091-0</t>
  </si>
  <si>
    <t>255000002092-0</t>
  </si>
  <si>
    <t>255000002093-0</t>
  </si>
  <si>
    <t>255000002094-0</t>
  </si>
  <si>
    <t>255000002095-0</t>
  </si>
  <si>
    <t>255000002096-0</t>
  </si>
  <si>
    <t>255000002097-0</t>
  </si>
  <si>
    <t>255000002098-0</t>
  </si>
  <si>
    <t>255000002099-0</t>
  </si>
  <si>
    <t>255000002099-1</t>
  </si>
  <si>
    <t>255000002100-0</t>
  </si>
  <si>
    <t>255000002100-1</t>
  </si>
  <si>
    <t>255000002101-0</t>
  </si>
  <si>
    <t>255000002101-1</t>
  </si>
  <si>
    <t>255000002102-0</t>
  </si>
  <si>
    <t>255000002102-1</t>
  </si>
  <si>
    <t>255000002103-0</t>
  </si>
  <si>
    <t>255000002103-1</t>
  </si>
  <si>
    <t>255000002104-0</t>
  </si>
  <si>
    <t>SUMINISTRO AA SPLIT DUCTO 5TN</t>
  </si>
  <si>
    <t>255000002104-1</t>
  </si>
  <si>
    <t>INSTALACION AA SPLIT DUCTO 5TN</t>
  </si>
  <si>
    <t>255000002105-0</t>
  </si>
  <si>
    <t>255000002105-1</t>
  </si>
  <si>
    <t>255000002106-0</t>
  </si>
  <si>
    <t>255000002106-1</t>
  </si>
  <si>
    <t>255000002107-0</t>
  </si>
  <si>
    <t>255000002107-1</t>
  </si>
  <si>
    <t>255000002108-0</t>
  </si>
  <si>
    <t>255000002108-1</t>
  </si>
  <si>
    <t>255000002109-0</t>
  </si>
  <si>
    <t>255000002109-1</t>
  </si>
  <si>
    <t>INSTAL AA SPLIT DUCTO 5TN</t>
  </si>
  <si>
    <t>255000002110-0</t>
  </si>
  <si>
    <t>Sum AA SplitDucto 60000BTU</t>
  </si>
  <si>
    <t>255000002110-1</t>
  </si>
  <si>
    <t>Ins AA SplitDucto 60000BTU</t>
  </si>
  <si>
    <t>255000002111-0</t>
  </si>
  <si>
    <t>255000002111-1</t>
  </si>
  <si>
    <t>255000002112-0</t>
  </si>
  <si>
    <t>255000002112-1</t>
  </si>
  <si>
    <t>Instalacion AA SPLIT DUCTO 5TN</t>
  </si>
  <si>
    <t>255000002113-0</t>
  </si>
  <si>
    <t>255000002113-1</t>
  </si>
  <si>
    <t>255000002114-0</t>
  </si>
  <si>
    <t>SUM AA VENTAN 24000BTU</t>
  </si>
  <si>
    <t>255000002115-0</t>
  </si>
  <si>
    <t>SUM AA SPLIT DUCTO 5TN</t>
  </si>
  <si>
    <t>255000002115-1</t>
  </si>
  <si>
    <t>Instalac AA SPLIT DUCTO 5TN</t>
  </si>
  <si>
    <t>255000002116-0</t>
  </si>
  <si>
    <t>Sum AA SPLIT DUCTO 60000BTU</t>
  </si>
  <si>
    <t>255000002116-1</t>
  </si>
  <si>
    <t>Inst AA SPLIT DUCTO 60000BTU</t>
  </si>
  <si>
    <t>255000002117-0</t>
  </si>
  <si>
    <t>255000002117-1</t>
  </si>
  <si>
    <t>255000002118-0</t>
  </si>
  <si>
    <t>DAC Santa Anita;Fan Coil de 48000 btu/hr - Agua H</t>
  </si>
  <si>
    <t>255000002119-0</t>
  </si>
  <si>
    <t>255000002120-0</t>
  </si>
  <si>
    <t>255000002121-0</t>
  </si>
  <si>
    <t>255000002122-0</t>
  </si>
  <si>
    <t>255000002123-0</t>
  </si>
  <si>
    <t>255000002124-0</t>
  </si>
  <si>
    <t>255000002125-0</t>
  </si>
  <si>
    <t>26.11.2007</t>
  </si>
  <si>
    <t>255000002126-0</t>
  </si>
  <si>
    <t>255000002127-0</t>
  </si>
  <si>
    <t>17.08.2007</t>
  </si>
  <si>
    <t>255000002128-0</t>
  </si>
  <si>
    <t>255000002129-0</t>
  </si>
  <si>
    <t>255000002130-0</t>
  </si>
  <si>
    <t>255000002131-0</t>
  </si>
  <si>
    <t>255000002132-0</t>
  </si>
  <si>
    <t>255000002133-0</t>
  </si>
  <si>
    <t>255000002134-0</t>
  </si>
  <si>
    <t>255000002135-0</t>
  </si>
  <si>
    <t>255000002136-0</t>
  </si>
  <si>
    <t>255000002137-0</t>
  </si>
  <si>
    <t>23.12.2007</t>
  </si>
  <si>
    <t>255000002138-0</t>
  </si>
  <si>
    <t>255000002139-0</t>
  </si>
  <si>
    <t>255000002140-0</t>
  </si>
  <si>
    <t>29.12.2007</t>
  </si>
  <si>
    <t>255000002141-0</t>
  </si>
  <si>
    <t>255000002142-0</t>
  </si>
  <si>
    <t>255000002143-0</t>
  </si>
  <si>
    <t>255000002144-0</t>
  </si>
  <si>
    <t>255000002145-0</t>
  </si>
  <si>
    <t>255000002146-0</t>
  </si>
  <si>
    <t>255000002147-0</t>
  </si>
  <si>
    <t>255000002148-0</t>
  </si>
  <si>
    <t>255000002149-0</t>
  </si>
  <si>
    <t>255000002150-0</t>
  </si>
  <si>
    <t>255000002151-0</t>
  </si>
  <si>
    <t>255000002152-0</t>
  </si>
  <si>
    <t>255000002153-0</t>
  </si>
  <si>
    <t>29.09.2007</t>
  </si>
  <si>
    <t>255000002154-0</t>
  </si>
  <si>
    <t>255000002155-0</t>
  </si>
  <si>
    <t>11.09.2007</t>
  </si>
  <si>
    <t>255000002156-0</t>
  </si>
  <si>
    <t>255000002157-0</t>
  </si>
  <si>
    <t>255000002158-0</t>
  </si>
  <si>
    <t>255000002159-0</t>
  </si>
  <si>
    <t>AIRE ACONDICIONADO (SUMINISTRO E INSTALACIÓN)</t>
  </si>
  <si>
    <t>255000002160-0</t>
  </si>
  <si>
    <t>255000002161-0</t>
  </si>
  <si>
    <t>255000002162-0</t>
  </si>
  <si>
    <t>255000002163-0</t>
  </si>
  <si>
    <t>Equipo de Aire Acondicionado de 18000BTU</t>
  </si>
  <si>
    <t>06.05.2011</t>
  </si>
  <si>
    <t>255000002164-0</t>
  </si>
  <si>
    <t>255000002164-1</t>
  </si>
  <si>
    <t>Instalac. Equipo de Aire Acondicionado de 18000BTU</t>
  </si>
  <si>
    <t>255000002165-0</t>
  </si>
  <si>
    <t>255000002166-0</t>
  </si>
  <si>
    <t>255000002167-0</t>
  </si>
  <si>
    <t>255000002168-0</t>
  </si>
  <si>
    <t>255000002169-0</t>
  </si>
  <si>
    <t>255000002170-0</t>
  </si>
  <si>
    <t>255000002171-0</t>
  </si>
  <si>
    <t>255000002172-0</t>
  </si>
  <si>
    <t>255000002173-0</t>
  </si>
  <si>
    <t>255000002174-0</t>
  </si>
  <si>
    <t>255000002175-0</t>
  </si>
  <si>
    <t>16.01.2001</t>
  </si>
  <si>
    <t>255000002176-0</t>
  </si>
  <si>
    <t>255000002177-0</t>
  </si>
  <si>
    <t>255000002178-0</t>
  </si>
  <si>
    <t>255000002179-0</t>
  </si>
  <si>
    <t>23.12.2000</t>
  </si>
  <si>
    <t>255000002180-0</t>
  </si>
  <si>
    <t>255000002181-0</t>
  </si>
  <si>
    <t>255000002182-0</t>
  </si>
  <si>
    <t>255000002183-0</t>
  </si>
  <si>
    <t>255000002184-0</t>
  </si>
  <si>
    <t>255000002185-0</t>
  </si>
  <si>
    <t>255000002186-0</t>
  </si>
  <si>
    <t>255000002187-0</t>
  </si>
  <si>
    <t>255000002188-0</t>
  </si>
  <si>
    <t>255000002188-1</t>
  </si>
  <si>
    <t>255000002189-0</t>
  </si>
  <si>
    <t>255000002189-1</t>
  </si>
  <si>
    <t>LH3035Hatun Rumi Instal Equipo de AA</t>
  </si>
  <si>
    <t>255000002190-0</t>
  </si>
  <si>
    <t>255000002190-1</t>
  </si>
  <si>
    <t>255000002191-0</t>
  </si>
  <si>
    <t>255000002191-1</t>
  </si>
  <si>
    <t>255000002192-0</t>
  </si>
  <si>
    <t>255000002193-0</t>
  </si>
  <si>
    <t>255000002194-0</t>
  </si>
  <si>
    <t>255000002195-0</t>
  </si>
  <si>
    <t>255000002196-0</t>
  </si>
  <si>
    <t>255000002197-0</t>
  </si>
  <si>
    <t>255000002198-0</t>
  </si>
  <si>
    <t>CONDENSADORES</t>
  </si>
  <si>
    <t>255000002199-0</t>
  </si>
  <si>
    <t>AIRE ACOND. COLDPOINT MOV-060R-X</t>
  </si>
  <si>
    <t>255000002200-0</t>
  </si>
  <si>
    <t>255000002201-0</t>
  </si>
  <si>
    <t>AIRE ACON. VENTANA YORK Y9USC18-6R</t>
  </si>
  <si>
    <t>255000002202-0</t>
  </si>
  <si>
    <t>255000002203-0</t>
  </si>
  <si>
    <t>AIRE ACONDIC YORK Y5USC24-6R</t>
  </si>
  <si>
    <t>255000002204-0</t>
  </si>
  <si>
    <t>CONDENSADOR YORK Y9USC12-6R</t>
  </si>
  <si>
    <t>255000002205-0</t>
  </si>
  <si>
    <t>FP048H6B; AA SPLIT DUCTO YORK</t>
  </si>
  <si>
    <t>255000002206-0</t>
  </si>
  <si>
    <t>255000002207-0</t>
  </si>
  <si>
    <t>255000002208-0</t>
  </si>
  <si>
    <t>255000002209-0</t>
  </si>
  <si>
    <t>CONDENSADOR CARRIER</t>
  </si>
  <si>
    <t>255000002210-0</t>
  </si>
  <si>
    <t>255000002211-0</t>
  </si>
  <si>
    <t>AA. VENTANA CARRIER WRCAR183R</t>
  </si>
  <si>
    <t>255000002212-0</t>
  </si>
  <si>
    <t>255000002213-0</t>
  </si>
  <si>
    <t>42LSC4822; AA SPLIT CARRIER</t>
  </si>
  <si>
    <t>255000002214-0</t>
  </si>
  <si>
    <t>AA LIEBERT MMD24E-PHEDO</t>
  </si>
  <si>
    <t>255000002215-0</t>
  </si>
  <si>
    <t>255000002216-0</t>
  </si>
  <si>
    <t>AIRE ACOND LIEBERT U.E SD-S/M; 208/230V</t>
  </si>
  <si>
    <t>255000002217-0</t>
  </si>
  <si>
    <t>AIRE ACOND LIEBERT U.E DM037E-PH3</t>
  </si>
  <si>
    <t>255000002218-0</t>
  </si>
  <si>
    <t>255000002219-0</t>
  </si>
  <si>
    <t>255000002220-0</t>
  </si>
  <si>
    <t>255000002221-0</t>
  </si>
  <si>
    <t>255000002222-0</t>
  </si>
  <si>
    <t>255000002223-0</t>
  </si>
  <si>
    <t>255000002224-0</t>
  </si>
  <si>
    <t>R1MX036 AA. FAN COIL YORK</t>
  </si>
  <si>
    <t>255000002225-0</t>
  </si>
  <si>
    <t>255000002226-0</t>
  </si>
  <si>
    <t>255000002227-0</t>
  </si>
  <si>
    <t>255000002228-0</t>
  </si>
  <si>
    <t>255000002229-0</t>
  </si>
  <si>
    <t>255000002230-0</t>
  </si>
  <si>
    <t>255000002231-0</t>
  </si>
  <si>
    <t>255000002232-0</t>
  </si>
  <si>
    <t>255000002233-0</t>
  </si>
  <si>
    <t>255000002234-0</t>
  </si>
  <si>
    <t>255000002235-0</t>
  </si>
  <si>
    <t>255000002236-0</t>
  </si>
  <si>
    <t>255000002237-0</t>
  </si>
  <si>
    <t>255000002238-0</t>
  </si>
  <si>
    <t>255000002239-0</t>
  </si>
  <si>
    <t>GAB D/BAT LIEBERT UBP180 U25BP075HUJ1BNS</t>
  </si>
  <si>
    <t>255000002240-0</t>
  </si>
  <si>
    <t>255000002241-0</t>
  </si>
  <si>
    <t>255000002242-0</t>
  </si>
  <si>
    <t>CONDENSADOR LIEBERT RAKA-036CAS 208/230V</t>
  </si>
  <si>
    <t>255000002243-0</t>
  </si>
  <si>
    <t>CONDENSADOR LIEBERT MMD36E-YHED0 208/230</t>
  </si>
  <si>
    <t>255000002244-0</t>
  </si>
  <si>
    <t>CONDENSADOR LIEBERT PFH037AYL3 208/230V</t>
  </si>
  <si>
    <t>255000002245-0</t>
  </si>
  <si>
    <t>255000002246-0</t>
  </si>
  <si>
    <t>CONDENSAOR LIEBERT PFH037A-PL3 208/230V</t>
  </si>
  <si>
    <t>255000002247-0</t>
  </si>
  <si>
    <t>255000002248-0</t>
  </si>
  <si>
    <t>255000002249-0</t>
  </si>
  <si>
    <t>255000002250-0</t>
  </si>
  <si>
    <t>EQUIPO DE AIRE ACONDICIONADO MARC.YORK MOD.HLEA24F</t>
  </si>
  <si>
    <t>255000002251-0</t>
  </si>
  <si>
    <t>AIRE ACOND YORK F2RP036H06G 995246.00</t>
  </si>
  <si>
    <t>255000002252-0</t>
  </si>
  <si>
    <t>255000002253-0</t>
  </si>
  <si>
    <t>Instalacion Sistema para Isonorizar</t>
  </si>
  <si>
    <t>255000002254-0</t>
  </si>
  <si>
    <t>3006020_instalacion aire acondicionado</t>
  </si>
  <si>
    <t>255000002255-0</t>
  </si>
  <si>
    <t>255000002256-0</t>
  </si>
  <si>
    <t>255000002257-0</t>
  </si>
  <si>
    <t>Sum de Inyector Centrifugo en Gab Caudal</t>
  </si>
  <si>
    <t>255000002258-0</t>
  </si>
  <si>
    <t>255000002259-0</t>
  </si>
  <si>
    <t>3006020_INSTALACION AIRE ACONDICIONADO</t>
  </si>
  <si>
    <t>255000002262-0</t>
  </si>
  <si>
    <t>INSTALACIÓN EQUIPOS SIST CONTROL ACCESOS</t>
  </si>
  <si>
    <t>255000002263-0</t>
  </si>
  <si>
    <t>255000002264-0</t>
  </si>
  <si>
    <t>255000002265-0</t>
  </si>
  <si>
    <t>255000002266-0</t>
  </si>
  <si>
    <t>255000002267-0</t>
  </si>
  <si>
    <t>110000013354-0</t>
  </si>
  <si>
    <t>110000013355-0</t>
  </si>
  <si>
    <t>110000013356-0</t>
  </si>
  <si>
    <t>110000013357-0</t>
  </si>
  <si>
    <t>110000013358-0</t>
  </si>
  <si>
    <t>110000013359-0</t>
  </si>
  <si>
    <t>110000013360-0</t>
  </si>
  <si>
    <t>110000013361-0</t>
  </si>
  <si>
    <t>110000013362-0</t>
  </si>
  <si>
    <t>110000013363-0</t>
  </si>
  <si>
    <t>110000013364-0</t>
  </si>
  <si>
    <t>CAMARA SAMSUNG TUBULAR SNO-L6013R 2MP</t>
  </si>
  <si>
    <t>110000013365-0</t>
  </si>
  <si>
    <t>110000013366-0</t>
  </si>
  <si>
    <t>110000013367-0</t>
  </si>
  <si>
    <t>110000013368-0</t>
  </si>
  <si>
    <t>110000013372-0</t>
  </si>
  <si>
    <t>KIT ALIMENTADOR DE PANTALLAS COMPLEMENTO</t>
  </si>
  <si>
    <t>110000013398-0</t>
  </si>
  <si>
    <t>21.09.2016</t>
  </si>
  <si>
    <t>110000013399-0</t>
  </si>
  <si>
    <t>110000013402-0</t>
  </si>
  <si>
    <t>1033162_MOLDE EXO P/UNI#N CABLE1/4 A VARILLA5/8</t>
  </si>
  <si>
    <t>110000013403-0</t>
  </si>
  <si>
    <t>1033163_MANIJA UNIVERSAL PARA MOLDES DE GRAFITO</t>
  </si>
  <si>
    <t>110000013404-0</t>
  </si>
  <si>
    <t>110000013405-0</t>
  </si>
  <si>
    <t>110000013407-0</t>
  </si>
  <si>
    <t>PROYECTOR HITACHI CP-X3041WN</t>
  </si>
  <si>
    <t>110000013408-0</t>
  </si>
  <si>
    <t>110000013410-0</t>
  </si>
  <si>
    <t>CAMARA SAMSUNG MINIDOMO SND-L6013R 2MP</t>
  </si>
  <si>
    <t>110000013411-0</t>
  </si>
  <si>
    <t>GRABADOR POE SAMSUNG SRN-873S 8CH</t>
  </si>
  <si>
    <t>110000013412-0</t>
  </si>
  <si>
    <t>110000013413-0</t>
  </si>
  <si>
    <t>110000013414-0</t>
  </si>
  <si>
    <t>110000013415-0</t>
  </si>
  <si>
    <t>110000013416-0</t>
  </si>
  <si>
    <t>110000013417-0</t>
  </si>
  <si>
    <t>110000013418-0</t>
  </si>
  <si>
    <t>110000013419-0</t>
  </si>
  <si>
    <t>110000013420-0</t>
  </si>
  <si>
    <t>110000013421-0</t>
  </si>
  <si>
    <t>110000013422-0</t>
  </si>
  <si>
    <t>110000013423-0</t>
  </si>
  <si>
    <t>110000013424-0</t>
  </si>
  <si>
    <t>110000013425-0</t>
  </si>
  <si>
    <t>110000013426-0</t>
  </si>
  <si>
    <t>110000013427-0</t>
  </si>
  <si>
    <t>110000013428-0</t>
  </si>
  <si>
    <t>GRABADOR POE SAMSUNG SRN-1673S 16CH</t>
  </si>
  <si>
    <t>110000013429-0</t>
  </si>
  <si>
    <t>110000013430-0</t>
  </si>
  <si>
    <t>110000013431-0</t>
  </si>
  <si>
    <t>110000013432-0</t>
  </si>
  <si>
    <t>110000013433-0</t>
  </si>
  <si>
    <t>110000013434-0</t>
  </si>
  <si>
    <t>110000013435-0</t>
  </si>
  <si>
    <t>110000013436-0</t>
  </si>
  <si>
    <t>110000013437-0</t>
  </si>
  <si>
    <t>110000013438-0</t>
  </si>
  <si>
    <t>110000013439-0</t>
  </si>
  <si>
    <t>110000013440-0</t>
  </si>
  <si>
    <t>110000013441-0</t>
  </si>
  <si>
    <t>110000013442-0</t>
  </si>
  <si>
    <t>TELEVISOR 43UH6100 ULTRA HD SMART TV</t>
  </si>
  <si>
    <t>110000013443-0</t>
  </si>
  <si>
    <t>110000013444-0</t>
  </si>
  <si>
    <t>110000013445-0</t>
  </si>
  <si>
    <t>110000013446-0</t>
  </si>
  <si>
    <t>110000013447-0</t>
  </si>
  <si>
    <t>110000013448-0</t>
  </si>
  <si>
    <t>110000013449-0</t>
  </si>
  <si>
    <t>110000013450-0</t>
  </si>
  <si>
    <t>110000013451-0</t>
  </si>
  <si>
    <t>110000013452-0</t>
  </si>
  <si>
    <t>110000013453-0</t>
  </si>
  <si>
    <t>110000013454-0</t>
  </si>
  <si>
    <t>110000013455-0</t>
  </si>
  <si>
    <t>110000013456-0</t>
  </si>
  <si>
    <t>110000013457-0</t>
  </si>
  <si>
    <t>110000013458-0</t>
  </si>
  <si>
    <t>110000013459-0</t>
  </si>
  <si>
    <t>110000013460-0</t>
  </si>
  <si>
    <t>110000013461-0</t>
  </si>
  <si>
    <t>110000013462-0</t>
  </si>
  <si>
    <t>110000013466-0</t>
  </si>
  <si>
    <t>Sede San Luis_Sistema de Control de Accesos</t>
  </si>
  <si>
    <t>110000013467-0</t>
  </si>
  <si>
    <t>SVCINSTL62_INSTALACI?N EQUIPO VIDEO VIGILANCIA</t>
  </si>
  <si>
    <t>110000013468-0</t>
  </si>
  <si>
    <t>110000013469-0</t>
  </si>
  <si>
    <t>110000013470-0</t>
  </si>
  <si>
    <t>110000013471-0</t>
  </si>
  <si>
    <t>110000013472-0</t>
  </si>
  <si>
    <t>110000013473-0</t>
  </si>
  <si>
    <t>110000013474-0</t>
  </si>
  <si>
    <t>110000013475-0</t>
  </si>
  <si>
    <t>110000013476-0</t>
  </si>
  <si>
    <t>110000013477-0</t>
  </si>
  <si>
    <t>110000013478-0</t>
  </si>
  <si>
    <t>110000013479-0</t>
  </si>
  <si>
    <t>110000013480-0</t>
  </si>
  <si>
    <t>110000013481-0</t>
  </si>
  <si>
    <t>110000013482-0</t>
  </si>
  <si>
    <t>110000013483-0</t>
  </si>
  <si>
    <t>110000013484-0</t>
  </si>
  <si>
    <t>110000013485-0</t>
  </si>
  <si>
    <t>110000013486-0</t>
  </si>
  <si>
    <t>110000013487-0</t>
  </si>
  <si>
    <t>110000013488-0</t>
  </si>
  <si>
    <t>110000013489-0</t>
  </si>
  <si>
    <t>110000013490-0</t>
  </si>
  <si>
    <t>110000013491-0</t>
  </si>
  <si>
    <t>110000013492-0</t>
  </si>
  <si>
    <t>110000013493-0</t>
  </si>
  <si>
    <t>110000013494-0</t>
  </si>
  <si>
    <t>110000013495-0</t>
  </si>
  <si>
    <t>110000013496-0</t>
  </si>
  <si>
    <t>110000013497-0</t>
  </si>
  <si>
    <t>110000013498-0</t>
  </si>
  <si>
    <t>110000013499-0</t>
  </si>
  <si>
    <t>110000013500-0</t>
  </si>
  <si>
    <t>122400000612-0</t>
  </si>
  <si>
    <t>DISPOSITIVO CALIBRADOR CISCO A91200.11</t>
  </si>
  <si>
    <t>122400000613-0</t>
  </si>
  <si>
    <t>122400000614-0</t>
  </si>
  <si>
    <t>4004847_ANTENA METAGEEK DEVFINDER-24</t>
  </si>
  <si>
    <t>19.02.2016</t>
  </si>
  <si>
    <t>122400000615-0</t>
  </si>
  <si>
    <t>EQUIPO DE RADIO POCKET M5</t>
  </si>
  <si>
    <t>122400000616-0</t>
  </si>
  <si>
    <t>122400000617-0</t>
  </si>
  <si>
    <t>122400000618-0</t>
  </si>
  <si>
    <t>122400000619-0</t>
  </si>
  <si>
    <t>122400000620-0</t>
  </si>
  <si>
    <t>4008145_MODULO MONITOREO JDSU RPM-3000 PATHTRAK</t>
  </si>
  <si>
    <t>122400000621-0</t>
  </si>
  <si>
    <t>122400000622-0</t>
  </si>
  <si>
    <t>122400000623-0</t>
  </si>
  <si>
    <t>122400000624-0</t>
  </si>
  <si>
    <t>122400000625-0</t>
  </si>
  <si>
    <t>122400000626-0</t>
  </si>
  <si>
    <t>4005977_CHASIS JDSU HCU1500 - 1010-00-0433</t>
  </si>
  <si>
    <t>122400000627-0</t>
  </si>
  <si>
    <t>122400000628-0</t>
  </si>
  <si>
    <t>122400000629-0</t>
  </si>
  <si>
    <t>122400000630-0</t>
  </si>
  <si>
    <t>122400000631-0</t>
  </si>
  <si>
    <t>122400000632-0</t>
  </si>
  <si>
    <t>122400000633-0</t>
  </si>
  <si>
    <t>122400000634-0</t>
  </si>
  <si>
    <t>122400000635-0</t>
  </si>
  <si>
    <t>122400000636-0</t>
  </si>
  <si>
    <t>122400000637-0</t>
  </si>
  <si>
    <t>122400000638-0</t>
  </si>
  <si>
    <t>122400000639-0</t>
  </si>
  <si>
    <t>122400000640-0</t>
  </si>
  <si>
    <t>122400000641-0</t>
  </si>
  <si>
    <t>122400000642-0</t>
  </si>
  <si>
    <t>122400000643-0</t>
  </si>
  <si>
    <t>122400000644-0</t>
  </si>
  <si>
    <t>122400000645-0</t>
  </si>
  <si>
    <t>122400000646-0</t>
  </si>
  <si>
    <t>122400000647-0</t>
  </si>
  <si>
    <t>122400000648-0</t>
  </si>
  <si>
    <t>CHASIS JDSU HCU1500 - 1010-00-0433</t>
  </si>
  <si>
    <t>255000002261-0</t>
  </si>
  <si>
    <t>255000002268-0</t>
  </si>
  <si>
    <t>255000002269-0</t>
  </si>
  <si>
    <t>255000002270-0</t>
  </si>
  <si>
    <t>255000002271-0</t>
  </si>
  <si>
    <t>3006020_instalacion aire acond</t>
  </si>
  <si>
    <t>255000002272-0</t>
  </si>
  <si>
    <t>255000002273-0</t>
  </si>
  <si>
    <t>255000002274-0</t>
  </si>
  <si>
    <t>255000002275-0</t>
  </si>
  <si>
    <t>255000002276-0</t>
  </si>
  <si>
    <t>255000002277-0</t>
  </si>
  <si>
    <t>255000002278-0</t>
  </si>
  <si>
    <t>AIRE ACOND SPLIT DUCTO DECORAT UE 24 000</t>
  </si>
  <si>
    <t>255000002279-0</t>
  </si>
  <si>
    <t>255000002280-0</t>
  </si>
  <si>
    <t>255000002281-0</t>
  </si>
  <si>
    <t>3000103_LI_1000 BASE 1er Polo - MSC01 Implementa</t>
  </si>
  <si>
    <t>255000002282-0</t>
  </si>
  <si>
    <t>255000002283-0</t>
  </si>
  <si>
    <t>AIRE ACOND VENTADA CARRIER WRCAR183R</t>
  </si>
  <si>
    <t>255000002284-0</t>
  </si>
  <si>
    <t>255000002285-0</t>
  </si>
  <si>
    <t>255000002286-0</t>
  </si>
  <si>
    <t>255000002287-0</t>
  </si>
  <si>
    <t>4005821_AIRE ACOND VENTADA CARRIER WRCAR183R</t>
  </si>
  <si>
    <t>255000002288-0</t>
  </si>
  <si>
    <t>255000002289-0</t>
  </si>
  <si>
    <t>255000002290-0</t>
  </si>
  <si>
    <t>255000002291-0</t>
  </si>
  <si>
    <t>4008212_AIRE ACOND CARRIER SPLITDUCTO N2AE36AHA</t>
  </si>
  <si>
    <t>255000002292-0</t>
  </si>
  <si>
    <t>255000002293-0</t>
  </si>
  <si>
    <t>4008277_AIRE ACOND CARRIER SPLIT DUCTO N2AE60AKA</t>
  </si>
  <si>
    <t>255000002294-0</t>
  </si>
  <si>
    <t>255000002295-0</t>
  </si>
  <si>
    <t>255000002296-0</t>
  </si>
  <si>
    <t>255000002297-0</t>
  </si>
  <si>
    <t>AIRE ACOND SPLIT DUCTO DECORAT UE 18;000</t>
  </si>
  <si>
    <t>255000002298-0</t>
  </si>
  <si>
    <t>AIRE ACOND SPLIT DUCTO DECORAT UC 18;000</t>
  </si>
  <si>
    <t>255000002299-0</t>
  </si>
  <si>
    <t>AIRE ACOND SPLIT DECORATIVO UE 60;000BTU</t>
  </si>
  <si>
    <t>255000002300-0</t>
  </si>
  <si>
    <t>AIRE ACOND SPLIT DECORATIVO UC 60;000BTU</t>
  </si>
  <si>
    <t>255000002301-0</t>
  </si>
  <si>
    <t>AIRE ACOND CORTINAS DE AIRE 0.9M 750 CFM</t>
  </si>
  <si>
    <t>255000002302-0</t>
  </si>
  <si>
    <t>255000002303-0</t>
  </si>
  <si>
    <t>255000002304-0</t>
  </si>
  <si>
    <t>255000002305-0</t>
  </si>
  <si>
    <t>255000002306-0</t>
  </si>
  <si>
    <t>255000002307-0</t>
  </si>
  <si>
    <t>02.09.2016</t>
  </si>
  <si>
    <t>255000002308-0</t>
  </si>
  <si>
    <t>255000002309-0</t>
  </si>
  <si>
    <t>255000002310-0</t>
  </si>
  <si>
    <t>255000002311-0</t>
  </si>
  <si>
    <t>AIRE ACOND SPLIT DECORATIVO UE 18;000BT</t>
  </si>
  <si>
    <t>255000002312-0</t>
  </si>
  <si>
    <t>AIRE ACOND SPLIT DECORATIVO U.C 18;000</t>
  </si>
  <si>
    <t>255000002313-0</t>
  </si>
  <si>
    <t>AIRE ACOND SPLIT DECORATIVO UE 12;000BTU</t>
  </si>
  <si>
    <t>255000002314-0</t>
  </si>
  <si>
    <t>AIRE ACOND SPLIT DECORATIVO UC 12;000BTU</t>
  </si>
  <si>
    <t>255000002315-0</t>
  </si>
  <si>
    <t>255000002316-0</t>
  </si>
  <si>
    <t>255000002317-0</t>
  </si>
  <si>
    <t>255000002318-0</t>
  </si>
  <si>
    <t>255000002319-0</t>
  </si>
  <si>
    <t>255000002320-0</t>
  </si>
  <si>
    <t>255000002322-0</t>
  </si>
  <si>
    <t>255000002323-0</t>
  </si>
  <si>
    <t>255000002324-0</t>
  </si>
  <si>
    <t>255000002325-0</t>
  </si>
  <si>
    <t>255000002326-0</t>
  </si>
  <si>
    <t>255000002327-0</t>
  </si>
  <si>
    <t>AIRE ACOND 500 CFM EXTRACTOR HELICENTRIF</t>
  </si>
  <si>
    <t>255000002328-0</t>
  </si>
  <si>
    <t>255000002329-0</t>
  </si>
  <si>
    <t>255000002330-0</t>
  </si>
  <si>
    <t>255000002331-0</t>
  </si>
  <si>
    <t>255000002332-0</t>
  </si>
  <si>
    <t>255000002333-0</t>
  </si>
  <si>
    <t>255000002334-0</t>
  </si>
  <si>
    <t>255000002335-0</t>
  </si>
  <si>
    <t>255000002336-0</t>
  </si>
  <si>
    <t>255000002337-0</t>
  </si>
  <si>
    <t>255000002338-0</t>
  </si>
  <si>
    <t>255000002339-0</t>
  </si>
  <si>
    <t>255000002340-0</t>
  </si>
  <si>
    <t>255000002341-0</t>
  </si>
  <si>
    <t>255000002342-0</t>
  </si>
  <si>
    <t>255000002343-0</t>
  </si>
  <si>
    <t>255000002344-0</t>
  </si>
  <si>
    <t>255000002345-0</t>
  </si>
  <si>
    <t>255000002346-0</t>
  </si>
  <si>
    <t>255000002347-0</t>
  </si>
  <si>
    <t>255000002348-0</t>
  </si>
  <si>
    <t>255000002349-0</t>
  </si>
  <si>
    <t>255000002350-0</t>
  </si>
  <si>
    <t>255000002351-0</t>
  </si>
  <si>
    <t>255000002352-0</t>
  </si>
  <si>
    <t>4008298_AIRE ACOND CARRIER T/VENTANA 24000BTU/HR</t>
  </si>
  <si>
    <t>255000002353-0</t>
  </si>
  <si>
    <t>255000002354-0</t>
  </si>
  <si>
    <t>255000002355-0</t>
  </si>
  <si>
    <t>255000002356-0</t>
  </si>
  <si>
    <t>255000002357-0</t>
  </si>
  <si>
    <t>255000002358-0</t>
  </si>
  <si>
    <t>255000002359-0</t>
  </si>
  <si>
    <t>255000002360-0</t>
  </si>
  <si>
    <t>255000002361-0</t>
  </si>
  <si>
    <t>255000002362-0</t>
  </si>
  <si>
    <t>255000002363-0</t>
  </si>
  <si>
    <t>255000002364-0</t>
  </si>
  <si>
    <t>255000002365-0</t>
  </si>
  <si>
    <t>255000002366-0</t>
  </si>
  <si>
    <t>255000002367-0</t>
  </si>
  <si>
    <t>255000002368-0</t>
  </si>
  <si>
    <t>255000002369-0</t>
  </si>
  <si>
    <t>255000002370-0</t>
  </si>
  <si>
    <t>255000002371-0</t>
  </si>
  <si>
    <t>255000002372-0</t>
  </si>
  <si>
    <t>255000002373-0</t>
  </si>
  <si>
    <t>255000002374-0</t>
  </si>
  <si>
    <t>255000002375-0</t>
  </si>
  <si>
    <t>255000002376-0</t>
  </si>
  <si>
    <t>255000002377-0</t>
  </si>
  <si>
    <t>255000002378-0</t>
  </si>
  <si>
    <t>255000002379-0</t>
  </si>
  <si>
    <t>255000002380-0</t>
  </si>
  <si>
    <t>255000002381-0</t>
  </si>
  <si>
    <t>255000002382-0</t>
  </si>
  <si>
    <t>255000002383-0</t>
  </si>
  <si>
    <t>255000002384-0</t>
  </si>
  <si>
    <t>255000002385-0</t>
  </si>
  <si>
    <t>255000002386-0</t>
  </si>
  <si>
    <t>255000002387-0</t>
  </si>
  <si>
    <t>255000002388-0</t>
  </si>
  <si>
    <t>255000002389-0</t>
  </si>
  <si>
    <t>255000002390-0</t>
  </si>
  <si>
    <t>255000002391-0</t>
  </si>
  <si>
    <t>255000002392-0</t>
  </si>
  <si>
    <t>255000002393-0</t>
  </si>
  <si>
    <t>255000002394-0</t>
  </si>
  <si>
    <t>255000002395-0</t>
  </si>
  <si>
    <t>255000002396-0</t>
  </si>
  <si>
    <t>255000002397-0</t>
  </si>
  <si>
    <t>255000002398-0</t>
  </si>
  <si>
    <t>255000002399-0</t>
  </si>
  <si>
    <t>255000002400-0</t>
  </si>
  <si>
    <t>255000002401-0</t>
  </si>
  <si>
    <t>255000002402-0</t>
  </si>
  <si>
    <t>255000002403-0</t>
  </si>
  <si>
    <t>255000002404-0</t>
  </si>
  <si>
    <t>255000002405-0</t>
  </si>
  <si>
    <t>255000002406-0</t>
  </si>
  <si>
    <t>255000002407-0</t>
  </si>
  <si>
    <t>255000002408-0</t>
  </si>
  <si>
    <t>255000002409-0</t>
  </si>
  <si>
    <t>255000002410-0</t>
  </si>
  <si>
    <t>255000002411-0</t>
  </si>
  <si>
    <t>255000002412-0</t>
  </si>
  <si>
    <t>255000002413-0</t>
  </si>
  <si>
    <t>255000002414-0</t>
  </si>
  <si>
    <t>255000002415-0</t>
  </si>
  <si>
    <t>255000002416-0</t>
  </si>
  <si>
    <t>255000002417-0</t>
  </si>
  <si>
    <t>255000002418-0</t>
  </si>
  <si>
    <t>255000002419-0</t>
  </si>
  <si>
    <t>255000002420-0</t>
  </si>
  <si>
    <t>255000002421-0</t>
  </si>
  <si>
    <t>255000002422-0</t>
  </si>
  <si>
    <t>255000002423-0</t>
  </si>
  <si>
    <t>255000002424-0</t>
  </si>
  <si>
    <t>255000002425-0</t>
  </si>
  <si>
    <t>255000002426-0</t>
  </si>
  <si>
    <t>255000002427-0</t>
  </si>
  <si>
    <t>255000002428-0</t>
  </si>
  <si>
    <t>255000002429-0</t>
  </si>
  <si>
    <t>255000002430-0</t>
  </si>
  <si>
    <t>255000002431-0</t>
  </si>
  <si>
    <t>255000002432-0</t>
  </si>
  <si>
    <t>255000002433-0</t>
  </si>
  <si>
    <t>255000002434-0</t>
  </si>
  <si>
    <t>255000002435-0</t>
  </si>
  <si>
    <t>255000002436-0</t>
  </si>
  <si>
    <t>255000002437-0</t>
  </si>
  <si>
    <t>255000002438-0</t>
  </si>
  <si>
    <t>255000002439-0</t>
  </si>
  <si>
    <t>255000002440-0</t>
  </si>
  <si>
    <t>255000002441-0</t>
  </si>
  <si>
    <t>255000002442-0</t>
  </si>
  <si>
    <t>255000002443-0</t>
  </si>
  <si>
    <t>255000002444-0</t>
  </si>
  <si>
    <t>255000002445-0</t>
  </si>
  <si>
    <t>255000002446-0</t>
  </si>
  <si>
    <t>255000002447-0</t>
  </si>
  <si>
    <t>255000002448-0</t>
  </si>
  <si>
    <t>255000002449-0</t>
  </si>
  <si>
    <t>255000002450-0</t>
  </si>
  <si>
    <t>255000002451-0</t>
  </si>
  <si>
    <t>255000002452-0</t>
  </si>
  <si>
    <t>255000002453-0</t>
  </si>
  <si>
    <t>255000002454-0</t>
  </si>
  <si>
    <t>255000002455-0</t>
  </si>
  <si>
    <t>255000002456-0</t>
  </si>
  <si>
    <t>255000002457-0</t>
  </si>
  <si>
    <t>255000002458-0</t>
  </si>
  <si>
    <t>255000002459-0</t>
  </si>
  <si>
    <t>255000002460-0</t>
  </si>
  <si>
    <t>255000002461-0</t>
  </si>
  <si>
    <t>255000002462-0</t>
  </si>
  <si>
    <t>255000002463-0</t>
  </si>
  <si>
    <t>255000002464-0</t>
  </si>
  <si>
    <t>255000002465-0</t>
  </si>
  <si>
    <t>255000002466-0</t>
  </si>
  <si>
    <t>255000002467-0</t>
  </si>
  <si>
    <t>255000002468-0</t>
  </si>
  <si>
    <t>255000002469-0</t>
  </si>
  <si>
    <t>255000002470-0</t>
  </si>
  <si>
    <t>255000002471-0</t>
  </si>
  <si>
    <t>255000002472-0</t>
  </si>
  <si>
    <t>255000002473-0</t>
  </si>
  <si>
    <t>255000002474-0</t>
  </si>
  <si>
    <t>255000002475-0</t>
  </si>
  <si>
    <t>255000002476-0</t>
  </si>
  <si>
    <t>255000002477-0</t>
  </si>
  <si>
    <t>255000002478-0</t>
  </si>
  <si>
    <t>255000002479-0</t>
  </si>
  <si>
    <t>255000002480-0</t>
  </si>
  <si>
    <t>255000002481-0</t>
  </si>
  <si>
    <t>255000002482-0</t>
  </si>
  <si>
    <t>255000002483-0</t>
  </si>
  <si>
    <t>255000002484-0</t>
  </si>
  <si>
    <t>255000002485-0</t>
  </si>
  <si>
    <t>255000002486-0</t>
  </si>
  <si>
    <t>255000002487-0</t>
  </si>
  <si>
    <t>255000002488-0</t>
  </si>
  <si>
    <t>255000002489-0</t>
  </si>
  <si>
    <t>255000002490-0</t>
  </si>
  <si>
    <t>255000002491-0</t>
  </si>
  <si>
    <t>255000002492-0</t>
  </si>
  <si>
    <t>255000002493-0</t>
  </si>
  <si>
    <t>255000002494-0</t>
  </si>
  <si>
    <t>255000002495-0</t>
  </si>
  <si>
    <t>255000002496-0</t>
  </si>
  <si>
    <t>255000002497-0</t>
  </si>
  <si>
    <t>255000002498-0</t>
  </si>
  <si>
    <t>255000002499-0</t>
  </si>
  <si>
    <t>255000002500-0</t>
  </si>
  <si>
    <t>255000002501-0</t>
  </si>
  <si>
    <t>255000002502-0</t>
  </si>
  <si>
    <t>255000002503-0</t>
  </si>
  <si>
    <t>255000002504-0</t>
  </si>
  <si>
    <t>255000002505-0</t>
  </si>
  <si>
    <t>255000002506-0</t>
  </si>
  <si>
    <t>255000002507-0</t>
  </si>
  <si>
    <t>255000002508-0</t>
  </si>
  <si>
    <t>255000002509-0</t>
  </si>
  <si>
    <t>255000002510-0</t>
  </si>
  <si>
    <t>255000002511-0</t>
  </si>
  <si>
    <t>255000002512-0</t>
  </si>
  <si>
    <t>255000002513-0</t>
  </si>
  <si>
    <t>255000002514-0</t>
  </si>
  <si>
    <t>255000002515-0</t>
  </si>
  <si>
    <t>255000002516-0</t>
  </si>
  <si>
    <t>255000002517-0</t>
  </si>
  <si>
    <t>255000002518-0</t>
  </si>
  <si>
    <t>255000002519-0</t>
  </si>
  <si>
    <t>255000002520-0</t>
  </si>
  <si>
    <t>255000002521-0</t>
  </si>
  <si>
    <t>255000002522-0</t>
  </si>
  <si>
    <t>255000002523-0</t>
  </si>
  <si>
    <t>255000002524-0</t>
  </si>
  <si>
    <t>255000002525-0</t>
  </si>
  <si>
    <t>255000002526-0</t>
  </si>
  <si>
    <t>255000002527-0</t>
  </si>
  <si>
    <t>255000002528-0</t>
  </si>
  <si>
    <t>255000002529-0</t>
  </si>
  <si>
    <t>255000002530-0</t>
  </si>
  <si>
    <t>255000002531-0</t>
  </si>
  <si>
    <t>255000002532-0</t>
  </si>
  <si>
    <t>255000002533-0</t>
  </si>
  <si>
    <t>255000002534-0</t>
  </si>
  <si>
    <t>255000002535-0</t>
  </si>
  <si>
    <t>255000002536-0</t>
  </si>
  <si>
    <t>255000002537-0</t>
  </si>
  <si>
    <t>255000002538-0</t>
  </si>
  <si>
    <t>255000002539-0</t>
  </si>
  <si>
    <t>255000002540-0</t>
  </si>
  <si>
    <t>255000002541-0</t>
  </si>
  <si>
    <t>255000002542-0</t>
  </si>
  <si>
    <t>255000002543-0</t>
  </si>
  <si>
    <t>255000002544-0</t>
  </si>
  <si>
    <t>255000002545-0</t>
  </si>
  <si>
    <t>255000002546-0</t>
  </si>
  <si>
    <t>255000002547-0</t>
  </si>
  <si>
    <t>255000002548-0</t>
  </si>
  <si>
    <t>255000002549-0</t>
  </si>
  <si>
    <t>255000002550-0</t>
  </si>
  <si>
    <t>TC5891Cujillo Llamon_Amplia WB-Reconfig</t>
  </si>
  <si>
    <t>255000002551-0</t>
  </si>
  <si>
    <t>TC5878Lonya Grande_Ampliac WB-Reconfig B</t>
  </si>
  <si>
    <t>255000002552-0</t>
  </si>
  <si>
    <t>LJ2717Mazamari_Ampliac WB-Reconfig BTS e</t>
  </si>
  <si>
    <t>255000002553-0</t>
  </si>
  <si>
    <t>LJ2707Pichanaki_Ampliac WB-Reconfig BTS</t>
  </si>
  <si>
    <t>255000002554-0</t>
  </si>
  <si>
    <t>255000002555-0</t>
  </si>
  <si>
    <t>255000002556-0</t>
  </si>
  <si>
    <t>FILTRO DESHUMEDECEDOR DANFOS 3/8</t>
  </si>
  <si>
    <t>255000002557-0</t>
  </si>
  <si>
    <t>255000002558-0</t>
  </si>
  <si>
    <t>AIRE ACOND SPLIT DUCTO 48,000 MONOF-TRIF</t>
  </si>
  <si>
    <t>255000002559-0</t>
  </si>
  <si>
    <t>255000002560-0</t>
  </si>
  <si>
    <t>AIRE ACOND CARRIER SPLIT DUCTO N2AE60AKA</t>
  </si>
  <si>
    <t>255000002561-0</t>
  </si>
  <si>
    <t>255000002562-0</t>
  </si>
  <si>
    <t>FILTRO DESHUMEDECEDOR DANFOS 5/8</t>
  </si>
  <si>
    <t>255000002563-0</t>
  </si>
  <si>
    <t>AIRE ACOND SPLIT DUCTO DECORAT UE 24,000</t>
  </si>
  <si>
    <t>255000002564-0</t>
  </si>
  <si>
    <t>AIRE ACOND SPLIT DECORATIVO U.C 18,000</t>
  </si>
  <si>
    <t>255000002565-0</t>
  </si>
  <si>
    <t>255000002566-0</t>
  </si>
  <si>
    <t>AIRE ACOND SPLIT DECORATIVO UE 18,000BT</t>
  </si>
  <si>
    <t>255000002567-0</t>
  </si>
  <si>
    <t>255000002568-0</t>
  </si>
  <si>
    <t>AIRE ACOND SPLIT DECORATIVO UE 24,000BTU</t>
  </si>
  <si>
    <t>255000002569-0</t>
  </si>
  <si>
    <t>AIRE ACOND SPLIT DECORATIVO UC 24,000BTU</t>
  </si>
  <si>
    <t>255000002570-0</t>
  </si>
  <si>
    <t>AIRE ACOND U-E TIPO CASSETTE 36,000 BTU</t>
  </si>
  <si>
    <t>255000002571-0</t>
  </si>
  <si>
    <t>255000002572-0</t>
  </si>
  <si>
    <t>255000002573-0</t>
  </si>
  <si>
    <t>255000002574-0</t>
  </si>
  <si>
    <t>255000002575-0</t>
  </si>
  <si>
    <t>255000002576-0</t>
  </si>
  <si>
    <t>AIRE ACOND U-C TIPO CASSETTE 36,000 BTU</t>
  </si>
  <si>
    <t>255000002577-0</t>
  </si>
  <si>
    <t>255000002578-0</t>
  </si>
  <si>
    <t>255000002579-0</t>
  </si>
  <si>
    <t>255000002580-0</t>
  </si>
  <si>
    <t>255000002581-0</t>
  </si>
  <si>
    <t>255000002582-0</t>
  </si>
  <si>
    <t>Sum de unidad evaporadora ARNU15GB1G2 15</t>
  </si>
  <si>
    <t>255000002583-0</t>
  </si>
  <si>
    <t>Sum de unidad evaporadora ARNU28GBGA2 28.0 MBTU.HR</t>
  </si>
  <si>
    <t>255000002584-0</t>
  </si>
  <si>
    <t>Sum de unidad evaporadora ARNU28GBGA2 28</t>
  </si>
  <si>
    <t>255000002585-0</t>
  </si>
  <si>
    <t>255000002586-0</t>
  </si>
  <si>
    <t>255000002587-0</t>
  </si>
  <si>
    <t>255000002588-0</t>
  </si>
  <si>
    <t>255000002589-0</t>
  </si>
  <si>
    <t>255000002590-0</t>
  </si>
  <si>
    <t>255000002591-0</t>
  </si>
  <si>
    <t>255000002592-0</t>
  </si>
  <si>
    <t>255000002593-0</t>
  </si>
  <si>
    <t>255000002594-0</t>
  </si>
  <si>
    <t>Sum unidad evaporadora 48.1 MBTU.HR Pot 0.48 kW</t>
  </si>
  <si>
    <t>255000002595-0</t>
  </si>
  <si>
    <t>255000002596-0</t>
  </si>
  <si>
    <t>255000002597-0</t>
  </si>
  <si>
    <t>Sum unidad evaporadora 76.4 MBTU.HR Pot 0.99 kW</t>
  </si>
  <si>
    <t>255000002598-0</t>
  </si>
  <si>
    <t>Inst unidad evaporadora 76.4 MBTU.HR Pot 0.99 kW</t>
  </si>
  <si>
    <t>255000002599-0</t>
  </si>
  <si>
    <t>255000002600-0</t>
  </si>
  <si>
    <t>255000002601-0</t>
  </si>
  <si>
    <t>Inst unidad evaporadora ARNU36GBGA2 36.0 MBTU.HR P</t>
  </si>
  <si>
    <t>255000002602-0</t>
  </si>
  <si>
    <t>Sum de unidad evaporadora ARNU36GBGA2 36.0 MBTU.HR</t>
  </si>
  <si>
    <t>255000002603-0</t>
  </si>
  <si>
    <t>255000002604-0</t>
  </si>
  <si>
    <t>Inst unidad evaporadora ARNU42GBGA2 42.0 MBTU.HR P</t>
  </si>
  <si>
    <t>255000002605-0</t>
  </si>
  <si>
    <t>255000002606-0</t>
  </si>
  <si>
    <t>255000002607-0</t>
  </si>
  <si>
    <t>255000002608-0</t>
  </si>
  <si>
    <t>255000002609-0</t>
  </si>
  <si>
    <t>255000002610-0</t>
  </si>
  <si>
    <t>Inst unidad evaporadora ARNU48GBRA2 48.0 MBTU.HR P</t>
  </si>
  <si>
    <t>255000002611-0</t>
  </si>
  <si>
    <t>255000002612-0</t>
  </si>
  <si>
    <t>255000002613-0</t>
  </si>
  <si>
    <t>255000002614-0</t>
  </si>
  <si>
    <t>255000002615-0</t>
  </si>
  <si>
    <t>255000002616-0</t>
  </si>
  <si>
    <t>255000002617-0</t>
  </si>
  <si>
    <t>255000002618-0</t>
  </si>
  <si>
    <t>255000002619-0</t>
  </si>
  <si>
    <t>255000002620-0</t>
  </si>
  <si>
    <t>255000002621-0</t>
  </si>
  <si>
    <t>Inst unidad evaporadora ARNU76GB8A2 76.0 MBTU.HR P</t>
  </si>
  <si>
    <t>255000002622-0</t>
  </si>
  <si>
    <t>255000002623-0</t>
  </si>
  <si>
    <t>255000002624-0</t>
  </si>
  <si>
    <t>255000002625-0</t>
  </si>
  <si>
    <t>255000002626-0</t>
  </si>
  <si>
    <t>255000002627-0</t>
  </si>
  <si>
    <t>255000002628-0</t>
  </si>
  <si>
    <t>Sum de unidad evaporadora ARNU76GB8A2 76.0 MBTU.H</t>
  </si>
  <si>
    <t>255000002629-0</t>
  </si>
  <si>
    <t>Inst unidad evaporadora ARNU76GB8A2 76.0 MBTU.HR</t>
  </si>
  <si>
    <t>255000002630-0</t>
  </si>
  <si>
    <t>255000002631-0</t>
  </si>
  <si>
    <t>255000002632-0</t>
  </si>
  <si>
    <t>Inst unidad evaporadora ARNU96GB8A2 96.0 MBTU.HR</t>
  </si>
  <si>
    <t>255000002633-0</t>
  </si>
  <si>
    <t>255000002634-0</t>
  </si>
  <si>
    <t>Sum de unidad evaporadora ARNU96GB8A2 96.0 MBTU.H</t>
  </si>
  <si>
    <t>255000002635-0</t>
  </si>
  <si>
    <t>255000002636-0</t>
  </si>
  <si>
    <t>255000002637-0</t>
  </si>
  <si>
    <t>255000002638-0</t>
  </si>
  <si>
    <t>255000002639-0</t>
  </si>
  <si>
    <t>255000002640-0</t>
  </si>
  <si>
    <t>255000002641-0</t>
  </si>
  <si>
    <t>255000002642-0</t>
  </si>
  <si>
    <t>255000002643-0</t>
  </si>
  <si>
    <t>Inst Inyector Centrifugo en Gab Caudal 2745cfm</t>
  </si>
  <si>
    <t>255000002644-0</t>
  </si>
  <si>
    <t>255000002645-0</t>
  </si>
  <si>
    <t>Inst Inyector Centrifugo en Gab Caudal 1940cfm</t>
  </si>
  <si>
    <t>255000002646-0</t>
  </si>
  <si>
    <t>255000002647-0</t>
  </si>
  <si>
    <t>Inst Inyector Centrifugo en Gab Caudal 1680cfm</t>
  </si>
  <si>
    <t>255000002648-0</t>
  </si>
  <si>
    <t>255000002649-0</t>
  </si>
  <si>
    <t>Inst Inyector Centrifugo en Gab Caudal 1560cfm</t>
  </si>
  <si>
    <t>255000002650-0</t>
  </si>
  <si>
    <t>255000002651-0</t>
  </si>
  <si>
    <t>Inst Inyector Centrifugo en Gab Caudal 1400cfm</t>
  </si>
  <si>
    <t>255000002652-0</t>
  </si>
  <si>
    <t>Inst Inyector Centrifugo en Gab Caudal 1180cfm</t>
  </si>
  <si>
    <t>255000002653-0</t>
  </si>
  <si>
    <t>Inst Inyector Centrifugo en Gab Caudal 1140cfm</t>
  </si>
  <si>
    <t>255000002654-0</t>
  </si>
  <si>
    <t>255000002655-0</t>
  </si>
  <si>
    <t>Inst Inyector Centrifugo en Gab Caudal 680cfm</t>
  </si>
  <si>
    <t>255000002656-0</t>
  </si>
  <si>
    <t>255000002657-0</t>
  </si>
  <si>
    <t>AIRE ACOND CARRIER SPLIT DUCTO</t>
  </si>
  <si>
    <t>255000002658-0</t>
  </si>
  <si>
    <t>255000002659-0</t>
  </si>
  <si>
    <t>255000002660-0</t>
  </si>
  <si>
    <t>255000002661-0</t>
  </si>
  <si>
    <t>AIRE ACOND SPLIT DECORATIVO UE 60,000BTU</t>
  </si>
  <si>
    <t>255000002662-0</t>
  </si>
  <si>
    <t>AIRE ACOND SPLIT DECORATIVO UC 60,000BTU</t>
  </si>
  <si>
    <t>255000002663-0</t>
  </si>
  <si>
    <t>255000002664-0</t>
  </si>
  <si>
    <t>AIRE ACOND SPLIT DUCTO DECORAT UC 48,000</t>
  </si>
  <si>
    <t>255000002665-0</t>
  </si>
  <si>
    <t>AIRE ACOND SPLIT DUCTO DECORAT UE 48,000</t>
  </si>
  <si>
    <t>255000002666-0</t>
  </si>
  <si>
    <t>255000002667-0</t>
  </si>
  <si>
    <t>255000002668-0</t>
  </si>
  <si>
    <t>255000002669-0</t>
  </si>
  <si>
    <t>AIRE ACOND SPLIT DECORATIVO UE 36,000BTU</t>
  </si>
  <si>
    <t>255000002670-0</t>
  </si>
  <si>
    <t>AIRE ACOND SPLIT DECORATIVO UC 36,000BTU</t>
  </si>
  <si>
    <t>255000002671-0</t>
  </si>
  <si>
    <t>255000002672-0</t>
  </si>
  <si>
    <t>255000002673-0</t>
  </si>
  <si>
    <t>255000002674-0</t>
  </si>
  <si>
    <t>255000002675-0</t>
  </si>
  <si>
    <t>255000002676-0</t>
  </si>
  <si>
    <t>255000002677-0</t>
  </si>
  <si>
    <t>255000002678-0</t>
  </si>
  <si>
    <t>255000002679-0</t>
  </si>
  <si>
    <t>255000002680-0</t>
  </si>
  <si>
    <t>255000002681-0</t>
  </si>
  <si>
    <t>255000002682-0</t>
  </si>
  <si>
    <t>INSTALACION SECUENCIADOR</t>
  </si>
  <si>
    <t>255000002683-0</t>
  </si>
  <si>
    <t>AIRE ACOND MARVAIR COMMSAT SECUENCIADOR</t>
  </si>
  <si>
    <t>255000002684-0</t>
  </si>
  <si>
    <t>255000002685-0</t>
  </si>
  <si>
    <t>205100031639-0</t>
  </si>
  <si>
    <t>205100031640-0</t>
  </si>
  <si>
    <t>205100031641-0</t>
  </si>
  <si>
    <t>205100031642-0</t>
  </si>
  <si>
    <t>205100031643-0</t>
  </si>
  <si>
    <t>205100031644-0</t>
  </si>
  <si>
    <t>205100031645-0</t>
  </si>
  <si>
    <t>205100031646-0</t>
  </si>
  <si>
    <t>4005797_MUEBLE MOD CLARO HOGAR VIDRIO10MMDISPLAY</t>
  </si>
  <si>
    <t>07.04.2016</t>
  </si>
  <si>
    <t>205100031647-0</t>
  </si>
  <si>
    <t>205100031661-0</t>
  </si>
  <si>
    <t>205100031662-0</t>
  </si>
  <si>
    <t>205100031664-0</t>
  </si>
  <si>
    <t>205100031665-0</t>
  </si>
  <si>
    <t>205100031666-0</t>
  </si>
  <si>
    <t>205100031667-0</t>
  </si>
  <si>
    <t>CARCAZA CON SIMBOLOS RETROILUMINADOS</t>
  </si>
  <si>
    <t>12.09.2016</t>
  </si>
  <si>
    <t>205100031668-0</t>
  </si>
  <si>
    <t>205100031669-0</t>
  </si>
  <si>
    <t>205100031670-0</t>
  </si>
  <si>
    <t>205100031671-0</t>
  </si>
  <si>
    <t>205100031696-0</t>
  </si>
  <si>
    <t>205100031697-0</t>
  </si>
  <si>
    <t>205100031698-0</t>
  </si>
  <si>
    <t>205100031699-0</t>
  </si>
  <si>
    <t>205100031710-0</t>
  </si>
  <si>
    <t>SILLA NEWTON 22A</t>
  </si>
  <si>
    <t>205100031711-0</t>
  </si>
  <si>
    <t>205100031712-0</t>
  </si>
  <si>
    <t>205100031713-0</t>
  </si>
  <si>
    <t>205100031714-0</t>
  </si>
  <si>
    <t>205100031715-0</t>
  </si>
  <si>
    <t>205100031716-0</t>
  </si>
  <si>
    <t>205100031717-0</t>
  </si>
  <si>
    <t>205100031718-0</t>
  </si>
  <si>
    <t>205100031719-0</t>
  </si>
  <si>
    <t>205100031720-0</t>
  </si>
  <si>
    <t>205100031721-0</t>
  </si>
  <si>
    <t>205100031722-0</t>
  </si>
  <si>
    <t>205100031723-0</t>
  </si>
  <si>
    <t>18.08.2016</t>
  </si>
  <si>
    <t>205100031724-0</t>
  </si>
  <si>
    <t>205100031725-0</t>
  </si>
  <si>
    <t>205100031726-0</t>
  </si>
  <si>
    <t>205100031727-0</t>
  </si>
  <si>
    <t>205100031898-0</t>
  </si>
  <si>
    <t>ARMARIO MEDIANO PARA GERENCIA C/NUEZ</t>
  </si>
  <si>
    <t>205100031899-0</t>
  </si>
  <si>
    <t>205100031901-0</t>
  </si>
  <si>
    <t>SILLA ROITER 22AC</t>
  </si>
  <si>
    <t>205100031907-0</t>
  </si>
  <si>
    <t>205100031908-0</t>
  </si>
  <si>
    <t>205100031909-0</t>
  </si>
  <si>
    <t>205100031910-0</t>
  </si>
  <si>
    <t>205100031911-0</t>
  </si>
  <si>
    <t>205100031912-0</t>
  </si>
  <si>
    <t>205100031913-0</t>
  </si>
  <si>
    <t>205100031914-0</t>
  </si>
  <si>
    <t>205100031915-0</t>
  </si>
  <si>
    <t>205100031916-0</t>
  </si>
  <si>
    <t>205100031917-0</t>
  </si>
  <si>
    <t>205100031918-0</t>
  </si>
  <si>
    <t>205100031919-0</t>
  </si>
  <si>
    <t>205100031920-0</t>
  </si>
  <si>
    <t>205100031921-0</t>
  </si>
  <si>
    <t>205100031922-0</t>
  </si>
  <si>
    <t>205100031923-0</t>
  </si>
  <si>
    <t>205100031925-0</t>
  </si>
  <si>
    <t>205100031926-0</t>
  </si>
  <si>
    <t>MESA DE 1.20*0.60 C/GRIS</t>
  </si>
  <si>
    <t>205100031928-0</t>
  </si>
  <si>
    <t>205100031929-0</t>
  </si>
  <si>
    <t>205100031931-0</t>
  </si>
  <si>
    <t>205100031935-0</t>
  </si>
  <si>
    <t>205100031936-0</t>
  </si>
  <si>
    <t>205100031937-0</t>
  </si>
  <si>
    <t>205100031938-0</t>
  </si>
  <si>
    <t>205100031962-0</t>
  </si>
  <si>
    <t>205100031963-0</t>
  </si>
  <si>
    <t>205100031964-0</t>
  </si>
  <si>
    <t>205100031965-0</t>
  </si>
  <si>
    <t>205100031966-0</t>
  </si>
  <si>
    <t>205100031967-0</t>
  </si>
  <si>
    <t>205100031968-0</t>
  </si>
  <si>
    <t>205100031969-0</t>
  </si>
  <si>
    <t>205100031970-0</t>
  </si>
  <si>
    <t>205100031971-0</t>
  </si>
  <si>
    <t>205100031972-0</t>
  </si>
  <si>
    <t>205100031973-0</t>
  </si>
  <si>
    <t>205100031974-0</t>
  </si>
  <si>
    <t>205100031975-0</t>
  </si>
  <si>
    <t>205100031976-0</t>
  </si>
  <si>
    <t>205100031977-0</t>
  </si>
  <si>
    <t>205100031978-0</t>
  </si>
  <si>
    <t>205100031979-0</t>
  </si>
  <si>
    <t>205100031980-0</t>
  </si>
  <si>
    <t>205100031981-0</t>
  </si>
  <si>
    <t>205100031982-0</t>
  </si>
  <si>
    <t>205100031983-0</t>
  </si>
  <si>
    <t>205100031987-0</t>
  </si>
  <si>
    <t>205100031988-0</t>
  </si>
  <si>
    <t>205100031989-0</t>
  </si>
  <si>
    <t>205100031990-0</t>
  </si>
  <si>
    <t>205100031991-0</t>
  </si>
  <si>
    <t>205100031993-0</t>
  </si>
  <si>
    <t>205100031994-0</t>
  </si>
  <si>
    <t>205100031995-0</t>
  </si>
  <si>
    <t>205100031996-0</t>
  </si>
  <si>
    <t>205100031997-0</t>
  </si>
  <si>
    <t>205100031998-0</t>
  </si>
  <si>
    <t>205100031999-0</t>
  </si>
  <si>
    <t>205100032000-0</t>
  </si>
  <si>
    <t>205100032001-0</t>
  </si>
  <si>
    <t>205100032002-0</t>
  </si>
  <si>
    <t>205100032003-0</t>
  </si>
  <si>
    <t>205100032004-0</t>
  </si>
  <si>
    <t>205100032005-0</t>
  </si>
  <si>
    <t>205100032006-0</t>
  </si>
  <si>
    <t>205100032007-0</t>
  </si>
  <si>
    <t>205100032008-0</t>
  </si>
  <si>
    <t>205100032009-0</t>
  </si>
  <si>
    <t>205100032010-0</t>
  </si>
  <si>
    <t>205100032011-0</t>
  </si>
  <si>
    <t>205100032012-0</t>
  </si>
  <si>
    <t>205100032013-0</t>
  </si>
  <si>
    <t>205100032014-0</t>
  </si>
  <si>
    <t>205100032015-0</t>
  </si>
  <si>
    <t>205100032016-0</t>
  </si>
  <si>
    <t>205100032017-0</t>
  </si>
  <si>
    <t>205100032018-0</t>
  </si>
  <si>
    <t>205100032019-0</t>
  </si>
  <si>
    <t>205100032020-0</t>
  </si>
  <si>
    <t>205100032021-0</t>
  </si>
  <si>
    <t>205100032022-0</t>
  </si>
  <si>
    <t>205100032023-0</t>
  </si>
  <si>
    <t>205100032024-0</t>
  </si>
  <si>
    <t>205100032025-0</t>
  </si>
  <si>
    <t>205100032026-0</t>
  </si>
  <si>
    <t>205100032027-0</t>
  </si>
  <si>
    <t>205100032028-0</t>
  </si>
  <si>
    <t>205100032029-0</t>
  </si>
  <si>
    <t>205100032030-0</t>
  </si>
  <si>
    <t>205100032031-0</t>
  </si>
  <si>
    <t>205100032032-0</t>
  </si>
  <si>
    <t>205100032033-0</t>
  </si>
  <si>
    <t>205100032034-0</t>
  </si>
  <si>
    <t>205100032035-0</t>
  </si>
  <si>
    <t>205100032036-0</t>
  </si>
  <si>
    <t>205100032037-0</t>
  </si>
  <si>
    <t>205100032038-0</t>
  </si>
  <si>
    <t>205100032040-0</t>
  </si>
  <si>
    <t>205100032041-0</t>
  </si>
  <si>
    <t>205100032042-0</t>
  </si>
  <si>
    <t>205100032043-0</t>
  </si>
  <si>
    <t>205100032044-0</t>
  </si>
  <si>
    <t>205100032046-0</t>
  </si>
  <si>
    <t>205100032047-0</t>
  </si>
  <si>
    <t>205100032048-0</t>
  </si>
  <si>
    <t>205100032049-0</t>
  </si>
  <si>
    <t>205100032050-0</t>
  </si>
  <si>
    <t>205100032051-0</t>
  </si>
  <si>
    <t>205100032052-0</t>
  </si>
  <si>
    <t>205100032053-0</t>
  </si>
  <si>
    <t>205100032054-0</t>
  </si>
  <si>
    <t>205100032055-0</t>
  </si>
  <si>
    <t>205100032056-0</t>
  </si>
  <si>
    <t>205100032058-0</t>
  </si>
  <si>
    <t>205100032074-0</t>
  </si>
  <si>
    <t>SILLA CELSIUS 10</t>
  </si>
  <si>
    <t>205100032075-0</t>
  </si>
  <si>
    <t>205100032076-0</t>
  </si>
  <si>
    <t>205100032077-0</t>
  </si>
  <si>
    <t>205100032078-0</t>
  </si>
  <si>
    <t>205100032079-0</t>
  </si>
  <si>
    <t>205100032080-0</t>
  </si>
  <si>
    <t>205100032081-0</t>
  </si>
  <si>
    <t>205100032082-0</t>
  </si>
  <si>
    <t>205100032086-0</t>
  </si>
  <si>
    <t>205100032087-0</t>
  </si>
  <si>
    <t>205100032088-0</t>
  </si>
  <si>
    <t>205100032089-0</t>
  </si>
  <si>
    <t>205100032090-0</t>
  </si>
  <si>
    <t>205100032091-0</t>
  </si>
  <si>
    <t>205100032092-0</t>
  </si>
  <si>
    <t>205100032094-0</t>
  </si>
  <si>
    <t>205100032095-0</t>
  </si>
  <si>
    <t>205100032096-0</t>
  </si>
  <si>
    <t>205100032098-0</t>
  </si>
  <si>
    <t>PANELES DE 300 X 1300H MM</t>
  </si>
  <si>
    <t>205100032099-0</t>
  </si>
  <si>
    <t>TABLEROS EN L. MEDIDAS 1500 x 1500 MM</t>
  </si>
  <si>
    <t>205100032100-0</t>
  </si>
  <si>
    <t>ENGANCHE P/FIJACI#N SUPERFICIE A PANEL</t>
  </si>
  <si>
    <t>205100032101-0</t>
  </si>
  <si>
    <t>PLATINAS</t>
  </si>
  <si>
    <t>205100032102-0</t>
  </si>
  <si>
    <t>TABLEROS RECTOS. MEDIDAS: 1200 X 600 MM</t>
  </si>
  <si>
    <t>205100032103-0</t>
  </si>
  <si>
    <t>PERFILES P/PANEL 900MM LARGO(HORIZONTAL)</t>
  </si>
  <si>
    <t>205100032104-0</t>
  </si>
  <si>
    <t>PANELES PARA MODULACI#N DE 1500*900H MM</t>
  </si>
  <si>
    <t>205100032105-0</t>
  </si>
  <si>
    <t>TABLEROS RECTOS. MEDIDAS: 1500 X 600 MM</t>
  </si>
  <si>
    <t>205100032106-0</t>
  </si>
  <si>
    <t>PATAS TUBULARES DE 700H MM</t>
  </si>
  <si>
    <t>205100032107-0</t>
  </si>
  <si>
    <t>205100032108-0</t>
  </si>
  <si>
    <t>205100032111-0</t>
  </si>
  <si>
    <t>MESA DE REUNIONES PARA SEDE 1.80 X 0.90</t>
  </si>
  <si>
    <t>205100032112-0</t>
  </si>
  <si>
    <t>205100032113-0</t>
  </si>
  <si>
    <t>205100032114-0</t>
  </si>
  <si>
    <t>205100032116-0</t>
  </si>
  <si>
    <t>205100032117-0</t>
  </si>
  <si>
    <t>205100032118-0</t>
  </si>
  <si>
    <t>205100032119-0</t>
  </si>
  <si>
    <t>205100032120-0</t>
  </si>
  <si>
    <t>205100032121-0</t>
  </si>
  <si>
    <t>205100032123-0</t>
  </si>
  <si>
    <t>205100032124-0</t>
  </si>
  <si>
    <t>205100032125-0</t>
  </si>
  <si>
    <t>205100032126-0</t>
  </si>
  <si>
    <t>205100032127-0</t>
  </si>
  <si>
    <t>205100032128-0</t>
  </si>
  <si>
    <t>205100032129-0</t>
  </si>
  <si>
    <t>205100032130-0</t>
  </si>
  <si>
    <t>205100032131-0</t>
  </si>
  <si>
    <t>205100032132-0</t>
  </si>
  <si>
    <t>205100032133-0</t>
  </si>
  <si>
    <t>205100032134-0</t>
  </si>
  <si>
    <t>205100032135-0</t>
  </si>
  <si>
    <t>205100032136-0</t>
  </si>
  <si>
    <t>205100032137-0</t>
  </si>
  <si>
    <t>205100032138-0</t>
  </si>
  <si>
    <t>205100032139-0</t>
  </si>
  <si>
    <t>205100032140-0</t>
  </si>
  <si>
    <t>205100032141-0</t>
  </si>
  <si>
    <t>205100032142-0</t>
  </si>
  <si>
    <t>205100032143-0</t>
  </si>
  <si>
    <t>205100032144-0</t>
  </si>
  <si>
    <t>205100032145-0</t>
  </si>
  <si>
    <t>205100032146-0</t>
  </si>
  <si>
    <t>205100032147-0</t>
  </si>
  <si>
    <t>205100032148-0</t>
  </si>
  <si>
    <t>205100032149-0</t>
  </si>
  <si>
    <t>205100032150-0</t>
  </si>
  <si>
    <t>205100032151-0</t>
  </si>
  <si>
    <t>205100032152-0</t>
  </si>
  <si>
    <t>205100032153-0</t>
  </si>
  <si>
    <t>205100032154-0</t>
  </si>
  <si>
    <t>205100032155-0</t>
  </si>
  <si>
    <t>205100032156-0</t>
  </si>
  <si>
    <t>205100032157-0</t>
  </si>
  <si>
    <t>205100032158-0</t>
  </si>
  <si>
    <t>205100032159-0</t>
  </si>
  <si>
    <t>205100032160-0</t>
  </si>
  <si>
    <t>205100032161-0</t>
  </si>
  <si>
    <t>205100032162-0</t>
  </si>
  <si>
    <t>205100032163-0</t>
  </si>
  <si>
    <t>205100032164-0</t>
  </si>
  <si>
    <t>205100032165-0</t>
  </si>
  <si>
    <t>205100032166-0</t>
  </si>
  <si>
    <t>205100032167-0</t>
  </si>
  <si>
    <t>MUEBLE MODULO CLARO HOGAR</t>
  </si>
  <si>
    <t>205100032168-0</t>
  </si>
  <si>
    <t>205100032169-0</t>
  </si>
  <si>
    <t>205100032170-0</t>
  </si>
  <si>
    <t>205100032171-0</t>
  </si>
  <si>
    <t>205100032174-0</t>
  </si>
  <si>
    <t>205100032175-0</t>
  </si>
  <si>
    <t>205100032176-0</t>
  </si>
  <si>
    <t>205100032177-0</t>
  </si>
  <si>
    <t>205100032178-0</t>
  </si>
  <si>
    <t>205100032179-0</t>
  </si>
  <si>
    <t>205100032180-0</t>
  </si>
  <si>
    <t>205100032181-0</t>
  </si>
  <si>
    <t>205100032182-0</t>
  </si>
  <si>
    <t>205100032183-0</t>
  </si>
  <si>
    <t>205100032184-0</t>
  </si>
  <si>
    <t>PUERTA DE BARRA</t>
  </si>
  <si>
    <t>205100032185-0</t>
  </si>
  <si>
    <t>205100032187-0</t>
  </si>
  <si>
    <t>205100032188-0</t>
  </si>
  <si>
    <t>205100032189-0</t>
  </si>
  <si>
    <t>205100032190-0</t>
  </si>
  <si>
    <t>205100032191-0</t>
  </si>
  <si>
    <t>205100032192-0</t>
  </si>
  <si>
    <t>205100032193-0</t>
  </si>
  <si>
    <t>205100032194-0</t>
  </si>
  <si>
    <t>205100032195-0</t>
  </si>
  <si>
    <t>VITRINA 0.80 x 0.32 x 2.55</t>
  </si>
  <si>
    <t>205100032196-0</t>
  </si>
  <si>
    <t>205100032197-0</t>
  </si>
  <si>
    <t>205100032198-0</t>
  </si>
  <si>
    <t>205100032199-0</t>
  </si>
  <si>
    <t>205100032200-0</t>
  </si>
  <si>
    <t>205100032201-0</t>
  </si>
  <si>
    <t>205100032202-0</t>
  </si>
  <si>
    <t>205100032203-0</t>
  </si>
  <si>
    <t>205100032204-0</t>
  </si>
  <si>
    <t>205100032205-0</t>
  </si>
  <si>
    <t>205100032206-0</t>
  </si>
  <si>
    <t>205100032207-0</t>
  </si>
  <si>
    <t>CORTINA DE AIRE CAF 481.20M 1020 CFM</t>
  </si>
  <si>
    <t>205100032208-0</t>
  </si>
  <si>
    <t>205100032209-0</t>
  </si>
  <si>
    <t>205100032210-0</t>
  </si>
  <si>
    <t>PARANTE PORTA AFICHES</t>
  </si>
  <si>
    <t>205100032211-0</t>
  </si>
  <si>
    <t>205100032212-0</t>
  </si>
  <si>
    <t>205100032213-0</t>
  </si>
  <si>
    <t>MODULO TIPO COUNTER</t>
  </si>
  <si>
    <t>205100032214-0</t>
  </si>
  <si>
    <t>09.09.2016</t>
  </si>
  <si>
    <t>205100032215-0</t>
  </si>
  <si>
    <t>205100032216-0</t>
  </si>
  <si>
    <t>205100032217-0</t>
  </si>
  <si>
    <t>205100032218-0</t>
  </si>
  <si>
    <t>205100032239-0</t>
  </si>
  <si>
    <t>205100032240-0</t>
  </si>
  <si>
    <t>205100032241-0</t>
  </si>
  <si>
    <t>205100032242-0</t>
  </si>
  <si>
    <t>205100032243-0</t>
  </si>
  <si>
    <t>205100032244-0</t>
  </si>
  <si>
    <t>205100032245-0</t>
  </si>
  <si>
    <t>205100032246-0</t>
  </si>
  <si>
    <t>205100032247-0</t>
  </si>
  <si>
    <t>205100032248-0</t>
  </si>
  <si>
    <t>205100032249-0</t>
  </si>
  <si>
    <t>ESCRITORIO L CAJ DERECHA 1.35*0.74*1.80</t>
  </si>
  <si>
    <t>205100032250-0</t>
  </si>
  <si>
    <t>205100032251-0</t>
  </si>
  <si>
    <t>205100032252-0</t>
  </si>
  <si>
    <t>205100032253-0</t>
  </si>
  <si>
    <t>ESCRITORIO L CAJ IZQUIERD 1.35*0.74*1.80</t>
  </si>
  <si>
    <t>205100032254-0</t>
  </si>
  <si>
    <t>205100032255-0</t>
  </si>
  <si>
    <t>205100032256-0</t>
  </si>
  <si>
    <t>205100032257-0</t>
  </si>
  <si>
    <t>205100032258-0</t>
  </si>
  <si>
    <t>205100032260-0</t>
  </si>
  <si>
    <t>205100032261-0</t>
  </si>
  <si>
    <t>205100032262-0</t>
  </si>
  <si>
    <t>205100032263-0</t>
  </si>
  <si>
    <t>205100032266-0</t>
  </si>
  <si>
    <t>205100032267-0</t>
  </si>
  <si>
    <t>205100032268-0</t>
  </si>
  <si>
    <t>MESA DE REUNIONES GERENCIA NUEZ 90CM</t>
  </si>
  <si>
    <t>205100032269-0</t>
  </si>
  <si>
    <t>205100032270-0</t>
  </si>
  <si>
    <t>205100032271-0</t>
  </si>
  <si>
    <t>205100032272-0</t>
  </si>
  <si>
    <t>205100032273-0</t>
  </si>
  <si>
    <t>205100032274-0</t>
  </si>
  <si>
    <t>205100032275-0</t>
  </si>
  <si>
    <t>205100032276-0</t>
  </si>
  <si>
    <t>205100032277-0</t>
  </si>
  <si>
    <t>205100032278-0</t>
  </si>
  <si>
    <t>205100032279-0</t>
  </si>
  <si>
    <t>205100032280-0</t>
  </si>
  <si>
    <t>205100032281-0</t>
  </si>
  <si>
    <t>SILLA GIRATORIA SELF 23AC</t>
  </si>
  <si>
    <t>205100032282-0</t>
  </si>
  <si>
    <t>205100032283-0</t>
  </si>
  <si>
    <t>205100032284-0</t>
  </si>
  <si>
    <t>205100032285-0</t>
  </si>
  <si>
    <t>205100032286-0</t>
  </si>
  <si>
    <t>SILLA CELSIUS</t>
  </si>
  <si>
    <t>205100032287-0</t>
  </si>
  <si>
    <t>205100032288-0</t>
  </si>
  <si>
    <t>205100032289-0</t>
  </si>
  <si>
    <t>205100032290-0</t>
  </si>
  <si>
    <t>205100032291-0</t>
  </si>
  <si>
    <t>205100032292-0</t>
  </si>
  <si>
    <t>205100032293-0</t>
  </si>
  <si>
    <t>205100032294-0</t>
  </si>
  <si>
    <t>205100032295-0</t>
  </si>
  <si>
    <t>205100032296-0</t>
  </si>
  <si>
    <t>205100032297-0</t>
  </si>
  <si>
    <t>205100032298-0</t>
  </si>
  <si>
    <t>205100032299-0</t>
  </si>
  <si>
    <t>CAJONERA 3 CAJONES</t>
  </si>
  <si>
    <t>205100032300-0</t>
  </si>
  <si>
    <t>205100032301-0</t>
  </si>
  <si>
    <t>205100032302-0</t>
  </si>
  <si>
    <t>205100032303-0</t>
  </si>
  <si>
    <t>205100032304-0</t>
  </si>
  <si>
    <t>205100032305-0</t>
  </si>
  <si>
    <t>205100032306-0</t>
  </si>
  <si>
    <t>205100032307-0</t>
  </si>
  <si>
    <t>205100032308-0</t>
  </si>
  <si>
    <t>205100032309-0</t>
  </si>
  <si>
    <t>205100032310-0</t>
  </si>
  <si>
    <t>205100032311-0</t>
  </si>
  <si>
    <t>205100032312-0</t>
  </si>
  <si>
    <t>205100032313-0</t>
  </si>
  <si>
    <t>205100032314-0</t>
  </si>
  <si>
    <t>205100032315-0</t>
  </si>
  <si>
    <t>205100032316-0</t>
  </si>
  <si>
    <t>205100032317-0</t>
  </si>
  <si>
    <t>205100032318-0</t>
  </si>
  <si>
    <t>205100032319-0</t>
  </si>
  <si>
    <t>205100032320-0</t>
  </si>
  <si>
    <t>205100032346-0</t>
  </si>
  <si>
    <t>205100032347-0</t>
  </si>
  <si>
    <t>205100032348-0</t>
  </si>
  <si>
    <t>205100032349-0</t>
  </si>
  <si>
    <t>205100032350-0</t>
  </si>
  <si>
    <t>205100032351-0</t>
  </si>
  <si>
    <t>205100032355-0</t>
  </si>
  <si>
    <t>205100032356-0</t>
  </si>
  <si>
    <t>MODULO EXHIBICION SIMPLE</t>
  </si>
  <si>
    <t>205100032357-0</t>
  </si>
  <si>
    <t>MUEBLE ESCRITORIO Z 087 X 0.50 X 0.73</t>
  </si>
  <si>
    <t>205100032358-0</t>
  </si>
  <si>
    <t>205100032359-0</t>
  </si>
  <si>
    <t>205100032360-0</t>
  </si>
  <si>
    <t>205100032361-0</t>
  </si>
  <si>
    <t>205100032362-0</t>
  </si>
  <si>
    <t>205100032363-0</t>
  </si>
  <si>
    <t>205100032364-0</t>
  </si>
  <si>
    <t>205100032365-0</t>
  </si>
  <si>
    <t>205100032366-0</t>
  </si>
  <si>
    <t>205100032367-0</t>
  </si>
  <si>
    <t>SILLA FIJA C/APOYO BARZO ROJO</t>
  </si>
  <si>
    <t>205100032368-0</t>
  </si>
  <si>
    <t>SILLA LASER G10 C/BRAZO ROJO</t>
  </si>
  <si>
    <t>205100032369-0</t>
  </si>
  <si>
    <t>205100032370-0</t>
  </si>
  <si>
    <t>205100032371-0</t>
  </si>
  <si>
    <t>205100032372-0</t>
  </si>
  <si>
    <t>205100032373-0</t>
  </si>
  <si>
    <t>205100032374-0</t>
  </si>
  <si>
    <t>205100032376-0</t>
  </si>
  <si>
    <t>205100032377-0</t>
  </si>
  <si>
    <t>205100032378-0</t>
  </si>
  <si>
    <t>205100032379-0</t>
  </si>
  <si>
    <t>205100032380-0</t>
  </si>
  <si>
    <t>205100032381-0</t>
  </si>
  <si>
    <t>ESCRITORIO RECTO 0.60X1.50 COLOR GRIS</t>
  </si>
  <si>
    <t>205100032382-0</t>
  </si>
  <si>
    <t>205100032383-0</t>
  </si>
  <si>
    <t>205100032384-0</t>
  </si>
  <si>
    <t>205100032385-0</t>
  </si>
  <si>
    <t>205100032386-0</t>
  </si>
  <si>
    <t>205100032387-0</t>
  </si>
  <si>
    <t>205100032388-0</t>
  </si>
  <si>
    <t>205100032389-0</t>
  </si>
  <si>
    <t>205100032390-0</t>
  </si>
  <si>
    <t>PIZARRA DE VIDRIO TEMPLADO 140 X 90 X 8</t>
  </si>
  <si>
    <t>205100032391-0</t>
  </si>
  <si>
    <t>MESA TRAPEZOIDAL MODELO ZUMMA ZHEXM</t>
  </si>
  <si>
    <t>205100032392-0</t>
  </si>
  <si>
    <t>SILLON MODELO ZUMMA ZU418 COLOR ROJO</t>
  </si>
  <si>
    <t>205100032393-0</t>
  </si>
  <si>
    <t>205100032394-0</t>
  </si>
  <si>
    <t>205100032395-0</t>
  </si>
  <si>
    <t>205100032396-0</t>
  </si>
  <si>
    <t>TELEFONO CISCO IP CP-6901-W-K9 WHITE</t>
  </si>
  <si>
    <t>205100032397-0</t>
  </si>
  <si>
    <t>205100032398-0</t>
  </si>
  <si>
    <t>IMPRESORA HIPER TM-88V</t>
  </si>
  <si>
    <t>205100032399-0</t>
  </si>
  <si>
    <t>205100032400-0</t>
  </si>
  <si>
    <t>205100032401-0</t>
  </si>
  <si>
    <t>TELEVISOR 32 32J4000AG</t>
  </si>
  <si>
    <t>205100032402-0</t>
  </si>
  <si>
    <t>205100032403-0</t>
  </si>
  <si>
    <t>205100032404-0</t>
  </si>
  <si>
    <t>205100032405-0</t>
  </si>
  <si>
    <t>205100032406-0</t>
  </si>
  <si>
    <t>205100032407-0</t>
  </si>
  <si>
    <t>205100032408-0</t>
  </si>
  <si>
    <t>INTERFACE DE VIDEO HDMI VIA UTP PARA 8TV</t>
  </si>
  <si>
    <t>205100032409-0</t>
  </si>
  <si>
    <t>AMPLIF DE AUDIO MPA60 60W RMS/120W PMP</t>
  </si>
  <si>
    <t>205100032414-0</t>
  </si>
  <si>
    <t>205100032415-0</t>
  </si>
  <si>
    <t>205100032416-0</t>
  </si>
  <si>
    <t>205100032417-0</t>
  </si>
  <si>
    <t>205100032442-0</t>
  </si>
  <si>
    <t>205100032443-0</t>
  </si>
  <si>
    <t>205100032444-0</t>
  </si>
  <si>
    <t>205100032445-0</t>
  </si>
  <si>
    <t>SILLA GALIA G 19A</t>
  </si>
  <si>
    <t>205100032446-0</t>
  </si>
  <si>
    <t>205100032447-0</t>
  </si>
  <si>
    <t>205100032448-0</t>
  </si>
  <si>
    <t>205100032449-0</t>
  </si>
  <si>
    <t>205100032450-0</t>
  </si>
  <si>
    <t>ALIMENTADOR DE PANTALLAS - ISCREEN</t>
  </si>
  <si>
    <t>205100032451-0</t>
  </si>
  <si>
    <t>205100032452-0</t>
  </si>
  <si>
    <t>205100032453-0</t>
  </si>
  <si>
    <t>205100032454-0</t>
  </si>
  <si>
    <t>205100032455-0</t>
  </si>
  <si>
    <t>205100032456-0</t>
  </si>
  <si>
    <t>205100032457-0</t>
  </si>
  <si>
    <t>205100032458-0</t>
  </si>
  <si>
    <t>205100032459-0</t>
  </si>
  <si>
    <t>205100032460-0</t>
  </si>
  <si>
    <t>205100032461-0</t>
  </si>
  <si>
    <t>205100032462-0</t>
  </si>
  <si>
    <t>205100032463-0</t>
  </si>
  <si>
    <t>205100032464-0</t>
  </si>
  <si>
    <t>205100032465-0</t>
  </si>
  <si>
    <t>205100032466-0</t>
  </si>
  <si>
    <t>205100032467-0</t>
  </si>
  <si>
    <t>205100032468-0</t>
  </si>
  <si>
    <t>205100032469-0</t>
  </si>
  <si>
    <t>205100032470-0</t>
  </si>
  <si>
    <t>205100032471-0</t>
  </si>
  <si>
    <t>205100032472-0</t>
  </si>
  <si>
    <t>205100032473-0</t>
  </si>
  <si>
    <t>205100032474-0</t>
  </si>
  <si>
    <t>205100032475-0</t>
  </si>
  <si>
    <t>205100032476-0</t>
  </si>
  <si>
    <t>205100032477-0</t>
  </si>
  <si>
    <t>205100032478-0</t>
  </si>
  <si>
    <t>205100032479-0</t>
  </si>
  <si>
    <t>205100032480-0</t>
  </si>
  <si>
    <t>205100032481-0</t>
  </si>
  <si>
    <t>205100032482-0</t>
  </si>
  <si>
    <t>205100032483-0</t>
  </si>
  <si>
    <t>205100032484-0</t>
  </si>
  <si>
    <t>205100032485-0</t>
  </si>
  <si>
    <t>205100032486-0</t>
  </si>
  <si>
    <t>205100032487-0</t>
  </si>
  <si>
    <t>205100032488-0</t>
  </si>
  <si>
    <t>205100032489-0</t>
  </si>
  <si>
    <t>205100032490-0</t>
  </si>
  <si>
    <t>205100032491-0</t>
  </si>
  <si>
    <t>205100032492-0</t>
  </si>
  <si>
    <t>205100032493-0</t>
  </si>
  <si>
    <t>205100032494-0</t>
  </si>
  <si>
    <t>205100032495-0</t>
  </si>
  <si>
    <t>205100032496-0</t>
  </si>
  <si>
    <t>205100032497-0</t>
  </si>
  <si>
    <t>205100032498-0</t>
  </si>
  <si>
    <t>205100032499-0</t>
  </si>
  <si>
    <t>205100032500-0</t>
  </si>
  <si>
    <t>205100032501-0</t>
  </si>
  <si>
    <t>205100032502-0</t>
  </si>
  <si>
    <t>205100032503-0</t>
  </si>
  <si>
    <t>205100032504-0</t>
  </si>
  <si>
    <t>205100032505-0</t>
  </si>
  <si>
    <t>205100032506-0</t>
  </si>
  <si>
    <t>205100032507-0</t>
  </si>
  <si>
    <t>205100032508-0</t>
  </si>
  <si>
    <t>205100032509-0</t>
  </si>
  <si>
    <t>205100032510-0</t>
  </si>
  <si>
    <t>205100032511-0</t>
  </si>
  <si>
    <t>205100032512-0</t>
  </si>
  <si>
    <t>205100032513-0</t>
  </si>
  <si>
    <t>205100032514-0</t>
  </si>
  <si>
    <t>205100032515-0</t>
  </si>
  <si>
    <t>MESA ALTA DE VIDRIO</t>
  </si>
  <si>
    <t>205100032516-0</t>
  </si>
  <si>
    <t>205100032517-0</t>
  </si>
  <si>
    <t>205100032518-0</t>
  </si>
  <si>
    <t>205100032519-0</t>
  </si>
  <si>
    <t>205100032520-0</t>
  </si>
  <si>
    <t>205100032521-0</t>
  </si>
  <si>
    <t>205100032522-0</t>
  </si>
  <si>
    <t>205100032523-0</t>
  </si>
  <si>
    <t>205100032524-0</t>
  </si>
  <si>
    <t>205100032525-0</t>
  </si>
  <si>
    <t>205100032526-0</t>
  </si>
  <si>
    <t>205100032527-0</t>
  </si>
  <si>
    <t>205100032528-0</t>
  </si>
  <si>
    <t>205100032529-0</t>
  </si>
  <si>
    <t>205100032530-0</t>
  </si>
  <si>
    <t>205100032531-0</t>
  </si>
  <si>
    <t>205100032532-0</t>
  </si>
  <si>
    <t>205100032533-0</t>
  </si>
  <si>
    <t>205100032534-0</t>
  </si>
  <si>
    <t>205100032535-0</t>
  </si>
  <si>
    <t>205100032536-0</t>
  </si>
  <si>
    <t>205100032537-0</t>
  </si>
  <si>
    <t>122100000568-0</t>
  </si>
  <si>
    <t>ACCESORIO DE BAJADA DE CABLEADO</t>
  </si>
  <si>
    <t>122100000569-0</t>
  </si>
  <si>
    <t>ESPIRAL PORTACABLE KS 10</t>
  </si>
  <si>
    <t>122100000571-0</t>
  </si>
  <si>
    <t>122100000572-0</t>
  </si>
  <si>
    <t>122100000573-0</t>
  </si>
  <si>
    <t>122100000575-0</t>
  </si>
  <si>
    <t>122100000576-0</t>
  </si>
  <si>
    <t>122100000577-0</t>
  </si>
  <si>
    <t>CONVERTIDOR DE USB A HDMI</t>
  </si>
  <si>
    <t>122100000578-0</t>
  </si>
  <si>
    <t>122100000579-0</t>
  </si>
  <si>
    <t>1033726_PELADORA PARA CABLE F</t>
  </si>
  <si>
    <t>122100000580-0</t>
  </si>
  <si>
    <t>1033727_LLAVE PARA CABLE FS/MANGA TERMORETRACTIL</t>
  </si>
  <si>
    <t>122100000581-0</t>
  </si>
  <si>
    <t>122100000582-0</t>
  </si>
  <si>
    <t>205100031672-0</t>
  </si>
  <si>
    <t>CASILLERO LOCKER DE METAL C/ ROJO</t>
  </si>
  <si>
    <t>205100031673-0</t>
  </si>
  <si>
    <t>205100031674-0</t>
  </si>
  <si>
    <t>205100031675-0</t>
  </si>
  <si>
    <t>205100031676-0</t>
  </si>
  <si>
    <t>205100031677-0</t>
  </si>
  <si>
    <t>205100031678-0</t>
  </si>
  <si>
    <t>205100031679-0</t>
  </si>
  <si>
    <t>205100031680-0</t>
  </si>
  <si>
    <t>205100031681-0</t>
  </si>
  <si>
    <t>205100031682-0</t>
  </si>
  <si>
    <t>205100031683-0</t>
  </si>
  <si>
    <t>205100031684-0</t>
  </si>
  <si>
    <t>205100031685-0</t>
  </si>
  <si>
    <t>205100031686-0</t>
  </si>
  <si>
    <t>205100031687-0</t>
  </si>
  <si>
    <t>205100031688-0</t>
  </si>
  <si>
    <t>205100031689-0</t>
  </si>
  <si>
    <t>205100031690-0</t>
  </si>
  <si>
    <t>205100031691-0</t>
  </si>
  <si>
    <t>205100031692-0</t>
  </si>
  <si>
    <t>205100031693-0</t>
  </si>
  <si>
    <t>205100031694-0</t>
  </si>
  <si>
    <t>205100031695-0</t>
  </si>
  <si>
    <t>AM2000</t>
  </si>
  <si>
    <t>INM - TERRENOS</t>
  </si>
  <si>
    <t>200000000014-0</t>
  </si>
  <si>
    <t>Terreno site Tiabaya Mun. Sachaca- Arequipa</t>
  </si>
  <si>
    <t>200000000014-1</t>
  </si>
  <si>
    <t>Terreno compra a COFOPRI</t>
  </si>
  <si>
    <t>200000000016-0</t>
  </si>
  <si>
    <t>Terreno cerro Hunter - Arequipa  (COFOPRI)</t>
  </si>
  <si>
    <t>200000000019-0</t>
  </si>
  <si>
    <t>TERRENOS YANAHUARA-AREQUIPA</t>
  </si>
  <si>
    <t>AM2001</t>
  </si>
  <si>
    <t>INM - EDIFICIOS</t>
  </si>
  <si>
    <t>200100000016-0</t>
  </si>
  <si>
    <t>LEASE BACK EDIFICIO YANAHUARA  AQP.</t>
  </si>
  <si>
    <t>200000000018-0</t>
  </si>
  <si>
    <t>TERRENO - SEDE KODAK</t>
  </si>
  <si>
    <t>200000000018-2</t>
  </si>
  <si>
    <t>TERRENO - KODAK  Opcion Compra</t>
  </si>
  <si>
    <t>200000000022-0</t>
  </si>
  <si>
    <t>Inmueble Calle Horacio Cachay 265 - 271 La Victori</t>
  </si>
  <si>
    <t>29.10.2008</t>
  </si>
  <si>
    <t>200100000017-0</t>
  </si>
  <si>
    <t>EDIFICIO +INSTALACION  KODAK</t>
  </si>
  <si>
    <t>200100000017-1</t>
  </si>
  <si>
    <t>EDIFICIO +INSTAL KODAK Opcion compra</t>
  </si>
  <si>
    <t>200000000026-0</t>
  </si>
  <si>
    <t>TERRENO PARA FUTURO CAC PUNO 1ra PARTE</t>
  </si>
  <si>
    <t>200000000026-1</t>
  </si>
  <si>
    <t>COMPRA TERRENO CAC PUNO 2da PARTE</t>
  </si>
  <si>
    <t>200000000035-0</t>
  </si>
  <si>
    <t>Pagos Varios Terreno POP ANCON</t>
  </si>
  <si>
    <t>200000000035-1</t>
  </si>
  <si>
    <t>PagoTerrenoPOPAncon AAHH Miguel Grau Mz&amp;Lt 4 322m2</t>
  </si>
  <si>
    <t>200000000035-2</t>
  </si>
  <si>
    <t>Costos Adicionales compra Terreno</t>
  </si>
  <si>
    <t>200000000043-0</t>
  </si>
  <si>
    <t>Compra Inmueble POP Ocharan</t>
  </si>
  <si>
    <t>200000000046-0</t>
  </si>
  <si>
    <t>3006220_COMPRA DE TERRENO / INMUEBLE</t>
  </si>
  <si>
    <t>200000000051-0</t>
  </si>
  <si>
    <t>AM2007</t>
  </si>
  <si>
    <t>INM - Edificios - Fija</t>
  </si>
  <si>
    <t>200700000247-0</t>
  </si>
  <si>
    <t>NODO SAN FELIPE / TIENDA NRO 48 CENTRO COMERCIAL 6</t>
  </si>
  <si>
    <t>AM2006</t>
  </si>
  <si>
    <t>INM - Terrenos - Fija</t>
  </si>
  <si>
    <t>200600000005-0</t>
  </si>
  <si>
    <t>TERRENO OLMOS - RED DORSAL</t>
  </si>
  <si>
    <t>200600000005-1</t>
  </si>
  <si>
    <t>TERRENO OLMOS - RED DORSAL LICENCIA</t>
  </si>
  <si>
    <t>200700000176-0</t>
  </si>
  <si>
    <t>POP PASAJE VELARDE / PASAJE VELARDE 171 - ESTACION</t>
  </si>
  <si>
    <t>200700000177-0</t>
  </si>
  <si>
    <t>200000000002-0</t>
  </si>
  <si>
    <t>Compra Inmueble Mini Sede Trujillo</t>
  </si>
  <si>
    <t>200000000003-0</t>
  </si>
  <si>
    <t>Inmueble Tecnico Pucusana-Expansion de RED HFC</t>
  </si>
  <si>
    <t>200000000004-0</t>
  </si>
  <si>
    <t>TERRENO PARA HUB MOQUEGUA / Jr.Cusco 394</t>
  </si>
  <si>
    <t>200000000005-0</t>
  </si>
  <si>
    <t>TERRENO PARA HUB PACHACAMAC / AV. SAN MIGUEL</t>
  </si>
  <si>
    <t>200000000007-0</t>
  </si>
  <si>
    <t>Compra terreno Site La Cultura AC4353</t>
  </si>
  <si>
    <t>200000000008-0</t>
  </si>
  <si>
    <t>Terreno  site Cerro Azul</t>
  </si>
  <si>
    <t>200000000009-0</t>
  </si>
  <si>
    <t>TERRENO SITE LU_3585 CAMPO VERDE</t>
  </si>
  <si>
    <t>200000000010-0</t>
  </si>
  <si>
    <t>Terreno  CAC Chiclayo II</t>
  </si>
  <si>
    <t>200000000013-0</t>
  </si>
  <si>
    <t>TERRENO CERRO LLALLAHUANI- PUNO</t>
  </si>
  <si>
    <t>200000000015-0</t>
  </si>
  <si>
    <t>TERRENO 2DO POLO SJM</t>
  </si>
  <si>
    <t>200000000017-0</t>
  </si>
  <si>
    <t>Terreno de la sede de Trujillo</t>
  </si>
  <si>
    <t>200000000020-0</t>
  </si>
  <si>
    <t>Terreno Site la Pampilla</t>
  </si>
  <si>
    <t>28.04.2006</t>
  </si>
  <si>
    <t>200000000021-0</t>
  </si>
  <si>
    <t>Terreno Aucayacu</t>
  </si>
  <si>
    <t>21.09.2006</t>
  </si>
  <si>
    <t>200000000023-0</t>
  </si>
  <si>
    <t>Terreno Site San Martin de Piura</t>
  </si>
  <si>
    <t>200000000024-0</t>
  </si>
  <si>
    <t>TERRENO  DONDE SE ENCUENTRA UBICADO SITE  LORETO</t>
  </si>
  <si>
    <t>200000000025-0</t>
  </si>
  <si>
    <t>TERRENO  DONDE SE ENCUENTRA UBICADO SITE  HUANCAYO</t>
  </si>
  <si>
    <t>200000000027-0</t>
  </si>
  <si>
    <t>TERRENO  UBICADO SITE  MOYOBAMBA</t>
  </si>
  <si>
    <t>200000000028-0</t>
  </si>
  <si>
    <t>Terreno para Local Galvez Barrenechea</t>
  </si>
  <si>
    <t>200000000029-0</t>
  </si>
  <si>
    <t>Compra Terreno  de Site  PAMAPA DE TATE LC_2513</t>
  </si>
  <si>
    <t>200000000030-0</t>
  </si>
  <si>
    <t>COMPRA TERRENO  DE SITE CAQUETA</t>
  </si>
  <si>
    <t>200000000031-0</t>
  </si>
  <si>
    <t>TERRENO  DE SITE RAMON CASTILLA</t>
  </si>
  <si>
    <t>200000000032-0</t>
  </si>
  <si>
    <t>Terreno Site Chacra Rios LI_0094</t>
  </si>
  <si>
    <t>200000000036-0</t>
  </si>
  <si>
    <t>TERRENO SAN JERONIMO CUZCO (Churcana)</t>
  </si>
  <si>
    <t>200000000037-0</t>
  </si>
  <si>
    <t>TERRENO SITE PEDREGAL AR-03401</t>
  </si>
  <si>
    <t>200000000038-0</t>
  </si>
  <si>
    <t>LM3501PUERTO MALDONADO_COMPRA TERRENO SITE</t>
  </si>
  <si>
    <t>200000000039-0</t>
  </si>
  <si>
    <t>TA5631MEIGGS COMPRA DE TERRENO DE SITE</t>
  </si>
  <si>
    <t>200000000040-0</t>
  </si>
  <si>
    <t>AM4519 CALACOA COMPRA DE TERRENO DE SITE</t>
  </si>
  <si>
    <t>200000000041-1</t>
  </si>
  <si>
    <t>COMPRA DE PREDIO 2DO PISO PDI PIURA</t>
  </si>
  <si>
    <t>200000000042-0</t>
  </si>
  <si>
    <t>TP6128SITE CONCORDIA_COMPRA TERRENO</t>
  </si>
  <si>
    <t>200000000044-0</t>
  </si>
  <si>
    <t>Compra Terreno  de Site LA VICTORIA LC_2521</t>
  </si>
  <si>
    <t>200000000045-0</t>
  </si>
  <si>
    <t>200000000047-0</t>
  </si>
  <si>
    <t>200000000048-0</t>
  </si>
  <si>
    <t>200000000049-0</t>
  </si>
  <si>
    <t>200000000050-0</t>
  </si>
  <si>
    <t>200100000010-0</t>
  </si>
  <si>
    <t>EDIFICIO CORPORATIVO</t>
  </si>
  <si>
    <t>200100000015-0</t>
  </si>
  <si>
    <t>Inmueble Pucallpa - Jr. Crnl. Portillo Mz 20 Lt 1</t>
  </si>
  <si>
    <t>200600000002-0</t>
  </si>
  <si>
    <t>LOCAL TELEPUERTO / AV.EL SON S/N LOTE 1-A ZONA AGR</t>
  </si>
  <si>
    <t>12.09.1998</t>
  </si>
  <si>
    <t>200600000003-0</t>
  </si>
  <si>
    <t>TERRENO / LOTE NRO 11 MZ B - PUEBLO JOVEN - VES -</t>
  </si>
  <si>
    <t>24.08.1998</t>
  </si>
  <si>
    <t>200600000004-0</t>
  </si>
  <si>
    <t>TERRENO HUACHO - RED DORSAL</t>
  </si>
  <si>
    <t>200700000114-0</t>
  </si>
  <si>
    <t>LOCAL SANTA LUZMILA</t>
  </si>
  <si>
    <t>200700000246-0</t>
  </si>
  <si>
    <t>NODO LA PUNTA / CALLE GAMARRITA CHICA NRO 153-159</t>
  </si>
  <si>
    <t>200700000248-0</t>
  </si>
  <si>
    <t>NODO CALLAO / URB.CENTENARIO LOTE NRO 34 MZ E</t>
  </si>
  <si>
    <t>200700000249-0</t>
  </si>
  <si>
    <t>LOCAL AEROPUERTO / CALLE C LOTE 16 MZ J URB.JORGE</t>
  </si>
  <si>
    <t>200700000250-0</t>
  </si>
  <si>
    <t>NODO LOS OLIVOS / MZ U LOTE 23 URBANIZACION NARANJ</t>
  </si>
  <si>
    <t>200700000281-0</t>
  </si>
  <si>
    <t>LOCAL INTERCONECCION TDP CHIMBOTE / AV. JOSE GALVE</t>
  </si>
  <si>
    <t>200700000306-0</t>
  </si>
  <si>
    <t>LOCAL COMERCIAL - AV LUIS BRAILLE 1233123712391241</t>
  </si>
  <si>
    <t>200700000345-0</t>
  </si>
  <si>
    <t>COMPRA LOCAL POP SAN JUAN</t>
  </si>
  <si>
    <t>200700000366-0</t>
  </si>
  <si>
    <t>POP MICROAGE / AV. AREQUIPA 1208</t>
  </si>
  <si>
    <t>200700000391-0</t>
  </si>
  <si>
    <t>LOCAL INTERCONECCION TDP ICA /AV.SAN MARTIN 570 .</t>
  </si>
  <si>
    <t>05.09.2000</t>
  </si>
  <si>
    <t>200700000398-0</t>
  </si>
  <si>
    <t>LOCAL INTERCONECCION TDP IQUITOS / CALLE HUALLAGA</t>
  </si>
  <si>
    <t>15.10.2000</t>
  </si>
  <si>
    <t>200700000399-0</t>
  </si>
  <si>
    <t>LOCAL INTERCONECCION TDP AREQUIPA / PALACIO VIEJO</t>
  </si>
  <si>
    <t>200700000575-0</t>
  </si>
  <si>
    <t>LOCAL INTERCONECCION TDP PIURA / AV.SANCHEZ CERRO</t>
  </si>
  <si>
    <t>200700000576-0</t>
  </si>
  <si>
    <t>LOCAL INTERCONECCION TDP TACNA / CALLE SAN MARTIN</t>
  </si>
  <si>
    <t>200700000596-0</t>
  </si>
  <si>
    <t>LOCAL INTERCONECCION TDP CHICLAYO / TORRE PAZ - 70</t>
  </si>
  <si>
    <t>200700000600-0</t>
  </si>
  <si>
    <t>PALCO SUITE - UBIC.TRIBUNA NORTELATERALORIENTE AOI</t>
  </si>
  <si>
    <t>200700000601-0</t>
  </si>
  <si>
    <t>LOCAL INTERCONECCION TDP CAJAMARCA / JR.SAN MARTIN</t>
  </si>
  <si>
    <t>200700000611-0</t>
  </si>
  <si>
    <t>LOCAL INTERCONECCION TDP CUSCO / CALLE SAN ANDRES</t>
  </si>
  <si>
    <t>200700000736-0</t>
  </si>
  <si>
    <t>COMPRA LOCAL PACASMAYO</t>
  </si>
  <si>
    <t>200700000825-0</t>
  </si>
  <si>
    <t>LOCAL TRUJILLO - CALLE FRANCISCO PIZARRO NRO 160-1</t>
  </si>
  <si>
    <t>200700000967-0</t>
  </si>
  <si>
    <t>LOCAL PUCALLPA - JR TACNA Mz. 62 Lt.# 08 CORONEL</t>
  </si>
  <si>
    <t>200000000052-0</t>
  </si>
  <si>
    <t>200000000053-0</t>
  </si>
  <si>
    <t>COMPRA DE TERRENO / INMUEBLE</t>
  </si>
  <si>
    <t>AM1156</t>
  </si>
  <si>
    <t>PTE-CANALIZACION</t>
  </si>
  <si>
    <t>115600000345-0</t>
  </si>
  <si>
    <t>115600000362-0</t>
  </si>
  <si>
    <t>ADAPTADOR 90# 3 INCH - EU903</t>
  </si>
  <si>
    <t>115600000366-0</t>
  </si>
  <si>
    <t>115600000372-0</t>
  </si>
  <si>
    <t>115600000373-0</t>
  </si>
  <si>
    <t>115600000374-0</t>
  </si>
  <si>
    <t>115600000379-0</t>
  </si>
  <si>
    <t>ADAPTADOR 90# 4.5 - EU9045</t>
  </si>
  <si>
    <t>115600000387-0</t>
  </si>
  <si>
    <t>115600000395-0</t>
  </si>
  <si>
    <t>ADAPTADOR CONECTOR CISCO A90540.1088</t>
  </si>
  <si>
    <t>115600000397-0</t>
  </si>
  <si>
    <t>115600000398-0</t>
  </si>
  <si>
    <t>115600000402-0</t>
  </si>
  <si>
    <t>115600000403-0</t>
  </si>
  <si>
    <t>115600000404-0</t>
  </si>
  <si>
    <t>115600000407-0</t>
  </si>
  <si>
    <t>115600000411-0</t>
  </si>
  <si>
    <t>115600000415-0</t>
  </si>
  <si>
    <t>TERMINADORES PPLT - 75</t>
  </si>
  <si>
    <t>115600000417-0</t>
  </si>
  <si>
    <t>CHAPA DE SUSPENSI#N</t>
  </si>
  <si>
    <t>115600000419-0</t>
  </si>
  <si>
    <t>115600000420-0</t>
  </si>
  <si>
    <t>115600000427-0</t>
  </si>
  <si>
    <t>115600000429-0</t>
  </si>
  <si>
    <t>115600000434-0</t>
  </si>
  <si>
    <t>115600000437-0</t>
  </si>
  <si>
    <t>115600000440-0</t>
  </si>
  <si>
    <t>115600000442-0</t>
  </si>
  <si>
    <t>115600000446-0</t>
  </si>
  <si>
    <t>115600000447-0</t>
  </si>
  <si>
    <t>115600000448-0</t>
  </si>
  <si>
    <t>115600000449-0</t>
  </si>
  <si>
    <t>115600000459-0</t>
  </si>
  <si>
    <t>KIT FTTM20J-A2-LBAS RFOG ONU;SPLIT:42/54</t>
  </si>
  <si>
    <t>115600000460-0</t>
  </si>
  <si>
    <t>115600000461-0</t>
  </si>
  <si>
    <t>115600000462-0</t>
  </si>
  <si>
    <t>115600000463-0</t>
  </si>
  <si>
    <t>115600000464-0</t>
  </si>
  <si>
    <t>115600000465-0</t>
  </si>
  <si>
    <t>115600000467-0</t>
  </si>
  <si>
    <t>115600000470-0</t>
  </si>
  <si>
    <t>115600000471-0</t>
  </si>
  <si>
    <t>115600000472-0</t>
  </si>
  <si>
    <t>115600000475-0</t>
  </si>
  <si>
    <t>115600000477-0</t>
  </si>
  <si>
    <t>ADAPTADOR 90# CORTO - EU90</t>
  </si>
  <si>
    <t>115600000481-0</t>
  </si>
  <si>
    <t>115600000482-0</t>
  </si>
  <si>
    <t>115600000483-0</t>
  </si>
  <si>
    <t>115600000485-0</t>
  </si>
  <si>
    <t>115600000486-0</t>
  </si>
  <si>
    <t>115600000487-0</t>
  </si>
  <si>
    <t>115600000488-0</t>
  </si>
  <si>
    <t>115600000492-0</t>
  </si>
  <si>
    <t>115600000495-0</t>
  </si>
  <si>
    <t>SEGURO PARA AMPLIFICADOR LINEAL MOTOROLA</t>
  </si>
  <si>
    <t>115600000498-0</t>
  </si>
  <si>
    <t>CINTA MET#LICA  10</t>
  </si>
  <si>
    <t>115600000499-0</t>
  </si>
  <si>
    <t>115600000501-0</t>
  </si>
  <si>
    <t>115600000503-0</t>
  </si>
  <si>
    <t>115600000505-0</t>
  </si>
  <si>
    <t>115600000506-0</t>
  </si>
  <si>
    <t>115600000508-0</t>
  </si>
  <si>
    <t>115600000509-0</t>
  </si>
  <si>
    <t>115600000510-0</t>
  </si>
  <si>
    <t>115600000512-0</t>
  </si>
  <si>
    <t>115600000513-0</t>
  </si>
  <si>
    <t>115600000514-0</t>
  </si>
  <si>
    <t>115600000517-0</t>
  </si>
  <si>
    <t>115600000518-0</t>
  </si>
  <si>
    <t>115600000519-0</t>
  </si>
  <si>
    <t>115600000521-0</t>
  </si>
  <si>
    <t>115600000522-0</t>
  </si>
  <si>
    <t>CABLE CONECTOR 180# 4.5 - EU18045</t>
  </si>
  <si>
    <t>115600000523-0</t>
  </si>
  <si>
    <t>115600000524-0</t>
  </si>
  <si>
    <t>115600000525-0</t>
  </si>
  <si>
    <t>CABLE CONECTOR EXTENSION 750 GILB</t>
  </si>
  <si>
    <t>115600000527-0</t>
  </si>
  <si>
    <t>115600000528-0</t>
  </si>
  <si>
    <t>115600000529-0</t>
  </si>
  <si>
    <t>115600000530-0</t>
  </si>
  <si>
    <t>DIVISOR SSP-3-636N-R</t>
  </si>
  <si>
    <t>115600000531-0</t>
  </si>
  <si>
    <t>115600000532-0</t>
  </si>
  <si>
    <t>115600000533-0</t>
  </si>
  <si>
    <t>115600000534-0</t>
  </si>
  <si>
    <t>115600000535-0</t>
  </si>
  <si>
    <t>115600000536-0</t>
  </si>
  <si>
    <t>115600000540-0</t>
  </si>
  <si>
    <t>115600000542-0</t>
  </si>
  <si>
    <t>115600000543-0</t>
  </si>
  <si>
    <t>115600000544-0</t>
  </si>
  <si>
    <t>115600000545-0</t>
  </si>
  <si>
    <t>115600000546-0</t>
  </si>
  <si>
    <t>115600000552-0</t>
  </si>
  <si>
    <t>115600000555-0</t>
  </si>
  <si>
    <t>115600000556-0</t>
  </si>
  <si>
    <t>115600000558-0</t>
  </si>
  <si>
    <t>115600000560-0</t>
  </si>
  <si>
    <t>115600000561-0</t>
  </si>
  <si>
    <t>115600000562-0</t>
  </si>
  <si>
    <t>115600000563-0</t>
  </si>
  <si>
    <t>115600000565-0</t>
  </si>
  <si>
    <t>115600000567-0</t>
  </si>
  <si>
    <t>115600000568-0</t>
  </si>
  <si>
    <t>115600000569-0</t>
  </si>
  <si>
    <t>115600000570-0</t>
  </si>
  <si>
    <t>115600000571-0</t>
  </si>
  <si>
    <t>ADAPTADOR 180# 3 INCH - EU1803</t>
  </si>
  <si>
    <t>115600000572-0</t>
  </si>
  <si>
    <t>115600000573-0</t>
  </si>
  <si>
    <t>GAZA DE FIERRO PARA 3T 3-8 - J1057</t>
  </si>
  <si>
    <t>115600000574-0</t>
  </si>
  <si>
    <t>ECUALIZADOR T-EQ-14-R</t>
  </si>
  <si>
    <t>115600000576-0</t>
  </si>
  <si>
    <t>PRESILLA DE 1/2 PARA CINTA DE ACERO</t>
  </si>
  <si>
    <t>115600000580-0</t>
  </si>
  <si>
    <t>115600000583-0</t>
  </si>
  <si>
    <t>115600000584-0</t>
  </si>
  <si>
    <t>115600000585-0</t>
  </si>
  <si>
    <t>115600000589-0</t>
  </si>
  <si>
    <t>115600000591-0</t>
  </si>
  <si>
    <t>115600000593-0</t>
  </si>
  <si>
    <t>115600000594-0</t>
  </si>
  <si>
    <t>115600000595-0</t>
  </si>
  <si>
    <t>115600000596-0</t>
  </si>
  <si>
    <t>115600000598-0</t>
  </si>
  <si>
    <t>115600000599-0</t>
  </si>
  <si>
    <t>115600000602-0</t>
  </si>
  <si>
    <t>115600000603-0</t>
  </si>
  <si>
    <t>115600000606-0</t>
  </si>
  <si>
    <t>115600000607-0</t>
  </si>
  <si>
    <t>115600000608-0</t>
  </si>
  <si>
    <t>115600000610-0</t>
  </si>
  <si>
    <t>115600000611-0</t>
  </si>
  <si>
    <t>115600000614-0</t>
  </si>
  <si>
    <t>115600000615-0</t>
  </si>
  <si>
    <t>115600000617-0</t>
  </si>
  <si>
    <t>115600000618-0</t>
  </si>
  <si>
    <t>115600000620-0</t>
  </si>
  <si>
    <t>115600000621-0</t>
  </si>
  <si>
    <t>115600000622-0</t>
  </si>
  <si>
    <t>115600000623-0</t>
  </si>
  <si>
    <t>115600000624-0</t>
  </si>
  <si>
    <t>115600000625-0</t>
  </si>
  <si>
    <t>115600000626-0</t>
  </si>
  <si>
    <t>115600000627-0</t>
  </si>
  <si>
    <t>115600000630-0</t>
  </si>
  <si>
    <t>115600000631-0</t>
  </si>
  <si>
    <t>115600000632-0</t>
  </si>
  <si>
    <t>115600000635-0</t>
  </si>
  <si>
    <t>115600000636-0</t>
  </si>
  <si>
    <t>115600000637-0</t>
  </si>
  <si>
    <t>115600000641-0</t>
  </si>
  <si>
    <t>ECUALIZADOR T-EQ-12-R</t>
  </si>
  <si>
    <t>115600000644-0</t>
  </si>
  <si>
    <t>115600000645-0</t>
  </si>
  <si>
    <t>115600000647-0</t>
  </si>
  <si>
    <t>CABLE FHD-XJ1C-0150M ACOMETID DLX-SC/APC</t>
  </si>
  <si>
    <t>115600000648-0</t>
  </si>
  <si>
    <t>115600000649-0</t>
  </si>
  <si>
    <t>115600000650-0</t>
  </si>
  <si>
    <t>115600000651-0</t>
  </si>
  <si>
    <t>115600000652-0</t>
  </si>
  <si>
    <t>115600000654-0</t>
  </si>
  <si>
    <t>115600000656-0</t>
  </si>
  <si>
    <t>115600000657-0</t>
  </si>
  <si>
    <t>115600000658-0</t>
  </si>
  <si>
    <t>115600000659-0</t>
  </si>
  <si>
    <t>115600000660-0</t>
  </si>
  <si>
    <t>115600000662-0</t>
  </si>
  <si>
    <t>115600000663-0</t>
  </si>
  <si>
    <t>115600000664-0</t>
  </si>
  <si>
    <t>115600000665-0</t>
  </si>
  <si>
    <t>115600000666-0</t>
  </si>
  <si>
    <t>115600000667-0</t>
  </si>
  <si>
    <t>115600000668-0</t>
  </si>
  <si>
    <t>115600000669-0</t>
  </si>
  <si>
    <t>115600000670-0</t>
  </si>
  <si>
    <t>115600000671-0</t>
  </si>
  <si>
    <t>115600000672-0</t>
  </si>
  <si>
    <t>115600000673-0</t>
  </si>
  <si>
    <t>115600000674-0</t>
  </si>
  <si>
    <t>115600000675-0</t>
  </si>
  <si>
    <t>115600000676-0</t>
  </si>
  <si>
    <t>115600000677-0</t>
  </si>
  <si>
    <t>115600000678-0</t>
  </si>
  <si>
    <t>115600000679-0</t>
  </si>
  <si>
    <t>115600000680-0</t>
  </si>
  <si>
    <t>115600000681-0</t>
  </si>
  <si>
    <t>115600000682-0</t>
  </si>
  <si>
    <t>115600000683-0</t>
  </si>
  <si>
    <t>115600000684-0</t>
  </si>
  <si>
    <t>115600000685-0</t>
  </si>
  <si>
    <t>115600000686-0</t>
  </si>
  <si>
    <t>SOPORTE DISE#O PARA CHAPA SUSPENSION</t>
  </si>
  <si>
    <t>115600000688-0</t>
  </si>
  <si>
    <t>ECUALIZADOR T-EQ-16-R</t>
  </si>
  <si>
    <t>115600000689-0</t>
  </si>
  <si>
    <t>115600000690-0</t>
  </si>
  <si>
    <t>115600000691-0</t>
  </si>
  <si>
    <t>115600000693-0</t>
  </si>
  <si>
    <t>115600000694-0</t>
  </si>
  <si>
    <t>115600000695-0</t>
  </si>
  <si>
    <t>115600000697-0</t>
  </si>
  <si>
    <t>115600000698-0</t>
  </si>
  <si>
    <t>115600000699-0</t>
  </si>
  <si>
    <t>115600000700-0</t>
  </si>
  <si>
    <t>115600000701-0</t>
  </si>
  <si>
    <t>115600000702-0</t>
  </si>
  <si>
    <t>115600000703-0</t>
  </si>
  <si>
    <t>115600000704-0</t>
  </si>
  <si>
    <t>115600000705-0</t>
  </si>
  <si>
    <t>115600000706-0</t>
  </si>
  <si>
    <t>115600000708-0</t>
  </si>
  <si>
    <t>115600000709-0</t>
  </si>
  <si>
    <t>115600000711-0</t>
  </si>
  <si>
    <t>115600000712-0</t>
  </si>
  <si>
    <t>115600000713-0</t>
  </si>
  <si>
    <t>115600000714-0</t>
  </si>
  <si>
    <t>115600000715-0</t>
  </si>
  <si>
    <t>115600000716-0</t>
  </si>
  <si>
    <t>115600000717-0</t>
  </si>
  <si>
    <t>115600000719-0</t>
  </si>
  <si>
    <t>115600000720-0</t>
  </si>
  <si>
    <t>115600000721-0</t>
  </si>
  <si>
    <t>115600000722-0</t>
  </si>
  <si>
    <t>115600000723-0</t>
  </si>
  <si>
    <t>115600000724-0</t>
  </si>
  <si>
    <t>115600000725-0</t>
  </si>
  <si>
    <t>115600000726-0</t>
  </si>
  <si>
    <t>115600000727-0</t>
  </si>
  <si>
    <t>115600000728-0</t>
  </si>
  <si>
    <t>115600000729-0</t>
  </si>
  <si>
    <t>115600000731-0</t>
  </si>
  <si>
    <t>115600000732-0</t>
  </si>
  <si>
    <t>115600000733-0</t>
  </si>
  <si>
    <t>115600000734-0</t>
  </si>
  <si>
    <t>115600000735-0</t>
  </si>
  <si>
    <t>115600000736-0</t>
  </si>
  <si>
    <t>115600000737-0</t>
  </si>
  <si>
    <t>115600000738-0</t>
  </si>
  <si>
    <t>RECEPTOR NODO SG4-100-RET-COMB-RED-R</t>
  </si>
  <si>
    <t>115600000739-0</t>
  </si>
  <si>
    <t>115600000740-0</t>
  </si>
  <si>
    <t>115600000741-0</t>
  </si>
  <si>
    <t>115600000742-0</t>
  </si>
  <si>
    <t>115600000743-0</t>
  </si>
  <si>
    <t>115600000744-0</t>
  </si>
  <si>
    <t>HERRAMIENTA BRAZO SEG REG P/POSTE CEMENT</t>
  </si>
  <si>
    <t>115600000745-0</t>
  </si>
  <si>
    <t>115600000749-0</t>
  </si>
  <si>
    <t>115600000750-0</t>
  </si>
  <si>
    <t>PERNO P/CADENA EN BRUTO GALVANIZADA</t>
  </si>
  <si>
    <t>115600000751-0</t>
  </si>
  <si>
    <t>115600000753-0</t>
  </si>
  <si>
    <t>115600000754-0</t>
  </si>
  <si>
    <t>115600000755-0</t>
  </si>
  <si>
    <t>REDUCTOR PARA PROTECTOR;TUBO 4</t>
  </si>
  <si>
    <t>115600000756-0</t>
  </si>
  <si>
    <t>115600000758-0</t>
  </si>
  <si>
    <t>115600000759-0</t>
  </si>
  <si>
    <t>115600000760-0</t>
  </si>
  <si>
    <t>115600000761-0</t>
  </si>
  <si>
    <t>115600000763-0</t>
  </si>
  <si>
    <t>115600000764-0</t>
  </si>
  <si>
    <t>115600000765-0</t>
  </si>
  <si>
    <t>115600000766-0</t>
  </si>
  <si>
    <t>115600000767-0</t>
  </si>
  <si>
    <t>115600000769-0</t>
  </si>
  <si>
    <t>115600000770-0</t>
  </si>
  <si>
    <t>115600000772-0</t>
  </si>
  <si>
    <t>115600000773-0</t>
  </si>
  <si>
    <t>115600000774-0</t>
  </si>
  <si>
    <t>115600000775-0</t>
  </si>
  <si>
    <t>115600000776-0</t>
  </si>
  <si>
    <t>115600000777-0</t>
  </si>
  <si>
    <t>115600000780-0</t>
  </si>
  <si>
    <t>115600000781-0</t>
  </si>
  <si>
    <t>115600000782-0</t>
  </si>
  <si>
    <t>115600000783-0</t>
  </si>
  <si>
    <t>115600000785-0</t>
  </si>
  <si>
    <t>115600000786-0</t>
  </si>
  <si>
    <t>115600000787-0</t>
  </si>
  <si>
    <t>115600000788-0</t>
  </si>
  <si>
    <t>115600000789-0</t>
  </si>
  <si>
    <t>115600000790-0</t>
  </si>
  <si>
    <t>115600000791-0</t>
  </si>
  <si>
    <t>115600000792-0</t>
  </si>
  <si>
    <t>115600000793-0</t>
  </si>
  <si>
    <t>115600000794-0</t>
  </si>
  <si>
    <t>115600000795-0</t>
  </si>
  <si>
    <t>115600000796-0</t>
  </si>
  <si>
    <t>115600000798-0</t>
  </si>
  <si>
    <t>115600000799-0</t>
  </si>
  <si>
    <t>115600000800-0</t>
  </si>
  <si>
    <t>115600000801-0</t>
  </si>
  <si>
    <t>115600000802-0</t>
  </si>
  <si>
    <t>115600000804-0</t>
  </si>
  <si>
    <t>115600000805-0</t>
  </si>
  <si>
    <t>115600000806-0</t>
  </si>
  <si>
    <t>115600000807-0</t>
  </si>
  <si>
    <t>115600000808-0</t>
  </si>
  <si>
    <t>ECUALIZADOR SRE-K-10-R</t>
  </si>
  <si>
    <t>115600000809-0</t>
  </si>
  <si>
    <t>115600000810-0</t>
  </si>
  <si>
    <t>115600000811-0</t>
  </si>
  <si>
    <t>115600000814-0</t>
  </si>
  <si>
    <t>115600000815-0</t>
  </si>
  <si>
    <t>115600000816-0</t>
  </si>
  <si>
    <t>115600000817-0</t>
  </si>
  <si>
    <t>115600000818-0</t>
  </si>
  <si>
    <t>115600000819-0</t>
  </si>
  <si>
    <t>115600000820-0</t>
  </si>
  <si>
    <t>115600000821-0</t>
  </si>
  <si>
    <t>115600000822-0</t>
  </si>
  <si>
    <t>115600000823-0</t>
  </si>
  <si>
    <t>115600000824-0</t>
  </si>
  <si>
    <t>115600000825-0</t>
  </si>
  <si>
    <t>ECUALIZADOR DE RETORNO GI SRE-S-05</t>
  </si>
  <si>
    <t>115600000826-0</t>
  </si>
  <si>
    <t>115600000827-0</t>
  </si>
  <si>
    <t>115600000828-0</t>
  </si>
  <si>
    <t>115600000829-0</t>
  </si>
  <si>
    <t>115600000830-0</t>
  </si>
  <si>
    <t>115600000832-0</t>
  </si>
  <si>
    <t>115600000833-0</t>
  </si>
  <si>
    <t>115600000834-0</t>
  </si>
  <si>
    <t>115600000836-0</t>
  </si>
  <si>
    <t>115600000837-0</t>
  </si>
  <si>
    <t>115600000838-0</t>
  </si>
  <si>
    <t>115600000839-0</t>
  </si>
  <si>
    <t>HERRAJE DE TANGENTE SENCILLO - D041005</t>
  </si>
  <si>
    <t>115600000840-0</t>
  </si>
  <si>
    <t>115600000841-0</t>
  </si>
  <si>
    <t>115600000842-0</t>
  </si>
  <si>
    <t>115600000843-0</t>
  </si>
  <si>
    <t>115600000844-0</t>
  </si>
  <si>
    <t>115600000845-0</t>
  </si>
  <si>
    <t>115600000846-0</t>
  </si>
  <si>
    <t>115600000847-0</t>
  </si>
  <si>
    <t>115600000848-0</t>
  </si>
  <si>
    <t>115600000849-0</t>
  </si>
  <si>
    <t>115600000850-0</t>
  </si>
  <si>
    <t>115600000851-0</t>
  </si>
  <si>
    <t>115600000852-0</t>
  </si>
  <si>
    <t>115600000853-0</t>
  </si>
  <si>
    <t>115600000854-0</t>
  </si>
  <si>
    <t>115600000855-0</t>
  </si>
  <si>
    <t>115600000856-0</t>
  </si>
  <si>
    <t>115600000857-0</t>
  </si>
  <si>
    <t>115600000858-0</t>
  </si>
  <si>
    <t>115600000859-0</t>
  </si>
  <si>
    <t>115600000860-0</t>
  </si>
  <si>
    <t>115600000861-0</t>
  </si>
  <si>
    <t>115600000863-0</t>
  </si>
  <si>
    <t>115600000864-0</t>
  </si>
  <si>
    <t>115600000865-0</t>
  </si>
  <si>
    <t>115600000866-0</t>
  </si>
  <si>
    <t>115600000867-0</t>
  </si>
  <si>
    <t>115600000868-0</t>
  </si>
  <si>
    <t>115600000869-0</t>
  </si>
  <si>
    <t>115600000870-0</t>
  </si>
  <si>
    <t>115600000871-0</t>
  </si>
  <si>
    <t>115600000872-0</t>
  </si>
  <si>
    <t>115600000873-0</t>
  </si>
  <si>
    <t>115600000874-0</t>
  </si>
  <si>
    <t>115600000875-0</t>
  </si>
  <si>
    <t>115600000876-0</t>
  </si>
  <si>
    <t>115600000877-0</t>
  </si>
  <si>
    <t>115600000878-0</t>
  </si>
  <si>
    <t>115600000879-0</t>
  </si>
  <si>
    <t>115600000881-0</t>
  </si>
  <si>
    <t>115600000883-0</t>
  </si>
  <si>
    <t>115600000884-0</t>
  </si>
  <si>
    <t>115600000885-0</t>
  </si>
  <si>
    <t>115600000886-0</t>
  </si>
  <si>
    <t>115600000887-0</t>
  </si>
  <si>
    <t>115600000888-0</t>
  </si>
  <si>
    <t>115600000889-0</t>
  </si>
  <si>
    <t>115600000891-0</t>
  </si>
  <si>
    <t>115600000892-0</t>
  </si>
  <si>
    <t>115600000893-0</t>
  </si>
  <si>
    <t>115600000894-0</t>
  </si>
  <si>
    <t>115600000895-0</t>
  </si>
  <si>
    <t>115600000898-0</t>
  </si>
  <si>
    <t>115600000899-0</t>
  </si>
  <si>
    <t>115600000901-0</t>
  </si>
  <si>
    <t>115600000902-0</t>
  </si>
  <si>
    <t>115600000903-0</t>
  </si>
  <si>
    <t>115600000904-0</t>
  </si>
  <si>
    <t>115600000905-0</t>
  </si>
  <si>
    <t>115600000906-0</t>
  </si>
  <si>
    <t>115600000907-0</t>
  </si>
  <si>
    <t>CINTA BAND IT DE 1/2</t>
  </si>
  <si>
    <t>115600000908-0</t>
  </si>
  <si>
    <t>115600000909-0</t>
  </si>
  <si>
    <t>115600000910-0</t>
  </si>
  <si>
    <t>115600000911-0</t>
  </si>
  <si>
    <t>115600000912-0</t>
  </si>
  <si>
    <t>115600000913-0</t>
  </si>
  <si>
    <t>115600000914-0</t>
  </si>
  <si>
    <t>115600000915-0</t>
  </si>
  <si>
    <t>115600000916-0</t>
  </si>
  <si>
    <t>115600000917-0</t>
  </si>
  <si>
    <t>115600000918-0</t>
  </si>
  <si>
    <t>115600000919-0</t>
  </si>
  <si>
    <t>115600000920-0</t>
  </si>
  <si>
    <t>115600000921-0</t>
  </si>
  <si>
    <t>115600000922-0</t>
  </si>
  <si>
    <t>115600000923-0</t>
  </si>
  <si>
    <t>115600000924-0</t>
  </si>
  <si>
    <t>115600000925-0</t>
  </si>
  <si>
    <t>115600000926-0</t>
  </si>
  <si>
    <t>115600000927-0</t>
  </si>
  <si>
    <t>115600000928-0</t>
  </si>
  <si>
    <t>115600000929-0</t>
  </si>
  <si>
    <t>115600000930-0</t>
  </si>
  <si>
    <t>115600000931-0</t>
  </si>
  <si>
    <t>115600000932-0</t>
  </si>
  <si>
    <t>115600000933-0</t>
  </si>
  <si>
    <t>115600000934-0</t>
  </si>
  <si>
    <t>115600000935-0</t>
  </si>
  <si>
    <t>115600000936-0</t>
  </si>
  <si>
    <t>115600000937-0</t>
  </si>
  <si>
    <t>115600000938-0</t>
  </si>
  <si>
    <t>115600000940-0</t>
  </si>
  <si>
    <t>115600000941-0</t>
  </si>
  <si>
    <t>115600000942-0</t>
  </si>
  <si>
    <t>115600000944-0</t>
  </si>
  <si>
    <t>115600000947-0</t>
  </si>
  <si>
    <t>115600000948-0</t>
  </si>
  <si>
    <t>HERRAMIENTA SEGURO PARA FUENTE PODER</t>
  </si>
  <si>
    <t>115600000949-0</t>
  </si>
  <si>
    <t>115600000950-0</t>
  </si>
  <si>
    <t>115600000951-0</t>
  </si>
  <si>
    <t>115600000952-0</t>
  </si>
  <si>
    <t>115600000953-0</t>
  </si>
  <si>
    <t>115600000954-0</t>
  </si>
  <si>
    <t>115600000955-0</t>
  </si>
  <si>
    <t>115600000956-0</t>
  </si>
  <si>
    <t>115600000957-0</t>
  </si>
  <si>
    <t>115600000958-0</t>
  </si>
  <si>
    <t>CONECTOR ADAPTADOR KS-KS</t>
  </si>
  <si>
    <t>115600000959-0</t>
  </si>
  <si>
    <t>115600000960-0</t>
  </si>
  <si>
    <t>115600000962-0</t>
  </si>
  <si>
    <t>115600000964-0</t>
  </si>
  <si>
    <t>115600000965-0</t>
  </si>
  <si>
    <t>115600000966-0</t>
  </si>
  <si>
    <t>115600000967-0</t>
  </si>
  <si>
    <t>115600000968-0</t>
  </si>
  <si>
    <t>115600000969-0</t>
  </si>
  <si>
    <t>115600000970-0</t>
  </si>
  <si>
    <t>115600000971-0</t>
  </si>
  <si>
    <t>115600000972-0</t>
  </si>
  <si>
    <t>115600000973-0</t>
  </si>
  <si>
    <t>115600000974-0</t>
  </si>
  <si>
    <t>115600000975-0</t>
  </si>
  <si>
    <t>115600000976-0</t>
  </si>
  <si>
    <t>115600000977-0</t>
  </si>
  <si>
    <t>115600000978-0</t>
  </si>
  <si>
    <t>115600000980-0</t>
  </si>
  <si>
    <t>115600000981-0</t>
  </si>
  <si>
    <t>115600000982-0</t>
  </si>
  <si>
    <t>115600000985-0</t>
  </si>
  <si>
    <t>115600000986-0</t>
  </si>
  <si>
    <t>115600000988-0</t>
  </si>
  <si>
    <t>115600000989-0</t>
  </si>
  <si>
    <t>115600000990-0</t>
  </si>
  <si>
    <t>CABLE SENSOR DE VOLTAJE; AG-EDSM-S9</t>
  </si>
  <si>
    <t>115600000993-0</t>
  </si>
  <si>
    <t>115600000994-0</t>
  </si>
  <si>
    <t>CINTA MET#LICA 16</t>
  </si>
  <si>
    <t>115600000996-0</t>
  </si>
  <si>
    <t>115600000997-0</t>
  </si>
  <si>
    <t>115600000999-0</t>
  </si>
  <si>
    <t>115600001000-0</t>
  </si>
  <si>
    <t>115600001002-0</t>
  </si>
  <si>
    <t>115600001026-0</t>
  </si>
  <si>
    <t>115600012630-0</t>
  </si>
  <si>
    <t>1003172_ECUALIZADOR T-EQ-12-R</t>
  </si>
  <si>
    <t>AM2004</t>
  </si>
  <si>
    <t>INM - OBRAS CIVILES</t>
  </si>
  <si>
    <t>200400000332-0</t>
  </si>
  <si>
    <t>200400000333-0</t>
  </si>
  <si>
    <t>200400000334-0</t>
  </si>
  <si>
    <t>200400000335-0</t>
  </si>
  <si>
    <t>3006054-AM4511HUB Moquegua_Comp Constr</t>
  </si>
  <si>
    <t>200400000336-0</t>
  </si>
  <si>
    <t>3006043-TA8871Huallanca Pueblo_CW Cerc</t>
  </si>
  <si>
    <t>200400000337-0</t>
  </si>
  <si>
    <t>3006055-TA8871Huallanca Pueblo_Trabajo</t>
  </si>
  <si>
    <t>200400000338-0</t>
  </si>
  <si>
    <t>3006043-Construcci#n cerco y piso siti</t>
  </si>
  <si>
    <t>200400000339-0</t>
  </si>
  <si>
    <t>3000405-POP 57C Empresarial San Isidro</t>
  </si>
  <si>
    <t>200400000340-0</t>
  </si>
  <si>
    <t>3006139ADECUACION OBRA CIVIL SITIO TECNICO</t>
  </si>
  <si>
    <t>200400000341-0</t>
  </si>
  <si>
    <t>200400000342-0</t>
  </si>
  <si>
    <t>200400000343-0</t>
  </si>
  <si>
    <t>3006092_INSTALACION GAB RECTIF. ENERGIA</t>
  </si>
  <si>
    <t>200400000344-0</t>
  </si>
  <si>
    <t>3009519_Segundo Polo_Inst Inser tarjTN12OLP03</t>
  </si>
  <si>
    <t>200400000345-0</t>
  </si>
  <si>
    <t>3000758_PDI Piura_Serv  inserc tarj LSX ConfLamb</t>
  </si>
  <si>
    <t>200400000346-0</t>
  </si>
  <si>
    <t>3006094_POP OCHARAN_Inserc OSN7500 2anillos</t>
  </si>
  <si>
    <t>200400000347-0</t>
  </si>
  <si>
    <t>3006034_LJ2783 Inst. SPAT Parres LMT</t>
  </si>
  <si>
    <t>200400000348-0</t>
  </si>
  <si>
    <t>3006033_LJ2783 Inst. Cable de Guarda</t>
  </si>
  <si>
    <t>200400000349-0</t>
  </si>
  <si>
    <t>SOPORTE Y MANTENIMIENTO DE HARDWARE</t>
  </si>
  <si>
    <t>200400000350-0</t>
  </si>
  <si>
    <t>200400000351-0</t>
  </si>
  <si>
    <t>200400000352-0</t>
  </si>
  <si>
    <t>200400000353-0</t>
  </si>
  <si>
    <t>200400000354-0</t>
  </si>
  <si>
    <t>200400000355-0</t>
  </si>
  <si>
    <t>200400000356-0</t>
  </si>
  <si>
    <t>200400000357-0</t>
  </si>
  <si>
    <t>200400000358-0</t>
  </si>
  <si>
    <t>200400000359-0</t>
  </si>
  <si>
    <t>200400000360-0</t>
  </si>
  <si>
    <t>200400000361-0</t>
  </si>
  <si>
    <t>200400000362-0</t>
  </si>
  <si>
    <t>200400000363-0</t>
  </si>
  <si>
    <t>200400000364-0</t>
  </si>
  <si>
    <t>200400000365-0</t>
  </si>
  <si>
    <t>200400000366-0</t>
  </si>
  <si>
    <t>200400000367-0</t>
  </si>
  <si>
    <t>200400000368-0</t>
  </si>
  <si>
    <t>200400000369-0</t>
  </si>
  <si>
    <t>200400000370-0</t>
  </si>
  <si>
    <t>200400000371-0</t>
  </si>
  <si>
    <t>200400000372-0</t>
  </si>
  <si>
    <t>200400000373-0</t>
  </si>
  <si>
    <t>200400000374-0</t>
  </si>
  <si>
    <t>200400000375-0</t>
  </si>
  <si>
    <t>200400000376-0</t>
  </si>
  <si>
    <t>200400000377-0</t>
  </si>
  <si>
    <t>200400000378-0</t>
  </si>
  <si>
    <t>200400000379-0</t>
  </si>
  <si>
    <t>200400000380-0</t>
  </si>
  <si>
    <t>200400000381-0</t>
  </si>
  <si>
    <t>200400000382-0</t>
  </si>
  <si>
    <t>200400000383-0</t>
  </si>
  <si>
    <t>200400000384-0</t>
  </si>
  <si>
    <t>200400000385-0</t>
  </si>
  <si>
    <t>3006205_SOPORTE Y MANTENIMIENTO DE HARDWARE</t>
  </si>
  <si>
    <t>200400000386-0</t>
  </si>
  <si>
    <t>200400000387-0</t>
  </si>
  <si>
    <t>200400000388-0</t>
  </si>
  <si>
    <t>200400000389-0</t>
  </si>
  <si>
    <t>200400000390-0</t>
  </si>
  <si>
    <t>200400000391-0</t>
  </si>
  <si>
    <t>200400000392-0</t>
  </si>
  <si>
    <t>200400000393-0</t>
  </si>
  <si>
    <t>200400000394-0</t>
  </si>
  <si>
    <t>200400000395-0</t>
  </si>
  <si>
    <t>200400000396-0</t>
  </si>
  <si>
    <t>200400000397-0</t>
  </si>
  <si>
    <t>200400000398-0</t>
  </si>
  <si>
    <t>200400000399-0</t>
  </si>
  <si>
    <t>200400000400-0</t>
  </si>
  <si>
    <t>200400000401-0</t>
  </si>
  <si>
    <t>200400000402-0</t>
  </si>
  <si>
    <t>200400000403-0</t>
  </si>
  <si>
    <t>200400000404-0</t>
  </si>
  <si>
    <t>200400000405-0</t>
  </si>
  <si>
    <t>200400000406-0</t>
  </si>
  <si>
    <t>200400000407-0</t>
  </si>
  <si>
    <t>200400000408-0</t>
  </si>
  <si>
    <t>200400000409-0</t>
  </si>
  <si>
    <t>200400000410-0</t>
  </si>
  <si>
    <t>200400000411-0</t>
  </si>
  <si>
    <t>200400000412-0</t>
  </si>
  <si>
    <t>200400000413-0</t>
  </si>
  <si>
    <t>200400000414-0</t>
  </si>
  <si>
    <t>200400000415-0</t>
  </si>
  <si>
    <t>200400000416-0</t>
  </si>
  <si>
    <t>200400000417-0</t>
  </si>
  <si>
    <t>200400000418-0</t>
  </si>
  <si>
    <t>200400000419-0</t>
  </si>
  <si>
    <t>200400000420-0</t>
  </si>
  <si>
    <t>200400000421-0</t>
  </si>
  <si>
    <t>LI0341Nodo Telepuerto_Inst e Inserc tarjeta</t>
  </si>
  <si>
    <t>200400000422-0</t>
  </si>
  <si>
    <t>AC4400Urubamba_Serv Inserci#n tarj ELOM  LSX</t>
  </si>
  <si>
    <t>200400000423-0</t>
  </si>
  <si>
    <t>PROYECTO GENERADOR PORTATIL UMTS JUN?N</t>
  </si>
  <si>
    <t>200400000424-0</t>
  </si>
  <si>
    <t>200400000425-0</t>
  </si>
  <si>
    <t>200400000426-0</t>
  </si>
  <si>
    <t>200400000427-0</t>
  </si>
  <si>
    <t>PROYECTO Mejora de Sistemas de Tierra Pa</t>
  </si>
  <si>
    <t>200400000428-0</t>
  </si>
  <si>
    <t>200400000429-0</t>
  </si>
  <si>
    <t>200400000430-0</t>
  </si>
  <si>
    <t>200400000431-0</t>
  </si>
  <si>
    <t>200400000432-0</t>
  </si>
  <si>
    <t>200400000433-0</t>
  </si>
  <si>
    <t>SEDE VES ACI ROCIADORES AU.ALMACEN 1 Y 2</t>
  </si>
  <si>
    <t>200400000434-0</t>
  </si>
  <si>
    <t>SEDE VES ACI INST BOMBA CONTRA INCENDIOS</t>
  </si>
  <si>
    <t>200400000435-0</t>
  </si>
  <si>
    <t>SEDE VES ACI GASTOS GENERALES Y UTILIDAD</t>
  </si>
  <si>
    <t>200400000436-0</t>
  </si>
  <si>
    <t>AM2003</t>
  </si>
  <si>
    <t>INM - INSTALACIONES Y MEJORAS</t>
  </si>
  <si>
    <t>200300001360-0</t>
  </si>
  <si>
    <t>200300001406-0</t>
  </si>
  <si>
    <t>200300001407-0</t>
  </si>
  <si>
    <t>INSTALACION SIST DETECCI#N INCENDIOS</t>
  </si>
  <si>
    <t>200300001408-0</t>
  </si>
  <si>
    <t>200300001409-0</t>
  </si>
  <si>
    <t>REFORZAMIENTO ESTRUCTURAL</t>
  </si>
  <si>
    <t>200300001410-0</t>
  </si>
  <si>
    <t>AUMENTO DE CARGA ELECTRICA</t>
  </si>
  <si>
    <t>200300001417-0</t>
  </si>
  <si>
    <t>3006054-Sub Estaci#n El#ctrica Mini Se</t>
  </si>
  <si>
    <t>200300001418-0</t>
  </si>
  <si>
    <t>3000720-AR3861SITE EL PERAL_CW Habilit</t>
  </si>
  <si>
    <t>200300001419-0</t>
  </si>
  <si>
    <t>3000720-Sum de Inyector Centrifugo en</t>
  </si>
  <si>
    <t>200300001420-0</t>
  </si>
  <si>
    <t>200300001421-0</t>
  </si>
  <si>
    <t>200300001422-0</t>
  </si>
  <si>
    <t>200300001423-0</t>
  </si>
  <si>
    <t>200300001424-0</t>
  </si>
  <si>
    <t>200300001425-0</t>
  </si>
  <si>
    <t>200300001426-0</t>
  </si>
  <si>
    <t>200300001427-0</t>
  </si>
  <si>
    <t>200300001428-0</t>
  </si>
  <si>
    <t>200300001429-0</t>
  </si>
  <si>
    <t>200300001430-0</t>
  </si>
  <si>
    <t>200300001431-0</t>
  </si>
  <si>
    <t>200300001432-0</t>
  </si>
  <si>
    <t>200300001433-0</t>
  </si>
  <si>
    <t>200300001434-0</t>
  </si>
  <si>
    <t>200300001435-0</t>
  </si>
  <si>
    <t>200300001436-0</t>
  </si>
  <si>
    <t>200300001437-0</t>
  </si>
  <si>
    <t>200300001438-0</t>
  </si>
  <si>
    <t>200300001439-0</t>
  </si>
  <si>
    <t>200300001440-0</t>
  </si>
  <si>
    <t>200300001441-0</t>
  </si>
  <si>
    <t>200300001442-0</t>
  </si>
  <si>
    <t>200300001443-0</t>
  </si>
  <si>
    <t>200300001444-0</t>
  </si>
  <si>
    <t>200300001445-0</t>
  </si>
  <si>
    <t>200300001446-0</t>
  </si>
  <si>
    <t>200300001447-0</t>
  </si>
  <si>
    <t>200300001448-0</t>
  </si>
  <si>
    <t>200300001449-0</t>
  </si>
  <si>
    <t>200300001450-0</t>
  </si>
  <si>
    <t>200300001451-0</t>
  </si>
  <si>
    <t>200300001452-0</t>
  </si>
  <si>
    <t>200300001453-0</t>
  </si>
  <si>
    <t>200300001454-0</t>
  </si>
  <si>
    <t>200300001455-0</t>
  </si>
  <si>
    <t>200300001456-0</t>
  </si>
  <si>
    <t>3006145_CW-Reforz estructural - Remodelac Of</t>
  </si>
  <si>
    <t>200300001458-0</t>
  </si>
  <si>
    <t>3006057_ OBRA CIVIL SEDE ADMINISTRATIVA</t>
  </si>
  <si>
    <t>200300001459-0</t>
  </si>
  <si>
    <t>IMPLEMENTACI#N CABLEADO EL#CTRICO</t>
  </si>
  <si>
    <t>200300001460-0</t>
  </si>
  <si>
    <t>200300001461-0</t>
  </si>
  <si>
    <t>AVIACION_ServUpgCap20Gbps en AnilloMet</t>
  </si>
  <si>
    <t>200300001462-0</t>
  </si>
  <si>
    <t>200300001463-0</t>
  </si>
  <si>
    <t>LC2661Paracas Sur Inst puertas con AA en Gab de VF</t>
  </si>
  <si>
    <t>200300001464-0</t>
  </si>
  <si>
    <t>200300001465-0</t>
  </si>
  <si>
    <t>200300001466-0</t>
  </si>
  <si>
    <t>200300001467-0</t>
  </si>
  <si>
    <t>LI8222Nodo Higuereta_ServUpgCap20Gbps en Anill</t>
  </si>
  <si>
    <t>200300001468-0</t>
  </si>
  <si>
    <t>LI8664POP Monterrico_ServUpgCap20Gbps en Anillo</t>
  </si>
  <si>
    <t>200300001469-0</t>
  </si>
  <si>
    <t>LI8665POP Camacho_ServUpgCap20Gbps en AnilloMet</t>
  </si>
  <si>
    <t>200300001470-0</t>
  </si>
  <si>
    <t>LI8666POP Sta Anita_ServUpgrCap20Gbps en AnilloM</t>
  </si>
  <si>
    <t>200300001471-0</t>
  </si>
  <si>
    <t>LI8667POP Zarate_ServUpgCap20Gbps en AnilloMetr</t>
  </si>
  <si>
    <t>200300001472-0</t>
  </si>
  <si>
    <t>200300001473-0</t>
  </si>
  <si>
    <t>200300001474-0</t>
  </si>
  <si>
    <t>200300001475-0</t>
  </si>
  <si>
    <t>3000405_INSTALACION EQUIPO METRO4506</t>
  </si>
  <si>
    <t>200300001476-0</t>
  </si>
  <si>
    <t>200300001477-0</t>
  </si>
  <si>
    <t>200300001478-0</t>
  </si>
  <si>
    <t>200300001479-0</t>
  </si>
  <si>
    <t>200300001480-0</t>
  </si>
  <si>
    <t>POP 46 La Molina_ServUpgCap20Gbps en AnilloMetr</t>
  </si>
  <si>
    <t>200300001481-0</t>
  </si>
  <si>
    <t>200300001482-0</t>
  </si>
  <si>
    <t>200300001483-0</t>
  </si>
  <si>
    <t>200300001484-0</t>
  </si>
  <si>
    <t>200300001485-0</t>
  </si>
  <si>
    <t>200300001486-0</t>
  </si>
  <si>
    <t>200300001487-0</t>
  </si>
  <si>
    <t>200300001488-0</t>
  </si>
  <si>
    <t>200300001489-0</t>
  </si>
  <si>
    <t>200300001490-0</t>
  </si>
  <si>
    <t>200300001491-0</t>
  </si>
  <si>
    <t>200300001492-0</t>
  </si>
  <si>
    <t>3009519_INSTALACION TARJETAS</t>
  </si>
  <si>
    <t>200300001493-0</t>
  </si>
  <si>
    <t>200300001494-0</t>
  </si>
  <si>
    <t>200300001495-0</t>
  </si>
  <si>
    <t>3006091_SVCINSTLX7_INSTALACION GABINETE TX</t>
  </si>
  <si>
    <t>200300001496-0</t>
  </si>
  <si>
    <t>200300001497-0</t>
  </si>
  <si>
    <t>200300001498-0</t>
  </si>
  <si>
    <t>200300001499-0</t>
  </si>
  <si>
    <t>200300001500-0</t>
  </si>
  <si>
    <t>200300001501-0</t>
  </si>
  <si>
    <t>200300001502-0</t>
  </si>
  <si>
    <t>200300001503-0</t>
  </si>
  <si>
    <t>200300001504-0</t>
  </si>
  <si>
    <t>200300001505-0</t>
  </si>
  <si>
    <t>200300001506-0</t>
  </si>
  <si>
    <t>200300001507-0</t>
  </si>
  <si>
    <t>200300001508-0</t>
  </si>
  <si>
    <t>200300001509-0</t>
  </si>
  <si>
    <t>200300001510-0</t>
  </si>
  <si>
    <t>200300001511-0</t>
  </si>
  <si>
    <t>200300001512-0</t>
  </si>
  <si>
    <t>200300001513-0</t>
  </si>
  <si>
    <t>200300001514-0</t>
  </si>
  <si>
    <t>200300001515-0</t>
  </si>
  <si>
    <t>200300001516-0</t>
  </si>
  <si>
    <t>200300001517-0</t>
  </si>
  <si>
    <t>200300001518-0</t>
  </si>
  <si>
    <t>200300001519-0</t>
  </si>
  <si>
    <t>200300001520-0</t>
  </si>
  <si>
    <t>200300001521-0</t>
  </si>
  <si>
    <t>200300001522-0</t>
  </si>
  <si>
    <t>3006005_IMPLEMENTACI#N CABLEADO EL#CTRICO</t>
  </si>
  <si>
    <t>200300001523-0</t>
  </si>
  <si>
    <t>ADECUACION OBRA CIVIL SEDE</t>
  </si>
  <si>
    <t>200300001524-0</t>
  </si>
  <si>
    <t>200300001525-0</t>
  </si>
  <si>
    <t>OBRA CIVIL SEDES ADMINISTRATIVAS</t>
  </si>
  <si>
    <t>200300001526-0</t>
  </si>
  <si>
    <t>ADECUACION OBRA CIVIL SITIO TECNICO</t>
  </si>
  <si>
    <t>200300001527-0</t>
  </si>
  <si>
    <t>200300001528-0</t>
  </si>
  <si>
    <t>200300001529-0</t>
  </si>
  <si>
    <t>TANQUE HIDRONEUM#TICO CH-22050</t>
  </si>
  <si>
    <t>200300001530-0</t>
  </si>
  <si>
    <t>200300001531-0</t>
  </si>
  <si>
    <t>SVCINVESA1_INVESTIGACION DE PROYECTO CONTRUCCION</t>
  </si>
  <si>
    <t>200300001532-0</t>
  </si>
  <si>
    <t>OBRA CIVIL LOCALES COMERCIALES</t>
  </si>
  <si>
    <t>200300001533-0</t>
  </si>
  <si>
    <t>200300001534-0</t>
  </si>
  <si>
    <t>200300001535-0</t>
  </si>
  <si>
    <t>INSTALACI#N EQUIPOS DETECCI#N INCENDIOS</t>
  </si>
  <si>
    <t>200300001536-0</t>
  </si>
  <si>
    <t>200300001537-0</t>
  </si>
  <si>
    <t>200300001538-0</t>
  </si>
  <si>
    <t>200300001539-0</t>
  </si>
  <si>
    <t>200300001540-0</t>
  </si>
  <si>
    <t>200300001541-0</t>
  </si>
  <si>
    <t>200300001542-0</t>
  </si>
  <si>
    <t>AM6000</t>
  </si>
  <si>
    <t>MEJORAS LOCALES ARRENDADOS</t>
  </si>
  <si>
    <t>600000016561-0</t>
  </si>
  <si>
    <t>600000016562-0</t>
  </si>
  <si>
    <t>600000016563-0</t>
  </si>
  <si>
    <t>600000016564-0</t>
  </si>
  <si>
    <t>600000016565-0</t>
  </si>
  <si>
    <t>600000016566-0</t>
  </si>
  <si>
    <t>600000016567-0</t>
  </si>
  <si>
    <t>600000016568-0</t>
  </si>
  <si>
    <t>600000016569-0</t>
  </si>
  <si>
    <t>600000016570-0</t>
  </si>
  <si>
    <t>600000016571-0</t>
  </si>
  <si>
    <t>600000016572-0</t>
  </si>
  <si>
    <t>600000016574-0</t>
  </si>
  <si>
    <t>ADECUACION OBRA CIVIL SALA TECNICA</t>
  </si>
  <si>
    <t>600000016575-0</t>
  </si>
  <si>
    <t>600000016576-0</t>
  </si>
  <si>
    <t>3000720-SVCADECUA2_ADECUACION OBRA CIV</t>
  </si>
  <si>
    <t>600000016577-0</t>
  </si>
  <si>
    <t>3006059-SVCOBRASA5_OBRA CIVIL LOCALES</t>
  </si>
  <si>
    <t>600000016578-0</t>
  </si>
  <si>
    <t>3006138-AT4799ILABAYA_SA Greenfield</t>
  </si>
  <si>
    <t>600000016579-0</t>
  </si>
  <si>
    <t>3006136-TC3765LA HACIENDA_SA Adquisici</t>
  </si>
  <si>
    <t>600000016580-0</t>
  </si>
  <si>
    <t>3000741-TP6292MORANTE CHICO_Proy energ</t>
  </si>
  <si>
    <t>600000016581-0</t>
  </si>
  <si>
    <t>3006055-LR8783Repet MW Colquemarca_CW.</t>
  </si>
  <si>
    <t>600000016582-0</t>
  </si>
  <si>
    <t>3006138-LR8783Repetidor MW Colquemarca</t>
  </si>
  <si>
    <t>600000016583-0</t>
  </si>
  <si>
    <t>3006055-SVCOBRASA9_OBRA CIVIL SITIOS T</t>
  </si>
  <si>
    <t>600000016584-0</t>
  </si>
  <si>
    <t>3006055-LI1150Entrada Playa Santa Rosa</t>
  </si>
  <si>
    <t>600000016585-0</t>
  </si>
  <si>
    <t>3006138-LI1150Entrada Playa Santa Rosa</t>
  </si>
  <si>
    <t>600000016586-0</t>
  </si>
  <si>
    <t>3006138-SVCADQUIA1_ADQUISICI#N DE SITI</t>
  </si>
  <si>
    <t>600000016587-0</t>
  </si>
  <si>
    <t>600000016588-0</t>
  </si>
  <si>
    <t>3006136-SVCADQUIA3_ADQUISICI#N DE SITI</t>
  </si>
  <si>
    <t>600000016589-0</t>
  </si>
  <si>
    <t>1002241-PARARRAYO PARRES EPD 3G + MAST</t>
  </si>
  <si>
    <t>600000016590-0</t>
  </si>
  <si>
    <t>3000096-AT8671 TDP Tacna:Inst;TSS;comi</t>
  </si>
  <si>
    <t>600000016591-0</t>
  </si>
  <si>
    <t>3000096-AP8040 TDP Juliaca:Inst;TSS;co</t>
  </si>
  <si>
    <t>600000016592-0</t>
  </si>
  <si>
    <t>3000096-LM8730TDP Pto.Maldonado:Inst;T</t>
  </si>
  <si>
    <t>600000016593-0</t>
  </si>
  <si>
    <t>3000096-AR8726 TDP Arequipa:Inst;TSS;c</t>
  </si>
  <si>
    <t>600000016594-0</t>
  </si>
  <si>
    <t>3000096-TJ8725 TDP Trujillo:Inst;TSS;c</t>
  </si>
  <si>
    <t>600000016595-0</t>
  </si>
  <si>
    <t>3000096-LA8325TDP Ayacu:Inst TSS com p</t>
  </si>
  <si>
    <t>600000016596-0</t>
  </si>
  <si>
    <t>3000096-LL8045TDP Iquitos:Inst TSS com</t>
  </si>
  <si>
    <t>600000016597-0</t>
  </si>
  <si>
    <t>3000096-LU8065TDP Pucallpa:Inst TSS co</t>
  </si>
  <si>
    <t>600000016598-0</t>
  </si>
  <si>
    <t>3000096-TT8729TDP Tumbes:Inst TSS com</t>
  </si>
  <si>
    <t>600000016599-0</t>
  </si>
  <si>
    <t>3000731-LI1374FERNANDO IV_Serv Imp CSR</t>
  </si>
  <si>
    <t>600000016600-0</t>
  </si>
  <si>
    <t>OBRA CIVIL SITIOS TECNICOS</t>
  </si>
  <si>
    <t>600000016601-0</t>
  </si>
  <si>
    <t>ADQUISICI#N DE SITIO GREENFIELD</t>
  </si>
  <si>
    <t>600000016602-0</t>
  </si>
  <si>
    <t>600000016603-0</t>
  </si>
  <si>
    <t>600000016604-0</t>
  </si>
  <si>
    <t>600000016605-0</t>
  </si>
  <si>
    <t>IMPLEMENTACION LINEA ELECTRICA BT</t>
  </si>
  <si>
    <t>600000016606-0</t>
  </si>
  <si>
    <t>ADECUACION OBRA CIVIL NODO</t>
  </si>
  <si>
    <t>600000016607-0</t>
  </si>
  <si>
    <t>600000016608-0</t>
  </si>
  <si>
    <t>600000016609-0</t>
  </si>
  <si>
    <t>600000016610-0</t>
  </si>
  <si>
    <t>600000016611-0</t>
  </si>
  <si>
    <t>600000016612-0</t>
  </si>
  <si>
    <t>IMPLEMENTACION LINEA ELECTRICA MRT</t>
  </si>
  <si>
    <t>600000016613-0</t>
  </si>
  <si>
    <t>600000016614-0</t>
  </si>
  <si>
    <t>600000016615-0</t>
  </si>
  <si>
    <t>IMPLEMENTACION LINEA ELECTRICA MT</t>
  </si>
  <si>
    <t>600000016616-0</t>
  </si>
  <si>
    <t>600000016617-0</t>
  </si>
  <si>
    <t>600000016618-0</t>
  </si>
  <si>
    <t>600000016619-0</t>
  </si>
  <si>
    <t>600000016620-0</t>
  </si>
  <si>
    <t>600000016621-0</t>
  </si>
  <si>
    <t>600000016622-0</t>
  </si>
  <si>
    <t>600000016623-0</t>
  </si>
  <si>
    <t>600000016624-0</t>
  </si>
  <si>
    <t>600000016625-0</t>
  </si>
  <si>
    <t>600000016626-0</t>
  </si>
  <si>
    <t>600000016627-0</t>
  </si>
  <si>
    <t>600000016628-0</t>
  </si>
  <si>
    <t>600000016629-0</t>
  </si>
  <si>
    <t>600000016630-0</t>
  </si>
  <si>
    <t>600000016631-0</t>
  </si>
  <si>
    <t>600000016632-0</t>
  </si>
  <si>
    <t>600000016633-0</t>
  </si>
  <si>
    <t>600000016634-0</t>
  </si>
  <si>
    <t>600000016635-0</t>
  </si>
  <si>
    <t>600000016636-0</t>
  </si>
  <si>
    <t>600000016637-0</t>
  </si>
  <si>
    <t>OBRA CIVIL CASETA GRUPO ELECTROGENO</t>
  </si>
  <si>
    <t>600000016638-0</t>
  </si>
  <si>
    <t>600000016639-0</t>
  </si>
  <si>
    <t>600000016640-0</t>
  </si>
  <si>
    <t>600000016641-0</t>
  </si>
  <si>
    <t>600000016642-0</t>
  </si>
  <si>
    <t>600000016643-0</t>
  </si>
  <si>
    <t>600000016644-0</t>
  </si>
  <si>
    <t>600000016645-0</t>
  </si>
  <si>
    <t>3006055_OBRA CIVIL SITIO TECNICOS</t>
  </si>
  <si>
    <t>600000016646-0</t>
  </si>
  <si>
    <t>600000016647-0</t>
  </si>
  <si>
    <t>600000016648-0</t>
  </si>
  <si>
    <t>600000016649-0</t>
  </si>
  <si>
    <t>3006055 OBRA CIVIL SITIO TECNICO</t>
  </si>
  <si>
    <t>600000016650-0</t>
  </si>
  <si>
    <t>3006055-SVCOBRASA9_OBRA CIVIL SIT</t>
  </si>
  <si>
    <t>600000016651-0</t>
  </si>
  <si>
    <t>3006055-LI1115Eventos Jockey_CW R</t>
  </si>
  <si>
    <t>600000016652-0</t>
  </si>
  <si>
    <t>600000016653-0</t>
  </si>
  <si>
    <t>3006055-AR3953Estanquillo_SA Gree</t>
  </si>
  <si>
    <t>600000016654-0</t>
  </si>
  <si>
    <t>3006136-SVCADQUIA3_ADQUISICI#N DE</t>
  </si>
  <si>
    <t>600000016655-0</t>
  </si>
  <si>
    <t>1002241-PARARRAYO PARRES EPD 3G +</t>
  </si>
  <si>
    <t>600000016656-0</t>
  </si>
  <si>
    <t>600000016657-0</t>
  </si>
  <si>
    <t>600000016658-0</t>
  </si>
  <si>
    <t>600000016659-0</t>
  </si>
  <si>
    <t>600000016660-0</t>
  </si>
  <si>
    <t>600000016661-0</t>
  </si>
  <si>
    <t>600000016662-0</t>
  </si>
  <si>
    <t>600000016663-0</t>
  </si>
  <si>
    <t>600000016664-0</t>
  </si>
  <si>
    <t>600000016665-0</t>
  </si>
  <si>
    <t>600000016666-0</t>
  </si>
  <si>
    <t>600000016667-0</t>
  </si>
  <si>
    <t>600000016668-0</t>
  </si>
  <si>
    <t>OBRA CIVIL; CANALIZACIONES; CAMARAS HFC</t>
  </si>
  <si>
    <t>600000016669-0</t>
  </si>
  <si>
    <t>600000016670-0</t>
  </si>
  <si>
    <t>600000016671-0</t>
  </si>
  <si>
    <t>600000016672-0</t>
  </si>
  <si>
    <t>600000016673-0</t>
  </si>
  <si>
    <t>600000016674-0</t>
  </si>
  <si>
    <t>600000016675-0</t>
  </si>
  <si>
    <t>600000016676-0</t>
  </si>
  <si>
    <t>600000016677-0</t>
  </si>
  <si>
    <t>600000016678-0</t>
  </si>
  <si>
    <t>600000016679-0</t>
  </si>
  <si>
    <t>CONSTRUCCION NODO COAXIAL HFC</t>
  </si>
  <si>
    <t>600000016680-0</t>
  </si>
  <si>
    <t>600000016681-0</t>
  </si>
  <si>
    <t>600000016682-0</t>
  </si>
  <si>
    <t>600000016683-0</t>
  </si>
  <si>
    <t>600000016684-0</t>
  </si>
  <si>
    <t>600000016685-0</t>
  </si>
  <si>
    <t>600000016686-0</t>
  </si>
  <si>
    <t>600000016687-0</t>
  </si>
  <si>
    <t>600000016688-0</t>
  </si>
  <si>
    <t>600000016689-0</t>
  </si>
  <si>
    <t>600000016690-0</t>
  </si>
  <si>
    <t>600000016691-0</t>
  </si>
  <si>
    <t>600000016692-0</t>
  </si>
  <si>
    <t>600000016693-0</t>
  </si>
  <si>
    <t>600000016699-0</t>
  </si>
  <si>
    <t>600000016700-0</t>
  </si>
  <si>
    <t>600000016702-0</t>
  </si>
  <si>
    <t>600000016703-0</t>
  </si>
  <si>
    <t>600000016704-0</t>
  </si>
  <si>
    <t>600000016705-0</t>
  </si>
  <si>
    <t>600000016706-0</t>
  </si>
  <si>
    <t>600000016707-0</t>
  </si>
  <si>
    <t>600000016708-0</t>
  </si>
  <si>
    <t>600000016709-0</t>
  </si>
  <si>
    <t>3009518_SERVICIO CONFIGURACION IPRAN</t>
  </si>
  <si>
    <t>600000016710-0</t>
  </si>
  <si>
    <t>600000016711-0</t>
  </si>
  <si>
    <t>600000016712-0</t>
  </si>
  <si>
    <t>600000016713-0</t>
  </si>
  <si>
    <t>3006139_OBRA CIVIL</t>
  </si>
  <si>
    <t>600000016714-0</t>
  </si>
  <si>
    <t>3000720_HABILITACION SALA TECNICA</t>
  </si>
  <si>
    <t>600000016715-0</t>
  </si>
  <si>
    <t>3006030_IMPLEMENTACION ROUTER</t>
  </si>
  <si>
    <t>600000016716-0</t>
  </si>
  <si>
    <t>3006139_PROYECTO ENERGIA</t>
  </si>
  <si>
    <t>600000016717-0</t>
  </si>
  <si>
    <t>600000016718-0</t>
  </si>
  <si>
    <t>600000016719-0</t>
  </si>
  <si>
    <t>600000016720-0</t>
  </si>
  <si>
    <t>600000016721-0</t>
  </si>
  <si>
    <t>600000016722-0</t>
  </si>
  <si>
    <t>600000016723-0</t>
  </si>
  <si>
    <t>600000016724-0</t>
  </si>
  <si>
    <t>600000016725-0</t>
  </si>
  <si>
    <t>ADQUISICI#N DE SITIO ROOFTOP</t>
  </si>
  <si>
    <t>600000016726-0</t>
  </si>
  <si>
    <t>600000016727-0</t>
  </si>
  <si>
    <t>600000016728-0</t>
  </si>
  <si>
    <t>600000016729-0</t>
  </si>
  <si>
    <t>600000016730-0</t>
  </si>
  <si>
    <t>600000016731-0</t>
  </si>
  <si>
    <t>600000016732-0</t>
  </si>
  <si>
    <t>600000016733-0</t>
  </si>
  <si>
    <t>600000016734-0</t>
  </si>
  <si>
    <t>600000016735-0</t>
  </si>
  <si>
    <t>600000016736-0</t>
  </si>
  <si>
    <t>600000016737-0</t>
  </si>
  <si>
    <t>3006138_SA GREENFIELD</t>
  </si>
  <si>
    <t>600000016738-0</t>
  </si>
  <si>
    <t>3006139_CW MONOPOLO</t>
  </si>
  <si>
    <t>600000016739-0</t>
  </si>
  <si>
    <t>3006054_OBRA ELECTRICA</t>
  </si>
  <si>
    <t>600000016740-0</t>
  </si>
  <si>
    <t>3006055_OBRA CIVIL SITIO TECNICO</t>
  </si>
  <si>
    <t>600000016741-0</t>
  </si>
  <si>
    <t>3006014_SVCIMPLEA7_IMPLEMENTACI#N CASETA GR</t>
  </si>
  <si>
    <t>600000016742-0</t>
  </si>
  <si>
    <t>3006054_PROYECTO ENERGIA</t>
  </si>
  <si>
    <t>600000016743-0</t>
  </si>
  <si>
    <t>3006139_ADECUACION CIVIL</t>
  </si>
  <si>
    <t>600000016744-0</t>
  </si>
  <si>
    <t>600000016745-0</t>
  </si>
  <si>
    <t>3006136_SVCADQUIA3_ADQUISICI#N DE SITIO ROO</t>
  </si>
  <si>
    <t>600000016746-0</t>
  </si>
  <si>
    <t>600000016747-0</t>
  </si>
  <si>
    <t>600000016748-0</t>
  </si>
  <si>
    <t>600000016749-0</t>
  </si>
  <si>
    <t>3006055_ OBRA CIVIL</t>
  </si>
  <si>
    <t>600000016750-0</t>
  </si>
  <si>
    <t>3006138_ADQUISICION SITIO GREENFIELD</t>
  </si>
  <si>
    <t>600000016751-0</t>
  </si>
  <si>
    <t>600000016752-0</t>
  </si>
  <si>
    <t>3006055_SVCOBRASA9_OBRA CIVIL SITIOS TECNIC</t>
  </si>
  <si>
    <t>600000016753-0</t>
  </si>
  <si>
    <t>600000016754-0</t>
  </si>
  <si>
    <t>600000016755-0</t>
  </si>
  <si>
    <t>600000016756-0</t>
  </si>
  <si>
    <t>600000016757-0</t>
  </si>
  <si>
    <t>600000016758-0</t>
  </si>
  <si>
    <t>600000016759-0</t>
  </si>
  <si>
    <t>600000016760-0</t>
  </si>
  <si>
    <t>600000016761-0</t>
  </si>
  <si>
    <t>600000016762-0</t>
  </si>
  <si>
    <t>600000016763-0</t>
  </si>
  <si>
    <t>600000016764-0</t>
  </si>
  <si>
    <t>600000016765-0</t>
  </si>
  <si>
    <t>600000016766-0</t>
  </si>
  <si>
    <t>3006034_INSTALACION COMP LMT</t>
  </si>
  <si>
    <t>600000016767-0</t>
  </si>
  <si>
    <t>600000016768-0</t>
  </si>
  <si>
    <t>600000016769-0</t>
  </si>
  <si>
    <t>600000016770-0</t>
  </si>
  <si>
    <t>600000016771-0</t>
  </si>
  <si>
    <t>600000016772-0</t>
  </si>
  <si>
    <t>600000016773-0</t>
  </si>
  <si>
    <t>600000016774-0</t>
  </si>
  <si>
    <t>600000016775-0</t>
  </si>
  <si>
    <t>600000016776-0</t>
  </si>
  <si>
    <t>600000016777-0</t>
  </si>
  <si>
    <t>600000016778-0</t>
  </si>
  <si>
    <t>600000016779-0</t>
  </si>
  <si>
    <t>600000016780-0</t>
  </si>
  <si>
    <t>3006138_SVCADQUIA1_ADQUISICI#N DE SITIO GRE</t>
  </si>
  <si>
    <t>600000016781-0</t>
  </si>
  <si>
    <t>600000016782-0</t>
  </si>
  <si>
    <t>600000016783-0</t>
  </si>
  <si>
    <t>600000016784-0</t>
  </si>
  <si>
    <t>600000016785-0</t>
  </si>
  <si>
    <t>600000016786-0</t>
  </si>
  <si>
    <t>600000016787-0</t>
  </si>
  <si>
    <t>600000016788-0</t>
  </si>
  <si>
    <t>600000016789-0</t>
  </si>
  <si>
    <t>600000016790-0</t>
  </si>
  <si>
    <t>600000016791-0</t>
  </si>
  <si>
    <t>600000016792-0</t>
  </si>
  <si>
    <t>600000016793-0</t>
  </si>
  <si>
    <t>600000016794-0</t>
  </si>
  <si>
    <t>600000016795-0</t>
  </si>
  <si>
    <t>600000016796-0</t>
  </si>
  <si>
    <t>600000016797-0</t>
  </si>
  <si>
    <t>600000016798-0</t>
  </si>
  <si>
    <t>600000016799-0</t>
  </si>
  <si>
    <t>600000016800-0</t>
  </si>
  <si>
    <t>600000016801-0</t>
  </si>
  <si>
    <t>600000016802-0</t>
  </si>
  <si>
    <t>600000016803-0</t>
  </si>
  <si>
    <t>600000016804-0</t>
  </si>
  <si>
    <t>600000016805-0</t>
  </si>
  <si>
    <t>600000016806-0</t>
  </si>
  <si>
    <t>600000016807-0</t>
  </si>
  <si>
    <t>600000016808-0</t>
  </si>
  <si>
    <t>600000016809-0</t>
  </si>
  <si>
    <t>600000016810-0</t>
  </si>
  <si>
    <t>600000016811-0</t>
  </si>
  <si>
    <t>600000016812-0</t>
  </si>
  <si>
    <t>600000016813-0</t>
  </si>
  <si>
    <t>600000016814-0</t>
  </si>
  <si>
    <t>600000016815-0</t>
  </si>
  <si>
    <t>600000016816-0</t>
  </si>
  <si>
    <t>600000016817-0</t>
  </si>
  <si>
    <t>600000016818-0</t>
  </si>
  <si>
    <t>600000016819-0</t>
  </si>
  <si>
    <t>600000016820-0</t>
  </si>
  <si>
    <t>600000016821-0</t>
  </si>
  <si>
    <t>600000016822-0</t>
  </si>
  <si>
    <t>600000016823-0</t>
  </si>
  <si>
    <t>600000016824-0</t>
  </si>
  <si>
    <t>600000016825-0</t>
  </si>
  <si>
    <t>600000016826-0</t>
  </si>
  <si>
    <t>600000016827-0</t>
  </si>
  <si>
    <t>600000016828-0</t>
  </si>
  <si>
    <t>600000016831-0</t>
  </si>
  <si>
    <t>600000016832-0</t>
  </si>
  <si>
    <t>600000016833-0</t>
  </si>
  <si>
    <t>600000016834-0</t>
  </si>
  <si>
    <t>600000016835-0</t>
  </si>
  <si>
    <t>INSTALACION SISTEMA PUESTA TIERRA HFC</t>
  </si>
  <si>
    <t>600000016836-0</t>
  </si>
  <si>
    <t>600000016837-0</t>
  </si>
  <si>
    <t>600000016838-0</t>
  </si>
  <si>
    <t>600000016839-0</t>
  </si>
  <si>
    <t>600000016840-0</t>
  </si>
  <si>
    <t>600000016841-0</t>
  </si>
  <si>
    <t>600000016842-0</t>
  </si>
  <si>
    <t>600000016843-0</t>
  </si>
  <si>
    <t>600000016844-0</t>
  </si>
  <si>
    <t>600000016845-0</t>
  </si>
  <si>
    <t>600000016846-0</t>
  </si>
  <si>
    <t>3006040_PROYECT DE CONSTRUC SITIOS TECNICO</t>
  </si>
  <si>
    <t>600000016847-0</t>
  </si>
  <si>
    <t>3006055_OBRA CIVIL SITIOS TECNICOS</t>
  </si>
  <si>
    <t>600000016848-0</t>
  </si>
  <si>
    <t>600000016849-0</t>
  </si>
  <si>
    <t>600000016850-0</t>
  </si>
  <si>
    <t>600000016851-0</t>
  </si>
  <si>
    <t>600000016852-0</t>
  </si>
  <si>
    <t>3006059_OBRA CIVIL LOCALES COMERCIALES</t>
  </si>
  <si>
    <t>600000016853-0</t>
  </si>
  <si>
    <t>600000016854-0</t>
  </si>
  <si>
    <t>3006136_ADQUISICI#N DE SITIO ROOFTOP</t>
  </si>
  <si>
    <t>600000016855-0</t>
  </si>
  <si>
    <t>3006138_ADQUISICI#N DE SITIO GREENFIELD</t>
  </si>
  <si>
    <t>600000016856-0</t>
  </si>
  <si>
    <t>600000016857-0</t>
  </si>
  <si>
    <t>3000721_ADECUACION OBRA CIVIL SEDE</t>
  </si>
  <si>
    <t>600000016858-0</t>
  </si>
  <si>
    <t>600000016859-0</t>
  </si>
  <si>
    <t>3006274_INSTALACI#N EQUIPOS SIST INTRUSI#N</t>
  </si>
  <si>
    <t>600000016860-0</t>
  </si>
  <si>
    <t>600000016861-0</t>
  </si>
  <si>
    <t>600000016862-0</t>
  </si>
  <si>
    <t>600000016863-0</t>
  </si>
  <si>
    <t>600000016864-0</t>
  </si>
  <si>
    <t>600000016865-0</t>
  </si>
  <si>
    <t>600000016866-0</t>
  </si>
  <si>
    <t>600000016867-0</t>
  </si>
  <si>
    <t>600000016868-0</t>
  </si>
  <si>
    <t>600000016869-0</t>
  </si>
  <si>
    <t>600000016870-0</t>
  </si>
  <si>
    <t>600000016871-0</t>
  </si>
  <si>
    <t>600000016872-0</t>
  </si>
  <si>
    <t>600000016873-0</t>
  </si>
  <si>
    <t>600000016874-0</t>
  </si>
  <si>
    <t>600000016875-0</t>
  </si>
  <si>
    <t>600000016876-0</t>
  </si>
  <si>
    <t>3006138_ADQUISICI#N DE SITIO GREENFIELD LI0581 A</t>
  </si>
  <si>
    <t>600000016877-0</t>
  </si>
  <si>
    <t>3000741_Carrt Lunahuana_Linea Electrica MT</t>
  </si>
  <si>
    <t>600000016878-0</t>
  </si>
  <si>
    <t>3000720_ADECUACION OBRA CIVIL SALA TECNICA</t>
  </si>
  <si>
    <t>600000016879-0</t>
  </si>
  <si>
    <t>3006040_TC5899EL LIRIO_GESTION DE CIRA ELECTRICA 5</t>
  </si>
  <si>
    <t>600000016880-0</t>
  </si>
  <si>
    <t>3006040_AC4393Atlanta_Adquisici#n de Site</t>
  </si>
  <si>
    <t>600000016881-0</t>
  </si>
  <si>
    <t>3006040_LI1265 AV LAS PIEDRITAS_Adecuar site proye</t>
  </si>
  <si>
    <t>600000016882-0</t>
  </si>
  <si>
    <t>3006040_LI1424Los Portales_Adq Site</t>
  </si>
  <si>
    <t>600000016883-0</t>
  </si>
  <si>
    <t>3006139_LH2932CAC HUANUCO_Adecuacion CW ROLL OUT T</t>
  </si>
  <si>
    <t>600000016884-0</t>
  </si>
  <si>
    <t>3006139_LC2526PUEBLO SUNAMPE_Adecuacion CW ROLL OU</t>
  </si>
  <si>
    <t>600000016885-0</t>
  </si>
  <si>
    <t>3006139_AR4033MISTI_Adecuacion CW ROLL OUT TX 3G</t>
  </si>
  <si>
    <t>600000016886-0</t>
  </si>
  <si>
    <t>3006139_AR3854PACHACUTEC_Adecuacion CW ROLL OUT TX</t>
  </si>
  <si>
    <t>600000016887-0</t>
  </si>
  <si>
    <t>3006055_LH3031BA#OS_Complement Pry Energia</t>
  </si>
  <si>
    <t>600000016888-0</t>
  </si>
  <si>
    <t>3006139_LM3514JR MANU GARCIA_Adecuaci#n CW TX 3G</t>
  </si>
  <si>
    <t>600000016889-0</t>
  </si>
  <si>
    <t>3006139_LM3503PUERTO MALDONADO 2_CW Adecuacion TX</t>
  </si>
  <si>
    <t>600000016890-0</t>
  </si>
  <si>
    <t>3006139_LM3513 ERNESTO RIVERO_ Adecuaci#n TX 3G_ C</t>
  </si>
  <si>
    <t>600000016891-0</t>
  </si>
  <si>
    <t>3006139_LM3512 TRONCOSO_ Adecuaci#n TX 3G_ CW</t>
  </si>
  <si>
    <t>600000016892-0</t>
  </si>
  <si>
    <t>3006139_LM3511 LEON VELARDE_ Adecuaci#n TX 3G_ CW</t>
  </si>
  <si>
    <t>600000016893-0</t>
  </si>
  <si>
    <t>3000721_SEDE VES ACI RED ENTERRADA Y PRINCIPAL</t>
  </si>
  <si>
    <t>600000016894-0</t>
  </si>
  <si>
    <t>3000741_TP6292 MORANTE CHICO   PRY ENERGIA. L#ne</t>
  </si>
  <si>
    <t>600000016895-0</t>
  </si>
  <si>
    <t>3006056_LH2940YARUMAYO_Proyecto Energia</t>
  </si>
  <si>
    <t>600000016896-0</t>
  </si>
  <si>
    <t>1002496_KIT RELLENO  EP-TR(BULTO DE 50 KG)</t>
  </si>
  <si>
    <t>600000016897-0</t>
  </si>
  <si>
    <t>1002398_KIT ELECTRODO 380 FE</t>
  </si>
  <si>
    <t>600000016898-0</t>
  </si>
  <si>
    <t>1002241_PARARRAYO PARRES EP-D 3G + MASTIL 3</t>
  </si>
  <si>
    <t>600000016899-0</t>
  </si>
  <si>
    <t>1030855_CONECTOR PARRES CT-Y-5/8 D/ACERO TIPO  Y</t>
  </si>
  <si>
    <t>600000016900-0</t>
  </si>
  <si>
    <t>1002391_KIT ZAPATA DE CONEXI#N</t>
  </si>
  <si>
    <t>600000016901-0</t>
  </si>
  <si>
    <t>1002389_KIT DERIVACION DE MALLA</t>
  </si>
  <si>
    <t>600000016902-0</t>
  </si>
  <si>
    <t>1004116_CABLE DE ACERO PARRES 5/8</t>
  </si>
  <si>
    <t>600000016903-0</t>
  </si>
  <si>
    <t>1004111_CABLE DE ACERO PARRES BY 3/8</t>
  </si>
  <si>
    <t>600000016904-0</t>
  </si>
  <si>
    <t>600000016905-0</t>
  </si>
  <si>
    <t>600000016906-0</t>
  </si>
  <si>
    <t>600000016907-0</t>
  </si>
  <si>
    <t>600000016908-0</t>
  </si>
  <si>
    <t>1004111_186MTS-CABLE DE ACERO PARRES3.8</t>
  </si>
  <si>
    <t>600000016909-0</t>
  </si>
  <si>
    <t>1002389_7KIT DERIVACION DE MALLA</t>
  </si>
  <si>
    <t>600000016910-0</t>
  </si>
  <si>
    <t>1002389_43KIT DERIVACION DE MALLA</t>
  </si>
  <si>
    <t>600000016911-0</t>
  </si>
  <si>
    <t>1002389_44KIT DERIVACION DE MALLA</t>
  </si>
  <si>
    <t>600000016912-0</t>
  </si>
  <si>
    <t>1002389_5KIT DERIVACION DE MALLA</t>
  </si>
  <si>
    <t>600000016913-0</t>
  </si>
  <si>
    <t>1002389_42KIT DERIVACION DE MALLA</t>
  </si>
  <si>
    <t>600000016914-0</t>
  </si>
  <si>
    <t>600000016915-0</t>
  </si>
  <si>
    <t>1002389_39KIT DERIVACION DE MALLA</t>
  </si>
  <si>
    <t>600000016916-0</t>
  </si>
  <si>
    <t>1004111_124UND-CABLE DE ACERO PARRES3.8</t>
  </si>
  <si>
    <t>600000016917-0</t>
  </si>
  <si>
    <t>1004111_181MTS-CABLE DE ACERO PARRES3.8</t>
  </si>
  <si>
    <t>600000016918-0</t>
  </si>
  <si>
    <t>1004111_117MTS-CABLE DE ACERO PARRES3.8</t>
  </si>
  <si>
    <t>600000016919-0</t>
  </si>
  <si>
    <t>1004111_198MTS-CABLE DE ACERO PARRES3/8</t>
  </si>
  <si>
    <t>600000016920-0</t>
  </si>
  <si>
    <t>1002496_16KIT RELLENO  EPTR(BULTO DE 50 KG)</t>
  </si>
  <si>
    <t>600000016921-0</t>
  </si>
  <si>
    <t>1002496_110KIT RELLENO  EPTR(BULTO DE 50 KG)</t>
  </si>
  <si>
    <t>600000016922-0</t>
  </si>
  <si>
    <t>1002496_12KIT RELLENO  EPTR(BULTO DE 50 KG)</t>
  </si>
  <si>
    <t>600000016923-0</t>
  </si>
  <si>
    <t>600000016924-0</t>
  </si>
  <si>
    <t>600000016925-0</t>
  </si>
  <si>
    <t>1002496_24KIT RELLENO  EPTR(BULTO DE 50 KG)</t>
  </si>
  <si>
    <t>600000016926-0</t>
  </si>
  <si>
    <t>600000016927-0</t>
  </si>
  <si>
    <t>600000016928-0</t>
  </si>
  <si>
    <t>1002241_PARARRAYOS PARRES EP-D 3G + MASTIL 3</t>
  </si>
  <si>
    <t>600000016929-0</t>
  </si>
  <si>
    <t>600000016930-0</t>
  </si>
  <si>
    <t>600000016931-0</t>
  </si>
  <si>
    <t>600000016932-0</t>
  </si>
  <si>
    <t>1004112_CABLE DE ACERO PARRES BY 5.8</t>
  </si>
  <si>
    <t>600000016933-0</t>
  </si>
  <si>
    <t>1004111_CABLE DE ACERO PARRES BY 3.8</t>
  </si>
  <si>
    <t>600000016934-0</t>
  </si>
  <si>
    <t>1004111_CABLE DE ACERO PARRES BY 5.8</t>
  </si>
  <si>
    <t>600000016935-0</t>
  </si>
  <si>
    <t>600000016936-0</t>
  </si>
  <si>
    <t>600000016937-0</t>
  </si>
  <si>
    <t>600000016938-0</t>
  </si>
  <si>
    <t>1002241_KIT PARARRAYOS EP-D 3G+MASTIL 3MT-10UNID</t>
  </si>
  <si>
    <t>600000016939-0</t>
  </si>
  <si>
    <t>1004111_10000m CABLE DE ACERO PARRES DE 3.8</t>
  </si>
  <si>
    <t>600000016940-0</t>
  </si>
  <si>
    <t>1002389_2500 KIT DERIVACI#N DE MALLA</t>
  </si>
  <si>
    <t>600000016941-0</t>
  </si>
  <si>
    <t>1002496_3000 EP-TR BULTO DE RELLENO 50 Kg</t>
  </si>
  <si>
    <t>600000016942-0</t>
  </si>
  <si>
    <t>1002398_350 ELECTRODO PARRES 380FE</t>
  </si>
  <si>
    <t>600000016943-0</t>
  </si>
  <si>
    <t>600000016944-0</t>
  </si>
  <si>
    <t>600000016945-0</t>
  </si>
  <si>
    <t>600000016946-0</t>
  </si>
  <si>
    <t>INSTALACION SISTEMA PUESTA TIERRA</t>
  </si>
  <si>
    <t>600000016947-0</t>
  </si>
  <si>
    <t>600000016948-0</t>
  </si>
  <si>
    <t>600000016949-0</t>
  </si>
  <si>
    <t>600000016950-0</t>
  </si>
  <si>
    <t>600000016951-0</t>
  </si>
  <si>
    <t>600000016952-0</t>
  </si>
  <si>
    <t>600000016953-0</t>
  </si>
  <si>
    <t>600000016954-0</t>
  </si>
  <si>
    <t>3006136_TJ5332 COCA COLA Adquisicion de Site Roo</t>
  </si>
  <si>
    <t>600000016955-0</t>
  </si>
  <si>
    <t>3006139_AR4043LAS BASTIDAS_Adecuacion CW ROLL OUT</t>
  </si>
  <si>
    <t>600000016956-0</t>
  </si>
  <si>
    <t>3009519_LJ2678 EL TAMBO Serv. Instalaci#n de tar</t>
  </si>
  <si>
    <t>600000016957-0</t>
  </si>
  <si>
    <t>3006040_PROYECTO DE ENERGIA REP CHALHUAHU</t>
  </si>
  <si>
    <t>600000016958-0</t>
  </si>
  <si>
    <t>3006055_LI0954 BRITANICO SURCO Obra Civil _RT 3</t>
  </si>
  <si>
    <t>600000016959-0</t>
  </si>
  <si>
    <t>3006138_LI0538 Playa Vegueta Adquisicion de Site</t>
  </si>
  <si>
    <t>600000016960-0</t>
  </si>
  <si>
    <t>3006055_TJ1843 FUNDO COMPOSITAN Obras Civiles -</t>
  </si>
  <si>
    <t>600000016961-0</t>
  </si>
  <si>
    <t>3006138_LR3200 Nueva Mara   Adquisici#n de Site_</t>
  </si>
  <si>
    <t>600000016962-0</t>
  </si>
  <si>
    <t>3006055_LI1683 REAL PLAZA ATE Obras Civiles</t>
  </si>
  <si>
    <t>600000016963-0</t>
  </si>
  <si>
    <t>3009575_CAC PRIMAVERA OBRA CIVIL MEJORAS ACI</t>
  </si>
  <si>
    <t>600000016964-0</t>
  </si>
  <si>
    <t>3009575_CAC PRIMAVERA OBRA CIVIL MEJORAS DET.Y A</t>
  </si>
  <si>
    <t>600000016965-0</t>
  </si>
  <si>
    <t>3006055_LI6007 Megaplaza Chorrillos Obras Civile</t>
  </si>
  <si>
    <t>600000016966-0</t>
  </si>
  <si>
    <t>3006055_TL5887 MOSHOQUEQUE II Obras civiles (Mon</t>
  </si>
  <si>
    <t>600000016967-0</t>
  </si>
  <si>
    <t>3006055_AR3953 Estanquillo Obras Civiles - GF Mo</t>
  </si>
  <si>
    <t>600000016968-0</t>
  </si>
  <si>
    <t>3009575_CAC PRIMAVERA OBRA CIVIL MEJORAS ARQUIT</t>
  </si>
  <si>
    <t>600000016969-0</t>
  </si>
  <si>
    <t>1002496_LI0954Britanico Surco_MAT PARRES EP-TR:12B</t>
  </si>
  <si>
    <t>600000016970-0</t>
  </si>
  <si>
    <t>3006055_AC4353 LA CULTURA CW Demolicion de Cimie</t>
  </si>
  <si>
    <t>600000016971-0</t>
  </si>
  <si>
    <t>600000016972-0</t>
  </si>
  <si>
    <t>600000016973-0</t>
  </si>
  <si>
    <t>600000016974-0</t>
  </si>
  <si>
    <t>600000016975-0</t>
  </si>
  <si>
    <t>600000016976-0</t>
  </si>
  <si>
    <t>600000016977-0</t>
  </si>
  <si>
    <t>600000016978-0</t>
  </si>
  <si>
    <t>600000016979-0</t>
  </si>
  <si>
    <t>600000016980-0</t>
  </si>
  <si>
    <t>600000016981-0</t>
  </si>
  <si>
    <t>600000016982-0</t>
  </si>
  <si>
    <t>600000016983-0</t>
  </si>
  <si>
    <t>600000016984-0</t>
  </si>
  <si>
    <t>3000740_AP4840 PHARA   PROYECTO ENERGIA. Linea M</t>
  </si>
  <si>
    <t>600000016985-0</t>
  </si>
  <si>
    <t>3000739_LR4933 Carreta Mara_Linea Electrica BT</t>
  </si>
  <si>
    <t>600000016986-0</t>
  </si>
  <si>
    <t>3006056_LI0924 CARRT LUNAHUANA LINEA ELECTRICA</t>
  </si>
  <si>
    <t>600000016987-0</t>
  </si>
  <si>
    <t>600000016988-0</t>
  </si>
  <si>
    <t>600000016989-0</t>
  </si>
  <si>
    <t>600000016990-0</t>
  </si>
  <si>
    <t>600000016991-0</t>
  </si>
  <si>
    <t>600000016992-0</t>
  </si>
  <si>
    <t>600000016993-0</t>
  </si>
  <si>
    <t>3006056_LI1302 28  de Julio   Partidas complemen</t>
  </si>
  <si>
    <t>600000016994-0</t>
  </si>
  <si>
    <t>600000016995-0</t>
  </si>
  <si>
    <t>3006138_TL5942 VILLA DEL NORTE Adquisici#n de Si</t>
  </si>
  <si>
    <t>600000016996-0</t>
  </si>
  <si>
    <t>3006136_LI0838 Alameda El Premio Obras Civiles .</t>
  </si>
  <si>
    <t>600000016997-0</t>
  </si>
  <si>
    <t>3006136_LJ5886 Sicaya Adquisici#n de Sitio</t>
  </si>
  <si>
    <t>600000016998-0</t>
  </si>
  <si>
    <t>3000720_Complementaria Reforz AT8660 HUB Tacna 2</t>
  </si>
  <si>
    <t>600000016999-0</t>
  </si>
  <si>
    <t>600000017000-0</t>
  </si>
  <si>
    <t>3006055_TJ5286 CAC TRUJILLO I Obras Civiles</t>
  </si>
  <si>
    <t>600000017001-0</t>
  </si>
  <si>
    <t>3006056_LV3477 CDA Casa de Maquinas   Obras Civi</t>
  </si>
  <si>
    <t>600000017002-0</t>
  </si>
  <si>
    <t>3006055_AC1854 Banderas Quillabamba Obras Civile</t>
  </si>
  <si>
    <t>600000017003-0</t>
  </si>
  <si>
    <t>3000741_Carrt Lunahuana_CIRA de la Linea Electri</t>
  </si>
  <si>
    <t>600000017004-0</t>
  </si>
  <si>
    <t>1002398_1KIT ELECTRODO 380 FE</t>
  </si>
  <si>
    <t>600000017005-0</t>
  </si>
  <si>
    <t>600000017006-0</t>
  </si>
  <si>
    <t>600000017007-0</t>
  </si>
  <si>
    <t>600000017008-0</t>
  </si>
  <si>
    <t>600000017009-0</t>
  </si>
  <si>
    <t>3006057_OBRA CIVIL SEDES ADMINISTRATIVAS</t>
  </si>
  <si>
    <t>600000017010-0</t>
  </si>
  <si>
    <t>600000017011-0</t>
  </si>
  <si>
    <t>600000017012-0</t>
  </si>
  <si>
    <t>600000017013-0</t>
  </si>
  <si>
    <t>600000017014-0</t>
  </si>
  <si>
    <t>600000017015-0</t>
  </si>
  <si>
    <t>KIT ELECTRODO 380 FE</t>
  </si>
  <si>
    <t>600000017016-0</t>
  </si>
  <si>
    <t>KIT RELLENO  EP-TR(BULTO DE 50 KG)</t>
  </si>
  <si>
    <t>600000017017-0</t>
  </si>
  <si>
    <t>600000017018-0</t>
  </si>
  <si>
    <t>600000017019-0</t>
  </si>
  <si>
    <t>600000017020-0</t>
  </si>
  <si>
    <t>600000017021-0</t>
  </si>
  <si>
    <t>600000017022-0</t>
  </si>
  <si>
    <t>600000017023-0</t>
  </si>
  <si>
    <t>CABLE PARRES DE ACERO DE 1/4</t>
  </si>
  <si>
    <t>600000017024-0</t>
  </si>
  <si>
    <t>600000017025-0</t>
  </si>
  <si>
    <t>600000017026-0</t>
  </si>
  <si>
    <t>600000017027-0</t>
  </si>
  <si>
    <t>600000017028-0</t>
  </si>
  <si>
    <t>600000017029-0</t>
  </si>
  <si>
    <t>600000017031-0</t>
  </si>
  <si>
    <t>600000017032-0</t>
  </si>
  <si>
    <t>600000017033-0</t>
  </si>
  <si>
    <t>600000017034-0</t>
  </si>
  <si>
    <t>600000017035-0</t>
  </si>
  <si>
    <t>600000017036-0</t>
  </si>
  <si>
    <t>600000017037-0</t>
  </si>
  <si>
    <t>600000017038-0</t>
  </si>
  <si>
    <t>600000017039-0</t>
  </si>
  <si>
    <t>600000017040-0</t>
  </si>
  <si>
    <t>600000017041-0</t>
  </si>
  <si>
    <t>600000017042-0</t>
  </si>
  <si>
    <t>600000017046-0</t>
  </si>
  <si>
    <t>3000741_IHUARI_IMPLEMENTACION LINEA ELECTRICA MT</t>
  </si>
  <si>
    <t>600000017047-0</t>
  </si>
  <si>
    <t>600000017048-0</t>
  </si>
  <si>
    <t>3006136_LI0833 Eulalia Baja Adquisicion de Site</t>
  </si>
  <si>
    <t>600000017049-0</t>
  </si>
  <si>
    <t>3000739_Obras Electricas. AR4017 Atico</t>
  </si>
  <si>
    <t>600000017050-0</t>
  </si>
  <si>
    <t>1002387_KIT FIJACION CABLE PARED 3/8</t>
  </si>
  <si>
    <t>600000017051-0</t>
  </si>
  <si>
    <t>600000017052-0</t>
  </si>
  <si>
    <t>3000741_IMPLEMENTACION LINEA ELECTRICA MT</t>
  </si>
  <si>
    <t>600000017053-0</t>
  </si>
  <si>
    <t>600000017054-0</t>
  </si>
  <si>
    <t>1002399_KIT BARRA ALUMINIO 3G12C C/ 11CCS +1 CCA</t>
  </si>
  <si>
    <t>600000017055-0</t>
  </si>
  <si>
    <t>600000017056-0</t>
  </si>
  <si>
    <t>600000017057-0</t>
  </si>
  <si>
    <t>600000017058-0</t>
  </si>
  <si>
    <t>3000719_ADECUACION OBRA CIVIL NODO</t>
  </si>
  <si>
    <t>600000017059-0</t>
  </si>
  <si>
    <t>ZM18CLXPA0_CABLE DE ACERO PARRES 5/8</t>
  </si>
  <si>
    <t>600000017060-0</t>
  </si>
  <si>
    <t>600000017061-0</t>
  </si>
  <si>
    <t>600000017062-0</t>
  </si>
  <si>
    <t>600000017063-0</t>
  </si>
  <si>
    <t>600000017064-0</t>
  </si>
  <si>
    <t>600000017065-0</t>
  </si>
  <si>
    <t>600000017066-0</t>
  </si>
  <si>
    <t>600000017067-0</t>
  </si>
  <si>
    <t>600000017068-0</t>
  </si>
  <si>
    <t>600000017069-0</t>
  </si>
  <si>
    <t>600000017070-0</t>
  </si>
  <si>
    <t>600000017071-0</t>
  </si>
  <si>
    <t>600000017072-0</t>
  </si>
  <si>
    <t>600000017073-0</t>
  </si>
  <si>
    <t>600000017074-0</t>
  </si>
  <si>
    <t>600000017075-0</t>
  </si>
  <si>
    <t>600000017076-0</t>
  </si>
  <si>
    <t>600000017077-0</t>
  </si>
  <si>
    <t>600000017078-0</t>
  </si>
  <si>
    <t>600000017079-0</t>
  </si>
  <si>
    <t>600000017080-0</t>
  </si>
  <si>
    <t>600000017081-0</t>
  </si>
  <si>
    <t>600000017082-0</t>
  </si>
  <si>
    <t>600000017083-0</t>
  </si>
  <si>
    <t>600000017084-0</t>
  </si>
  <si>
    <t>600000017085-0</t>
  </si>
  <si>
    <t>600000017086-0</t>
  </si>
  <si>
    <t>600000017087-0</t>
  </si>
  <si>
    <t>600000017088-0</t>
  </si>
  <si>
    <t>600000017089-0</t>
  </si>
  <si>
    <t>600000017090-0</t>
  </si>
  <si>
    <t>600000017091-0</t>
  </si>
  <si>
    <t>600000017092-0</t>
  </si>
  <si>
    <t>600000017093-0</t>
  </si>
  <si>
    <t>600000017094-0</t>
  </si>
  <si>
    <t>600000017095-0</t>
  </si>
  <si>
    <t>600000017096-0</t>
  </si>
  <si>
    <t>600000017097-0</t>
  </si>
  <si>
    <t>600000017098-0</t>
  </si>
  <si>
    <t>600000017099-0</t>
  </si>
  <si>
    <t>600000017100-0</t>
  </si>
  <si>
    <t>600000017101-0</t>
  </si>
  <si>
    <t>600000017102-0</t>
  </si>
  <si>
    <t>600000017103-0</t>
  </si>
  <si>
    <t>600000017104-0</t>
  </si>
  <si>
    <t>600000017105-0</t>
  </si>
  <si>
    <t>600000017106-0</t>
  </si>
  <si>
    <t>600000017107-0</t>
  </si>
  <si>
    <t>600000017108-0</t>
  </si>
  <si>
    <t>600000017109-0</t>
  </si>
  <si>
    <t>600000017110-0</t>
  </si>
  <si>
    <t>600000017111-0</t>
  </si>
  <si>
    <t>600000017112-0</t>
  </si>
  <si>
    <t>ZM18CLXCA1_CABLE DE ACERO PARRES BY 3/8</t>
  </si>
  <si>
    <t>600000017113-0</t>
  </si>
  <si>
    <t>600000017114-0</t>
  </si>
  <si>
    <t>600000017115-0</t>
  </si>
  <si>
    <t>600000017116-0</t>
  </si>
  <si>
    <t>600000017117-0</t>
  </si>
  <si>
    <t>600000017118-0</t>
  </si>
  <si>
    <t>600000017119-0</t>
  </si>
  <si>
    <t>600000017120-0</t>
  </si>
  <si>
    <t>600000017121-0</t>
  </si>
  <si>
    <t>600000017122-0</t>
  </si>
  <si>
    <t>600000017123-0</t>
  </si>
  <si>
    <t>600000017124-0</t>
  </si>
  <si>
    <t>600000017125-0</t>
  </si>
  <si>
    <t>600000017126-0</t>
  </si>
  <si>
    <t>600000017127-0</t>
  </si>
  <si>
    <t>600000017128-0</t>
  </si>
  <si>
    <t>600000017129-0</t>
  </si>
  <si>
    <t>600000017130-0</t>
  </si>
  <si>
    <t>600000017131-0</t>
  </si>
  <si>
    <t>600000017132-0</t>
  </si>
  <si>
    <t>600000017133-0</t>
  </si>
  <si>
    <t>600000017134-0</t>
  </si>
  <si>
    <t>600000017135-0</t>
  </si>
  <si>
    <t>600000017136-0</t>
  </si>
  <si>
    <t>600000017137-0</t>
  </si>
  <si>
    <t>600000017138-0</t>
  </si>
  <si>
    <t>600000017139-0</t>
  </si>
  <si>
    <t>600000017140-0</t>
  </si>
  <si>
    <t>600000017141-0</t>
  </si>
  <si>
    <t>600000017142-0</t>
  </si>
  <si>
    <t>600000017143-0</t>
  </si>
  <si>
    <t>600000017144-0</t>
  </si>
  <si>
    <t>600000017145-0</t>
  </si>
  <si>
    <t>600000017146-0</t>
  </si>
  <si>
    <t>600000017147-0</t>
  </si>
  <si>
    <t>600000017148-0</t>
  </si>
  <si>
    <t>600000017149-0</t>
  </si>
  <si>
    <t>600000017150-0</t>
  </si>
  <si>
    <t>600000017151-0</t>
  </si>
  <si>
    <t>600000017152-0</t>
  </si>
  <si>
    <t>600000017153-0</t>
  </si>
  <si>
    <t>600000017154-0</t>
  </si>
  <si>
    <t>600000017155-0</t>
  </si>
  <si>
    <t>600000017156-0</t>
  </si>
  <si>
    <t>600000017157-0</t>
  </si>
  <si>
    <t>600000017158-0</t>
  </si>
  <si>
    <t>600000017159-0</t>
  </si>
  <si>
    <t>600000017160-0</t>
  </si>
  <si>
    <t>600000017161-0</t>
  </si>
  <si>
    <t>600000017162-0</t>
  </si>
  <si>
    <t>600000017163-0</t>
  </si>
  <si>
    <t>600000017164-0</t>
  </si>
  <si>
    <t>600000017165-0</t>
  </si>
  <si>
    <t>600000017166-0</t>
  </si>
  <si>
    <t>600000017167-0</t>
  </si>
  <si>
    <t>600000017168-0</t>
  </si>
  <si>
    <t>600000017169-0</t>
  </si>
  <si>
    <t>600000017170-0</t>
  </si>
  <si>
    <t>600000017171-0</t>
  </si>
  <si>
    <t>600000017172-0</t>
  </si>
  <si>
    <t>600000017173-0</t>
  </si>
  <si>
    <t>600000017174-0</t>
  </si>
  <si>
    <t>600000017175-0</t>
  </si>
  <si>
    <t>600000017176-0</t>
  </si>
  <si>
    <t>600000017177-0</t>
  </si>
  <si>
    <t>600000017178-0</t>
  </si>
  <si>
    <t>600000017179-0</t>
  </si>
  <si>
    <t>600000017180-0</t>
  </si>
  <si>
    <t>600000017181-0</t>
  </si>
  <si>
    <t>600000017182-0</t>
  </si>
  <si>
    <t>600000017183-0</t>
  </si>
  <si>
    <t>600000017184-0</t>
  </si>
  <si>
    <t>600000017185-0</t>
  </si>
  <si>
    <t>600000017186-0</t>
  </si>
  <si>
    <t>600000017187-0</t>
  </si>
  <si>
    <t>600000017188-0</t>
  </si>
  <si>
    <t>600000017189-0</t>
  </si>
  <si>
    <t>600000017190-0</t>
  </si>
  <si>
    <t>600000017191-0</t>
  </si>
  <si>
    <t>600000017192-0</t>
  </si>
  <si>
    <t>600000017193-0</t>
  </si>
  <si>
    <t>600000017194-0</t>
  </si>
  <si>
    <t>600000017195-0</t>
  </si>
  <si>
    <t>600000017196-0</t>
  </si>
  <si>
    <t>600000017197-0</t>
  </si>
  <si>
    <t>600000017198-0</t>
  </si>
  <si>
    <t>600000017199-0</t>
  </si>
  <si>
    <t>600000017200-0</t>
  </si>
  <si>
    <t>600000017201-0</t>
  </si>
  <si>
    <t>600000017202-0</t>
  </si>
  <si>
    <t>600000017203-0</t>
  </si>
  <si>
    <t>600000017204-0</t>
  </si>
  <si>
    <t>600000017205-0</t>
  </si>
  <si>
    <t>600000017206-0</t>
  </si>
  <si>
    <t>600000017207-0</t>
  </si>
  <si>
    <t>600000017208-0</t>
  </si>
  <si>
    <t>600000017209-0</t>
  </si>
  <si>
    <t>600000017210-0</t>
  </si>
  <si>
    <t>600000017211-0</t>
  </si>
  <si>
    <t>600000017212-0</t>
  </si>
  <si>
    <t>600000017213-0</t>
  </si>
  <si>
    <t>600000017214-0</t>
  </si>
  <si>
    <t>600000017215-0</t>
  </si>
  <si>
    <t>600000017216-0</t>
  </si>
  <si>
    <t>600000017217-0</t>
  </si>
  <si>
    <t>600000017218-0</t>
  </si>
  <si>
    <t>600000017219-0</t>
  </si>
  <si>
    <t>600000017220-0</t>
  </si>
  <si>
    <t>600000017221-0</t>
  </si>
  <si>
    <t>600000017222-0</t>
  </si>
  <si>
    <t>600000017223-0</t>
  </si>
  <si>
    <t>600000017224-0</t>
  </si>
  <si>
    <t>600000017225-0</t>
  </si>
  <si>
    <t>600000017226-0</t>
  </si>
  <si>
    <t>600000017227-0</t>
  </si>
  <si>
    <t>600000017228-0</t>
  </si>
  <si>
    <t>600000017229-0</t>
  </si>
  <si>
    <t>600000017230-0</t>
  </si>
  <si>
    <t>600000017231-0</t>
  </si>
  <si>
    <t>600000017232-0</t>
  </si>
  <si>
    <t>600000017233-0</t>
  </si>
  <si>
    <t>600000017234-0</t>
  </si>
  <si>
    <t>600000017235-0</t>
  </si>
  <si>
    <t>600000017236-0</t>
  </si>
  <si>
    <t>600000017237-0</t>
  </si>
  <si>
    <t>600000017238-0</t>
  </si>
  <si>
    <t>600000017239-0</t>
  </si>
  <si>
    <t>600000017240-0</t>
  </si>
  <si>
    <t>600000017241-0</t>
  </si>
  <si>
    <t>600000017242-0</t>
  </si>
  <si>
    <t>600000017243-0</t>
  </si>
  <si>
    <t>600000017244-0</t>
  </si>
  <si>
    <t>600000017245-0</t>
  </si>
  <si>
    <t>600000017246-0</t>
  </si>
  <si>
    <t>600000017247-0</t>
  </si>
  <si>
    <t>600000017248-0</t>
  </si>
  <si>
    <t>600000017249-0</t>
  </si>
  <si>
    <t>600000017250-0</t>
  </si>
  <si>
    <t>600000017251-0</t>
  </si>
  <si>
    <t>600000017252-0</t>
  </si>
  <si>
    <t>600000017253-0</t>
  </si>
  <si>
    <t>600000017254-0</t>
  </si>
  <si>
    <t>600000017255-0</t>
  </si>
  <si>
    <t>600000017256-0</t>
  </si>
  <si>
    <t>600000017257-0</t>
  </si>
  <si>
    <t>600000017258-0</t>
  </si>
  <si>
    <t>600000017259-0</t>
  </si>
  <si>
    <t>600000017260-0</t>
  </si>
  <si>
    <t>600000017261-0</t>
  </si>
  <si>
    <t>600000017262-0</t>
  </si>
  <si>
    <t>600000017263-0</t>
  </si>
  <si>
    <t>600000017264-0</t>
  </si>
  <si>
    <t>600000017265-0</t>
  </si>
  <si>
    <t>600000017266-0</t>
  </si>
  <si>
    <t>600000017267-0</t>
  </si>
  <si>
    <t>600000017268-0</t>
  </si>
  <si>
    <t>600000017269-0</t>
  </si>
  <si>
    <t>600000017270-0</t>
  </si>
  <si>
    <t>600000017271-0</t>
  </si>
  <si>
    <t>600000017272-0</t>
  </si>
  <si>
    <t>600000017273-0</t>
  </si>
  <si>
    <t>600000017274-0</t>
  </si>
  <si>
    <t>600000017275-0</t>
  </si>
  <si>
    <t>600000017276-0</t>
  </si>
  <si>
    <t>600000017277-0</t>
  </si>
  <si>
    <t>600000017278-0</t>
  </si>
  <si>
    <t>600000017279-0</t>
  </si>
  <si>
    <t>600000017280-0</t>
  </si>
  <si>
    <t>600000017281-0</t>
  </si>
  <si>
    <t>600000017282-0</t>
  </si>
  <si>
    <t>600000017283-0</t>
  </si>
  <si>
    <t>600000017284-0</t>
  </si>
  <si>
    <t>600000017285-0</t>
  </si>
  <si>
    <t>600000017286-0</t>
  </si>
  <si>
    <t>600000017287-0</t>
  </si>
  <si>
    <t>600000017288-0</t>
  </si>
  <si>
    <t>600000017289-0</t>
  </si>
  <si>
    <t>600000017290-0</t>
  </si>
  <si>
    <t>600000017291-0</t>
  </si>
  <si>
    <t>600000017292-0</t>
  </si>
  <si>
    <t>600000017293-0</t>
  </si>
  <si>
    <t>600000017294-0</t>
  </si>
  <si>
    <t>600000017295-0</t>
  </si>
  <si>
    <t>600000017296-0</t>
  </si>
  <si>
    <t>600000017297-0</t>
  </si>
  <si>
    <t>600000017298-0</t>
  </si>
  <si>
    <t>600000017299-0</t>
  </si>
  <si>
    <t>600000017300-0</t>
  </si>
  <si>
    <t>600000017301-0</t>
  </si>
  <si>
    <t>600000017302-0</t>
  </si>
  <si>
    <t>600000017303-0</t>
  </si>
  <si>
    <t>600000017304-0</t>
  </si>
  <si>
    <t>600000017305-0</t>
  </si>
  <si>
    <t>600000017306-0</t>
  </si>
  <si>
    <t>600000017307-0</t>
  </si>
  <si>
    <t>600000017308-0</t>
  </si>
  <si>
    <t>600000017309-0</t>
  </si>
  <si>
    <t>600000017310-0</t>
  </si>
  <si>
    <t>600000017311-0</t>
  </si>
  <si>
    <t>600000017312-0</t>
  </si>
  <si>
    <t>600000017313-0</t>
  </si>
  <si>
    <t>600000017314-0</t>
  </si>
  <si>
    <t>600000017315-0</t>
  </si>
  <si>
    <t>600000017316-0</t>
  </si>
  <si>
    <t>600000017317-0</t>
  </si>
  <si>
    <t>600000017318-0</t>
  </si>
  <si>
    <t>600000017319-0</t>
  </si>
  <si>
    <t>600000017320-0</t>
  </si>
  <si>
    <t>600000017321-0</t>
  </si>
  <si>
    <t>600000017322-0</t>
  </si>
  <si>
    <t>600000017323-0</t>
  </si>
  <si>
    <t>600000017324-0</t>
  </si>
  <si>
    <t>600000017325-0</t>
  </si>
  <si>
    <t>600000017326-0</t>
  </si>
  <si>
    <t>600000017327-0</t>
  </si>
  <si>
    <t>600000017328-0</t>
  </si>
  <si>
    <t>600000017329-0</t>
  </si>
  <si>
    <t>600000017330-0</t>
  </si>
  <si>
    <t>600000017331-0</t>
  </si>
  <si>
    <t>600000017332-0</t>
  </si>
  <si>
    <t>600000017333-0</t>
  </si>
  <si>
    <t>600000017334-0</t>
  </si>
  <si>
    <t>600000017335-0</t>
  </si>
  <si>
    <t>600000017336-0</t>
  </si>
  <si>
    <t>600000017337-0</t>
  </si>
  <si>
    <t>600000017338-0</t>
  </si>
  <si>
    <t>600000017339-0</t>
  </si>
  <si>
    <t>600000017340-0</t>
  </si>
  <si>
    <t>600000017341-0</t>
  </si>
  <si>
    <t>600000017342-0</t>
  </si>
  <si>
    <t>600000017343-0</t>
  </si>
  <si>
    <t>600000017344-0</t>
  </si>
  <si>
    <t>600000017345-0</t>
  </si>
  <si>
    <t>600000017346-0</t>
  </si>
  <si>
    <t>600000017347-0</t>
  </si>
  <si>
    <t>600000017348-0</t>
  </si>
  <si>
    <t>600000017349-0</t>
  </si>
  <si>
    <t>600000017350-0</t>
  </si>
  <si>
    <t>600000017351-0</t>
  </si>
  <si>
    <t>600000017352-0</t>
  </si>
  <si>
    <t>600000017353-0</t>
  </si>
  <si>
    <t>600000017354-0</t>
  </si>
  <si>
    <t>600000017355-0</t>
  </si>
  <si>
    <t>600000017356-0</t>
  </si>
  <si>
    <t>600000017357-0</t>
  </si>
  <si>
    <t>600000017358-0</t>
  </si>
  <si>
    <t>600000017359-0</t>
  </si>
  <si>
    <t>600000017360-0</t>
  </si>
  <si>
    <t>600000017361-0</t>
  </si>
  <si>
    <t>600000017362-0</t>
  </si>
  <si>
    <t>600000017363-0</t>
  </si>
  <si>
    <t>600000017364-0</t>
  </si>
  <si>
    <t>600000017365-0</t>
  </si>
  <si>
    <t>600000017366-0</t>
  </si>
  <si>
    <t>600000017367-0</t>
  </si>
  <si>
    <t>600000017368-0</t>
  </si>
  <si>
    <t>600000017369-0</t>
  </si>
  <si>
    <t>600000017370-0</t>
  </si>
  <si>
    <t>600000017371-0</t>
  </si>
  <si>
    <t>600000017372-0</t>
  </si>
  <si>
    <t>600000017373-0</t>
  </si>
  <si>
    <t>600000017374-0</t>
  </si>
  <si>
    <t>600000017375-0</t>
  </si>
  <si>
    <t>600000017376-0</t>
  </si>
  <si>
    <t>600000017377-0</t>
  </si>
  <si>
    <t>600000017378-0</t>
  </si>
  <si>
    <t>ZM18KZXPA0_CONECTOR PARRES CT-Y-5/8 D/ACERO TIPO</t>
  </si>
  <si>
    <t>600000017379-0</t>
  </si>
  <si>
    <t>600000017380-0</t>
  </si>
  <si>
    <t>600000017381-0</t>
  </si>
  <si>
    <t>600000017382-0</t>
  </si>
  <si>
    <t>600000017383-0</t>
  </si>
  <si>
    <t>ZM18IKSZB0_KIT DERIVACION DE MALLA</t>
  </si>
  <si>
    <t>600000017384-0</t>
  </si>
  <si>
    <t>600000017385-0</t>
  </si>
  <si>
    <t>600000017386-0</t>
  </si>
  <si>
    <t>600000017387-0</t>
  </si>
  <si>
    <t>600000017388-0</t>
  </si>
  <si>
    <t>600000017389-0</t>
  </si>
  <si>
    <t>600000017390-0</t>
  </si>
  <si>
    <t>600000017391-0</t>
  </si>
  <si>
    <t>600000017392-0</t>
  </si>
  <si>
    <t>600000017393-0</t>
  </si>
  <si>
    <t>600000017394-0</t>
  </si>
  <si>
    <t>600000017395-0</t>
  </si>
  <si>
    <t>600000017396-0</t>
  </si>
  <si>
    <t>600000017397-0</t>
  </si>
  <si>
    <t>600000017398-0</t>
  </si>
  <si>
    <t>600000017399-0</t>
  </si>
  <si>
    <t>600000017400-0</t>
  </si>
  <si>
    <t>600000017401-0</t>
  </si>
  <si>
    <t>600000017402-0</t>
  </si>
  <si>
    <t>ZM18IKSZA7_KIT ELECTRODO 380 FE</t>
  </si>
  <si>
    <t>600000017403-0</t>
  </si>
  <si>
    <t>600000017404-0</t>
  </si>
  <si>
    <t>600000017405-0</t>
  </si>
  <si>
    <t>600000017406-0</t>
  </si>
  <si>
    <t>600000017407-0</t>
  </si>
  <si>
    <t>600000017408-0</t>
  </si>
  <si>
    <t>600000017409-0</t>
  </si>
  <si>
    <t>600000017410-0</t>
  </si>
  <si>
    <t>600000017411-0</t>
  </si>
  <si>
    <t>600000017412-0</t>
  </si>
  <si>
    <t>600000017413-0</t>
  </si>
  <si>
    <t>600000017414-0</t>
  </si>
  <si>
    <t>600000017415-0</t>
  </si>
  <si>
    <t>ZM18IKSZB2_KIT FIJACION CABLE PARED 3/8</t>
  </si>
  <si>
    <t>600000017416-0</t>
  </si>
  <si>
    <t>600000017417-0</t>
  </si>
  <si>
    <t>600000017418-0</t>
  </si>
  <si>
    <t>600000017419-0</t>
  </si>
  <si>
    <t>600000017420-0</t>
  </si>
  <si>
    <t>600000017421-0</t>
  </si>
  <si>
    <t>600000017422-0</t>
  </si>
  <si>
    <t>600000017423-0</t>
  </si>
  <si>
    <t>600000017424-0</t>
  </si>
  <si>
    <t>600000017425-0</t>
  </si>
  <si>
    <t>600000017426-0</t>
  </si>
  <si>
    <t>600000017427-0</t>
  </si>
  <si>
    <t>600000017428-0</t>
  </si>
  <si>
    <t>600000017429-0</t>
  </si>
  <si>
    <t>600000017430-0</t>
  </si>
  <si>
    <t>600000017431-0</t>
  </si>
  <si>
    <t>600000017432-0</t>
  </si>
  <si>
    <t>600000017433-0</t>
  </si>
  <si>
    <t>600000017434-0</t>
  </si>
  <si>
    <t>600000017435-0</t>
  </si>
  <si>
    <t>600000017436-0</t>
  </si>
  <si>
    <t>ZM18PRXPA0_PARARRAYO PARRES EP-D 3G + MASTIL 3</t>
  </si>
  <si>
    <t>600000017437-0</t>
  </si>
  <si>
    <t>600000017438-0</t>
  </si>
  <si>
    <t>600000017439-0</t>
  </si>
  <si>
    <t>600000017440-0</t>
  </si>
  <si>
    <t>600000017441-0</t>
  </si>
  <si>
    <t>600000017442-0</t>
  </si>
  <si>
    <t>600000017443-0</t>
  </si>
  <si>
    <t>600000017444-0</t>
  </si>
  <si>
    <t>600000017445-0</t>
  </si>
  <si>
    <t>600000017446-0</t>
  </si>
  <si>
    <t>600000017447-0</t>
  </si>
  <si>
    <t>600000017448-0</t>
  </si>
  <si>
    <t>600000017449-0</t>
  </si>
  <si>
    <t>600000017450-0</t>
  </si>
  <si>
    <t>600000017451-0</t>
  </si>
  <si>
    <t>600000017452-0</t>
  </si>
  <si>
    <t>600000017453-0</t>
  </si>
  <si>
    <t>600000017454-0</t>
  </si>
  <si>
    <t>600000017455-0</t>
  </si>
  <si>
    <t>600000017456-0</t>
  </si>
  <si>
    <t>600000017457-0</t>
  </si>
  <si>
    <t>600000017458-0</t>
  </si>
  <si>
    <t>600000017459-0</t>
  </si>
  <si>
    <t>600000017460-0</t>
  </si>
  <si>
    <t>600000017461-0</t>
  </si>
  <si>
    <t>600000017462-0</t>
  </si>
  <si>
    <t>600000017463-0</t>
  </si>
  <si>
    <t>600000017464-0</t>
  </si>
  <si>
    <t>600000017465-0</t>
  </si>
  <si>
    <t>600000017466-0</t>
  </si>
  <si>
    <t>600000017467-0</t>
  </si>
  <si>
    <t>600000017468-0</t>
  </si>
  <si>
    <t>600000017469-0</t>
  </si>
  <si>
    <t>600000017470-0</t>
  </si>
  <si>
    <t>600000017471-0</t>
  </si>
  <si>
    <t>600000017472-0</t>
  </si>
  <si>
    <t>600000017473-0</t>
  </si>
  <si>
    <t>600000017474-0</t>
  </si>
  <si>
    <t>600000017475-0</t>
  </si>
  <si>
    <t>600000017476-0</t>
  </si>
  <si>
    <t>600000017477-0</t>
  </si>
  <si>
    <t>600000017478-0</t>
  </si>
  <si>
    <t>600000017479-0</t>
  </si>
  <si>
    <t>600000017480-0</t>
  </si>
  <si>
    <t>600000017481-0</t>
  </si>
  <si>
    <t>600000017482-0</t>
  </si>
  <si>
    <t>600000017483-0</t>
  </si>
  <si>
    <t>600000017484-0</t>
  </si>
  <si>
    <t>600000017485-0</t>
  </si>
  <si>
    <t>600000017486-0</t>
  </si>
  <si>
    <t>600000017487-0</t>
  </si>
  <si>
    <t>600000017488-0</t>
  </si>
  <si>
    <t>600000017489-0</t>
  </si>
  <si>
    <t>600000017490-0</t>
  </si>
  <si>
    <t>600000017491-0</t>
  </si>
  <si>
    <t>600000017492-0</t>
  </si>
  <si>
    <t>600000017493-0</t>
  </si>
  <si>
    <t>600000017494-0</t>
  </si>
  <si>
    <t>600000017495-0</t>
  </si>
  <si>
    <t>600000017496-0</t>
  </si>
  <si>
    <t>600000017497-0</t>
  </si>
  <si>
    <t>600000017498-0</t>
  </si>
  <si>
    <t>600000017499-0</t>
  </si>
  <si>
    <t>600000017500-0</t>
  </si>
  <si>
    <t>600000017501-0</t>
  </si>
  <si>
    <t>600000017502-0</t>
  </si>
  <si>
    <t>600000017503-0</t>
  </si>
  <si>
    <t>600000017504-0</t>
  </si>
  <si>
    <t>600000017505-0</t>
  </si>
  <si>
    <t>3011476_REDUCCI#N SISTEMA D/PUESTA TIERRA PARRES</t>
  </si>
  <si>
    <t>600000017506-0</t>
  </si>
  <si>
    <t>600000017507-0</t>
  </si>
  <si>
    <t>600000017508-0</t>
  </si>
  <si>
    <t>600000017509-0</t>
  </si>
  <si>
    <t>600000017510-0</t>
  </si>
  <si>
    <t>600000017511-0</t>
  </si>
  <si>
    <t>600000017512-0</t>
  </si>
  <si>
    <t>600000017513-0</t>
  </si>
  <si>
    <t>600000017514-0</t>
  </si>
  <si>
    <t>600000017515-0</t>
  </si>
  <si>
    <t>600000017516-0</t>
  </si>
  <si>
    <t>3000740_IMPLEMENTACION LINEA ELECTRICA MRT</t>
  </si>
  <si>
    <t>600000017517-0</t>
  </si>
  <si>
    <t>600000017518-0</t>
  </si>
  <si>
    <t>600000017519-0</t>
  </si>
  <si>
    <t>600000017520-0</t>
  </si>
  <si>
    <t>600000017521-0</t>
  </si>
  <si>
    <t>AP4831CHUPA_PRY ENERGIA(Complementaria)</t>
  </si>
  <si>
    <t>600000017522-0</t>
  </si>
  <si>
    <t>600000017523-0</t>
  </si>
  <si>
    <t>AC4351Sambaray_Comp Obra electrica LBT 250m</t>
  </si>
  <si>
    <t>600000017524-0</t>
  </si>
  <si>
    <t>TL6023AV. MARIANO CORNEJO_Adq site</t>
  </si>
  <si>
    <t>600000017525-0</t>
  </si>
  <si>
    <t>LI1383Centria_CW Obras Civiles</t>
  </si>
  <si>
    <t>600000017526-0</t>
  </si>
  <si>
    <t>AR3890Mall Plaza Arequipa_SA Rooftop</t>
  </si>
  <si>
    <t>600000017527-0</t>
  </si>
  <si>
    <t>LJ2784_Pacchac Tapo_Adquisici#n de Site</t>
  </si>
  <si>
    <t>600000017528-0</t>
  </si>
  <si>
    <t>TP6153Buenos Aires_Adquisicion de Site</t>
  </si>
  <si>
    <t>600000017529-0</t>
  </si>
  <si>
    <t>AR3921EL FISCAL_CW Complementaria</t>
  </si>
  <si>
    <t>600000017530-0</t>
  </si>
  <si>
    <t>TC6418 Querocoto_Construccion de Obra Ci</t>
  </si>
  <si>
    <t>600000017531-0</t>
  </si>
  <si>
    <t>AP4831 Chupa_Complementaria</t>
  </si>
  <si>
    <t>600000017532-0</t>
  </si>
  <si>
    <t>LI1629 UPC_Adquisicion de Sitios</t>
  </si>
  <si>
    <t>600000017533-0</t>
  </si>
  <si>
    <t>LI5364 EDIFICIO EL CUBO_Adquisicion de S</t>
  </si>
  <si>
    <t>600000017534-0</t>
  </si>
  <si>
    <t>LI5465-PUERTO VEGUETA-LTE</t>
  </si>
  <si>
    <t>600000017535-0</t>
  </si>
  <si>
    <t>LI0250OPSITEL SAN BORJA</t>
  </si>
  <si>
    <t>600000017536-0</t>
  </si>
  <si>
    <t>CCE MEGAPLAZA - AD</t>
  </si>
  <si>
    <t>600000017537-0</t>
  </si>
  <si>
    <t>LI5939 LA TECNICA_SINGLE RAN</t>
  </si>
  <si>
    <t>600000017538-0</t>
  </si>
  <si>
    <t>LI6216 DALLAS_ SINGLE RAN</t>
  </si>
  <si>
    <t>600000017539-0</t>
  </si>
  <si>
    <t>LA1468LLOCHEGUA PUEBLO-SR GSM UMTS</t>
  </si>
  <si>
    <t>600000017540-0</t>
  </si>
  <si>
    <t>600000017541-0</t>
  </si>
  <si>
    <t>AR7517HOSPITAL GENERAL</t>
  </si>
  <si>
    <t>600000017542-0</t>
  </si>
  <si>
    <t>LJ2681Estadio Huancayo_ServEstudio LOS haciaLJ2745</t>
  </si>
  <si>
    <t>600000017543-0</t>
  </si>
  <si>
    <t>LI0321Brena_PM Nodo B Inte&amp;Comis 1er Car</t>
  </si>
  <si>
    <t>600000017544-0</t>
  </si>
  <si>
    <t>LI0738Edelnor_PM Nodo B Inte&amp;Comis 1er C</t>
  </si>
  <si>
    <t>600000017545-0</t>
  </si>
  <si>
    <t>LI0757Constructores_PM Nodo B Int&amp;Comi 1</t>
  </si>
  <si>
    <t>600000017546-0</t>
  </si>
  <si>
    <t>LI2455Av_Chillon_PM Nodo B Inte&amp;Comis 1e</t>
  </si>
  <si>
    <t>600000017547-0</t>
  </si>
  <si>
    <t>LI1668MP Sede_Cen_PM Nodo B Inte&amp;Comis 1</t>
  </si>
  <si>
    <t>600000017548-0</t>
  </si>
  <si>
    <t>LI1671MP Sede_Cara_PM Nodo B Int&amp;Comis 1</t>
  </si>
  <si>
    <t>600000017549-0</t>
  </si>
  <si>
    <t>LI1623LOS DELFINES_Servic(TSS;diseno y m</t>
  </si>
  <si>
    <t>600000017550-0</t>
  </si>
  <si>
    <t>LI1670MINIST PUBLICO-EDIF EXWISSE_Serv(T</t>
  </si>
  <si>
    <t>600000017551-0</t>
  </si>
  <si>
    <t>LI1671MINI PUBLICO-SEDE CARABAYA_Serv(TS</t>
  </si>
  <si>
    <t>600000017552-0</t>
  </si>
  <si>
    <t>LI1672M PUBLICO-SEDE FISC ANTICORR_Ser(T</t>
  </si>
  <si>
    <t>600000017553-0</t>
  </si>
  <si>
    <t>TM5576Chachapoyas_PM INTEG 3ra PORTADORA</t>
  </si>
  <si>
    <t>600000017554-0</t>
  </si>
  <si>
    <t>LI0073Las_Retamas_PM Nodo B Inte&amp;Comis 1</t>
  </si>
  <si>
    <t>600000017555-0</t>
  </si>
  <si>
    <t>LI0202Reniec_PM Nodo B Inte&amp;Comis 1er Ca</t>
  </si>
  <si>
    <t>600000017556-0</t>
  </si>
  <si>
    <t>LI0882Sede Tecn_In2_PM Nodo B Int&amp;Comis</t>
  </si>
  <si>
    <t>600000017557-0</t>
  </si>
  <si>
    <t>LA2830 C.Yanaorco_ServSiteSurvey Zona Centro</t>
  </si>
  <si>
    <t>600000017558-0</t>
  </si>
  <si>
    <t>LI1665HotSpot MTC_Serv Pry Managment Imp</t>
  </si>
  <si>
    <t>600000017559-0</t>
  </si>
  <si>
    <t>Inst Sist Seg Elect Site</t>
  </si>
  <si>
    <t>600000017560-0</t>
  </si>
  <si>
    <t>600000017561-0</t>
  </si>
  <si>
    <t>600000017562-0</t>
  </si>
  <si>
    <t>LI0934Churin_Inst Sist Seg Elect Site</t>
  </si>
  <si>
    <t>600000017563-0</t>
  </si>
  <si>
    <t>LI1034Oyon_Inst Sist Seg Elect Site</t>
  </si>
  <si>
    <t>600000017564-0</t>
  </si>
  <si>
    <t>LI1163Lampay Tunan_Inst Sist Seg Elect Site</t>
  </si>
  <si>
    <t>600000017565-0</t>
  </si>
  <si>
    <t>LI18834Huaycho Viejo_Inst Sist Seg Elect Site</t>
  </si>
  <si>
    <t>600000017566-0</t>
  </si>
  <si>
    <t>LI18836Otec_Inst Sist Seg Elect Site</t>
  </si>
  <si>
    <t>600000017567-0</t>
  </si>
  <si>
    <t>600000017568-0</t>
  </si>
  <si>
    <t>TP6284Paita Pesqueras_Inst Sist Seg Elect Site</t>
  </si>
  <si>
    <t>600000017569-0</t>
  </si>
  <si>
    <t>TP6285Las Lomas_Inst Sist Seg Elect Site</t>
  </si>
  <si>
    <t>600000017570-0</t>
  </si>
  <si>
    <t>TJ5172 Cuyuchungo-Coina_Inst Sist Seg Elect Site</t>
  </si>
  <si>
    <t>600000017571-0</t>
  </si>
  <si>
    <t>TJ6470Rimbara_Inst Sist Seg Elect Site</t>
  </si>
  <si>
    <t>600000017572-0</t>
  </si>
  <si>
    <t>600000017573-0</t>
  </si>
  <si>
    <t>LR3134Uripa-Chincheros_Inst Sist Seg Elect Site</t>
  </si>
  <si>
    <t>600000017574-0</t>
  </si>
  <si>
    <t>LR3145Uripa_Inst Sist Seg Elect Site</t>
  </si>
  <si>
    <t>600000017575-0</t>
  </si>
  <si>
    <t>LR3148Sta Maria de Chicmo_InstSistSeg Elect Site</t>
  </si>
  <si>
    <t>600000017576-0</t>
  </si>
  <si>
    <t>600000017577-0</t>
  </si>
  <si>
    <t>600000017578-0</t>
  </si>
  <si>
    <t>TC5872Cumba Choros_Inst Sist Seg Elect Site</t>
  </si>
  <si>
    <t>600000017579-0</t>
  </si>
  <si>
    <t>TA5755Nepena-San Jacinto_InstSistSeg Elect Site</t>
  </si>
  <si>
    <t>600000017580-0</t>
  </si>
  <si>
    <t>600000017581-0</t>
  </si>
  <si>
    <t>TA5766Huaylas_Inst Sist Seg Elect Site</t>
  </si>
  <si>
    <t>600000017582-0</t>
  </si>
  <si>
    <t>600000017583-0</t>
  </si>
  <si>
    <t>600000017584-0</t>
  </si>
  <si>
    <t>LV3052Pampas_Inst Sist Seg Elect Site</t>
  </si>
  <si>
    <t>600000017585-0</t>
  </si>
  <si>
    <t>LV3054Santa Barbara_Inst Sist Seg Elect Site</t>
  </si>
  <si>
    <t>600000017586-0</t>
  </si>
  <si>
    <t>LJ2705Paca_Inst Sist Seg Elect Site</t>
  </si>
  <si>
    <t>600000017587-0</t>
  </si>
  <si>
    <t>600000017588-0</t>
  </si>
  <si>
    <t>LJ2774SAN JOSE DE QUERO_Inst Sist Seg Elect Site</t>
  </si>
  <si>
    <t>600000017589-0</t>
  </si>
  <si>
    <t>LJ2787 Jarpa_Inst Sist Seg Elect Site</t>
  </si>
  <si>
    <t>600000017590-0</t>
  </si>
  <si>
    <t>600000017591-0</t>
  </si>
  <si>
    <t>600000017592-0</t>
  </si>
  <si>
    <t>600000017593-0</t>
  </si>
  <si>
    <t>600000017594-0</t>
  </si>
  <si>
    <t>TT6332Rica Playa_Inst Sist Seg Elect Site</t>
  </si>
  <si>
    <t>600000017595-0</t>
  </si>
  <si>
    <t>LI1514Otopongo_Inst Sist Seg Elect Site</t>
  </si>
  <si>
    <t>600000017596-0</t>
  </si>
  <si>
    <t>REPARACION LiNEA EL#CTRICA LIMA</t>
  </si>
  <si>
    <t>600000017597-0</t>
  </si>
  <si>
    <t>REPARACION LiNEA EL#CTRICA LORETO</t>
  </si>
  <si>
    <t>600000017598-0</t>
  </si>
  <si>
    <t>TJ5096-SALAVERRY-UMTS</t>
  </si>
  <si>
    <t>600000017599-0</t>
  </si>
  <si>
    <t>SVCINSTLY4_INSTALACION SIST DETECCION INCENDIOS</t>
  </si>
  <si>
    <t>600000017600-0</t>
  </si>
  <si>
    <t>600000017601-0</t>
  </si>
  <si>
    <t>600000017602-0</t>
  </si>
  <si>
    <t>600000017603-0</t>
  </si>
  <si>
    <t>600000017604-0</t>
  </si>
  <si>
    <t>600000017605-0</t>
  </si>
  <si>
    <t>600000017606-0</t>
  </si>
  <si>
    <t>600000017607-0</t>
  </si>
  <si>
    <t>600000017608-0</t>
  </si>
  <si>
    <t>600000017609-0</t>
  </si>
  <si>
    <t>KIT BARRA ALUMINIO 3G5C C/ 5 CCS</t>
  </si>
  <si>
    <t>600000017610-0</t>
  </si>
  <si>
    <t>PARARRAYO PARRES EP-D 3G + MASTIL 3</t>
  </si>
  <si>
    <t>600000017611-0</t>
  </si>
  <si>
    <t>KIT BARRA ALUMINIO 3G12C C/ 11CCS +1 CCA</t>
  </si>
  <si>
    <t>600000017612-0</t>
  </si>
  <si>
    <t>KIT FIJACION CABLE PARED 3/8</t>
  </si>
  <si>
    <t>600000017613-0</t>
  </si>
  <si>
    <t>600000017614-0</t>
  </si>
  <si>
    <t>KIT DERIVACION DE MALLA</t>
  </si>
  <si>
    <t>600000017615-0</t>
  </si>
  <si>
    <t>CABLE DE ACERO PARRES 5/8</t>
  </si>
  <si>
    <t>600000017616-0</t>
  </si>
  <si>
    <t>600000017617-0</t>
  </si>
  <si>
    <t>600000017618-0</t>
  </si>
  <si>
    <t>600000017619-0</t>
  </si>
  <si>
    <t>600000017620-0</t>
  </si>
  <si>
    <t>600000017621-0</t>
  </si>
  <si>
    <t>600000017622-0</t>
  </si>
  <si>
    <t>600000017623-0</t>
  </si>
  <si>
    <t>600000017624-0</t>
  </si>
  <si>
    <t>600000017625-0</t>
  </si>
  <si>
    <t>600000017626-0</t>
  </si>
  <si>
    <t>600000017627-0</t>
  </si>
  <si>
    <t>600000017628-0</t>
  </si>
  <si>
    <t>600000017629-0</t>
  </si>
  <si>
    <t>600000017630-0</t>
  </si>
  <si>
    <t>600000017631-0</t>
  </si>
  <si>
    <t>600000017632-0</t>
  </si>
  <si>
    <t>600000017633-0</t>
  </si>
  <si>
    <t>600000017634-0</t>
  </si>
  <si>
    <t>600000017635-0</t>
  </si>
  <si>
    <t>600000017636-0</t>
  </si>
  <si>
    <t>600000017637-0</t>
  </si>
  <si>
    <t>600000017638-0</t>
  </si>
  <si>
    <t>600000017639-0</t>
  </si>
  <si>
    <t>600000017640-0</t>
  </si>
  <si>
    <t>600000017641-0</t>
  </si>
  <si>
    <t>600000017642-0</t>
  </si>
  <si>
    <t>600000017643-0</t>
  </si>
  <si>
    <t>600000017644-0</t>
  </si>
  <si>
    <t>600000017645-0</t>
  </si>
  <si>
    <t>600000017646-0</t>
  </si>
  <si>
    <t>600000017647-0</t>
  </si>
  <si>
    <t>600000017648-0</t>
  </si>
  <si>
    <t>600000017649-0</t>
  </si>
  <si>
    <t>600000017650-0</t>
  </si>
  <si>
    <t>600000017651-0</t>
  </si>
  <si>
    <t>600000017652-0</t>
  </si>
  <si>
    <t>600000017653-0</t>
  </si>
  <si>
    <t>600000017654-0</t>
  </si>
  <si>
    <t>600000017655-0</t>
  </si>
  <si>
    <t>600000017656-0</t>
  </si>
  <si>
    <t>600000017657-0</t>
  </si>
  <si>
    <t>600000017658-0</t>
  </si>
  <si>
    <t>600000017659-0</t>
  </si>
  <si>
    <t>600000017660-0</t>
  </si>
  <si>
    <t>600000017661-0</t>
  </si>
  <si>
    <t>600000017662-0</t>
  </si>
  <si>
    <t>600000017663-0</t>
  </si>
  <si>
    <t>600000017664-0</t>
  </si>
  <si>
    <t>600000017665-0</t>
  </si>
  <si>
    <t>600000017666-0</t>
  </si>
  <si>
    <t>600000017667-0</t>
  </si>
  <si>
    <t>600000017668-0</t>
  </si>
  <si>
    <t>600000017669-0</t>
  </si>
  <si>
    <t>600000017670-0</t>
  </si>
  <si>
    <t>600000017671-0</t>
  </si>
  <si>
    <t>600000017672-0</t>
  </si>
  <si>
    <t>600000017673-0</t>
  </si>
  <si>
    <t>600000017674-0</t>
  </si>
  <si>
    <t>600000017675-0</t>
  </si>
  <si>
    <t>600000017676-0</t>
  </si>
  <si>
    <t>600000017677-0</t>
  </si>
  <si>
    <t>600000017678-0</t>
  </si>
  <si>
    <t>600000017679-0</t>
  </si>
  <si>
    <t>600000017680-0</t>
  </si>
  <si>
    <t>600000017681-0</t>
  </si>
  <si>
    <t>600000017682-0</t>
  </si>
  <si>
    <t>600000017683-0</t>
  </si>
  <si>
    <t>600000017684-0</t>
  </si>
  <si>
    <t>600000017685-0</t>
  </si>
  <si>
    <t>600000017686-0</t>
  </si>
  <si>
    <t>600000017687-0</t>
  </si>
  <si>
    <t>600000017688-0</t>
  </si>
  <si>
    <t>600000017689-0</t>
  </si>
  <si>
    <t>600000017690-0</t>
  </si>
  <si>
    <t>600000017691-0</t>
  </si>
  <si>
    <t>600000017692-0</t>
  </si>
  <si>
    <t>600000017693-0</t>
  </si>
  <si>
    <t>600000017694-0</t>
  </si>
  <si>
    <t>600000017695-0</t>
  </si>
  <si>
    <t>600000017696-0</t>
  </si>
  <si>
    <t>600000017697-0</t>
  </si>
  <si>
    <t>600000017698-0</t>
  </si>
  <si>
    <t>600000017699-0</t>
  </si>
  <si>
    <t>600000017700-0</t>
  </si>
  <si>
    <t>600000017701-0</t>
  </si>
  <si>
    <t>600000017702-0</t>
  </si>
  <si>
    <t>600000017703-0</t>
  </si>
  <si>
    <t>600000017704-0</t>
  </si>
  <si>
    <t>600000017705-0</t>
  </si>
  <si>
    <t>600000017706-0</t>
  </si>
  <si>
    <t>600000017707-0</t>
  </si>
  <si>
    <t>600000017708-0</t>
  </si>
  <si>
    <t>600000017709-0</t>
  </si>
  <si>
    <t>600000017710-0</t>
  </si>
  <si>
    <t>600000017711-0</t>
  </si>
  <si>
    <t>600000017712-0</t>
  </si>
  <si>
    <t>600000017713-0</t>
  </si>
  <si>
    <t>600000017714-0</t>
  </si>
  <si>
    <t>600000017715-0</t>
  </si>
  <si>
    <t>600000017716-0</t>
  </si>
  <si>
    <t>600000017717-0</t>
  </si>
  <si>
    <t>600000017718-0</t>
  </si>
  <si>
    <t>CONECTOR PARRES CT-Y-5/8 D/ACERO TIPO  Y</t>
  </si>
  <si>
    <t>600000017719-0</t>
  </si>
  <si>
    <t>600000017720-0</t>
  </si>
  <si>
    <t>600000017721-0</t>
  </si>
  <si>
    <t>600000017722-0</t>
  </si>
  <si>
    <t>600000017723-0</t>
  </si>
  <si>
    <t>600000017724-0</t>
  </si>
  <si>
    <t>600000017725-0</t>
  </si>
  <si>
    <t>600000017726-0</t>
  </si>
  <si>
    <t>600000017727-0</t>
  </si>
  <si>
    <t>600000017728-0</t>
  </si>
  <si>
    <t>600000017729-0</t>
  </si>
  <si>
    <t>600000017730-0</t>
  </si>
  <si>
    <t>600000017731-0</t>
  </si>
  <si>
    <t>600000017732-0</t>
  </si>
  <si>
    <t>600000017733-0</t>
  </si>
  <si>
    <t>600000017734-0</t>
  </si>
  <si>
    <t>600000017735-0</t>
  </si>
  <si>
    <t>600000017736-0</t>
  </si>
  <si>
    <t>600000017737-0</t>
  </si>
  <si>
    <t>600000017738-0</t>
  </si>
  <si>
    <t>600000017739-0</t>
  </si>
  <si>
    <t>600000017740-0</t>
  </si>
  <si>
    <t>600000017741-0</t>
  </si>
  <si>
    <t>600000017742-0</t>
  </si>
  <si>
    <t>600000017743-0</t>
  </si>
  <si>
    <t>600000017744-0</t>
  </si>
  <si>
    <t>600000017745-0</t>
  </si>
  <si>
    <t>600000017746-0</t>
  </si>
  <si>
    <t>600000017747-0</t>
  </si>
  <si>
    <t>600000017748-0</t>
  </si>
  <si>
    <t>600000017749-0</t>
  </si>
  <si>
    <t>600000017750-0</t>
  </si>
  <si>
    <t>600000017751-0</t>
  </si>
  <si>
    <t>600000017752-0</t>
  </si>
  <si>
    <t>600000017753-0</t>
  </si>
  <si>
    <t>600000017754-0</t>
  </si>
  <si>
    <t>600000017755-0</t>
  </si>
  <si>
    <t>600000017756-0</t>
  </si>
  <si>
    <t>600000017757-0</t>
  </si>
  <si>
    <t>600000017758-0</t>
  </si>
  <si>
    <t>600000017759-0</t>
  </si>
  <si>
    <t>600000017760-0</t>
  </si>
  <si>
    <t>600000017761-0</t>
  </si>
  <si>
    <t>600000017762-0</t>
  </si>
  <si>
    <t>600000017763-0</t>
  </si>
  <si>
    <t>600000017764-0</t>
  </si>
  <si>
    <t>600000017765-0</t>
  </si>
  <si>
    <t>600000017766-0</t>
  </si>
  <si>
    <t>600000017767-0</t>
  </si>
  <si>
    <t>600000017768-0</t>
  </si>
  <si>
    <t>600000017769-0</t>
  </si>
  <si>
    <t>600000017770-0</t>
  </si>
  <si>
    <t>600000017771-0</t>
  </si>
  <si>
    <t>600000017772-0</t>
  </si>
  <si>
    <t>600000017773-0</t>
  </si>
  <si>
    <t>600000017774-0</t>
  </si>
  <si>
    <t>REFORZAMIENTO DE SEG PERIMETRAL SITES</t>
  </si>
  <si>
    <t>600000017775-0</t>
  </si>
  <si>
    <t>600000017776-0</t>
  </si>
  <si>
    <t>600000017777-0</t>
  </si>
  <si>
    <t>600000017779-0</t>
  </si>
  <si>
    <t>600000017780-0</t>
  </si>
  <si>
    <t>RENOVACION INFRAESTRUCTURA LINEA MT</t>
  </si>
  <si>
    <t>600000017781-0</t>
  </si>
  <si>
    <t>600000017782-0</t>
  </si>
  <si>
    <t>600000017783-0</t>
  </si>
  <si>
    <t>600000017784-0</t>
  </si>
  <si>
    <t>600000017785-0</t>
  </si>
  <si>
    <t>RENOVACION PARCIAL POR SINIESTRO DE LMT</t>
  </si>
  <si>
    <t>600000017786-0</t>
  </si>
  <si>
    <t>600000017787-0</t>
  </si>
  <si>
    <t>600000017788-0</t>
  </si>
  <si>
    <t>600000017789-0</t>
  </si>
  <si>
    <t>600000017790-0</t>
  </si>
  <si>
    <t>600000017791-0</t>
  </si>
  <si>
    <t>600000017792-0</t>
  </si>
  <si>
    <t>600000017793-0</t>
  </si>
  <si>
    <t>600000017794-0</t>
  </si>
  <si>
    <t>600000017795-0</t>
  </si>
  <si>
    <t>600000017796-0</t>
  </si>
  <si>
    <t>600000017797-0</t>
  </si>
  <si>
    <t>600000017798-0</t>
  </si>
  <si>
    <t>3006129_INSTALACION SISTEMA PUESTA TIERRA HFC</t>
  </si>
  <si>
    <t>600000017799-0</t>
  </si>
  <si>
    <t>600000017800-0</t>
  </si>
  <si>
    <t>600000017801-0</t>
  </si>
  <si>
    <t>600000017802-0</t>
  </si>
  <si>
    <t>600000017803-0</t>
  </si>
  <si>
    <t>600000017804-0</t>
  </si>
  <si>
    <t>600000017805-0</t>
  </si>
  <si>
    <t>600000017806-0</t>
  </si>
  <si>
    <t>600000017807-0</t>
  </si>
  <si>
    <t>600000017808-0</t>
  </si>
  <si>
    <t>600000017809-0</t>
  </si>
  <si>
    <t>600000017810-0</t>
  </si>
  <si>
    <t>600000017811-0</t>
  </si>
  <si>
    <t>600000017812-0</t>
  </si>
  <si>
    <t>600000017813-0</t>
  </si>
  <si>
    <t>600000017814-0</t>
  </si>
  <si>
    <t>600000017815-0</t>
  </si>
  <si>
    <t>600000017816-0</t>
  </si>
  <si>
    <t>600000017817-0</t>
  </si>
  <si>
    <t>600000017818-0</t>
  </si>
  <si>
    <t>600000017819-0</t>
  </si>
  <si>
    <t>600000017820-0</t>
  </si>
  <si>
    <t>600000017821-0</t>
  </si>
  <si>
    <t>600000017822-0</t>
  </si>
  <si>
    <t>600000017823-0</t>
  </si>
  <si>
    <t>600000017824-0</t>
  </si>
  <si>
    <t>600000017897-0</t>
  </si>
  <si>
    <t>600000017898-0</t>
  </si>
  <si>
    <t>600000017899-0</t>
  </si>
  <si>
    <t>600000017900-0</t>
  </si>
  <si>
    <t>600000017901-0</t>
  </si>
  <si>
    <t>600000017902-0</t>
  </si>
  <si>
    <t>600000017903-0</t>
  </si>
  <si>
    <t>600000017904-0</t>
  </si>
  <si>
    <t>600000017905-0</t>
  </si>
  <si>
    <t>600000017906-0</t>
  </si>
  <si>
    <t>600000017907-0</t>
  </si>
  <si>
    <t>600000017908-0</t>
  </si>
  <si>
    <t>600000017909-0</t>
  </si>
  <si>
    <t>600000017910-0</t>
  </si>
  <si>
    <t>600000017911-0</t>
  </si>
  <si>
    <t>600000017912-0</t>
  </si>
  <si>
    <t>600000017913-0</t>
  </si>
  <si>
    <t>600000017914-0</t>
  </si>
  <si>
    <t>600000017915-0</t>
  </si>
  <si>
    <t>600000017916-0</t>
  </si>
  <si>
    <t>600000017917-0</t>
  </si>
  <si>
    <t>600000017918-0</t>
  </si>
  <si>
    <t>600000017919-0</t>
  </si>
  <si>
    <t>600000017920-0</t>
  </si>
  <si>
    <t>600000017921-0</t>
  </si>
  <si>
    <t>600000017922-0</t>
  </si>
  <si>
    <t>600000017923-0</t>
  </si>
  <si>
    <t>600000017924-0</t>
  </si>
  <si>
    <t>600000017925-0</t>
  </si>
  <si>
    <t>600000017926-0</t>
  </si>
  <si>
    <t>600000017927-0</t>
  </si>
  <si>
    <t>600000017928-0</t>
  </si>
  <si>
    <t>600000017929-0</t>
  </si>
  <si>
    <t>600000017930-0</t>
  </si>
  <si>
    <t>600000017931-0</t>
  </si>
  <si>
    <t>600000017932-0</t>
  </si>
  <si>
    <t>600000017933-0</t>
  </si>
  <si>
    <t>600000017934-0</t>
  </si>
  <si>
    <t>600000017935-0</t>
  </si>
  <si>
    <t>600000017936-0</t>
  </si>
  <si>
    <t>600000017937-0</t>
  </si>
  <si>
    <t>600000017938-0</t>
  </si>
  <si>
    <t>600000017939-0</t>
  </si>
  <si>
    <t>600000017940-0</t>
  </si>
  <si>
    <t>600000017941-0</t>
  </si>
  <si>
    <t>600000017942-0</t>
  </si>
  <si>
    <t>600000017943-0</t>
  </si>
  <si>
    <t>600000017944-0</t>
  </si>
  <si>
    <t>600000017945-0</t>
  </si>
  <si>
    <t>600000017946-0</t>
  </si>
  <si>
    <t>600000017947-0</t>
  </si>
  <si>
    <t>600000017948-0</t>
  </si>
  <si>
    <t>600000017949-0</t>
  </si>
  <si>
    <t>600000017950-0</t>
  </si>
  <si>
    <t>600000017951-0</t>
  </si>
  <si>
    <t>600000017952-0</t>
  </si>
  <si>
    <t>600000017953-0</t>
  </si>
  <si>
    <t>600000017954-0</t>
  </si>
  <si>
    <t>600000017955-0</t>
  </si>
  <si>
    <t>600000017956-0</t>
  </si>
  <si>
    <t>600000017957-0</t>
  </si>
  <si>
    <t>600000017958-0</t>
  </si>
  <si>
    <t>600000017959-0</t>
  </si>
  <si>
    <t>600000017960-0</t>
  </si>
  <si>
    <t>600000017961-0</t>
  </si>
  <si>
    <t>600000017962-0</t>
  </si>
  <si>
    <t>600000017963-0</t>
  </si>
  <si>
    <t>600000017964-0</t>
  </si>
  <si>
    <t>600000017965-0</t>
  </si>
  <si>
    <t>600000017966-0</t>
  </si>
  <si>
    <t>600000017967-0</t>
  </si>
  <si>
    <t>600000017968-0</t>
  </si>
  <si>
    <t>600000017969-0</t>
  </si>
  <si>
    <t>600000017970-0</t>
  </si>
  <si>
    <t>600000017971-0</t>
  </si>
  <si>
    <t>600000017972-0</t>
  </si>
  <si>
    <t>600000017973-0</t>
  </si>
  <si>
    <t>600000017974-0</t>
  </si>
  <si>
    <t>600000017975-0</t>
  </si>
  <si>
    <t>600000017976-0</t>
  </si>
  <si>
    <t>AP4649HUANCANE PUEB_AdicOC45005475 x const casetGE</t>
  </si>
  <si>
    <t>600000017977-0</t>
  </si>
  <si>
    <t>AC4406Yauri_Constr sala GE de la estacion</t>
  </si>
  <si>
    <t>600000017978-0</t>
  </si>
  <si>
    <t>LI4085Huaycan Entrada_SA Rooftop</t>
  </si>
  <si>
    <t>600000017979-0</t>
  </si>
  <si>
    <t>CAC HUANCAYO_CW Mejoras en CAC</t>
  </si>
  <si>
    <t>600000017980-0</t>
  </si>
  <si>
    <t>AR3683Altozano_SA RT</t>
  </si>
  <si>
    <t>600000017981-0</t>
  </si>
  <si>
    <t>LI0577 28 de Diciembre_SA Rooftop</t>
  </si>
  <si>
    <t>600000017982-0</t>
  </si>
  <si>
    <t>LI1226Golf los andes_SA Greenfield</t>
  </si>
  <si>
    <t>600000017983-0</t>
  </si>
  <si>
    <t>AC1854Banderas Quillabamba_SA Rooftop</t>
  </si>
  <si>
    <t>600000017984-0</t>
  </si>
  <si>
    <t>LI3651Bujama Pueblo TdP_CW Greenfield.Torre Ventad</t>
  </si>
  <si>
    <t>600000017985-0</t>
  </si>
  <si>
    <t>SVCADQUIA1_ADQUISICI#N DE SITIO GREENFIELD</t>
  </si>
  <si>
    <t>600000017986-0</t>
  </si>
  <si>
    <t>SVCOBRASA5_OBRA CIVIL LOCALES COMERCIALES</t>
  </si>
  <si>
    <t>600000017987-0</t>
  </si>
  <si>
    <t>600000017988-0</t>
  </si>
  <si>
    <t>600000017989-0</t>
  </si>
  <si>
    <t>600000017990-0</t>
  </si>
  <si>
    <t>600000017991-0</t>
  </si>
  <si>
    <t>SVCADQUIA3_ADQUISICI#N DE SITIO ROOFTOP</t>
  </si>
  <si>
    <t>600000017992-0</t>
  </si>
  <si>
    <t>SVCIMPLEC7_IMPLEMENTACION LINEA ELECTRICA MT</t>
  </si>
  <si>
    <t>600000017993-0</t>
  </si>
  <si>
    <t>600000017994-0</t>
  </si>
  <si>
    <t>600000017995-0</t>
  </si>
  <si>
    <t>600000017996-0</t>
  </si>
  <si>
    <t>SVCINSTLY4_INSTALACION SIST DETECCI#N INCENDIOS</t>
  </si>
  <si>
    <t>600000017997-0</t>
  </si>
  <si>
    <t>SVCINSTLY3_INSTALACION SIST AGUA CONTRA INCENDIOS</t>
  </si>
  <si>
    <t>600000017998-0</t>
  </si>
  <si>
    <t>SVCINSTL62_INSTALACI#N EQUIPO VIDEO VIGILANCIA</t>
  </si>
  <si>
    <t>600000017999-0</t>
  </si>
  <si>
    <t>600000018000-0</t>
  </si>
  <si>
    <t>SVCIMPLEC5_IMPLEMENTACION LINEA ELECTRICA BT</t>
  </si>
  <si>
    <t>600000018001-0</t>
  </si>
  <si>
    <t>600000018002-0</t>
  </si>
  <si>
    <t>600000018003-0</t>
  </si>
  <si>
    <t>TJ5095Viru_Adec para Equipos FDD</t>
  </si>
  <si>
    <t>600000018004-0</t>
  </si>
  <si>
    <t>SVCINSTLY5_INSTALACION SIST DETECCION INTRUSOS</t>
  </si>
  <si>
    <t>600000018005-0</t>
  </si>
  <si>
    <t>SVCINSTLY4_INSTALACION SIST DETECCI?N INCENDIOS</t>
  </si>
  <si>
    <t>600000018006-0</t>
  </si>
  <si>
    <t>SVCINSTLX8_INSTALACION MOBILIARIO</t>
  </si>
  <si>
    <t>600000018007-0</t>
  </si>
  <si>
    <t>ZM18CLXPA0_CABLE DE ACERO PARRES 5.8</t>
  </si>
  <si>
    <t>600000018008-0</t>
  </si>
  <si>
    <t>ZM18CLXCA1_CABLE DE ACERO PARRES BY 3.8</t>
  </si>
  <si>
    <t>600000018009-0</t>
  </si>
  <si>
    <t>600000018010-0</t>
  </si>
  <si>
    <t>600000018011-0</t>
  </si>
  <si>
    <t>600000018012-0</t>
  </si>
  <si>
    <t>600000018013-0</t>
  </si>
  <si>
    <t>600000018014-0</t>
  </si>
  <si>
    <t>ZM18IKSZB2_KIT FIJACION CABLE PARED 3.8</t>
  </si>
  <si>
    <t>600000018015-0</t>
  </si>
  <si>
    <t>600000018016-0</t>
  </si>
  <si>
    <t>SVCINSTLX8_INSTALACION DE MOBILIARIO</t>
  </si>
  <si>
    <t>600000018019-0</t>
  </si>
  <si>
    <t>KIT TIPO 01SISTEMAS SEGUR ELECT P/SITES</t>
  </si>
  <si>
    <t>600000018020-0</t>
  </si>
  <si>
    <t>600000018021-0</t>
  </si>
  <si>
    <t>600000018022-0</t>
  </si>
  <si>
    <t>600000018023-0</t>
  </si>
  <si>
    <t>600000018024-0</t>
  </si>
  <si>
    <t>600000018025-0</t>
  </si>
  <si>
    <t>600000018026-0</t>
  </si>
  <si>
    <t>600000018027-0</t>
  </si>
  <si>
    <t>600000018028-0</t>
  </si>
  <si>
    <t>600000018029-0</t>
  </si>
  <si>
    <t>600000018030-0</t>
  </si>
  <si>
    <t>600000018031-0</t>
  </si>
  <si>
    <t>600000018032-0</t>
  </si>
  <si>
    <t>600000018033-0</t>
  </si>
  <si>
    <t>600000018034-0</t>
  </si>
  <si>
    <t>600000018035-0</t>
  </si>
  <si>
    <t>600000018036-0</t>
  </si>
  <si>
    <t>600000018037-0</t>
  </si>
  <si>
    <t>600000018038-0</t>
  </si>
  <si>
    <t>600000018039-0</t>
  </si>
  <si>
    <t>600000018040-0</t>
  </si>
  <si>
    <t>600000018041-0</t>
  </si>
  <si>
    <t>600000018042-0</t>
  </si>
  <si>
    <t>INSTALACION SIST. CONTROL ACCESO</t>
  </si>
  <si>
    <t>600000018043-0</t>
  </si>
  <si>
    <t>600000018044-0</t>
  </si>
  <si>
    <t>600000018045-0</t>
  </si>
  <si>
    <t>600000018046-0</t>
  </si>
  <si>
    <t>600000018047-0</t>
  </si>
  <si>
    <t>600000018048-0</t>
  </si>
  <si>
    <t>600000018049-0</t>
  </si>
  <si>
    <t>600000018050-0</t>
  </si>
  <si>
    <t>600000018051-0</t>
  </si>
  <si>
    <t>600000018052-0</t>
  </si>
  <si>
    <t>600000018053-0</t>
  </si>
  <si>
    <t>600000018054-0</t>
  </si>
  <si>
    <t>600000018055-0</t>
  </si>
  <si>
    <t>600000018056-0</t>
  </si>
  <si>
    <t>600000018057-0</t>
  </si>
  <si>
    <t>600000018058-0</t>
  </si>
  <si>
    <t>600000018059-0</t>
  </si>
  <si>
    <t>600000018060-0</t>
  </si>
  <si>
    <t>600000018061-0</t>
  </si>
  <si>
    <t>600000018062-0</t>
  </si>
  <si>
    <t>600000018063-0</t>
  </si>
  <si>
    <t>600000018064-0</t>
  </si>
  <si>
    <t>600000018065-0</t>
  </si>
  <si>
    <t>600000018066-0</t>
  </si>
  <si>
    <t>600000018067-0</t>
  </si>
  <si>
    <t>600000018068-0</t>
  </si>
  <si>
    <t>600000018069-0</t>
  </si>
  <si>
    <t>600000018070-0</t>
  </si>
  <si>
    <t>600000018071-0</t>
  </si>
  <si>
    <t>600000018072-0</t>
  </si>
  <si>
    <t>600000018073-0</t>
  </si>
  <si>
    <t>600000018074-0</t>
  </si>
  <si>
    <t>600000018075-0</t>
  </si>
  <si>
    <t>600000018076-0</t>
  </si>
  <si>
    <t>600000018077-0</t>
  </si>
  <si>
    <t>600000018078-0</t>
  </si>
  <si>
    <t>600000018079-0</t>
  </si>
  <si>
    <t>600000018080-0</t>
  </si>
  <si>
    <t>600000018081-0</t>
  </si>
  <si>
    <t>600000018082-0</t>
  </si>
  <si>
    <t>600000018083-0</t>
  </si>
  <si>
    <t>600000018084-0</t>
  </si>
  <si>
    <t>600000018085-0</t>
  </si>
  <si>
    <t>600000018086-0</t>
  </si>
  <si>
    <t>600000018087-0</t>
  </si>
  <si>
    <t>600000018088-0</t>
  </si>
  <si>
    <t>600000018089-0</t>
  </si>
  <si>
    <t>600000018090-0</t>
  </si>
  <si>
    <t>600000018091-0</t>
  </si>
  <si>
    <t>600000018092-0</t>
  </si>
  <si>
    <t>600000018093-0</t>
  </si>
  <si>
    <t>600000018094-0</t>
  </si>
  <si>
    <t>600000018095-0</t>
  </si>
  <si>
    <t>600000018096-0</t>
  </si>
  <si>
    <t>600000018097-0</t>
  </si>
  <si>
    <t>600000018098-0</t>
  </si>
  <si>
    <t>600000018099-0</t>
  </si>
  <si>
    <t>600000018100-0</t>
  </si>
  <si>
    <t>600000018101-0</t>
  </si>
  <si>
    <t>600000018102-0</t>
  </si>
  <si>
    <t>600000018103-0</t>
  </si>
  <si>
    <t>600000018104-0</t>
  </si>
  <si>
    <t>600000018105-0</t>
  </si>
  <si>
    <t>600000018106-0</t>
  </si>
  <si>
    <t>600000018107-0</t>
  </si>
  <si>
    <t>600000018108-0</t>
  </si>
  <si>
    <t>600000018109-0</t>
  </si>
  <si>
    <t>600000018110-0</t>
  </si>
  <si>
    <t>600000018111-0</t>
  </si>
  <si>
    <t>600000018112-0</t>
  </si>
  <si>
    <t>600000018113-0</t>
  </si>
  <si>
    <t>600000018114-0</t>
  </si>
  <si>
    <t>600000018115-0</t>
  </si>
  <si>
    <t>600000018116-0</t>
  </si>
  <si>
    <t>600000018117-0</t>
  </si>
  <si>
    <t>600000018118-0</t>
  </si>
  <si>
    <t>600000018119-0</t>
  </si>
  <si>
    <t>600000018120-0</t>
  </si>
  <si>
    <t>600000018121-0</t>
  </si>
  <si>
    <t>600000018122-0</t>
  </si>
  <si>
    <t>600000018123-0</t>
  </si>
  <si>
    <t>600000018124-0</t>
  </si>
  <si>
    <t>600000018125-0</t>
  </si>
  <si>
    <t>600000018126-0</t>
  </si>
  <si>
    <t>600000018127-0</t>
  </si>
  <si>
    <t>600000018128-0</t>
  </si>
  <si>
    <t>600000018129-0</t>
  </si>
  <si>
    <t>600000018130-0</t>
  </si>
  <si>
    <t>600000018131-0</t>
  </si>
  <si>
    <t>600000018132-0</t>
  </si>
  <si>
    <t>600000018133-0</t>
  </si>
  <si>
    <t>600000018134-0</t>
  </si>
  <si>
    <t>600000018135-0</t>
  </si>
  <si>
    <t>600000018136-0</t>
  </si>
  <si>
    <t>600000018137-0</t>
  </si>
  <si>
    <t>600000018138-0</t>
  </si>
  <si>
    <t>600000018139-0</t>
  </si>
  <si>
    <t>600000018140-0</t>
  </si>
  <si>
    <t>TABLERO DE TRANSFERENCIA 1F-3HILOS 240V</t>
  </si>
  <si>
    <t>600000018141-0</t>
  </si>
  <si>
    <t>600000018142-0</t>
  </si>
  <si>
    <t>600000018143-0</t>
  </si>
  <si>
    <t>600000018144-0</t>
  </si>
  <si>
    <t>600000018145-0</t>
  </si>
  <si>
    <t>600000018146-0</t>
  </si>
  <si>
    <t>600000018147-0</t>
  </si>
  <si>
    <t>600000018148-0</t>
  </si>
  <si>
    <t>600000018149-0</t>
  </si>
  <si>
    <t>600000018150-0</t>
  </si>
  <si>
    <t>600000018151-0</t>
  </si>
  <si>
    <t>600000018152-0</t>
  </si>
  <si>
    <t>600000018153-0</t>
  </si>
  <si>
    <t>600000018154-0</t>
  </si>
  <si>
    <t>600000018155-0</t>
  </si>
  <si>
    <t>600000018156-0</t>
  </si>
  <si>
    <t>600000018157-0</t>
  </si>
  <si>
    <t>600000018158-0</t>
  </si>
  <si>
    <t>600000018159-0</t>
  </si>
  <si>
    <t>600000018160-0</t>
  </si>
  <si>
    <t>600000018161-0</t>
  </si>
  <si>
    <t>600000018162-0</t>
  </si>
  <si>
    <t>600000018163-0</t>
  </si>
  <si>
    <t>600000018164-0</t>
  </si>
  <si>
    <t>600000018165-0</t>
  </si>
  <si>
    <t>600000018166-0</t>
  </si>
  <si>
    <t>600000018167-0</t>
  </si>
  <si>
    <t>600000018168-0</t>
  </si>
  <si>
    <t>600000018169-0</t>
  </si>
  <si>
    <t>600000018170-0</t>
  </si>
  <si>
    <t>600000018171-0</t>
  </si>
  <si>
    <t>600000018172-0</t>
  </si>
  <si>
    <t>600000018173-0</t>
  </si>
  <si>
    <t>600000018174-0</t>
  </si>
  <si>
    <t>600000018175-0</t>
  </si>
  <si>
    <t>600000018176-0</t>
  </si>
  <si>
    <t>600000018177-0</t>
  </si>
  <si>
    <t>600000018178-0</t>
  </si>
  <si>
    <t>600000018179-0</t>
  </si>
  <si>
    <t>600000018180-0</t>
  </si>
  <si>
    <t>600000018181-0</t>
  </si>
  <si>
    <t>600000018182-0</t>
  </si>
  <si>
    <t>600000018183-0</t>
  </si>
  <si>
    <t>600000018184-0</t>
  </si>
  <si>
    <t>600000018185-0</t>
  </si>
  <si>
    <t>600000018186-0</t>
  </si>
  <si>
    <t>600000018187-0</t>
  </si>
  <si>
    <t>600000018188-0</t>
  </si>
  <si>
    <t>600000018189-0</t>
  </si>
  <si>
    <t>600000018190-0</t>
  </si>
  <si>
    <t>600000018191-0</t>
  </si>
  <si>
    <t>600000018192-0</t>
  </si>
  <si>
    <t>600000018193-0</t>
  </si>
  <si>
    <t>600000018194-0</t>
  </si>
  <si>
    <t>600000018195-0</t>
  </si>
  <si>
    <t>600000018196-0</t>
  </si>
  <si>
    <t>600000018197-0</t>
  </si>
  <si>
    <t>600000018198-0</t>
  </si>
  <si>
    <t>600000018199-0</t>
  </si>
  <si>
    <t>600000018200-0</t>
  </si>
  <si>
    <t>600000018201-0</t>
  </si>
  <si>
    <t>600000018202-0</t>
  </si>
  <si>
    <t>600000018203-0</t>
  </si>
  <si>
    <t>600000018204-0</t>
  </si>
  <si>
    <t>600000018205-0</t>
  </si>
  <si>
    <t>600000018206-0</t>
  </si>
  <si>
    <t>600000018207-0</t>
  </si>
  <si>
    <t>600000018208-0</t>
  </si>
  <si>
    <t>600000018209-0</t>
  </si>
  <si>
    <t>600000018210-0</t>
  </si>
  <si>
    <t>600000018211-0</t>
  </si>
  <si>
    <t>600000018212-0</t>
  </si>
  <si>
    <t>600000018213-0</t>
  </si>
  <si>
    <t>600000018214-0</t>
  </si>
  <si>
    <t>600000018215-0</t>
  </si>
  <si>
    <t>600000018216-0</t>
  </si>
  <si>
    <t>600000018217-0</t>
  </si>
  <si>
    <t>600000018218-0</t>
  </si>
  <si>
    <t>600000018219-0</t>
  </si>
  <si>
    <t>600000018220-0</t>
  </si>
  <si>
    <t>600000018221-0</t>
  </si>
  <si>
    <t>600000018222-0</t>
  </si>
  <si>
    <t>600000018223-0</t>
  </si>
  <si>
    <t>600000018224-0</t>
  </si>
  <si>
    <t>600000018225-0</t>
  </si>
  <si>
    <t>600000018226-0</t>
  </si>
  <si>
    <t>600000018227-0</t>
  </si>
  <si>
    <t>600000018228-0</t>
  </si>
  <si>
    <t>600000018229-0</t>
  </si>
  <si>
    <t>600000018230-0</t>
  </si>
  <si>
    <t>600000018231-0</t>
  </si>
  <si>
    <t>600000018232-0</t>
  </si>
  <si>
    <t>600000018233-0</t>
  </si>
  <si>
    <t>600000018234-0</t>
  </si>
  <si>
    <t>600000018235-0</t>
  </si>
  <si>
    <t>600000018236-0</t>
  </si>
  <si>
    <t>600000018237-0</t>
  </si>
  <si>
    <t>600000018238-0</t>
  </si>
  <si>
    <t>600000018239-0</t>
  </si>
  <si>
    <t>600000018240-0</t>
  </si>
  <si>
    <t>600000018241-0</t>
  </si>
  <si>
    <t>600000018242-0</t>
  </si>
  <si>
    <t>600000018243-0</t>
  </si>
  <si>
    <t>600000018244-0</t>
  </si>
  <si>
    <t>600000018245-0</t>
  </si>
  <si>
    <t>600000018246-0</t>
  </si>
  <si>
    <t>600000018247-0</t>
  </si>
  <si>
    <t>600000018248-0</t>
  </si>
  <si>
    <t>600000018249-0</t>
  </si>
  <si>
    <t>600000018250-0</t>
  </si>
  <si>
    <t>600000018251-0</t>
  </si>
  <si>
    <t>IMPLEMENTACION CABLE DE GUARDA</t>
  </si>
  <si>
    <t>600000018252-0</t>
  </si>
  <si>
    <t>IMPLEMENTACION SPAT PARRES LMT</t>
  </si>
  <si>
    <t>600000018253-0</t>
  </si>
  <si>
    <t>600000018254-0</t>
  </si>
  <si>
    <t>600000018255-0</t>
  </si>
  <si>
    <t>600000018256-0</t>
  </si>
  <si>
    <t>600000018257-0</t>
  </si>
  <si>
    <t>600000018258-0</t>
  </si>
  <si>
    <t>600000018259-0</t>
  </si>
  <si>
    <t>600000018260-0</t>
  </si>
  <si>
    <t>600000018261-0</t>
  </si>
  <si>
    <t>600000018262-0</t>
  </si>
  <si>
    <t>600000018263-0</t>
  </si>
  <si>
    <t>600000018264-0</t>
  </si>
  <si>
    <t>600000018265-0</t>
  </si>
  <si>
    <t>600000018266-0</t>
  </si>
  <si>
    <t>600000018267-0</t>
  </si>
  <si>
    <t>600000018268-0</t>
  </si>
  <si>
    <t>600000018269-0</t>
  </si>
  <si>
    <t>600000018270-0</t>
  </si>
  <si>
    <t>600000018271-0</t>
  </si>
  <si>
    <t>600000018272-0</t>
  </si>
  <si>
    <t>600000018273-0</t>
  </si>
  <si>
    <t>600000018274-0</t>
  </si>
  <si>
    <t>600000018275-0</t>
  </si>
  <si>
    <t>600000018276-0</t>
  </si>
  <si>
    <t>600000018277-0</t>
  </si>
  <si>
    <t>600000018278-0</t>
  </si>
  <si>
    <t>600000018279-0</t>
  </si>
  <si>
    <t>600000018280-0</t>
  </si>
  <si>
    <t>600000018281-0</t>
  </si>
  <si>
    <t>600000018282-0</t>
  </si>
  <si>
    <t>600000018283-0</t>
  </si>
  <si>
    <t>600000018284-0</t>
  </si>
  <si>
    <t>600000018285-0</t>
  </si>
  <si>
    <t>115600000283-0</t>
  </si>
  <si>
    <t>115600000284-0</t>
  </si>
  <si>
    <t>115600000285-0</t>
  </si>
  <si>
    <t>115600000325-0</t>
  </si>
  <si>
    <t>115600000326-0</t>
  </si>
  <si>
    <t>CABLE E6000 CER POW RED&amp;BLUE 48V 802180</t>
  </si>
  <si>
    <t>115600000327-0</t>
  </si>
  <si>
    <t>115600000328-0</t>
  </si>
  <si>
    <t>115600000329-0</t>
  </si>
  <si>
    <t>CABLE JUMPER MCX UCAM SHIELD MINI F MALE</t>
  </si>
  <si>
    <t>115600000330-0</t>
  </si>
  <si>
    <t>115600000335-0</t>
  </si>
  <si>
    <t>ENCINTADO HFC</t>
  </si>
  <si>
    <t>115600000336-0</t>
  </si>
  <si>
    <t>115600000337-0</t>
  </si>
  <si>
    <t>115600000338-0</t>
  </si>
  <si>
    <t>115600000339-0</t>
  </si>
  <si>
    <t>115600000340-0</t>
  </si>
  <si>
    <t>115600000341-0</t>
  </si>
  <si>
    <t>115600000342-0</t>
  </si>
  <si>
    <t>115600000343-0</t>
  </si>
  <si>
    <t>115600000344-0</t>
  </si>
  <si>
    <t>115600000346-0</t>
  </si>
  <si>
    <t>115600000347-0</t>
  </si>
  <si>
    <t>115600000348-0</t>
  </si>
  <si>
    <t>115600000349-0</t>
  </si>
  <si>
    <t>115600000350-0</t>
  </si>
  <si>
    <t>115600000351-0</t>
  </si>
  <si>
    <t>115600000352-0</t>
  </si>
  <si>
    <t>115600000353-0</t>
  </si>
  <si>
    <t>115600000354-0</t>
  </si>
  <si>
    <t>115600000355-0</t>
  </si>
  <si>
    <t>115600000356-0</t>
  </si>
  <si>
    <t>115600000357-0</t>
  </si>
  <si>
    <t>115600000358-0</t>
  </si>
  <si>
    <t>115600000359-0</t>
  </si>
  <si>
    <t>115600000360-0</t>
  </si>
  <si>
    <t>115600000361-0</t>
  </si>
  <si>
    <t>115600000363-0</t>
  </si>
  <si>
    <t>115600000364-0</t>
  </si>
  <si>
    <t>115600000365-0</t>
  </si>
  <si>
    <t>115600000367-0</t>
  </si>
  <si>
    <t>115600000368-0</t>
  </si>
  <si>
    <t>115600000369-0</t>
  </si>
  <si>
    <t>115600000370-0</t>
  </si>
  <si>
    <t>115600000371-0</t>
  </si>
  <si>
    <t>115600000375-0</t>
  </si>
  <si>
    <t>SIMULADOR T-CS-18-R</t>
  </si>
  <si>
    <t>115600000376-0</t>
  </si>
  <si>
    <t>115600000377-0</t>
  </si>
  <si>
    <t>115600000378-0</t>
  </si>
  <si>
    <t>115600000380-0</t>
  </si>
  <si>
    <t>115600000381-0</t>
  </si>
  <si>
    <t>115600000382-0</t>
  </si>
  <si>
    <t>115600000383-0</t>
  </si>
  <si>
    <t>115600000384-0</t>
  </si>
  <si>
    <t>115600000385-0</t>
  </si>
  <si>
    <t>115600000386-0</t>
  </si>
  <si>
    <t>115600000388-0</t>
  </si>
  <si>
    <t>115600000389-0</t>
  </si>
  <si>
    <t>115600000390-0</t>
  </si>
  <si>
    <t>115600000391-0</t>
  </si>
  <si>
    <t>115600000392-0</t>
  </si>
  <si>
    <t>115600000393-0</t>
  </si>
  <si>
    <t>GRILLETE PARA PUESTA AEREA</t>
  </si>
  <si>
    <t>115600000394-0</t>
  </si>
  <si>
    <t>115600000396-0</t>
  </si>
  <si>
    <t>115600000399-0</t>
  </si>
  <si>
    <t>115600000400-0</t>
  </si>
  <si>
    <t>115600000401-0</t>
  </si>
  <si>
    <t>115600000405-0</t>
  </si>
  <si>
    <t>115600000406-0</t>
  </si>
  <si>
    <t>115600000408-0</t>
  </si>
  <si>
    <t>115600000409-0</t>
  </si>
  <si>
    <t>115600000410-0</t>
  </si>
  <si>
    <t>115600000412-0</t>
  </si>
  <si>
    <t>115600000413-0</t>
  </si>
  <si>
    <t>115600000414-0</t>
  </si>
  <si>
    <t>115600000416-0</t>
  </si>
  <si>
    <t>115600000418-0</t>
  </si>
  <si>
    <t>115600000421-0</t>
  </si>
  <si>
    <t>ACOPLADOR INTER DC100/10-R 531230-003-00</t>
  </si>
  <si>
    <t>115600000422-0</t>
  </si>
  <si>
    <t>115600000423-0</t>
  </si>
  <si>
    <t>115600000424-0</t>
  </si>
  <si>
    <t>115600000425-0</t>
  </si>
  <si>
    <t>115600000426-0</t>
  </si>
  <si>
    <t>115600000428-0</t>
  </si>
  <si>
    <t>115600000430-0</t>
  </si>
  <si>
    <t>115600000431-0</t>
  </si>
  <si>
    <t>115600000432-0</t>
  </si>
  <si>
    <t>115600000433-0</t>
  </si>
  <si>
    <t>115600000435-0</t>
  </si>
  <si>
    <t>115600000436-0</t>
  </si>
  <si>
    <t>115600000438-0</t>
  </si>
  <si>
    <t>115600000439-0</t>
  </si>
  <si>
    <t>115600000441-0</t>
  </si>
  <si>
    <t>115600000443-0</t>
  </si>
  <si>
    <t>115600000444-0</t>
  </si>
  <si>
    <t>115600000445-0</t>
  </si>
  <si>
    <t>115600000450-0</t>
  </si>
  <si>
    <t>ATENUADOR FAM RF TIPO F  8DB</t>
  </si>
  <si>
    <t>115600000451-0</t>
  </si>
  <si>
    <t>115600000452-0</t>
  </si>
  <si>
    <t>115600000453-0</t>
  </si>
  <si>
    <t>115600000454-0</t>
  </si>
  <si>
    <t>115600000455-0</t>
  </si>
  <si>
    <t>115600000456-0</t>
  </si>
  <si>
    <t>115600000457-0</t>
  </si>
  <si>
    <t>115600000458-0</t>
  </si>
  <si>
    <t>115600000466-0</t>
  </si>
  <si>
    <t>115600000468-0</t>
  </si>
  <si>
    <t>115600000469-0</t>
  </si>
  <si>
    <t>115600000473-0</t>
  </si>
  <si>
    <t>115600000474-0</t>
  </si>
  <si>
    <t>115600000476-0</t>
  </si>
  <si>
    <t>115600000478-0</t>
  </si>
  <si>
    <t>115600000479-0</t>
  </si>
  <si>
    <t>115600000480-0</t>
  </si>
  <si>
    <t>CABLE BCK 36VD 8AW 85GX</t>
  </si>
  <si>
    <t>115600000484-0</t>
  </si>
  <si>
    <t>115600000489-0</t>
  </si>
  <si>
    <t>115600000490-0</t>
  </si>
  <si>
    <t>115600000491-0</t>
  </si>
  <si>
    <t>115600000493-0</t>
  </si>
  <si>
    <t>115600000494-0</t>
  </si>
  <si>
    <t>115600000496-0</t>
  </si>
  <si>
    <t>115600000497-0</t>
  </si>
  <si>
    <t>115600000500-0</t>
  </si>
  <si>
    <t>CONECTOR FF-KS (REDUCTOR)</t>
  </si>
  <si>
    <t>115600000502-0</t>
  </si>
  <si>
    <t>115600000504-0</t>
  </si>
  <si>
    <t>115600000507-0</t>
  </si>
  <si>
    <t>115600000511-0</t>
  </si>
  <si>
    <t>115600000515-0</t>
  </si>
  <si>
    <t>115600000516-0</t>
  </si>
  <si>
    <t>115600000520-0</t>
  </si>
  <si>
    <t>115600000526-0</t>
  </si>
  <si>
    <t>115600000537-0</t>
  </si>
  <si>
    <t>BLOCK DE EMPALME ALAMBRE MENSAJERO</t>
  </si>
  <si>
    <t>115600000538-0</t>
  </si>
  <si>
    <t>115600000539-0</t>
  </si>
  <si>
    <t>115600000541-0</t>
  </si>
  <si>
    <t>115600000547-0</t>
  </si>
  <si>
    <t>115600000548-0</t>
  </si>
  <si>
    <t>115600000549-0</t>
  </si>
  <si>
    <t>AURICULAR ANETO SIEMENS 883551200</t>
  </si>
  <si>
    <t>115600000550-0</t>
  </si>
  <si>
    <t>HERRAMIENTA TUBO 3M 4627-S</t>
  </si>
  <si>
    <t>115600000551-0</t>
  </si>
  <si>
    <t>115600000553-0</t>
  </si>
  <si>
    <t>115600000554-0</t>
  </si>
  <si>
    <t>115600000557-0</t>
  </si>
  <si>
    <t>115600000559-0</t>
  </si>
  <si>
    <t>115600000564-0</t>
  </si>
  <si>
    <t>115600000566-0</t>
  </si>
  <si>
    <t>115600000575-0</t>
  </si>
  <si>
    <t>115600000577-0</t>
  </si>
  <si>
    <t>115600000578-0</t>
  </si>
  <si>
    <t>115600000579-0</t>
  </si>
  <si>
    <t>115600000581-0</t>
  </si>
  <si>
    <t>115600000582-0</t>
  </si>
  <si>
    <t>115600000586-0</t>
  </si>
  <si>
    <t>115600000587-0</t>
  </si>
  <si>
    <t>115600000588-0</t>
  </si>
  <si>
    <t>115600000590-0</t>
  </si>
  <si>
    <t>TRANSMISOR RETORNO CISCO A90083.101310</t>
  </si>
  <si>
    <t>115600000592-0</t>
  </si>
  <si>
    <t>115600000597-0</t>
  </si>
  <si>
    <t>115600000600-0</t>
  </si>
  <si>
    <t>115600000601-0</t>
  </si>
  <si>
    <t>115600000604-0</t>
  </si>
  <si>
    <t>115600000605-0</t>
  </si>
  <si>
    <t>115600000609-0</t>
  </si>
  <si>
    <t>115600000612-0</t>
  </si>
  <si>
    <t>115600000613-0</t>
  </si>
  <si>
    <t>115600000616-0</t>
  </si>
  <si>
    <t>115600000619-0</t>
  </si>
  <si>
    <t>115600000628-0</t>
  </si>
  <si>
    <t>115600000629-0</t>
  </si>
  <si>
    <t>115600000633-0</t>
  </si>
  <si>
    <t>115600000634-0</t>
  </si>
  <si>
    <t>115600000638-0</t>
  </si>
  <si>
    <t>HERRAMIENTA CADENA EFC</t>
  </si>
  <si>
    <t>115600000639-0</t>
  </si>
  <si>
    <t>115600000640-0</t>
  </si>
  <si>
    <t>115600000642-0</t>
  </si>
  <si>
    <t>115600000643-0</t>
  </si>
  <si>
    <t>115600000646-0</t>
  </si>
  <si>
    <t>115600000653-0</t>
  </si>
  <si>
    <t>115600000655-0</t>
  </si>
  <si>
    <t>115600000661-0</t>
  </si>
  <si>
    <t>115600000687-0</t>
  </si>
  <si>
    <t>115600000692-0</t>
  </si>
  <si>
    <t>115600000696-0</t>
  </si>
  <si>
    <t>115600000707-0</t>
  </si>
  <si>
    <t>115600000710-0</t>
  </si>
  <si>
    <t>115600000718-0</t>
  </si>
  <si>
    <t>115600000730-0</t>
  </si>
  <si>
    <t>115600000746-0</t>
  </si>
  <si>
    <t>CINTILLO AMARRACABLE 200MM X4</t>
  </si>
  <si>
    <t>115600000747-0</t>
  </si>
  <si>
    <t>PROTECTOR CABLE</t>
  </si>
  <si>
    <t>115600000748-0</t>
  </si>
  <si>
    <t>115600000752-0</t>
  </si>
  <si>
    <t>115600000757-0</t>
  </si>
  <si>
    <t>115600000762-0</t>
  </si>
  <si>
    <t>115600000768-0</t>
  </si>
  <si>
    <t>115600000771-0</t>
  </si>
  <si>
    <t>115600000778-0</t>
  </si>
  <si>
    <t>115600000779-0</t>
  </si>
  <si>
    <t>115600000784-0</t>
  </si>
  <si>
    <t>115600000797-0</t>
  </si>
  <si>
    <t>115600000803-0</t>
  </si>
  <si>
    <t>115600000812-0</t>
  </si>
  <si>
    <t>115600000813-0</t>
  </si>
  <si>
    <t>115600000831-0</t>
  </si>
  <si>
    <t>115600000835-0</t>
  </si>
  <si>
    <t>115600000862-0</t>
  </si>
  <si>
    <t>ATENUADOR #PTICO SC/APC  3DB</t>
  </si>
  <si>
    <t>115600000880-0</t>
  </si>
  <si>
    <t>115600000882-0</t>
  </si>
  <si>
    <t>SEGURO AMPLIFICADOR NODO OPTICO</t>
  </si>
  <si>
    <t>115600000890-0</t>
  </si>
  <si>
    <t>PERNO COLITA DE CHANCHO</t>
  </si>
  <si>
    <t>115600000896-0</t>
  </si>
  <si>
    <t>BRAZO DE SEGURIDAD PARA MINI NODO</t>
  </si>
  <si>
    <t>115600000897-0</t>
  </si>
  <si>
    <t>SEGURO PARA MINI NODO SUBTERRANEO</t>
  </si>
  <si>
    <t>115600000900-0</t>
  </si>
  <si>
    <t>115600000939-0</t>
  </si>
  <si>
    <t>HERRAMIENTA TUBO 3M 8425-8 PST</t>
  </si>
  <si>
    <t>115600000943-0</t>
  </si>
  <si>
    <t>115600000945-0</t>
  </si>
  <si>
    <t>ABRAZADERA DE SUJECION (CON J)</t>
  </si>
  <si>
    <t>115600000946-0</t>
  </si>
  <si>
    <t>115600000961-0</t>
  </si>
  <si>
    <t>ACOPLADOR DE INTERIOR DE 8 DB DE MB</t>
  </si>
  <si>
    <t>115600000963-0</t>
  </si>
  <si>
    <t>115600000979-0</t>
  </si>
  <si>
    <t>115600000983-0</t>
  </si>
  <si>
    <t>115600000984-0</t>
  </si>
  <si>
    <t>115600000987-0</t>
  </si>
  <si>
    <t>115600000992-0</t>
  </si>
  <si>
    <t>115600001001-0</t>
  </si>
  <si>
    <t>115600001003-0</t>
  </si>
  <si>
    <t>115600001004-0</t>
  </si>
  <si>
    <t>115600001008-0</t>
  </si>
  <si>
    <t>115600001012-0</t>
  </si>
  <si>
    <t>ATADOR DE CABLE 14 1/2</t>
  </si>
  <si>
    <t>115600001016-0</t>
  </si>
  <si>
    <t>115600001047-0</t>
  </si>
  <si>
    <t>115600001051-0</t>
  </si>
  <si>
    <t>SEGURO PARA NODO OPTICO SUMLO</t>
  </si>
  <si>
    <t>115600001052-0</t>
  </si>
  <si>
    <t>115600001085-0</t>
  </si>
  <si>
    <t>SEGURO REGULABLE 360# AMPLIFICADOR TRONC</t>
  </si>
  <si>
    <t>115600001090-0</t>
  </si>
  <si>
    <t>CONECTOR FEMALE 75 OHM</t>
  </si>
  <si>
    <t>115600001091-0</t>
  </si>
  <si>
    <t>115600001092-0</t>
  </si>
  <si>
    <t>115600001093-0</t>
  </si>
  <si>
    <t>115600001094-0</t>
  </si>
  <si>
    <t>115600001095-0</t>
  </si>
  <si>
    <t>115600001096-0</t>
  </si>
  <si>
    <t>115600001097-0</t>
  </si>
  <si>
    <t>115600001098-0</t>
  </si>
  <si>
    <t>115600001099-0</t>
  </si>
  <si>
    <t>115600001100-0</t>
  </si>
  <si>
    <t>115600001101-0</t>
  </si>
  <si>
    <t>115600001102-0</t>
  </si>
  <si>
    <t>115600001103-0</t>
  </si>
  <si>
    <t>115600001104-0</t>
  </si>
  <si>
    <t>115600001105-0</t>
  </si>
  <si>
    <t>115600001106-0</t>
  </si>
  <si>
    <t>115600001107-0</t>
  </si>
  <si>
    <t>115600001108-0</t>
  </si>
  <si>
    <t>115600001109-0</t>
  </si>
  <si>
    <t>115600001110-0</t>
  </si>
  <si>
    <t>115600001111-0</t>
  </si>
  <si>
    <t>115600001112-0</t>
  </si>
  <si>
    <t>115600001113-0</t>
  </si>
  <si>
    <t>115600001114-0</t>
  </si>
  <si>
    <t>115600001115-0</t>
  </si>
  <si>
    <t>115600001116-0</t>
  </si>
  <si>
    <t>115600001117-0</t>
  </si>
  <si>
    <t>115600001118-0</t>
  </si>
  <si>
    <t>115600001119-0</t>
  </si>
  <si>
    <t>115600001120-0</t>
  </si>
  <si>
    <t>115600001121-0</t>
  </si>
  <si>
    <t>115600001122-0</t>
  </si>
  <si>
    <t>115600001123-0</t>
  </si>
  <si>
    <t>115600001124-0</t>
  </si>
  <si>
    <t>115600001125-0</t>
  </si>
  <si>
    <t>115600001126-0</t>
  </si>
  <si>
    <t>115600001127-0</t>
  </si>
  <si>
    <t>115600001128-0</t>
  </si>
  <si>
    <t>115600001129-0</t>
  </si>
  <si>
    <t>115600001130-0</t>
  </si>
  <si>
    <t>115600001131-0</t>
  </si>
  <si>
    <t>115600001132-0</t>
  </si>
  <si>
    <t>115600001133-0</t>
  </si>
  <si>
    <t>115600001134-0</t>
  </si>
  <si>
    <t>115600001135-0</t>
  </si>
  <si>
    <t>115600001136-0</t>
  </si>
  <si>
    <t>115600001137-0</t>
  </si>
  <si>
    <t>115600001138-0</t>
  </si>
  <si>
    <t>115600001139-0</t>
  </si>
  <si>
    <t>115600001140-0</t>
  </si>
  <si>
    <t>115600001141-0</t>
  </si>
  <si>
    <t>115600001142-0</t>
  </si>
  <si>
    <t>115600001143-0</t>
  </si>
  <si>
    <t>115600001144-0</t>
  </si>
  <si>
    <t>115600001145-0</t>
  </si>
  <si>
    <t>115600001146-0</t>
  </si>
  <si>
    <t>115600001147-0</t>
  </si>
  <si>
    <t>115600001148-0</t>
  </si>
  <si>
    <t>115600001149-0</t>
  </si>
  <si>
    <t>115600001150-0</t>
  </si>
  <si>
    <t>115600001151-0</t>
  </si>
  <si>
    <t>115600001152-0</t>
  </si>
  <si>
    <t>115600001153-0</t>
  </si>
  <si>
    <t>115600001154-0</t>
  </si>
  <si>
    <t>115600001155-0</t>
  </si>
  <si>
    <t>115600001156-0</t>
  </si>
  <si>
    <t>115600001157-0</t>
  </si>
  <si>
    <t>115600001158-0</t>
  </si>
  <si>
    <t>115600001159-0</t>
  </si>
  <si>
    <t>115600001160-0</t>
  </si>
  <si>
    <t>115600001161-0</t>
  </si>
  <si>
    <t>115600001162-0</t>
  </si>
  <si>
    <t>115600001163-0</t>
  </si>
  <si>
    <t>115600001164-0</t>
  </si>
  <si>
    <t>115600001165-0</t>
  </si>
  <si>
    <t>115600001166-0</t>
  </si>
  <si>
    <t>115600001167-0</t>
  </si>
  <si>
    <t>115600001168-0</t>
  </si>
  <si>
    <t>115600001169-0</t>
  </si>
  <si>
    <t>115600001170-0</t>
  </si>
  <si>
    <t>115600001171-0</t>
  </si>
  <si>
    <t>115600001172-0</t>
  </si>
  <si>
    <t>115600001173-0</t>
  </si>
  <si>
    <t>115600001174-0</t>
  </si>
  <si>
    <t>115600001175-0</t>
  </si>
  <si>
    <t>115600001176-0</t>
  </si>
  <si>
    <t>115600001177-0</t>
  </si>
  <si>
    <t>115600001178-0</t>
  </si>
  <si>
    <t>115600001179-0</t>
  </si>
  <si>
    <t>115600001180-0</t>
  </si>
  <si>
    <t>115600001181-0</t>
  </si>
  <si>
    <t>115600001182-0</t>
  </si>
  <si>
    <t>115600001183-0</t>
  </si>
  <si>
    <t>115600001184-0</t>
  </si>
  <si>
    <t>115600001185-0</t>
  </si>
  <si>
    <t>115600001186-0</t>
  </si>
  <si>
    <t>115600001187-0</t>
  </si>
  <si>
    <t>115600001188-0</t>
  </si>
  <si>
    <t>115600001189-0</t>
  </si>
  <si>
    <t>115600001190-0</t>
  </si>
  <si>
    <t>115600001191-0</t>
  </si>
  <si>
    <t>115600001192-0</t>
  </si>
  <si>
    <t>115600001193-0</t>
  </si>
  <si>
    <t>115600001194-0</t>
  </si>
  <si>
    <t>115600001195-0</t>
  </si>
  <si>
    <t>115600001196-0</t>
  </si>
  <si>
    <t>115600001197-0</t>
  </si>
  <si>
    <t>115600001198-0</t>
  </si>
  <si>
    <t>115600001199-0</t>
  </si>
  <si>
    <t>115600001200-0</t>
  </si>
  <si>
    <t>115600001201-0</t>
  </si>
  <si>
    <t>115600001202-0</t>
  </si>
  <si>
    <t>115600001203-0</t>
  </si>
  <si>
    <t>TRANSMISOR INTERNO XMTR;SG4-EIFPT/SC-R</t>
  </si>
  <si>
    <t>115600001204-0</t>
  </si>
  <si>
    <t>115600001205-0</t>
  </si>
  <si>
    <t>115600001206-0</t>
  </si>
  <si>
    <t>115600001207-0</t>
  </si>
  <si>
    <t>115600001208-0</t>
  </si>
  <si>
    <t>115600001209-0</t>
  </si>
  <si>
    <t>115600001210-0</t>
  </si>
  <si>
    <t>115600001211-0</t>
  </si>
  <si>
    <t>115600001212-0</t>
  </si>
  <si>
    <t>115600001213-0</t>
  </si>
  <si>
    <t>115600001214-0</t>
  </si>
  <si>
    <t>115600001215-0</t>
  </si>
  <si>
    <t>115600001216-0</t>
  </si>
  <si>
    <t>115600001217-0</t>
  </si>
  <si>
    <t>115600001218-0</t>
  </si>
  <si>
    <t>115600001219-0</t>
  </si>
  <si>
    <t>115600001220-0</t>
  </si>
  <si>
    <t>115600001221-0</t>
  </si>
  <si>
    <t>115600001222-0</t>
  </si>
  <si>
    <t>115600001223-0</t>
  </si>
  <si>
    <t>115600001224-0</t>
  </si>
  <si>
    <t>115600001225-0</t>
  </si>
  <si>
    <t>115600001226-0</t>
  </si>
  <si>
    <t>115600001227-0</t>
  </si>
  <si>
    <t>115600001228-0</t>
  </si>
  <si>
    <t>115600001229-0</t>
  </si>
  <si>
    <t>115600001230-0</t>
  </si>
  <si>
    <t>115600001231-0</t>
  </si>
  <si>
    <t>115600001232-0</t>
  </si>
  <si>
    <t>115600001233-0</t>
  </si>
  <si>
    <t>115600001234-0</t>
  </si>
  <si>
    <t>115600001235-0</t>
  </si>
  <si>
    <t>115600001236-0</t>
  </si>
  <si>
    <t>115600001237-0</t>
  </si>
  <si>
    <t>115600001238-0</t>
  </si>
  <si>
    <t>115600001239-0</t>
  </si>
  <si>
    <t>115600001240-0</t>
  </si>
  <si>
    <t>115600001241-0</t>
  </si>
  <si>
    <t>115600001242-0</t>
  </si>
  <si>
    <t>115600001243-0</t>
  </si>
  <si>
    <t>115600001244-0</t>
  </si>
  <si>
    <t>115600001245-0</t>
  </si>
  <si>
    <t>115600001246-0</t>
  </si>
  <si>
    <t>115600001247-0</t>
  </si>
  <si>
    <t>115600001248-0</t>
  </si>
  <si>
    <t>115600001249-0</t>
  </si>
  <si>
    <t>115600001250-0</t>
  </si>
  <si>
    <t>115600001251-0</t>
  </si>
  <si>
    <t>115600001252-0</t>
  </si>
  <si>
    <t>115600001253-0</t>
  </si>
  <si>
    <t>115600001254-0</t>
  </si>
  <si>
    <t>115600001255-0</t>
  </si>
  <si>
    <t>115600001256-0</t>
  </si>
  <si>
    <t>115600001257-0</t>
  </si>
  <si>
    <t>115600001258-0</t>
  </si>
  <si>
    <t>115600001259-0</t>
  </si>
  <si>
    <t>115600001260-0</t>
  </si>
  <si>
    <t>115600001261-0</t>
  </si>
  <si>
    <t>115600001262-0</t>
  </si>
  <si>
    <t>115600001263-0</t>
  </si>
  <si>
    <t>115600001264-0</t>
  </si>
  <si>
    <t>115600001265-0</t>
  </si>
  <si>
    <t>115600001266-0</t>
  </si>
  <si>
    <t>115600001267-0</t>
  </si>
  <si>
    <t>115600001268-0</t>
  </si>
  <si>
    <t>115600001269-0</t>
  </si>
  <si>
    <t>115600001270-0</t>
  </si>
  <si>
    <t>115600001271-0</t>
  </si>
  <si>
    <t>115600001272-0</t>
  </si>
  <si>
    <t>115600001273-0</t>
  </si>
  <si>
    <t>115600001274-0</t>
  </si>
  <si>
    <t>CHAPA SUSPENSI#N DIELECTRICA-BRAQUELITA</t>
  </si>
  <si>
    <t>115600001294-0</t>
  </si>
  <si>
    <t>CABLE DE SEGURIDAD PARA ABRAZADERA NODO</t>
  </si>
  <si>
    <t>115600001297-0</t>
  </si>
  <si>
    <t>SILICONA SS 1200</t>
  </si>
  <si>
    <t>115600001299-0</t>
  </si>
  <si>
    <t>ATENUADOR #PTICO SC/APC  2DB</t>
  </si>
  <si>
    <t>115600001300-0</t>
  </si>
  <si>
    <t>ATENUADOR #PTICO SC/APC  1DB</t>
  </si>
  <si>
    <t>115600001303-0</t>
  </si>
  <si>
    <t>SIMULADOR T-CS-21-R1-R</t>
  </si>
  <si>
    <t>115600001312-0</t>
  </si>
  <si>
    <t>ATENUADOR FAM RF TIPO F  6DB</t>
  </si>
  <si>
    <t>115600001318-0</t>
  </si>
  <si>
    <t>ATENUADOR #PTICO SC/APC 5DB</t>
  </si>
  <si>
    <t>115600001324-0</t>
  </si>
  <si>
    <t>115600001332-0</t>
  </si>
  <si>
    <t>115600001352-0</t>
  </si>
  <si>
    <t>115600001356-0</t>
  </si>
  <si>
    <t>ALAMBRE PARA DEVANAR</t>
  </si>
  <si>
    <t>115600001357-0</t>
  </si>
  <si>
    <t>115600001368-0</t>
  </si>
  <si>
    <t>115600001373-0</t>
  </si>
  <si>
    <t>115600001374-0</t>
  </si>
  <si>
    <t>115600001379-0</t>
  </si>
  <si>
    <t>115600001400-0</t>
  </si>
  <si>
    <t>115600001429-0</t>
  </si>
  <si>
    <t>115600001435-0</t>
  </si>
  <si>
    <t>ATENUADOR JXP BROADBAND 8B-R</t>
  </si>
  <si>
    <t>115600001438-0</t>
  </si>
  <si>
    <t>ATENUADOR #PTICO SC/APC 4DB</t>
  </si>
  <si>
    <t>115600001439-0</t>
  </si>
  <si>
    <t>115600001440-0</t>
  </si>
  <si>
    <t>115600001441-0</t>
  </si>
  <si>
    <t>115600001442-0</t>
  </si>
  <si>
    <t>115600001443-0</t>
  </si>
  <si>
    <t>115600001444-0</t>
  </si>
  <si>
    <t>115600001445-0</t>
  </si>
  <si>
    <t>115600001446-0</t>
  </si>
  <si>
    <t>115600001447-0</t>
  </si>
  <si>
    <t>115600001448-0</t>
  </si>
  <si>
    <t>115600001449-0</t>
  </si>
  <si>
    <t>115600001450-0</t>
  </si>
  <si>
    <t>115600001451-0</t>
  </si>
  <si>
    <t>115600001452-0</t>
  </si>
  <si>
    <t>115600001453-0</t>
  </si>
  <si>
    <t>115600001454-0</t>
  </si>
  <si>
    <t>115600001455-0</t>
  </si>
  <si>
    <t>115600001456-0</t>
  </si>
  <si>
    <t>115600001457-0</t>
  </si>
  <si>
    <t>115600001458-0</t>
  </si>
  <si>
    <t>115600001459-0</t>
  </si>
  <si>
    <t>115600001460-0</t>
  </si>
  <si>
    <t>115600001461-0</t>
  </si>
  <si>
    <t>115600001462-0</t>
  </si>
  <si>
    <t>115600001463-0</t>
  </si>
  <si>
    <t>115600001464-0</t>
  </si>
  <si>
    <t>115600001465-0</t>
  </si>
  <si>
    <t>115600001466-0</t>
  </si>
  <si>
    <t>115600001467-0</t>
  </si>
  <si>
    <t>115600001468-0</t>
  </si>
  <si>
    <t>115600001469-0</t>
  </si>
  <si>
    <t>115600001470-0</t>
  </si>
  <si>
    <t>115600001471-0</t>
  </si>
  <si>
    <t>115600001472-0</t>
  </si>
  <si>
    <t>115600001473-0</t>
  </si>
  <si>
    <t>115600001474-0</t>
  </si>
  <si>
    <t>115600001475-0</t>
  </si>
  <si>
    <t>115600001476-0</t>
  </si>
  <si>
    <t>115600001477-0</t>
  </si>
  <si>
    <t>115600001478-0</t>
  </si>
  <si>
    <t>115600001479-0</t>
  </si>
  <si>
    <t>115600001480-0</t>
  </si>
  <si>
    <t>115600001481-0</t>
  </si>
  <si>
    <t>115600001482-0</t>
  </si>
  <si>
    <t>115600001483-0</t>
  </si>
  <si>
    <t>115600001484-0</t>
  </si>
  <si>
    <t>115600001485-0</t>
  </si>
  <si>
    <t>115600001486-0</t>
  </si>
  <si>
    <t>115600001487-0</t>
  </si>
  <si>
    <t>115600001488-0</t>
  </si>
  <si>
    <t>115600001489-0</t>
  </si>
  <si>
    <t>115600001490-0</t>
  </si>
  <si>
    <t>115600001491-0</t>
  </si>
  <si>
    <t>115600001492-0</t>
  </si>
  <si>
    <t>115600001493-0</t>
  </si>
  <si>
    <t>115600001494-0</t>
  </si>
  <si>
    <t>115600001495-0</t>
  </si>
  <si>
    <t>115600001496-0</t>
  </si>
  <si>
    <t>115600001497-0</t>
  </si>
  <si>
    <t>115600001498-0</t>
  </si>
  <si>
    <t>115600001499-0</t>
  </si>
  <si>
    <t>115600001500-0</t>
  </si>
  <si>
    <t>115600001501-0</t>
  </si>
  <si>
    <t>115600001502-0</t>
  </si>
  <si>
    <t>115600001503-0</t>
  </si>
  <si>
    <t>115600001504-0</t>
  </si>
  <si>
    <t>115600001505-0</t>
  </si>
  <si>
    <t>115600001506-0</t>
  </si>
  <si>
    <t>115600001507-0</t>
  </si>
  <si>
    <t>115600001508-0</t>
  </si>
  <si>
    <t>115600001509-0</t>
  </si>
  <si>
    <t>115600001510-0</t>
  </si>
  <si>
    <t>115600001511-0</t>
  </si>
  <si>
    <t>115600001512-0</t>
  </si>
  <si>
    <t>115600001513-0</t>
  </si>
  <si>
    <t>115600001514-0</t>
  </si>
  <si>
    <t>115600001515-0</t>
  </si>
  <si>
    <t>115600001516-0</t>
  </si>
  <si>
    <t>115600001517-0</t>
  </si>
  <si>
    <t>115600001518-0</t>
  </si>
  <si>
    <t>115600001519-0</t>
  </si>
  <si>
    <t>115600001520-0</t>
  </si>
  <si>
    <t>115600001521-0</t>
  </si>
  <si>
    <t>115600001522-0</t>
  </si>
  <si>
    <t>115600001523-0</t>
  </si>
  <si>
    <t>115600001524-0</t>
  </si>
  <si>
    <t>115600001525-0</t>
  </si>
  <si>
    <t>115600001526-0</t>
  </si>
  <si>
    <t>115600001527-0</t>
  </si>
  <si>
    <t>115600001528-0</t>
  </si>
  <si>
    <t>115600001529-0</t>
  </si>
  <si>
    <t>115600001530-0</t>
  </si>
  <si>
    <t>115600001531-0</t>
  </si>
  <si>
    <t>115600001532-0</t>
  </si>
  <si>
    <t>115600001533-0</t>
  </si>
  <si>
    <t>115600001534-0</t>
  </si>
  <si>
    <t>115600001535-0</t>
  </si>
  <si>
    <t>115600001536-0</t>
  </si>
  <si>
    <t>115600001537-0</t>
  </si>
  <si>
    <t>115600001538-0</t>
  </si>
  <si>
    <t>115600001539-0</t>
  </si>
  <si>
    <t>115600001540-0</t>
  </si>
  <si>
    <t>115600001541-0</t>
  </si>
  <si>
    <t>115600001542-0</t>
  </si>
  <si>
    <t>115600001543-0</t>
  </si>
  <si>
    <t>115600001544-0</t>
  </si>
  <si>
    <t>115600001545-0</t>
  </si>
  <si>
    <t>115600001546-0</t>
  </si>
  <si>
    <t>115600001547-0</t>
  </si>
  <si>
    <t>115600001548-0</t>
  </si>
  <si>
    <t>115600001549-0</t>
  </si>
  <si>
    <t>115600001550-0</t>
  </si>
  <si>
    <t>115600001551-0</t>
  </si>
  <si>
    <t>115600001552-0</t>
  </si>
  <si>
    <t>115600001553-0</t>
  </si>
  <si>
    <t>115600001554-0</t>
  </si>
  <si>
    <t>115600001555-0</t>
  </si>
  <si>
    <t>115600001556-0</t>
  </si>
  <si>
    <t>115600001557-0</t>
  </si>
  <si>
    <t>115600001558-0</t>
  </si>
  <si>
    <t>115600001559-0</t>
  </si>
  <si>
    <t>115600001560-0</t>
  </si>
  <si>
    <t>115600001561-0</t>
  </si>
  <si>
    <t>115600001562-0</t>
  </si>
  <si>
    <t>115600001563-0</t>
  </si>
  <si>
    <t>115600001564-0</t>
  </si>
  <si>
    <t>115600001565-0</t>
  </si>
  <si>
    <t>115600001566-0</t>
  </si>
  <si>
    <t>115600001567-0</t>
  </si>
  <si>
    <t>115600001568-0</t>
  </si>
  <si>
    <t>115600001569-0</t>
  </si>
  <si>
    <t>115600001570-0</t>
  </si>
  <si>
    <t>115600001571-0</t>
  </si>
  <si>
    <t>115600001572-0</t>
  </si>
  <si>
    <t>115600001573-0</t>
  </si>
  <si>
    <t>115600001574-0</t>
  </si>
  <si>
    <t>115600001575-0</t>
  </si>
  <si>
    <t>115600001576-0</t>
  </si>
  <si>
    <t>115600001577-0</t>
  </si>
  <si>
    <t>115600001578-0</t>
  </si>
  <si>
    <t>115600001579-0</t>
  </si>
  <si>
    <t>115600001580-0</t>
  </si>
  <si>
    <t>115600001581-0</t>
  </si>
  <si>
    <t>115600001582-0</t>
  </si>
  <si>
    <t>115600001583-0</t>
  </si>
  <si>
    <t>115600001584-0</t>
  </si>
  <si>
    <t>115600001585-0</t>
  </si>
  <si>
    <t>115600001586-0</t>
  </si>
  <si>
    <t>115600001587-0</t>
  </si>
  <si>
    <t>115600001588-0</t>
  </si>
  <si>
    <t>115600001589-0</t>
  </si>
  <si>
    <t>115600001590-0</t>
  </si>
  <si>
    <t>115600001591-0</t>
  </si>
  <si>
    <t>115600001592-0</t>
  </si>
  <si>
    <t>115600001593-0</t>
  </si>
  <si>
    <t>115600001594-0</t>
  </si>
  <si>
    <t>115600001595-0</t>
  </si>
  <si>
    <t>115600001596-0</t>
  </si>
  <si>
    <t>115600001597-0</t>
  </si>
  <si>
    <t>115600001598-0</t>
  </si>
  <si>
    <t>115600001599-0</t>
  </si>
  <si>
    <t>115600001600-0</t>
  </si>
  <si>
    <t>115600001601-0</t>
  </si>
  <si>
    <t>115600001602-0</t>
  </si>
  <si>
    <t>115600001603-0</t>
  </si>
  <si>
    <t>115600001604-0</t>
  </si>
  <si>
    <t>115600001605-0</t>
  </si>
  <si>
    <t>115600001606-0</t>
  </si>
  <si>
    <t>115600001607-0</t>
  </si>
  <si>
    <t>115600001608-0</t>
  </si>
  <si>
    <t>115600001609-0</t>
  </si>
  <si>
    <t>115600001610-0</t>
  </si>
  <si>
    <t>115600001611-0</t>
  </si>
  <si>
    <t>115600001612-0</t>
  </si>
  <si>
    <t>115600001613-0</t>
  </si>
  <si>
    <t>115600001614-0</t>
  </si>
  <si>
    <t>115600001615-0</t>
  </si>
  <si>
    <t>115600001616-0</t>
  </si>
  <si>
    <t>115600001617-0</t>
  </si>
  <si>
    <t>115600001618-0</t>
  </si>
  <si>
    <t>115600001619-0</t>
  </si>
  <si>
    <t>115600001620-0</t>
  </si>
  <si>
    <t>115600001621-0</t>
  </si>
  <si>
    <t>115600001622-0</t>
  </si>
  <si>
    <t>115600001623-0</t>
  </si>
  <si>
    <t>115600001624-0</t>
  </si>
  <si>
    <t>115600001625-0</t>
  </si>
  <si>
    <t>115600001626-0</t>
  </si>
  <si>
    <t>115600001627-0</t>
  </si>
  <si>
    <t>115600001628-0</t>
  </si>
  <si>
    <t>115600001629-0</t>
  </si>
  <si>
    <t>115600001630-0</t>
  </si>
  <si>
    <t>115600001631-0</t>
  </si>
  <si>
    <t>115600001632-0</t>
  </si>
  <si>
    <t>115600001633-0</t>
  </si>
  <si>
    <t>115600001634-0</t>
  </si>
  <si>
    <t>115600001635-0</t>
  </si>
  <si>
    <t>115600001636-0</t>
  </si>
  <si>
    <t>115600001637-0</t>
  </si>
  <si>
    <t>115600001638-0</t>
  </si>
  <si>
    <t>115600001639-0</t>
  </si>
  <si>
    <t>115600001640-0</t>
  </si>
  <si>
    <t>115600001641-0</t>
  </si>
  <si>
    <t>115600001642-0</t>
  </si>
  <si>
    <t>115600001643-0</t>
  </si>
  <si>
    <t>115600001644-0</t>
  </si>
  <si>
    <t>115600001645-0</t>
  </si>
  <si>
    <t>115600001646-0</t>
  </si>
  <si>
    <t>115600001647-0</t>
  </si>
  <si>
    <t>115600001648-0</t>
  </si>
  <si>
    <t>115600001649-0</t>
  </si>
  <si>
    <t>115600001650-0</t>
  </si>
  <si>
    <t>115600001651-0</t>
  </si>
  <si>
    <t>115600001652-0</t>
  </si>
  <si>
    <t>115600001653-0</t>
  </si>
  <si>
    <t>115600001654-0</t>
  </si>
  <si>
    <t>115600001655-0</t>
  </si>
  <si>
    <t>115600001656-0</t>
  </si>
  <si>
    <t>115600001657-0</t>
  </si>
  <si>
    <t>115600001658-0</t>
  </si>
  <si>
    <t>115600001659-0</t>
  </si>
  <si>
    <t>115600001660-0</t>
  </si>
  <si>
    <t>115600001661-0</t>
  </si>
  <si>
    <t>115600001662-0</t>
  </si>
  <si>
    <t>115600001663-0</t>
  </si>
  <si>
    <t>115600001664-0</t>
  </si>
  <si>
    <t>115600001665-0</t>
  </si>
  <si>
    <t>115600001666-0</t>
  </si>
  <si>
    <t>115600001667-0</t>
  </si>
  <si>
    <t>115600001668-0</t>
  </si>
  <si>
    <t>115600001669-0</t>
  </si>
  <si>
    <t>115600001670-0</t>
  </si>
  <si>
    <t>115600001671-0</t>
  </si>
  <si>
    <t>115600001672-0</t>
  </si>
  <si>
    <t>115600001673-0</t>
  </si>
  <si>
    <t>115600001674-0</t>
  </si>
  <si>
    <t>115600001675-0</t>
  </si>
  <si>
    <t>115600001676-0</t>
  </si>
  <si>
    <t>115600001677-0</t>
  </si>
  <si>
    <t>115600001678-0</t>
  </si>
  <si>
    <t>115600001679-0</t>
  </si>
  <si>
    <t>115600001680-0</t>
  </si>
  <si>
    <t>115600001681-0</t>
  </si>
  <si>
    <t>115600001682-0</t>
  </si>
  <si>
    <t>115600001683-0</t>
  </si>
  <si>
    <t>115600001684-0</t>
  </si>
  <si>
    <t>115600001685-0</t>
  </si>
  <si>
    <t>115600001686-0</t>
  </si>
  <si>
    <t>115600001687-0</t>
  </si>
  <si>
    <t>115600001688-0</t>
  </si>
  <si>
    <t>115600001689-0</t>
  </si>
  <si>
    <t>115600001690-0</t>
  </si>
  <si>
    <t>115600001691-0</t>
  </si>
  <si>
    <t>115600001692-0</t>
  </si>
  <si>
    <t>115600001693-0</t>
  </si>
  <si>
    <t>115600001694-0</t>
  </si>
  <si>
    <t>115600001695-0</t>
  </si>
  <si>
    <t>115600001696-0</t>
  </si>
  <si>
    <t>115600001697-0</t>
  </si>
  <si>
    <t>115600001698-0</t>
  </si>
  <si>
    <t>115600001699-0</t>
  </si>
  <si>
    <t>115600001700-0</t>
  </si>
  <si>
    <t>115600001701-0</t>
  </si>
  <si>
    <t>115600001702-0</t>
  </si>
  <si>
    <t>115600001703-0</t>
  </si>
  <si>
    <t>115600001704-0</t>
  </si>
  <si>
    <t>115600001705-0</t>
  </si>
  <si>
    <t>115600001706-0</t>
  </si>
  <si>
    <t>115600001707-0</t>
  </si>
  <si>
    <t>115600001708-0</t>
  </si>
  <si>
    <t>115600001709-0</t>
  </si>
  <si>
    <t>115600001710-0</t>
  </si>
  <si>
    <t>115600001711-0</t>
  </si>
  <si>
    <t>115600001712-0</t>
  </si>
  <si>
    <t>115600001713-0</t>
  </si>
  <si>
    <t>115600001714-0</t>
  </si>
  <si>
    <t>115600001715-0</t>
  </si>
  <si>
    <t>115600001716-0</t>
  </si>
  <si>
    <t>115600001717-0</t>
  </si>
  <si>
    <t>115600001718-0</t>
  </si>
  <si>
    <t>115600001719-0</t>
  </si>
  <si>
    <t>115600001720-0</t>
  </si>
  <si>
    <t>115600001721-0</t>
  </si>
  <si>
    <t>115600001722-0</t>
  </si>
  <si>
    <t>115600001723-0</t>
  </si>
  <si>
    <t>115600001724-0</t>
  </si>
  <si>
    <t>115600001725-0</t>
  </si>
  <si>
    <t>115600001726-0</t>
  </si>
  <si>
    <t>115600001727-0</t>
  </si>
  <si>
    <t>115600001728-0</t>
  </si>
  <si>
    <t>115600001729-0</t>
  </si>
  <si>
    <t>115600001730-0</t>
  </si>
  <si>
    <t>115600001731-0</t>
  </si>
  <si>
    <t>115600001732-0</t>
  </si>
  <si>
    <t>115600001733-0</t>
  </si>
  <si>
    <t>115600001734-0</t>
  </si>
  <si>
    <t>115600001735-0</t>
  </si>
  <si>
    <t>115600001736-0</t>
  </si>
  <si>
    <t>115600001737-0</t>
  </si>
  <si>
    <t>115600001738-0</t>
  </si>
  <si>
    <t>115600001739-0</t>
  </si>
  <si>
    <t>115600001740-0</t>
  </si>
  <si>
    <t>115600001741-0</t>
  </si>
  <si>
    <t>115600001742-0</t>
  </si>
  <si>
    <t>115600001743-0</t>
  </si>
  <si>
    <t>115600001744-0</t>
  </si>
  <si>
    <t>115600001745-0</t>
  </si>
  <si>
    <t>115600001746-0</t>
  </si>
  <si>
    <t>115600001747-0</t>
  </si>
  <si>
    <t>115600001748-0</t>
  </si>
  <si>
    <t>115600001749-0</t>
  </si>
  <si>
    <t>115600001750-0</t>
  </si>
  <si>
    <t>115600001751-0</t>
  </si>
  <si>
    <t>115600001752-0</t>
  </si>
  <si>
    <t>115600001753-0</t>
  </si>
  <si>
    <t>115600001754-0</t>
  </si>
  <si>
    <t>115600001755-0</t>
  </si>
  <si>
    <t>115600001756-0</t>
  </si>
  <si>
    <t>115600001757-0</t>
  </si>
  <si>
    <t>115600001758-0</t>
  </si>
  <si>
    <t>115600001759-0</t>
  </si>
  <si>
    <t>115600001760-0</t>
  </si>
  <si>
    <t>115600001761-0</t>
  </si>
  <si>
    <t>115600001762-0</t>
  </si>
  <si>
    <t>115600001763-0</t>
  </si>
  <si>
    <t>115600001764-0</t>
  </si>
  <si>
    <t>115600001765-0</t>
  </si>
  <si>
    <t>115600001766-0</t>
  </si>
  <si>
    <t>115600001767-0</t>
  </si>
  <si>
    <t>115600001768-0</t>
  </si>
  <si>
    <t>115600001769-0</t>
  </si>
  <si>
    <t>115600001770-0</t>
  </si>
  <si>
    <t>115600001771-0</t>
  </si>
  <si>
    <t>115600001772-0</t>
  </si>
  <si>
    <t>115600001773-0</t>
  </si>
  <si>
    <t>115600001774-0</t>
  </si>
  <si>
    <t>115600001775-0</t>
  </si>
  <si>
    <t>115600001776-0</t>
  </si>
  <si>
    <t>115600001777-0</t>
  </si>
  <si>
    <t>115600001778-0</t>
  </si>
  <si>
    <t>115600001779-0</t>
  </si>
  <si>
    <t>115600001780-0</t>
  </si>
  <si>
    <t>115600001781-0</t>
  </si>
  <si>
    <t>115600001782-0</t>
  </si>
  <si>
    <t>115600001783-0</t>
  </si>
  <si>
    <t>115600001784-0</t>
  </si>
  <si>
    <t>115600001785-0</t>
  </si>
  <si>
    <t>115600001786-0</t>
  </si>
  <si>
    <t>115600001787-0</t>
  </si>
  <si>
    <t>115600001788-0</t>
  </si>
  <si>
    <t>115600001789-0</t>
  </si>
  <si>
    <t>115600001790-0</t>
  </si>
  <si>
    <t>115600001791-0</t>
  </si>
  <si>
    <t>115600001792-0</t>
  </si>
  <si>
    <t>115600001793-0</t>
  </si>
  <si>
    <t>115600001794-0</t>
  </si>
  <si>
    <t>115600001795-0</t>
  </si>
  <si>
    <t>115600001796-0</t>
  </si>
  <si>
    <t>115600001797-0</t>
  </si>
  <si>
    <t>115600001798-0</t>
  </si>
  <si>
    <t>115600001799-0</t>
  </si>
  <si>
    <t>115600001800-0</t>
  </si>
  <si>
    <t>115600001801-0</t>
  </si>
  <si>
    <t>115600001802-0</t>
  </si>
  <si>
    <t>115600001803-0</t>
  </si>
  <si>
    <t>115600001804-0</t>
  </si>
  <si>
    <t>115600001805-0</t>
  </si>
  <si>
    <t>115600001806-0</t>
  </si>
  <si>
    <t>115600001807-0</t>
  </si>
  <si>
    <t>115600001808-0</t>
  </si>
  <si>
    <t>115600001809-0</t>
  </si>
  <si>
    <t>115600001810-0</t>
  </si>
  <si>
    <t>115600001811-0</t>
  </si>
  <si>
    <t>115600001812-0</t>
  </si>
  <si>
    <t>115600001813-0</t>
  </si>
  <si>
    <t>115600001814-0</t>
  </si>
  <si>
    <t>115600001815-0</t>
  </si>
  <si>
    <t>115600001816-0</t>
  </si>
  <si>
    <t>115600001817-0</t>
  </si>
  <si>
    <t>115600001818-0</t>
  </si>
  <si>
    <t>115600001819-0</t>
  </si>
  <si>
    <t>115600001820-0</t>
  </si>
  <si>
    <t>115600001821-0</t>
  </si>
  <si>
    <t>115600001822-0</t>
  </si>
  <si>
    <t>115600001823-0</t>
  </si>
  <si>
    <t>115600001824-0</t>
  </si>
  <si>
    <t>115600001825-0</t>
  </si>
  <si>
    <t>115600001826-0</t>
  </si>
  <si>
    <t>115600001827-0</t>
  </si>
  <si>
    <t>115600001828-0</t>
  </si>
  <si>
    <t>115600001829-0</t>
  </si>
  <si>
    <t>HERRAMIENTA SEGURO ALPHA P/GABINETE PWE4</t>
  </si>
  <si>
    <t>115600001830-0</t>
  </si>
  <si>
    <t>115600001831-0</t>
  </si>
  <si>
    <t>115600001832-0</t>
  </si>
  <si>
    <t>115600001833-0</t>
  </si>
  <si>
    <t>115600001834-0</t>
  </si>
  <si>
    <t>115600001835-0</t>
  </si>
  <si>
    <t>115600001836-0</t>
  </si>
  <si>
    <t>CANDADO SEGURIDAD TAMA#O 40ESTANDARIZADO</t>
  </si>
  <si>
    <t>115600001837-0</t>
  </si>
  <si>
    <t>115600001838-0</t>
  </si>
  <si>
    <t>115600001839-0</t>
  </si>
  <si>
    <t>115600001840-0</t>
  </si>
  <si>
    <t>115600001841-0</t>
  </si>
  <si>
    <t>115600001842-0</t>
  </si>
  <si>
    <t>115600001843-0</t>
  </si>
  <si>
    <t>115600001844-0</t>
  </si>
  <si>
    <t>115600001845-0</t>
  </si>
  <si>
    <t>115600001846-0</t>
  </si>
  <si>
    <t>115600001847-0</t>
  </si>
  <si>
    <t>115600001848-0</t>
  </si>
  <si>
    <t>115600001849-0</t>
  </si>
  <si>
    <t>115600001850-0</t>
  </si>
  <si>
    <t>115600001851-0</t>
  </si>
  <si>
    <t>115600001852-0</t>
  </si>
  <si>
    <t>115600001853-0</t>
  </si>
  <si>
    <t>115600001854-0</t>
  </si>
  <si>
    <t>115600001855-0</t>
  </si>
  <si>
    <t>115600001856-0</t>
  </si>
  <si>
    <t>115600001857-0</t>
  </si>
  <si>
    <t>115600001858-0</t>
  </si>
  <si>
    <t>115600001859-0</t>
  </si>
  <si>
    <t>115600001860-0</t>
  </si>
  <si>
    <t>115600001861-0</t>
  </si>
  <si>
    <t>115600001862-0</t>
  </si>
  <si>
    <t>115600001863-0</t>
  </si>
  <si>
    <t>115600001864-0</t>
  </si>
  <si>
    <t>115600001865-0</t>
  </si>
  <si>
    <t>115600001866-0</t>
  </si>
  <si>
    <t>115600001867-0</t>
  </si>
  <si>
    <t>115600001868-0</t>
  </si>
  <si>
    <t>115600001869-0</t>
  </si>
  <si>
    <t>115600001870-0</t>
  </si>
  <si>
    <t>115600001871-0</t>
  </si>
  <si>
    <t>115600001872-0</t>
  </si>
  <si>
    <t>115600001873-0</t>
  </si>
  <si>
    <t>115600001874-0</t>
  </si>
  <si>
    <t>115600001875-0</t>
  </si>
  <si>
    <t>115600001876-0</t>
  </si>
  <si>
    <t>115600001877-0</t>
  </si>
  <si>
    <t>115600001878-0</t>
  </si>
  <si>
    <t>115600001879-0</t>
  </si>
  <si>
    <t>115600001880-0</t>
  </si>
  <si>
    <t>115600001881-0</t>
  </si>
  <si>
    <t>115600001882-0</t>
  </si>
  <si>
    <t>115600001883-0</t>
  </si>
  <si>
    <t>115600001884-0</t>
  </si>
  <si>
    <t>115600001885-0</t>
  </si>
  <si>
    <t>115600001886-0</t>
  </si>
  <si>
    <t>115600001887-0</t>
  </si>
  <si>
    <t>115600001888-0</t>
  </si>
  <si>
    <t>115600001889-0</t>
  </si>
  <si>
    <t>115600001890-0</t>
  </si>
  <si>
    <t>115600001891-0</t>
  </si>
  <si>
    <t>115600001892-0</t>
  </si>
  <si>
    <t>115600001893-0</t>
  </si>
  <si>
    <t>115600001894-0</t>
  </si>
  <si>
    <t>115600001895-0</t>
  </si>
  <si>
    <t>115600001896-0</t>
  </si>
  <si>
    <t>115600001897-0</t>
  </si>
  <si>
    <t>115600001898-0</t>
  </si>
  <si>
    <t>115600001899-0</t>
  </si>
  <si>
    <t>115600001900-0</t>
  </si>
  <si>
    <t>115600001901-0</t>
  </si>
  <si>
    <t>115600001902-0</t>
  </si>
  <si>
    <t>115600001903-0</t>
  </si>
  <si>
    <t>115600001904-0</t>
  </si>
  <si>
    <t>115600001905-0</t>
  </si>
  <si>
    <t>115600001906-0</t>
  </si>
  <si>
    <t>115600001907-0</t>
  </si>
  <si>
    <t>115600001908-0</t>
  </si>
  <si>
    <t>115600001909-0</t>
  </si>
  <si>
    <t>115600001910-0</t>
  </si>
  <si>
    <t>115600001911-0</t>
  </si>
  <si>
    <t>115600001912-0</t>
  </si>
  <si>
    <t>115600001913-0</t>
  </si>
  <si>
    <t>115600001914-0</t>
  </si>
  <si>
    <t>115600001915-0</t>
  </si>
  <si>
    <t>115600001916-0</t>
  </si>
  <si>
    <t>115600001917-0</t>
  </si>
  <si>
    <t>115600001918-0</t>
  </si>
  <si>
    <t>115600001919-0</t>
  </si>
  <si>
    <t>115600001920-0</t>
  </si>
  <si>
    <t>115600001921-0</t>
  </si>
  <si>
    <t>115600001922-0</t>
  </si>
  <si>
    <t>115600001923-0</t>
  </si>
  <si>
    <t>115600001924-0</t>
  </si>
  <si>
    <t>115600001925-0</t>
  </si>
  <si>
    <t>115600001926-0</t>
  </si>
  <si>
    <t>115600001927-0</t>
  </si>
  <si>
    <t>115600001928-0</t>
  </si>
  <si>
    <t>115600001929-0</t>
  </si>
  <si>
    <t>115600001930-0</t>
  </si>
  <si>
    <t>115600001931-0</t>
  </si>
  <si>
    <t>115600001932-0</t>
  </si>
  <si>
    <t>115600001933-0</t>
  </si>
  <si>
    <t>115600001934-0</t>
  </si>
  <si>
    <t>115600001935-0</t>
  </si>
  <si>
    <t>115600001936-0</t>
  </si>
  <si>
    <t>115600001937-0</t>
  </si>
  <si>
    <t>115600001938-0</t>
  </si>
  <si>
    <t>115600001939-0</t>
  </si>
  <si>
    <t>115600001940-0</t>
  </si>
  <si>
    <t>115600001941-0</t>
  </si>
  <si>
    <t>115600001942-0</t>
  </si>
  <si>
    <t>115600001943-0</t>
  </si>
  <si>
    <t>115600001944-0</t>
  </si>
  <si>
    <t>115600001945-0</t>
  </si>
  <si>
    <t>115600001946-0</t>
  </si>
  <si>
    <t>115600001947-0</t>
  </si>
  <si>
    <t>115600001948-0</t>
  </si>
  <si>
    <t>115600001949-0</t>
  </si>
  <si>
    <t>115600001950-0</t>
  </si>
  <si>
    <t>115600001951-0</t>
  </si>
  <si>
    <t>115600001952-0</t>
  </si>
  <si>
    <t>115600001953-0</t>
  </si>
  <si>
    <t>115600001954-0</t>
  </si>
  <si>
    <t>115600001955-0</t>
  </si>
  <si>
    <t>115600001956-0</t>
  </si>
  <si>
    <t>115600001957-0</t>
  </si>
  <si>
    <t>115600001958-0</t>
  </si>
  <si>
    <t>115600001959-0</t>
  </si>
  <si>
    <t>115600001960-0</t>
  </si>
  <si>
    <t>115600001961-0</t>
  </si>
  <si>
    <t>115600001962-0</t>
  </si>
  <si>
    <t>115600001963-0</t>
  </si>
  <si>
    <t>115600001964-0</t>
  </si>
  <si>
    <t>115600001965-0</t>
  </si>
  <si>
    <t>115600001966-0</t>
  </si>
  <si>
    <t>115600001967-0</t>
  </si>
  <si>
    <t>115600001968-0</t>
  </si>
  <si>
    <t>115600001969-0</t>
  </si>
  <si>
    <t>115600001970-0</t>
  </si>
  <si>
    <t>115600001971-0</t>
  </si>
  <si>
    <t>115600001972-0</t>
  </si>
  <si>
    <t>115600001973-0</t>
  </si>
  <si>
    <t>115600001974-0</t>
  </si>
  <si>
    <t>115600001975-0</t>
  </si>
  <si>
    <t>115600001976-0</t>
  </si>
  <si>
    <t>115600001977-0</t>
  </si>
  <si>
    <t>115600001978-0</t>
  </si>
  <si>
    <t>115600001979-0</t>
  </si>
  <si>
    <t>115600001980-0</t>
  </si>
  <si>
    <t>115600001981-0</t>
  </si>
  <si>
    <t>PROTECTOR TERMINALES BATERIA 11.75ONZ</t>
  </si>
  <si>
    <t>115600001982-0</t>
  </si>
  <si>
    <t>115600001983-0</t>
  </si>
  <si>
    <t>115600001984-0</t>
  </si>
  <si>
    <t>115600001985-0</t>
  </si>
  <si>
    <t>115600001986-0</t>
  </si>
  <si>
    <t>115600001987-0</t>
  </si>
  <si>
    <t>115600001988-0</t>
  </si>
  <si>
    <t>115600001989-0</t>
  </si>
  <si>
    <t>115600001990-0</t>
  </si>
  <si>
    <t>115600001991-0</t>
  </si>
  <si>
    <t>115600001992-0</t>
  </si>
  <si>
    <t>115600001993-0</t>
  </si>
  <si>
    <t>115600001994-0</t>
  </si>
  <si>
    <t>115600001995-0</t>
  </si>
  <si>
    <t>115600001996-0</t>
  </si>
  <si>
    <t>CABLE SM SC/UPC-SC/APC 10MTS</t>
  </si>
  <si>
    <t>115600001997-0</t>
  </si>
  <si>
    <t>115600001998-0</t>
  </si>
  <si>
    <t>115600001999-0</t>
  </si>
  <si>
    <t>115600002000-0</t>
  </si>
  <si>
    <t>115600002001-0</t>
  </si>
  <si>
    <t>115600002002-0</t>
  </si>
  <si>
    <t>115600002003-0</t>
  </si>
  <si>
    <t>115600002004-0</t>
  </si>
  <si>
    <t>115600002005-0</t>
  </si>
  <si>
    <t>115600002006-0</t>
  </si>
  <si>
    <t>115600002007-0</t>
  </si>
  <si>
    <t>115600002008-0</t>
  </si>
  <si>
    <t>115600002009-0</t>
  </si>
  <si>
    <t>115600002010-0</t>
  </si>
  <si>
    <t>115600002011-0</t>
  </si>
  <si>
    <t>115600002012-0</t>
  </si>
  <si>
    <t>115600002013-0</t>
  </si>
  <si>
    <t>115600002014-0</t>
  </si>
  <si>
    <t>115600002015-0</t>
  </si>
  <si>
    <t>115600002016-0</t>
  </si>
  <si>
    <t>115600002017-0</t>
  </si>
  <si>
    <t>115600002018-0</t>
  </si>
  <si>
    <t>115600002019-0</t>
  </si>
  <si>
    <t>115600002020-0</t>
  </si>
  <si>
    <t>115600002021-0</t>
  </si>
  <si>
    <t>115600002022-0</t>
  </si>
  <si>
    <t>115600002023-0</t>
  </si>
  <si>
    <t>115600002024-0</t>
  </si>
  <si>
    <t>115600002025-0</t>
  </si>
  <si>
    <t>115600002026-0</t>
  </si>
  <si>
    <t>115600002027-0</t>
  </si>
  <si>
    <t>115600002028-0</t>
  </si>
  <si>
    <t>115600002029-0</t>
  </si>
  <si>
    <t>115600002030-0</t>
  </si>
  <si>
    <t>115600002031-0</t>
  </si>
  <si>
    <t>115600002032-0</t>
  </si>
  <si>
    <t>115600002033-0</t>
  </si>
  <si>
    <t>115600002034-0</t>
  </si>
  <si>
    <t>115600002035-0</t>
  </si>
  <si>
    <t>115600002036-0</t>
  </si>
  <si>
    <t>115600002037-0</t>
  </si>
  <si>
    <t>115600002038-0</t>
  </si>
  <si>
    <t>115600002039-0</t>
  </si>
  <si>
    <t>115600002040-0</t>
  </si>
  <si>
    <t>115600002041-0</t>
  </si>
  <si>
    <t>115600002042-0</t>
  </si>
  <si>
    <t>115600002043-0</t>
  </si>
  <si>
    <t>115600002044-0</t>
  </si>
  <si>
    <t>115600002045-0</t>
  </si>
  <si>
    <t>115600002046-0</t>
  </si>
  <si>
    <t>115600002047-0</t>
  </si>
  <si>
    <t>115600002048-0</t>
  </si>
  <si>
    <t>115600002049-0</t>
  </si>
  <si>
    <t>115600002050-0</t>
  </si>
  <si>
    <t>115600002051-0</t>
  </si>
  <si>
    <t>115600002052-0</t>
  </si>
  <si>
    <t>115600002053-0</t>
  </si>
  <si>
    <t>115600002054-0</t>
  </si>
  <si>
    <t>115600002055-0</t>
  </si>
  <si>
    <t>115600002056-0</t>
  </si>
  <si>
    <t>115600002057-0</t>
  </si>
  <si>
    <t>115600002058-0</t>
  </si>
  <si>
    <t>115600002059-0</t>
  </si>
  <si>
    <t>115600002060-0</t>
  </si>
  <si>
    <t>115600002061-0</t>
  </si>
  <si>
    <t>115600002062-0</t>
  </si>
  <si>
    <t>115600002063-0</t>
  </si>
  <si>
    <t>115600002064-0</t>
  </si>
  <si>
    <t>115600002065-0</t>
  </si>
  <si>
    <t>115600002066-0</t>
  </si>
  <si>
    <t>115600002067-0</t>
  </si>
  <si>
    <t>115600002068-0</t>
  </si>
  <si>
    <t>115600002069-0</t>
  </si>
  <si>
    <t>115600002070-0</t>
  </si>
  <si>
    <t>115600002071-0</t>
  </si>
  <si>
    <t>115600002072-0</t>
  </si>
  <si>
    <t>115600002073-0</t>
  </si>
  <si>
    <t>115600002074-0</t>
  </si>
  <si>
    <t>115600002075-0</t>
  </si>
  <si>
    <t>115600002076-0</t>
  </si>
  <si>
    <t>115600002077-0</t>
  </si>
  <si>
    <t>115600002078-0</t>
  </si>
  <si>
    <t>115600002079-0</t>
  </si>
  <si>
    <t>115600002080-0</t>
  </si>
  <si>
    <t>115600002081-0</t>
  </si>
  <si>
    <t>ATENUADOR PAD RF PEXT ECUALIZ CISCO 8DB</t>
  </si>
  <si>
    <t>115600002082-0</t>
  </si>
  <si>
    <t>115600002083-0</t>
  </si>
  <si>
    <t>115600002084-0</t>
  </si>
  <si>
    <t>115600002085-0</t>
  </si>
  <si>
    <t>115600002086-0</t>
  </si>
  <si>
    <t>115600002087-0</t>
  </si>
  <si>
    <t>115600002088-0</t>
  </si>
  <si>
    <t>115600002089-0</t>
  </si>
  <si>
    <t>115600002090-0</t>
  </si>
  <si>
    <t>115600002091-0</t>
  </si>
  <si>
    <t>115600002092-0</t>
  </si>
  <si>
    <t>115600002093-0</t>
  </si>
  <si>
    <t>115600002094-0</t>
  </si>
  <si>
    <t>115600002095-0</t>
  </si>
  <si>
    <t>115600002096-0</t>
  </si>
  <si>
    <t>115600002097-0</t>
  </si>
  <si>
    <t>115600002098-0</t>
  </si>
  <si>
    <t>115600002099-0</t>
  </si>
  <si>
    <t>115600002100-0</t>
  </si>
  <si>
    <t>115600002101-0</t>
  </si>
  <si>
    <t>115600002102-0</t>
  </si>
  <si>
    <t>115600002103-0</t>
  </si>
  <si>
    <t>115600002104-0</t>
  </si>
  <si>
    <t>115600002105-0</t>
  </si>
  <si>
    <t>115600002106-0</t>
  </si>
  <si>
    <t>115600002107-0</t>
  </si>
  <si>
    <t>115600002108-0</t>
  </si>
  <si>
    <t>CONECTOR CABLE 11 ASKA</t>
  </si>
  <si>
    <t>115600002109-0</t>
  </si>
  <si>
    <t>115600002110-0</t>
  </si>
  <si>
    <t>115600002111-0</t>
  </si>
  <si>
    <t>115600002112-0</t>
  </si>
  <si>
    <t>115600002113-0</t>
  </si>
  <si>
    <t>115600002114-0</t>
  </si>
  <si>
    <t>115600002115-0</t>
  </si>
  <si>
    <t>115600002116-0</t>
  </si>
  <si>
    <t>115600002117-0</t>
  </si>
  <si>
    <t>115600002118-0</t>
  </si>
  <si>
    <t>115600002119-0</t>
  </si>
  <si>
    <t>115600002120-0</t>
  </si>
  <si>
    <t>115600002121-0</t>
  </si>
  <si>
    <t>115600002122-0</t>
  </si>
  <si>
    <t>115600002123-0</t>
  </si>
  <si>
    <t>115600002124-0</t>
  </si>
  <si>
    <t>115600002125-0</t>
  </si>
  <si>
    <t>115600002126-0</t>
  </si>
  <si>
    <t>115600002127-0</t>
  </si>
  <si>
    <t>115600002128-0</t>
  </si>
  <si>
    <t>115600002129-0</t>
  </si>
  <si>
    <t>115600002130-0</t>
  </si>
  <si>
    <t>115600002131-0</t>
  </si>
  <si>
    <t>115600002132-0</t>
  </si>
  <si>
    <t>115600002133-0</t>
  </si>
  <si>
    <t>115600002134-0</t>
  </si>
  <si>
    <t>115600002135-0</t>
  </si>
  <si>
    <t>115600002136-0</t>
  </si>
  <si>
    <t>115600002137-0</t>
  </si>
  <si>
    <t>115600002138-0</t>
  </si>
  <si>
    <t>115600002139-0</t>
  </si>
  <si>
    <t>115600002140-0</t>
  </si>
  <si>
    <t>115600002141-0</t>
  </si>
  <si>
    <t>115600002142-0</t>
  </si>
  <si>
    <t>115600002143-0</t>
  </si>
  <si>
    <t>115600002144-0</t>
  </si>
  <si>
    <t>115600002145-0</t>
  </si>
  <si>
    <t>115600002146-0</t>
  </si>
  <si>
    <t>115600002147-0</t>
  </si>
  <si>
    <t>115600002148-0</t>
  </si>
  <si>
    <t>115600002149-0</t>
  </si>
  <si>
    <t>115600002150-0</t>
  </si>
  <si>
    <t>115600002151-0</t>
  </si>
  <si>
    <t>115600002152-0</t>
  </si>
  <si>
    <t>115600002153-0</t>
  </si>
  <si>
    <t>115600002154-0</t>
  </si>
  <si>
    <t>115600002155-0</t>
  </si>
  <si>
    <t>115600002156-0</t>
  </si>
  <si>
    <t>115600002157-0</t>
  </si>
  <si>
    <t>115600002158-0</t>
  </si>
  <si>
    <t>115600002159-0</t>
  </si>
  <si>
    <t>115600002160-0</t>
  </si>
  <si>
    <t>115600002161-0</t>
  </si>
  <si>
    <t>115600002162-0</t>
  </si>
  <si>
    <t>115600002163-0</t>
  </si>
  <si>
    <t>115600002164-0</t>
  </si>
  <si>
    <t>115600002165-0</t>
  </si>
  <si>
    <t>115600002166-0</t>
  </si>
  <si>
    <t>115600002167-0</t>
  </si>
  <si>
    <t>115600002168-0</t>
  </si>
  <si>
    <t>115600002169-0</t>
  </si>
  <si>
    <t>115600002170-0</t>
  </si>
  <si>
    <t>115600002171-0</t>
  </si>
  <si>
    <t>115600002172-0</t>
  </si>
  <si>
    <t>115600002173-0</t>
  </si>
  <si>
    <t>115600002174-0</t>
  </si>
  <si>
    <t>115600002175-0</t>
  </si>
  <si>
    <t>115600002176-0</t>
  </si>
  <si>
    <t>115600002177-0</t>
  </si>
  <si>
    <t>115600002178-0</t>
  </si>
  <si>
    <t>115600002179-0</t>
  </si>
  <si>
    <t>115600002180-0</t>
  </si>
  <si>
    <t>115600002181-0</t>
  </si>
  <si>
    <t>115600002182-0</t>
  </si>
  <si>
    <t>115600002183-0</t>
  </si>
  <si>
    <t>115600002184-0</t>
  </si>
  <si>
    <t>115600002185-0</t>
  </si>
  <si>
    <t>115600002186-0</t>
  </si>
  <si>
    <t>115600002187-0</t>
  </si>
  <si>
    <t>115600002188-0</t>
  </si>
  <si>
    <t>115600002189-0</t>
  </si>
  <si>
    <t>115600002190-0</t>
  </si>
  <si>
    <t>115600002191-0</t>
  </si>
  <si>
    <t>115600002192-0</t>
  </si>
  <si>
    <t>115600002193-0</t>
  </si>
  <si>
    <t>115600002194-0</t>
  </si>
  <si>
    <t>115600002195-0</t>
  </si>
  <si>
    <t>115600002196-0</t>
  </si>
  <si>
    <t>115600002197-0</t>
  </si>
  <si>
    <t>115600002198-0</t>
  </si>
  <si>
    <t>115600002199-0</t>
  </si>
  <si>
    <t>115600002200-0</t>
  </si>
  <si>
    <t>115600002201-0</t>
  </si>
  <si>
    <t>115600002202-0</t>
  </si>
  <si>
    <t>115600002203-0</t>
  </si>
  <si>
    <t>115600002204-0</t>
  </si>
  <si>
    <t>115600002205-0</t>
  </si>
  <si>
    <t>115600002206-0</t>
  </si>
  <si>
    <t>115600002207-0</t>
  </si>
  <si>
    <t>115600002208-0</t>
  </si>
  <si>
    <t>115600002209-0</t>
  </si>
  <si>
    <t>115600002210-0</t>
  </si>
  <si>
    <t>115600002211-0</t>
  </si>
  <si>
    <t>115600002212-0</t>
  </si>
  <si>
    <t>115600002213-0</t>
  </si>
  <si>
    <t>115600002214-0</t>
  </si>
  <si>
    <t>115600002215-0</t>
  </si>
  <si>
    <t>115600002216-0</t>
  </si>
  <si>
    <t>115600002217-0</t>
  </si>
  <si>
    <t>115600002218-0</t>
  </si>
  <si>
    <t>115600002219-0</t>
  </si>
  <si>
    <t>115600002220-0</t>
  </si>
  <si>
    <t>115600002221-0</t>
  </si>
  <si>
    <t>115600002222-0</t>
  </si>
  <si>
    <t>115600002223-0</t>
  </si>
  <si>
    <t>115600002224-0</t>
  </si>
  <si>
    <t>115600002225-0</t>
  </si>
  <si>
    <t>115600002226-0</t>
  </si>
  <si>
    <t>115600002227-0</t>
  </si>
  <si>
    <t>115600002228-0</t>
  </si>
  <si>
    <t>115600002229-0</t>
  </si>
  <si>
    <t>115600002230-0</t>
  </si>
  <si>
    <t>115600002231-0</t>
  </si>
  <si>
    <t>115600002232-0</t>
  </si>
  <si>
    <t>115600002233-0</t>
  </si>
  <si>
    <t>115600002234-0</t>
  </si>
  <si>
    <t>115600002235-0</t>
  </si>
  <si>
    <t>115600002236-0</t>
  </si>
  <si>
    <t>115600002237-0</t>
  </si>
  <si>
    <t>115600002238-0</t>
  </si>
  <si>
    <t>115600002239-0</t>
  </si>
  <si>
    <t>115600002240-0</t>
  </si>
  <si>
    <t>115600002241-0</t>
  </si>
  <si>
    <t>115600002242-0</t>
  </si>
  <si>
    <t>115600002243-0</t>
  </si>
  <si>
    <t>115600002244-0</t>
  </si>
  <si>
    <t>115600002245-0</t>
  </si>
  <si>
    <t>115600002246-0</t>
  </si>
  <si>
    <t>115600002247-0</t>
  </si>
  <si>
    <t>115600002248-0</t>
  </si>
  <si>
    <t>115600002249-0</t>
  </si>
  <si>
    <t>115600002250-0</t>
  </si>
  <si>
    <t>115600002251-0</t>
  </si>
  <si>
    <t>115600002252-0</t>
  </si>
  <si>
    <t>115600002253-0</t>
  </si>
  <si>
    <t>115600002254-0</t>
  </si>
  <si>
    <t>115600002255-0</t>
  </si>
  <si>
    <t>115600002256-0</t>
  </si>
  <si>
    <t>115600002257-0</t>
  </si>
  <si>
    <t>115600002258-0</t>
  </si>
  <si>
    <t>115600002259-0</t>
  </si>
  <si>
    <t>115600002260-0</t>
  </si>
  <si>
    <t>115600002261-0</t>
  </si>
  <si>
    <t>115600002262-0</t>
  </si>
  <si>
    <t>115600002263-0</t>
  </si>
  <si>
    <t>115600002264-0</t>
  </si>
  <si>
    <t>115600002265-0</t>
  </si>
  <si>
    <t>115600002266-0</t>
  </si>
  <si>
    <t>115600002267-0</t>
  </si>
  <si>
    <t>115600002268-0</t>
  </si>
  <si>
    <t>115600002269-0</t>
  </si>
  <si>
    <t>115600002270-0</t>
  </si>
  <si>
    <t>115600002271-0</t>
  </si>
  <si>
    <t>115600002272-0</t>
  </si>
  <si>
    <t>115600002273-0</t>
  </si>
  <si>
    <t>115600002274-0</t>
  </si>
  <si>
    <t>115600002275-0</t>
  </si>
  <si>
    <t>115600002276-0</t>
  </si>
  <si>
    <t>115600002277-0</t>
  </si>
  <si>
    <t>115600002278-0</t>
  </si>
  <si>
    <t>115600002279-0</t>
  </si>
  <si>
    <t>115600002280-0</t>
  </si>
  <si>
    <t>115600002281-0</t>
  </si>
  <si>
    <t>115600002282-0</t>
  </si>
  <si>
    <t>115600002283-0</t>
  </si>
  <si>
    <t>115600002284-0</t>
  </si>
  <si>
    <t>115600002285-0</t>
  </si>
  <si>
    <t>115600002286-0</t>
  </si>
  <si>
    <t>115600002287-0</t>
  </si>
  <si>
    <t>115600002288-0</t>
  </si>
  <si>
    <t>115600002289-0</t>
  </si>
  <si>
    <t>115600002290-0</t>
  </si>
  <si>
    <t>115600002291-0</t>
  </si>
  <si>
    <t>115600002292-0</t>
  </si>
  <si>
    <t>115600002293-0</t>
  </si>
  <si>
    <t>115600002294-0</t>
  </si>
  <si>
    <t>115600002295-0</t>
  </si>
  <si>
    <t>115600002296-0</t>
  </si>
  <si>
    <t>115600002297-0</t>
  </si>
  <si>
    <t>115600002298-0</t>
  </si>
  <si>
    <t>115600002299-0</t>
  </si>
  <si>
    <t>115600002300-0</t>
  </si>
  <si>
    <t>115600002301-0</t>
  </si>
  <si>
    <t>115600002302-0</t>
  </si>
  <si>
    <t>115600002303-0</t>
  </si>
  <si>
    <t>115600002304-0</t>
  </si>
  <si>
    <t>ATENUADOR FAM RF TIPO F  12DB</t>
  </si>
  <si>
    <t>115600002305-0</t>
  </si>
  <si>
    <t>115600002306-0</t>
  </si>
  <si>
    <t>115600002307-0</t>
  </si>
  <si>
    <t>115600002308-0</t>
  </si>
  <si>
    <t>115600002309-0</t>
  </si>
  <si>
    <t>115600002310-0</t>
  </si>
  <si>
    <t>115600002311-0</t>
  </si>
  <si>
    <t>115600002312-0</t>
  </si>
  <si>
    <t>115600002313-0</t>
  </si>
  <si>
    <t>115600002314-0</t>
  </si>
  <si>
    <t>115600002315-0</t>
  </si>
  <si>
    <t>115600002316-0</t>
  </si>
  <si>
    <t>115600002317-0</t>
  </si>
  <si>
    <t>115600002318-0</t>
  </si>
  <si>
    <t>115600002319-0</t>
  </si>
  <si>
    <t>115600002320-0</t>
  </si>
  <si>
    <t>115600002321-0</t>
  </si>
  <si>
    <t>115600002322-0</t>
  </si>
  <si>
    <t>115600002323-0</t>
  </si>
  <si>
    <t>115600002324-0</t>
  </si>
  <si>
    <t>115600002325-0</t>
  </si>
  <si>
    <t>115600002326-0</t>
  </si>
  <si>
    <t>115600002327-0</t>
  </si>
  <si>
    <t>115600002328-0</t>
  </si>
  <si>
    <t>115600002329-0</t>
  </si>
  <si>
    <t>115600002330-0</t>
  </si>
  <si>
    <t>115600002331-0</t>
  </si>
  <si>
    <t>115600002332-0</t>
  </si>
  <si>
    <t>115600002333-0</t>
  </si>
  <si>
    <t>115600002334-0</t>
  </si>
  <si>
    <t>115600002335-0</t>
  </si>
  <si>
    <t>115600002336-0</t>
  </si>
  <si>
    <t>115600002337-0</t>
  </si>
  <si>
    <t>115600002338-0</t>
  </si>
  <si>
    <t>115600002339-0</t>
  </si>
  <si>
    <t>115600002340-0</t>
  </si>
  <si>
    <t>115600002341-0</t>
  </si>
  <si>
    <t>115600002342-0</t>
  </si>
  <si>
    <t>115600002343-0</t>
  </si>
  <si>
    <t>115600002344-0</t>
  </si>
  <si>
    <t>115600002345-0</t>
  </si>
  <si>
    <t>115600002346-0</t>
  </si>
  <si>
    <t>115600002347-0</t>
  </si>
  <si>
    <t>115600002348-0</t>
  </si>
  <si>
    <t>ATENUADOR PAD RF PEXT ECUALIZ CISCO 6DB</t>
  </si>
  <si>
    <t>115600002349-0</t>
  </si>
  <si>
    <t>115600002350-0</t>
  </si>
  <si>
    <t>115600002351-0</t>
  </si>
  <si>
    <t>115600002352-0</t>
  </si>
  <si>
    <t>115600002353-0</t>
  </si>
  <si>
    <t>115600002354-0</t>
  </si>
  <si>
    <t>115600002355-0</t>
  </si>
  <si>
    <t>115600002356-0</t>
  </si>
  <si>
    <t>115600002357-0</t>
  </si>
  <si>
    <t>115600002358-0</t>
  </si>
  <si>
    <t>115600002359-0</t>
  </si>
  <si>
    <t>115600002360-0</t>
  </si>
  <si>
    <t>115600002361-0</t>
  </si>
  <si>
    <t>115600002362-0</t>
  </si>
  <si>
    <t>115600002363-0</t>
  </si>
  <si>
    <t>115600002364-0</t>
  </si>
  <si>
    <t>115600002365-0</t>
  </si>
  <si>
    <t>115600002366-0</t>
  </si>
  <si>
    <t>115600002367-0</t>
  </si>
  <si>
    <t>115600002368-0</t>
  </si>
  <si>
    <t>115600002369-0</t>
  </si>
  <si>
    <t>115600002370-0</t>
  </si>
  <si>
    <t>115600002371-0</t>
  </si>
  <si>
    <t>115600002372-0</t>
  </si>
  <si>
    <t>115600002373-0</t>
  </si>
  <si>
    <t>115600002374-0</t>
  </si>
  <si>
    <t>115600002375-0</t>
  </si>
  <si>
    <t>115600002376-0</t>
  </si>
  <si>
    <t>115600002377-0</t>
  </si>
  <si>
    <t>115600002378-0</t>
  </si>
  <si>
    <t>115600002379-0</t>
  </si>
  <si>
    <t>115600002380-0</t>
  </si>
  <si>
    <t>115600002381-0</t>
  </si>
  <si>
    <t>115600002382-0</t>
  </si>
  <si>
    <t>115600002383-0</t>
  </si>
  <si>
    <t>115600002384-0</t>
  </si>
  <si>
    <t>115600002385-0</t>
  </si>
  <si>
    <t>115600002386-0</t>
  </si>
  <si>
    <t>115600002387-0</t>
  </si>
  <si>
    <t>115600002388-0</t>
  </si>
  <si>
    <t>115600002389-0</t>
  </si>
  <si>
    <t>115600002390-0</t>
  </si>
  <si>
    <t>115600002391-0</t>
  </si>
  <si>
    <t>115600002392-0</t>
  </si>
  <si>
    <t>115600002393-0</t>
  </si>
  <si>
    <t>115600002394-0</t>
  </si>
  <si>
    <t>115600002395-0</t>
  </si>
  <si>
    <t>115600002396-0</t>
  </si>
  <si>
    <t>115600002397-0</t>
  </si>
  <si>
    <t>115600002398-0</t>
  </si>
  <si>
    <t>115600002399-0</t>
  </si>
  <si>
    <t>115600002400-0</t>
  </si>
  <si>
    <t>115600002401-0</t>
  </si>
  <si>
    <t>115600002402-0</t>
  </si>
  <si>
    <t>115600002403-0</t>
  </si>
  <si>
    <t>115600002404-0</t>
  </si>
  <si>
    <t>115600002405-0</t>
  </si>
  <si>
    <t>115600002406-0</t>
  </si>
  <si>
    <t>115600002407-0</t>
  </si>
  <si>
    <t>115600002408-0</t>
  </si>
  <si>
    <t>115600002409-0</t>
  </si>
  <si>
    <t>115600002410-0</t>
  </si>
  <si>
    <t>115600002411-0</t>
  </si>
  <si>
    <t>115600002412-0</t>
  </si>
  <si>
    <t>115600002413-0</t>
  </si>
  <si>
    <t>115600002414-0</t>
  </si>
  <si>
    <t>115600002415-0</t>
  </si>
  <si>
    <t>115600002416-0</t>
  </si>
  <si>
    <t>115600002417-0</t>
  </si>
  <si>
    <t>115600002418-0</t>
  </si>
  <si>
    <t>ACOPLADOR DIRECC. INTER. 12DB</t>
  </si>
  <si>
    <t>115600002419-0</t>
  </si>
  <si>
    <t>115600002420-0</t>
  </si>
  <si>
    <t>115600002421-0</t>
  </si>
  <si>
    <t>115600002422-0</t>
  </si>
  <si>
    <t>115600002423-0</t>
  </si>
  <si>
    <t>115600002424-0</t>
  </si>
  <si>
    <t>115600002425-0</t>
  </si>
  <si>
    <t>115600002426-0</t>
  </si>
  <si>
    <t>115600002427-0</t>
  </si>
  <si>
    <t>115600002428-0</t>
  </si>
  <si>
    <t>115600002429-0</t>
  </si>
  <si>
    <t>115600002430-0</t>
  </si>
  <si>
    <t>115600002431-0</t>
  </si>
  <si>
    <t>115600002432-0</t>
  </si>
  <si>
    <t>115600002433-0</t>
  </si>
  <si>
    <t>ANCLA PARA CONO 3T -J7415</t>
  </si>
  <si>
    <t>115600002434-0</t>
  </si>
  <si>
    <t>115600002435-0</t>
  </si>
  <si>
    <t>115600002436-0</t>
  </si>
  <si>
    <t>115600002437-0</t>
  </si>
  <si>
    <t>115600002438-0</t>
  </si>
  <si>
    <t>115600002439-0</t>
  </si>
  <si>
    <t>115600002440-0</t>
  </si>
  <si>
    <t>115600002441-0</t>
  </si>
  <si>
    <t>115600002442-0</t>
  </si>
  <si>
    <t>115600002443-0</t>
  </si>
  <si>
    <t>115600002444-0</t>
  </si>
  <si>
    <t>115600002445-0</t>
  </si>
  <si>
    <t>115600002446-0</t>
  </si>
  <si>
    <t>115600002447-0</t>
  </si>
  <si>
    <t>115600002448-0</t>
  </si>
  <si>
    <t>115600002449-0</t>
  </si>
  <si>
    <t>115600002450-0</t>
  </si>
  <si>
    <t>115600002451-0</t>
  </si>
  <si>
    <t>115600002452-0</t>
  </si>
  <si>
    <t>115600002453-0</t>
  </si>
  <si>
    <t>115600002454-0</t>
  </si>
  <si>
    <t>115600002455-0</t>
  </si>
  <si>
    <t>115600002456-0</t>
  </si>
  <si>
    <t>115600002457-0</t>
  </si>
  <si>
    <t>115600002458-0</t>
  </si>
  <si>
    <t>115600002459-0</t>
  </si>
  <si>
    <t>115600002460-0</t>
  </si>
  <si>
    <t>115600002461-0</t>
  </si>
  <si>
    <t>115600002462-0</t>
  </si>
  <si>
    <t>115600002463-0</t>
  </si>
  <si>
    <t>115600002464-0</t>
  </si>
  <si>
    <t>115600002465-0</t>
  </si>
  <si>
    <t>115600002466-0</t>
  </si>
  <si>
    <t>115600002467-0</t>
  </si>
  <si>
    <t>115600002468-0</t>
  </si>
  <si>
    <t>115600002469-0</t>
  </si>
  <si>
    <t>115600002470-0</t>
  </si>
  <si>
    <t>115600002471-0</t>
  </si>
  <si>
    <t>115600002472-0</t>
  </si>
  <si>
    <t>115600002473-0</t>
  </si>
  <si>
    <t>115600002474-0</t>
  </si>
  <si>
    <t>115600002475-0</t>
  </si>
  <si>
    <t>115600002476-0</t>
  </si>
  <si>
    <t>115600002477-0</t>
  </si>
  <si>
    <t>115600002478-0</t>
  </si>
  <si>
    <t>115600002479-0</t>
  </si>
  <si>
    <t>115600002480-0</t>
  </si>
  <si>
    <t>115600002481-0</t>
  </si>
  <si>
    <t>115600002482-0</t>
  </si>
  <si>
    <t>115600002483-0</t>
  </si>
  <si>
    <t>115600002484-0</t>
  </si>
  <si>
    <t>115600002485-0</t>
  </si>
  <si>
    <t>115600002486-0</t>
  </si>
  <si>
    <t>115600002487-0</t>
  </si>
  <si>
    <t>115600002488-0</t>
  </si>
  <si>
    <t>115600002489-0</t>
  </si>
  <si>
    <t>115600002490-0</t>
  </si>
  <si>
    <t>115600002491-0</t>
  </si>
  <si>
    <t>115600002492-0</t>
  </si>
  <si>
    <t>115600002493-0</t>
  </si>
  <si>
    <t>115600002494-0</t>
  </si>
  <si>
    <t>115600002495-0</t>
  </si>
  <si>
    <t>115600002496-0</t>
  </si>
  <si>
    <t>115600002497-0</t>
  </si>
  <si>
    <t>115600002498-0</t>
  </si>
  <si>
    <t>115600002499-0</t>
  </si>
  <si>
    <t>115600002500-0</t>
  </si>
  <si>
    <t>115600002501-0</t>
  </si>
  <si>
    <t>115600002502-0</t>
  </si>
  <si>
    <t>115600002503-0</t>
  </si>
  <si>
    <t>115600002504-0</t>
  </si>
  <si>
    <t>115600002505-0</t>
  </si>
  <si>
    <t>115600002506-0</t>
  </si>
  <si>
    <t>115600002507-0</t>
  </si>
  <si>
    <t>115600002508-0</t>
  </si>
  <si>
    <t>115600002509-0</t>
  </si>
  <si>
    <t>115600002510-0</t>
  </si>
  <si>
    <t>115600002511-0</t>
  </si>
  <si>
    <t>115600002512-0</t>
  </si>
  <si>
    <t>115600002513-0</t>
  </si>
  <si>
    <t>115600002514-0</t>
  </si>
  <si>
    <t>115600002515-0</t>
  </si>
  <si>
    <t>115600002516-0</t>
  </si>
  <si>
    <t>115600002517-0</t>
  </si>
  <si>
    <t>115600002518-0</t>
  </si>
  <si>
    <t>115600002519-0</t>
  </si>
  <si>
    <t>115600002520-0</t>
  </si>
  <si>
    <t>115600002521-0</t>
  </si>
  <si>
    <t>115600002522-0</t>
  </si>
  <si>
    <t>115600002523-0</t>
  </si>
  <si>
    <t>115600002524-0</t>
  </si>
  <si>
    <t>115600002525-0</t>
  </si>
  <si>
    <t>115600002526-0</t>
  </si>
  <si>
    <t>115600002527-0</t>
  </si>
  <si>
    <t>115600002528-0</t>
  </si>
  <si>
    <t>115600002529-0</t>
  </si>
  <si>
    <t>115600002530-0</t>
  </si>
  <si>
    <t>115600002531-0</t>
  </si>
  <si>
    <t>115600002532-0</t>
  </si>
  <si>
    <t>115600002533-0</t>
  </si>
  <si>
    <t>115600002534-0</t>
  </si>
  <si>
    <t>115600002535-0</t>
  </si>
  <si>
    <t>115600002536-0</t>
  </si>
  <si>
    <t>115600002537-0</t>
  </si>
  <si>
    <t>115600002538-0</t>
  </si>
  <si>
    <t>115600002539-0</t>
  </si>
  <si>
    <t>115600002540-0</t>
  </si>
  <si>
    <t>115600002541-0</t>
  </si>
  <si>
    <t>115600002542-0</t>
  </si>
  <si>
    <t>115600002543-0</t>
  </si>
  <si>
    <t>115600002544-0</t>
  </si>
  <si>
    <t>115600002545-0</t>
  </si>
  <si>
    <t>115600002546-0</t>
  </si>
  <si>
    <t>115600002547-0</t>
  </si>
  <si>
    <t>115600002548-0</t>
  </si>
  <si>
    <t>115600002549-0</t>
  </si>
  <si>
    <t>115600002550-0</t>
  </si>
  <si>
    <t>115600002551-0</t>
  </si>
  <si>
    <t>115600002552-0</t>
  </si>
  <si>
    <t>115600002553-0</t>
  </si>
  <si>
    <t>115600002554-0</t>
  </si>
  <si>
    <t>115600002555-0</t>
  </si>
  <si>
    <t>115600002556-0</t>
  </si>
  <si>
    <t>115600002557-0</t>
  </si>
  <si>
    <t>115600002558-0</t>
  </si>
  <si>
    <t>115600002559-0</t>
  </si>
  <si>
    <t>115600002560-0</t>
  </si>
  <si>
    <t>115600002561-0</t>
  </si>
  <si>
    <t>115600002562-0</t>
  </si>
  <si>
    <t>115600002563-0</t>
  </si>
  <si>
    <t>115600002564-0</t>
  </si>
  <si>
    <t>115600002565-0</t>
  </si>
  <si>
    <t>115600002566-0</t>
  </si>
  <si>
    <t>115600002567-0</t>
  </si>
  <si>
    <t>115600002568-0</t>
  </si>
  <si>
    <t>115600002569-0</t>
  </si>
  <si>
    <t>115600002570-0</t>
  </si>
  <si>
    <t>115600002571-0</t>
  </si>
  <si>
    <t>115600002572-0</t>
  </si>
  <si>
    <t>115600002573-0</t>
  </si>
  <si>
    <t>115600002574-0</t>
  </si>
  <si>
    <t>115600002575-0</t>
  </si>
  <si>
    <t>115600002576-0</t>
  </si>
  <si>
    <t>115600002577-0</t>
  </si>
  <si>
    <t>115600002578-0</t>
  </si>
  <si>
    <t>115600002579-0</t>
  </si>
  <si>
    <t>115600002580-0</t>
  </si>
  <si>
    <t>115600002581-0</t>
  </si>
  <si>
    <t>115600002582-0</t>
  </si>
  <si>
    <t>115600002583-0</t>
  </si>
  <si>
    <t>115600002584-0</t>
  </si>
  <si>
    <t>115600002585-0</t>
  </si>
  <si>
    <t>115600002586-0</t>
  </si>
  <si>
    <t>115600002587-0</t>
  </si>
  <si>
    <t>115600002588-0</t>
  </si>
  <si>
    <t>115600002589-0</t>
  </si>
  <si>
    <t>115600002590-0</t>
  </si>
  <si>
    <t>115600002591-0</t>
  </si>
  <si>
    <t>115600002592-0</t>
  </si>
  <si>
    <t>115600002593-0</t>
  </si>
  <si>
    <t>115600002594-0</t>
  </si>
  <si>
    <t>115600002595-0</t>
  </si>
  <si>
    <t>115600002596-0</t>
  </si>
  <si>
    <t>115600002597-0</t>
  </si>
  <si>
    <t>115600002598-0</t>
  </si>
  <si>
    <t>115600002599-0</t>
  </si>
  <si>
    <t>115600002600-0</t>
  </si>
  <si>
    <t>115600002601-0</t>
  </si>
  <si>
    <t>115600002602-0</t>
  </si>
  <si>
    <t>115600002603-0</t>
  </si>
  <si>
    <t>115600002604-0</t>
  </si>
  <si>
    <t>115600002605-0</t>
  </si>
  <si>
    <t>115600002606-0</t>
  </si>
  <si>
    <t>115600002607-0</t>
  </si>
  <si>
    <t>115600002608-0</t>
  </si>
  <si>
    <t>115600002609-0</t>
  </si>
  <si>
    <t>115600002610-0</t>
  </si>
  <si>
    <t>115600002611-0</t>
  </si>
  <si>
    <t>115600002612-0</t>
  </si>
  <si>
    <t>115600002613-0</t>
  </si>
  <si>
    <t>115600002614-0</t>
  </si>
  <si>
    <t>115600002615-0</t>
  </si>
  <si>
    <t>115600002616-0</t>
  </si>
  <si>
    <t>115600002617-0</t>
  </si>
  <si>
    <t>115600002618-0</t>
  </si>
  <si>
    <t>115600002619-0</t>
  </si>
  <si>
    <t>115600002620-0</t>
  </si>
  <si>
    <t>115600002621-0</t>
  </si>
  <si>
    <t>115600002622-0</t>
  </si>
  <si>
    <t>115600002623-0</t>
  </si>
  <si>
    <t>115600002624-0</t>
  </si>
  <si>
    <t>115600002625-0</t>
  </si>
  <si>
    <t>115600002626-0</t>
  </si>
  <si>
    <t>115600002627-0</t>
  </si>
  <si>
    <t>115600002628-0</t>
  </si>
  <si>
    <t>115600002629-0</t>
  </si>
  <si>
    <t>115600002630-0</t>
  </si>
  <si>
    <t>115600002631-0</t>
  </si>
  <si>
    <t>115600002632-0</t>
  </si>
  <si>
    <t>115600002633-0</t>
  </si>
  <si>
    <t>115600002634-0</t>
  </si>
  <si>
    <t>115600002635-0</t>
  </si>
  <si>
    <t>115600002636-0</t>
  </si>
  <si>
    <t>115600002637-0</t>
  </si>
  <si>
    <t>115600002638-0</t>
  </si>
  <si>
    <t>115600002639-0</t>
  </si>
  <si>
    <t>115600002640-0</t>
  </si>
  <si>
    <t>115600002641-0</t>
  </si>
  <si>
    <t>115600002642-0</t>
  </si>
  <si>
    <t>115600002643-0</t>
  </si>
  <si>
    <t>115600002644-0</t>
  </si>
  <si>
    <t>115600002645-0</t>
  </si>
  <si>
    <t>115600002646-0</t>
  </si>
  <si>
    <t>115600002647-0</t>
  </si>
  <si>
    <t>115600002648-0</t>
  </si>
  <si>
    <t>115600002649-0</t>
  </si>
  <si>
    <t>115600002650-0</t>
  </si>
  <si>
    <t>115600002651-0</t>
  </si>
  <si>
    <t>115600002652-0</t>
  </si>
  <si>
    <t>115600002653-0</t>
  </si>
  <si>
    <t>115600002654-0</t>
  </si>
  <si>
    <t>115600002655-0</t>
  </si>
  <si>
    <t>115600002656-0</t>
  </si>
  <si>
    <t>115600002657-0</t>
  </si>
  <si>
    <t>115600002658-0</t>
  </si>
  <si>
    <t>115600002659-0</t>
  </si>
  <si>
    <t>115600002660-0</t>
  </si>
  <si>
    <t>115600002661-0</t>
  </si>
  <si>
    <t>115600002662-0</t>
  </si>
  <si>
    <t>115600002663-0</t>
  </si>
  <si>
    <t>115600002664-0</t>
  </si>
  <si>
    <t>115600002665-0</t>
  </si>
  <si>
    <t>115600002666-0</t>
  </si>
  <si>
    <t>115600002667-0</t>
  </si>
  <si>
    <t>115600002668-0</t>
  </si>
  <si>
    <t>115600002669-0</t>
  </si>
  <si>
    <t>115600002670-0</t>
  </si>
  <si>
    <t>115600002671-0</t>
  </si>
  <si>
    <t>115600002672-0</t>
  </si>
  <si>
    <t>115600002673-0</t>
  </si>
  <si>
    <t>115600002674-0</t>
  </si>
  <si>
    <t>115600002675-0</t>
  </si>
  <si>
    <t>115600002676-0</t>
  </si>
  <si>
    <t>115600002677-0</t>
  </si>
  <si>
    <t>115600002678-0</t>
  </si>
  <si>
    <t>115600002679-0</t>
  </si>
  <si>
    <t>115600002680-0</t>
  </si>
  <si>
    <t>115600002681-0</t>
  </si>
  <si>
    <t>115600002682-0</t>
  </si>
  <si>
    <t>115600002683-0</t>
  </si>
  <si>
    <t>115600002684-0</t>
  </si>
  <si>
    <t>115600002685-0</t>
  </si>
  <si>
    <t>115600002686-0</t>
  </si>
  <si>
    <t>115600002687-0</t>
  </si>
  <si>
    <t>115600002688-0</t>
  </si>
  <si>
    <t>115600002689-0</t>
  </si>
  <si>
    <t>115600002690-0</t>
  </si>
  <si>
    <t>115600002691-0</t>
  </si>
  <si>
    <t>115600002692-0</t>
  </si>
  <si>
    <t>115600002693-0</t>
  </si>
  <si>
    <t>115600002694-0</t>
  </si>
  <si>
    <t>115600002695-0</t>
  </si>
  <si>
    <t>115600002696-0</t>
  </si>
  <si>
    <t>115600002697-0</t>
  </si>
  <si>
    <t>115600002698-0</t>
  </si>
  <si>
    <t>115600002699-0</t>
  </si>
  <si>
    <t>115600002700-0</t>
  </si>
  <si>
    <t>115600002701-0</t>
  </si>
  <si>
    <t>115600002702-0</t>
  </si>
  <si>
    <t>115600002703-0</t>
  </si>
  <si>
    <t>115600002704-0</t>
  </si>
  <si>
    <t>CABLE CONECTOR 860 CON/PIN AUGAT</t>
  </si>
  <si>
    <t>115600002705-0</t>
  </si>
  <si>
    <t>CABLE CONECTOR 90#EXTENSION .500</t>
  </si>
  <si>
    <t>115600002706-0</t>
  </si>
  <si>
    <t>115600002707-0</t>
  </si>
  <si>
    <t>115600002708-0</t>
  </si>
  <si>
    <t>115600002709-0</t>
  </si>
  <si>
    <t>115600002710-0</t>
  </si>
  <si>
    <t>115600002711-0</t>
  </si>
  <si>
    <t>115600002712-0</t>
  </si>
  <si>
    <t>115600002713-0</t>
  </si>
  <si>
    <t>115600002714-0</t>
  </si>
  <si>
    <t>115600002715-0</t>
  </si>
  <si>
    <t>115600002716-0</t>
  </si>
  <si>
    <t>115600002717-0</t>
  </si>
  <si>
    <t>115600002718-0</t>
  </si>
  <si>
    <t>115600002719-0</t>
  </si>
  <si>
    <t>115600002720-0</t>
  </si>
  <si>
    <t>115600002721-0</t>
  </si>
  <si>
    <t>115600002722-0</t>
  </si>
  <si>
    <t>115600002723-0</t>
  </si>
  <si>
    <t>115600002724-0</t>
  </si>
  <si>
    <t>115600002725-0</t>
  </si>
  <si>
    <t>115600002726-0</t>
  </si>
  <si>
    <t>115600002727-0</t>
  </si>
  <si>
    <t>115600002728-0</t>
  </si>
  <si>
    <t>115600002729-0</t>
  </si>
  <si>
    <t>115600002730-0</t>
  </si>
  <si>
    <t>115600002731-0</t>
  </si>
  <si>
    <t>115600002732-0</t>
  </si>
  <si>
    <t>115600002733-0</t>
  </si>
  <si>
    <t>115600002734-0</t>
  </si>
  <si>
    <t>115600002735-0</t>
  </si>
  <si>
    <t>115600002736-0</t>
  </si>
  <si>
    <t>115600002737-0</t>
  </si>
  <si>
    <t>115600002738-0</t>
  </si>
  <si>
    <t>115600002739-0</t>
  </si>
  <si>
    <t>115600002740-0</t>
  </si>
  <si>
    <t>115600002741-0</t>
  </si>
  <si>
    <t>115600002742-0</t>
  </si>
  <si>
    <t>115600002743-0</t>
  </si>
  <si>
    <t>115600002744-0</t>
  </si>
  <si>
    <t>115600002745-0</t>
  </si>
  <si>
    <t>115600002746-0</t>
  </si>
  <si>
    <t>115600002747-0</t>
  </si>
  <si>
    <t>115600002748-0</t>
  </si>
  <si>
    <t>PREFORMADO DIAM 12.9-13.7MM LARGO 0.90CM</t>
  </si>
  <si>
    <t>115600002749-0</t>
  </si>
  <si>
    <t>115600002750-0</t>
  </si>
  <si>
    <t>115600002751-0</t>
  </si>
  <si>
    <t>115600002752-0</t>
  </si>
  <si>
    <t>115600002753-0</t>
  </si>
  <si>
    <t>115600002754-0</t>
  </si>
  <si>
    <t>115600002755-0</t>
  </si>
  <si>
    <t>115600002756-0</t>
  </si>
  <si>
    <t>115600002757-0</t>
  </si>
  <si>
    <t>115600002758-0</t>
  </si>
  <si>
    <t>115600002759-0</t>
  </si>
  <si>
    <t>115600002760-0</t>
  </si>
  <si>
    <t>115600002761-0</t>
  </si>
  <si>
    <t>115600002762-0</t>
  </si>
  <si>
    <t>115600002763-0</t>
  </si>
  <si>
    <t>115600002764-0</t>
  </si>
  <si>
    <t>115600002765-0</t>
  </si>
  <si>
    <t>115600002766-0</t>
  </si>
  <si>
    <t>115600002767-0</t>
  </si>
  <si>
    <t>115600002768-0</t>
  </si>
  <si>
    <t>115600002769-0</t>
  </si>
  <si>
    <t>115600002770-0</t>
  </si>
  <si>
    <t>115600002771-0</t>
  </si>
  <si>
    <t>115600002772-0</t>
  </si>
  <si>
    <t>115600002773-0</t>
  </si>
  <si>
    <t>115600002774-0</t>
  </si>
  <si>
    <t>115600002775-0</t>
  </si>
  <si>
    <t>115600002776-0</t>
  </si>
  <si>
    <t>115600002777-0</t>
  </si>
  <si>
    <t>115600002778-0</t>
  </si>
  <si>
    <t>115600002779-0</t>
  </si>
  <si>
    <t>115600002780-0</t>
  </si>
  <si>
    <t>115600002781-0</t>
  </si>
  <si>
    <t>115600002782-0</t>
  </si>
  <si>
    <t>115600002783-0</t>
  </si>
  <si>
    <t>115600002784-0</t>
  </si>
  <si>
    <t>115600002785-0</t>
  </si>
  <si>
    <t>115600002786-0</t>
  </si>
  <si>
    <t>115600002787-0</t>
  </si>
  <si>
    <t>115600002788-0</t>
  </si>
  <si>
    <t>115600002789-0</t>
  </si>
  <si>
    <t>115600002790-0</t>
  </si>
  <si>
    <t>115600002791-0</t>
  </si>
  <si>
    <t>115600002792-0</t>
  </si>
  <si>
    <t>115600002793-0</t>
  </si>
  <si>
    <t>115600002794-0</t>
  </si>
  <si>
    <t>115600002795-0</t>
  </si>
  <si>
    <t>115600002796-0</t>
  </si>
  <si>
    <t>115600002797-0</t>
  </si>
  <si>
    <t>115600002798-0</t>
  </si>
  <si>
    <t>115600002799-0</t>
  </si>
  <si>
    <t>115600002800-0</t>
  </si>
  <si>
    <t>115600002801-0</t>
  </si>
  <si>
    <t>115600002802-0</t>
  </si>
  <si>
    <t>115600002803-0</t>
  </si>
  <si>
    <t>115600002804-0</t>
  </si>
  <si>
    <t>115600002805-0</t>
  </si>
  <si>
    <t>115600002806-0</t>
  </si>
  <si>
    <t>115600002807-0</t>
  </si>
  <si>
    <t>115600002808-0</t>
  </si>
  <si>
    <t>115600002809-0</t>
  </si>
  <si>
    <t>115600002810-0</t>
  </si>
  <si>
    <t>115600002811-0</t>
  </si>
  <si>
    <t>115600002812-0</t>
  </si>
  <si>
    <t>115600002813-0</t>
  </si>
  <si>
    <t>115600002814-0</t>
  </si>
  <si>
    <t>115600002815-0</t>
  </si>
  <si>
    <t>115600002816-0</t>
  </si>
  <si>
    <t>115600002817-0</t>
  </si>
  <si>
    <t>115600002818-0</t>
  </si>
  <si>
    <t>115600002819-0</t>
  </si>
  <si>
    <t>MANGA TERMOCONT VW1OFT(#12 / 6.5)ROJO</t>
  </si>
  <si>
    <t>115600002820-0</t>
  </si>
  <si>
    <t>115600002821-0</t>
  </si>
  <si>
    <t>115600002822-0</t>
  </si>
  <si>
    <t>115600002823-0</t>
  </si>
  <si>
    <t>MANGA TERMOCONT VW1OFT(#13 / 6.5)ROJO</t>
  </si>
  <si>
    <t>115600002824-0</t>
  </si>
  <si>
    <t>115600002825-0</t>
  </si>
  <si>
    <t>115600002826-0</t>
  </si>
  <si>
    <t>115600002827-0</t>
  </si>
  <si>
    <t>115600002828-0</t>
  </si>
  <si>
    <t>115600002829-0</t>
  </si>
  <si>
    <t>115600002830-0</t>
  </si>
  <si>
    <t>115600002831-0</t>
  </si>
  <si>
    <t>115600002832-0</t>
  </si>
  <si>
    <t>115600002833-0</t>
  </si>
  <si>
    <t>115600002834-0</t>
  </si>
  <si>
    <t>115600002835-0</t>
  </si>
  <si>
    <t>115600002836-0</t>
  </si>
  <si>
    <t>115600002837-0</t>
  </si>
  <si>
    <t>115600002838-0</t>
  </si>
  <si>
    <t>115600002839-0</t>
  </si>
  <si>
    <t>115600002840-0</t>
  </si>
  <si>
    <t>115600002841-0</t>
  </si>
  <si>
    <t>115600002842-0</t>
  </si>
  <si>
    <t>115600002843-0</t>
  </si>
  <si>
    <t>115600002844-0</t>
  </si>
  <si>
    <t>115600002845-0</t>
  </si>
  <si>
    <t>115600002846-0</t>
  </si>
  <si>
    <t>115600002847-0</t>
  </si>
  <si>
    <t>115600002848-0</t>
  </si>
  <si>
    <t>115600002849-0</t>
  </si>
  <si>
    <t>115600002850-0</t>
  </si>
  <si>
    <t>115600002851-0</t>
  </si>
  <si>
    <t>115600002852-0</t>
  </si>
  <si>
    <t>115600002853-0</t>
  </si>
  <si>
    <t>115600002854-0</t>
  </si>
  <si>
    <t>115600002855-0</t>
  </si>
  <si>
    <t>115600002856-0</t>
  </si>
  <si>
    <t>115600002857-0</t>
  </si>
  <si>
    <t>115600002858-0</t>
  </si>
  <si>
    <t>115600002859-0</t>
  </si>
  <si>
    <t>115600002860-0</t>
  </si>
  <si>
    <t>115600002861-0</t>
  </si>
  <si>
    <t>115600002862-0</t>
  </si>
  <si>
    <t>115600002863-0</t>
  </si>
  <si>
    <t>115600002864-0</t>
  </si>
  <si>
    <t>115600002865-0</t>
  </si>
  <si>
    <t>115600002866-0</t>
  </si>
  <si>
    <t>115600002867-0</t>
  </si>
  <si>
    <t>115600002868-0</t>
  </si>
  <si>
    <t>115600002869-0</t>
  </si>
  <si>
    <t>115600002870-0</t>
  </si>
  <si>
    <t>115600002871-0</t>
  </si>
  <si>
    <t>115600002872-0</t>
  </si>
  <si>
    <t>115600002873-0</t>
  </si>
  <si>
    <t>115600002874-0</t>
  </si>
  <si>
    <t>115600002875-0</t>
  </si>
  <si>
    <t>115600002876-0</t>
  </si>
  <si>
    <t>115600002877-0</t>
  </si>
  <si>
    <t>115600002878-0</t>
  </si>
  <si>
    <t>115600002879-0</t>
  </si>
  <si>
    <t>115600002880-0</t>
  </si>
  <si>
    <t>115600002881-0</t>
  </si>
  <si>
    <t>115600002882-0</t>
  </si>
  <si>
    <t>115600002883-0</t>
  </si>
  <si>
    <t>115600002884-0</t>
  </si>
  <si>
    <t>115600002885-0</t>
  </si>
  <si>
    <t>115600002886-0</t>
  </si>
  <si>
    <t>115600002887-0</t>
  </si>
  <si>
    <t>115600002888-0</t>
  </si>
  <si>
    <t>115600002889-0</t>
  </si>
  <si>
    <t>115600002890-0</t>
  </si>
  <si>
    <t>CLAMP TUERCA DE OJO DE 5/8-J1092</t>
  </si>
  <si>
    <t>115600002891-0</t>
  </si>
  <si>
    <t>115600002892-0</t>
  </si>
  <si>
    <t>115600002893-0</t>
  </si>
  <si>
    <t>115600002894-0</t>
  </si>
  <si>
    <t>115600002895-0</t>
  </si>
  <si>
    <t>115600002896-0</t>
  </si>
  <si>
    <t>115600002897-0</t>
  </si>
  <si>
    <t>115600002898-0</t>
  </si>
  <si>
    <t>115600002899-0</t>
  </si>
  <si>
    <t>115600002900-0</t>
  </si>
  <si>
    <t>115600002901-0</t>
  </si>
  <si>
    <t>115600002902-0</t>
  </si>
  <si>
    <t>115600002903-0</t>
  </si>
  <si>
    <t>115600002904-0</t>
  </si>
  <si>
    <t>115600002905-0</t>
  </si>
  <si>
    <t>115600002906-0</t>
  </si>
  <si>
    <t>115600002907-0</t>
  </si>
  <si>
    <t>115600002908-0</t>
  </si>
  <si>
    <t>115600002909-0</t>
  </si>
  <si>
    <t>115600002910-0</t>
  </si>
  <si>
    <t>115600002911-0</t>
  </si>
  <si>
    <t>115600002912-0</t>
  </si>
  <si>
    <t>115600002913-0</t>
  </si>
  <si>
    <t>115600002914-0</t>
  </si>
  <si>
    <t>115600002915-0</t>
  </si>
  <si>
    <t>115600002916-0</t>
  </si>
  <si>
    <t>115600002917-0</t>
  </si>
  <si>
    <t>115600002918-0</t>
  </si>
  <si>
    <t>115600002919-0</t>
  </si>
  <si>
    <t>115600002920-0</t>
  </si>
  <si>
    <t>115600002921-0</t>
  </si>
  <si>
    <t>115600002922-0</t>
  </si>
  <si>
    <t>115600002923-0</t>
  </si>
  <si>
    <t>115600002924-0</t>
  </si>
  <si>
    <t>MANGA TERMOCONT.VW1OFT(#12 / 6.5);NEGRO</t>
  </si>
  <si>
    <t>115600002925-0</t>
  </si>
  <si>
    <t>115600002926-0</t>
  </si>
  <si>
    <t>115600002927-0</t>
  </si>
  <si>
    <t>115600002928-0</t>
  </si>
  <si>
    <t>115600002929-0</t>
  </si>
  <si>
    <t>115600002930-0</t>
  </si>
  <si>
    <t>115600002931-0</t>
  </si>
  <si>
    <t>115600002932-0</t>
  </si>
  <si>
    <t>115600002933-0</t>
  </si>
  <si>
    <t>115600002934-0</t>
  </si>
  <si>
    <t>115600002935-0</t>
  </si>
  <si>
    <t>115600002936-0</t>
  </si>
  <si>
    <t>115600002937-0</t>
  </si>
  <si>
    <t>115600002938-0</t>
  </si>
  <si>
    <t>115600002939-0</t>
  </si>
  <si>
    <t>115600002940-0</t>
  </si>
  <si>
    <t>115600002941-0</t>
  </si>
  <si>
    <t>115600002942-0</t>
  </si>
  <si>
    <t>115600002943-0</t>
  </si>
  <si>
    <t>115600002944-0</t>
  </si>
  <si>
    <t>115600002945-0</t>
  </si>
  <si>
    <t>115600002946-0</t>
  </si>
  <si>
    <t>115600002947-0</t>
  </si>
  <si>
    <t>115600002948-0</t>
  </si>
  <si>
    <t>115600002949-0</t>
  </si>
  <si>
    <t>115600002950-0</t>
  </si>
  <si>
    <t>115600002951-0</t>
  </si>
  <si>
    <t>115600002952-0</t>
  </si>
  <si>
    <t>115600002953-0</t>
  </si>
  <si>
    <t>115600002954-0</t>
  </si>
  <si>
    <t>115600002955-0</t>
  </si>
  <si>
    <t>115600002956-0</t>
  </si>
  <si>
    <t>115600002957-0</t>
  </si>
  <si>
    <t>115600002958-0</t>
  </si>
  <si>
    <t>115600002959-0</t>
  </si>
  <si>
    <t>115600002960-0</t>
  </si>
  <si>
    <t>115600002961-0</t>
  </si>
  <si>
    <t>115600002962-0</t>
  </si>
  <si>
    <t>115600002963-0</t>
  </si>
  <si>
    <t>115600002964-0</t>
  </si>
  <si>
    <t>115600002965-0</t>
  </si>
  <si>
    <t>115600002966-0</t>
  </si>
  <si>
    <t>115600002967-0</t>
  </si>
  <si>
    <t>115600002968-0</t>
  </si>
  <si>
    <t>115600002969-0</t>
  </si>
  <si>
    <t>115600002970-0</t>
  </si>
  <si>
    <t>115600002971-0</t>
  </si>
  <si>
    <t>115600002972-0</t>
  </si>
  <si>
    <t>115600002973-0</t>
  </si>
  <si>
    <t>115600002974-0</t>
  </si>
  <si>
    <t>115600002975-0</t>
  </si>
  <si>
    <t>115600002976-0</t>
  </si>
  <si>
    <t>115600002977-0</t>
  </si>
  <si>
    <t>115600002978-0</t>
  </si>
  <si>
    <t>115600002979-0</t>
  </si>
  <si>
    <t>115600002980-0</t>
  </si>
  <si>
    <t>115600002981-0</t>
  </si>
  <si>
    <t>115600002982-0</t>
  </si>
  <si>
    <t>115600002983-0</t>
  </si>
  <si>
    <t>115600002984-0</t>
  </si>
  <si>
    <t>115600002985-0</t>
  </si>
  <si>
    <t>115600002986-0</t>
  </si>
  <si>
    <t>115600002987-0</t>
  </si>
  <si>
    <t>115600002988-0</t>
  </si>
  <si>
    <t>115600002989-0</t>
  </si>
  <si>
    <t>115600002990-0</t>
  </si>
  <si>
    <t>115600002991-0</t>
  </si>
  <si>
    <t>115600002992-0</t>
  </si>
  <si>
    <t>115600002993-0</t>
  </si>
  <si>
    <t>115600002994-0</t>
  </si>
  <si>
    <t>115600002995-0</t>
  </si>
  <si>
    <t>115600002996-0</t>
  </si>
  <si>
    <t>115600002997-0</t>
  </si>
  <si>
    <t>115600002998-0</t>
  </si>
  <si>
    <t>115600002999-0</t>
  </si>
  <si>
    <t>115600003000-0</t>
  </si>
  <si>
    <t>115600003001-0</t>
  </si>
  <si>
    <t>115600003002-0</t>
  </si>
  <si>
    <t>115600003003-0</t>
  </si>
  <si>
    <t>115600003004-0</t>
  </si>
  <si>
    <t>115600003005-0</t>
  </si>
  <si>
    <t>115600003006-0</t>
  </si>
  <si>
    <t>115600003007-0</t>
  </si>
  <si>
    <t>115600003008-0</t>
  </si>
  <si>
    <t>115600003009-0</t>
  </si>
  <si>
    <t>115600003010-0</t>
  </si>
  <si>
    <t>115600003011-0</t>
  </si>
  <si>
    <t>115600003012-0</t>
  </si>
  <si>
    <t>115600003013-0</t>
  </si>
  <si>
    <t>115600003014-0</t>
  </si>
  <si>
    <t>115600003015-0</t>
  </si>
  <si>
    <t>115600003016-0</t>
  </si>
  <si>
    <t>115600003017-0</t>
  </si>
  <si>
    <t>115600003018-0</t>
  </si>
  <si>
    <t>115600003019-0</t>
  </si>
  <si>
    <t>115600003020-0</t>
  </si>
  <si>
    <t>115600003021-0</t>
  </si>
  <si>
    <t>115600003022-0</t>
  </si>
  <si>
    <t>115600003023-0</t>
  </si>
  <si>
    <t>115600003024-0</t>
  </si>
  <si>
    <t>115600003025-0</t>
  </si>
  <si>
    <t>115600003026-0</t>
  </si>
  <si>
    <t>115600003027-0</t>
  </si>
  <si>
    <t>115600003028-0</t>
  </si>
  <si>
    <t>115600003029-0</t>
  </si>
  <si>
    <t>115600003030-0</t>
  </si>
  <si>
    <t>115600003031-0</t>
  </si>
  <si>
    <t>115600003032-0</t>
  </si>
  <si>
    <t>115600003033-0</t>
  </si>
  <si>
    <t>115600003034-0</t>
  </si>
  <si>
    <t>115600003035-0</t>
  </si>
  <si>
    <t>115600003036-0</t>
  </si>
  <si>
    <t>115600003037-0</t>
  </si>
  <si>
    <t>115600003038-0</t>
  </si>
  <si>
    <t>115600003039-0</t>
  </si>
  <si>
    <t>115600003040-0</t>
  </si>
  <si>
    <t>115600003041-0</t>
  </si>
  <si>
    <t>115600003042-0</t>
  </si>
  <si>
    <t>115600003043-0</t>
  </si>
  <si>
    <t>115600003044-0</t>
  </si>
  <si>
    <t>115600003045-0</t>
  </si>
  <si>
    <t>115600003046-0</t>
  </si>
  <si>
    <t>115600003047-0</t>
  </si>
  <si>
    <t>115600003048-0</t>
  </si>
  <si>
    <t>115600003049-0</t>
  </si>
  <si>
    <t>115600003050-0</t>
  </si>
  <si>
    <t>115600003051-0</t>
  </si>
  <si>
    <t>115600003052-0</t>
  </si>
  <si>
    <t>115600003053-0</t>
  </si>
  <si>
    <t>115600003054-0</t>
  </si>
  <si>
    <t>115600003055-0</t>
  </si>
  <si>
    <t>115600003056-0</t>
  </si>
  <si>
    <t>115600003057-0</t>
  </si>
  <si>
    <t>115600003058-0</t>
  </si>
  <si>
    <t>115600003059-0</t>
  </si>
  <si>
    <t>115600003060-0</t>
  </si>
  <si>
    <t>115600003061-0</t>
  </si>
  <si>
    <t>115600003062-0</t>
  </si>
  <si>
    <t>115600003063-0</t>
  </si>
  <si>
    <t>115600003064-0</t>
  </si>
  <si>
    <t>115600003065-0</t>
  </si>
  <si>
    <t>115600003066-0</t>
  </si>
  <si>
    <t>115600003067-0</t>
  </si>
  <si>
    <t>115600003068-0</t>
  </si>
  <si>
    <t>115600003069-0</t>
  </si>
  <si>
    <t>115600003070-0</t>
  </si>
  <si>
    <t>115600003071-0</t>
  </si>
  <si>
    <t>115600003072-0</t>
  </si>
  <si>
    <t>115600003073-0</t>
  </si>
  <si>
    <t>115600003074-0</t>
  </si>
  <si>
    <t>115600003075-0</t>
  </si>
  <si>
    <t>115600003076-0</t>
  </si>
  <si>
    <t>115600003077-0</t>
  </si>
  <si>
    <t>115600003078-0</t>
  </si>
  <si>
    <t>115600003079-0</t>
  </si>
  <si>
    <t>115600003080-0</t>
  </si>
  <si>
    <t>115600003081-0</t>
  </si>
  <si>
    <t>115600003082-0</t>
  </si>
  <si>
    <t>115600003083-0</t>
  </si>
  <si>
    <t>115600003084-0</t>
  </si>
  <si>
    <t>115600003085-0</t>
  </si>
  <si>
    <t>115600003086-0</t>
  </si>
  <si>
    <t>115600003087-0</t>
  </si>
  <si>
    <t>115600003088-0</t>
  </si>
  <si>
    <t>115600003089-0</t>
  </si>
  <si>
    <t>115600003090-0</t>
  </si>
  <si>
    <t>115600003091-0</t>
  </si>
  <si>
    <t>115600003092-0</t>
  </si>
  <si>
    <t>115600003093-0</t>
  </si>
  <si>
    <t>115600003094-0</t>
  </si>
  <si>
    <t>115600003095-0</t>
  </si>
  <si>
    <t>115600003096-0</t>
  </si>
  <si>
    <t>115600003097-0</t>
  </si>
  <si>
    <t>115600003098-0</t>
  </si>
  <si>
    <t>115600003099-0</t>
  </si>
  <si>
    <t>CABLE BATERIAS BCK HD4 874-845-21BCK-HD4</t>
  </si>
  <si>
    <t>115600003100-0</t>
  </si>
  <si>
    <t>115600003101-0</t>
  </si>
  <si>
    <t>115600003102-0</t>
  </si>
  <si>
    <t>115600003103-0</t>
  </si>
  <si>
    <t>115600003104-0</t>
  </si>
  <si>
    <t>115600003105-0</t>
  </si>
  <si>
    <t>115600003106-0</t>
  </si>
  <si>
    <t>115600003107-0</t>
  </si>
  <si>
    <t>115600003108-0</t>
  </si>
  <si>
    <t>115600003109-0</t>
  </si>
  <si>
    <t>115600003110-0</t>
  </si>
  <si>
    <t>115600003111-0</t>
  </si>
  <si>
    <t>115600003112-0</t>
  </si>
  <si>
    <t>115600003113-0</t>
  </si>
  <si>
    <t>115600003114-0</t>
  </si>
  <si>
    <t>115600003115-0</t>
  </si>
  <si>
    <t>115600003116-0</t>
  </si>
  <si>
    <t>115600003117-0</t>
  </si>
  <si>
    <t>115600003118-0</t>
  </si>
  <si>
    <t>115600003119-0</t>
  </si>
  <si>
    <t>115600003120-0</t>
  </si>
  <si>
    <t>115600003121-0</t>
  </si>
  <si>
    <t>115600003122-0</t>
  </si>
  <si>
    <t>115600003123-0</t>
  </si>
  <si>
    <t>115600003124-0</t>
  </si>
  <si>
    <t>115600003125-0</t>
  </si>
  <si>
    <t>115600003126-0</t>
  </si>
  <si>
    <t>115600003127-0</t>
  </si>
  <si>
    <t>115600003128-0</t>
  </si>
  <si>
    <t>115600003129-0</t>
  </si>
  <si>
    <t>115600003130-0</t>
  </si>
  <si>
    <t>115600003131-0</t>
  </si>
  <si>
    <t>115600003132-0</t>
  </si>
  <si>
    <t>115600003133-0</t>
  </si>
  <si>
    <t>115600003134-0</t>
  </si>
  <si>
    <t>115600003135-0</t>
  </si>
  <si>
    <t>115600003136-0</t>
  </si>
  <si>
    <t>115600003137-0</t>
  </si>
  <si>
    <t>115600003138-0</t>
  </si>
  <si>
    <t>115600003139-0</t>
  </si>
  <si>
    <t>CURVA PARA TUBO SAP 1/2 DE 90</t>
  </si>
  <si>
    <t>115600003140-0</t>
  </si>
  <si>
    <t>115600003141-0</t>
  </si>
  <si>
    <t>115600003142-0</t>
  </si>
  <si>
    <t>115600003143-0</t>
  </si>
  <si>
    <t>115600003144-0</t>
  </si>
  <si>
    <t>115600003145-0</t>
  </si>
  <si>
    <t>115600003146-0</t>
  </si>
  <si>
    <t>115600003147-0</t>
  </si>
  <si>
    <t>ECUALIZADOR 4007228;1GHz;0dB</t>
  </si>
  <si>
    <t>115600003148-0</t>
  </si>
  <si>
    <t>ECUALIZADOR PLUGIN FWD-CALIBRACIO 19.5DB</t>
  </si>
  <si>
    <t>115600003149-0</t>
  </si>
  <si>
    <t>ECUALIZADOR PLUGIN FWD-CALIBRACIO 16.5DB</t>
  </si>
  <si>
    <t>115600003150-0</t>
  </si>
  <si>
    <t>115600003151-0</t>
  </si>
  <si>
    <t>115600003152-0</t>
  </si>
  <si>
    <t>115600003153-0</t>
  </si>
  <si>
    <t>115600003154-0</t>
  </si>
  <si>
    <t>115600003155-0</t>
  </si>
  <si>
    <t>115600003156-0</t>
  </si>
  <si>
    <t>115600003157-0</t>
  </si>
  <si>
    <t>115600003158-0</t>
  </si>
  <si>
    <t>115600003159-0</t>
  </si>
  <si>
    <t>115600003160-0</t>
  </si>
  <si>
    <t>115600003161-0</t>
  </si>
  <si>
    <t>115600003162-0</t>
  </si>
  <si>
    <t>115600003163-0</t>
  </si>
  <si>
    <t>115600003164-0</t>
  </si>
  <si>
    <t>115600003165-0</t>
  </si>
  <si>
    <t>115600003166-0</t>
  </si>
  <si>
    <t>115600003167-0</t>
  </si>
  <si>
    <t>115600003168-0</t>
  </si>
  <si>
    <t>115600003169-0</t>
  </si>
  <si>
    <t>115600003170-0</t>
  </si>
  <si>
    <t>115600003171-0</t>
  </si>
  <si>
    <t>115600003172-0</t>
  </si>
  <si>
    <t>115600003173-0</t>
  </si>
  <si>
    <t>115600003174-0</t>
  </si>
  <si>
    <t>115600003175-0</t>
  </si>
  <si>
    <t>115600003176-0</t>
  </si>
  <si>
    <t>115600003177-0</t>
  </si>
  <si>
    <t>115600003178-0</t>
  </si>
  <si>
    <t>115600003179-0</t>
  </si>
  <si>
    <t>115600003180-0</t>
  </si>
  <si>
    <t>115600003181-0</t>
  </si>
  <si>
    <t>115600003182-0</t>
  </si>
  <si>
    <t>115600003183-0</t>
  </si>
  <si>
    <t>115600003184-0</t>
  </si>
  <si>
    <t>115600003185-0</t>
  </si>
  <si>
    <t>115600003186-0</t>
  </si>
  <si>
    <t>115600003187-0</t>
  </si>
  <si>
    <t>115600003188-0</t>
  </si>
  <si>
    <t>115600003189-0</t>
  </si>
  <si>
    <t>115600003190-0</t>
  </si>
  <si>
    <t>115600003191-0</t>
  </si>
  <si>
    <t>115600003192-0</t>
  </si>
  <si>
    <t>115600003193-0</t>
  </si>
  <si>
    <t>115600003194-0</t>
  </si>
  <si>
    <t>115600003195-0</t>
  </si>
  <si>
    <t>115600003196-0</t>
  </si>
  <si>
    <t>115600003197-0</t>
  </si>
  <si>
    <t>115600003198-0</t>
  </si>
  <si>
    <t>115600003199-0</t>
  </si>
  <si>
    <t>115600003200-0</t>
  </si>
  <si>
    <t>115600003201-0</t>
  </si>
  <si>
    <t>115600003202-0</t>
  </si>
  <si>
    <t>115600003203-0</t>
  </si>
  <si>
    <t>115600003204-0</t>
  </si>
  <si>
    <t>115600003205-0</t>
  </si>
  <si>
    <t>115600003206-0</t>
  </si>
  <si>
    <t>115600003207-0</t>
  </si>
  <si>
    <t>115600003208-0</t>
  </si>
  <si>
    <t>115600003209-0</t>
  </si>
  <si>
    <t>115600003210-0</t>
  </si>
  <si>
    <t>115600003211-0</t>
  </si>
  <si>
    <t>115600003212-0</t>
  </si>
  <si>
    <t>115600003213-0</t>
  </si>
  <si>
    <t>115600003214-0</t>
  </si>
  <si>
    <t>115600003215-0</t>
  </si>
  <si>
    <t>115600003216-0</t>
  </si>
  <si>
    <t>115600003217-0</t>
  </si>
  <si>
    <t>115600003218-0</t>
  </si>
  <si>
    <t>115600003219-0</t>
  </si>
  <si>
    <t>115600003220-0</t>
  </si>
  <si>
    <t>115600003221-0</t>
  </si>
  <si>
    <t>115600003222-0</t>
  </si>
  <si>
    <t>115600003223-0</t>
  </si>
  <si>
    <t>115600003224-0</t>
  </si>
  <si>
    <t>115600003225-0</t>
  </si>
  <si>
    <t>115600003226-0</t>
  </si>
  <si>
    <t>115600003227-0</t>
  </si>
  <si>
    <t>115600003228-0</t>
  </si>
  <si>
    <t>115600003229-0</t>
  </si>
  <si>
    <t>115600003230-0</t>
  </si>
  <si>
    <t>115600003231-0</t>
  </si>
  <si>
    <t>115600003232-0</t>
  </si>
  <si>
    <t>115600003233-0</t>
  </si>
  <si>
    <t>115600003234-0</t>
  </si>
  <si>
    <t>115600003235-0</t>
  </si>
  <si>
    <t>115600003236-0</t>
  </si>
  <si>
    <t>115600003237-0</t>
  </si>
  <si>
    <t>115600003238-0</t>
  </si>
  <si>
    <t>115600003239-0</t>
  </si>
  <si>
    <t>115600003240-0</t>
  </si>
  <si>
    <t>115600003241-0</t>
  </si>
  <si>
    <t>115600003242-0</t>
  </si>
  <si>
    <t>115600003243-0</t>
  </si>
  <si>
    <t>115600003244-0</t>
  </si>
  <si>
    <t>115600003245-0</t>
  </si>
  <si>
    <t>115600003246-0</t>
  </si>
  <si>
    <t>115600003247-0</t>
  </si>
  <si>
    <t>115600003248-0</t>
  </si>
  <si>
    <t>115600003249-0</t>
  </si>
  <si>
    <t>115600003250-0</t>
  </si>
  <si>
    <t>115600003251-0</t>
  </si>
  <si>
    <t>115600003252-0</t>
  </si>
  <si>
    <t>115600003253-0</t>
  </si>
  <si>
    <t>115600003254-0</t>
  </si>
  <si>
    <t>115600003255-0</t>
  </si>
  <si>
    <t>115600003256-0</t>
  </si>
  <si>
    <t>115600003257-0</t>
  </si>
  <si>
    <t>115600003258-0</t>
  </si>
  <si>
    <t>115600003259-0</t>
  </si>
  <si>
    <t>115600003260-0</t>
  </si>
  <si>
    <t>115600003261-0</t>
  </si>
  <si>
    <t>115600003262-0</t>
  </si>
  <si>
    <t>115600003263-0</t>
  </si>
  <si>
    <t>115600003264-0</t>
  </si>
  <si>
    <t>115600003265-0</t>
  </si>
  <si>
    <t>115600003266-0</t>
  </si>
  <si>
    <t>115600003267-0</t>
  </si>
  <si>
    <t>115600003268-0</t>
  </si>
  <si>
    <t>115600003269-0</t>
  </si>
  <si>
    <t>115600003270-0</t>
  </si>
  <si>
    <t>115600003271-0</t>
  </si>
  <si>
    <t>115600003272-0</t>
  </si>
  <si>
    <t>115600003273-0</t>
  </si>
  <si>
    <t>115600003274-0</t>
  </si>
  <si>
    <t>115600003275-0</t>
  </si>
  <si>
    <t>115600003276-0</t>
  </si>
  <si>
    <t>115600003277-0</t>
  </si>
  <si>
    <t>115600003278-0</t>
  </si>
  <si>
    <t>115600003279-0</t>
  </si>
  <si>
    <t>115600003280-0</t>
  </si>
  <si>
    <t>115600003281-0</t>
  </si>
  <si>
    <t>115600003282-0</t>
  </si>
  <si>
    <t>115600003283-0</t>
  </si>
  <si>
    <t>115600003284-0</t>
  </si>
  <si>
    <t>115600003285-0</t>
  </si>
  <si>
    <t>115600003286-0</t>
  </si>
  <si>
    <t>115600003287-0</t>
  </si>
  <si>
    <t>115600003288-0</t>
  </si>
  <si>
    <t>115600003289-0</t>
  </si>
  <si>
    <t>115600003290-0</t>
  </si>
  <si>
    <t>115600003291-0</t>
  </si>
  <si>
    <t>115600003292-0</t>
  </si>
  <si>
    <t>115600003293-0</t>
  </si>
  <si>
    <t>115600003294-0</t>
  </si>
  <si>
    <t>115600003295-0</t>
  </si>
  <si>
    <t>115600003296-0</t>
  </si>
  <si>
    <t>115600003297-0</t>
  </si>
  <si>
    <t>115600003298-0</t>
  </si>
  <si>
    <t>115600003299-0</t>
  </si>
  <si>
    <t>115600003300-0</t>
  </si>
  <si>
    <t>115600003301-0</t>
  </si>
  <si>
    <t>115600003302-0</t>
  </si>
  <si>
    <t>115600003303-0</t>
  </si>
  <si>
    <t>115600003304-0</t>
  </si>
  <si>
    <t>115600003305-0</t>
  </si>
  <si>
    <t>115600003306-0</t>
  </si>
  <si>
    <t>115600003307-0</t>
  </si>
  <si>
    <t>115600003308-0</t>
  </si>
  <si>
    <t>115600003309-0</t>
  </si>
  <si>
    <t>115600003310-0</t>
  </si>
  <si>
    <t>115600003311-0</t>
  </si>
  <si>
    <t>115600003312-0</t>
  </si>
  <si>
    <t>115600003313-0</t>
  </si>
  <si>
    <t>115600003314-0</t>
  </si>
  <si>
    <t>115600003315-0</t>
  </si>
  <si>
    <t>115600003316-0</t>
  </si>
  <si>
    <t>115600003317-0</t>
  </si>
  <si>
    <t>115600003318-0</t>
  </si>
  <si>
    <t>115600003319-0</t>
  </si>
  <si>
    <t>115600003320-0</t>
  </si>
  <si>
    <t>115600003321-0</t>
  </si>
  <si>
    <t>115600003322-0</t>
  </si>
  <si>
    <t>115600003323-0</t>
  </si>
  <si>
    <t>115600003324-0</t>
  </si>
  <si>
    <t>115600003325-0</t>
  </si>
  <si>
    <t>115600003326-0</t>
  </si>
  <si>
    <t>115600003327-0</t>
  </si>
  <si>
    <t>115600003328-0</t>
  </si>
  <si>
    <t>115600003329-0</t>
  </si>
  <si>
    <t>115600003330-0</t>
  </si>
  <si>
    <t>115600003331-0</t>
  </si>
  <si>
    <t>115600003332-0</t>
  </si>
  <si>
    <t>115600003333-0</t>
  </si>
  <si>
    <t>115600003334-0</t>
  </si>
  <si>
    <t>115600003335-0</t>
  </si>
  <si>
    <t>115600003336-0</t>
  </si>
  <si>
    <t>115600003337-0</t>
  </si>
  <si>
    <t>115600003338-0</t>
  </si>
  <si>
    <t>115600003339-0</t>
  </si>
  <si>
    <t>115600003340-0</t>
  </si>
  <si>
    <t>115600003341-0</t>
  </si>
  <si>
    <t>115600003342-0</t>
  </si>
  <si>
    <t>115600003343-0</t>
  </si>
  <si>
    <t>115600003344-0</t>
  </si>
  <si>
    <t>115600003345-0</t>
  </si>
  <si>
    <t>115600003346-0</t>
  </si>
  <si>
    <t>115600003347-0</t>
  </si>
  <si>
    <t>115600003348-0</t>
  </si>
  <si>
    <t>115600003349-0</t>
  </si>
  <si>
    <t>115600003350-0</t>
  </si>
  <si>
    <t>115600003351-0</t>
  </si>
  <si>
    <t>115600003352-0</t>
  </si>
  <si>
    <t>115600003353-0</t>
  </si>
  <si>
    <t>115600003354-0</t>
  </si>
  <si>
    <t>115600003355-0</t>
  </si>
  <si>
    <t>115600003356-0</t>
  </si>
  <si>
    <t>115600003357-0</t>
  </si>
  <si>
    <t>115600003358-0</t>
  </si>
  <si>
    <t>115600003359-0</t>
  </si>
  <si>
    <t>115600003360-0</t>
  </si>
  <si>
    <t>115600003361-0</t>
  </si>
  <si>
    <t>115600003362-0</t>
  </si>
  <si>
    <t>115600003363-0</t>
  </si>
  <si>
    <t>115600003364-0</t>
  </si>
  <si>
    <t>115600003365-0</t>
  </si>
  <si>
    <t>115600003366-0</t>
  </si>
  <si>
    <t>115600003367-0</t>
  </si>
  <si>
    <t>115600003368-0</t>
  </si>
  <si>
    <t>115600003369-0</t>
  </si>
  <si>
    <t>115600003370-0</t>
  </si>
  <si>
    <t>115600003371-0</t>
  </si>
  <si>
    <t>115600003372-0</t>
  </si>
  <si>
    <t>115600003373-0</t>
  </si>
  <si>
    <t>115600003374-0</t>
  </si>
  <si>
    <t>115600003375-0</t>
  </si>
  <si>
    <t>115600003376-0</t>
  </si>
  <si>
    <t>115600003377-0</t>
  </si>
  <si>
    <t>115600003378-0</t>
  </si>
  <si>
    <t>115600003379-0</t>
  </si>
  <si>
    <t>115600003380-0</t>
  </si>
  <si>
    <t>115600003381-0</t>
  </si>
  <si>
    <t>115600003382-0</t>
  </si>
  <si>
    <t>115600003383-0</t>
  </si>
  <si>
    <t>115600003384-0</t>
  </si>
  <si>
    <t>115600003385-0</t>
  </si>
  <si>
    <t>115600003386-0</t>
  </si>
  <si>
    <t>115600003387-0</t>
  </si>
  <si>
    <t>115600003388-0</t>
  </si>
  <si>
    <t>115600003389-0</t>
  </si>
  <si>
    <t>115600003390-0</t>
  </si>
  <si>
    <t>115600003391-0</t>
  </si>
  <si>
    <t>115600003392-0</t>
  </si>
  <si>
    <t>115600003393-0</t>
  </si>
  <si>
    <t>115600003394-0</t>
  </si>
  <si>
    <t>115600003395-0</t>
  </si>
  <si>
    <t>115600003396-0</t>
  </si>
  <si>
    <t>115600003397-0</t>
  </si>
  <si>
    <t>115600003398-0</t>
  </si>
  <si>
    <t>115600003399-0</t>
  </si>
  <si>
    <t>115600003400-0</t>
  </si>
  <si>
    <t>115600003401-0</t>
  </si>
  <si>
    <t>115600003402-0</t>
  </si>
  <si>
    <t>115600003403-0</t>
  </si>
  <si>
    <t>115600003404-0</t>
  </si>
  <si>
    <t>115600003405-0</t>
  </si>
  <si>
    <t>115600003406-0</t>
  </si>
  <si>
    <t>115600003407-0</t>
  </si>
  <si>
    <t>115600003408-0</t>
  </si>
  <si>
    <t>115600003409-0</t>
  </si>
  <si>
    <t>115600003410-0</t>
  </si>
  <si>
    <t>115600003411-0</t>
  </si>
  <si>
    <t>115600003412-0</t>
  </si>
  <si>
    <t>115600003413-0</t>
  </si>
  <si>
    <t>115600003414-0</t>
  </si>
  <si>
    <t>115600003415-0</t>
  </si>
  <si>
    <t>115600003416-0</t>
  </si>
  <si>
    <t>115600003417-0</t>
  </si>
  <si>
    <t>115600003418-0</t>
  </si>
  <si>
    <t>115600003419-0</t>
  </si>
  <si>
    <t>115600003420-0</t>
  </si>
  <si>
    <t>115600003421-0</t>
  </si>
  <si>
    <t>115600003422-0</t>
  </si>
  <si>
    <t>115600003423-0</t>
  </si>
  <si>
    <t>115600003424-0</t>
  </si>
  <si>
    <t>115600003425-0</t>
  </si>
  <si>
    <t>115600003426-0</t>
  </si>
  <si>
    <t>115600003427-0</t>
  </si>
  <si>
    <t>115600003428-0</t>
  </si>
  <si>
    <t>115600003429-0</t>
  </si>
  <si>
    <t>115600003430-0</t>
  </si>
  <si>
    <t>115600003431-0</t>
  </si>
  <si>
    <t>115600003432-0</t>
  </si>
  <si>
    <t>115600003433-0</t>
  </si>
  <si>
    <t>115600003434-0</t>
  </si>
  <si>
    <t>115600003435-0</t>
  </si>
  <si>
    <t>115600003436-0</t>
  </si>
  <si>
    <t>115600003437-0</t>
  </si>
  <si>
    <t>115600003438-0</t>
  </si>
  <si>
    <t>115600003439-0</t>
  </si>
  <si>
    <t>115600003440-0</t>
  </si>
  <si>
    <t>115600003441-0</t>
  </si>
  <si>
    <t>115600003442-0</t>
  </si>
  <si>
    <t>115600003443-0</t>
  </si>
  <si>
    <t>115600003444-0</t>
  </si>
  <si>
    <t>115600003445-0</t>
  </si>
  <si>
    <t>115600003446-0</t>
  </si>
  <si>
    <t>115600003447-0</t>
  </si>
  <si>
    <t>115600003448-0</t>
  </si>
  <si>
    <t>115600003449-0</t>
  </si>
  <si>
    <t>115600003450-0</t>
  </si>
  <si>
    <t>115600003451-0</t>
  </si>
  <si>
    <t>115600003452-0</t>
  </si>
  <si>
    <t>115600003453-0</t>
  </si>
  <si>
    <t>115600003454-0</t>
  </si>
  <si>
    <t>115600003455-0</t>
  </si>
  <si>
    <t>115600003456-0</t>
  </si>
  <si>
    <t>115600003457-0</t>
  </si>
  <si>
    <t>115600003458-0</t>
  </si>
  <si>
    <t>115600003459-0</t>
  </si>
  <si>
    <t>115600003460-0</t>
  </si>
  <si>
    <t>115600003461-0</t>
  </si>
  <si>
    <t>115600003462-0</t>
  </si>
  <si>
    <t>115600003463-0</t>
  </si>
  <si>
    <t>115600003464-0</t>
  </si>
  <si>
    <t>115600003465-0</t>
  </si>
  <si>
    <t>115600003466-0</t>
  </si>
  <si>
    <t>115600003467-0</t>
  </si>
  <si>
    <t>115600003468-0</t>
  </si>
  <si>
    <t>115600003469-0</t>
  </si>
  <si>
    <t>115600003470-0</t>
  </si>
  <si>
    <t>115600003471-0</t>
  </si>
  <si>
    <t>115600003472-0</t>
  </si>
  <si>
    <t>115600003473-0</t>
  </si>
  <si>
    <t>115600003474-0</t>
  </si>
  <si>
    <t>115600003475-0</t>
  </si>
  <si>
    <t>115600003476-0</t>
  </si>
  <si>
    <t>115600003477-0</t>
  </si>
  <si>
    <t>115600003478-0</t>
  </si>
  <si>
    <t>115600003479-0</t>
  </si>
  <si>
    <t>115600003480-0</t>
  </si>
  <si>
    <t>115600003481-0</t>
  </si>
  <si>
    <t>115600003482-0</t>
  </si>
  <si>
    <t>115600003483-0</t>
  </si>
  <si>
    <t>115600003484-0</t>
  </si>
  <si>
    <t>115600003485-0</t>
  </si>
  <si>
    <t>115600003486-0</t>
  </si>
  <si>
    <t>115600003487-0</t>
  </si>
  <si>
    <t>115600003488-0</t>
  </si>
  <si>
    <t>115600003489-0</t>
  </si>
  <si>
    <t>115600003490-0</t>
  </si>
  <si>
    <t>115600003491-0</t>
  </si>
  <si>
    <t>115600003492-0</t>
  </si>
  <si>
    <t>115600003493-0</t>
  </si>
  <si>
    <t>115600003494-0</t>
  </si>
  <si>
    <t>115600003495-0</t>
  </si>
  <si>
    <t>115600003496-0</t>
  </si>
  <si>
    <t>115600003497-0</t>
  </si>
  <si>
    <t>115600003498-0</t>
  </si>
  <si>
    <t>115600003499-0</t>
  </si>
  <si>
    <t>115600003500-0</t>
  </si>
  <si>
    <t>115600003501-0</t>
  </si>
  <si>
    <t>115600003502-0</t>
  </si>
  <si>
    <t>115600003503-0</t>
  </si>
  <si>
    <t>115600003504-0</t>
  </si>
  <si>
    <t>115600003505-0</t>
  </si>
  <si>
    <t>115600003506-0</t>
  </si>
  <si>
    <t>115600003507-0</t>
  </si>
  <si>
    <t>115600003508-0</t>
  </si>
  <si>
    <t>115600003509-0</t>
  </si>
  <si>
    <t>115600003510-0</t>
  </si>
  <si>
    <t>115600003511-0</t>
  </si>
  <si>
    <t>115600003512-0</t>
  </si>
  <si>
    <t>115600003513-0</t>
  </si>
  <si>
    <t>115600003514-0</t>
  </si>
  <si>
    <t>1004386_CONECTOR ASFP PARA DTH</t>
  </si>
  <si>
    <t>115600003515-0</t>
  </si>
  <si>
    <t>115600003516-0</t>
  </si>
  <si>
    <t>115600003517-0</t>
  </si>
  <si>
    <t>115600003518-0</t>
  </si>
  <si>
    <t>115600003519-0</t>
  </si>
  <si>
    <t>115600003520-0</t>
  </si>
  <si>
    <t>115600003521-0</t>
  </si>
  <si>
    <t>115600003522-0</t>
  </si>
  <si>
    <t>115600003523-0</t>
  </si>
  <si>
    <t>115600003524-0</t>
  </si>
  <si>
    <t>115600003525-0</t>
  </si>
  <si>
    <t>115600003526-0</t>
  </si>
  <si>
    <t>115600003527-0</t>
  </si>
  <si>
    <t>115600003528-0</t>
  </si>
  <si>
    <t>115600003529-0</t>
  </si>
  <si>
    <t>115600003530-0</t>
  </si>
  <si>
    <t>115600003531-0</t>
  </si>
  <si>
    <t>115600003532-0</t>
  </si>
  <si>
    <t>115600003533-0</t>
  </si>
  <si>
    <t>115600003534-0</t>
  </si>
  <si>
    <t>115600003535-0</t>
  </si>
  <si>
    <t>115600003536-0</t>
  </si>
  <si>
    <t>115600003537-0</t>
  </si>
  <si>
    <t>1002988_ATENUADOR OPTICO SC/APC 5DB</t>
  </si>
  <si>
    <t>115600003540-0</t>
  </si>
  <si>
    <t>115600003541-0</t>
  </si>
  <si>
    <t>115600003542-0</t>
  </si>
  <si>
    <t>115600003543-0</t>
  </si>
  <si>
    <t>115600003544-0</t>
  </si>
  <si>
    <t>115600003545-0</t>
  </si>
  <si>
    <t>115600003548-0</t>
  </si>
  <si>
    <t>115600003549-0</t>
  </si>
  <si>
    <t>115600003550-0</t>
  </si>
  <si>
    <t>115600003551-0</t>
  </si>
  <si>
    <t>115600003552-0</t>
  </si>
  <si>
    <t>115600003553-0</t>
  </si>
  <si>
    <t>115600003555-0</t>
  </si>
  <si>
    <t>115600003556-0</t>
  </si>
  <si>
    <t>115600003557-0</t>
  </si>
  <si>
    <t>115600003558-0</t>
  </si>
  <si>
    <t>115600003559-0</t>
  </si>
  <si>
    <t>115600003560-0</t>
  </si>
  <si>
    <t>115600003561-0</t>
  </si>
  <si>
    <t>115600003562-0</t>
  </si>
  <si>
    <t>115600003563-0</t>
  </si>
  <si>
    <t>115600003564-0</t>
  </si>
  <si>
    <t>115600003565-0</t>
  </si>
  <si>
    <t>115600003566-0</t>
  </si>
  <si>
    <t>115600003567-0</t>
  </si>
  <si>
    <t>115600003568-0</t>
  </si>
  <si>
    <t>115600003569-0</t>
  </si>
  <si>
    <t>115600003570-0</t>
  </si>
  <si>
    <t>115600003571-0</t>
  </si>
  <si>
    <t>115600003572-0</t>
  </si>
  <si>
    <t>115600003573-0</t>
  </si>
  <si>
    <t>115600003574-0</t>
  </si>
  <si>
    <t>115600003575-0</t>
  </si>
  <si>
    <t>115600003576-0</t>
  </si>
  <si>
    <t>115600003577-0</t>
  </si>
  <si>
    <t>115600003578-0</t>
  </si>
  <si>
    <t>115600003579-0</t>
  </si>
  <si>
    <t>115600003580-0</t>
  </si>
  <si>
    <t>115600003581-0</t>
  </si>
  <si>
    <t>115600003582-0</t>
  </si>
  <si>
    <t>115600003583-0</t>
  </si>
  <si>
    <t>115600003584-0</t>
  </si>
  <si>
    <t>115600003585-0</t>
  </si>
  <si>
    <t>115600003586-0</t>
  </si>
  <si>
    <t>115600003587-0</t>
  </si>
  <si>
    <t>115600003588-0</t>
  </si>
  <si>
    <t>115600003589-0</t>
  </si>
  <si>
    <t>115600003590-0</t>
  </si>
  <si>
    <t>115600003591-0</t>
  </si>
  <si>
    <t>115600003592-0</t>
  </si>
  <si>
    <t>115600003593-0</t>
  </si>
  <si>
    <t>115600003594-0</t>
  </si>
  <si>
    <t>115600003595-0</t>
  </si>
  <si>
    <t>115600003596-0</t>
  </si>
  <si>
    <t>115600003597-0</t>
  </si>
  <si>
    <t>INSTALACION DE PLANTA EXTERNA</t>
  </si>
  <si>
    <t>115600003598-0</t>
  </si>
  <si>
    <t>115600003599-0</t>
  </si>
  <si>
    <t>115600003600-0</t>
  </si>
  <si>
    <t>115600003601-0</t>
  </si>
  <si>
    <t>115600003602-0</t>
  </si>
  <si>
    <t>115600003603-0</t>
  </si>
  <si>
    <t>115600003604-0</t>
  </si>
  <si>
    <t>115600003605-0</t>
  </si>
  <si>
    <t>115600003606-0</t>
  </si>
  <si>
    <t>115600003607-0</t>
  </si>
  <si>
    <t>CONSTRUCCION ANILLOS FO HFC</t>
  </si>
  <si>
    <t>115600003608-0</t>
  </si>
  <si>
    <t>115600003609-0</t>
  </si>
  <si>
    <t>115600003610-0</t>
  </si>
  <si>
    <t>115600003611-0</t>
  </si>
  <si>
    <t>115600003612-0</t>
  </si>
  <si>
    <t>115600003613-0</t>
  </si>
  <si>
    <t>115600003614-0</t>
  </si>
  <si>
    <t>115600003615-0</t>
  </si>
  <si>
    <t>115600003616-0</t>
  </si>
  <si>
    <t>115600003617-0</t>
  </si>
  <si>
    <t>115600003618-0</t>
  </si>
  <si>
    <t>115600003619-0</t>
  </si>
  <si>
    <t>115600003620-0</t>
  </si>
  <si>
    <t>115600003621-0</t>
  </si>
  <si>
    <t>115600003622-0</t>
  </si>
  <si>
    <t>115600003623-0</t>
  </si>
  <si>
    <t>115600003624-0</t>
  </si>
  <si>
    <t>115600003625-0</t>
  </si>
  <si>
    <t>115600003626-0</t>
  </si>
  <si>
    <t>115600003627-0</t>
  </si>
  <si>
    <t>115600003628-0</t>
  </si>
  <si>
    <t>115600003629-0</t>
  </si>
  <si>
    <t>115600003630-0</t>
  </si>
  <si>
    <t>115600003631-0</t>
  </si>
  <si>
    <t>115600003632-0</t>
  </si>
  <si>
    <t>115600003636-0</t>
  </si>
  <si>
    <t>115600003637-0</t>
  </si>
  <si>
    <t>115600003638-0</t>
  </si>
  <si>
    <t>115600003639-0</t>
  </si>
  <si>
    <t>115600003640-0</t>
  </si>
  <si>
    <t>115600003641-0</t>
  </si>
  <si>
    <t>115600003642-0</t>
  </si>
  <si>
    <t>115600003643-0</t>
  </si>
  <si>
    <t>115600003644-0</t>
  </si>
  <si>
    <t>115600003645-0</t>
  </si>
  <si>
    <t>115600003646-0</t>
  </si>
  <si>
    <t>115600003647-0</t>
  </si>
  <si>
    <t>115600003648-0</t>
  </si>
  <si>
    <t>115600003649-0</t>
  </si>
  <si>
    <t>115600003650-0</t>
  </si>
  <si>
    <t>115600003651-0</t>
  </si>
  <si>
    <t>3000752_IMPLEMENTACION NODO B REMOT</t>
  </si>
  <si>
    <t>115600003652-0</t>
  </si>
  <si>
    <t>115600003653-0</t>
  </si>
  <si>
    <t>3000752_SVCIMPLED9_IMPLEMENTACI#N PLANTA EX</t>
  </si>
  <si>
    <t>115600003654-0</t>
  </si>
  <si>
    <t>3006122_SVCINTERA1_INTERCONEXIONES DE FIBRA</t>
  </si>
  <si>
    <t>115600003655-0</t>
  </si>
  <si>
    <t>3000752_IMPLEMENTACION NODO B</t>
  </si>
  <si>
    <t>115600003656-0</t>
  </si>
  <si>
    <t>3006122_INSTALACION FIBRA OPTICA NODOB</t>
  </si>
  <si>
    <t>115600003657-0</t>
  </si>
  <si>
    <t>115600003658-0</t>
  </si>
  <si>
    <t>115600003659-0</t>
  </si>
  <si>
    <t>115600003660-0</t>
  </si>
  <si>
    <t>115600003661-0</t>
  </si>
  <si>
    <t>115600003662-0</t>
  </si>
  <si>
    <t>115600003663-0</t>
  </si>
  <si>
    <t>115600003664-0</t>
  </si>
  <si>
    <t>115600003665-0</t>
  </si>
  <si>
    <t>115600003666-0</t>
  </si>
  <si>
    <t>3000751_SVCIMPLED8_IMPLEMENTACION PLANTA EX</t>
  </si>
  <si>
    <t>115600003667-0</t>
  </si>
  <si>
    <t>3006122_INSTALACION FO</t>
  </si>
  <si>
    <t>115600003668-0</t>
  </si>
  <si>
    <t>115600003669-0</t>
  </si>
  <si>
    <t>HABILITACION EDIFICIOS HFC</t>
  </si>
  <si>
    <t>115600003670-0</t>
  </si>
  <si>
    <t>115600003671-0</t>
  </si>
  <si>
    <t>LEVANTAMIENTO Y DIGITALIZACION HHPP HFC</t>
  </si>
  <si>
    <t>115600003674-0</t>
  </si>
  <si>
    <t>115600003676-0</t>
  </si>
  <si>
    <t>115600003677-0</t>
  </si>
  <si>
    <t>115600003678-0</t>
  </si>
  <si>
    <t>115600003679-0</t>
  </si>
  <si>
    <t>115600003680-0</t>
  </si>
  <si>
    <t>115600003681-0</t>
  </si>
  <si>
    <t>DISE#O DE EDIFICIOS HFC</t>
  </si>
  <si>
    <t>115600003682-0</t>
  </si>
  <si>
    <t>115600003683-0</t>
  </si>
  <si>
    <t>115600003684-0</t>
  </si>
  <si>
    <t>115600003685-0</t>
  </si>
  <si>
    <t>115600003686-0</t>
  </si>
  <si>
    <t>115600003687-0</t>
  </si>
  <si>
    <t>115600003689-0</t>
  </si>
  <si>
    <t>INSTALACION DE POSTES HFC</t>
  </si>
  <si>
    <t>115600003690-0</t>
  </si>
  <si>
    <t>115600003691-0</t>
  </si>
  <si>
    <t>115600003692-0</t>
  </si>
  <si>
    <t>115600003693-0</t>
  </si>
  <si>
    <t>115600003694-0</t>
  </si>
  <si>
    <t>115600003695-0</t>
  </si>
  <si>
    <t>115600003696-0</t>
  </si>
  <si>
    <t>115600003697-0</t>
  </si>
  <si>
    <t>115600003698-0</t>
  </si>
  <si>
    <t>115600003699-0</t>
  </si>
  <si>
    <t>115600003700-0</t>
  </si>
  <si>
    <t>115600003701-0</t>
  </si>
  <si>
    <t>115600003702-0</t>
  </si>
  <si>
    <t>115600003703-0</t>
  </si>
  <si>
    <t>115600003704-0</t>
  </si>
  <si>
    <t>115600003705-0</t>
  </si>
  <si>
    <t>115600003706-0</t>
  </si>
  <si>
    <t>115600003707-0</t>
  </si>
  <si>
    <t>115600003708-0</t>
  </si>
  <si>
    <t>115600003709-0</t>
  </si>
  <si>
    <t>115600003710-0</t>
  </si>
  <si>
    <t>115600003711-0</t>
  </si>
  <si>
    <t>115600003712-0</t>
  </si>
  <si>
    <t>115600003713-0</t>
  </si>
  <si>
    <t>115600003714-0</t>
  </si>
  <si>
    <t>115600003715-0</t>
  </si>
  <si>
    <t>115600003716-0</t>
  </si>
  <si>
    <t>115600003717-0</t>
  </si>
  <si>
    <t>115600003718-0</t>
  </si>
  <si>
    <t>115600003719-0</t>
  </si>
  <si>
    <t>115600003720-0</t>
  </si>
  <si>
    <t>115600003721-0</t>
  </si>
  <si>
    <t>115600003722-0</t>
  </si>
  <si>
    <t>115600003723-0</t>
  </si>
  <si>
    <t>115600003724-0</t>
  </si>
  <si>
    <t>115600003725-0</t>
  </si>
  <si>
    <t>115600003726-0</t>
  </si>
  <si>
    <t>115600003727-0</t>
  </si>
  <si>
    <t>115600003728-0</t>
  </si>
  <si>
    <t>115600003729-0</t>
  </si>
  <si>
    <t>115600003730-0</t>
  </si>
  <si>
    <t>115600003731-0</t>
  </si>
  <si>
    <t>115600003732-0</t>
  </si>
  <si>
    <t>115600003733-0</t>
  </si>
  <si>
    <t>115600003734-0</t>
  </si>
  <si>
    <t>115600003735-0</t>
  </si>
  <si>
    <t>115600003736-0</t>
  </si>
  <si>
    <t>115600003737-0</t>
  </si>
  <si>
    <t>115600003738-0</t>
  </si>
  <si>
    <t>115600003739-0</t>
  </si>
  <si>
    <t>115600003740-0</t>
  </si>
  <si>
    <t>115600003741-0</t>
  </si>
  <si>
    <t>115600003742-0</t>
  </si>
  <si>
    <t>115600003743-0</t>
  </si>
  <si>
    <t>115600003744-0</t>
  </si>
  <si>
    <t>115600003745-0</t>
  </si>
  <si>
    <t>115600003746-0</t>
  </si>
  <si>
    <t>115600003747-0</t>
  </si>
  <si>
    <t>115600003748-0</t>
  </si>
  <si>
    <t>115600003749-0</t>
  </si>
  <si>
    <t>115600003750-0</t>
  </si>
  <si>
    <t>115600003751-0</t>
  </si>
  <si>
    <t>115600003752-0</t>
  </si>
  <si>
    <t>115600003753-0</t>
  </si>
  <si>
    <t>115600003754-0</t>
  </si>
  <si>
    <t>115600003755-0</t>
  </si>
  <si>
    <t>115600003756-0</t>
  </si>
  <si>
    <t>115600003757-0</t>
  </si>
  <si>
    <t>115600003758-0</t>
  </si>
  <si>
    <t>115600003759-0</t>
  </si>
  <si>
    <t>115600003760-0</t>
  </si>
  <si>
    <t>115600003761-0</t>
  </si>
  <si>
    <t>115600003762-0</t>
  </si>
  <si>
    <t>115600003763-0</t>
  </si>
  <si>
    <t>115600003764-0</t>
  </si>
  <si>
    <t>115600003765-0</t>
  </si>
  <si>
    <t>115600003766-0</t>
  </si>
  <si>
    <t>115600003767-0</t>
  </si>
  <si>
    <t>115600003768-0</t>
  </si>
  <si>
    <t>115600003769-0</t>
  </si>
  <si>
    <t>115600003770-0</t>
  </si>
  <si>
    <t>115600003771-0</t>
  </si>
  <si>
    <t>115600003772-0</t>
  </si>
  <si>
    <t>115600003773-0</t>
  </si>
  <si>
    <t>115600003774-0</t>
  </si>
  <si>
    <t>115600003776-0</t>
  </si>
  <si>
    <t>115600003777-0</t>
  </si>
  <si>
    <t>115600003778-0</t>
  </si>
  <si>
    <t>115600003779-0</t>
  </si>
  <si>
    <t>115600003780-0</t>
  </si>
  <si>
    <t>115600003781-0</t>
  </si>
  <si>
    <t>115600003782-0</t>
  </si>
  <si>
    <t>115600003783-0</t>
  </si>
  <si>
    <t>115600003784-0</t>
  </si>
  <si>
    <t>115600003785-0</t>
  </si>
  <si>
    <t>115600003788-0</t>
  </si>
  <si>
    <t>115600003789-0</t>
  </si>
  <si>
    <t>115600003790-0</t>
  </si>
  <si>
    <t>115600003791-0</t>
  </si>
  <si>
    <t>115600003792-0</t>
  </si>
  <si>
    <t>115600003793-0</t>
  </si>
  <si>
    <t>115600003794-0</t>
  </si>
  <si>
    <t>115600003795-0</t>
  </si>
  <si>
    <t>115600003796-0</t>
  </si>
  <si>
    <t>115600003797-0</t>
  </si>
  <si>
    <t>115600003798-0</t>
  </si>
  <si>
    <t>115600003799-0</t>
  </si>
  <si>
    <t>115600003800-0</t>
  </si>
  <si>
    <t>115600003801-0</t>
  </si>
  <si>
    <t>115600003802-0</t>
  </si>
  <si>
    <t>115600003803-0</t>
  </si>
  <si>
    <t>115600003804-0</t>
  </si>
  <si>
    <t>115600003805-0</t>
  </si>
  <si>
    <t>115600003806-0</t>
  </si>
  <si>
    <t>115600003807-0</t>
  </si>
  <si>
    <t>115600003808-0</t>
  </si>
  <si>
    <t>115600003809-0</t>
  </si>
  <si>
    <t>115600003810-0</t>
  </si>
  <si>
    <t>115600003811-0</t>
  </si>
  <si>
    <t>115600003812-0</t>
  </si>
  <si>
    <t>115600003813-0</t>
  </si>
  <si>
    <t>115600003814-0</t>
  </si>
  <si>
    <t>115600003815-0</t>
  </si>
  <si>
    <t>115600003816-0</t>
  </si>
  <si>
    <t>115600003817-0</t>
  </si>
  <si>
    <t>115600003818-0</t>
  </si>
  <si>
    <t>115600003819-0</t>
  </si>
  <si>
    <t>115600003820-0</t>
  </si>
  <si>
    <t>115600003821-0</t>
  </si>
  <si>
    <t>115600003822-0</t>
  </si>
  <si>
    <t>115600003823-0</t>
  </si>
  <si>
    <t>115600003824-0</t>
  </si>
  <si>
    <t>115600003825-0</t>
  </si>
  <si>
    <t>115600003826-0</t>
  </si>
  <si>
    <t>115600003827-0</t>
  </si>
  <si>
    <t>115600003828-0</t>
  </si>
  <si>
    <t>115600003829-0</t>
  </si>
  <si>
    <t>115600003830-0</t>
  </si>
  <si>
    <t>115600003831-0</t>
  </si>
  <si>
    <t>115600003832-0</t>
  </si>
  <si>
    <t>115600003833-0</t>
  </si>
  <si>
    <t>115600003834-0</t>
  </si>
  <si>
    <t>115600003835-0</t>
  </si>
  <si>
    <t>115600003836-0</t>
  </si>
  <si>
    <t>115600003837-0</t>
  </si>
  <si>
    <t>115600003838-0</t>
  </si>
  <si>
    <t>115600003839-0</t>
  </si>
  <si>
    <t>115600003840-0</t>
  </si>
  <si>
    <t>115600003841-0</t>
  </si>
  <si>
    <t>115600003842-0</t>
  </si>
  <si>
    <t>115600003843-0</t>
  </si>
  <si>
    <t>115600003844-0</t>
  </si>
  <si>
    <t>115600003845-0</t>
  </si>
  <si>
    <t>115600003846-0</t>
  </si>
  <si>
    <t>115600003847-0</t>
  </si>
  <si>
    <t>115600003848-0</t>
  </si>
  <si>
    <t>115600003849-0</t>
  </si>
  <si>
    <t>115600003850-0</t>
  </si>
  <si>
    <t>115600003851-0</t>
  </si>
  <si>
    <t>115600003852-0</t>
  </si>
  <si>
    <t>115600003853-0</t>
  </si>
  <si>
    <t>115600003854-0</t>
  </si>
  <si>
    <t>115600003855-0</t>
  </si>
  <si>
    <t>115600003856-0</t>
  </si>
  <si>
    <t>115600003857-0</t>
  </si>
  <si>
    <t>115600003858-0</t>
  </si>
  <si>
    <t>115600003859-0</t>
  </si>
  <si>
    <t>115600003860-0</t>
  </si>
  <si>
    <t>115600003861-0</t>
  </si>
  <si>
    <t>115600003862-0</t>
  </si>
  <si>
    <t>115600003863-0</t>
  </si>
  <si>
    <t>115600003864-0</t>
  </si>
  <si>
    <t>115600003865-0</t>
  </si>
  <si>
    <t>115600003866-0</t>
  </si>
  <si>
    <t>115600003867-0</t>
  </si>
  <si>
    <t>115600003868-0</t>
  </si>
  <si>
    <t>115600003869-0</t>
  </si>
  <si>
    <t>115600003870-0</t>
  </si>
  <si>
    <t>115600003871-0</t>
  </si>
  <si>
    <t>115600003872-0</t>
  </si>
  <si>
    <t>115600003873-0</t>
  </si>
  <si>
    <t>115600003874-0</t>
  </si>
  <si>
    <t>115600003875-0</t>
  </si>
  <si>
    <t>115600003876-0</t>
  </si>
  <si>
    <t>115600003877-0</t>
  </si>
  <si>
    <t>115600003878-0</t>
  </si>
  <si>
    <t>115600003879-0</t>
  </si>
  <si>
    <t>115600003880-0</t>
  </si>
  <si>
    <t>115600003881-0</t>
  </si>
  <si>
    <t>115600003882-0</t>
  </si>
  <si>
    <t>115600003883-0</t>
  </si>
  <si>
    <t>115600003884-0</t>
  </si>
  <si>
    <t>115600003885-0</t>
  </si>
  <si>
    <t>115600003886-0</t>
  </si>
  <si>
    <t>115600003887-0</t>
  </si>
  <si>
    <t>115600003888-0</t>
  </si>
  <si>
    <t>115600003889-0</t>
  </si>
  <si>
    <t>115600003890-0</t>
  </si>
  <si>
    <t>115600003891-0</t>
  </si>
  <si>
    <t>115600003892-0</t>
  </si>
  <si>
    <t>115600003893-0</t>
  </si>
  <si>
    <t>115600003894-0</t>
  </si>
  <si>
    <t>115600003895-0</t>
  </si>
  <si>
    <t>115600003896-0</t>
  </si>
  <si>
    <t>115600003897-0</t>
  </si>
  <si>
    <t>115600003898-0</t>
  </si>
  <si>
    <t>115600003899-0</t>
  </si>
  <si>
    <t>115600003900-0</t>
  </si>
  <si>
    <t>115600003901-0</t>
  </si>
  <si>
    <t>115600003902-0</t>
  </si>
  <si>
    <t>115600003903-0</t>
  </si>
  <si>
    <t>115600003904-0</t>
  </si>
  <si>
    <t>115600003905-0</t>
  </si>
  <si>
    <t>115600003906-0</t>
  </si>
  <si>
    <t>115600003907-0</t>
  </si>
  <si>
    <t>115600003908-0</t>
  </si>
  <si>
    <t>115600003909-0</t>
  </si>
  <si>
    <t>115600003910-0</t>
  </si>
  <si>
    <t>115600003911-0</t>
  </si>
  <si>
    <t>115600003912-0</t>
  </si>
  <si>
    <t>115600003913-0</t>
  </si>
  <si>
    <t>115600003914-0</t>
  </si>
  <si>
    <t>115600003915-0</t>
  </si>
  <si>
    <t>115600003916-0</t>
  </si>
  <si>
    <t>115600003917-0</t>
  </si>
  <si>
    <t>115600003918-0</t>
  </si>
  <si>
    <t>115600003919-0</t>
  </si>
  <si>
    <t>115600003920-0</t>
  </si>
  <si>
    <t>115600003921-0</t>
  </si>
  <si>
    <t>115600003922-0</t>
  </si>
  <si>
    <t>115600003923-0</t>
  </si>
  <si>
    <t>115600003924-0</t>
  </si>
  <si>
    <t>115600003925-0</t>
  </si>
  <si>
    <t>115600003926-0</t>
  </si>
  <si>
    <t>115600003927-0</t>
  </si>
  <si>
    <t>115600003928-0</t>
  </si>
  <si>
    <t>115600003929-0</t>
  </si>
  <si>
    <t>115600003930-0</t>
  </si>
  <si>
    <t>115600003931-0</t>
  </si>
  <si>
    <t>115600003932-0</t>
  </si>
  <si>
    <t>115600003933-0</t>
  </si>
  <si>
    <t>115600003934-0</t>
  </si>
  <si>
    <t>115600003935-0</t>
  </si>
  <si>
    <t>115600003936-0</t>
  </si>
  <si>
    <t>115600003937-0</t>
  </si>
  <si>
    <t>115600003938-0</t>
  </si>
  <si>
    <t>115600003939-0</t>
  </si>
  <si>
    <t>115600003940-0</t>
  </si>
  <si>
    <t>115600003941-0</t>
  </si>
  <si>
    <t>115600003942-0</t>
  </si>
  <si>
    <t>115600003943-0</t>
  </si>
  <si>
    <t>115600003944-0</t>
  </si>
  <si>
    <t>115600003945-0</t>
  </si>
  <si>
    <t>115600003946-0</t>
  </si>
  <si>
    <t>115600003948-0</t>
  </si>
  <si>
    <t>115600003950-0</t>
  </si>
  <si>
    <t>115600003951-0</t>
  </si>
  <si>
    <t>115600003952-0</t>
  </si>
  <si>
    <t>115600003953-0</t>
  </si>
  <si>
    <t>115600003954-0</t>
  </si>
  <si>
    <t>115600003955-0</t>
  </si>
  <si>
    <t>115600003956-0</t>
  </si>
  <si>
    <t>115600003957-0</t>
  </si>
  <si>
    <t>115600003958-0</t>
  </si>
  <si>
    <t>115600003959-0</t>
  </si>
  <si>
    <t>115600003960-0</t>
  </si>
  <si>
    <t>115600003961-0</t>
  </si>
  <si>
    <t>115600003962-0</t>
  </si>
  <si>
    <t>115600003963-0</t>
  </si>
  <si>
    <t>115600003964-0</t>
  </si>
  <si>
    <t>115600003965-0</t>
  </si>
  <si>
    <t>115600003966-0</t>
  </si>
  <si>
    <t>115600003967-0</t>
  </si>
  <si>
    <t>115600003968-0</t>
  </si>
  <si>
    <t>115600003969-0</t>
  </si>
  <si>
    <t>115600003970-0</t>
  </si>
  <si>
    <t>115600003971-0</t>
  </si>
  <si>
    <t>115600003972-0</t>
  </si>
  <si>
    <t>115600003973-0</t>
  </si>
  <si>
    <t>115600003974-0</t>
  </si>
  <si>
    <t>115600003975-0</t>
  </si>
  <si>
    <t>115600003976-0</t>
  </si>
  <si>
    <t>115600003977-0</t>
  </si>
  <si>
    <t>115600003978-0</t>
  </si>
  <si>
    <t>115600003979-0</t>
  </si>
  <si>
    <t>115600003980-0</t>
  </si>
  <si>
    <t>115600003981-0</t>
  </si>
  <si>
    <t>115600003982-0</t>
  </si>
  <si>
    <t>115600003983-0</t>
  </si>
  <si>
    <t>115600003984-0</t>
  </si>
  <si>
    <t>115600003985-0</t>
  </si>
  <si>
    <t>115600003986-0</t>
  </si>
  <si>
    <t>115600003987-0</t>
  </si>
  <si>
    <t>115600003988-0</t>
  </si>
  <si>
    <t>115600003989-0</t>
  </si>
  <si>
    <t>115600003990-0</t>
  </si>
  <si>
    <t>115600003991-0</t>
  </si>
  <si>
    <t>115600003992-0</t>
  </si>
  <si>
    <t>115600003993-0</t>
  </si>
  <si>
    <t>115600003994-0</t>
  </si>
  <si>
    <t>115600003995-0</t>
  </si>
  <si>
    <t>115600003996-0</t>
  </si>
  <si>
    <t>115600003997-0</t>
  </si>
  <si>
    <t>115600003998-0</t>
  </si>
  <si>
    <t>115600003999-0</t>
  </si>
  <si>
    <t>115600004000-0</t>
  </si>
  <si>
    <t>115600004001-0</t>
  </si>
  <si>
    <t>115600004002-0</t>
  </si>
  <si>
    <t>115600004003-0</t>
  </si>
  <si>
    <t>115600004004-0</t>
  </si>
  <si>
    <t>115600004005-0</t>
  </si>
  <si>
    <t>115600004006-0</t>
  </si>
  <si>
    <t>115600004007-0</t>
  </si>
  <si>
    <t>115600004008-0</t>
  </si>
  <si>
    <t>115600004009-0</t>
  </si>
  <si>
    <t>115600004010-0</t>
  </si>
  <si>
    <t>115600004011-0</t>
  </si>
  <si>
    <t>115600004012-0</t>
  </si>
  <si>
    <t>115600004013-0</t>
  </si>
  <si>
    <t>115600004014-0</t>
  </si>
  <si>
    <t>115600004015-0</t>
  </si>
  <si>
    <t>115600004016-0</t>
  </si>
  <si>
    <t>115600004017-0</t>
  </si>
  <si>
    <t>115600004018-0</t>
  </si>
  <si>
    <t>115600004019-0</t>
  </si>
  <si>
    <t>115600004020-0</t>
  </si>
  <si>
    <t>115600004021-0</t>
  </si>
  <si>
    <t>115600004022-0</t>
  </si>
  <si>
    <t>115600004023-0</t>
  </si>
  <si>
    <t>115600004024-0</t>
  </si>
  <si>
    <t>115600004025-0</t>
  </si>
  <si>
    <t>115600004026-0</t>
  </si>
  <si>
    <t>115600004027-0</t>
  </si>
  <si>
    <t>115600004028-0</t>
  </si>
  <si>
    <t>115600004029-0</t>
  </si>
  <si>
    <t>115600004030-0</t>
  </si>
  <si>
    <t>115600004031-0</t>
  </si>
  <si>
    <t>115600004032-0</t>
  </si>
  <si>
    <t>115600004033-0</t>
  </si>
  <si>
    <t>115600004034-0</t>
  </si>
  <si>
    <t>115600004035-0</t>
  </si>
  <si>
    <t>115600004036-0</t>
  </si>
  <si>
    <t>115600004037-0</t>
  </si>
  <si>
    <t>115600004038-0</t>
  </si>
  <si>
    <t>115600004039-0</t>
  </si>
  <si>
    <t>115600004040-0</t>
  </si>
  <si>
    <t>115600004041-0</t>
  </si>
  <si>
    <t>115600004042-0</t>
  </si>
  <si>
    <t>115600004043-0</t>
  </si>
  <si>
    <t>115600004044-0</t>
  </si>
  <si>
    <t>115600004045-0</t>
  </si>
  <si>
    <t>115600004046-0</t>
  </si>
  <si>
    <t>115600004047-0</t>
  </si>
  <si>
    <t>115600004048-0</t>
  </si>
  <si>
    <t>115600004049-0</t>
  </si>
  <si>
    <t>115600004050-0</t>
  </si>
  <si>
    <t>115600004051-0</t>
  </si>
  <si>
    <t>115600004052-0</t>
  </si>
  <si>
    <t>115600004053-0</t>
  </si>
  <si>
    <t>115600004054-0</t>
  </si>
  <si>
    <t>115600004055-0</t>
  </si>
  <si>
    <t>115600004056-0</t>
  </si>
  <si>
    <t>115600004057-0</t>
  </si>
  <si>
    <t>115600004058-0</t>
  </si>
  <si>
    <t>115600004059-0</t>
  </si>
  <si>
    <t>115600004060-0</t>
  </si>
  <si>
    <t>115600004061-0</t>
  </si>
  <si>
    <t>115600004062-0</t>
  </si>
  <si>
    <t>115600004063-0</t>
  </si>
  <si>
    <t>115600004064-0</t>
  </si>
  <si>
    <t>115600004065-0</t>
  </si>
  <si>
    <t>115600004066-0</t>
  </si>
  <si>
    <t>115600004067-0</t>
  </si>
  <si>
    <t>115600004068-0</t>
  </si>
  <si>
    <t>115600004069-0</t>
  </si>
  <si>
    <t>115600004070-0</t>
  </si>
  <si>
    <t>115600004072-0</t>
  </si>
  <si>
    <t>115600004078-0</t>
  </si>
  <si>
    <t>115600004080-0</t>
  </si>
  <si>
    <t>115600004082-0</t>
  </si>
  <si>
    <t>115600004084-0</t>
  </si>
  <si>
    <t>115600004086-0</t>
  </si>
  <si>
    <t>115600004088-0</t>
  </si>
  <si>
    <t>115600004089-0</t>
  </si>
  <si>
    <t>115600004093-0</t>
  </si>
  <si>
    <t>115600004094-0</t>
  </si>
  <si>
    <t>115600004097-0</t>
  </si>
  <si>
    <t>115600004099-0</t>
  </si>
  <si>
    <t>115600004103-0</t>
  </si>
  <si>
    <t>115600004109-0</t>
  </si>
  <si>
    <t>115600004111-0</t>
  </si>
  <si>
    <t>115600004113-0</t>
  </si>
  <si>
    <t>115600004114-0</t>
  </si>
  <si>
    <t>115600004117-0</t>
  </si>
  <si>
    <t>115600004121-0</t>
  </si>
  <si>
    <t>115600004124-0</t>
  </si>
  <si>
    <t>115600004125-0</t>
  </si>
  <si>
    <t>115600004131-0</t>
  </si>
  <si>
    <t>115600004134-0</t>
  </si>
  <si>
    <t>115600004135-0</t>
  </si>
  <si>
    <t>115600004136-0</t>
  </si>
  <si>
    <t>115600004137-0</t>
  </si>
  <si>
    <t>115600004138-0</t>
  </si>
  <si>
    <t>115600004139-0</t>
  </si>
  <si>
    <t>115600004140-0</t>
  </si>
  <si>
    <t>115600004141-0</t>
  </si>
  <si>
    <t>115600004142-0</t>
  </si>
  <si>
    <t>115600004143-0</t>
  </si>
  <si>
    <t>115600004144-0</t>
  </si>
  <si>
    <t>115600004145-0</t>
  </si>
  <si>
    <t>115600004146-0</t>
  </si>
  <si>
    <t>115600004147-0</t>
  </si>
  <si>
    <t>115600004149-0</t>
  </si>
  <si>
    <t>115600004151-0</t>
  </si>
  <si>
    <t>115600004152-0</t>
  </si>
  <si>
    <t>115600004153-0</t>
  </si>
  <si>
    <t>115600004154-0</t>
  </si>
  <si>
    <t>115600004155-0</t>
  </si>
  <si>
    <t>115600004158-0</t>
  </si>
  <si>
    <t>115600004159-0</t>
  </si>
  <si>
    <t>115600004161-0</t>
  </si>
  <si>
    <t>115600004162-0</t>
  </si>
  <si>
    <t>115600004165-0</t>
  </si>
  <si>
    <t>115600004167-0</t>
  </si>
  <si>
    <t>115600004169-0</t>
  </si>
  <si>
    <t>115600004170-0</t>
  </si>
  <si>
    <t>115600004171-0</t>
  </si>
  <si>
    <t>115600004172-0</t>
  </si>
  <si>
    <t>115600004173-0</t>
  </si>
  <si>
    <t>115600004174-0</t>
  </si>
  <si>
    <t>115600004175-0</t>
  </si>
  <si>
    <t>115600004176-0</t>
  </si>
  <si>
    <t>115600004177-0</t>
  </si>
  <si>
    <t>115600004178-0</t>
  </si>
  <si>
    <t>115600004179-0</t>
  </si>
  <si>
    <t>115600004180-0</t>
  </si>
  <si>
    <t>115600004181-0</t>
  </si>
  <si>
    <t>115600004182-0</t>
  </si>
  <si>
    <t>115600004183-0</t>
  </si>
  <si>
    <t>115600004184-0</t>
  </si>
  <si>
    <t>115600004185-0</t>
  </si>
  <si>
    <t>115600004186-0</t>
  </si>
  <si>
    <t>115600004187-0</t>
  </si>
  <si>
    <t>115600004188-0</t>
  </si>
  <si>
    <t>115600004189-0</t>
  </si>
  <si>
    <t>115600004190-0</t>
  </si>
  <si>
    <t>115600004191-0</t>
  </si>
  <si>
    <t>115600004192-0</t>
  </si>
  <si>
    <t>115600004193-0</t>
  </si>
  <si>
    <t>115600004194-0</t>
  </si>
  <si>
    <t>115600004195-0</t>
  </si>
  <si>
    <t>115600004196-0</t>
  </si>
  <si>
    <t>115600004197-0</t>
  </si>
  <si>
    <t>115600004198-0</t>
  </si>
  <si>
    <t>115600004199-0</t>
  </si>
  <si>
    <t>115600004200-0</t>
  </si>
  <si>
    <t>115600004201-0</t>
  </si>
  <si>
    <t>115600004202-0</t>
  </si>
  <si>
    <t>115600004203-0</t>
  </si>
  <si>
    <t>115600004204-0</t>
  </si>
  <si>
    <t>115600004205-0</t>
  </si>
  <si>
    <t>115600004206-0</t>
  </si>
  <si>
    <t>115600004207-0</t>
  </si>
  <si>
    <t>115600004208-0</t>
  </si>
  <si>
    <t>115600004209-0</t>
  </si>
  <si>
    <t>115600004210-0</t>
  </si>
  <si>
    <t>115600004211-0</t>
  </si>
  <si>
    <t>115600004212-0</t>
  </si>
  <si>
    <t>115600004217-0</t>
  </si>
  <si>
    <t>115600004221-0</t>
  </si>
  <si>
    <t>115600004226-0</t>
  </si>
  <si>
    <t>115600004231-0</t>
  </si>
  <si>
    <t>115600004236-0</t>
  </si>
  <si>
    <t>115600004241-0</t>
  </si>
  <si>
    <t>115600004246-0</t>
  </si>
  <si>
    <t>115600004249-0</t>
  </si>
  <si>
    <t>115600004250-0</t>
  </si>
  <si>
    <t>115600004251-0</t>
  </si>
  <si>
    <t>115600004252-0</t>
  </si>
  <si>
    <t>115600004253-0</t>
  </si>
  <si>
    <t>115600004254-0</t>
  </si>
  <si>
    <t>115600004255-0</t>
  </si>
  <si>
    <t>115600004256-0</t>
  </si>
  <si>
    <t>115600004257-0</t>
  </si>
  <si>
    <t>115600004258-0</t>
  </si>
  <si>
    <t>115600004259-0</t>
  </si>
  <si>
    <t>115600004260-0</t>
  </si>
  <si>
    <t>115600004261-0</t>
  </si>
  <si>
    <t>115600004262-0</t>
  </si>
  <si>
    <t>115600004263-0</t>
  </si>
  <si>
    <t>115600004264-0</t>
  </si>
  <si>
    <t>115600004265-0</t>
  </si>
  <si>
    <t>115600004266-0</t>
  </si>
  <si>
    <t>115600004267-0</t>
  </si>
  <si>
    <t>115600004268-0</t>
  </si>
  <si>
    <t>115600004269-0</t>
  </si>
  <si>
    <t>115600004270-0</t>
  </si>
  <si>
    <t>115600004271-0</t>
  </si>
  <si>
    <t>115600004273-0</t>
  </si>
  <si>
    <t>115600004278-0</t>
  </si>
  <si>
    <t>115600004282-0</t>
  </si>
  <si>
    <t>115600004286-0</t>
  </si>
  <si>
    <t>115600004287-0</t>
  </si>
  <si>
    <t>115600004288-0</t>
  </si>
  <si>
    <t>115600004289-0</t>
  </si>
  <si>
    <t>115600004290-0</t>
  </si>
  <si>
    <t>115600004291-0</t>
  </si>
  <si>
    <t>115600004292-0</t>
  </si>
  <si>
    <t>115600004293-0</t>
  </si>
  <si>
    <t>115600004294-0</t>
  </si>
  <si>
    <t>115600004295-0</t>
  </si>
  <si>
    <t>115600004296-0</t>
  </si>
  <si>
    <t>115600004297-0</t>
  </si>
  <si>
    <t>115600004298-0</t>
  </si>
  <si>
    <t>115600004299-0</t>
  </si>
  <si>
    <t>115600004300-0</t>
  </si>
  <si>
    <t>115600004301-0</t>
  </si>
  <si>
    <t>115600004302-0</t>
  </si>
  <si>
    <t>115600004303-0</t>
  </si>
  <si>
    <t>115600004304-0</t>
  </si>
  <si>
    <t>115600004305-0</t>
  </si>
  <si>
    <t>115600004306-0</t>
  </si>
  <si>
    <t>115600004307-0</t>
  </si>
  <si>
    <t>115600004308-0</t>
  </si>
  <si>
    <t>115600004309-0</t>
  </si>
  <si>
    <t>115600004310-0</t>
  </si>
  <si>
    <t>115600004311-0</t>
  </si>
  <si>
    <t>115600004312-0</t>
  </si>
  <si>
    <t>115600004313-0</t>
  </si>
  <si>
    <t>115600004314-0</t>
  </si>
  <si>
    <t>115600004315-0</t>
  </si>
  <si>
    <t>115600004316-0</t>
  </si>
  <si>
    <t>115600004317-0</t>
  </si>
  <si>
    <t>115600004318-0</t>
  </si>
  <si>
    <t>115600004319-0</t>
  </si>
  <si>
    <t>115600004320-0</t>
  </si>
  <si>
    <t>115600004321-0</t>
  </si>
  <si>
    <t>115600004322-0</t>
  </si>
  <si>
    <t>115600004323-0</t>
  </si>
  <si>
    <t>115600004324-0</t>
  </si>
  <si>
    <t>115600004325-0</t>
  </si>
  <si>
    <t>115600004326-0</t>
  </si>
  <si>
    <t>115600004327-0</t>
  </si>
  <si>
    <t>115600004328-0</t>
  </si>
  <si>
    <t>115600004329-0</t>
  </si>
  <si>
    <t>115600004330-0</t>
  </si>
  <si>
    <t>115600004331-0</t>
  </si>
  <si>
    <t>115600004332-0</t>
  </si>
  <si>
    <t>115600004333-0</t>
  </si>
  <si>
    <t>115600004334-0</t>
  </si>
  <si>
    <t>115600004335-0</t>
  </si>
  <si>
    <t>115600004336-0</t>
  </si>
  <si>
    <t>115600004340-0</t>
  </si>
  <si>
    <t>115600004344-0</t>
  </si>
  <si>
    <t>115600004346-0</t>
  </si>
  <si>
    <t>115600004348-0</t>
  </si>
  <si>
    <t>115600004350-0</t>
  </si>
  <si>
    <t>115600004351-0</t>
  </si>
  <si>
    <t>115600004352-0</t>
  </si>
  <si>
    <t>115600004353-0</t>
  </si>
  <si>
    <t>115600004354-0</t>
  </si>
  <si>
    <t>115600004355-0</t>
  </si>
  <si>
    <t>115600004356-0</t>
  </si>
  <si>
    <t>115600004357-0</t>
  </si>
  <si>
    <t>115600004358-0</t>
  </si>
  <si>
    <t>115600004360-0</t>
  </si>
  <si>
    <t>115600004362-0</t>
  </si>
  <si>
    <t>115600004363-0</t>
  </si>
  <si>
    <t>115600004364-0</t>
  </si>
  <si>
    <t>115600004365-0</t>
  </si>
  <si>
    <t>115600004366-0</t>
  </si>
  <si>
    <t>115600004367-0</t>
  </si>
  <si>
    <t>115600004368-0</t>
  </si>
  <si>
    <t>115600004369-0</t>
  </si>
  <si>
    <t>115600004370-0</t>
  </si>
  <si>
    <t>115600004371-0</t>
  </si>
  <si>
    <t>115600004372-0</t>
  </si>
  <si>
    <t>115600004373-0</t>
  </si>
  <si>
    <t>115600004374-0</t>
  </si>
  <si>
    <t>115600004375-0</t>
  </si>
  <si>
    <t>115600004376-0</t>
  </si>
  <si>
    <t>115600004377-0</t>
  </si>
  <si>
    <t>115600004378-0</t>
  </si>
  <si>
    <t>115600004379-0</t>
  </si>
  <si>
    <t>115600004380-0</t>
  </si>
  <si>
    <t>115600004381-0</t>
  </si>
  <si>
    <t>115600004382-0</t>
  </si>
  <si>
    <t>115600004383-0</t>
  </si>
  <si>
    <t>115600004384-0</t>
  </si>
  <si>
    <t>115600004385-0</t>
  </si>
  <si>
    <t>115600004386-0</t>
  </si>
  <si>
    <t>115600004387-0</t>
  </si>
  <si>
    <t>115600004388-0</t>
  </si>
  <si>
    <t>115600004389-0</t>
  </si>
  <si>
    <t>115600004390-0</t>
  </si>
  <si>
    <t>115600004391-0</t>
  </si>
  <si>
    <t>115600004392-0</t>
  </si>
  <si>
    <t>115600004393-0</t>
  </si>
  <si>
    <t>115600004394-0</t>
  </si>
  <si>
    <t>115600004395-0</t>
  </si>
  <si>
    <t>115600004396-0</t>
  </si>
  <si>
    <t>115600004397-0</t>
  </si>
  <si>
    <t>115600004398-0</t>
  </si>
  <si>
    <t>115600004399-0</t>
  </si>
  <si>
    <t>115600004400-0</t>
  </si>
  <si>
    <t>115600004401-0</t>
  </si>
  <si>
    <t>115600004402-0</t>
  </si>
  <si>
    <t>115600004403-0</t>
  </si>
  <si>
    <t>115600004404-0</t>
  </si>
  <si>
    <t>115600004405-0</t>
  </si>
  <si>
    <t>115600004406-0</t>
  </si>
  <si>
    <t>115600004407-0</t>
  </si>
  <si>
    <t>115600004408-0</t>
  </si>
  <si>
    <t>115600004409-0</t>
  </si>
  <si>
    <t>115600004410-0</t>
  </si>
  <si>
    <t>115600004411-0</t>
  </si>
  <si>
    <t>115600004412-0</t>
  </si>
  <si>
    <t>115600004413-0</t>
  </si>
  <si>
    <t>115600004414-0</t>
  </si>
  <si>
    <t>115600004415-0</t>
  </si>
  <si>
    <t>115600004416-0</t>
  </si>
  <si>
    <t>115600004417-0</t>
  </si>
  <si>
    <t>115600004418-0</t>
  </si>
  <si>
    <t>115600004419-0</t>
  </si>
  <si>
    <t>115600004420-0</t>
  </si>
  <si>
    <t>115600004421-0</t>
  </si>
  <si>
    <t>115600004422-0</t>
  </si>
  <si>
    <t>115600004423-0</t>
  </si>
  <si>
    <t>115600004424-0</t>
  </si>
  <si>
    <t>115600004425-0</t>
  </si>
  <si>
    <t>115600004426-0</t>
  </si>
  <si>
    <t>115600004427-0</t>
  </si>
  <si>
    <t>115600004428-0</t>
  </si>
  <si>
    <t>115600004429-0</t>
  </si>
  <si>
    <t>115600004430-0</t>
  </si>
  <si>
    <t>115600004431-0</t>
  </si>
  <si>
    <t>115600004432-0</t>
  </si>
  <si>
    <t>115600004433-0</t>
  </si>
  <si>
    <t>115600004434-0</t>
  </si>
  <si>
    <t>115600004435-0</t>
  </si>
  <si>
    <t>115600004436-0</t>
  </si>
  <si>
    <t>115600004437-0</t>
  </si>
  <si>
    <t>115600004438-0</t>
  </si>
  <si>
    <t>115600004439-0</t>
  </si>
  <si>
    <t>115600004440-0</t>
  </si>
  <si>
    <t>115600004441-0</t>
  </si>
  <si>
    <t>115600004442-0</t>
  </si>
  <si>
    <t>115600004443-0</t>
  </si>
  <si>
    <t>115600004444-0</t>
  </si>
  <si>
    <t>115600004445-0</t>
  </si>
  <si>
    <t>115600004446-0</t>
  </si>
  <si>
    <t>115600004447-0</t>
  </si>
  <si>
    <t>115600004448-0</t>
  </si>
  <si>
    <t>115600004449-0</t>
  </si>
  <si>
    <t>115600004450-0</t>
  </si>
  <si>
    <t>115600004451-0</t>
  </si>
  <si>
    <t>115600004452-0</t>
  </si>
  <si>
    <t>115600004457-0</t>
  </si>
  <si>
    <t>115600004462-0</t>
  </si>
  <si>
    <t>115600004467-0</t>
  </si>
  <si>
    <t>115600004471-0</t>
  </si>
  <si>
    <t>115600004476-0</t>
  </si>
  <si>
    <t>115600004481-0</t>
  </si>
  <si>
    <t>115600004487-0</t>
  </si>
  <si>
    <t>115600004493-0</t>
  </si>
  <si>
    <t>115600004494-0</t>
  </si>
  <si>
    <t>115600004495-0</t>
  </si>
  <si>
    <t>115600004496-0</t>
  </si>
  <si>
    <t>115600004497-0</t>
  </si>
  <si>
    <t>115600004498-0</t>
  </si>
  <si>
    <t>115600004499-0</t>
  </si>
  <si>
    <t>115600004500-0</t>
  </si>
  <si>
    <t>115600004501-0</t>
  </si>
  <si>
    <t>115600004502-0</t>
  </si>
  <si>
    <t>115600004503-0</t>
  </si>
  <si>
    <t>115600004504-0</t>
  </si>
  <si>
    <t>115600004505-0</t>
  </si>
  <si>
    <t>115600004506-0</t>
  </si>
  <si>
    <t>115600004507-0</t>
  </si>
  <si>
    <t>115600004508-0</t>
  </si>
  <si>
    <t>115600004509-0</t>
  </si>
  <si>
    <t>115600004510-0</t>
  </si>
  <si>
    <t>115600004511-0</t>
  </si>
  <si>
    <t>115600004512-0</t>
  </si>
  <si>
    <t>115600004513-0</t>
  </si>
  <si>
    <t>115600004514-0</t>
  </si>
  <si>
    <t>115600004515-0</t>
  </si>
  <si>
    <t>115600004516-0</t>
  </si>
  <si>
    <t>115600004517-0</t>
  </si>
  <si>
    <t>115600004518-0</t>
  </si>
  <si>
    <t>115600004519-0</t>
  </si>
  <si>
    <t>115600004520-0</t>
  </si>
  <si>
    <t>115600004521-0</t>
  </si>
  <si>
    <t>115600004522-0</t>
  </si>
  <si>
    <t>115600004523-0</t>
  </si>
  <si>
    <t>115600004524-0</t>
  </si>
  <si>
    <t>115600004525-0</t>
  </si>
  <si>
    <t>115600004526-0</t>
  </si>
  <si>
    <t>115600004527-0</t>
  </si>
  <si>
    <t>115600004528-0</t>
  </si>
  <si>
    <t>115600004529-0</t>
  </si>
  <si>
    <t>115600004530-0</t>
  </si>
  <si>
    <t>115600004531-0</t>
  </si>
  <si>
    <t>115600004532-0</t>
  </si>
  <si>
    <t>115600004533-0</t>
  </si>
  <si>
    <t>115600004534-0</t>
  </si>
  <si>
    <t>115600004535-0</t>
  </si>
  <si>
    <t>115600004536-0</t>
  </si>
  <si>
    <t>115600004537-0</t>
  </si>
  <si>
    <t>115600004538-0</t>
  </si>
  <si>
    <t>115600004539-0</t>
  </si>
  <si>
    <t>115600004540-0</t>
  </si>
  <si>
    <t>115600004541-0</t>
  </si>
  <si>
    <t>115600004542-0</t>
  </si>
  <si>
    <t>115600004543-0</t>
  </si>
  <si>
    <t>115600004544-0</t>
  </si>
  <si>
    <t>115600004545-0</t>
  </si>
  <si>
    <t>115600004546-0</t>
  </si>
  <si>
    <t>115600004547-0</t>
  </si>
  <si>
    <t>115600004548-0</t>
  </si>
  <si>
    <t>115600004549-0</t>
  </si>
  <si>
    <t>115600004550-0</t>
  </si>
  <si>
    <t>115600004551-0</t>
  </si>
  <si>
    <t>115600004552-0</t>
  </si>
  <si>
    <t>115600004553-0</t>
  </si>
  <si>
    <t>115600004554-0</t>
  </si>
  <si>
    <t>115600004555-0</t>
  </si>
  <si>
    <t>115600004556-0</t>
  </si>
  <si>
    <t>115600004557-0</t>
  </si>
  <si>
    <t>115600004558-0</t>
  </si>
  <si>
    <t>115600004559-0</t>
  </si>
  <si>
    <t>115600004560-0</t>
  </si>
  <si>
    <t>115600004561-0</t>
  </si>
  <si>
    <t>115600004562-0</t>
  </si>
  <si>
    <t>115600004563-0</t>
  </si>
  <si>
    <t>115600004564-0</t>
  </si>
  <si>
    <t>115600004565-0</t>
  </si>
  <si>
    <t>115600004566-0</t>
  </si>
  <si>
    <t>115600004567-0</t>
  </si>
  <si>
    <t>115600004568-0</t>
  </si>
  <si>
    <t>115600004569-0</t>
  </si>
  <si>
    <t>115600004570-0</t>
  </si>
  <si>
    <t>115600004571-0</t>
  </si>
  <si>
    <t>115600004572-0</t>
  </si>
  <si>
    <t>115600004573-0</t>
  </si>
  <si>
    <t>3006122_INTERCONEXIONES DE FO</t>
  </si>
  <si>
    <t>115600004574-0</t>
  </si>
  <si>
    <t>115600004575-0</t>
  </si>
  <si>
    <t>115600004576-0</t>
  </si>
  <si>
    <t>115600004577-0</t>
  </si>
  <si>
    <t>115600004578-0</t>
  </si>
  <si>
    <t>115600004579-0</t>
  </si>
  <si>
    <t>115600004580-0</t>
  </si>
  <si>
    <t>115600004581-0</t>
  </si>
  <si>
    <t>115600004582-0</t>
  </si>
  <si>
    <t>115600004583-0</t>
  </si>
  <si>
    <t>115600004584-0</t>
  </si>
  <si>
    <t>115600004585-0</t>
  </si>
  <si>
    <t>115600004586-0</t>
  </si>
  <si>
    <t>115600004587-0</t>
  </si>
  <si>
    <t>115600004588-0</t>
  </si>
  <si>
    <t>115600004589-0</t>
  </si>
  <si>
    <t>115600004590-0</t>
  </si>
  <si>
    <t>115600004591-0</t>
  </si>
  <si>
    <t>115600004592-0</t>
  </si>
  <si>
    <t>115600004593-0</t>
  </si>
  <si>
    <t>115600004594-0</t>
  </si>
  <si>
    <t>115600004595-0</t>
  </si>
  <si>
    <t>115600004596-0</t>
  </si>
  <si>
    <t>115600004597-0</t>
  </si>
  <si>
    <t>115600004598-0</t>
  </si>
  <si>
    <t>115600004599-0</t>
  </si>
  <si>
    <t>115600004600-0</t>
  </si>
  <si>
    <t>115600004601-0</t>
  </si>
  <si>
    <t>115600004602-0</t>
  </si>
  <si>
    <t>115600004603-0</t>
  </si>
  <si>
    <t>115600004604-0</t>
  </si>
  <si>
    <t>115600004605-0</t>
  </si>
  <si>
    <t>115600004606-0</t>
  </si>
  <si>
    <t>115600004607-0</t>
  </si>
  <si>
    <t>115600004608-0</t>
  </si>
  <si>
    <t>115600004609-0</t>
  </si>
  <si>
    <t>115600004610-0</t>
  </si>
  <si>
    <t>115600004611-0</t>
  </si>
  <si>
    <t>115600004612-0</t>
  </si>
  <si>
    <t>115600004613-0</t>
  </si>
  <si>
    <t>115600004614-0</t>
  </si>
  <si>
    <t>115600004615-0</t>
  </si>
  <si>
    <t>115600004616-0</t>
  </si>
  <si>
    <t>115600004617-0</t>
  </si>
  <si>
    <t>115600004618-0</t>
  </si>
  <si>
    <t>115600004619-0</t>
  </si>
  <si>
    <t>115600004620-0</t>
  </si>
  <si>
    <t>115600004621-0</t>
  </si>
  <si>
    <t>115600004622-0</t>
  </si>
  <si>
    <t>115600004623-0</t>
  </si>
  <si>
    <t>115600004624-0</t>
  </si>
  <si>
    <t>115600004625-0</t>
  </si>
  <si>
    <t>115600004626-0</t>
  </si>
  <si>
    <t>115600004627-0</t>
  </si>
  <si>
    <t>115600004628-0</t>
  </si>
  <si>
    <t>115600004629-0</t>
  </si>
  <si>
    <t>115600004630-0</t>
  </si>
  <si>
    <t>115600004631-0</t>
  </si>
  <si>
    <t>115600004632-0</t>
  </si>
  <si>
    <t>115600004633-0</t>
  </si>
  <si>
    <t>115600004634-0</t>
  </si>
  <si>
    <t>115600004635-0</t>
  </si>
  <si>
    <t>115600004636-0</t>
  </si>
  <si>
    <t>115600004637-0</t>
  </si>
  <si>
    <t>115600004638-0</t>
  </si>
  <si>
    <t>115600004639-0</t>
  </si>
  <si>
    <t>115600004640-0</t>
  </si>
  <si>
    <t>115600004641-0</t>
  </si>
  <si>
    <t>115600004642-0</t>
  </si>
  <si>
    <t>115600004643-0</t>
  </si>
  <si>
    <t>115600004644-0</t>
  </si>
  <si>
    <t>115600004645-0</t>
  </si>
  <si>
    <t>115600004646-0</t>
  </si>
  <si>
    <t>115600004647-0</t>
  </si>
  <si>
    <t>115600004648-0</t>
  </si>
  <si>
    <t>115600004649-0</t>
  </si>
  <si>
    <t>115600004650-0</t>
  </si>
  <si>
    <t>115600004651-0</t>
  </si>
  <si>
    <t>115600004652-0</t>
  </si>
  <si>
    <t>115600004653-0</t>
  </si>
  <si>
    <t>115600004654-0</t>
  </si>
  <si>
    <t>115600004655-0</t>
  </si>
  <si>
    <t>115600004656-0</t>
  </si>
  <si>
    <t>115600004657-0</t>
  </si>
  <si>
    <t>115600004658-0</t>
  </si>
  <si>
    <t>115600004659-0</t>
  </si>
  <si>
    <t>115600004660-0</t>
  </si>
  <si>
    <t>115600004661-0</t>
  </si>
  <si>
    <t>115600004662-0</t>
  </si>
  <si>
    <t>115600004663-0</t>
  </si>
  <si>
    <t>115600004664-0</t>
  </si>
  <si>
    <t>115600004665-0</t>
  </si>
  <si>
    <t>115600004666-0</t>
  </si>
  <si>
    <t>115600004667-0</t>
  </si>
  <si>
    <t>115600004668-0</t>
  </si>
  <si>
    <t>115600004669-0</t>
  </si>
  <si>
    <t>115600004670-0</t>
  </si>
  <si>
    <t>115600004671-0</t>
  </si>
  <si>
    <t>115600004672-0</t>
  </si>
  <si>
    <t>115600004673-0</t>
  </si>
  <si>
    <t>115600004674-0</t>
  </si>
  <si>
    <t>115600004675-0</t>
  </si>
  <si>
    <t>115600004676-0</t>
  </si>
  <si>
    <t>115600004677-0</t>
  </si>
  <si>
    <t>115600004678-0</t>
  </si>
  <si>
    <t>115600004679-0</t>
  </si>
  <si>
    <t>115600004680-0</t>
  </si>
  <si>
    <t>115600004681-0</t>
  </si>
  <si>
    <t>115600004682-0</t>
  </si>
  <si>
    <t>115600004683-0</t>
  </si>
  <si>
    <t>115600004684-0</t>
  </si>
  <si>
    <t>115600004685-0</t>
  </si>
  <si>
    <t>115600004686-0</t>
  </si>
  <si>
    <t>115600004687-0</t>
  </si>
  <si>
    <t>115600004688-0</t>
  </si>
  <si>
    <t>115600004689-0</t>
  </si>
  <si>
    <t>115600004690-0</t>
  </si>
  <si>
    <t>115600004691-0</t>
  </si>
  <si>
    <t>115600004692-0</t>
  </si>
  <si>
    <t>115600004693-0</t>
  </si>
  <si>
    <t>115600004694-0</t>
  </si>
  <si>
    <t>115600004695-0</t>
  </si>
  <si>
    <t>115600004696-0</t>
  </si>
  <si>
    <t>115600004697-0</t>
  </si>
  <si>
    <t>115600004698-0</t>
  </si>
  <si>
    <t>115600004699-0</t>
  </si>
  <si>
    <t>115600004700-0</t>
  </si>
  <si>
    <t>115600004701-0</t>
  </si>
  <si>
    <t>115600004702-0</t>
  </si>
  <si>
    <t>115600004703-0</t>
  </si>
  <si>
    <t>115600004704-0</t>
  </si>
  <si>
    <t>115600004705-0</t>
  </si>
  <si>
    <t>115600004706-0</t>
  </si>
  <si>
    <t>115600004707-0</t>
  </si>
  <si>
    <t>115600004708-0</t>
  </si>
  <si>
    <t>115600004709-0</t>
  </si>
  <si>
    <t>115600004710-0</t>
  </si>
  <si>
    <t>115600004711-0</t>
  </si>
  <si>
    <t>115600004712-0</t>
  </si>
  <si>
    <t>115600004713-0</t>
  </si>
  <si>
    <t>115600004714-0</t>
  </si>
  <si>
    <t>115600004715-0</t>
  </si>
  <si>
    <t>115600004716-0</t>
  </si>
  <si>
    <t>115600004717-0</t>
  </si>
  <si>
    <t>115600004718-0</t>
  </si>
  <si>
    <t>3000752_IMPLEMENTACION PLANTA EXT.</t>
  </si>
  <si>
    <t>115600004719-0</t>
  </si>
  <si>
    <t>115600004720-0</t>
  </si>
  <si>
    <t>115600004721-0</t>
  </si>
  <si>
    <t>115600004722-0</t>
  </si>
  <si>
    <t>115600004723-0</t>
  </si>
  <si>
    <t>115600004724-0</t>
  </si>
  <si>
    <t>115600004725-0</t>
  </si>
  <si>
    <t>115600004726-0</t>
  </si>
  <si>
    <t>115600004727-0</t>
  </si>
  <si>
    <t>1003226_CAMARA SGLB3048-36 PIT EXTENS SGLB3048</t>
  </si>
  <si>
    <t>115600004728-0</t>
  </si>
  <si>
    <t>115600004729-0</t>
  </si>
  <si>
    <t>115600004730-0</t>
  </si>
  <si>
    <t>115600004731-0</t>
  </si>
  <si>
    <t>115600004732-0</t>
  </si>
  <si>
    <t>115600004733-0</t>
  </si>
  <si>
    <t>115600004734-0</t>
  </si>
  <si>
    <t>115600004735-0</t>
  </si>
  <si>
    <t>115600004736-0</t>
  </si>
  <si>
    <t>115600004737-0</t>
  </si>
  <si>
    <t>115600004738-0</t>
  </si>
  <si>
    <t>115600004739-0</t>
  </si>
  <si>
    <t>115600004740-0</t>
  </si>
  <si>
    <t>115600004741-0</t>
  </si>
  <si>
    <t>115600004742-0</t>
  </si>
  <si>
    <t>115600004743-0</t>
  </si>
  <si>
    <t>115600004744-0</t>
  </si>
  <si>
    <t>115600004745-0</t>
  </si>
  <si>
    <t>115600004746-0</t>
  </si>
  <si>
    <t>115600004747-0</t>
  </si>
  <si>
    <t>115600004749-0</t>
  </si>
  <si>
    <t>115600004750-0</t>
  </si>
  <si>
    <t>115600004751-0</t>
  </si>
  <si>
    <t>115600004752-0</t>
  </si>
  <si>
    <t>115600004753-0</t>
  </si>
  <si>
    <t>115600004754-0</t>
  </si>
  <si>
    <t>115600004755-0</t>
  </si>
  <si>
    <t>115600004756-0</t>
  </si>
  <si>
    <t>115600004757-0</t>
  </si>
  <si>
    <t>115600004758-0</t>
  </si>
  <si>
    <t>115600004759-0</t>
  </si>
  <si>
    <t>115600004760-0</t>
  </si>
  <si>
    <t>115600004761-0</t>
  </si>
  <si>
    <t>115600004762-0</t>
  </si>
  <si>
    <t>115600004763-0</t>
  </si>
  <si>
    <t>115600004764-0</t>
  </si>
  <si>
    <t>115600004765-0</t>
  </si>
  <si>
    <t>115600004766-0</t>
  </si>
  <si>
    <t>115600004767-0</t>
  </si>
  <si>
    <t>115600004768-0</t>
  </si>
  <si>
    <t>115600004769-0</t>
  </si>
  <si>
    <t>115600004770-0</t>
  </si>
  <si>
    <t>115600004771-0</t>
  </si>
  <si>
    <t>115600004772-0</t>
  </si>
  <si>
    <t>115600004773-0</t>
  </si>
  <si>
    <t>115600004774-0</t>
  </si>
  <si>
    <t>115600004776-0</t>
  </si>
  <si>
    <t>115600004777-0</t>
  </si>
  <si>
    <t>115600004778-0</t>
  </si>
  <si>
    <t>115600004779-0</t>
  </si>
  <si>
    <t>115600004780-0</t>
  </si>
  <si>
    <t>115600004781-0</t>
  </si>
  <si>
    <t>115600004782-0</t>
  </si>
  <si>
    <t>115600004783-0</t>
  </si>
  <si>
    <t>115600004784-0</t>
  </si>
  <si>
    <t>115600004785-0</t>
  </si>
  <si>
    <t>115600004786-0</t>
  </si>
  <si>
    <t>115600004787-0</t>
  </si>
  <si>
    <t>115600004788-0</t>
  </si>
  <si>
    <t>115600004789-0</t>
  </si>
  <si>
    <t>115600004790-0</t>
  </si>
  <si>
    <t>115600004791-0</t>
  </si>
  <si>
    <t>115600004792-0</t>
  </si>
  <si>
    <t>115600004793-0</t>
  </si>
  <si>
    <t>115600004794-0</t>
  </si>
  <si>
    <t>115600004795-0</t>
  </si>
  <si>
    <t>115600004796-0</t>
  </si>
  <si>
    <t>115600004797-0</t>
  </si>
  <si>
    <t>115600004798-0</t>
  </si>
  <si>
    <t>115600004799-0</t>
  </si>
  <si>
    <t>115600004800-0</t>
  </si>
  <si>
    <t>115600004801-0</t>
  </si>
  <si>
    <t>115600004802-0</t>
  </si>
  <si>
    <t>115600004803-0</t>
  </si>
  <si>
    <t>115600004804-0</t>
  </si>
  <si>
    <t>115600004805-0</t>
  </si>
  <si>
    <t>115600004806-0</t>
  </si>
  <si>
    <t>TERMINAL OJILLO P/CABLE 6AWG-1/4 T16-10</t>
  </si>
  <si>
    <t>115600004807-0</t>
  </si>
  <si>
    <t>115600004808-0</t>
  </si>
  <si>
    <t>115600004809-0</t>
  </si>
  <si>
    <t>115600004810-0</t>
  </si>
  <si>
    <t>115600004811-0</t>
  </si>
  <si>
    <t>115600004812-0</t>
  </si>
  <si>
    <t>115600004813-0</t>
  </si>
  <si>
    <t>115600004814-0</t>
  </si>
  <si>
    <t>115600004815-0</t>
  </si>
  <si>
    <t>115600004816-0</t>
  </si>
  <si>
    <t>115600004817-0</t>
  </si>
  <si>
    <t>115600004818-0</t>
  </si>
  <si>
    <t>115600004819-0</t>
  </si>
  <si>
    <t>115600004820-0</t>
  </si>
  <si>
    <t>1004744_CURVA PARA TUBO SAP 1/2 DE 90</t>
  </si>
  <si>
    <t>115600004821-0</t>
  </si>
  <si>
    <t>115600004822-0</t>
  </si>
  <si>
    <t>115600004823-0</t>
  </si>
  <si>
    <t>115600004824-0</t>
  </si>
  <si>
    <t>115600004825-0</t>
  </si>
  <si>
    <t>115600004826-0</t>
  </si>
  <si>
    <t>115600004827-0</t>
  </si>
  <si>
    <t>115600004828-0</t>
  </si>
  <si>
    <t>115600004829-0</t>
  </si>
  <si>
    <t>115600004830-0</t>
  </si>
  <si>
    <t>115600004831-0</t>
  </si>
  <si>
    <t>115600004832-0</t>
  </si>
  <si>
    <t>115600004833-0</t>
  </si>
  <si>
    <t>115600004834-0</t>
  </si>
  <si>
    <t>115600004835-0</t>
  </si>
  <si>
    <t>115600004836-0</t>
  </si>
  <si>
    <t>115600004837-0</t>
  </si>
  <si>
    <t>115600004838-0</t>
  </si>
  <si>
    <t>115600004839-0</t>
  </si>
  <si>
    <t>115600004840-0</t>
  </si>
  <si>
    <t>115600004841-0</t>
  </si>
  <si>
    <t>115600004842-0</t>
  </si>
  <si>
    <t>115600004843-0</t>
  </si>
  <si>
    <t>115600004844-0</t>
  </si>
  <si>
    <t>115600004845-0</t>
  </si>
  <si>
    <t>115600004846-0</t>
  </si>
  <si>
    <t>115600004847-0</t>
  </si>
  <si>
    <t>115600004848-0</t>
  </si>
  <si>
    <t>115600004849-0</t>
  </si>
  <si>
    <t>115600004850-0</t>
  </si>
  <si>
    <t>115600004851-0</t>
  </si>
  <si>
    <t>115600004852-0</t>
  </si>
  <si>
    <t>115600004853-0</t>
  </si>
  <si>
    <t>115600004854-0</t>
  </si>
  <si>
    <t>115600004855-0</t>
  </si>
  <si>
    <t>115600004856-0</t>
  </si>
  <si>
    <t>115600004857-0</t>
  </si>
  <si>
    <t>115600004858-0</t>
  </si>
  <si>
    <t>115600004859-0</t>
  </si>
  <si>
    <t>115600004860-0</t>
  </si>
  <si>
    <t>115600004861-0</t>
  </si>
  <si>
    <t>115600004862-0</t>
  </si>
  <si>
    <t>115600004863-0</t>
  </si>
  <si>
    <t>115600004864-0</t>
  </si>
  <si>
    <t>115600004865-0</t>
  </si>
  <si>
    <t>115600004866-0</t>
  </si>
  <si>
    <t>115600004867-0</t>
  </si>
  <si>
    <t>115600004868-0</t>
  </si>
  <si>
    <t>115600004869-0</t>
  </si>
  <si>
    <t>115600004870-0</t>
  </si>
  <si>
    <t>115600004871-0</t>
  </si>
  <si>
    <t>115600004872-0</t>
  </si>
  <si>
    <t>115600004873-0</t>
  </si>
  <si>
    <t>115600004874-0</t>
  </si>
  <si>
    <t>115600004875-0</t>
  </si>
  <si>
    <t>115600004876-0</t>
  </si>
  <si>
    <t>115600004877-0</t>
  </si>
  <si>
    <t>115600004878-0</t>
  </si>
  <si>
    <t>115600004879-0</t>
  </si>
  <si>
    <t>115600004880-0</t>
  </si>
  <si>
    <t>115600004881-0</t>
  </si>
  <si>
    <t>115600004882-0</t>
  </si>
  <si>
    <t>115600004883-0</t>
  </si>
  <si>
    <t>115600004884-0</t>
  </si>
  <si>
    <t>115600004885-0</t>
  </si>
  <si>
    <t>115600004886-0</t>
  </si>
  <si>
    <t>115600004887-0</t>
  </si>
  <si>
    <t>115600004888-0</t>
  </si>
  <si>
    <t>115600004889-0</t>
  </si>
  <si>
    <t>115600004890-0</t>
  </si>
  <si>
    <t>115600004891-0</t>
  </si>
  <si>
    <t>115600004892-0</t>
  </si>
  <si>
    <t>115600004893-0</t>
  </si>
  <si>
    <t>115600004894-0</t>
  </si>
  <si>
    <t>115600004895-0</t>
  </si>
  <si>
    <t>115600004896-0</t>
  </si>
  <si>
    <t>115600004897-0</t>
  </si>
  <si>
    <t>115600004898-0</t>
  </si>
  <si>
    <t>115600004899-0</t>
  </si>
  <si>
    <t>115600004900-0</t>
  </si>
  <si>
    <t>115600004901-0</t>
  </si>
  <si>
    <t>115600004902-0</t>
  </si>
  <si>
    <t>115600004903-0</t>
  </si>
  <si>
    <t>115600004904-0</t>
  </si>
  <si>
    <t>115600004905-0</t>
  </si>
  <si>
    <t>115600004906-0</t>
  </si>
  <si>
    <t>115600004907-0</t>
  </si>
  <si>
    <t>115600004908-0</t>
  </si>
  <si>
    <t>115600004909-0</t>
  </si>
  <si>
    <t>115600004910-0</t>
  </si>
  <si>
    <t>115600004911-0</t>
  </si>
  <si>
    <t>115600004912-0</t>
  </si>
  <si>
    <t>115600004913-0</t>
  </si>
  <si>
    <t>115600004914-0</t>
  </si>
  <si>
    <t>115600004915-0</t>
  </si>
  <si>
    <t>115600004916-0</t>
  </si>
  <si>
    <t>115600004917-0</t>
  </si>
  <si>
    <t>115600004918-0</t>
  </si>
  <si>
    <t>115600004919-0</t>
  </si>
  <si>
    <t>115600004920-0</t>
  </si>
  <si>
    <t>115600004921-0</t>
  </si>
  <si>
    <t>115600004922-0</t>
  </si>
  <si>
    <t>115600004923-0</t>
  </si>
  <si>
    <t>115600004924-0</t>
  </si>
  <si>
    <t>115600004925-0</t>
  </si>
  <si>
    <t>115600004926-0</t>
  </si>
  <si>
    <t>115600004927-0</t>
  </si>
  <si>
    <t>115600004928-0</t>
  </si>
  <si>
    <t>115600004929-0</t>
  </si>
  <si>
    <t>115600004930-0</t>
  </si>
  <si>
    <t>115600004931-0</t>
  </si>
  <si>
    <t>115600004932-0</t>
  </si>
  <si>
    <t>115600004933-0</t>
  </si>
  <si>
    <t>115600004934-0</t>
  </si>
  <si>
    <t>115600004935-0</t>
  </si>
  <si>
    <t>115600004936-0</t>
  </si>
  <si>
    <t>115600004937-0</t>
  </si>
  <si>
    <t>115600004938-0</t>
  </si>
  <si>
    <t>115600004939-0</t>
  </si>
  <si>
    <t>115600004940-0</t>
  </si>
  <si>
    <t>115600004941-0</t>
  </si>
  <si>
    <t>115600004942-0</t>
  </si>
  <si>
    <t>115600004943-0</t>
  </si>
  <si>
    <t>115600004944-0</t>
  </si>
  <si>
    <t>115600004945-0</t>
  </si>
  <si>
    <t>115600004946-0</t>
  </si>
  <si>
    <t>115600004947-0</t>
  </si>
  <si>
    <t>115600004948-0</t>
  </si>
  <si>
    <t>115600004949-0</t>
  </si>
  <si>
    <t>115600004950-0</t>
  </si>
  <si>
    <t>115600004951-0</t>
  </si>
  <si>
    <t>115600004952-0</t>
  </si>
  <si>
    <t>115600004953-0</t>
  </si>
  <si>
    <t>115600004954-0</t>
  </si>
  <si>
    <t>115600004955-0</t>
  </si>
  <si>
    <t>115600004956-0</t>
  </si>
  <si>
    <t>115600004957-0</t>
  </si>
  <si>
    <t>115600004958-0</t>
  </si>
  <si>
    <t>115600004959-0</t>
  </si>
  <si>
    <t>115600004960-0</t>
  </si>
  <si>
    <t>115600004961-0</t>
  </si>
  <si>
    <t>115600004962-0</t>
  </si>
  <si>
    <t>115600004963-0</t>
  </si>
  <si>
    <t>115600004964-0</t>
  </si>
  <si>
    <t>115600004965-0</t>
  </si>
  <si>
    <t>115600004966-0</t>
  </si>
  <si>
    <t>115600004967-0</t>
  </si>
  <si>
    <t>115600004968-0</t>
  </si>
  <si>
    <t>115600004969-0</t>
  </si>
  <si>
    <t>115600004970-0</t>
  </si>
  <si>
    <t>115600004971-0</t>
  </si>
  <si>
    <t>115600004972-0</t>
  </si>
  <si>
    <t>115600004973-0</t>
  </si>
  <si>
    <t>115600004974-0</t>
  </si>
  <si>
    <t>115600004975-0</t>
  </si>
  <si>
    <t>115600004976-0</t>
  </si>
  <si>
    <t>115600004977-0</t>
  </si>
  <si>
    <t>115600004978-0</t>
  </si>
  <si>
    <t>115600004979-0</t>
  </si>
  <si>
    <t>115600004980-0</t>
  </si>
  <si>
    <t>115600004981-0</t>
  </si>
  <si>
    <t>115600004982-0</t>
  </si>
  <si>
    <t>115600004983-0</t>
  </si>
  <si>
    <t>115600004984-0</t>
  </si>
  <si>
    <t>115600004985-0</t>
  </si>
  <si>
    <t>115600004986-0</t>
  </si>
  <si>
    <t>115600004987-0</t>
  </si>
  <si>
    <t>115600004988-0</t>
  </si>
  <si>
    <t>115600004989-0</t>
  </si>
  <si>
    <t>115600004990-0</t>
  </si>
  <si>
    <t>115600004991-0</t>
  </si>
  <si>
    <t>115600004992-0</t>
  </si>
  <si>
    <t>115600004993-0</t>
  </si>
  <si>
    <t>115600004994-0</t>
  </si>
  <si>
    <t>115600004995-0</t>
  </si>
  <si>
    <t>115600004996-0</t>
  </si>
  <si>
    <t>115600004997-0</t>
  </si>
  <si>
    <t>115600004998-0</t>
  </si>
  <si>
    <t>115600004999-0</t>
  </si>
  <si>
    <t>115600005000-0</t>
  </si>
  <si>
    <t>115600005001-0</t>
  </si>
  <si>
    <t>115600005002-0</t>
  </si>
  <si>
    <t>115600005003-0</t>
  </si>
  <si>
    <t>115600005004-0</t>
  </si>
  <si>
    <t>115600005005-0</t>
  </si>
  <si>
    <t>115600005006-0</t>
  </si>
  <si>
    <t>115600005007-0</t>
  </si>
  <si>
    <t>115600005008-0</t>
  </si>
  <si>
    <t>115600005009-0</t>
  </si>
  <si>
    <t>SEGURO SUBTERRANEO MB (MINI BRIDGER)</t>
  </si>
  <si>
    <t>115600005010-0</t>
  </si>
  <si>
    <t>115600005011-0</t>
  </si>
  <si>
    <t>115600005012-0</t>
  </si>
  <si>
    <t>115600005013-0</t>
  </si>
  <si>
    <t>115600005014-0</t>
  </si>
  <si>
    <t>115600005015-0</t>
  </si>
  <si>
    <t>115600005016-0</t>
  </si>
  <si>
    <t>115600005017-0</t>
  </si>
  <si>
    <t>115600005018-0</t>
  </si>
  <si>
    <t>115600005019-0</t>
  </si>
  <si>
    <t>115600005020-0</t>
  </si>
  <si>
    <t>115600005021-0</t>
  </si>
  <si>
    <t>115600005022-0</t>
  </si>
  <si>
    <t>115600005023-0</t>
  </si>
  <si>
    <t>115600005024-0</t>
  </si>
  <si>
    <t>115600005025-0</t>
  </si>
  <si>
    <t>115600005026-0</t>
  </si>
  <si>
    <t>115600005027-0</t>
  </si>
  <si>
    <t>115600005028-0</t>
  </si>
  <si>
    <t>115600005029-0</t>
  </si>
  <si>
    <t>115600005030-0</t>
  </si>
  <si>
    <t>115600005031-0</t>
  </si>
  <si>
    <t>115600005032-0</t>
  </si>
  <si>
    <t>115600005033-0</t>
  </si>
  <si>
    <t>115600005034-0</t>
  </si>
  <si>
    <t>115600005035-0</t>
  </si>
  <si>
    <t>115600005036-0</t>
  </si>
  <si>
    <t>115600005037-0</t>
  </si>
  <si>
    <t>115600005038-0</t>
  </si>
  <si>
    <t>115600005039-0</t>
  </si>
  <si>
    <t>115600005040-0</t>
  </si>
  <si>
    <t>115600005041-0</t>
  </si>
  <si>
    <t>115600005042-0</t>
  </si>
  <si>
    <t>115600005043-0</t>
  </si>
  <si>
    <t>115600005044-0</t>
  </si>
  <si>
    <t>115600005045-0</t>
  </si>
  <si>
    <t>115600005046-0</t>
  </si>
  <si>
    <t>115600005047-0</t>
  </si>
  <si>
    <t>115600005048-0</t>
  </si>
  <si>
    <t>115600005049-0</t>
  </si>
  <si>
    <t>115600005050-0</t>
  </si>
  <si>
    <t>115600005051-0</t>
  </si>
  <si>
    <t>115600005052-0</t>
  </si>
  <si>
    <t>115600005053-0</t>
  </si>
  <si>
    <t>115600005054-0</t>
  </si>
  <si>
    <t>115600005055-0</t>
  </si>
  <si>
    <t>115600005056-0</t>
  </si>
  <si>
    <t>115600005057-0</t>
  </si>
  <si>
    <t>115600005058-0</t>
  </si>
  <si>
    <t>115600005059-0</t>
  </si>
  <si>
    <t>115600005060-0</t>
  </si>
  <si>
    <t>115600005061-0</t>
  </si>
  <si>
    <t>115600005062-0</t>
  </si>
  <si>
    <t>115600005063-0</t>
  </si>
  <si>
    <t>115600005064-0</t>
  </si>
  <si>
    <t>115600005065-0</t>
  </si>
  <si>
    <t>115600005066-0</t>
  </si>
  <si>
    <t>115600005067-0</t>
  </si>
  <si>
    <t>115600005068-0</t>
  </si>
  <si>
    <t>115600005069-0</t>
  </si>
  <si>
    <t>115600005071-0</t>
  </si>
  <si>
    <t>115600005072-0</t>
  </si>
  <si>
    <t>115600005073-0</t>
  </si>
  <si>
    <t>115600005074-0</t>
  </si>
  <si>
    <t>115600005075-0</t>
  </si>
  <si>
    <t>115600005076-0</t>
  </si>
  <si>
    <t>115600005077-0</t>
  </si>
  <si>
    <t>115600005078-0</t>
  </si>
  <si>
    <t>115600005079-0</t>
  </si>
  <si>
    <t>115600005080-0</t>
  </si>
  <si>
    <t>115600005081-0</t>
  </si>
  <si>
    <t>115600005082-0</t>
  </si>
  <si>
    <t>115600005083-0</t>
  </si>
  <si>
    <t>115600005084-0</t>
  </si>
  <si>
    <t>115600005085-0</t>
  </si>
  <si>
    <t>115600005086-0</t>
  </si>
  <si>
    <t>115600005087-0</t>
  </si>
  <si>
    <t>115600005088-0</t>
  </si>
  <si>
    <t>115600005089-0</t>
  </si>
  <si>
    <t>115600005090-0</t>
  </si>
  <si>
    <t>115600005091-0</t>
  </si>
  <si>
    <t>115600005092-0</t>
  </si>
  <si>
    <t>115600005093-0</t>
  </si>
  <si>
    <t>115600005094-0</t>
  </si>
  <si>
    <t>115600005095-0</t>
  </si>
  <si>
    <t>115600005096-0</t>
  </si>
  <si>
    <t>115600005097-0</t>
  </si>
  <si>
    <t>115600005098-0</t>
  </si>
  <si>
    <t>115600005099-0</t>
  </si>
  <si>
    <t>115600005100-0</t>
  </si>
  <si>
    <t>115600005101-0</t>
  </si>
  <si>
    <t>115600005102-0</t>
  </si>
  <si>
    <t>115600005103-0</t>
  </si>
  <si>
    <t>115600005104-0</t>
  </si>
  <si>
    <t>115600005105-0</t>
  </si>
  <si>
    <t>115600005106-0</t>
  </si>
  <si>
    <t>115600005107-0</t>
  </si>
  <si>
    <t>115600005108-0</t>
  </si>
  <si>
    <t>115600005109-0</t>
  </si>
  <si>
    <t>115600005110-0</t>
  </si>
  <si>
    <t>115600005111-0</t>
  </si>
  <si>
    <t>115600005112-0</t>
  </si>
  <si>
    <t>115600005113-0</t>
  </si>
  <si>
    <t>CINTA ALUMINIO SHURTAPE</t>
  </si>
  <si>
    <t>115600005114-0</t>
  </si>
  <si>
    <t>115600005115-0</t>
  </si>
  <si>
    <t>115600005116-0</t>
  </si>
  <si>
    <t>115600005117-0</t>
  </si>
  <si>
    <t>115600005118-0</t>
  </si>
  <si>
    <t>115600005119-0</t>
  </si>
  <si>
    <t>115600005120-0</t>
  </si>
  <si>
    <t>115600005121-0</t>
  </si>
  <si>
    <t>115600005122-0</t>
  </si>
  <si>
    <t>115600005123-0</t>
  </si>
  <si>
    <t>115600005124-0</t>
  </si>
  <si>
    <t>115600005125-0</t>
  </si>
  <si>
    <t>115600005126-0</t>
  </si>
  <si>
    <t>115600005127-0</t>
  </si>
  <si>
    <t>115600005128-0</t>
  </si>
  <si>
    <t>115600005129-0</t>
  </si>
  <si>
    <t>115600005130-0</t>
  </si>
  <si>
    <t>115600005131-0</t>
  </si>
  <si>
    <t>115600005132-0</t>
  </si>
  <si>
    <t>115600005133-0</t>
  </si>
  <si>
    <t>115600005134-0</t>
  </si>
  <si>
    <t>115600005135-0</t>
  </si>
  <si>
    <t>115600005136-0</t>
  </si>
  <si>
    <t>115600005137-0</t>
  </si>
  <si>
    <t>115600005138-0</t>
  </si>
  <si>
    <t>115600005139-0</t>
  </si>
  <si>
    <t>115600005140-0</t>
  </si>
  <si>
    <t>115600005141-0</t>
  </si>
  <si>
    <t>115600005142-0</t>
  </si>
  <si>
    <t>115600005143-0</t>
  </si>
  <si>
    <t>115600005144-0</t>
  </si>
  <si>
    <t>115600005145-0</t>
  </si>
  <si>
    <t>115600005146-0</t>
  </si>
  <si>
    <t>115600005147-0</t>
  </si>
  <si>
    <t>115600005148-0</t>
  </si>
  <si>
    <t>115600005149-0</t>
  </si>
  <si>
    <t>115600005150-0</t>
  </si>
  <si>
    <t>115600005151-0</t>
  </si>
  <si>
    <t>115600005152-0</t>
  </si>
  <si>
    <t>115600005153-0</t>
  </si>
  <si>
    <t>115600005154-0</t>
  </si>
  <si>
    <t>115600005155-0</t>
  </si>
  <si>
    <t>115600005156-0</t>
  </si>
  <si>
    <t>115600005157-0</t>
  </si>
  <si>
    <t>115600005158-0</t>
  </si>
  <si>
    <t>115600005159-0</t>
  </si>
  <si>
    <t>115600005160-0</t>
  </si>
  <si>
    <t>115600005161-0</t>
  </si>
  <si>
    <t>115600005162-0</t>
  </si>
  <si>
    <t>115600005163-0</t>
  </si>
  <si>
    <t>115600005164-0</t>
  </si>
  <si>
    <t>115600005165-0</t>
  </si>
  <si>
    <t>115600005166-0</t>
  </si>
  <si>
    <t>115600005167-0</t>
  </si>
  <si>
    <t>115600005168-0</t>
  </si>
  <si>
    <t>115600005169-0</t>
  </si>
  <si>
    <t>115600005170-0</t>
  </si>
  <si>
    <t>115600005171-0</t>
  </si>
  <si>
    <t>115600005172-0</t>
  </si>
  <si>
    <t>115600005173-0</t>
  </si>
  <si>
    <t>115600005174-0</t>
  </si>
  <si>
    <t>115600005175-0</t>
  </si>
  <si>
    <t>115600005176-0</t>
  </si>
  <si>
    <t>115600005177-0</t>
  </si>
  <si>
    <t>115600005178-0</t>
  </si>
  <si>
    <t>115600005179-0</t>
  </si>
  <si>
    <t>115600005180-0</t>
  </si>
  <si>
    <t>115600005181-0</t>
  </si>
  <si>
    <t>115600005182-0</t>
  </si>
  <si>
    <t>115600005183-0</t>
  </si>
  <si>
    <t>115600005184-0</t>
  </si>
  <si>
    <t>115600005185-0</t>
  </si>
  <si>
    <t>115600005186-0</t>
  </si>
  <si>
    <t>115600005187-0</t>
  </si>
  <si>
    <t>115600005188-0</t>
  </si>
  <si>
    <t>115600005189-0</t>
  </si>
  <si>
    <t>115600005190-0</t>
  </si>
  <si>
    <t>115600005191-0</t>
  </si>
  <si>
    <t>115600005192-0</t>
  </si>
  <si>
    <t>115600005193-0</t>
  </si>
  <si>
    <t>115600005194-0</t>
  </si>
  <si>
    <t>115600005195-0</t>
  </si>
  <si>
    <t>115600005196-0</t>
  </si>
  <si>
    <t>115600005197-0</t>
  </si>
  <si>
    <t>115600005198-0</t>
  </si>
  <si>
    <t>115600005199-0</t>
  </si>
  <si>
    <t>115600005200-0</t>
  </si>
  <si>
    <t>115600005201-0</t>
  </si>
  <si>
    <t>115600005202-0</t>
  </si>
  <si>
    <t>115600005203-0</t>
  </si>
  <si>
    <t>115600005204-0</t>
  </si>
  <si>
    <t>115600005205-0</t>
  </si>
  <si>
    <t>115600005206-0</t>
  </si>
  <si>
    <t>115600005207-0</t>
  </si>
  <si>
    <t>115600005208-0</t>
  </si>
  <si>
    <t>115600005209-0</t>
  </si>
  <si>
    <t>115600005210-0</t>
  </si>
  <si>
    <t>115600005211-0</t>
  </si>
  <si>
    <t>115600005212-0</t>
  </si>
  <si>
    <t>115600005213-0</t>
  </si>
  <si>
    <t>115600005214-0</t>
  </si>
  <si>
    <t>115600005215-0</t>
  </si>
  <si>
    <t>115600005216-0</t>
  </si>
  <si>
    <t>115600005217-0</t>
  </si>
  <si>
    <t>115600005218-0</t>
  </si>
  <si>
    <t>115600005219-0</t>
  </si>
  <si>
    <t>115600005220-0</t>
  </si>
  <si>
    <t>115600005221-0</t>
  </si>
  <si>
    <t>115600005222-0</t>
  </si>
  <si>
    <t>115600005223-0</t>
  </si>
  <si>
    <t>115600005224-0</t>
  </si>
  <si>
    <t>115600005225-0</t>
  </si>
  <si>
    <t>115600005226-0</t>
  </si>
  <si>
    <t>115600005227-0</t>
  </si>
  <si>
    <t>115600005228-0</t>
  </si>
  <si>
    <t>115600005229-0</t>
  </si>
  <si>
    <t>115600005230-0</t>
  </si>
  <si>
    <t>115600005231-0</t>
  </si>
  <si>
    <t>115600005232-0</t>
  </si>
  <si>
    <t>115600005233-0</t>
  </si>
  <si>
    <t>115600005234-0</t>
  </si>
  <si>
    <t>115600005235-0</t>
  </si>
  <si>
    <t>115600005236-0</t>
  </si>
  <si>
    <t>115600005237-0</t>
  </si>
  <si>
    <t>115600005238-0</t>
  </si>
  <si>
    <t>115600005239-0</t>
  </si>
  <si>
    <t>115600005240-0</t>
  </si>
  <si>
    <t>115600005241-0</t>
  </si>
  <si>
    <t>115600005242-0</t>
  </si>
  <si>
    <t>115600005243-0</t>
  </si>
  <si>
    <t>115600005244-0</t>
  </si>
  <si>
    <t>115600005245-0</t>
  </si>
  <si>
    <t>115600005246-0</t>
  </si>
  <si>
    <t>115600005247-0</t>
  </si>
  <si>
    <t>115600005248-0</t>
  </si>
  <si>
    <t>115600005249-0</t>
  </si>
  <si>
    <t>115600005250-0</t>
  </si>
  <si>
    <t>115600005251-0</t>
  </si>
  <si>
    <t>115600005252-0</t>
  </si>
  <si>
    <t>115600005253-0</t>
  </si>
  <si>
    <t>115600005254-0</t>
  </si>
  <si>
    <t>115600005255-0</t>
  </si>
  <si>
    <t>115600005256-0</t>
  </si>
  <si>
    <t>115600005257-0</t>
  </si>
  <si>
    <t>115600005258-0</t>
  </si>
  <si>
    <t>115600005259-0</t>
  </si>
  <si>
    <t>115600005260-0</t>
  </si>
  <si>
    <t>115600005261-0</t>
  </si>
  <si>
    <t>115600005262-0</t>
  </si>
  <si>
    <t>115600005263-0</t>
  </si>
  <si>
    <t>115600005264-0</t>
  </si>
  <si>
    <t>115600005265-0</t>
  </si>
  <si>
    <t>115600005266-0</t>
  </si>
  <si>
    <t>115600005267-0</t>
  </si>
  <si>
    <t>115600005268-0</t>
  </si>
  <si>
    <t>115600005269-0</t>
  </si>
  <si>
    <t>115600005270-0</t>
  </si>
  <si>
    <t>115600005271-0</t>
  </si>
  <si>
    <t>115600005272-0</t>
  </si>
  <si>
    <t>115600005273-0</t>
  </si>
  <si>
    <t>115600005274-0</t>
  </si>
  <si>
    <t>115600005275-0</t>
  </si>
  <si>
    <t>115600005276-0</t>
  </si>
  <si>
    <t>115600005277-0</t>
  </si>
  <si>
    <t>115600005278-0</t>
  </si>
  <si>
    <t>115600005279-0</t>
  </si>
  <si>
    <t>115600005280-0</t>
  </si>
  <si>
    <t>115600005281-0</t>
  </si>
  <si>
    <t>115600005282-0</t>
  </si>
  <si>
    <t>115600005283-0</t>
  </si>
  <si>
    <t>115600005284-0</t>
  </si>
  <si>
    <t>115600005285-0</t>
  </si>
  <si>
    <t>115600005286-0</t>
  </si>
  <si>
    <t>115600005287-0</t>
  </si>
  <si>
    <t>115600005288-0</t>
  </si>
  <si>
    <t>115600005289-0</t>
  </si>
  <si>
    <t>115600005290-0</t>
  </si>
  <si>
    <t>115600005291-0</t>
  </si>
  <si>
    <t>115600005292-0</t>
  </si>
  <si>
    <t>115600005293-0</t>
  </si>
  <si>
    <t>115600005294-0</t>
  </si>
  <si>
    <t>115600005295-0</t>
  </si>
  <si>
    <t>115600005296-0</t>
  </si>
  <si>
    <t>115600005297-0</t>
  </si>
  <si>
    <t>115600005298-0</t>
  </si>
  <si>
    <t>115600005299-0</t>
  </si>
  <si>
    <t>115600005300-0</t>
  </si>
  <si>
    <t>115600005301-0</t>
  </si>
  <si>
    <t>115600005302-0</t>
  </si>
  <si>
    <t>115600005303-0</t>
  </si>
  <si>
    <t>115600005304-0</t>
  </si>
  <si>
    <t>115600005305-0</t>
  </si>
  <si>
    <t>115600005306-0</t>
  </si>
  <si>
    <t>115600005307-0</t>
  </si>
  <si>
    <t>115600005308-0</t>
  </si>
  <si>
    <t>115600005309-0</t>
  </si>
  <si>
    <t>115600005310-0</t>
  </si>
  <si>
    <t>115600005311-0</t>
  </si>
  <si>
    <t>115600005312-0</t>
  </si>
  <si>
    <t>115600005313-0</t>
  </si>
  <si>
    <t>115600005314-0</t>
  </si>
  <si>
    <t>115600005315-0</t>
  </si>
  <si>
    <t>115600005316-0</t>
  </si>
  <si>
    <t>115600005317-0</t>
  </si>
  <si>
    <t>115600005318-0</t>
  </si>
  <si>
    <t>115600005319-0</t>
  </si>
  <si>
    <t>115600005320-0</t>
  </si>
  <si>
    <t>115600005321-0</t>
  </si>
  <si>
    <t>115600005322-0</t>
  </si>
  <si>
    <t>115600005323-0</t>
  </si>
  <si>
    <t>115600005324-0</t>
  </si>
  <si>
    <t>115600005325-0</t>
  </si>
  <si>
    <t>115600005326-0</t>
  </si>
  <si>
    <t>115600005327-0</t>
  </si>
  <si>
    <t>115600005328-0</t>
  </si>
  <si>
    <t>115600005329-0</t>
  </si>
  <si>
    <t>115600005330-0</t>
  </si>
  <si>
    <t>115600005331-0</t>
  </si>
  <si>
    <t>115600005332-0</t>
  </si>
  <si>
    <t>115600005333-0</t>
  </si>
  <si>
    <t>115600005334-0</t>
  </si>
  <si>
    <t>115600005335-0</t>
  </si>
  <si>
    <t>115600005336-0</t>
  </si>
  <si>
    <t>115600005337-0</t>
  </si>
  <si>
    <t>115600005338-0</t>
  </si>
  <si>
    <t>115600005339-0</t>
  </si>
  <si>
    <t>115600005340-0</t>
  </si>
  <si>
    <t>115600005341-0</t>
  </si>
  <si>
    <t>115600005342-0</t>
  </si>
  <si>
    <t>115600005343-0</t>
  </si>
  <si>
    <t>115600005344-0</t>
  </si>
  <si>
    <t>115600005345-0</t>
  </si>
  <si>
    <t>115600005346-0</t>
  </si>
  <si>
    <t>115600005347-0</t>
  </si>
  <si>
    <t>115600005348-0</t>
  </si>
  <si>
    <t>115600005349-0</t>
  </si>
  <si>
    <t>115600005350-0</t>
  </si>
  <si>
    <t>115600005351-0</t>
  </si>
  <si>
    <t>115600005352-0</t>
  </si>
  <si>
    <t>115600005353-0</t>
  </si>
  <si>
    <t>115600005354-0</t>
  </si>
  <si>
    <t>115600005355-0</t>
  </si>
  <si>
    <t>115600005356-0</t>
  </si>
  <si>
    <t>115600005357-0</t>
  </si>
  <si>
    <t>115600005358-0</t>
  </si>
  <si>
    <t>115600005359-0</t>
  </si>
  <si>
    <t>115600005360-0</t>
  </si>
  <si>
    <t>115600005361-0</t>
  </si>
  <si>
    <t>115600005362-0</t>
  </si>
  <si>
    <t>115600005363-0</t>
  </si>
  <si>
    <t>115600005364-0</t>
  </si>
  <si>
    <t>115600005365-0</t>
  </si>
  <si>
    <t>115600005366-0</t>
  </si>
  <si>
    <t>115600005367-0</t>
  </si>
  <si>
    <t>115600005368-0</t>
  </si>
  <si>
    <t>115600005369-0</t>
  </si>
  <si>
    <t>115600005370-0</t>
  </si>
  <si>
    <t>115600005371-0</t>
  </si>
  <si>
    <t>115600005372-0</t>
  </si>
  <si>
    <t>115600005373-0</t>
  </si>
  <si>
    <t>115600005374-0</t>
  </si>
  <si>
    <t>115600005375-0</t>
  </si>
  <si>
    <t>115600005376-0</t>
  </si>
  <si>
    <t>115600005377-0</t>
  </si>
  <si>
    <t>115600005378-0</t>
  </si>
  <si>
    <t>115600005379-0</t>
  </si>
  <si>
    <t>115600005380-0</t>
  </si>
  <si>
    <t>115600005381-0</t>
  </si>
  <si>
    <t>115600005382-0</t>
  </si>
  <si>
    <t>115600005383-0</t>
  </si>
  <si>
    <t>115600005384-0</t>
  </si>
  <si>
    <t>115600005385-0</t>
  </si>
  <si>
    <t>115600005386-0</t>
  </si>
  <si>
    <t>115600005387-0</t>
  </si>
  <si>
    <t>115600005388-0</t>
  </si>
  <si>
    <t>115600005389-0</t>
  </si>
  <si>
    <t>115600005390-0</t>
  </si>
  <si>
    <t>115600005391-0</t>
  </si>
  <si>
    <t>115600005392-0</t>
  </si>
  <si>
    <t>115600005393-0</t>
  </si>
  <si>
    <t>115600005394-0</t>
  </si>
  <si>
    <t>115600005395-0</t>
  </si>
  <si>
    <t>115600005396-0</t>
  </si>
  <si>
    <t>115600005397-0</t>
  </si>
  <si>
    <t>115600005398-0</t>
  </si>
  <si>
    <t>115600005399-0</t>
  </si>
  <si>
    <t>115600005400-0</t>
  </si>
  <si>
    <t>115600005401-0</t>
  </si>
  <si>
    <t>115600005402-0</t>
  </si>
  <si>
    <t>115600005403-0</t>
  </si>
  <si>
    <t>115600005404-0</t>
  </si>
  <si>
    <t>115600005405-0</t>
  </si>
  <si>
    <t>115600005406-0</t>
  </si>
  <si>
    <t>115600005407-0</t>
  </si>
  <si>
    <t>115600005408-0</t>
  </si>
  <si>
    <t>115600005409-0</t>
  </si>
  <si>
    <t>115600005410-0</t>
  </si>
  <si>
    <t>115600005411-0</t>
  </si>
  <si>
    <t>115600005412-0</t>
  </si>
  <si>
    <t>115600005413-0</t>
  </si>
  <si>
    <t>115600005414-0</t>
  </si>
  <si>
    <t>115600005415-0</t>
  </si>
  <si>
    <t>115600005416-0</t>
  </si>
  <si>
    <t>115600005417-0</t>
  </si>
  <si>
    <t>115600005418-0</t>
  </si>
  <si>
    <t>115600005419-0</t>
  </si>
  <si>
    <t>115600005420-0</t>
  </si>
  <si>
    <t>115600005421-0</t>
  </si>
  <si>
    <t>115600005422-0</t>
  </si>
  <si>
    <t>115600005423-0</t>
  </si>
  <si>
    <t>115600005424-0</t>
  </si>
  <si>
    <t>115600005425-0</t>
  </si>
  <si>
    <t>115600005426-0</t>
  </si>
  <si>
    <t>115600005427-0</t>
  </si>
  <si>
    <t>115600005428-0</t>
  </si>
  <si>
    <t>115600005429-0</t>
  </si>
  <si>
    <t>115600005430-0</t>
  </si>
  <si>
    <t>115600005431-0</t>
  </si>
  <si>
    <t>115600005432-0</t>
  </si>
  <si>
    <t>115600005433-0</t>
  </si>
  <si>
    <t>115600005434-0</t>
  </si>
  <si>
    <t>115600005435-0</t>
  </si>
  <si>
    <t>115600005436-0</t>
  </si>
  <si>
    <t>115600005437-0</t>
  </si>
  <si>
    <t>115600005438-0</t>
  </si>
  <si>
    <t>115600005439-0</t>
  </si>
  <si>
    <t>115600005440-0</t>
  </si>
  <si>
    <t>115600005441-0</t>
  </si>
  <si>
    <t>115600005442-0</t>
  </si>
  <si>
    <t>115600005443-0</t>
  </si>
  <si>
    <t>115600005444-0</t>
  </si>
  <si>
    <t>115600005445-0</t>
  </si>
  <si>
    <t>115600005446-0</t>
  </si>
  <si>
    <t>115600005447-0</t>
  </si>
  <si>
    <t>115600005448-0</t>
  </si>
  <si>
    <t>115600005449-0</t>
  </si>
  <si>
    <t>115600005450-0</t>
  </si>
  <si>
    <t>115600005451-0</t>
  </si>
  <si>
    <t>115600005452-0</t>
  </si>
  <si>
    <t>115600005453-0</t>
  </si>
  <si>
    <t>115600005454-0</t>
  </si>
  <si>
    <t>115600005455-0</t>
  </si>
  <si>
    <t>115600005456-0</t>
  </si>
  <si>
    <t>115600005457-0</t>
  </si>
  <si>
    <t>115600005458-0</t>
  </si>
  <si>
    <t>115600005459-0</t>
  </si>
  <si>
    <t>115600005460-0</t>
  </si>
  <si>
    <t>115600005461-0</t>
  </si>
  <si>
    <t>115600005462-0</t>
  </si>
  <si>
    <t>115600005463-0</t>
  </si>
  <si>
    <t>115600005464-0</t>
  </si>
  <si>
    <t>115600005465-0</t>
  </si>
  <si>
    <t>115600005466-0</t>
  </si>
  <si>
    <t>115600005467-0</t>
  </si>
  <si>
    <t>115600005468-0</t>
  </si>
  <si>
    <t>115600005469-0</t>
  </si>
  <si>
    <t>115600005470-0</t>
  </si>
  <si>
    <t>115600005471-0</t>
  </si>
  <si>
    <t>115600005472-0</t>
  </si>
  <si>
    <t>115600005473-0</t>
  </si>
  <si>
    <t>115600005474-0</t>
  </si>
  <si>
    <t>115600005475-0</t>
  </si>
  <si>
    <t>115600005476-0</t>
  </si>
  <si>
    <t>115600005477-0</t>
  </si>
  <si>
    <t>115600005478-0</t>
  </si>
  <si>
    <t>115600005479-0</t>
  </si>
  <si>
    <t>115600005480-0</t>
  </si>
  <si>
    <t>115600005481-0</t>
  </si>
  <si>
    <t>115600005482-0</t>
  </si>
  <si>
    <t>115600005483-0</t>
  </si>
  <si>
    <t>115600005484-0</t>
  </si>
  <si>
    <t>115600005485-0</t>
  </si>
  <si>
    <t>115600005486-0</t>
  </si>
  <si>
    <t>115600005487-0</t>
  </si>
  <si>
    <t>115600005488-0</t>
  </si>
  <si>
    <t>115600005489-0</t>
  </si>
  <si>
    <t>115600005490-0</t>
  </si>
  <si>
    <t>115600005491-0</t>
  </si>
  <si>
    <t>115600005492-0</t>
  </si>
  <si>
    <t>115600005493-0</t>
  </si>
  <si>
    <t>115600005494-0</t>
  </si>
  <si>
    <t>115600005495-0</t>
  </si>
  <si>
    <t>115600005496-0</t>
  </si>
  <si>
    <t>115600005497-0</t>
  </si>
  <si>
    <t>115600005498-0</t>
  </si>
  <si>
    <t>115600005499-0</t>
  </si>
  <si>
    <t>115600005500-0</t>
  </si>
  <si>
    <t>115600005501-0</t>
  </si>
  <si>
    <t>115600005502-0</t>
  </si>
  <si>
    <t>115600005503-0</t>
  </si>
  <si>
    <t>115600005504-0</t>
  </si>
  <si>
    <t>115600005505-0</t>
  </si>
  <si>
    <t>115600005506-0</t>
  </si>
  <si>
    <t>115600005507-0</t>
  </si>
  <si>
    <t>115600005508-0</t>
  </si>
  <si>
    <t>115600005509-0</t>
  </si>
  <si>
    <t>115600005510-0</t>
  </si>
  <si>
    <t>115600005511-0</t>
  </si>
  <si>
    <t>115600005512-0</t>
  </si>
  <si>
    <t>115600005513-0</t>
  </si>
  <si>
    <t>115600005514-0</t>
  </si>
  <si>
    <t>115600005515-0</t>
  </si>
  <si>
    <t>115600005516-0</t>
  </si>
  <si>
    <t>115600005517-0</t>
  </si>
  <si>
    <t>115600005518-0</t>
  </si>
  <si>
    <t>115600005519-0</t>
  </si>
  <si>
    <t>115600005520-0</t>
  </si>
  <si>
    <t>115600005521-0</t>
  </si>
  <si>
    <t>115600005522-0</t>
  </si>
  <si>
    <t>115600005523-0</t>
  </si>
  <si>
    <t>115600005524-0</t>
  </si>
  <si>
    <t>115600005525-0</t>
  </si>
  <si>
    <t>115600005526-0</t>
  </si>
  <si>
    <t>115600005527-0</t>
  </si>
  <si>
    <t>115600005528-0</t>
  </si>
  <si>
    <t>115600005529-0</t>
  </si>
  <si>
    <t>115600005530-0</t>
  </si>
  <si>
    <t>115600005531-0</t>
  </si>
  <si>
    <t>115600005532-0</t>
  </si>
  <si>
    <t>115600005533-0</t>
  </si>
  <si>
    <t>115600005534-0</t>
  </si>
  <si>
    <t>115600005535-0</t>
  </si>
  <si>
    <t>115600005536-0</t>
  </si>
  <si>
    <t>115600005537-0</t>
  </si>
  <si>
    <t>115600005538-0</t>
  </si>
  <si>
    <t>115600005539-0</t>
  </si>
  <si>
    <t>115600005540-0</t>
  </si>
  <si>
    <t>115600005541-0</t>
  </si>
  <si>
    <t>115600005542-0</t>
  </si>
  <si>
    <t>115600005543-0</t>
  </si>
  <si>
    <t>115600005544-0</t>
  </si>
  <si>
    <t>115600005545-0</t>
  </si>
  <si>
    <t>115600005546-0</t>
  </si>
  <si>
    <t>115600005547-0</t>
  </si>
  <si>
    <t>115600005548-0</t>
  </si>
  <si>
    <t>115600005549-0</t>
  </si>
  <si>
    <t>115600005550-0</t>
  </si>
  <si>
    <t>115600005551-0</t>
  </si>
  <si>
    <t>115600005552-0</t>
  </si>
  <si>
    <t>115600005553-0</t>
  </si>
  <si>
    <t>115600005554-0</t>
  </si>
  <si>
    <t>115600005555-0</t>
  </si>
  <si>
    <t>115600005556-0</t>
  </si>
  <si>
    <t>115600005557-0</t>
  </si>
  <si>
    <t>115600005558-0</t>
  </si>
  <si>
    <t>115600005559-0</t>
  </si>
  <si>
    <t>115600005560-0</t>
  </si>
  <si>
    <t>115600005561-0</t>
  </si>
  <si>
    <t>115600005562-0</t>
  </si>
  <si>
    <t>115600005563-0</t>
  </si>
  <si>
    <t>115600005564-0</t>
  </si>
  <si>
    <t>115600005565-0</t>
  </si>
  <si>
    <t>115600005566-0</t>
  </si>
  <si>
    <t>115600005567-0</t>
  </si>
  <si>
    <t>115600005568-0</t>
  </si>
  <si>
    <t>115600005569-0</t>
  </si>
  <si>
    <t>115600005570-0</t>
  </si>
  <si>
    <t>115600005571-0</t>
  </si>
  <si>
    <t>115600005572-0</t>
  </si>
  <si>
    <t>115600005573-0</t>
  </si>
  <si>
    <t>115600005574-0</t>
  </si>
  <si>
    <t>115600005575-0</t>
  </si>
  <si>
    <t>115600005576-0</t>
  </si>
  <si>
    <t>115600005577-0</t>
  </si>
  <si>
    <t>115600005578-0</t>
  </si>
  <si>
    <t>115600005579-0</t>
  </si>
  <si>
    <t>115600005580-0</t>
  </si>
  <si>
    <t>115600005581-0</t>
  </si>
  <si>
    <t>115600005582-0</t>
  </si>
  <si>
    <t>115600005583-0</t>
  </si>
  <si>
    <t>115600005584-0</t>
  </si>
  <si>
    <t>115600005585-0</t>
  </si>
  <si>
    <t>115600005586-0</t>
  </si>
  <si>
    <t>115600005587-0</t>
  </si>
  <si>
    <t>115600005588-0</t>
  </si>
  <si>
    <t>115600005589-0</t>
  </si>
  <si>
    <t>115600005590-0</t>
  </si>
  <si>
    <t>115600005591-0</t>
  </si>
  <si>
    <t>115600005592-0</t>
  </si>
  <si>
    <t>115600005593-0</t>
  </si>
  <si>
    <t>115600005594-0</t>
  </si>
  <si>
    <t>115600005595-0</t>
  </si>
  <si>
    <t>115600005596-0</t>
  </si>
  <si>
    <t>115600005597-0</t>
  </si>
  <si>
    <t>115600005598-0</t>
  </si>
  <si>
    <t>115600005599-0</t>
  </si>
  <si>
    <t>115600005600-0</t>
  </si>
  <si>
    <t>115600005601-0</t>
  </si>
  <si>
    <t>115600005602-0</t>
  </si>
  <si>
    <t>115600005603-0</t>
  </si>
  <si>
    <t>115600005604-0</t>
  </si>
  <si>
    <t>115600005605-0</t>
  </si>
  <si>
    <t>115600005606-0</t>
  </si>
  <si>
    <t>115600005607-0</t>
  </si>
  <si>
    <t>115600005608-0</t>
  </si>
  <si>
    <t>115600005609-0</t>
  </si>
  <si>
    <t>115600005610-0</t>
  </si>
  <si>
    <t>115600005611-0</t>
  </si>
  <si>
    <t>115600005612-0</t>
  </si>
  <si>
    <t>115600005613-0</t>
  </si>
  <si>
    <t>115600005614-0</t>
  </si>
  <si>
    <t>115600005615-0</t>
  </si>
  <si>
    <t>115600005616-0</t>
  </si>
  <si>
    <t>115600005617-0</t>
  </si>
  <si>
    <t>115600005618-0</t>
  </si>
  <si>
    <t>115600005619-0</t>
  </si>
  <si>
    <t>115600005620-0</t>
  </si>
  <si>
    <t>115600005621-0</t>
  </si>
  <si>
    <t>115600005622-0</t>
  </si>
  <si>
    <t>115600005623-0</t>
  </si>
  <si>
    <t>115600005624-0</t>
  </si>
  <si>
    <t>115600005625-0</t>
  </si>
  <si>
    <t>115600005626-0</t>
  </si>
  <si>
    <t>115600005627-0</t>
  </si>
  <si>
    <t>115600005628-0</t>
  </si>
  <si>
    <t>115600005629-0</t>
  </si>
  <si>
    <t>115600005630-0</t>
  </si>
  <si>
    <t>115600005631-0</t>
  </si>
  <si>
    <t>115600005632-0</t>
  </si>
  <si>
    <t>115600005633-0</t>
  </si>
  <si>
    <t>115600005634-0</t>
  </si>
  <si>
    <t>115600005635-0</t>
  </si>
  <si>
    <t>115600005636-0</t>
  </si>
  <si>
    <t>115600005637-0</t>
  </si>
  <si>
    <t>115600005638-0</t>
  </si>
  <si>
    <t>115600005639-0</t>
  </si>
  <si>
    <t>115600005640-0</t>
  </si>
  <si>
    <t>115600005641-0</t>
  </si>
  <si>
    <t>115600005642-0</t>
  </si>
  <si>
    <t>115600005643-0</t>
  </si>
  <si>
    <t>115600005644-0</t>
  </si>
  <si>
    <t>115600005645-0</t>
  </si>
  <si>
    <t>115600005646-0</t>
  </si>
  <si>
    <t>115600005647-0</t>
  </si>
  <si>
    <t>115600005648-0</t>
  </si>
  <si>
    <t>115600005649-0</t>
  </si>
  <si>
    <t>115600005650-0</t>
  </si>
  <si>
    <t>115600005651-0</t>
  </si>
  <si>
    <t>115600005652-0</t>
  </si>
  <si>
    <t>115600005653-0</t>
  </si>
  <si>
    <t>115600005654-0</t>
  </si>
  <si>
    <t>115600005655-0</t>
  </si>
  <si>
    <t>115600005656-0</t>
  </si>
  <si>
    <t>115600005657-0</t>
  </si>
  <si>
    <t>115600005658-0</t>
  </si>
  <si>
    <t>115600005659-0</t>
  </si>
  <si>
    <t>115600005660-0</t>
  </si>
  <si>
    <t>115600005661-0</t>
  </si>
  <si>
    <t>115600005662-0</t>
  </si>
  <si>
    <t>115600005663-0</t>
  </si>
  <si>
    <t>115600005664-0</t>
  </si>
  <si>
    <t>115600005665-0</t>
  </si>
  <si>
    <t>115600005666-0</t>
  </si>
  <si>
    <t>115600005667-0</t>
  </si>
  <si>
    <t>115600005668-0</t>
  </si>
  <si>
    <t>115600005669-0</t>
  </si>
  <si>
    <t>115600005670-0</t>
  </si>
  <si>
    <t>115600005671-0</t>
  </si>
  <si>
    <t>115600005672-0</t>
  </si>
  <si>
    <t>115600005673-0</t>
  </si>
  <si>
    <t>115600005674-0</t>
  </si>
  <si>
    <t>115600005675-0</t>
  </si>
  <si>
    <t>115600005676-0</t>
  </si>
  <si>
    <t>115600005677-0</t>
  </si>
  <si>
    <t>115600005678-0</t>
  </si>
  <si>
    <t>115600005679-0</t>
  </si>
  <si>
    <t>115600005680-0</t>
  </si>
  <si>
    <t>115600005681-0</t>
  </si>
  <si>
    <t>115600005682-0</t>
  </si>
  <si>
    <t>115600005683-0</t>
  </si>
  <si>
    <t>115600005684-0</t>
  </si>
  <si>
    <t>115600005685-0</t>
  </si>
  <si>
    <t>115600005686-0</t>
  </si>
  <si>
    <t>115600005687-0</t>
  </si>
  <si>
    <t>115600005688-0</t>
  </si>
  <si>
    <t>115600005689-0</t>
  </si>
  <si>
    <t>115600005690-0</t>
  </si>
  <si>
    <t>115600005691-0</t>
  </si>
  <si>
    <t>115600005692-0</t>
  </si>
  <si>
    <t>115600005693-0</t>
  </si>
  <si>
    <t>115600005694-0</t>
  </si>
  <si>
    <t>115600005695-0</t>
  </si>
  <si>
    <t>115600005696-0</t>
  </si>
  <si>
    <t>115600005697-0</t>
  </si>
  <si>
    <t>115600005698-0</t>
  </si>
  <si>
    <t>115600005699-0</t>
  </si>
  <si>
    <t>115600005700-0</t>
  </si>
  <si>
    <t>115600005701-0</t>
  </si>
  <si>
    <t>115600005702-0</t>
  </si>
  <si>
    <t>115600005703-0</t>
  </si>
  <si>
    <t>115600005704-0</t>
  </si>
  <si>
    <t>115600005705-0</t>
  </si>
  <si>
    <t>115600005706-0</t>
  </si>
  <si>
    <t>115600005707-0</t>
  </si>
  <si>
    <t>115600005708-0</t>
  </si>
  <si>
    <t>115600005709-0</t>
  </si>
  <si>
    <t>115600005710-0</t>
  </si>
  <si>
    <t>115600005711-0</t>
  </si>
  <si>
    <t>115600005712-0</t>
  </si>
  <si>
    <t>115600005713-0</t>
  </si>
  <si>
    <t>115600005714-0</t>
  </si>
  <si>
    <t>115600005715-0</t>
  </si>
  <si>
    <t>115600005716-0</t>
  </si>
  <si>
    <t>115600005717-0</t>
  </si>
  <si>
    <t>115600005718-0</t>
  </si>
  <si>
    <t>115600005719-0</t>
  </si>
  <si>
    <t>115600005720-0</t>
  </si>
  <si>
    <t>115600005721-0</t>
  </si>
  <si>
    <t>115600005722-0</t>
  </si>
  <si>
    <t>115600005723-0</t>
  </si>
  <si>
    <t>115600005724-0</t>
  </si>
  <si>
    <t>115600005725-0</t>
  </si>
  <si>
    <t>115600005726-0</t>
  </si>
  <si>
    <t>115600005727-0</t>
  </si>
  <si>
    <t>115600005728-0</t>
  </si>
  <si>
    <t>115600005729-0</t>
  </si>
  <si>
    <t>115600005730-0</t>
  </si>
  <si>
    <t>115600005731-0</t>
  </si>
  <si>
    <t>115600005732-0</t>
  </si>
  <si>
    <t>115600005733-0</t>
  </si>
  <si>
    <t>115600005734-0</t>
  </si>
  <si>
    <t>115600005735-0</t>
  </si>
  <si>
    <t>115600005736-0</t>
  </si>
  <si>
    <t>115600005737-0</t>
  </si>
  <si>
    <t>115600005738-0</t>
  </si>
  <si>
    <t>115600005739-0</t>
  </si>
  <si>
    <t>115600005740-0</t>
  </si>
  <si>
    <t>115600005741-0</t>
  </si>
  <si>
    <t>115600005742-0</t>
  </si>
  <si>
    <t>115600005743-0</t>
  </si>
  <si>
    <t>115600005744-0</t>
  </si>
  <si>
    <t>115600005745-0</t>
  </si>
  <si>
    <t>115600005746-0</t>
  </si>
  <si>
    <t>115600005747-0</t>
  </si>
  <si>
    <t>115600005748-0</t>
  </si>
  <si>
    <t>115600005749-0</t>
  </si>
  <si>
    <t>115600005750-0</t>
  </si>
  <si>
    <t>115600005751-0</t>
  </si>
  <si>
    <t>115600005752-0</t>
  </si>
  <si>
    <t>115600005753-0</t>
  </si>
  <si>
    <t>115600005754-0</t>
  </si>
  <si>
    <t>115600005755-0</t>
  </si>
  <si>
    <t>115600005756-0</t>
  </si>
  <si>
    <t>115600005757-0</t>
  </si>
  <si>
    <t>115600005758-0</t>
  </si>
  <si>
    <t>115600005759-0</t>
  </si>
  <si>
    <t>115600005760-0</t>
  </si>
  <si>
    <t>115600005761-0</t>
  </si>
  <si>
    <t>115600005762-0</t>
  </si>
  <si>
    <t>115600005763-0</t>
  </si>
  <si>
    <t>115600005764-0</t>
  </si>
  <si>
    <t>115600005765-0</t>
  </si>
  <si>
    <t>115600005766-0</t>
  </si>
  <si>
    <t>115600005767-0</t>
  </si>
  <si>
    <t>115600005768-0</t>
  </si>
  <si>
    <t>115600005769-0</t>
  </si>
  <si>
    <t>115600005770-0</t>
  </si>
  <si>
    <t>115600005771-0</t>
  </si>
  <si>
    <t>115600005772-0</t>
  </si>
  <si>
    <t>115600005773-0</t>
  </si>
  <si>
    <t>115600005774-0</t>
  </si>
  <si>
    <t>115600005775-0</t>
  </si>
  <si>
    <t>115600005776-0</t>
  </si>
  <si>
    <t>115600005777-0</t>
  </si>
  <si>
    <t>115600005778-0</t>
  </si>
  <si>
    <t>115600005779-0</t>
  </si>
  <si>
    <t>115600005780-0</t>
  </si>
  <si>
    <t>115600005781-0</t>
  </si>
  <si>
    <t>115600005782-0</t>
  </si>
  <si>
    <t>115600005783-0</t>
  </si>
  <si>
    <t>115600005784-0</t>
  </si>
  <si>
    <t>115600005785-0</t>
  </si>
  <si>
    <t>115600005786-0</t>
  </si>
  <si>
    <t>115600005787-0</t>
  </si>
  <si>
    <t>115600005788-0</t>
  </si>
  <si>
    <t>115600005789-0</t>
  </si>
  <si>
    <t>115600005790-0</t>
  </si>
  <si>
    <t>115600005791-0</t>
  </si>
  <si>
    <t>115600005792-0</t>
  </si>
  <si>
    <t>115600005793-0</t>
  </si>
  <si>
    <t>115600005794-0</t>
  </si>
  <si>
    <t>115600005795-0</t>
  </si>
  <si>
    <t>115600005796-0</t>
  </si>
  <si>
    <t>115600005797-0</t>
  </si>
  <si>
    <t>115600005798-0</t>
  </si>
  <si>
    <t>115600005799-0</t>
  </si>
  <si>
    <t>115600005800-0</t>
  </si>
  <si>
    <t>115600005801-0</t>
  </si>
  <si>
    <t>115600005802-0</t>
  </si>
  <si>
    <t>115600005803-0</t>
  </si>
  <si>
    <t>115600005804-0</t>
  </si>
  <si>
    <t>115600005805-0</t>
  </si>
  <si>
    <t>115600005806-0</t>
  </si>
  <si>
    <t>115600005807-0</t>
  </si>
  <si>
    <t>115600005808-0</t>
  </si>
  <si>
    <t>115600005809-0</t>
  </si>
  <si>
    <t>115600005810-0</t>
  </si>
  <si>
    <t>115600005811-0</t>
  </si>
  <si>
    <t>115600005812-0</t>
  </si>
  <si>
    <t>115600005813-0</t>
  </si>
  <si>
    <t>115600005814-0</t>
  </si>
  <si>
    <t>115600005815-0</t>
  </si>
  <si>
    <t>115600005816-0</t>
  </si>
  <si>
    <t>115600005817-0</t>
  </si>
  <si>
    <t>115600005818-0</t>
  </si>
  <si>
    <t>115600005819-0</t>
  </si>
  <si>
    <t>115600005820-0</t>
  </si>
  <si>
    <t>115600005821-0</t>
  </si>
  <si>
    <t>115600005822-0</t>
  </si>
  <si>
    <t>115600005823-0</t>
  </si>
  <si>
    <t>115600005824-0</t>
  </si>
  <si>
    <t>115600005825-0</t>
  </si>
  <si>
    <t>115600005826-0</t>
  </si>
  <si>
    <t>115600005827-0</t>
  </si>
  <si>
    <t>115600005828-0</t>
  </si>
  <si>
    <t>115600005829-0</t>
  </si>
  <si>
    <t>115600005830-0</t>
  </si>
  <si>
    <t>115600005831-0</t>
  </si>
  <si>
    <t>115600005832-0</t>
  </si>
  <si>
    <t>115600005833-0</t>
  </si>
  <si>
    <t>115600005834-0</t>
  </si>
  <si>
    <t>115600005835-0</t>
  </si>
  <si>
    <t>115600005836-0</t>
  </si>
  <si>
    <t>115600005837-0</t>
  </si>
  <si>
    <t>115600005838-0</t>
  </si>
  <si>
    <t>115600005839-0</t>
  </si>
  <si>
    <t>115600005840-0</t>
  </si>
  <si>
    <t>115600005841-0</t>
  </si>
  <si>
    <t>115600005842-0</t>
  </si>
  <si>
    <t>115600005843-0</t>
  </si>
  <si>
    <t>115600005844-0</t>
  </si>
  <si>
    <t>115600005845-0</t>
  </si>
  <si>
    <t>115600005846-0</t>
  </si>
  <si>
    <t>115600005847-0</t>
  </si>
  <si>
    <t>115600005848-0</t>
  </si>
  <si>
    <t>115600005849-0</t>
  </si>
  <si>
    <t>115600005850-0</t>
  </si>
  <si>
    <t>115600005851-0</t>
  </si>
  <si>
    <t>115600005852-0</t>
  </si>
  <si>
    <t>115600005853-0</t>
  </si>
  <si>
    <t>115600005854-0</t>
  </si>
  <si>
    <t>115600005855-0</t>
  </si>
  <si>
    <t>115600005856-0</t>
  </si>
  <si>
    <t>115600005857-0</t>
  </si>
  <si>
    <t>115600005858-0</t>
  </si>
  <si>
    <t>115600005859-0</t>
  </si>
  <si>
    <t>115600005860-0</t>
  </si>
  <si>
    <t>115600005861-0</t>
  </si>
  <si>
    <t>115600005862-0</t>
  </si>
  <si>
    <t>115600005863-0</t>
  </si>
  <si>
    <t>115600005864-0</t>
  </si>
  <si>
    <t>115600005865-0</t>
  </si>
  <si>
    <t>115600005866-0</t>
  </si>
  <si>
    <t>115600005867-0</t>
  </si>
  <si>
    <t>115600005868-0</t>
  </si>
  <si>
    <t>115600005869-0</t>
  </si>
  <si>
    <t>115600005870-0</t>
  </si>
  <si>
    <t>115600005871-0</t>
  </si>
  <si>
    <t>115600005872-0</t>
  </si>
  <si>
    <t>115600005873-0</t>
  </si>
  <si>
    <t>115600005874-0</t>
  </si>
  <si>
    <t>115600005875-0</t>
  </si>
  <si>
    <t>115600005876-0</t>
  </si>
  <si>
    <t>115600005877-0</t>
  </si>
  <si>
    <t>115600005878-0</t>
  </si>
  <si>
    <t>115600005879-0</t>
  </si>
  <si>
    <t>115600005880-0</t>
  </si>
  <si>
    <t>115600005881-0</t>
  </si>
  <si>
    <t>115600005882-0</t>
  </si>
  <si>
    <t>115600005883-0</t>
  </si>
  <si>
    <t>115600005884-0</t>
  </si>
  <si>
    <t>115600005885-0</t>
  </si>
  <si>
    <t>115600005886-0</t>
  </si>
  <si>
    <t>115600005887-0</t>
  </si>
  <si>
    <t>115600005888-0</t>
  </si>
  <si>
    <t>115600005889-0</t>
  </si>
  <si>
    <t>115600005890-0</t>
  </si>
  <si>
    <t>115600005891-0</t>
  </si>
  <si>
    <t>115600005892-0</t>
  </si>
  <si>
    <t>115600005893-0</t>
  </si>
  <si>
    <t>115600005894-0</t>
  </si>
  <si>
    <t>115600005895-0</t>
  </si>
  <si>
    <t>115600005896-0</t>
  </si>
  <si>
    <t>115600005897-0</t>
  </si>
  <si>
    <t>115600005898-0</t>
  </si>
  <si>
    <t>115600005899-0</t>
  </si>
  <si>
    <t>115600005900-0</t>
  </si>
  <si>
    <t>115600005901-0</t>
  </si>
  <si>
    <t>115600005902-0</t>
  </si>
  <si>
    <t>115600005903-0</t>
  </si>
  <si>
    <t>115600005904-0</t>
  </si>
  <si>
    <t>115600005905-0</t>
  </si>
  <si>
    <t>115600005906-0</t>
  </si>
  <si>
    <t>115600005907-0</t>
  </si>
  <si>
    <t>115600005908-0</t>
  </si>
  <si>
    <t>115600005909-0</t>
  </si>
  <si>
    <t>115600005910-0</t>
  </si>
  <si>
    <t>115600005911-0</t>
  </si>
  <si>
    <t>115600005912-0</t>
  </si>
  <si>
    <t>115600005913-0</t>
  </si>
  <si>
    <t>115600005914-0</t>
  </si>
  <si>
    <t>115600005915-0</t>
  </si>
  <si>
    <t>115600005916-0</t>
  </si>
  <si>
    <t>115600005917-0</t>
  </si>
  <si>
    <t>115600005918-0</t>
  </si>
  <si>
    <t>115600005919-0</t>
  </si>
  <si>
    <t>115600005920-0</t>
  </si>
  <si>
    <t>115600005921-0</t>
  </si>
  <si>
    <t>115600005922-0</t>
  </si>
  <si>
    <t>115600005923-0</t>
  </si>
  <si>
    <t>115600005924-0</t>
  </si>
  <si>
    <t>115600005925-0</t>
  </si>
  <si>
    <t>115600005926-0</t>
  </si>
  <si>
    <t>115600005927-0</t>
  </si>
  <si>
    <t>115600005928-0</t>
  </si>
  <si>
    <t>115600005929-0</t>
  </si>
  <si>
    <t>115600005930-0</t>
  </si>
  <si>
    <t>115600005931-0</t>
  </si>
  <si>
    <t>115600005932-0</t>
  </si>
  <si>
    <t>115600005933-0</t>
  </si>
  <si>
    <t>115600005934-0</t>
  </si>
  <si>
    <t>115600005935-0</t>
  </si>
  <si>
    <t>115600005936-0</t>
  </si>
  <si>
    <t>115600005937-0</t>
  </si>
  <si>
    <t>115600005938-0</t>
  </si>
  <si>
    <t>115600005939-0</t>
  </si>
  <si>
    <t>115600005940-0</t>
  </si>
  <si>
    <t>115600005941-0</t>
  </si>
  <si>
    <t>115600005942-0</t>
  </si>
  <si>
    <t>115600005943-0</t>
  </si>
  <si>
    <t>115600005944-0</t>
  </si>
  <si>
    <t>115600005945-0</t>
  </si>
  <si>
    <t>115600005946-0</t>
  </si>
  <si>
    <t>115600005947-0</t>
  </si>
  <si>
    <t>115600005948-0</t>
  </si>
  <si>
    <t>115600005949-0</t>
  </si>
  <si>
    <t>115600005950-0</t>
  </si>
  <si>
    <t>115600005951-0</t>
  </si>
  <si>
    <t>115600005952-0</t>
  </si>
  <si>
    <t>115600005953-0</t>
  </si>
  <si>
    <t>115600005954-0</t>
  </si>
  <si>
    <t>115600005955-0</t>
  </si>
  <si>
    <t>115600005956-0</t>
  </si>
  <si>
    <t>115600005957-0</t>
  </si>
  <si>
    <t>115600005958-0</t>
  </si>
  <si>
    <t>115600005959-0</t>
  </si>
  <si>
    <t>115600005960-0</t>
  </si>
  <si>
    <t>115600005961-0</t>
  </si>
  <si>
    <t>115600005962-0</t>
  </si>
  <si>
    <t>115600005963-0</t>
  </si>
  <si>
    <t>115600005964-0</t>
  </si>
  <si>
    <t>115600005965-0</t>
  </si>
  <si>
    <t>115600005966-0</t>
  </si>
  <si>
    <t>115600005967-0</t>
  </si>
  <si>
    <t>115600005968-0</t>
  </si>
  <si>
    <t>115600005969-0</t>
  </si>
  <si>
    <t>115600005970-0</t>
  </si>
  <si>
    <t>115600005971-0</t>
  </si>
  <si>
    <t>115600005972-0</t>
  </si>
  <si>
    <t>115600005973-0</t>
  </si>
  <si>
    <t>115600005974-0</t>
  </si>
  <si>
    <t>115600005975-0</t>
  </si>
  <si>
    <t>115600005976-0</t>
  </si>
  <si>
    <t>115600005977-0</t>
  </si>
  <si>
    <t>115600005978-0</t>
  </si>
  <si>
    <t>115600005979-0</t>
  </si>
  <si>
    <t>115600005980-0</t>
  </si>
  <si>
    <t>115600005981-0</t>
  </si>
  <si>
    <t>115600005982-0</t>
  </si>
  <si>
    <t>115600005983-0</t>
  </si>
  <si>
    <t>115600005984-0</t>
  </si>
  <si>
    <t>115600005985-0</t>
  </si>
  <si>
    <t>115600005986-0</t>
  </si>
  <si>
    <t>115600005987-0</t>
  </si>
  <si>
    <t>115600005988-0</t>
  </si>
  <si>
    <t>115600005989-0</t>
  </si>
  <si>
    <t>115600005990-0</t>
  </si>
  <si>
    <t>115600005991-0</t>
  </si>
  <si>
    <t>115600005992-0</t>
  </si>
  <si>
    <t>115600005993-0</t>
  </si>
  <si>
    <t>115600005994-0</t>
  </si>
  <si>
    <t>115600005995-0</t>
  </si>
  <si>
    <t>115600005996-0</t>
  </si>
  <si>
    <t>115600005997-0</t>
  </si>
  <si>
    <t>115600005998-0</t>
  </si>
  <si>
    <t>115600005999-0</t>
  </si>
  <si>
    <t>115600006000-0</t>
  </si>
  <si>
    <t>115600006001-0</t>
  </si>
  <si>
    <t>115600006002-0</t>
  </si>
  <si>
    <t>115600006003-0</t>
  </si>
  <si>
    <t>115600006004-0</t>
  </si>
  <si>
    <t>115600006005-0</t>
  </si>
  <si>
    <t>115600006006-0</t>
  </si>
  <si>
    <t>115600006007-0</t>
  </si>
  <si>
    <t>115600006008-0</t>
  </si>
  <si>
    <t>115600006009-0</t>
  </si>
  <si>
    <t>115600006010-0</t>
  </si>
  <si>
    <t>115600006011-0</t>
  </si>
  <si>
    <t>115600006012-0</t>
  </si>
  <si>
    <t>115600006013-0</t>
  </si>
  <si>
    <t>115600006014-0</t>
  </si>
  <si>
    <t>115600006015-0</t>
  </si>
  <si>
    <t>115600006016-0</t>
  </si>
  <si>
    <t>115600006017-0</t>
  </si>
  <si>
    <t>115600006018-0</t>
  </si>
  <si>
    <t>115600006019-0</t>
  </si>
  <si>
    <t>115600006020-0</t>
  </si>
  <si>
    <t>115600006021-0</t>
  </si>
  <si>
    <t>115600006022-0</t>
  </si>
  <si>
    <t>115600006023-0</t>
  </si>
  <si>
    <t>115600006024-0</t>
  </si>
  <si>
    <t>115600006025-0</t>
  </si>
  <si>
    <t>115600006026-0</t>
  </si>
  <si>
    <t>115600006027-0</t>
  </si>
  <si>
    <t>115600006028-0</t>
  </si>
  <si>
    <t>115600006029-0</t>
  </si>
  <si>
    <t>115600006030-0</t>
  </si>
  <si>
    <t>115600006031-0</t>
  </si>
  <si>
    <t>115600006032-0</t>
  </si>
  <si>
    <t>115600006033-0</t>
  </si>
  <si>
    <t>115600006034-0</t>
  </si>
  <si>
    <t>115600006035-0</t>
  </si>
  <si>
    <t>115600006036-0</t>
  </si>
  <si>
    <t>115600006037-0</t>
  </si>
  <si>
    <t>115600006038-0</t>
  </si>
  <si>
    <t>115600006039-0</t>
  </si>
  <si>
    <t>115600006040-0</t>
  </si>
  <si>
    <t>115600006041-0</t>
  </si>
  <si>
    <t>115600006042-0</t>
  </si>
  <si>
    <t>115600006043-0</t>
  </si>
  <si>
    <t>115600006044-0</t>
  </si>
  <si>
    <t>115600006045-0</t>
  </si>
  <si>
    <t>115600006046-0</t>
  </si>
  <si>
    <t>115600006047-0</t>
  </si>
  <si>
    <t>115600006048-0</t>
  </si>
  <si>
    <t>115600006049-0</t>
  </si>
  <si>
    <t>115600006050-0</t>
  </si>
  <si>
    <t>115600006051-0</t>
  </si>
  <si>
    <t>115600006052-0</t>
  </si>
  <si>
    <t>115600006053-0</t>
  </si>
  <si>
    <t>115600006054-0</t>
  </si>
  <si>
    <t>115600006055-0</t>
  </si>
  <si>
    <t>115600006056-0</t>
  </si>
  <si>
    <t>115600006057-0</t>
  </si>
  <si>
    <t>115600006058-0</t>
  </si>
  <si>
    <t>115600006059-0</t>
  </si>
  <si>
    <t>115600006060-0</t>
  </si>
  <si>
    <t>115600006061-0</t>
  </si>
  <si>
    <t>115600006062-0</t>
  </si>
  <si>
    <t>115600006063-0</t>
  </si>
  <si>
    <t>115600006064-0</t>
  </si>
  <si>
    <t>115600006065-0</t>
  </si>
  <si>
    <t>115600006066-0</t>
  </si>
  <si>
    <t>115600006067-0</t>
  </si>
  <si>
    <t>115600006068-0</t>
  </si>
  <si>
    <t>115600006069-0</t>
  </si>
  <si>
    <t>115600006070-0</t>
  </si>
  <si>
    <t>115600006071-0</t>
  </si>
  <si>
    <t>115600006072-0</t>
  </si>
  <si>
    <t>115600006073-0</t>
  </si>
  <si>
    <t>115600006074-0</t>
  </si>
  <si>
    <t>115600006075-0</t>
  </si>
  <si>
    <t>115600006076-0</t>
  </si>
  <si>
    <t>115600006077-0</t>
  </si>
  <si>
    <t>115600006078-0</t>
  </si>
  <si>
    <t>115600006079-0</t>
  </si>
  <si>
    <t>115600006080-0</t>
  </si>
  <si>
    <t>115600006081-0</t>
  </si>
  <si>
    <t>115600006082-0</t>
  </si>
  <si>
    <t>115600006083-0</t>
  </si>
  <si>
    <t>115600006084-0</t>
  </si>
  <si>
    <t>115600006085-0</t>
  </si>
  <si>
    <t>115600006086-0</t>
  </si>
  <si>
    <t>115600006087-0</t>
  </si>
  <si>
    <t>115600006088-0</t>
  </si>
  <si>
    <t>115600006089-0</t>
  </si>
  <si>
    <t>115600006090-0</t>
  </si>
  <si>
    <t>115600006091-0</t>
  </si>
  <si>
    <t>115600006092-0</t>
  </si>
  <si>
    <t>115600006093-0</t>
  </si>
  <si>
    <t>115600006094-0</t>
  </si>
  <si>
    <t>115600006095-0</t>
  </si>
  <si>
    <t>115600006096-0</t>
  </si>
  <si>
    <t>115600006097-0</t>
  </si>
  <si>
    <t>115600006098-0</t>
  </si>
  <si>
    <t>115600006099-0</t>
  </si>
  <si>
    <t>115600006100-0</t>
  </si>
  <si>
    <t>115600006101-0</t>
  </si>
  <si>
    <t>115600006102-0</t>
  </si>
  <si>
    <t>115600006103-0</t>
  </si>
  <si>
    <t>115600006104-0</t>
  </si>
  <si>
    <t>115600006105-0</t>
  </si>
  <si>
    <t>115600006106-0</t>
  </si>
  <si>
    <t>115600006107-0</t>
  </si>
  <si>
    <t>115600006108-0</t>
  </si>
  <si>
    <t>115600006109-0</t>
  </si>
  <si>
    <t>115600006110-0</t>
  </si>
  <si>
    <t>115600006111-0</t>
  </si>
  <si>
    <t>115600006112-0</t>
  </si>
  <si>
    <t>115600006113-0</t>
  </si>
  <si>
    <t>115600006114-0</t>
  </si>
  <si>
    <t>115600006115-0</t>
  </si>
  <si>
    <t>115600006116-0</t>
  </si>
  <si>
    <t>115600006117-0</t>
  </si>
  <si>
    <t>115600006118-0</t>
  </si>
  <si>
    <t>115600006119-0</t>
  </si>
  <si>
    <t>115600006120-0</t>
  </si>
  <si>
    <t>115600006121-0</t>
  </si>
  <si>
    <t>115600006122-0</t>
  </si>
  <si>
    <t>115600006123-0</t>
  </si>
  <si>
    <t>115600006124-0</t>
  </si>
  <si>
    <t>115600006125-0</t>
  </si>
  <si>
    <t>115600006126-0</t>
  </si>
  <si>
    <t>115600006127-0</t>
  </si>
  <si>
    <t>115600006128-0</t>
  </si>
  <si>
    <t>115600006129-0</t>
  </si>
  <si>
    <t>115600006130-0</t>
  </si>
  <si>
    <t>115600006131-0</t>
  </si>
  <si>
    <t>115600006132-0</t>
  </si>
  <si>
    <t>115600006133-0</t>
  </si>
  <si>
    <t>115600006134-0</t>
  </si>
  <si>
    <t>115600006135-0</t>
  </si>
  <si>
    <t>115600006136-0</t>
  </si>
  <si>
    <t>115600006137-0</t>
  </si>
  <si>
    <t>115600006138-0</t>
  </si>
  <si>
    <t>115600006139-0</t>
  </si>
  <si>
    <t>115600006140-0</t>
  </si>
  <si>
    <t>115600006141-0</t>
  </si>
  <si>
    <t>115600006142-0</t>
  </si>
  <si>
    <t>115600006143-0</t>
  </si>
  <si>
    <t>115600006144-0</t>
  </si>
  <si>
    <t>115600006145-0</t>
  </si>
  <si>
    <t>115600006146-0</t>
  </si>
  <si>
    <t>115600006147-0</t>
  </si>
  <si>
    <t>115600006148-0</t>
  </si>
  <si>
    <t>115600006149-0</t>
  </si>
  <si>
    <t>115600006150-0</t>
  </si>
  <si>
    <t>115600006151-0</t>
  </si>
  <si>
    <t>115600006152-0</t>
  </si>
  <si>
    <t>115600006153-0</t>
  </si>
  <si>
    <t>115600006154-0</t>
  </si>
  <si>
    <t>115600006155-0</t>
  </si>
  <si>
    <t>115600006156-0</t>
  </si>
  <si>
    <t>115600006157-0</t>
  </si>
  <si>
    <t>115600006158-0</t>
  </si>
  <si>
    <t>115600006159-0</t>
  </si>
  <si>
    <t>115600006160-0</t>
  </si>
  <si>
    <t>115600006161-0</t>
  </si>
  <si>
    <t>115600006162-0</t>
  </si>
  <si>
    <t>115600006163-0</t>
  </si>
  <si>
    <t>115600006164-0</t>
  </si>
  <si>
    <t>115600006165-0</t>
  </si>
  <si>
    <t>115600006166-0</t>
  </si>
  <si>
    <t>115600006167-0</t>
  </si>
  <si>
    <t>115600006168-0</t>
  </si>
  <si>
    <t>115600006169-0</t>
  </si>
  <si>
    <t>115600006170-0</t>
  </si>
  <si>
    <t>115600006171-0</t>
  </si>
  <si>
    <t>115600006172-0</t>
  </si>
  <si>
    <t>115600006173-0</t>
  </si>
  <si>
    <t>115600006174-0</t>
  </si>
  <si>
    <t>115600006175-0</t>
  </si>
  <si>
    <t>115600006176-0</t>
  </si>
  <si>
    <t>115600006177-0</t>
  </si>
  <si>
    <t>115600006178-0</t>
  </si>
  <si>
    <t>115600006179-0</t>
  </si>
  <si>
    <t>115600006180-0</t>
  </si>
  <si>
    <t>115600006181-0</t>
  </si>
  <si>
    <t>115600006182-0</t>
  </si>
  <si>
    <t>115600006183-0</t>
  </si>
  <si>
    <t>115600006184-0</t>
  </si>
  <si>
    <t>115600006185-0</t>
  </si>
  <si>
    <t>115600006186-0</t>
  </si>
  <si>
    <t>115600006187-0</t>
  </si>
  <si>
    <t>115600006188-0</t>
  </si>
  <si>
    <t>115600006189-0</t>
  </si>
  <si>
    <t>115600006190-0</t>
  </si>
  <si>
    <t>115600006191-0</t>
  </si>
  <si>
    <t>115600006192-0</t>
  </si>
  <si>
    <t>115600006193-0</t>
  </si>
  <si>
    <t>115600006194-0</t>
  </si>
  <si>
    <t>115600006195-0</t>
  </si>
  <si>
    <t>115600006196-0</t>
  </si>
  <si>
    <t>115600006197-0</t>
  </si>
  <si>
    <t>115600006198-0</t>
  </si>
  <si>
    <t>115600006199-0</t>
  </si>
  <si>
    <t>115600006200-0</t>
  </si>
  <si>
    <t>115600006201-0</t>
  </si>
  <si>
    <t>115600006202-0</t>
  </si>
  <si>
    <t>115600006203-0</t>
  </si>
  <si>
    <t>115600006204-0</t>
  </si>
  <si>
    <t>115600006205-0</t>
  </si>
  <si>
    <t>115600006206-0</t>
  </si>
  <si>
    <t>115600006207-0</t>
  </si>
  <si>
    <t>115600006208-0</t>
  </si>
  <si>
    <t>115600006209-0</t>
  </si>
  <si>
    <t>115600006210-0</t>
  </si>
  <si>
    <t>115600006211-0</t>
  </si>
  <si>
    <t>115600006212-0</t>
  </si>
  <si>
    <t>115600006213-0</t>
  </si>
  <si>
    <t>115600006214-0</t>
  </si>
  <si>
    <t>115600006215-0</t>
  </si>
  <si>
    <t>115600006216-0</t>
  </si>
  <si>
    <t>115600006217-0</t>
  </si>
  <si>
    <t>115600006218-0</t>
  </si>
  <si>
    <t>115600006219-0</t>
  </si>
  <si>
    <t>115600006220-0</t>
  </si>
  <si>
    <t>115600006221-0</t>
  </si>
  <si>
    <t>115600006222-0</t>
  </si>
  <si>
    <t>115600006223-0</t>
  </si>
  <si>
    <t>115600006224-0</t>
  </si>
  <si>
    <t>115600006225-0</t>
  </si>
  <si>
    <t>115600006226-0</t>
  </si>
  <si>
    <t>115600006227-0</t>
  </si>
  <si>
    <t>115600006228-0</t>
  </si>
  <si>
    <t>115600006229-0</t>
  </si>
  <si>
    <t>115600006230-0</t>
  </si>
  <si>
    <t>115600006231-0</t>
  </si>
  <si>
    <t>115600006232-0</t>
  </si>
  <si>
    <t>115600006233-0</t>
  </si>
  <si>
    <t>115600006234-0</t>
  </si>
  <si>
    <t>115600006235-0</t>
  </si>
  <si>
    <t>115600006236-0</t>
  </si>
  <si>
    <t>115600006237-0</t>
  </si>
  <si>
    <t>115600006238-0</t>
  </si>
  <si>
    <t>115600006239-0</t>
  </si>
  <si>
    <t>115600006240-0</t>
  </si>
  <si>
    <t>115600006241-0</t>
  </si>
  <si>
    <t>115600006242-0</t>
  </si>
  <si>
    <t>115600006243-0</t>
  </si>
  <si>
    <t>115600006244-0</t>
  </si>
  <si>
    <t>115600006245-0</t>
  </si>
  <si>
    <t>115600006246-0</t>
  </si>
  <si>
    <t>115600006247-0</t>
  </si>
  <si>
    <t>115600006248-0</t>
  </si>
  <si>
    <t>115600006249-0</t>
  </si>
  <si>
    <t>115600006250-0</t>
  </si>
  <si>
    <t>115600006251-0</t>
  </si>
  <si>
    <t>115600006252-0</t>
  </si>
  <si>
    <t>115600006253-0</t>
  </si>
  <si>
    <t>115600006254-0</t>
  </si>
  <si>
    <t>115600006255-0</t>
  </si>
  <si>
    <t>115600006256-0</t>
  </si>
  <si>
    <t>115600006257-0</t>
  </si>
  <si>
    <t>115600006258-0</t>
  </si>
  <si>
    <t>115600006259-0</t>
  </si>
  <si>
    <t>115600006260-0</t>
  </si>
  <si>
    <t>115600006261-0</t>
  </si>
  <si>
    <t>115600006262-0</t>
  </si>
  <si>
    <t>115600006263-0</t>
  </si>
  <si>
    <t>115600006264-0</t>
  </si>
  <si>
    <t>115600006265-0</t>
  </si>
  <si>
    <t>115600006266-0</t>
  </si>
  <si>
    <t>115600006267-0</t>
  </si>
  <si>
    <t>115600006268-0</t>
  </si>
  <si>
    <t>115600006269-0</t>
  </si>
  <si>
    <t>115600006270-0</t>
  </si>
  <si>
    <t>115600006271-0</t>
  </si>
  <si>
    <t>115600006272-0</t>
  </si>
  <si>
    <t>115600006273-0</t>
  </si>
  <si>
    <t>115600006274-0</t>
  </si>
  <si>
    <t>115600006275-0</t>
  </si>
  <si>
    <t>115600006276-0</t>
  </si>
  <si>
    <t>115600006277-0</t>
  </si>
  <si>
    <t>115600006278-0</t>
  </si>
  <si>
    <t>115600006279-0</t>
  </si>
  <si>
    <t>115600006280-0</t>
  </si>
  <si>
    <t>115600006281-0</t>
  </si>
  <si>
    <t>115600006282-0</t>
  </si>
  <si>
    <t>115600006283-0</t>
  </si>
  <si>
    <t>115600006284-0</t>
  </si>
  <si>
    <t>115600006285-0</t>
  </si>
  <si>
    <t>115600006286-0</t>
  </si>
  <si>
    <t>115600006287-0</t>
  </si>
  <si>
    <t>115600006288-0</t>
  </si>
  <si>
    <t>115600006289-0</t>
  </si>
  <si>
    <t>115600006290-0</t>
  </si>
  <si>
    <t>115600006291-0</t>
  </si>
  <si>
    <t>115600006292-0</t>
  </si>
  <si>
    <t>115600006293-0</t>
  </si>
  <si>
    <t>115600006294-0</t>
  </si>
  <si>
    <t>115600006295-0</t>
  </si>
  <si>
    <t>115600006296-0</t>
  </si>
  <si>
    <t>115600006297-0</t>
  </si>
  <si>
    <t>115600006298-0</t>
  </si>
  <si>
    <t>115600006299-0</t>
  </si>
  <si>
    <t>115600006300-0</t>
  </si>
  <si>
    <t>115600006301-0</t>
  </si>
  <si>
    <t>115600006302-0</t>
  </si>
  <si>
    <t>115600006303-0</t>
  </si>
  <si>
    <t>115600006304-0</t>
  </si>
  <si>
    <t>115600006305-0</t>
  </si>
  <si>
    <t>115600006306-0</t>
  </si>
  <si>
    <t>115600006307-0</t>
  </si>
  <si>
    <t>115600006308-0</t>
  </si>
  <si>
    <t>115600006309-0</t>
  </si>
  <si>
    <t>115600006310-0</t>
  </si>
  <si>
    <t>115600006311-0</t>
  </si>
  <si>
    <t>115600006312-0</t>
  </si>
  <si>
    <t>115600006313-0</t>
  </si>
  <si>
    <t>115600006314-0</t>
  </si>
  <si>
    <t>115600006315-0</t>
  </si>
  <si>
    <t>115600006316-0</t>
  </si>
  <si>
    <t>115600006317-0</t>
  </si>
  <si>
    <t>115600006318-0</t>
  </si>
  <si>
    <t>115600006319-0</t>
  </si>
  <si>
    <t>115600006320-0</t>
  </si>
  <si>
    <t>115600006321-0</t>
  </si>
  <si>
    <t>115600006322-0</t>
  </si>
  <si>
    <t>115600006323-0</t>
  </si>
  <si>
    <t>115600006324-0</t>
  </si>
  <si>
    <t>115600006325-0</t>
  </si>
  <si>
    <t>115600006326-0</t>
  </si>
  <si>
    <t>115600006327-0</t>
  </si>
  <si>
    <t>115600006328-0</t>
  </si>
  <si>
    <t>115600006329-0</t>
  </si>
  <si>
    <t>115600006330-0</t>
  </si>
  <si>
    <t>115600006331-0</t>
  </si>
  <si>
    <t>115600006332-0</t>
  </si>
  <si>
    <t>115600006333-0</t>
  </si>
  <si>
    <t>115600006334-0</t>
  </si>
  <si>
    <t>115600006335-0</t>
  </si>
  <si>
    <t>115600006336-0</t>
  </si>
  <si>
    <t>115600006337-0</t>
  </si>
  <si>
    <t>115600006338-0</t>
  </si>
  <si>
    <t>115600006339-0</t>
  </si>
  <si>
    <t>115600006340-0</t>
  </si>
  <si>
    <t>115600006341-0</t>
  </si>
  <si>
    <t>115600006342-0</t>
  </si>
  <si>
    <t>115600006343-0</t>
  </si>
  <si>
    <t>115600006344-0</t>
  </si>
  <si>
    <t>115600006345-0</t>
  </si>
  <si>
    <t>115600006346-0</t>
  </si>
  <si>
    <t>115600006347-0</t>
  </si>
  <si>
    <t>115600006348-0</t>
  </si>
  <si>
    <t>115600006349-0</t>
  </si>
  <si>
    <t>115600006350-0</t>
  </si>
  <si>
    <t>115600006351-0</t>
  </si>
  <si>
    <t>115600006352-0</t>
  </si>
  <si>
    <t>115600006353-0</t>
  </si>
  <si>
    <t>115600006354-0</t>
  </si>
  <si>
    <t>115600006355-0</t>
  </si>
  <si>
    <t>115600006356-0</t>
  </si>
  <si>
    <t>115600006357-0</t>
  </si>
  <si>
    <t>115600006358-0</t>
  </si>
  <si>
    <t>115600006359-0</t>
  </si>
  <si>
    <t>115600006360-0</t>
  </si>
  <si>
    <t>115600006361-0</t>
  </si>
  <si>
    <t>115600006362-0</t>
  </si>
  <si>
    <t>115600006363-0</t>
  </si>
  <si>
    <t>115600006364-0</t>
  </si>
  <si>
    <t>115600006365-0</t>
  </si>
  <si>
    <t>115600006366-0</t>
  </si>
  <si>
    <t>115600006367-0</t>
  </si>
  <si>
    <t>115600006368-0</t>
  </si>
  <si>
    <t>115600006369-0</t>
  </si>
  <si>
    <t>115600006370-0</t>
  </si>
  <si>
    <t>115600006371-0</t>
  </si>
  <si>
    <t>115600006372-0</t>
  </si>
  <si>
    <t>115600006373-0</t>
  </si>
  <si>
    <t>115600006374-0</t>
  </si>
  <si>
    <t>115600006375-0</t>
  </si>
  <si>
    <t>115600006376-0</t>
  </si>
  <si>
    <t>115600006377-0</t>
  </si>
  <si>
    <t>115600006378-0</t>
  </si>
  <si>
    <t>115600006379-0</t>
  </si>
  <si>
    <t>115600006380-0</t>
  </si>
  <si>
    <t>115600006381-0</t>
  </si>
  <si>
    <t>115600006382-0</t>
  </si>
  <si>
    <t>115600006383-0</t>
  </si>
  <si>
    <t>115600006384-0</t>
  </si>
  <si>
    <t>115600006385-0</t>
  </si>
  <si>
    <t>115600006386-0</t>
  </si>
  <si>
    <t>115600006387-0</t>
  </si>
  <si>
    <t>115600006388-0</t>
  </si>
  <si>
    <t>115600006389-0</t>
  </si>
  <si>
    <t>115600006390-0</t>
  </si>
  <si>
    <t>115600006391-0</t>
  </si>
  <si>
    <t>115600006392-0</t>
  </si>
  <si>
    <t>115600006393-0</t>
  </si>
  <si>
    <t>115600006394-0</t>
  </si>
  <si>
    <t>115600006395-0</t>
  </si>
  <si>
    <t>115600006396-0</t>
  </si>
  <si>
    <t>115600006397-0</t>
  </si>
  <si>
    <t>115600006398-0</t>
  </si>
  <si>
    <t>115600006399-0</t>
  </si>
  <si>
    <t>115600006400-0</t>
  </si>
  <si>
    <t>115600006401-0</t>
  </si>
  <si>
    <t>115600006402-0</t>
  </si>
  <si>
    <t>115600006403-0</t>
  </si>
  <si>
    <t>115600006404-0</t>
  </si>
  <si>
    <t>115600006405-0</t>
  </si>
  <si>
    <t>115600006406-0</t>
  </si>
  <si>
    <t>115600006407-0</t>
  </si>
  <si>
    <t>115600006408-0</t>
  </si>
  <si>
    <t>115600006409-0</t>
  </si>
  <si>
    <t>115600006410-0</t>
  </si>
  <si>
    <t>115600006411-0</t>
  </si>
  <si>
    <t>115600006412-0</t>
  </si>
  <si>
    <t>115600006413-0</t>
  </si>
  <si>
    <t>115600006414-0</t>
  </si>
  <si>
    <t>115600006415-0</t>
  </si>
  <si>
    <t>115600006416-0</t>
  </si>
  <si>
    <t>115600006417-0</t>
  </si>
  <si>
    <t>115600006418-0</t>
  </si>
  <si>
    <t>115600006419-0</t>
  </si>
  <si>
    <t>115600006420-0</t>
  </si>
  <si>
    <t>115600006421-0</t>
  </si>
  <si>
    <t>115600006422-0</t>
  </si>
  <si>
    <t>115600006423-0</t>
  </si>
  <si>
    <t>115600006424-0</t>
  </si>
  <si>
    <t>115600006425-0</t>
  </si>
  <si>
    <t>115600006426-0</t>
  </si>
  <si>
    <t>115600006427-0</t>
  </si>
  <si>
    <t>115600006428-0</t>
  </si>
  <si>
    <t>115600006429-0</t>
  </si>
  <si>
    <t>115600006430-0</t>
  </si>
  <si>
    <t>115600006431-0</t>
  </si>
  <si>
    <t>115600006432-0</t>
  </si>
  <si>
    <t>115600006433-0</t>
  </si>
  <si>
    <t>115600006434-0</t>
  </si>
  <si>
    <t>115600006435-0</t>
  </si>
  <si>
    <t>115600006436-0</t>
  </si>
  <si>
    <t>115600006437-0</t>
  </si>
  <si>
    <t>115600006438-0</t>
  </si>
  <si>
    <t>115600006439-0</t>
  </si>
  <si>
    <t>115600006440-0</t>
  </si>
  <si>
    <t>115600006441-0</t>
  </si>
  <si>
    <t>115600006442-0</t>
  </si>
  <si>
    <t>115600006443-0</t>
  </si>
  <si>
    <t>115600006444-0</t>
  </si>
  <si>
    <t>115600006445-0</t>
  </si>
  <si>
    <t>115600006446-0</t>
  </si>
  <si>
    <t>115600006447-0</t>
  </si>
  <si>
    <t>115600006448-0</t>
  </si>
  <si>
    <t>115600006449-0</t>
  </si>
  <si>
    <t>115600006450-0</t>
  </si>
  <si>
    <t>115600006451-0</t>
  </si>
  <si>
    <t>115600006452-0</t>
  </si>
  <si>
    <t>115600006453-0</t>
  </si>
  <si>
    <t>115600006454-0</t>
  </si>
  <si>
    <t>115600006455-0</t>
  </si>
  <si>
    <t>115600006456-0</t>
  </si>
  <si>
    <t>115600006457-0</t>
  </si>
  <si>
    <t>115600006458-0</t>
  </si>
  <si>
    <t>115600006459-0</t>
  </si>
  <si>
    <t>115600006460-0</t>
  </si>
  <si>
    <t>115600006461-0</t>
  </si>
  <si>
    <t>115600006462-0</t>
  </si>
  <si>
    <t>115600006463-0</t>
  </si>
  <si>
    <t>115600006464-0</t>
  </si>
  <si>
    <t>115600006465-0</t>
  </si>
  <si>
    <t>115600006466-0</t>
  </si>
  <si>
    <t>115600006467-0</t>
  </si>
  <si>
    <t>115600006468-0</t>
  </si>
  <si>
    <t>115600006469-0</t>
  </si>
  <si>
    <t>115600006470-0</t>
  </si>
  <si>
    <t>115600006471-0</t>
  </si>
  <si>
    <t>115600006472-0</t>
  </si>
  <si>
    <t>115600006473-0</t>
  </si>
  <si>
    <t>115600006474-0</t>
  </si>
  <si>
    <t>115600006475-0</t>
  </si>
  <si>
    <t>115600006476-0</t>
  </si>
  <si>
    <t>115600006477-0</t>
  </si>
  <si>
    <t>115600006478-0</t>
  </si>
  <si>
    <t>115600006479-0</t>
  </si>
  <si>
    <t>115600006480-0</t>
  </si>
  <si>
    <t>115600006481-0</t>
  </si>
  <si>
    <t>115600006482-0</t>
  </si>
  <si>
    <t>115600006483-0</t>
  </si>
  <si>
    <t>115600006484-0</t>
  </si>
  <si>
    <t>115600006485-0</t>
  </si>
  <si>
    <t>115600006486-0</t>
  </si>
  <si>
    <t>115600006487-0</t>
  </si>
  <si>
    <t>115600006488-0</t>
  </si>
  <si>
    <t>115600006489-0</t>
  </si>
  <si>
    <t>115600006490-0</t>
  </si>
  <si>
    <t>115600006491-0</t>
  </si>
  <si>
    <t>115600006492-0</t>
  </si>
  <si>
    <t>115600006493-0</t>
  </si>
  <si>
    <t>115600006494-0</t>
  </si>
  <si>
    <t>115600006495-0</t>
  </si>
  <si>
    <t>115600006496-0</t>
  </si>
  <si>
    <t>115600006497-0</t>
  </si>
  <si>
    <t>115600006498-0</t>
  </si>
  <si>
    <t>115600006499-0</t>
  </si>
  <si>
    <t>115600006500-0</t>
  </si>
  <si>
    <t>115600006501-0</t>
  </si>
  <si>
    <t>115600006502-0</t>
  </si>
  <si>
    <t>115600006503-0</t>
  </si>
  <si>
    <t>115600006504-0</t>
  </si>
  <si>
    <t>115600006505-0</t>
  </si>
  <si>
    <t>115600006506-0</t>
  </si>
  <si>
    <t>115600006507-0</t>
  </si>
  <si>
    <t>115600006508-0</t>
  </si>
  <si>
    <t>115600006509-0</t>
  </si>
  <si>
    <t>115600006510-0</t>
  </si>
  <si>
    <t>115600006511-0</t>
  </si>
  <si>
    <t>115600006512-0</t>
  </si>
  <si>
    <t>115600006513-0</t>
  </si>
  <si>
    <t>115600006514-0</t>
  </si>
  <si>
    <t>115600006515-0</t>
  </si>
  <si>
    <t>115600006516-0</t>
  </si>
  <si>
    <t>115600006517-0</t>
  </si>
  <si>
    <t>115600006518-0</t>
  </si>
  <si>
    <t>115600006519-0</t>
  </si>
  <si>
    <t>115600006520-0</t>
  </si>
  <si>
    <t>115600006521-0</t>
  </si>
  <si>
    <t>115600006522-0</t>
  </si>
  <si>
    <t>115600006523-0</t>
  </si>
  <si>
    <t>115600006524-0</t>
  </si>
  <si>
    <t>115600006525-0</t>
  </si>
  <si>
    <t>115600006526-0</t>
  </si>
  <si>
    <t>115600006527-0</t>
  </si>
  <si>
    <t>115600006528-0</t>
  </si>
  <si>
    <t>115600006529-0</t>
  </si>
  <si>
    <t>115600006530-0</t>
  </si>
  <si>
    <t>115600006531-0</t>
  </si>
  <si>
    <t>115600006532-0</t>
  </si>
  <si>
    <t>115600006533-0</t>
  </si>
  <si>
    <t>115600006534-0</t>
  </si>
  <si>
    <t>115600006535-0</t>
  </si>
  <si>
    <t>115600006536-0</t>
  </si>
  <si>
    <t>115600006537-0</t>
  </si>
  <si>
    <t>115600006538-0</t>
  </si>
  <si>
    <t>115600006539-0</t>
  </si>
  <si>
    <t>115600006540-0</t>
  </si>
  <si>
    <t>115600006541-0</t>
  </si>
  <si>
    <t>115600006542-0</t>
  </si>
  <si>
    <t>115600006543-0</t>
  </si>
  <si>
    <t>115600006544-0</t>
  </si>
  <si>
    <t>115600006545-0</t>
  </si>
  <si>
    <t>115600006546-0</t>
  </si>
  <si>
    <t>115600006547-0</t>
  </si>
  <si>
    <t>115600006548-0</t>
  </si>
  <si>
    <t>115600006549-0</t>
  </si>
  <si>
    <t>115600006550-0</t>
  </si>
  <si>
    <t>115600006551-0</t>
  </si>
  <si>
    <t>115600006552-0</t>
  </si>
  <si>
    <t>115600006553-0</t>
  </si>
  <si>
    <t>115600006554-0</t>
  </si>
  <si>
    <t>115600006555-0</t>
  </si>
  <si>
    <t>115600006556-0</t>
  </si>
  <si>
    <t>115600006557-0</t>
  </si>
  <si>
    <t>115600006558-0</t>
  </si>
  <si>
    <t>115600006559-0</t>
  </si>
  <si>
    <t>115600006560-0</t>
  </si>
  <si>
    <t>115600006561-0</t>
  </si>
  <si>
    <t>115600006562-0</t>
  </si>
  <si>
    <t>115600006563-0</t>
  </si>
  <si>
    <t>115600006564-0</t>
  </si>
  <si>
    <t>115600006565-0</t>
  </si>
  <si>
    <t>115600006566-0</t>
  </si>
  <si>
    <t>115600006567-0</t>
  </si>
  <si>
    <t>115600006568-0</t>
  </si>
  <si>
    <t>115600006569-0</t>
  </si>
  <si>
    <t>115600006570-0</t>
  </si>
  <si>
    <t>115600006571-0</t>
  </si>
  <si>
    <t>115600006572-0</t>
  </si>
  <si>
    <t>115600006573-0</t>
  </si>
  <si>
    <t>115600006574-0</t>
  </si>
  <si>
    <t>115600006575-0</t>
  </si>
  <si>
    <t>115600006576-0</t>
  </si>
  <si>
    <t>115600006577-0</t>
  </si>
  <si>
    <t>115600006578-0</t>
  </si>
  <si>
    <t>115600006579-0</t>
  </si>
  <si>
    <t>115600006580-0</t>
  </si>
  <si>
    <t>115600006581-0</t>
  </si>
  <si>
    <t>115600006582-0</t>
  </si>
  <si>
    <t>115600006583-0</t>
  </si>
  <si>
    <t>115600006584-0</t>
  </si>
  <si>
    <t>115600006585-0</t>
  </si>
  <si>
    <t>115600006586-0</t>
  </si>
  <si>
    <t>115600006587-0</t>
  </si>
  <si>
    <t>115600006588-0</t>
  </si>
  <si>
    <t>115600006589-0</t>
  </si>
  <si>
    <t>115600006590-0</t>
  </si>
  <si>
    <t>115600006591-0</t>
  </si>
  <si>
    <t>115600006592-0</t>
  </si>
  <si>
    <t>115600006593-0</t>
  </si>
  <si>
    <t>115600006594-0</t>
  </si>
  <si>
    <t>115600006595-0</t>
  </si>
  <si>
    <t>115600006596-0</t>
  </si>
  <si>
    <t>115600006597-0</t>
  </si>
  <si>
    <t>115600006598-0</t>
  </si>
  <si>
    <t>115600006599-0</t>
  </si>
  <si>
    <t>115600006600-0</t>
  </si>
  <si>
    <t>115600006601-0</t>
  </si>
  <si>
    <t>115600006602-0</t>
  </si>
  <si>
    <t>115600006603-0</t>
  </si>
  <si>
    <t>115600006604-0</t>
  </si>
  <si>
    <t>115600006605-0</t>
  </si>
  <si>
    <t>115600006606-0</t>
  </si>
  <si>
    <t>115600006607-0</t>
  </si>
  <si>
    <t>115600006608-0</t>
  </si>
  <si>
    <t>115600006609-0</t>
  </si>
  <si>
    <t>115600006610-0</t>
  </si>
  <si>
    <t>115600006611-0</t>
  </si>
  <si>
    <t>115600006612-0</t>
  </si>
  <si>
    <t>115600006613-0</t>
  </si>
  <si>
    <t>115600006614-0</t>
  </si>
  <si>
    <t>115600006615-0</t>
  </si>
  <si>
    <t>115600006616-0</t>
  </si>
  <si>
    <t>115600006617-0</t>
  </si>
  <si>
    <t>115600006618-0</t>
  </si>
  <si>
    <t>115600006619-0</t>
  </si>
  <si>
    <t>115600006620-0</t>
  </si>
  <si>
    <t>115600006621-0</t>
  </si>
  <si>
    <t>115600006622-0</t>
  </si>
  <si>
    <t>115600006623-0</t>
  </si>
  <si>
    <t>115600006624-0</t>
  </si>
  <si>
    <t>115600006625-0</t>
  </si>
  <si>
    <t>115600006626-0</t>
  </si>
  <si>
    <t>115600006627-0</t>
  </si>
  <si>
    <t>115600006628-0</t>
  </si>
  <si>
    <t>115600006629-0</t>
  </si>
  <si>
    <t>115600006630-0</t>
  </si>
  <si>
    <t>115600006631-0</t>
  </si>
  <si>
    <t>115600006632-0</t>
  </si>
  <si>
    <t>115600006633-0</t>
  </si>
  <si>
    <t>115600006634-0</t>
  </si>
  <si>
    <t>115600006635-0</t>
  </si>
  <si>
    <t>115600006636-0</t>
  </si>
  <si>
    <t>115600006637-0</t>
  </si>
  <si>
    <t>115600006638-0</t>
  </si>
  <si>
    <t>115600006639-0</t>
  </si>
  <si>
    <t>115600006640-0</t>
  </si>
  <si>
    <t>115600006641-0</t>
  </si>
  <si>
    <t>115600006642-0</t>
  </si>
  <si>
    <t>115600006643-0</t>
  </si>
  <si>
    <t>115600006644-0</t>
  </si>
  <si>
    <t>115600006645-0</t>
  </si>
  <si>
    <t>115600006646-0</t>
  </si>
  <si>
    <t>115600006647-0</t>
  </si>
  <si>
    <t>115600006648-0</t>
  </si>
  <si>
    <t>115600006649-0</t>
  </si>
  <si>
    <t>115600006650-0</t>
  </si>
  <si>
    <t>115600006651-0</t>
  </si>
  <si>
    <t>115600006652-0</t>
  </si>
  <si>
    <t>115600006653-0</t>
  </si>
  <si>
    <t>115600006654-0</t>
  </si>
  <si>
    <t>115600006655-0</t>
  </si>
  <si>
    <t>115600006656-0</t>
  </si>
  <si>
    <t>115600006657-0</t>
  </si>
  <si>
    <t>115600006658-0</t>
  </si>
  <si>
    <t>115600006659-0</t>
  </si>
  <si>
    <t>115600006660-0</t>
  </si>
  <si>
    <t>115600006661-0</t>
  </si>
  <si>
    <t>115600006662-0</t>
  </si>
  <si>
    <t>115600006663-0</t>
  </si>
  <si>
    <t>115600006664-0</t>
  </si>
  <si>
    <t>115600006665-0</t>
  </si>
  <si>
    <t>115600006666-0</t>
  </si>
  <si>
    <t>115600006667-0</t>
  </si>
  <si>
    <t>115600006668-0</t>
  </si>
  <si>
    <t>115600006669-0</t>
  </si>
  <si>
    <t>115600006670-0</t>
  </si>
  <si>
    <t>115600006671-0</t>
  </si>
  <si>
    <t>115600006672-0</t>
  </si>
  <si>
    <t>115600006673-0</t>
  </si>
  <si>
    <t>115600006674-0</t>
  </si>
  <si>
    <t>115600006675-0</t>
  </si>
  <si>
    <t>115600006676-0</t>
  </si>
  <si>
    <t>115600006677-0</t>
  </si>
  <si>
    <t>115600006678-0</t>
  </si>
  <si>
    <t>115600006679-0</t>
  </si>
  <si>
    <t>115600006680-0</t>
  </si>
  <si>
    <t>115600006681-0</t>
  </si>
  <si>
    <t>115600006682-0</t>
  </si>
  <si>
    <t>115600006683-0</t>
  </si>
  <si>
    <t>115600006684-0</t>
  </si>
  <si>
    <t>115600006685-0</t>
  </si>
  <si>
    <t>115600006686-0</t>
  </si>
  <si>
    <t>115600006687-0</t>
  </si>
  <si>
    <t>115600006688-0</t>
  </si>
  <si>
    <t>115600006689-0</t>
  </si>
  <si>
    <t>115600006690-0</t>
  </si>
  <si>
    <t>115600006691-0</t>
  </si>
  <si>
    <t>115600006692-0</t>
  </si>
  <si>
    <t>115600006693-0</t>
  </si>
  <si>
    <t>115600006694-0</t>
  </si>
  <si>
    <t>115600006695-0</t>
  </si>
  <si>
    <t>115600006696-0</t>
  </si>
  <si>
    <t>115600006697-0</t>
  </si>
  <si>
    <t>115600006698-0</t>
  </si>
  <si>
    <t>115600006699-0</t>
  </si>
  <si>
    <t>115600006700-0</t>
  </si>
  <si>
    <t>115600006701-0</t>
  </si>
  <si>
    <t>115600006702-0</t>
  </si>
  <si>
    <t>115600006703-0</t>
  </si>
  <si>
    <t>115600006704-0</t>
  </si>
  <si>
    <t>115600006705-0</t>
  </si>
  <si>
    <t>115600006706-0</t>
  </si>
  <si>
    <t>115600006707-0</t>
  </si>
  <si>
    <t>115600006708-0</t>
  </si>
  <si>
    <t>115600006709-0</t>
  </si>
  <si>
    <t>115600006710-0</t>
  </si>
  <si>
    <t>115600006711-0</t>
  </si>
  <si>
    <t>115600006712-0</t>
  </si>
  <si>
    <t>115600006713-0</t>
  </si>
  <si>
    <t>115600006714-0</t>
  </si>
  <si>
    <t>115600006715-0</t>
  </si>
  <si>
    <t>115600006716-0</t>
  </si>
  <si>
    <t>115600006717-0</t>
  </si>
  <si>
    <t>115600006718-0</t>
  </si>
  <si>
    <t>115600006719-0</t>
  </si>
  <si>
    <t>115600006720-0</t>
  </si>
  <si>
    <t>115600006721-0</t>
  </si>
  <si>
    <t>115600006722-0</t>
  </si>
  <si>
    <t>115600006723-0</t>
  </si>
  <si>
    <t>115600006724-0</t>
  </si>
  <si>
    <t>115600006725-0</t>
  </si>
  <si>
    <t>115600006726-0</t>
  </si>
  <si>
    <t>115600006727-0</t>
  </si>
  <si>
    <t>115600006728-0</t>
  </si>
  <si>
    <t>115600006729-0</t>
  </si>
  <si>
    <t>115600006730-0</t>
  </si>
  <si>
    <t>115600006731-0</t>
  </si>
  <si>
    <t>115600006732-0</t>
  </si>
  <si>
    <t>115600006733-0</t>
  </si>
  <si>
    <t>115600006734-0</t>
  </si>
  <si>
    <t>115600006735-0</t>
  </si>
  <si>
    <t>115600006736-0</t>
  </si>
  <si>
    <t>115600006737-0</t>
  </si>
  <si>
    <t>115600006738-0</t>
  </si>
  <si>
    <t>115600006739-0</t>
  </si>
  <si>
    <t>115600006740-0</t>
  </si>
  <si>
    <t>115600006741-0</t>
  </si>
  <si>
    <t>115600006742-0</t>
  </si>
  <si>
    <t>115600006743-0</t>
  </si>
  <si>
    <t>115600006744-0</t>
  </si>
  <si>
    <t>115600006745-0</t>
  </si>
  <si>
    <t>115600006746-0</t>
  </si>
  <si>
    <t>115600006747-0</t>
  </si>
  <si>
    <t>115600006748-0</t>
  </si>
  <si>
    <t>115600006749-0</t>
  </si>
  <si>
    <t>115600006750-0</t>
  </si>
  <si>
    <t>115600006751-0</t>
  </si>
  <si>
    <t>115600006752-0</t>
  </si>
  <si>
    <t>115600006753-0</t>
  </si>
  <si>
    <t>115600006754-0</t>
  </si>
  <si>
    <t>115600006755-0</t>
  </si>
  <si>
    <t>115600006756-0</t>
  </si>
  <si>
    <t>115600006757-0</t>
  </si>
  <si>
    <t>115600006758-0</t>
  </si>
  <si>
    <t>115600006759-0</t>
  </si>
  <si>
    <t>115600006760-0</t>
  </si>
  <si>
    <t>115600006761-0</t>
  </si>
  <si>
    <t>115600006762-0</t>
  </si>
  <si>
    <t>115600006763-0</t>
  </si>
  <si>
    <t>115600006764-0</t>
  </si>
  <si>
    <t>115600006765-0</t>
  </si>
  <si>
    <t>115600006766-0</t>
  </si>
  <si>
    <t>115600006767-0</t>
  </si>
  <si>
    <t>115600006768-0</t>
  </si>
  <si>
    <t>115600006769-0</t>
  </si>
  <si>
    <t>115600006770-0</t>
  </si>
  <si>
    <t>115600006771-0</t>
  </si>
  <si>
    <t>115600006772-0</t>
  </si>
  <si>
    <t>115600006773-0</t>
  </si>
  <si>
    <t>115600006774-0</t>
  </si>
  <si>
    <t>115600006775-0</t>
  </si>
  <si>
    <t>115600006776-0</t>
  </si>
  <si>
    <t>115600006777-0</t>
  </si>
  <si>
    <t>115600006778-0</t>
  </si>
  <si>
    <t>115600006779-0</t>
  </si>
  <si>
    <t>115600006780-0</t>
  </si>
  <si>
    <t>115600006781-0</t>
  </si>
  <si>
    <t>115600006782-0</t>
  </si>
  <si>
    <t>115600006783-0</t>
  </si>
  <si>
    <t>115600006784-0</t>
  </si>
  <si>
    <t>115600006785-0</t>
  </si>
  <si>
    <t>115600006786-0</t>
  </si>
  <si>
    <t>115600006787-0</t>
  </si>
  <si>
    <t>115600006788-0</t>
  </si>
  <si>
    <t>115600006789-0</t>
  </si>
  <si>
    <t>115600006790-0</t>
  </si>
  <si>
    <t>115600006791-0</t>
  </si>
  <si>
    <t>115600006792-0</t>
  </si>
  <si>
    <t>115600006793-0</t>
  </si>
  <si>
    <t>115600006794-0</t>
  </si>
  <si>
    <t>115600006795-0</t>
  </si>
  <si>
    <t>115600006796-0</t>
  </si>
  <si>
    <t>115600006797-0</t>
  </si>
  <si>
    <t>115600006798-0</t>
  </si>
  <si>
    <t>115600006799-0</t>
  </si>
  <si>
    <t>115600006800-0</t>
  </si>
  <si>
    <t>115600006801-0</t>
  </si>
  <si>
    <t>115600006802-0</t>
  </si>
  <si>
    <t>115600006803-0</t>
  </si>
  <si>
    <t>115600006804-0</t>
  </si>
  <si>
    <t>115600006833-0</t>
  </si>
  <si>
    <t>115600006834-0</t>
  </si>
  <si>
    <t>115600006835-0</t>
  </si>
  <si>
    <t>115600006836-0</t>
  </si>
  <si>
    <t>115600006837-0</t>
  </si>
  <si>
    <t>115600006838-0</t>
  </si>
  <si>
    <t>115600006866-0</t>
  </si>
  <si>
    <t>115600006867-0</t>
  </si>
  <si>
    <t>115600006868-0</t>
  </si>
  <si>
    <t>115600006869-0</t>
  </si>
  <si>
    <t>115600006870-0</t>
  </si>
  <si>
    <t>115600006871-0</t>
  </si>
  <si>
    <t>115600006872-0</t>
  </si>
  <si>
    <t>115600006873-0</t>
  </si>
  <si>
    <t>115600006874-0</t>
  </si>
  <si>
    <t>115600006875-0</t>
  </si>
  <si>
    <t>115600006876-0</t>
  </si>
  <si>
    <t>115600006877-0</t>
  </si>
  <si>
    <t>115600006878-0</t>
  </si>
  <si>
    <t>115600006879-0</t>
  </si>
  <si>
    <t>115600006880-0</t>
  </si>
  <si>
    <t>115600006881-0</t>
  </si>
  <si>
    <t>115600006882-0</t>
  </si>
  <si>
    <t>115600006883-0</t>
  </si>
  <si>
    <t>115600006884-0</t>
  </si>
  <si>
    <t>115600006885-0</t>
  </si>
  <si>
    <t>115600006886-0</t>
  </si>
  <si>
    <t>115600006887-0</t>
  </si>
  <si>
    <t>115600006888-0</t>
  </si>
  <si>
    <t>115600006889-0</t>
  </si>
  <si>
    <t>115600006890-0</t>
  </si>
  <si>
    <t>115600006891-0</t>
  </si>
  <si>
    <t>115600006892-0</t>
  </si>
  <si>
    <t>115600006893-0</t>
  </si>
  <si>
    <t>115600006894-0</t>
  </si>
  <si>
    <t>115600006895-0</t>
  </si>
  <si>
    <t>115600006896-0</t>
  </si>
  <si>
    <t>115600006897-0</t>
  </si>
  <si>
    <t>115600006898-0</t>
  </si>
  <si>
    <t>115600006899-0</t>
  </si>
  <si>
    <t>115600006900-0</t>
  </si>
  <si>
    <t>115600006901-0</t>
  </si>
  <si>
    <t>115600006902-0</t>
  </si>
  <si>
    <t>115600006903-0</t>
  </si>
  <si>
    <t>115600006904-0</t>
  </si>
  <si>
    <t>115600006905-0</t>
  </si>
  <si>
    <t>115600006906-0</t>
  </si>
  <si>
    <t>115600006907-0</t>
  </si>
  <si>
    <t>115600006908-0</t>
  </si>
  <si>
    <t>115600006909-0</t>
  </si>
  <si>
    <t>115600006910-0</t>
  </si>
  <si>
    <t>115600006911-0</t>
  </si>
  <si>
    <t>115600006912-0</t>
  </si>
  <si>
    <t>115600006913-0</t>
  </si>
  <si>
    <t>115600006914-0</t>
  </si>
  <si>
    <t>115600006915-0</t>
  </si>
  <si>
    <t>115600006916-0</t>
  </si>
  <si>
    <t>115600006917-0</t>
  </si>
  <si>
    <t>115600006918-0</t>
  </si>
  <si>
    <t>115600006919-0</t>
  </si>
  <si>
    <t>115600006920-0</t>
  </si>
  <si>
    <t>115600006921-0</t>
  </si>
  <si>
    <t>115600006922-0</t>
  </si>
  <si>
    <t>115600006923-0</t>
  </si>
  <si>
    <t>115600006924-0</t>
  </si>
  <si>
    <t>115600006925-0</t>
  </si>
  <si>
    <t>115600006926-0</t>
  </si>
  <si>
    <t>115600006927-0</t>
  </si>
  <si>
    <t>115600006928-0</t>
  </si>
  <si>
    <t>115600006929-0</t>
  </si>
  <si>
    <t>115600006930-0</t>
  </si>
  <si>
    <t>115600006931-0</t>
  </si>
  <si>
    <t>115600006932-0</t>
  </si>
  <si>
    <t>115600006933-0</t>
  </si>
  <si>
    <t>115600006934-0</t>
  </si>
  <si>
    <t>115600006935-0</t>
  </si>
  <si>
    <t>115600006936-0</t>
  </si>
  <si>
    <t>115600006937-0</t>
  </si>
  <si>
    <t>115600006938-0</t>
  </si>
  <si>
    <t>115600006939-0</t>
  </si>
  <si>
    <t>115600006940-0</t>
  </si>
  <si>
    <t>115600006941-0</t>
  </si>
  <si>
    <t>115600006942-0</t>
  </si>
  <si>
    <t>115600006943-0</t>
  </si>
  <si>
    <t>115600006944-0</t>
  </si>
  <si>
    <t>115600006945-0</t>
  </si>
  <si>
    <t>115600006946-0</t>
  </si>
  <si>
    <t>115600006947-0</t>
  </si>
  <si>
    <t>115600006948-0</t>
  </si>
  <si>
    <t>115600006949-0</t>
  </si>
  <si>
    <t>115600006950-0</t>
  </si>
  <si>
    <t>115600006951-0</t>
  </si>
  <si>
    <t>115600006952-0</t>
  </si>
  <si>
    <t>115600006953-0</t>
  </si>
  <si>
    <t>115600006954-0</t>
  </si>
  <si>
    <t>115600006955-0</t>
  </si>
  <si>
    <t>115600006956-0</t>
  </si>
  <si>
    <t>115600006957-0</t>
  </si>
  <si>
    <t>115600006958-0</t>
  </si>
  <si>
    <t>115600006959-0</t>
  </si>
  <si>
    <t>115600006960-0</t>
  </si>
  <si>
    <t>115600006961-0</t>
  </si>
  <si>
    <t>115600006962-0</t>
  </si>
  <si>
    <t>115600006963-0</t>
  </si>
  <si>
    <t>115600006964-0</t>
  </si>
  <si>
    <t>115600006965-0</t>
  </si>
  <si>
    <t>115600006966-0</t>
  </si>
  <si>
    <t>115600006967-0</t>
  </si>
  <si>
    <t>115600006968-0</t>
  </si>
  <si>
    <t>115600006969-0</t>
  </si>
  <si>
    <t>115600006970-0</t>
  </si>
  <si>
    <t>115600006971-0</t>
  </si>
  <si>
    <t>115600006972-0</t>
  </si>
  <si>
    <t>115600006973-0</t>
  </si>
  <si>
    <t>115600006974-0</t>
  </si>
  <si>
    <t>115600006975-0</t>
  </si>
  <si>
    <t>115600006976-0</t>
  </si>
  <si>
    <t>115600006977-0</t>
  </si>
  <si>
    <t>115600006978-0</t>
  </si>
  <si>
    <t>115600006979-0</t>
  </si>
  <si>
    <t>115600006980-0</t>
  </si>
  <si>
    <t>115600006981-0</t>
  </si>
  <si>
    <t>115600006982-0</t>
  </si>
  <si>
    <t>115600006983-0</t>
  </si>
  <si>
    <t>115600006984-0</t>
  </si>
  <si>
    <t>115600006985-0</t>
  </si>
  <si>
    <t>115600006986-0</t>
  </si>
  <si>
    <t>115600006987-0</t>
  </si>
  <si>
    <t>115600006988-0</t>
  </si>
  <si>
    <t>115600006989-0</t>
  </si>
  <si>
    <t>115600006990-0</t>
  </si>
  <si>
    <t>115600006991-0</t>
  </si>
  <si>
    <t>115600006992-0</t>
  </si>
  <si>
    <t>115600006993-0</t>
  </si>
  <si>
    <t>115600006994-0</t>
  </si>
  <si>
    <t>115600006995-0</t>
  </si>
  <si>
    <t>115600006996-0</t>
  </si>
  <si>
    <t>115600006997-0</t>
  </si>
  <si>
    <t>115600006998-0</t>
  </si>
  <si>
    <t>115600006999-0</t>
  </si>
  <si>
    <t>115600007000-0</t>
  </si>
  <si>
    <t>115600007001-0</t>
  </si>
  <si>
    <t>115600007002-0</t>
  </si>
  <si>
    <t>115600007003-0</t>
  </si>
  <si>
    <t>115600007004-0</t>
  </si>
  <si>
    <t>115600007005-0</t>
  </si>
  <si>
    <t>115600007006-0</t>
  </si>
  <si>
    <t>115600007007-0</t>
  </si>
  <si>
    <t>115600007008-0</t>
  </si>
  <si>
    <t>115600007023-0</t>
  </si>
  <si>
    <t>115600007024-0</t>
  </si>
  <si>
    <t>115600007030-0</t>
  </si>
  <si>
    <t>115600007031-0</t>
  </si>
  <si>
    <t>115600007032-0</t>
  </si>
  <si>
    <t>115600007033-0</t>
  </si>
  <si>
    <t>115600007034-0</t>
  </si>
  <si>
    <t>115600007035-0</t>
  </si>
  <si>
    <t>115600007036-0</t>
  </si>
  <si>
    <t>115600007037-0</t>
  </si>
  <si>
    <t>115600007038-0</t>
  </si>
  <si>
    <t>115600007039-0</t>
  </si>
  <si>
    <t>115600007040-0</t>
  </si>
  <si>
    <t>115600007041-0</t>
  </si>
  <si>
    <t>115600007042-0</t>
  </si>
  <si>
    <t>115600007043-0</t>
  </si>
  <si>
    <t>115600007044-0</t>
  </si>
  <si>
    <t>115600007045-0</t>
  </si>
  <si>
    <t>115600007046-0</t>
  </si>
  <si>
    <t>115600007047-0</t>
  </si>
  <si>
    <t>115600007048-0</t>
  </si>
  <si>
    <t>115600007049-0</t>
  </si>
  <si>
    <t>115600007050-0</t>
  </si>
  <si>
    <t>115600007051-0</t>
  </si>
  <si>
    <t>115600007052-0</t>
  </si>
  <si>
    <t>115600007053-0</t>
  </si>
  <si>
    <t>115600007054-0</t>
  </si>
  <si>
    <t>115600007055-0</t>
  </si>
  <si>
    <t>115600007056-0</t>
  </si>
  <si>
    <t>115600007057-0</t>
  </si>
  <si>
    <t>115600007058-0</t>
  </si>
  <si>
    <t>115600007059-0</t>
  </si>
  <si>
    <t>115600007060-0</t>
  </si>
  <si>
    <t>115600007061-0</t>
  </si>
  <si>
    <t>115600007062-0</t>
  </si>
  <si>
    <t>115600007063-0</t>
  </si>
  <si>
    <t>115600007064-0</t>
  </si>
  <si>
    <t>115600007065-0</t>
  </si>
  <si>
    <t>115600007066-0</t>
  </si>
  <si>
    <t>115600007067-0</t>
  </si>
  <si>
    <t>115600007068-0</t>
  </si>
  <si>
    <t>115600007069-0</t>
  </si>
  <si>
    <t>115600007070-0</t>
  </si>
  <si>
    <t>115600007071-0</t>
  </si>
  <si>
    <t>115600007072-0</t>
  </si>
  <si>
    <t>115600007073-0</t>
  </si>
  <si>
    <t>115600007074-0</t>
  </si>
  <si>
    <t>115600007075-0</t>
  </si>
  <si>
    <t>115600007076-0</t>
  </si>
  <si>
    <t>115600007077-0</t>
  </si>
  <si>
    <t>115600007078-0</t>
  </si>
  <si>
    <t>115600007079-0</t>
  </si>
  <si>
    <t>115600007080-0</t>
  </si>
  <si>
    <t>115600007081-0</t>
  </si>
  <si>
    <t>115600007082-0</t>
  </si>
  <si>
    <t>115600007083-0</t>
  </si>
  <si>
    <t>115600007084-0</t>
  </si>
  <si>
    <t>115600007085-0</t>
  </si>
  <si>
    <t>115600007086-0</t>
  </si>
  <si>
    <t>115600007087-0</t>
  </si>
  <si>
    <t>115600007088-0</t>
  </si>
  <si>
    <t>115600007089-0</t>
  </si>
  <si>
    <t>115600007090-0</t>
  </si>
  <si>
    <t>115600007091-0</t>
  </si>
  <si>
    <t>115600007092-0</t>
  </si>
  <si>
    <t>115600007093-0</t>
  </si>
  <si>
    <t>115600007094-0</t>
  </si>
  <si>
    <t>115600007095-0</t>
  </si>
  <si>
    <t>115600007096-0</t>
  </si>
  <si>
    <t>115600007097-0</t>
  </si>
  <si>
    <t>115600007098-0</t>
  </si>
  <si>
    <t>115600007099-0</t>
  </si>
  <si>
    <t>115600007100-0</t>
  </si>
  <si>
    <t>115600007101-0</t>
  </si>
  <si>
    <t>115600007102-0</t>
  </si>
  <si>
    <t>115600007103-0</t>
  </si>
  <si>
    <t>115600007104-0</t>
  </si>
  <si>
    <t>115600007105-0</t>
  </si>
  <si>
    <t>115600007106-0</t>
  </si>
  <si>
    <t>115600007107-0</t>
  </si>
  <si>
    <t>115600007108-0</t>
  </si>
  <si>
    <t>115600007109-0</t>
  </si>
  <si>
    <t>115600007110-0</t>
  </si>
  <si>
    <t>115600007111-0</t>
  </si>
  <si>
    <t>115600007112-0</t>
  </si>
  <si>
    <t>115600007113-0</t>
  </si>
  <si>
    <t>115600007114-0</t>
  </si>
  <si>
    <t>115600007115-0</t>
  </si>
  <si>
    <t>115600007116-0</t>
  </si>
  <si>
    <t>115600007117-0</t>
  </si>
  <si>
    <t>115600007118-0</t>
  </si>
  <si>
    <t>115600007119-0</t>
  </si>
  <si>
    <t>115600007120-0</t>
  </si>
  <si>
    <t>115600007121-0</t>
  </si>
  <si>
    <t>115600007122-0</t>
  </si>
  <si>
    <t>115600007123-0</t>
  </si>
  <si>
    <t>115600007124-0</t>
  </si>
  <si>
    <t>115600007125-0</t>
  </si>
  <si>
    <t>115600007126-0</t>
  </si>
  <si>
    <t>115600007127-0</t>
  </si>
  <si>
    <t>115600007128-0</t>
  </si>
  <si>
    <t>115600007129-0</t>
  </si>
  <si>
    <t>115600007130-0</t>
  </si>
  <si>
    <t>115600007131-0</t>
  </si>
  <si>
    <t>115600007132-0</t>
  </si>
  <si>
    <t>115600007133-0</t>
  </si>
  <si>
    <t>115600007134-0</t>
  </si>
  <si>
    <t>115600007135-0</t>
  </si>
  <si>
    <t>115600007136-0</t>
  </si>
  <si>
    <t>115600007137-0</t>
  </si>
  <si>
    <t>115600007138-0</t>
  </si>
  <si>
    <t>115600007139-0</t>
  </si>
  <si>
    <t>115600007140-0</t>
  </si>
  <si>
    <t>115600007141-0</t>
  </si>
  <si>
    <t>3006062_LI8222 Nodo Higuereta Serv.  Habilitacio</t>
  </si>
  <si>
    <t>115600007142-0</t>
  </si>
  <si>
    <t>3006062_LI POP 11 San Luis Serv. Habilitacion de</t>
  </si>
  <si>
    <t>115600007143-0</t>
  </si>
  <si>
    <t>3006062_LC2501 LAS DUNAS Habilitacion de FO entr</t>
  </si>
  <si>
    <t>115600007144-0</t>
  </si>
  <si>
    <t>3006062_LI1519 Parque Villa Alejandro Servicio d</t>
  </si>
  <si>
    <t>115600007145-0</t>
  </si>
  <si>
    <t>3006062_LI4557 Real Plaza Jesus Maria (2G) Serv.</t>
  </si>
  <si>
    <t>115600007146-0</t>
  </si>
  <si>
    <t>3006062_LI0530 Rimac Callao Servicio de instalac</t>
  </si>
  <si>
    <t>115600007147-0</t>
  </si>
  <si>
    <t>3006062_TP6251 SULLANA Serv. Inst. de Cableado d</t>
  </si>
  <si>
    <t>115600007148-0</t>
  </si>
  <si>
    <t>115600007149-0</t>
  </si>
  <si>
    <t>115600007150-0</t>
  </si>
  <si>
    <t>115600007151-0</t>
  </si>
  <si>
    <t>115600007152-0</t>
  </si>
  <si>
    <t>115600007153-0</t>
  </si>
  <si>
    <t>115600007154-0</t>
  </si>
  <si>
    <t>115600007155-0</t>
  </si>
  <si>
    <t>115600007156-0</t>
  </si>
  <si>
    <t>115600007157-0</t>
  </si>
  <si>
    <t>115600007158-0</t>
  </si>
  <si>
    <t>115600007159-0</t>
  </si>
  <si>
    <t>115600007160-0</t>
  </si>
  <si>
    <t>115600007161-0</t>
  </si>
  <si>
    <t>115600007162-0</t>
  </si>
  <si>
    <t>115600007163-0</t>
  </si>
  <si>
    <t>3006122_LI_8668 Nodo Telepuerto (Sala Softswitch</t>
  </si>
  <si>
    <t>115600007164-0</t>
  </si>
  <si>
    <t>3006122_LI8668 Nodo Telepuerto Serv. Interconexi</t>
  </si>
  <si>
    <t>115600007165-0</t>
  </si>
  <si>
    <t>3006122_LI8684 Nodo Chinchon   Complemento OC 45</t>
  </si>
  <si>
    <t>115600007166-0</t>
  </si>
  <si>
    <t>3000453_LI6217 DAS Outdoor Gamarra 2_Poste_2   I</t>
  </si>
  <si>
    <t>115600007167-0</t>
  </si>
  <si>
    <t>3000752_Imp. PEXT F.O  Mall Aventura</t>
  </si>
  <si>
    <t>115600007168-0</t>
  </si>
  <si>
    <t>3000752_Imp. PEXT F.O  SOT 16923973</t>
  </si>
  <si>
    <t>115600007169-0</t>
  </si>
  <si>
    <t>3000752_LI1683 Real Plaza Ate - Santa Clara (Pat</t>
  </si>
  <si>
    <t>115600007170-0</t>
  </si>
  <si>
    <t>3006122_LI0341 Nodo Telepuerto Serv. de Intercon</t>
  </si>
  <si>
    <t>115600007172-0</t>
  </si>
  <si>
    <t>3000752_Inst. FO - AR3673</t>
  </si>
  <si>
    <t>115600007173-0</t>
  </si>
  <si>
    <t>3000752_LI7284 Bago - Techint - Kraft Servicio d</t>
  </si>
  <si>
    <t>115600007174-0</t>
  </si>
  <si>
    <t>3000453_LC2503 Ica Centro Servicio de Instalaci#</t>
  </si>
  <si>
    <t>115600007175-0</t>
  </si>
  <si>
    <t>3000752_Inst. FO - LH2954</t>
  </si>
  <si>
    <t>115600007176-0</t>
  </si>
  <si>
    <t>115600007177-0</t>
  </si>
  <si>
    <t>3000752_LI4843 Rodolfo Rutte Servicio de instala</t>
  </si>
  <si>
    <t>115600007179-0</t>
  </si>
  <si>
    <t>3000752_TL5887 MOSHOQUEQUE II Serv. Inst. FO P:N</t>
  </si>
  <si>
    <t>115600007180-0</t>
  </si>
  <si>
    <t>3000752_LI5212 DAC Royal Plaza Independencia (RR</t>
  </si>
  <si>
    <t>115600007181-0</t>
  </si>
  <si>
    <t>3000752_LI1684 BASE TORRE INTERBANK IND Implem.</t>
  </si>
  <si>
    <t>115600007182-0</t>
  </si>
  <si>
    <t>3000752_Imp. PEXT F.O  SOT 17509515</t>
  </si>
  <si>
    <t>115600007183-0</t>
  </si>
  <si>
    <t>3000752_AR0608 NAT Hotel Libertador P2 Servicio</t>
  </si>
  <si>
    <t>115600007184-0</t>
  </si>
  <si>
    <t>115600007185-0</t>
  </si>
  <si>
    <t>3000752_AR0608 NAT Hotel Libertador P1 Servicio</t>
  </si>
  <si>
    <t>115600007186-0</t>
  </si>
  <si>
    <t>3000453_LC2663 DO BAHIA PARACAS POSTE 1 Implemen</t>
  </si>
  <si>
    <t>115600007187-0</t>
  </si>
  <si>
    <t>115600007188-0</t>
  </si>
  <si>
    <t>3000453_AC6524 Novotel Cusco I Servicio de Insta</t>
  </si>
  <si>
    <t>115600007189-0</t>
  </si>
  <si>
    <t>3000751_AR3857 Autosa Servicio de Instalaci#n de</t>
  </si>
  <si>
    <t>115600007190-0</t>
  </si>
  <si>
    <t>3000752_Imp. PEXT F.O  SOT 16923907</t>
  </si>
  <si>
    <t>115600007191-0</t>
  </si>
  <si>
    <t>3000752_LI2984 COLISEO DIBOS   Serv. Inst. FO P:</t>
  </si>
  <si>
    <t>115600007192-0</t>
  </si>
  <si>
    <t>3000752_LI7323 CETCO Indoor Servicio de instalac</t>
  </si>
  <si>
    <t>115600007193-0</t>
  </si>
  <si>
    <t>3000752_Imp. PEXT F.O  RB CROSLAND INDOOR</t>
  </si>
  <si>
    <t>115600007194-0</t>
  </si>
  <si>
    <t>3000752_Inst. FO - AP4726 JULIACA CENTRO</t>
  </si>
  <si>
    <t>115600007195-0</t>
  </si>
  <si>
    <t>3000752_Inst. FO - AP4626 Puno Centro</t>
  </si>
  <si>
    <t>115600007196-0</t>
  </si>
  <si>
    <t>3000752_LI7327Celima SMP_Serv Inst FO NodoBaFO S:1</t>
  </si>
  <si>
    <t>115600007197-0</t>
  </si>
  <si>
    <t>3000752_LI0844 Edificio Platino Servicio de inst</t>
  </si>
  <si>
    <t>115600007198-0</t>
  </si>
  <si>
    <t>3000752_LI0421 BASE BOCCIONI Implementaci#n de T</t>
  </si>
  <si>
    <t>115600007199-0</t>
  </si>
  <si>
    <t>3000752_AR4835 Estadio Diaz Huerta Servicio de I</t>
  </si>
  <si>
    <t>115600007200-0</t>
  </si>
  <si>
    <t>3000752_Inst. FO - AP4740 NU#EZ BUTRON</t>
  </si>
  <si>
    <t>115600007201-0</t>
  </si>
  <si>
    <t>3000453_LI3549 DO San Bartolo_Poste 2   Implemen</t>
  </si>
  <si>
    <t>115600007202-0</t>
  </si>
  <si>
    <t>3000752_LI0949 Huacho Espinar Servicio de instal</t>
  </si>
  <si>
    <t>115600007203-0</t>
  </si>
  <si>
    <t>3000752_LI3635 AELU Servicio de Instalaci#n de F</t>
  </si>
  <si>
    <t>115600007204-0</t>
  </si>
  <si>
    <t>3000453_LC2548 Miami Ica Servicio de Instalaci#n</t>
  </si>
  <si>
    <t>115600007205-0</t>
  </si>
  <si>
    <t>3000752_LI1312 Lurin TGP Servicio de instalaci#n</t>
  </si>
  <si>
    <t>115600007206-0</t>
  </si>
  <si>
    <t>3000453_LI5787 DAS Outdoor Los Negocios 2_Poste_</t>
  </si>
  <si>
    <t>115600007207-0</t>
  </si>
  <si>
    <t>3000752_TC5018 UNC Servicio de Instalaci#n de FO</t>
  </si>
  <si>
    <t>115600007208-0</t>
  </si>
  <si>
    <t>3000752_LI2484 Verano San Bartolo Servicio de in</t>
  </si>
  <si>
    <t>115600007209-0</t>
  </si>
  <si>
    <t>115600007210-0</t>
  </si>
  <si>
    <t>3000752_LI1444 Bolivar Villa 2 Servicio de insta</t>
  </si>
  <si>
    <t>115600007211-0</t>
  </si>
  <si>
    <t>3000752_LI0256 Canarios Servicio de instalaci#n</t>
  </si>
  <si>
    <t>115600007212-0</t>
  </si>
  <si>
    <t>3000752_LI0421 BASE BOCCIONI Implementaci#n de C</t>
  </si>
  <si>
    <t>115600007213-0</t>
  </si>
  <si>
    <t>3000752_LI7268 Poste U Cesar Vallejo P1 Servicio</t>
  </si>
  <si>
    <t>115600007214-0</t>
  </si>
  <si>
    <t>3006122_C.OADSS40.CX86.SDL.D - LI8684 POP CHINCH</t>
  </si>
  <si>
    <t>115600007215-0</t>
  </si>
  <si>
    <t>115600007216-0</t>
  </si>
  <si>
    <t>115600007217-0</t>
  </si>
  <si>
    <t>3006122_C.OADSS40.CX86.SDL.DL - LI8792 POP LURIN</t>
  </si>
  <si>
    <t>115600007218-0</t>
  </si>
  <si>
    <t>3000752_Imp PEXT FO SOT 16684929</t>
  </si>
  <si>
    <t>115600007219-0</t>
  </si>
  <si>
    <t>3000453_LIP3215 NAT PUNTO VISUAL Implementaci#n</t>
  </si>
  <si>
    <t>115600007220-0</t>
  </si>
  <si>
    <t>3000725_AC PROYECTO DORSAL CUSCO - PUNO Dise#o e</t>
  </si>
  <si>
    <t>115600007221-0</t>
  </si>
  <si>
    <t>115600007222-0</t>
  </si>
  <si>
    <t>115600007223-0</t>
  </si>
  <si>
    <t>115600007224-0</t>
  </si>
  <si>
    <t>115600007225-0</t>
  </si>
  <si>
    <t>115600007226-0</t>
  </si>
  <si>
    <t>115600007227-0</t>
  </si>
  <si>
    <t>115600007228-0</t>
  </si>
  <si>
    <t>115600007229-0</t>
  </si>
  <si>
    <t>115600007230-0</t>
  </si>
  <si>
    <t>115600007231-0</t>
  </si>
  <si>
    <t>115600007232-0</t>
  </si>
  <si>
    <t>115600007233-0</t>
  </si>
  <si>
    <t>115600007234-0</t>
  </si>
  <si>
    <t>115600007235-0</t>
  </si>
  <si>
    <t>115600007236-0</t>
  </si>
  <si>
    <t>115600007237-0</t>
  </si>
  <si>
    <t>115600007238-0</t>
  </si>
  <si>
    <t>115600007239-0</t>
  </si>
  <si>
    <t>115600007240-0</t>
  </si>
  <si>
    <t>115600007241-0</t>
  </si>
  <si>
    <t>115600007242-0</t>
  </si>
  <si>
    <t>115600007243-0</t>
  </si>
  <si>
    <t>115600007244-0</t>
  </si>
  <si>
    <t>115600007245-0</t>
  </si>
  <si>
    <t>115600007246-0</t>
  </si>
  <si>
    <t>115600007247-0</t>
  </si>
  <si>
    <t>115600007248-0</t>
  </si>
  <si>
    <t>115600007249-0</t>
  </si>
  <si>
    <t>115600007250-0</t>
  </si>
  <si>
    <t>115600007251-0</t>
  </si>
  <si>
    <t>HERRAMIENTA GRAPAS PLASTICAS 8MM</t>
  </si>
  <si>
    <t>115600007252-0</t>
  </si>
  <si>
    <t>115600007253-0</t>
  </si>
  <si>
    <t>115600007254-0</t>
  </si>
  <si>
    <t>HERRAMIENTA GRAPA CABLE TELEFONICO 04 MM</t>
  </si>
  <si>
    <t>115600007255-0</t>
  </si>
  <si>
    <t>BOTA RG6</t>
  </si>
  <si>
    <t>115600007256-0</t>
  </si>
  <si>
    <t>115600007257-0</t>
  </si>
  <si>
    <t>115600007258-0</t>
  </si>
  <si>
    <t>115600007259-0</t>
  </si>
  <si>
    <t>115600007260-0</t>
  </si>
  <si>
    <t>115600007261-0</t>
  </si>
  <si>
    <t>115600007262-0</t>
  </si>
  <si>
    <t>115600007263-0</t>
  </si>
  <si>
    <t>115600007264-0</t>
  </si>
  <si>
    <t>115600007265-0</t>
  </si>
  <si>
    <t>115600007266-0</t>
  </si>
  <si>
    <t>115600007267-0</t>
  </si>
  <si>
    <t>115600007268-0</t>
  </si>
  <si>
    <t>115600007269-0</t>
  </si>
  <si>
    <t>115600007270-0</t>
  </si>
  <si>
    <t>115600007271-0</t>
  </si>
  <si>
    <t>115600007272-0</t>
  </si>
  <si>
    <t>ROSETA TELEFONICA CON GEL</t>
  </si>
  <si>
    <t>115600007273-0</t>
  </si>
  <si>
    <t>115600007274-0</t>
  </si>
  <si>
    <t>115600007275-0</t>
  </si>
  <si>
    <t>115600007276-0</t>
  </si>
  <si>
    <t>115600007277-0</t>
  </si>
  <si>
    <t>115600007278-0</t>
  </si>
  <si>
    <t>115600007279-0</t>
  </si>
  <si>
    <t>115600007280-0</t>
  </si>
  <si>
    <t>115600007281-0</t>
  </si>
  <si>
    <t>115600007282-0</t>
  </si>
  <si>
    <t>115600007283-0</t>
  </si>
  <si>
    <t>115600007284-0</t>
  </si>
  <si>
    <t>115600007285-0</t>
  </si>
  <si>
    <t>115600007286-0</t>
  </si>
  <si>
    <t>115600007287-0</t>
  </si>
  <si>
    <t>115600007288-0</t>
  </si>
  <si>
    <t>115600007289-0</t>
  </si>
  <si>
    <t>115600007290-0</t>
  </si>
  <si>
    <t>115600007291-0</t>
  </si>
  <si>
    <t>115600007292-0</t>
  </si>
  <si>
    <t>115600007293-0</t>
  </si>
  <si>
    <t>115600007294-0</t>
  </si>
  <si>
    <t>115600007295-0</t>
  </si>
  <si>
    <t>115600007296-0</t>
  </si>
  <si>
    <t>115600007297-0</t>
  </si>
  <si>
    <t>115600007298-0</t>
  </si>
  <si>
    <t>115600007299-0</t>
  </si>
  <si>
    <t>115600007300-0</t>
  </si>
  <si>
    <t>115600007301-0</t>
  </si>
  <si>
    <t>115600007302-0</t>
  </si>
  <si>
    <t>115600007303-0</t>
  </si>
  <si>
    <t>115600007304-0</t>
  </si>
  <si>
    <t>115600007305-0</t>
  </si>
  <si>
    <t>115600007306-0</t>
  </si>
  <si>
    <t>115600007307-0</t>
  </si>
  <si>
    <t>115600007308-0</t>
  </si>
  <si>
    <t>115600007309-0</t>
  </si>
  <si>
    <t>115600007310-0</t>
  </si>
  <si>
    <t>115600007311-0</t>
  </si>
  <si>
    <t>115600007312-0</t>
  </si>
  <si>
    <t>115600007313-0</t>
  </si>
  <si>
    <t>115600007314-0</t>
  </si>
  <si>
    <t>115600007315-0</t>
  </si>
  <si>
    <t>115600007316-0</t>
  </si>
  <si>
    <t>115600007317-0</t>
  </si>
  <si>
    <t>115600007318-0</t>
  </si>
  <si>
    <t>115600007319-0</t>
  </si>
  <si>
    <t>115600007320-0</t>
  </si>
  <si>
    <t>115600007321-0</t>
  </si>
  <si>
    <t>115600007322-0</t>
  </si>
  <si>
    <t>115600007323-0</t>
  </si>
  <si>
    <t>115600007324-0</t>
  </si>
  <si>
    <t>115600007325-0</t>
  </si>
  <si>
    <t>115600007326-0</t>
  </si>
  <si>
    <t>115600007327-0</t>
  </si>
  <si>
    <t>115600007328-0</t>
  </si>
  <si>
    <t>115600007329-0</t>
  </si>
  <si>
    <t>115600007330-0</t>
  </si>
  <si>
    <t>115600007331-0</t>
  </si>
  <si>
    <t>115600007332-0</t>
  </si>
  <si>
    <t>115600007333-0</t>
  </si>
  <si>
    <t>115600007334-0</t>
  </si>
  <si>
    <t>115600007335-0</t>
  </si>
  <si>
    <t>115600007336-0</t>
  </si>
  <si>
    <t>115600007337-0</t>
  </si>
  <si>
    <t>115600007338-0</t>
  </si>
  <si>
    <t>115600007339-0</t>
  </si>
  <si>
    <t>115600007340-0</t>
  </si>
  <si>
    <t>115600007341-0</t>
  </si>
  <si>
    <t>115600007342-0</t>
  </si>
  <si>
    <t>115600007343-0</t>
  </si>
  <si>
    <t>115600007344-0</t>
  </si>
  <si>
    <t>115600007345-0</t>
  </si>
  <si>
    <t>115600007346-0</t>
  </si>
  <si>
    <t>115600007347-0</t>
  </si>
  <si>
    <t>115600007348-0</t>
  </si>
  <si>
    <t>115600007349-0</t>
  </si>
  <si>
    <t>115600007350-0</t>
  </si>
  <si>
    <t>115600007351-0</t>
  </si>
  <si>
    <t>115600007352-0</t>
  </si>
  <si>
    <t>115600007353-0</t>
  </si>
  <si>
    <t>115600007354-0</t>
  </si>
  <si>
    <t>115600007355-0</t>
  </si>
  <si>
    <t>115600007356-0</t>
  </si>
  <si>
    <t>115600007357-0</t>
  </si>
  <si>
    <t>115600007360-0</t>
  </si>
  <si>
    <t>115600007362-0</t>
  </si>
  <si>
    <t>115600007363-0</t>
  </si>
  <si>
    <t>115600007371-0</t>
  </si>
  <si>
    <t>115600007372-0</t>
  </si>
  <si>
    <t>115600007373-0</t>
  </si>
  <si>
    <t>115600007374-0</t>
  </si>
  <si>
    <t>115600007375-0</t>
  </si>
  <si>
    <t>115600007376-0</t>
  </si>
  <si>
    <t>115600007377-0</t>
  </si>
  <si>
    <t>115600007378-0</t>
  </si>
  <si>
    <t>115600007379-0</t>
  </si>
  <si>
    <t>115600007380-0</t>
  </si>
  <si>
    <t>115600007381-0</t>
  </si>
  <si>
    <t>115600007382-0</t>
  </si>
  <si>
    <t>115600007383-0</t>
  </si>
  <si>
    <t>115600007384-0</t>
  </si>
  <si>
    <t>115600007385-0</t>
  </si>
  <si>
    <t>115600007386-0</t>
  </si>
  <si>
    <t>115600007387-0</t>
  </si>
  <si>
    <t>115600007388-0</t>
  </si>
  <si>
    <t>115600007389-0</t>
  </si>
  <si>
    <t>115600007390-0</t>
  </si>
  <si>
    <t>115600007391-0</t>
  </si>
  <si>
    <t>115600007392-0</t>
  </si>
  <si>
    <t>115600007393-0</t>
  </si>
  <si>
    <t>115600007394-0</t>
  </si>
  <si>
    <t>115600007395-0</t>
  </si>
  <si>
    <t>115600007396-0</t>
  </si>
  <si>
    <t>115600007397-0</t>
  </si>
  <si>
    <t>115600007398-0</t>
  </si>
  <si>
    <t>115600007399-0</t>
  </si>
  <si>
    <t>115600007400-0</t>
  </si>
  <si>
    <t>115600007401-0</t>
  </si>
  <si>
    <t>115600007402-0</t>
  </si>
  <si>
    <t>115600007403-0</t>
  </si>
  <si>
    <t>115600007404-0</t>
  </si>
  <si>
    <t>115600007405-0</t>
  </si>
  <si>
    <t>115600007406-0</t>
  </si>
  <si>
    <t>115600007407-0</t>
  </si>
  <si>
    <t>115600007408-0</t>
  </si>
  <si>
    <t>115600007409-0</t>
  </si>
  <si>
    <t>115600007410-0</t>
  </si>
  <si>
    <t>115600007411-0</t>
  </si>
  <si>
    <t>115600007412-0</t>
  </si>
  <si>
    <t>115600007413-0</t>
  </si>
  <si>
    <t>115600007414-0</t>
  </si>
  <si>
    <t>115600007415-0</t>
  </si>
  <si>
    <t>115600007416-0</t>
  </si>
  <si>
    <t>115600007417-0</t>
  </si>
  <si>
    <t>115600007418-0</t>
  </si>
  <si>
    <t>115600007419-0</t>
  </si>
  <si>
    <t>115600007420-0</t>
  </si>
  <si>
    <t>115600007421-0</t>
  </si>
  <si>
    <t>115600007422-0</t>
  </si>
  <si>
    <t>115600007423-0</t>
  </si>
  <si>
    <t>115600007424-0</t>
  </si>
  <si>
    <t>115600007425-0</t>
  </si>
  <si>
    <t>115600007426-0</t>
  </si>
  <si>
    <t>115600007427-0</t>
  </si>
  <si>
    <t>115600007428-0</t>
  </si>
  <si>
    <t>115600007429-0</t>
  </si>
  <si>
    <t>115600007430-0</t>
  </si>
  <si>
    <t>115600007431-0</t>
  </si>
  <si>
    <t>115600007432-0</t>
  </si>
  <si>
    <t>115600007433-0</t>
  </si>
  <si>
    <t>115600007434-0</t>
  </si>
  <si>
    <t>115600007435-0</t>
  </si>
  <si>
    <t>115600007436-0</t>
  </si>
  <si>
    <t>115600007437-0</t>
  </si>
  <si>
    <t>115600007438-0</t>
  </si>
  <si>
    <t>115600007439-0</t>
  </si>
  <si>
    <t>115600007440-0</t>
  </si>
  <si>
    <t>115600007441-0</t>
  </si>
  <si>
    <t>115600007442-0</t>
  </si>
  <si>
    <t>115600007443-0</t>
  </si>
  <si>
    <t>115600007444-0</t>
  </si>
  <si>
    <t>115600007445-0</t>
  </si>
  <si>
    <t>115600007446-0</t>
  </si>
  <si>
    <t>115600007447-0</t>
  </si>
  <si>
    <t>115600007448-0</t>
  </si>
  <si>
    <t>115600007449-0</t>
  </si>
  <si>
    <t>115600007450-0</t>
  </si>
  <si>
    <t>115600007451-0</t>
  </si>
  <si>
    <t>115600007452-0</t>
  </si>
  <si>
    <t>115600007453-0</t>
  </si>
  <si>
    <t>115600007454-0</t>
  </si>
  <si>
    <t>115600007455-0</t>
  </si>
  <si>
    <t>115600007456-0</t>
  </si>
  <si>
    <t>115600007457-0</t>
  </si>
  <si>
    <t>115600007458-0</t>
  </si>
  <si>
    <t>115600007459-0</t>
  </si>
  <si>
    <t>115600007460-0</t>
  </si>
  <si>
    <t>115600007461-0</t>
  </si>
  <si>
    <t>115600007462-0</t>
  </si>
  <si>
    <t>115600007463-0</t>
  </si>
  <si>
    <t>115600007464-0</t>
  </si>
  <si>
    <t>115600007465-0</t>
  </si>
  <si>
    <t>115600007466-0</t>
  </si>
  <si>
    <t>115600007467-0</t>
  </si>
  <si>
    <t>115600007468-0</t>
  </si>
  <si>
    <t>115600007469-0</t>
  </si>
  <si>
    <t>115600007470-0</t>
  </si>
  <si>
    <t>115600007471-0</t>
  </si>
  <si>
    <t>115600007472-0</t>
  </si>
  <si>
    <t>115600007473-0</t>
  </si>
  <si>
    <t>115600007474-0</t>
  </si>
  <si>
    <t>115600007475-0</t>
  </si>
  <si>
    <t>115600007476-0</t>
  </si>
  <si>
    <t>115600007477-0</t>
  </si>
  <si>
    <t>115600007478-0</t>
  </si>
  <si>
    <t>115600007479-0</t>
  </si>
  <si>
    <t>115600007480-0</t>
  </si>
  <si>
    <t>115600007481-0</t>
  </si>
  <si>
    <t>115600007482-0</t>
  </si>
  <si>
    <t>115600007483-0</t>
  </si>
  <si>
    <t>115600007484-0</t>
  </si>
  <si>
    <t>115600007485-0</t>
  </si>
  <si>
    <t>115600007486-0</t>
  </si>
  <si>
    <t>115600007487-0</t>
  </si>
  <si>
    <t>115600007488-0</t>
  </si>
  <si>
    <t>115600007489-0</t>
  </si>
  <si>
    <t>115600007490-0</t>
  </si>
  <si>
    <t>115600007491-0</t>
  </si>
  <si>
    <t>115600007492-0</t>
  </si>
  <si>
    <t>115600007493-0</t>
  </si>
  <si>
    <t>115600007494-0</t>
  </si>
  <si>
    <t>115600007495-0</t>
  </si>
  <si>
    <t>115600007496-0</t>
  </si>
  <si>
    <t>115600007497-0</t>
  </si>
  <si>
    <t>115600007498-0</t>
  </si>
  <si>
    <t>115600007499-0</t>
  </si>
  <si>
    <t>115600007500-0</t>
  </si>
  <si>
    <t>115600007501-0</t>
  </si>
  <si>
    <t>115600007502-0</t>
  </si>
  <si>
    <t>115600007503-0</t>
  </si>
  <si>
    <t>115600007504-0</t>
  </si>
  <si>
    <t>115600007505-0</t>
  </si>
  <si>
    <t>115600007506-0</t>
  </si>
  <si>
    <t>115600007507-0</t>
  </si>
  <si>
    <t>115600007508-0</t>
  </si>
  <si>
    <t>115600007509-0</t>
  </si>
  <si>
    <t>115600007510-0</t>
  </si>
  <si>
    <t>115600007511-0</t>
  </si>
  <si>
    <t>115600007512-0</t>
  </si>
  <si>
    <t>115600007513-0</t>
  </si>
  <si>
    <t>115600007514-0</t>
  </si>
  <si>
    <t>115600007515-0</t>
  </si>
  <si>
    <t>115600007516-0</t>
  </si>
  <si>
    <t>115600007517-0</t>
  </si>
  <si>
    <t>115600007518-0</t>
  </si>
  <si>
    <t>115600007519-0</t>
  </si>
  <si>
    <t>115600007520-0</t>
  </si>
  <si>
    <t>115600007521-0</t>
  </si>
  <si>
    <t>115600007522-0</t>
  </si>
  <si>
    <t>115600007523-0</t>
  </si>
  <si>
    <t>115600007524-0</t>
  </si>
  <si>
    <t>115600007525-0</t>
  </si>
  <si>
    <t>115600007526-0</t>
  </si>
  <si>
    <t>115600007527-0</t>
  </si>
  <si>
    <t>115600007528-0</t>
  </si>
  <si>
    <t>115600007529-0</t>
  </si>
  <si>
    <t>115600007530-0</t>
  </si>
  <si>
    <t>115600007531-0</t>
  </si>
  <si>
    <t>115600007532-0</t>
  </si>
  <si>
    <t>115600007533-0</t>
  </si>
  <si>
    <t>115600007534-0</t>
  </si>
  <si>
    <t>115600007535-0</t>
  </si>
  <si>
    <t>115600007536-0</t>
  </si>
  <si>
    <t>115600007537-0</t>
  </si>
  <si>
    <t>115600007538-0</t>
  </si>
  <si>
    <t>115600007539-0</t>
  </si>
  <si>
    <t>115600007540-0</t>
  </si>
  <si>
    <t>115600007541-0</t>
  </si>
  <si>
    <t>115600007542-0</t>
  </si>
  <si>
    <t>115600007543-0</t>
  </si>
  <si>
    <t>115600007544-0</t>
  </si>
  <si>
    <t>115600007545-0</t>
  </si>
  <si>
    <t>115600007546-0</t>
  </si>
  <si>
    <t>115600007547-0</t>
  </si>
  <si>
    <t>115600007548-0</t>
  </si>
  <si>
    <t>115600007549-0</t>
  </si>
  <si>
    <t>115600007550-0</t>
  </si>
  <si>
    <t>115600007551-0</t>
  </si>
  <si>
    <t>115600007552-0</t>
  </si>
  <si>
    <t>115600007553-0</t>
  </si>
  <si>
    <t>115600007554-0</t>
  </si>
  <si>
    <t>115600007555-0</t>
  </si>
  <si>
    <t>115600007556-0</t>
  </si>
  <si>
    <t>115600007557-0</t>
  </si>
  <si>
    <t>115600007558-0</t>
  </si>
  <si>
    <t>115600007559-0</t>
  </si>
  <si>
    <t>115600007560-0</t>
  </si>
  <si>
    <t>115600007561-0</t>
  </si>
  <si>
    <t>115600007562-0</t>
  </si>
  <si>
    <t>115600007563-0</t>
  </si>
  <si>
    <t>115600007564-0</t>
  </si>
  <si>
    <t>115600007565-0</t>
  </si>
  <si>
    <t>115600007566-0</t>
  </si>
  <si>
    <t>115600007567-0</t>
  </si>
  <si>
    <t>115600007568-0</t>
  </si>
  <si>
    <t>115600007569-0</t>
  </si>
  <si>
    <t>115600007570-0</t>
  </si>
  <si>
    <t>115600007571-0</t>
  </si>
  <si>
    <t>115600007572-0</t>
  </si>
  <si>
    <t>115600007573-0</t>
  </si>
  <si>
    <t>115600007574-0</t>
  </si>
  <si>
    <t>115600007575-0</t>
  </si>
  <si>
    <t>115600007576-0</t>
  </si>
  <si>
    <t>115600007577-0</t>
  </si>
  <si>
    <t>115600007578-0</t>
  </si>
  <si>
    <t>115600007579-0</t>
  </si>
  <si>
    <t>115600007580-0</t>
  </si>
  <si>
    <t>115600007581-0</t>
  </si>
  <si>
    <t>115600007582-0</t>
  </si>
  <si>
    <t>115600007583-0</t>
  </si>
  <si>
    <t>115600007584-0</t>
  </si>
  <si>
    <t>115600007585-0</t>
  </si>
  <si>
    <t>115600007586-0</t>
  </si>
  <si>
    <t>115600007587-0</t>
  </si>
  <si>
    <t>115600007588-0</t>
  </si>
  <si>
    <t>115600007589-0</t>
  </si>
  <si>
    <t>115600007590-0</t>
  </si>
  <si>
    <t>115600007591-0</t>
  </si>
  <si>
    <t>115600007592-0</t>
  </si>
  <si>
    <t>115600007593-0</t>
  </si>
  <si>
    <t>115600007594-0</t>
  </si>
  <si>
    <t>115600007595-0</t>
  </si>
  <si>
    <t>115600007596-0</t>
  </si>
  <si>
    <t>115600007597-0</t>
  </si>
  <si>
    <t>115600007598-0</t>
  </si>
  <si>
    <t>115600007599-0</t>
  </si>
  <si>
    <t>115600007600-0</t>
  </si>
  <si>
    <t>115600007601-0</t>
  </si>
  <si>
    <t>115600007602-0</t>
  </si>
  <si>
    <t>115600007603-0</t>
  </si>
  <si>
    <t>115600007604-0</t>
  </si>
  <si>
    <t>115600007605-0</t>
  </si>
  <si>
    <t>115600007606-0</t>
  </si>
  <si>
    <t>115600007607-0</t>
  </si>
  <si>
    <t>115600007608-0</t>
  </si>
  <si>
    <t>115600007609-0</t>
  </si>
  <si>
    <t>115600007610-0</t>
  </si>
  <si>
    <t>115600007611-0</t>
  </si>
  <si>
    <t>115600007612-0</t>
  </si>
  <si>
    <t>115600007613-0</t>
  </si>
  <si>
    <t>115600007614-0</t>
  </si>
  <si>
    <t>115600007615-0</t>
  </si>
  <si>
    <t>115600007616-0</t>
  </si>
  <si>
    <t>115600007617-0</t>
  </si>
  <si>
    <t>115600007618-0</t>
  </si>
  <si>
    <t>115600007619-0</t>
  </si>
  <si>
    <t>115600007620-0</t>
  </si>
  <si>
    <t>115600007621-0</t>
  </si>
  <si>
    <t>115600007622-0</t>
  </si>
  <si>
    <t>115600007623-0</t>
  </si>
  <si>
    <t>115600007624-0</t>
  </si>
  <si>
    <t>115600007625-0</t>
  </si>
  <si>
    <t>115600007626-0</t>
  </si>
  <si>
    <t>115600007627-0</t>
  </si>
  <si>
    <t>115600007628-0</t>
  </si>
  <si>
    <t>115600007629-0</t>
  </si>
  <si>
    <t>115600007630-0</t>
  </si>
  <si>
    <t>115600007631-0</t>
  </si>
  <si>
    <t>115600007632-0</t>
  </si>
  <si>
    <t>115600007633-0</t>
  </si>
  <si>
    <t>115600007634-0</t>
  </si>
  <si>
    <t>115600007635-0</t>
  </si>
  <si>
    <t>115600007636-0</t>
  </si>
  <si>
    <t>115600007637-0</t>
  </si>
  <si>
    <t>115600007638-0</t>
  </si>
  <si>
    <t>115600007639-0</t>
  </si>
  <si>
    <t>115600007640-0</t>
  </si>
  <si>
    <t>115600007641-0</t>
  </si>
  <si>
    <t>115600007642-0</t>
  </si>
  <si>
    <t>115600007643-0</t>
  </si>
  <si>
    <t>115600007644-0</t>
  </si>
  <si>
    <t>115600007645-0</t>
  </si>
  <si>
    <t>115600007646-0</t>
  </si>
  <si>
    <t>115600007647-0</t>
  </si>
  <si>
    <t>115600007648-0</t>
  </si>
  <si>
    <t>115600007649-0</t>
  </si>
  <si>
    <t>115600007650-0</t>
  </si>
  <si>
    <t>115600007651-0</t>
  </si>
  <si>
    <t>115600007652-0</t>
  </si>
  <si>
    <t>115600007653-0</t>
  </si>
  <si>
    <t>115600007654-0</t>
  </si>
  <si>
    <t>115600007655-0</t>
  </si>
  <si>
    <t>115600007656-0</t>
  </si>
  <si>
    <t>115600007657-0</t>
  </si>
  <si>
    <t>115600007658-0</t>
  </si>
  <si>
    <t>115600007659-0</t>
  </si>
  <si>
    <t>115600007660-0</t>
  </si>
  <si>
    <t>115600007661-0</t>
  </si>
  <si>
    <t>115600007662-0</t>
  </si>
  <si>
    <t>115600007663-0</t>
  </si>
  <si>
    <t>115600007664-0</t>
  </si>
  <si>
    <t>115600007665-0</t>
  </si>
  <si>
    <t>115600007666-0</t>
  </si>
  <si>
    <t>115600007667-0</t>
  </si>
  <si>
    <t>115600007668-0</t>
  </si>
  <si>
    <t>115600007669-0</t>
  </si>
  <si>
    <t>115600007670-0</t>
  </si>
  <si>
    <t>115600007671-0</t>
  </si>
  <si>
    <t>115600007672-0</t>
  </si>
  <si>
    <t>115600007673-0</t>
  </si>
  <si>
    <t>115600007674-0</t>
  </si>
  <si>
    <t>115600007675-0</t>
  </si>
  <si>
    <t>115600007676-0</t>
  </si>
  <si>
    <t>115600007677-0</t>
  </si>
  <si>
    <t>115600007678-0</t>
  </si>
  <si>
    <t>115600007679-0</t>
  </si>
  <si>
    <t>115600007680-0</t>
  </si>
  <si>
    <t>115600007681-0</t>
  </si>
  <si>
    <t>115600007682-0</t>
  </si>
  <si>
    <t>115600007683-0</t>
  </si>
  <si>
    <t>115600007684-0</t>
  </si>
  <si>
    <t>115600007685-0</t>
  </si>
  <si>
    <t>115600007686-0</t>
  </si>
  <si>
    <t>115600007687-0</t>
  </si>
  <si>
    <t>115600007688-0</t>
  </si>
  <si>
    <t>115600007689-0</t>
  </si>
  <si>
    <t>115600007690-0</t>
  </si>
  <si>
    <t>115600007691-0</t>
  </si>
  <si>
    <t>115600007692-0</t>
  </si>
  <si>
    <t>115600007693-0</t>
  </si>
  <si>
    <t>115600007694-0</t>
  </si>
  <si>
    <t>115600007695-0</t>
  </si>
  <si>
    <t>115600007696-0</t>
  </si>
  <si>
    <t>115600007697-0</t>
  </si>
  <si>
    <t>115600007698-0</t>
  </si>
  <si>
    <t>115600007699-0</t>
  </si>
  <si>
    <t>115600007700-0</t>
  </si>
  <si>
    <t>115600007701-0</t>
  </si>
  <si>
    <t>115600007702-0</t>
  </si>
  <si>
    <t>115600007703-0</t>
  </si>
  <si>
    <t>115600007704-0</t>
  </si>
  <si>
    <t>115600007705-0</t>
  </si>
  <si>
    <t>115600007706-0</t>
  </si>
  <si>
    <t>115600007707-0</t>
  </si>
  <si>
    <t>115600007708-0</t>
  </si>
  <si>
    <t>115600007709-0</t>
  </si>
  <si>
    <t>115600007710-0</t>
  </si>
  <si>
    <t>115600007711-0</t>
  </si>
  <si>
    <t>115600007712-0</t>
  </si>
  <si>
    <t>115600007713-0</t>
  </si>
  <si>
    <t>115600007714-0</t>
  </si>
  <si>
    <t>115600007715-0</t>
  </si>
  <si>
    <t>115600007716-0</t>
  </si>
  <si>
    <t>115600007717-0</t>
  </si>
  <si>
    <t>115600007718-0</t>
  </si>
  <si>
    <t>115600007719-0</t>
  </si>
  <si>
    <t>115600007720-0</t>
  </si>
  <si>
    <t>115600007721-0</t>
  </si>
  <si>
    <t>115600007722-0</t>
  </si>
  <si>
    <t>115600007723-0</t>
  </si>
  <si>
    <t>115600007724-0</t>
  </si>
  <si>
    <t>115600007725-0</t>
  </si>
  <si>
    <t>115600007726-0</t>
  </si>
  <si>
    <t>115600007727-0</t>
  </si>
  <si>
    <t>115600007728-0</t>
  </si>
  <si>
    <t>115600007729-0</t>
  </si>
  <si>
    <t>115600007730-0</t>
  </si>
  <si>
    <t>115600007731-0</t>
  </si>
  <si>
    <t>115600007732-0</t>
  </si>
  <si>
    <t>115600007733-0</t>
  </si>
  <si>
    <t>115600007734-0</t>
  </si>
  <si>
    <t>115600007735-0</t>
  </si>
  <si>
    <t>115600007736-0</t>
  </si>
  <si>
    <t>115600007737-0</t>
  </si>
  <si>
    <t>115600007738-0</t>
  </si>
  <si>
    <t>115600007739-0</t>
  </si>
  <si>
    <t>115600007740-0</t>
  </si>
  <si>
    <t>115600007741-0</t>
  </si>
  <si>
    <t>115600007742-0</t>
  </si>
  <si>
    <t>115600007743-0</t>
  </si>
  <si>
    <t>115600007744-0</t>
  </si>
  <si>
    <t>115600007745-0</t>
  </si>
  <si>
    <t>115600007746-0</t>
  </si>
  <si>
    <t>115600007747-0</t>
  </si>
  <si>
    <t>115600007748-0</t>
  </si>
  <si>
    <t>115600007749-0</t>
  </si>
  <si>
    <t>115600007750-0</t>
  </si>
  <si>
    <t>115600007751-0</t>
  </si>
  <si>
    <t>115600007752-0</t>
  </si>
  <si>
    <t>115600007753-0</t>
  </si>
  <si>
    <t>115600007754-0</t>
  </si>
  <si>
    <t>115600007755-0</t>
  </si>
  <si>
    <t>115600007756-0</t>
  </si>
  <si>
    <t>115600007757-0</t>
  </si>
  <si>
    <t>115600007758-0</t>
  </si>
  <si>
    <t>115600007759-0</t>
  </si>
  <si>
    <t>115600007760-0</t>
  </si>
  <si>
    <t>115600007761-0</t>
  </si>
  <si>
    <t>115600007762-0</t>
  </si>
  <si>
    <t>115600007763-0</t>
  </si>
  <si>
    <t>115600007764-0</t>
  </si>
  <si>
    <t>115600007765-0</t>
  </si>
  <si>
    <t>115600007766-0</t>
  </si>
  <si>
    <t>115600007767-0</t>
  </si>
  <si>
    <t>115600007768-0</t>
  </si>
  <si>
    <t>115600007769-0</t>
  </si>
  <si>
    <t>115600007770-0</t>
  </si>
  <si>
    <t>115600007771-0</t>
  </si>
  <si>
    <t>115600007772-0</t>
  </si>
  <si>
    <t>115600007773-0</t>
  </si>
  <si>
    <t>115600007774-0</t>
  </si>
  <si>
    <t>115600007775-0</t>
  </si>
  <si>
    <t>115600007776-0</t>
  </si>
  <si>
    <t>115600007777-0</t>
  </si>
  <si>
    <t>115600007778-0</t>
  </si>
  <si>
    <t>115600007779-0</t>
  </si>
  <si>
    <t>115600007780-0</t>
  </si>
  <si>
    <t>115600007781-0</t>
  </si>
  <si>
    <t>115600007782-0</t>
  </si>
  <si>
    <t>115600007783-0</t>
  </si>
  <si>
    <t>115600007784-0</t>
  </si>
  <si>
    <t>115600007785-0</t>
  </si>
  <si>
    <t>115600007786-0</t>
  </si>
  <si>
    <t>115600007787-0</t>
  </si>
  <si>
    <t>115600007788-0</t>
  </si>
  <si>
    <t>115600007789-0</t>
  </si>
  <si>
    <t>115600007790-0</t>
  </si>
  <si>
    <t>115600007791-0</t>
  </si>
  <si>
    <t>115600007792-0</t>
  </si>
  <si>
    <t>115600007793-0</t>
  </si>
  <si>
    <t>115600007794-0</t>
  </si>
  <si>
    <t>115600007795-0</t>
  </si>
  <si>
    <t>115600007796-0</t>
  </si>
  <si>
    <t>115600007797-0</t>
  </si>
  <si>
    <t>115600007798-0</t>
  </si>
  <si>
    <t>115600007799-0</t>
  </si>
  <si>
    <t>115600007800-0</t>
  </si>
  <si>
    <t>115600007801-0</t>
  </si>
  <si>
    <t>115600007802-0</t>
  </si>
  <si>
    <t>115600007803-0</t>
  </si>
  <si>
    <t>115600007804-0</t>
  </si>
  <si>
    <t>115600007805-0</t>
  </si>
  <si>
    <t>115600007806-0</t>
  </si>
  <si>
    <t>115600007807-0</t>
  </si>
  <si>
    <t>115600007808-0</t>
  </si>
  <si>
    <t>115600007809-0</t>
  </si>
  <si>
    <t>115600007810-0</t>
  </si>
  <si>
    <t>115600007811-0</t>
  </si>
  <si>
    <t>115600007812-0</t>
  </si>
  <si>
    <t>115600007813-0</t>
  </si>
  <si>
    <t>115600007814-0</t>
  </si>
  <si>
    <t>115600007815-0</t>
  </si>
  <si>
    <t>115600007816-0</t>
  </si>
  <si>
    <t>115600007817-0</t>
  </si>
  <si>
    <t>115600007818-0</t>
  </si>
  <si>
    <t>115600007819-0</t>
  </si>
  <si>
    <t>115600007820-0</t>
  </si>
  <si>
    <t>115600007821-0</t>
  </si>
  <si>
    <t>115600007822-0</t>
  </si>
  <si>
    <t>115600007823-0</t>
  </si>
  <si>
    <t>115600007824-0</t>
  </si>
  <si>
    <t>115600007825-0</t>
  </si>
  <si>
    <t>115600007826-0</t>
  </si>
  <si>
    <t>115600007827-0</t>
  </si>
  <si>
    <t>115600007828-0</t>
  </si>
  <si>
    <t>3000752_ADIC-LI4557 Real Plaza JM 2G pExtFO</t>
  </si>
  <si>
    <t>115600007829-0</t>
  </si>
  <si>
    <t>3000752_LI1078 Ovalo Gutierrez Soporte de Activa</t>
  </si>
  <si>
    <t>115600007830-0</t>
  </si>
  <si>
    <t>3000752_LI0280 Huachipa Centro Servicio de insta</t>
  </si>
  <si>
    <t>115600007831-0</t>
  </si>
  <si>
    <t>3000752_LI5646 Lurin ET Servicio de instalaci#n</t>
  </si>
  <si>
    <t>115600007832-0</t>
  </si>
  <si>
    <t>3000752_TP6137 Mancora Norte Servicio de Instala</t>
  </si>
  <si>
    <t>115600007833-0</t>
  </si>
  <si>
    <t>3000752_TP6294 Mancora Pueblo Servicio de Instal</t>
  </si>
  <si>
    <t>115600007834-0</t>
  </si>
  <si>
    <t>3000752_TL5363 Pimentel Centro Servicio de Insta</t>
  </si>
  <si>
    <t>115600007835-0</t>
  </si>
  <si>
    <t>3000752_LI5609 NAT Chocalla P1 Servicio de insta</t>
  </si>
  <si>
    <t>115600007836-0</t>
  </si>
  <si>
    <t>3000752_LI5609 NAT Chocalla P2 Servicio de insta</t>
  </si>
  <si>
    <t>115600007837-0</t>
  </si>
  <si>
    <t>3000752_LI5609 NAT Chocalla P3 Servicio de insta</t>
  </si>
  <si>
    <t>115600007838-0</t>
  </si>
  <si>
    <t>3006062_Inst. FO - TL5958 Ucupe</t>
  </si>
  <si>
    <t>115600007839-0</t>
  </si>
  <si>
    <t>3006062_TJ5203 COMPLEJO CHICAGO Serv. Inst. FO P</t>
  </si>
  <si>
    <t>115600007840-0</t>
  </si>
  <si>
    <t>115600007841-0</t>
  </si>
  <si>
    <t>115600007842-0</t>
  </si>
  <si>
    <t>3000752_LI0518 Angamos Soporte de Activacion Rem</t>
  </si>
  <si>
    <t>115600007843-0</t>
  </si>
  <si>
    <t>3000752_LI1099 Hospital Almenara Soporte de Acti</t>
  </si>
  <si>
    <t>115600007844-0</t>
  </si>
  <si>
    <t>3000752_AC4494 INTI RAYMI Soporte de Activacion</t>
  </si>
  <si>
    <t>115600007845-0</t>
  </si>
  <si>
    <t>3000752_LI1036 SANGARARA  Soporte de Activacion</t>
  </si>
  <si>
    <t>115600007846-0</t>
  </si>
  <si>
    <t>3000752_AR4038 FARFAN BALLON Soporte de Activaci</t>
  </si>
  <si>
    <t>115600007847-0</t>
  </si>
  <si>
    <t>3000752_AR3887 El Golf Soporte de Activacion Rem</t>
  </si>
  <si>
    <t>115600007848-0</t>
  </si>
  <si>
    <t>3000752_LI0360 Jockey Soporte de Activacion Remo</t>
  </si>
  <si>
    <t>115600007849-0</t>
  </si>
  <si>
    <t>3000752_LI0432 Gran Chimu Soporte de Activacion</t>
  </si>
  <si>
    <t>115600007850-0</t>
  </si>
  <si>
    <t>3000752_LIL0487 Lord Cochrane Soporte de Activac</t>
  </si>
  <si>
    <t>115600007851-0</t>
  </si>
  <si>
    <t>3000752_LIL1064 Elias Soporte de Activacion Remo</t>
  </si>
  <si>
    <t>115600007852-0</t>
  </si>
  <si>
    <t>3000752_LI0350 LOS DURAZNOS Soporte de Activacio</t>
  </si>
  <si>
    <t>115600007853-0</t>
  </si>
  <si>
    <t>3000752_LI1276 Pachacutec Soporte de Activacion</t>
  </si>
  <si>
    <t>115600007854-0</t>
  </si>
  <si>
    <t>3000752_LI0799 Pedro Beltran Soporte de Activaci</t>
  </si>
  <si>
    <t>115600007855-0</t>
  </si>
  <si>
    <t>3000752_TJ5216 ELECTRA TRUJILLO Soporte de Activ</t>
  </si>
  <si>
    <t>115600007856-0</t>
  </si>
  <si>
    <t>3000752_LI0403 DONOFRIO Soporte de Activacion Re</t>
  </si>
  <si>
    <t>115600007857-0</t>
  </si>
  <si>
    <t>3000752_LI3690 Lorenzo Giraldo Soporte de Activa</t>
  </si>
  <si>
    <t>115600007858-0</t>
  </si>
  <si>
    <t>3000752_LI0456 Ciudad del Deporte Soporte de Act</t>
  </si>
  <si>
    <t>115600007859-0</t>
  </si>
  <si>
    <t>3000752_LI0407 Sagitario Soporte de Activacion R</t>
  </si>
  <si>
    <t>115600007860-0</t>
  </si>
  <si>
    <t>3000752_AR4012 CIUDAD MI TRABAJO Soporte de Acti</t>
  </si>
  <si>
    <t>115600007861-0</t>
  </si>
  <si>
    <t>3000752_TA5737 AV CENTRAL CHIMBOTE Soporte de Ac</t>
  </si>
  <si>
    <t>115600007862-0</t>
  </si>
  <si>
    <t>115600007863-0</t>
  </si>
  <si>
    <t>115600007864-0</t>
  </si>
  <si>
    <t>115600007865-0</t>
  </si>
  <si>
    <t>115600007866-0</t>
  </si>
  <si>
    <t>115600007867-0</t>
  </si>
  <si>
    <t>115600007868-0</t>
  </si>
  <si>
    <t>115600007869-0</t>
  </si>
  <si>
    <t>115600007870-0</t>
  </si>
  <si>
    <t>115600007871-0</t>
  </si>
  <si>
    <t>115600007872-0</t>
  </si>
  <si>
    <t>115600007873-0</t>
  </si>
  <si>
    <t>115600007874-0</t>
  </si>
  <si>
    <t>115600007875-0</t>
  </si>
  <si>
    <t>115600007876-0</t>
  </si>
  <si>
    <t>115600007877-0</t>
  </si>
  <si>
    <t>115600007878-0</t>
  </si>
  <si>
    <t>115600007879-0</t>
  </si>
  <si>
    <t>115600007880-0</t>
  </si>
  <si>
    <t>115600007881-0</t>
  </si>
  <si>
    <t>115600007882-0</t>
  </si>
  <si>
    <t>115600007883-0</t>
  </si>
  <si>
    <t>115600007884-0</t>
  </si>
  <si>
    <t>115600007885-0</t>
  </si>
  <si>
    <t>115600007886-0</t>
  </si>
  <si>
    <t>115600007887-0</t>
  </si>
  <si>
    <t>115600007888-0</t>
  </si>
  <si>
    <t>115600007889-0</t>
  </si>
  <si>
    <t>115600007890-0</t>
  </si>
  <si>
    <t>115600007891-0</t>
  </si>
  <si>
    <t>115600007892-0</t>
  </si>
  <si>
    <t>115600007893-0</t>
  </si>
  <si>
    <t>115600007894-0</t>
  </si>
  <si>
    <t>115600007895-0</t>
  </si>
  <si>
    <t>115600007896-0</t>
  </si>
  <si>
    <t>115600007897-0</t>
  </si>
  <si>
    <t>115600007898-0</t>
  </si>
  <si>
    <t>115600007899-0</t>
  </si>
  <si>
    <t>115600007900-0</t>
  </si>
  <si>
    <t>115600007901-0</t>
  </si>
  <si>
    <t>115600007902-0</t>
  </si>
  <si>
    <t>115600007903-0</t>
  </si>
  <si>
    <t>115600007904-0</t>
  </si>
  <si>
    <t>115600007905-0</t>
  </si>
  <si>
    <t>115600007906-0</t>
  </si>
  <si>
    <t>115600007907-0</t>
  </si>
  <si>
    <t>115600007908-0</t>
  </si>
  <si>
    <t>115600007909-0</t>
  </si>
  <si>
    <t>115600007910-0</t>
  </si>
  <si>
    <t>115600007911-0</t>
  </si>
  <si>
    <t>115600007912-0</t>
  </si>
  <si>
    <t>115600007913-0</t>
  </si>
  <si>
    <t>115600007914-0</t>
  </si>
  <si>
    <t>115600007915-0</t>
  </si>
  <si>
    <t>115600007916-0</t>
  </si>
  <si>
    <t>115600007917-0</t>
  </si>
  <si>
    <t>115600007918-0</t>
  </si>
  <si>
    <t>115600007919-0</t>
  </si>
  <si>
    <t>115600007920-0</t>
  </si>
  <si>
    <t>115600007921-0</t>
  </si>
  <si>
    <t>115600007922-0</t>
  </si>
  <si>
    <t>115600007923-0</t>
  </si>
  <si>
    <t>115600007924-0</t>
  </si>
  <si>
    <t>115600007925-0</t>
  </si>
  <si>
    <t>115600007926-0</t>
  </si>
  <si>
    <t>115600007927-0</t>
  </si>
  <si>
    <t>115600007928-0</t>
  </si>
  <si>
    <t>115600007929-0</t>
  </si>
  <si>
    <t>ATADOR DE IDENTIFICACION DE ABONADO</t>
  </si>
  <si>
    <t>115600007930-0</t>
  </si>
  <si>
    <t>115600007931-0</t>
  </si>
  <si>
    <t>115600007932-0</t>
  </si>
  <si>
    <t>115600007933-0</t>
  </si>
  <si>
    <t>115600007934-0</t>
  </si>
  <si>
    <t>115600007935-0</t>
  </si>
  <si>
    <t>115600007936-0</t>
  </si>
  <si>
    <t>115600007937-0</t>
  </si>
  <si>
    <t>115600007938-0</t>
  </si>
  <si>
    <t>115600007939-0</t>
  </si>
  <si>
    <t>115600007940-0</t>
  </si>
  <si>
    <t>115600007941-0</t>
  </si>
  <si>
    <t>115600007942-0</t>
  </si>
  <si>
    <t>115600007943-0</t>
  </si>
  <si>
    <t>115600007944-0</t>
  </si>
  <si>
    <t>115600007945-0</t>
  </si>
  <si>
    <t>115600007946-0</t>
  </si>
  <si>
    <t>115600007947-0</t>
  </si>
  <si>
    <t>115600007948-0</t>
  </si>
  <si>
    <t>115600007949-0</t>
  </si>
  <si>
    <t>115600007950-0</t>
  </si>
  <si>
    <t>115600007951-0</t>
  </si>
  <si>
    <t>115600007952-0</t>
  </si>
  <si>
    <t>115600007953-0</t>
  </si>
  <si>
    <t>115600007954-0</t>
  </si>
  <si>
    <t>115600007955-0</t>
  </si>
  <si>
    <t>115600007956-0</t>
  </si>
  <si>
    <t>115600007957-0</t>
  </si>
  <si>
    <t>115600007958-0</t>
  </si>
  <si>
    <t>115600007959-0</t>
  </si>
  <si>
    <t>115600007960-0</t>
  </si>
  <si>
    <t>115600007961-0</t>
  </si>
  <si>
    <t>115600007962-0</t>
  </si>
  <si>
    <t>115600007963-0</t>
  </si>
  <si>
    <t>115600007964-0</t>
  </si>
  <si>
    <t>115600007965-0</t>
  </si>
  <si>
    <t>115600007966-0</t>
  </si>
  <si>
    <t>115600007967-0</t>
  </si>
  <si>
    <t>115600007968-0</t>
  </si>
  <si>
    <t>115600007969-0</t>
  </si>
  <si>
    <t>3000304_INSTALACION DE PLANTA EXTERNA</t>
  </si>
  <si>
    <t>115600007970-0</t>
  </si>
  <si>
    <t>115600007971-0</t>
  </si>
  <si>
    <t>115600007972-0</t>
  </si>
  <si>
    <t>115600007973-0</t>
  </si>
  <si>
    <t>115600007974-0</t>
  </si>
  <si>
    <t>115600007975-0</t>
  </si>
  <si>
    <t>115600007976-0</t>
  </si>
  <si>
    <t>115600007977-0</t>
  </si>
  <si>
    <t>115600007978-0</t>
  </si>
  <si>
    <t>115600007979-0</t>
  </si>
  <si>
    <t>115600007980-0</t>
  </si>
  <si>
    <t>115600007981-0</t>
  </si>
  <si>
    <t>115600007982-0</t>
  </si>
  <si>
    <t>115600007983-0</t>
  </si>
  <si>
    <t>115600007984-0</t>
  </si>
  <si>
    <t>115600007985-0</t>
  </si>
  <si>
    <t>115600007986-0</t>
  </si>
  <si>
    <t>115600007987-0</t>
  </si>
  <si>
    <t>115600007988-0</t>
  </si>
  <si>
    <t>115600007989-0</t>
  </si>
  <si>
    <t>115600007990-0</t>
  </si>
  <si>
    <t>115600007991-0</t>
  </si>
  <si>
    <t>115600007992-0</t>
  </si>
  <si>
    <t>3000722_CONSTRUCCION NODO COAXIAL HFC</t>
  </si>
  <si>
    <t>115600007993-0</t>
  </si>
  <si>
    <t>3000726_ENCINTADO HFC</t>
  </si>
  <si>
    <t>115600007994-0</t>
  </si>
  <si>
    <t>115600007995-0</t>
  </si>
  <si>
    <t>115600007996-0</t>
  </si>
  <si>
    <t>115600007997-0</t>
  </si>
  <si>
    <t>115600007998-0</t>
  </si>
  <si>
    <t>115600007999-0</t>
  </si>
  <si>
    <t>115600008000-0</t>
  </si>
  <si>
    <t>115600008001-0</t>
  </si>
  <si>
    <t>115600008002-0</t>
  </si>
  <si>
    <t>115600008003-0</t>
  </si>
  <si>
    <t>115600008004-0</t>
  </si>
  <si>
    <t>115600008005-0</t>
  </si>
  <si>
    <t>115600008006-0</t>
  </si>
  <si>
    <t>115600008007-0</t>
  </si>
  <si>
    <t>115600008008-0</t>
  </si>
  <si>
    <t>115600008009-0</t>
  </si>
  <si>
    <t>115600008010-0</t>
  </si>
  <si>
    <t>115600008011-0</t>
  </si>
  <si>
    <t>115600008012-0</t>
  </si>
  <si>
    <t>115600008013-0</t>
  </si>
  <si>
    <t>115600008014-0</t>
  </si>
  <si>
    <t>115600008015-0</t>
  </si>
  <si>
    <t>115600008016-0</t>
  </si>
  <si>
    <t>115600008017-0</t>
  </si>
  <si>
    <t>115600008018-0</t>
  </si>
  <si>
    <t>115600008019-0</t>
  </si>
  <si>
    <t>115600008020-0</t>
  </si>
  <si>
    <t>115600008022-0</t>
  </si>
  <si>
    <t>115600008023-0</t>
  </si>
  <si>
    <t>115600008024-0</t>
  </si>
  <si>
    <t>115600008025-0</t>
  </si>
  <si>
    <t>115600008026-0</t>
  </si>
  <si>
    <t>115600008027-0</t>
  </si>
  <si>
    <t>115600008028-0</t>
  </si>
  <si>
    <t>115600008029-0</t>
  </si>
  <si>
    <t>115600008030-0</t>
  </si>
  <si>
    <t>115600008031-0</t>
  </si>
  <si>
    <t>115600008032-0</t>
  </si>
  <si>
    <t>115600008033-0</t>
  </si>
  <si>
    <t>115600008034-0</t>
  </si>
  <si>
    <t>3006044_CONSTRUCCION ANILLOS FO HFC</t>
  </si>
  <si>
    <t>115600008035-0</t>
  </si>
  <si>
    <t>115600008036-0</t>
  </si>
  <si>
    <t>115600008037-0</t>
  </si>
  <si>
    <t>115600008038-0</t>
  </si>
  <si>
    <t>115600008039-0</t>
  </si>
  <si>
    <t>115600008040-0</t>
  </si>
  <si>
    <t>115600008041-0</t>
  </si>
  <si>
    <t>115600008042-0</t>
  </si>
  <si>
    <t>115600008043-0</t>
  </si>
  <si>
    <t>115600008044-0</t>
  </si>
  <si>
    <t>115600008045-0</t>
  </si>
  <si>
    <t>115600008046-0</t>
  </si>
  <si>
    <t>115600008047-0</t>
  </si>
  <si>
    <t>115600008048-0</t>
  </si>
  <si>
    <t>115600008049-0</t>
  </si>
  <si>
    <t>1002546_HERRAMIENTA TAPON TERMINAL P/BATERIA ROJ</t>
  </si>
  <si>
    <t>115600008050-0</t>
  </si>
  <si>
    <t>1002547_HERRAMIENTA TAPON TERMINAL P/BATERIA NEG</t>
  </si>
  <si>
    <t>115600008051-0</t>
  </si>
  <si>
    <t>115600008052-0</t>
  </si>
  <si>
    <t>115600008053-0</t>
  </si>
  <si>
    <t>115600008054-0</t>
  </si>
  <si>
    <t>115600008055-0</t>
  </si>
  <si>
    <t>115600008056-0</t>
  </si>
  <si>
    <t>115600008057-0</t>
  </si>
  <si>
    <t>115600008058-0</t>
  </si>
  <si>
    <t>115600008059-0</t>
  </si>
  <si>
    <t>115600008060-0</t>
  </si>
  <si>
    <t>115600008061-0</t>
  </si>
  <si>
    <t>115600008062-0</t>
  </si>
  <si>
    <t>115600008063-0</t>
  </si>
  <si>
    <t>115600008064-0</t>
  </si>
  <si>
    <t>115600008065-0</t>
  </si>
  <si>
    <t>115600008066-0</t>
  </si>
  <si>
    <t>115600008067-0</t>
  </si>
  <si>
    <t>115600008068-0</t>
  </si>
  <si>
    <t>115600008069-0</t>
  </si>
  <si>
    <t>1003258_CINTA METALICA 16</t>
  </si>
  <si>
    <t>115600008070-0</t>
  </si>
  <si>
    <t>115600008071-0</t>
  </si>
  <si>
    <t>115600008072-0</t>
  </si>
  <si>
    <t>115600008073-0</t>
  </si>
  <si>
    <t>115600008074-0</t>
  </si>
  <si>
    <t>115600008075-0</t>
  </si>
  <si>
    <t>115600008076-0</t>
  </si>
  <si>
    <t>115600008077-0</t>
  </si>
  <si>
    <t>115600008078-0</t>
  </si>
  <si>
    <t>115600008079-0</t>
  </si>
  <si>
    <t>115600008080-0</t>
  </si>
  <si>
    <t>115600008081-0</t>
  </si>
  <si>
    <t>115600008082-0</t>
  </si>
  <si>
    <t>115600008083-0</t>
  </si>
  <si>
    <t>115600008084-0</t>
  </si>
  <si>
    <t>115600008085-0</t>
  </si>
  <si>
    <t>115600008086-0</t>
  </si>
  <si>
    <t>115600008087-0</t>
  </si>
  <si>
    <t>115600008088-0</t>
  </si>
  <si>
    <t>115600008089-0</t>
  </si>
  <si>
    <t>115600008090-0</t>
  </si>
  <si>
    <t>115600008091-0</t>
  </si>
  <si>
    <t>115600008092-0</t>
  </si>
  <si>
    <t>115600008093-0</t>
  </si>
  <si>
    <t>115600008094-0</t>
  </si>
  <si>
    <t>115600008095-0</t>
  </si>
  <si>
    <t>115600008096-0</t>
  </si>
  <si>
    <t>115600008097-0</t>
  </si>
  <si>
    <t>115600008098-0</t>
  </si>
  <si>
    <t>115600008099-0</t>
  </si>
  <si>
    <t>115600008100-0</t>
  </si>
  <si>
    <t>115600008101-0</t>
  </si>
  <si>
    <t>115600008102-0</t>
  </si>
  <si>
    <t>115600008103-0</t>
  </si>
  <si>
    <t>115600008104-0</t>
  </si>
  <si>
    <t>115600008105-0</t>
  </si>
  <si>
    <t>115600008106-0</t>
  </si>
  <si>
    <t>115600008107-0</t>
  </si>
  <si>
    <t>115600008108-0</t>
  </si>
  <si>
    <t>115600008109-0</t>
  </si>
  <si>
    <t>115600008110-0</t>
  </si>
  <si>
    <t>115600008111-0</t>
  </si>
  <si>
    <t>115600008112-0</t>
  </si>
  <si>
    <t>115600008113-0</t>
  </si>
  <si>
    <t>115600008114-0</t>
  </si>
  <si>
    <t>115600008115-0</t>
  </si>
  <si>
    <t>115600008116-0</t>
  </si>
  <si>
    <t>115600008117-0</t>
  </si>
  <si>
    <t>115600008118-0</t>
  </si>
  <si>
    <t>115600008119-0</t>
  </si>
  <si>
    <t>115600008120-0</t>
  </si>
  <si>
    <t>115600008121-0</t>
  </si>
  <si>
    <t>115600008122-0</t>
  </si>
  <si>
    <t>115600008123-0</t>
  </si>
  <si>
    <t>115600008124-0</t>
  </si>
  <si>
    <t>115600008125-0</t>
  </si>
  <si>
    <t>115600008126-0</t>
  </si>
  <si>
    <t>115600008127-0</t>
  </si>
  <si>
    <t>115600008128-0</t>
  </si>
  <si>
    <t>115600008129-0</t>
  </si>
  <si>
    <t>115600008130-0</t>
  </si>
  <si>
    <t>115600008131-0</t>
  </si>
  <si>
    <t>115600008132-0</t>
  </si>
  <si>
    <t>115600008133-0</t>
  </si>
  <si>
    <t>115600008134-0</t>
  </si>
  <si>
    <t>115600008135-0</t>
  </si>
  <si>
    <t>115600008136-0</t>
  </si>
  <si>
    <t>115600008137-0</t>
  </si>
  <si>
    <t>115600008138-0</t>
  </si>
  <si>
    <t>115600008139-0</t>
  </si>
  <si>
    <t>115600008140-0</t>
  </si>
  <si>
    <t>115600008141-0</t>
  </si>
  <si>
    <t>115600008142-0</t>
  </si>
  <si>
    <t>115600008143-0</t>
  </si>
  <si>
    <t>115600008144-0</t>
  </si>
  <si>
    <t>115600008145-0</t>
  </si>
  <si>
    <t>1002959_CLAMP DE SUSPENSION DE 3 BOLT - 2809610</t>
  </si>
  <si>
    <t>115600008146-0</t>
  </si>
  <si>
    <t>115600008147-0</t>
  </si>
  <si>
    <t>115600008148-0</t>
  </si>
  <si>
    <t>115600008149-0</t>
  </si>
  <si>
    <t>115600008150-0</t>
  </si>
  <si>
    <t>115600008151-0</t>
  </si>
  <si>
    <t>115600008152-0</t>
  </si>
  <si>
    <t>115600008153-0</t>
  </si>
  <si>
    <t>115600008154-0</t>
  </si>
  <si>
    <t>115600008155-0</t>
  </si>
  <si>
    <t>115600008156-0</t>
  </si>
  <si>
    <t>115600008157-0</t>
  </si>
  <si>
    <t>115600008158-0</t>
  </si>
  <si>
    <t>115600008159-0</t>
  </si>
  <si>
    <t>115600008160-0</t>
  </si>
  <si>
    <t>115600008161-0</t>
  </si>
  <si>
    <t>115600008162-0</t>
  </si>
  <si>
    <t>115600008163-0</t>
  </si>
  <si>
    <t>115600008164-0</t>
  </si>
  <si>
    <t>115600008165-0</t>
  </si>
  <si>
    <t>115600008166-0</t>
  </si>
  <si>
    <t>115600008167-0</t>
  </si>
  <si>
    <t>115600008168-0</t>
  </si>
  <si>
    <t>115600008169-0</t>
  </si>
  <si>
    <t>115600008170-0</t>
  </si>
  <si>
    <t>115600008171-0</t>
  </si>
  <si>
    <t>115600008172-0</t>
  </si>
  <si>
    <t>115600008173-0</t>
  </si>
  <si>
    <t>115600008174-0</t>
  </si>
  <si>
    <t>115600008175-0</t>
  </si>
  <si>
    <t>115600008176-0</t>
  </si>
  <si>
    <t>115600008177-0</t>
  </si>
  <si>
    <t>115600008178-0</t>
  </si>
  <si>
    <t>115600008179-0</t>
  </si>
  <si>
    <t>115600008180-0</t>
  </si>
  <si>
    <t>115600008181-0</t>
  </si>
  <si>
    <t>115600008182-0</t>
  </si>
  <si>
    <t>115600008183-0</t>
  </si>
  <si>
    <t>115600008184-0</t>
  </si>
  <si>
    <t>115600008185-0</t>
  </si>
  <si>
    <t>115600008186-0</t>
  </si>
  <si>
    <t>115600008187-0</t>
  </si>
  <si>
    <t>115600008188-0</t>
  </si>
  <si>
    <t>115600008189-0</t>
  </si>
  <si>
    <t>115600008190-0</t>
  </si>
  <si>
    <t>115600008191-0</t>
  </si>
  <si>
    <t>115600008192-0</t>
  </si>
  <si>
    <t>115600008193-0</t>
  </si>
  <si>
    <t>115600008194-0</t>
  </si>
  <si>
    <t>115600008195-0</t>
  </si>
  <si>
    <t>115600008196-0</t>
  </si>
  <si>
    <t>115600008197-0</t>
  </si>
  <si>
    <t>115600008198-0</t>
  </si>
  <si>
    <t>115600008199-0</t>
  </si>
  <si>
    <t>115600008200-0</t>
  </si>
  <si>
    <t>115600008201-0</t>
  </si>
  <si>
    <t>115600008202-0</t>
  </si>
  <si>
    <t>1003019_TERMINAL OJILLO P/CABLE 6AWG-1/4 T16-10</t>
  </si>
  <si>
    <t>115600008203-0</t>
  </si>
  <si>
    <t>115600008204-0</t>
  </si>
  <si>
    <t>115600008205-0</t>
  </si>
  <si>
    <t>115600008206-0</t>
  </si>
  <si>
    <t>115600008207-0</t>
  </si>
  <si>
    <t>115600008208-0</t>
  </si>
  <si>
    <t>115600008209-0</t>
  </si>
  <si>
    <t>115600008210-0</t>
  </si>
  <si>
    <t>115600008211-0</t>
  </si>
  <si>
    <t>115600008212-0</t>
  </si>
  <si>
    <t>115600008213-0</t>
  </si>
  <si>
    <t>115600008214-0</t>
  </si>
  <si>
    <t>115600008215-0</t>
  </si>
  <si>
    <t>115600008216-0</t>
  </si>
  <si>
    <t>115600008217-0</t>
  </si>
  <si>
    <t>115600008218-0</t>
  </si>
  <si>
    <t>115600008219-0</t>
  </si>
  <si>
    <t>115600008220-0</t>
  </si>
  <si>
    <t>115600008221-0</t>
  </si>
  <si>
    <t>115600008222-0</t>
  </si>
  <si>
    <t>115600008223-0</t>
  </si>
  <si>
    <t>115600008224-0</t>
  </si>
  <si>
    <t>115600008225-0</t>
  </si>
  <si>
    <t>115600008226-0</t>
  </si>
  <si>
    <t>115600008227-0</t>
  </si>
  <si>
    <t>115600008228-0</t>
  </si>
  <si>
    <t>115600008229-0</t>
  </si>
  <si>
    <t>115600008230-0</t>
  </si>
  <si>
    <t>115600008231-0</t>
  </si>
  <si>
    <t>115600008232-0</t>
  </si>
  <si>
    <t>115600008233-0</t>
  </si>
  <si>
    <t>115600008234-0</t>
  </si>
  <si>
    <t>115600008235-0</t>
  </si>
  <si>
    <t>115600008236-0</t>
  </si>
  <si>
    <t>115600008237-0</t>
  </si>
  <si>
    <t>115600008238-0</t>
  </si>
  <si>
    <t>115600008239-0</t>
  </si>
  <si>
    <t>115600008240-0</t>
  </si>
  <si>
    <t>115600008241-0</t>
  </si>
  <si>
    <t>115600008242-0</t>
  </si>
  <si>
    <t>115600008243-0</t>
  </si>
  <si>
    <t>115600008244-0</t>
  </si>
  <si>
    <t>115600008245-0</t>
  </si>
  <si>
    <t>115600008246-0</t>
  </si>
  <si>
    <t>1003238_CINTA METALICA  10</t>
  </si>
  <si>
    <t>115600008247-0</t>
  </si>
  <si>
    <t>115600008248-0</t>
  </si>
  <si>
    <t>115600008249-0</t>
  </si>
  <si>
    <t>115600008250-0</t>
  </si>
  <si>
    <t>115600008251-0</t>
  </si>
  <si>
    <t>115600008252-0</t>
  </si>
  <si>
    <t>115600008253-0</t>
  </si>
  <si>
    <t>115600008254-0</t>
  </si>
  <si>
    <t>115600008255-0</t>
  </si>
  <si>
    <t>115600008256-0</t>
  </si>
  <si>
    <t>115600008257-0</t>
  </si>
  <si>
    <t>115600008258-0</t>
  </si>
  <si>
    <t>115600008259-0</t>
  </si>
  <si>
    <t>115600008260-0</t>
  </si>
  <si>
    <t>115600008261-0</t>
  </si>
  <si>
    <t>115600008262-0</t>
  </si>
  <si>
    <t>115600008263-0</t>
  </si>
  <si>
    <t>115600008264-0</t>
  </si>
  <si>
    <t>115600008265-0</t>
  </si>
  <si>
    <t>115600008266-0</t>
  </si>
  <si>
    <t>115600008267-0</t>
  </si>
  <si>
    <t>115600008268-0</t>
  </si>
  <si>
    <t>115600008269-0</t>
  </si>
  <si>
    <t>115600008270-0</t>
  </si>
  <si>
    <t>115600008271-0</t>
  </si>
  <si>
    <t>115600008272-0</t>
  </si>
  <si>
    <t>115600008273-0</t>
  </si>
  <si>
    <t>115600008274-0</t>
  </si>
  <si>
    <t>115600008275-0</t>
  </si>
  <si>
    <t>115600008276-0</t>
  </si>
  <si>
    <t>115600008277-0</t>
  </si>
  <si>
    <t>115600008278-0</t>
  </si>
  <si>
    <t>115600008279-0</t>
  </si>
  <si>
    <t>115600008280-0</t>
  </si>
  <si>
    <t>115600008281-0</t>
  </si>
  <si>
    <t>115600008282-0</t>
  </si>
  <si>
    <t>115600008283-0</t>
  </si>
  <si>
    <t>115600008284-0</t>
  </si>
  <si>
    <t>115600008285-0</t>
  </si>
  <si>
    <t>115600008286-0</t>
  </si>
  <si>
    <t>115600008287-0</t>
  </si>
  <si>
    <t>115600008288-0</t>
  </si>
  <si>
    <t>115600008289-0</t>
  </si>
  <si>
    <t>115600008290-0</t>
  </si>
  <si>
    <t>115600008291-0</t>
  </si>
  <si>
    <t>115600008292-0</t>
  </si>
  <si>
    <t>115600008293-0</t>
  </si>
  <si>
    <t>115600008294-0</t>
  </si>
  <si>
    <t>115600008295-0</t>
  </si>
  <si>
    <t>115600008296-0</t>
  </si>
  <si>
    <t>115600008297-0</t>
  </si>
  <si>
    <t>115600008298-0</t>
  </si>
  <si>
    <t>115600008299-0</t>
  </si>
  <si>
    <t>115600008300-0</t>
  </si>
  <si>
    <t>115600008301-0</t>
  </si>
  <si>
    <t>115600008302-0</t>
  </si>
  <si>
    <t>115600008303-0</t>
  </si>
  <si>
    <t>115600008304-0</t>
  </si>
  <si>
    <t>115600008305-0</t>
  </si>
  <si>
    <t>115600008306-0</t>
  </si>
  <si>
    <t>115600008307-0</t>
  </si>
  <si>
    <t>115600008308-0</t>
  </si>
  <si>
    <t>115600008309-0</t>
  </si>
  <si>
    <t>115600008310-0</t>
  </si>
  <si>
    <t>115600008311-0</t>
  </si>
  <si>
    <t>115600008312-0</t>
  </si>
  <si>
    <t>115600008313-0</t>
  </si>
  <si>
    <t>115600008314-0</t>
  </si>
  <si>
    <t>115600008315-0</t>
  </si>
  <si>
    <t>115600008316-0</t>
  </si>
  <si>
    <t>115600008317-0</t>
  </si>
  <si>
    <t>115600008318-0</t>
  </si>
  <si>
    <t>115600008319-0</t>
  </si>
  <si>
    <t>115600008320-0</t>
  </si>
  <si>
    <t>115600008321-0</t>
  </si>
  <si>
    <t>115600008322-0</t>
  </si>
  <si>
    <t>115600008323-0</t>
  </si>
  <si>
    <t>115600008324-0</t>
  </si>
  <si>
    <t>115600008325-0</t>
  </si>
  <si>
    <t>115600008326-0</t>
  </si>
  <si>
    <t>115600008327-0</t>
  </si>
  <si>
    <t>115600008328-0</t>
  </si>
  <si>
    <t>115600008329-0</t>
  </si>
  <si>
    <t>115600008330-0</t>
  </si>
  <si>
    <t>115600008331-0</t>
  </si>
  <si>
    <t>115600008332-0</t>
  </si>
  <si>
    <t>115600008333-0</t>
  </si>
  <si>
    <t>115600008334-0</t>
  </si>
  <si>
    <t>115600008335-0</t>
  </si>
  <si>
    <t>115600008336-0</t>
  </si>
  <si>
    <t>115600008337-0</t>
  </si>
  <si>
    <t>115600008338-0</t>
  </si>
  <si>
    <t>115600008339-0</t>
  </si>
  <si>
    <t>115600008340-0</t>
  </si>
  <si>
    <t>115600008341-0</t>
  </si>
  <si>
    <t>115600008342-0</t>
  </si>
  <si>
    <t>115600008343-0</t>
  </si>
  <si>
    <t>115600008344-0</t>
  </si>
  <si>
    <t>115600008345-0</t>
  </si>
  <si>
    <t>115600008346-0</t>
  </si>
  <si>
    <t>115600008347-0</t>
  </si>
  <si>
    <t>115600008348-0</t>
  </si>
  <si>
    <t>115600008349-0</t>
  </si>
  <si>
    <t>115600008350-0</t>
  </si>
  <si>
    <t>115600008351-0</t>
  </si>
  <si>
    <t>115600008352-0</t>
  </si>
  <si>
    <t>115600008353-0</t>
  </si>
  <si>
    <t>115600008354-0</t>
  </si>
  <si>
    <t>115600008355-0</t>
  </si>
  <si>
    <t>115600008356-0</t>
  </si>
  <si>
    <t>115600008357-0</t>
  </si>
  <si>
    <t>115600008358-0</t>
  </si>
  <si>
    <t>115600008359-0</t>
  </si>
  <si>
    <t>115600008360-0</t>
  </si>
  <si>
    <t>115600008361-0</t>
  </si>
  <si>
    <t>115600008362-0</t>
  </si>
  <si>
    <t>115600008363-0</t>
  </si>
  <si>
    <t>115600008364-0</t>
  </si>
  <si>
    <t>115600008365-0</t>
  </si>
  <si>
    <t>115600008366-0</t>
  </si>
  <si>
    <t>115600008367-0</t>
  </si>
  <si>
    <t>115600008368-0</t>
  </si>
  <si>
    <t>115600008369-0</t>
  </si>
  <si>
    <t>115600008370-0</t>
  </si>
  <si>
    <t>115600008371-0</t>
  </si>
  <si>
    <t>115600008372-0</t>
  </si>
  <si>
    <t>115600008373-0</t>
  </si>
  <si>
    <t>115600008374-0</t>
  </si>
  <si>
    <t>115600008375-0</t>
  </si>
  <si>
    <t>115600008376-0</t>
  </si>
  <si>
    <t>115600008377-0</t>
  </si>
  <si>
    <t>115600008378-0</t>
  </si>
  <si>
    <t>115600008379-0</t>
  </si>
  <si>
    <t>115600008380-0</t>
  </si>
  <si>
    <t>115600008381-0</t>
  </si>
  <si>
    <t>115600008382-0</t>
  </si>
  <si>
    <t>115600008383-0</t>
  </si>
  <si>
    <t>115600008384-0</t>
  </si>
  <si>
    <t>115600008385-0</t>
  </si>
  <si>
    <t>115600008386-0</t>
  </si>
  <si>
    <t>1002935_BRAZO DE SEGURIDAD  BTD/BT3 POSTE CEMENT</t>
  </si>
  <si>
    <t>115600008387-0</t>
  </si>
  <si>
    <t>115600008388-0</t>
  </si>
  <si>
    <t>115600008389-0</t>
  </si>
  <si>
    <t>1003087_BRACKET PARA TAP 9 INCH</t>
  </si>
  <si>
    <t>115600008390-0</t>
  </si>
  <si>
    <t>115600008391-0</t>
  </si>
  <si>
    <t>115600008392-0</t>
  </si>
  <si>
    <t>115600008393-0</t>
  </si>
  <si>
    <t>115600008394-0</t>
  </si>
  <si>
    <t>115600008395-0</t>
  </si>
  <si>
    <t>115600008396-0</t>
  </si>
  <si>
    <t>115600008397-0</t>
  </si>
  <si>
    <t>115600008398-0</t>
  </si>
  <si>
    <t>115600008399-0</t>
  </si>
  <si>
    <t>115600008400-0</t>
  </si>
  <si>
    <t>115600008401-0</t>
  </si>
  <si>
    <t>115600008402-0</t>
  </si>
  <si>
    <t>115600008403-0</t>
  </si>
  <si>
    <t>115600008404-0</t>
  </si>
  <si>
    <t>115600008405-0</t>
  </si>
  <si>
    <t>115600008406-0</t>
  </si>
  <si>
    <t>115600008407-0</t>
  </si>
  <si>
    <t>115600008408-0</t>
  </si>
  <si>
    <t>115600008409-0</t>
  </si>
  <si>
    <t>115600008410-0</t>
  </si>
  <si>
    <t>115600008411-0</t>
  </si>
  <si>
    <t>115600008412-0</t>
  </si>
  <si>
    <t>115600008413-0</t>
  </si>
  <si>
    <t>115600008414-0</t>
  </si>
  <si>
    <t>115600008415-0</t>
  </si>
  <si>
    <t>115600008416-0</t>
  </si>
  <si>
    <t>115600008417-0</t>
  </si>
  <si>
    <t>115600008418-0</t>
  </si>
  <si>
    <t>115600008419-0</t>
  </si>
  <si>
    <t>115600008420-0</t>
  </si>
  <si>
    <t>115600008421-0</t>
  </si>
  <si>
    <t>115600008422-0</t>
  </si>
  <si>
    <t>115600008423-0</t>
  </si>
  <si>
    <t>115600008424-0</t>
  </si>
  <si>
    <t>115600008425-0</t>
  </si>
  <si>
    <t>115600008426-0</t>
  </si>
  <si>
    <t>115600008427-0</t>
  </si>
  <si>
    <t>115600008428-0</t>
  </si>
  <si>
    <t>115600008429-0</t>
  </si>
  <si>
    <t>115600008430-0</t>
  </si>
  <si>
    <t>115600008431-0</t>
  </si>
  <si>
    <t>1004539_HERRAJE DE EXTENSION ESPECIAL DE 100 CM</t>
  </si>
  <si>
    <t>115600008432-0</t>
  </si>
  <si>
    <t>115600008433-0</t>
  </si>
  <si>
    <t>115600008434-0</t>
  </si>
  <si>
    <t>115600008435-0</t>
  </si>
  <si>
    <t>115600008436-0</t>
  </si>
  <si>
    <t>115600008437-0</t>
  </si>
  <si>
    <t>115600008438-0</t>
  </si>
  <si>
    <t>115600008439-0</t>
  </si>
  <si>
    <t>115600008440-0</t>
  </si>
  <si>
    <t>115600008441-0</t>
  </si>
  <si>
    <t>115600008442-0</t>
  </si>
  <si>
    <t>115600008443-0</t>
  </si>
  <si>
    <t>115600008444-0</t>
  </si>
  <si>
    <t>115600008445-0</t>
  </si>
  <si>
    <t>115600008446-0</t>
  </si>
  <si>
    <t>115600008447-0</t>
  </si>
  <si>
    <t>115600008448-0</t>
  </si>
  <si>
    <t>115600008449-0</t>
  </si>
  <si>
    <t>115600008450-0</t>
  </si>
  <si>
    <t>115600008451-0</t>
  </si>
  <si>
    <t>115600008452-0</t>
  </si>
  <si>
    <t>115600008453-0</t>
  </si>
  <si>
    <t>115600008454-0</t>
  </si>
  <si>
    <t>115600008455-0</t>
  </si>
  <si>
    <t>115600008456-0</t>
  </si>
  <si>
    <t>115600008457-0</t>
  </si>
  <si>
    <t>115600008458-0</t>
  </si>
  <si>
    <t>115600008459-0</t>
  </si>
  <si>
    <t>1004499_PRESILLA DE 1/2 PARA CINTA DE ACERO</t>
  </si>
  <si>
    <t>115600008460-0</t>
  </si>
  <si>
    <t>115600008461-0</t>
  </si>
  <si>
    <t>115600008462-0</t>
  </si>
  <si>
    <t>115600008463-0</t>
  </si>
  <si>
    <t>115600008464-0</t>
  </si>
  <si>
    <t>115600008465-0</t>
  </si>
  <si>
    <t>115600008466-0</t>
  </si>
  <si>
    <t>115600008467-0</t>
  </si>
  <si>
    <t>115600008468-0</t>
  </si>
  <si>
    <t>115600008469-0</t>
  </si>
  <si>
    <t>115600008470-0</t>
  </si>
  <si>
    <t>115600008471-0</t>
  </si>
  <si>
    <t>115600008472-0</t>
  </si>
  <si>
    <t>115600008473-0</t>
  </si>
  <si>
    <t>115600008474-0</t>
  </si>
  <si>
    <t>115600008475-0</t>
  </si>
  <si>
    <t>115600008476-0</t>
  </si>
  <si>
    <t>115600008477-0</t>
  </si>
  <si>
    <t>115600008478-0</t>
  </si>
  <si>
    <t>115600008479-0</t>
  </si>
  <si>
    <t>115600008480-0</t>
  </si>
  <si>
    <t>115600008481-0</t>
  </si>
  <si>
    <t>115600008482-0</t>
  </si>
  <si>
    <t>115600008483-0</t>
  </si>
  <si>
    <t>115600008484-0</t>
  </si>
  <si>
    <t>115600008485-0</t>
  </si>
  <si>
    <t>115600008486-0</t>
  </si>
  <si>
    <t>115600008487-0</t>
  </si>
  <si>
    <t>115600008488-0</t>
  </si>
  <si>
    <t>115600008489-0</t>
  </si>
  <si>
    <t>115600008490-0</t>
  </si>
  <si>
    <t>115600008491-0</t>
  </si>
  <si>
    <t>115600008492-0</t>
  </si>
  <si>
    <t>115600008493-0</t>
  </si>
  <si>
    <t>115600008494-0</t>
  </si>
  <si>
    <t>115600008495-0</t>
  </si>
  <si>
    <t>115600008496-0</t>
  </si>
  <si>
    <t>115600008497-0</t>
  </si>
  <si>
    <t>115600008498-0</t>
  </si>
  <si>
    <t>115600008499-0</t>
  </si>
  <si>
    <t>115600008500-0</t>
  </si>
  <si>
    <t>115600008501-0</t>
  </si>
  <si>
    <t>115600008502-0</t>
  </si>
  <si>
    <t>115600008503-0</t>
  </si>
  <si>
    <t>115600008504-0</t>
  </si>
  <si>
    <t>115600008505-0</t>
  </si>
  <si>
    <t>115600008506-0</t>
  </si>
  <si>
    <t>115600008507-0</t>
  </si>
  <si>
    <t>115600008508-0</t>
  </si>
  <si>
    <t>115600008509-0</t>
  </si>
  <si>
    <t>115600008510-0</t>
  </si>
  <si>
    <t>115600008511-0</t>
  </si>
  <si>
    <t>115600008512-0</t>
  </si>
  <si>
    <t>115600008513-0</t>
  </si>
  <si>
    <t>115600008514-0</t>
  </si>
  <si>
    <t>115600008515-0</t>
  </si>
  <si>
    <t>115600008516-0</t>
  </si>
  <si>
    <t>115600008517-0</t>
  </si>
  <si>
    <t>115600008518-0</t>
  </si>
  <si>
    <t>115600008519-0</t>
  </si>
  <si>
    <t>115600008520-0</t>
  </si>
  <si>
    <t>115600008521-0</t>
  </si>
  <si>
    <t>115600008522-0</t>
  </si>
  <si>
    <t>115600008523-0</t>
  </si>
  <si>
    <t>115600008524-0</t>
  </si>
  <si>
    <t>115600008525-0</t>
  </si>
  <si>
    <t>115600008526-0</t>
  </si>
  <si>
    <t>115600008527-0</t>
  </si>
  <si>
    <t>115600008528-0</t>
  </si>
  <si>
    <t>115600008529-0</t>
  </si>
  <si>
    <t>115600008530-0</t>
  </si>
  <si>
    <t>115600008531-0</t>
  </si>
  <si>
    <t>115600008532-0</t>
  </si>
  <si>
    <t>115600008533-0</t>
  </si>
  <si>
    <t>115600008534-0</t>
  </si>
  <si>
    <t>115600008535-0</t>
  </si>
  <si>
    <t>115600008536-0</t>
  </si>
  <si>
    <t>115600008537-0</t>
  </si>
  <si>
    <t>115600008538-0</t>
  </si>
  <si>
    <t>115600008539-0</t>
  </si>
  <si>
    <t>115600008540-0</t>
  </si>
  <si>
    <t>115600008541-0</t>
  </si>
  <si>
    <t>115600008542-0</t>
  </si>
  <si>
    <t>115600008543-0</t>
  </si>
  <si>
    <t>115600008544-0</t>
  </si>
  <si>
    <t>115600008545-0</t>
  </si>
  <si>
    <t>115600008546-0</t>
  </si>
  <si>
    <t>115600008547-0</t>
  </si>
  <si>
    <t>115600008548-0</t>
  </si>
  <si>
    <t>115600008549-0</t>
  </si>
  <si>
    <t>115600008550-0</t>
  </si>
  <si>
    <t>115600008551-0</t>
  </si>
  <si>
    <t>115600008552-0</t>
  </si>
  <si>
    <t>115600008553-0</t>
  </si>
  <si>
    <t>115600008554-0</t>
  </si>
  <si>
    <t>115600008555-0</t>
  </si>
  <si>
    <t>115600008556-0</t>
  </si>
  <si>
    <t>115600008557-0</t>
  </si>
  <si>
    <t>115600008558-0</t>
  </si>
  <si>
    <t>115600008559-0</t>
  </si>
  <si>
    <t>115600008560-0</t>
  </si>
  <si>
    <t>115600008561-0</t>
  </si>
  <si>
    <t>115600008562-0</t>
  </si>
  <si>
    <t>115600008563-0</t>
  </si>
  <si>
    <t>115600008564-0</t>
  </si>
  <si>
    <t>115600008565-0</t>
  </si>
  <si>
    <t>115600008566-0</t>
  </si>
  <si>
    <t>115600008567-0</t>
  </si>
  <si>
    <t>115600008568-0</t>
  </si>
  <si>
    <t>115600008569-0</t>
  </si>
  <si>
    <t>115600008570-0</t>
  </si>
  <si>
    <t>115600008571-0</t>
  </si>
  <si>
    <t>115600008572-0</t>
  </si>
  <si>
    <t>115600008573-0</t>
  </si>
  <si>
    <t>115600008574-0</t>
  </si>
  <si>
    <t>115600008575-0</t>
  </si>
  <si>
    <t>115600008576-0</t>
  </si>
  <si>
    <t>115600008577-0</t>
  </si>
  <si>
    <t>115600008578-0</t>
  </si>
  <si>
    <t>115600008579-0</t>
  </si>
  <si>
    <t>115600008580-0</t>
  </si>
  <si>
    <t>115600008581-0</t>
  </si>
  <si>
    <t>115600008582-0</t>
  </si>
  <si>
    <t>115600008583-0</t>
  </si>
  <si>
    <t>115600008584-0</t>
  </si>
  <si>
    <t>115600008585-0</t>
  </si>
  <si>
    <t>115600008586-0</t>
  </si>
  <si>
    <t>115600008587-0</t>
  </si>
  <si>
    <t>115600008588-0</t>
  </si>
  <si>
    <t>115600008589-0</t>
  </si>
  <si>
    <t>115600008590-0</t>
  </si>
  <si>
    <t>115600008591-0</t>
  </si>
  <si>
    <t>115600008592-0</t>
  </si>
  <si>
    <t>115600008593-0</t>
  </si>
  <si>
    <t>115600008594-0</t>
  </si>
  <si>
    <t>115600008595-0</t>
  </si>
  <si>
    <t>115600008596-0</t>
  </si>
  <si>
    <t>115600008597-0</t>
  </si>
  <si>
    <t>115600008598-0</t>
  </si>
  <si>
    <t>115600008599-0</t>
  </si>
  <si>
    <t>115600008600-0</t>
  </si>
  <si>
    <t>115600008601-0</t>
  </si>
  <si>
    <t>115600008602-0</t>
  </si>
  <si>
    <t>115600008603-0</t>
  </si>
  <si>
    <t>115600008604-0</t>
  </si>
  <si>
    <t>115600008605-0</t>
  </si>
  <si>
    <t>115600008606-0</t>
  </si>
  <si>
    <t>115600008607-0</t>
  </si>
  <si>
    <t>115600008608-0</t>
  </si>
  <si>
    <t>115600008609-0</t>
  </si>
  <si>
    <t>115600008610-0</t>
  </si>
  <si>
    <t>115600008611-0</t>
  </si>
  <si>
    <t>115600008612-0</t>
  </si>
  <si>
    <t>115600008613-0</t>
  </si>
  <si>
    <t>115600008614-0</t>
  </si>
  <si>
    <t>115600008615-0</t>
  </si>
  <si>
    <t>115600008616-0</t>
  </si>
  <si>
    <t>115600008617-0</t>
  </si>
  <si>
    <t>115600008618-0</t>
  </si>
  <si>
    <t>115600008619-0</t>
  </si>
  <si>
    <t>115600008620-0</t>
  </si>
  <si>
    <t>115600008621-0</t>
  </si>
  <si>
    <t>115600008622-0</t>
  </si>
  <si>
    <t>115600008623-0</t>
  </si>
  <si>
    <t>115600008624-0</t>
  </si>
  <si>
    <t>115600008625-0</t>
  </si>
  <si>
    <t>115600008626-0</t>
  </si>
  <si>
    <t>115600008627-0</t>
  </si>
  <si>
    <t>115600008628-0</t>
  </si>
  <si>
    <t>115600008629-0</t>
  </si>
  <si>
    <t>115600008630-0</t>
  </si>
  <si>
    <t>115600008631-0</t>
  </si>
  <si>
    <t>115600008632-0</t>
  </si>
  <si>
    <t>115600008633-0</t>
  </si>
  <si>
    <t>115600008634-0</t>
  </si>
  <si>
    <t>115600008635-0</t>
  </si>
  <si>
    <t>115600008636-0</t>
  </si>
  <si>
    <t>115600008637-0</t>
  </si>
  <si>
    <t>115600008638-0</t>
  </si>
  <si>
    <t>115600008639-0</t>
  </si>
  <si>
    <t>115600008640-0</t>
  </si>
  <si>
    <t>115600008641-0</t>
  </si>
  <si>
    <t>115600008642-0</t>
  </si>
  <si>
    <t>115600008643-0</t>
  </si>
  <si>
    <t>115600008644-0</t>
  </si>
  <si>
    <t>115600008645-0</t>
  </si>
  <si>
    <t>115600008646-0</t>
  </si>
  <si>
    <t>115600008647-0</t>
  </si>
  <si>
    <t>115600008648-0</t>
  </si>
  <si>
    <t>115600008649-0</t>
  </si>
  <si>
    <t>115600008650-0</t>
  </si>
  <si>
    <t>115600008651-0</t>
  </si>
  <si>
    <t>115600008652-0</t>
  </si>
  <si>
    <t>115600008653-0</t>
  </si>
  <si>
    <t>115600008654-0</t>
  </si>
  <si>
    <t>115600008655-0</t>
  </si>
  <si>
    <t>115600008656-0</t>
  </si>
  <si>
    <t>115600008657-0</t>
  </si>
  <si>
    <t>115600008658-0</t>
  </si>
  <si>
    <t>115600008659-0</t>
  </si>
  <si>
    <t>115600008660-0</t>
  </si>
  <si>
    <t>115600008661-0</t>
  </si>
  <si>
    <t>115600008662-0</t>
  </si>
  <si>
    <t>115600008663-0</t>
  </si>
  <si>
    <t>115600008664-0</t>
  </si>
  <si>
    <t>115600008665-0</t>
  </si>
  <si>
    <t>115600008666-0</t>
  </si>
  <si>
    <t>115600008667-0</t>
  </si>
  <si>
    <t>115600008668-0</t>
  </si>
  <si>
    <t>115600008669-0</t>
  </si>
  <si>
    <t>115600008670-0</t>
  </si>
  <si>
    <t>115600008671-0</t>
  </si>
  <si>
    <t>115600008672-0</t>
  </si>
  <si>
    <t>115600008673-0</t>
  </si>
  <si>
    <t>115600008674-0</t>
  </si>
  <si>
    <t>115600008675-0</t>
  </si>
  <si>
    <t>115600008676-0</t>
  </si>
  <si>
    <t>115600008677-0</t>
  </si>
  <si>
    <t>115600008678-0</t>
  </si>
  <si>
    <t>115600008679-0</t>
  </si>
  <si>
    <t>115600008680-0</t>
  </si>
  <si>
    <t>115600008681-0</t>
  </si>
  <si>
    <t>115600008682-0</t>
  </si>
  <si>
    <t>115600008683-0</t>
  </si>
  <si>
    <t>115600008684-0</t>
  </si>
  <si>
    <t>115600008685-0</t>
  </si>
  <si>
    <t>115600008686-0</t>
  </si>
  <si>
    <t>115600008687-0</t>
  </si>
  <si>
    <t>115600008688-0</t>
  </si>
  <si>
    <t>115600008689-0</t>
  </si>
  <si>
    <t>115600008690-0</t>
  </si>
  <si>
    <t>115600008691-0</t>
  </si>
  <si>
    <t>115600008692-0</t>
  </si>
  <si>
    <t>115600008693-0</t>
  </si>
  <si>
    <t>115600008694-0</t>
  </si>
  <si>
    <t>115600008695-0</t>
  </si>
  <si>
    <t>115600008696-0</t>
  </si>
  <si>
    <t>115600008697-0</t>
  </si>
  <si>
    <t>115600008698-0</t>
  </si>
  <si>
    <t>115600008699-0</t>
  </si>
  <si>
    <t>115600008700-0</t>
  </si>
  <si>
    <t>115600008701-0</t>
  </si>
  <si>
    <t>115600008702-0</t>
  </si>
  <si>
    <t>115600008703-0</t>
  </si>
  <si>
    <t>115600008704-0</t>
  </si>
  <si>
    <t>115600008705-0</t>
  </si>
  <si>
    <t>115600008706-0</t>
  </si>
  <si>
    <t>115600008707-0</t>
  </si>
  <si>
    <t>115600008708-0</t>
  </si>
  <si>
    <t>115600008709-0</t>
  </si>
  <si>
    <t>115600008710-0</t>
  </si>
  <si>
    <t>115600008711-0</t>
  </si>
  <si>
    <t>115600008712-0</t>
  </si>
  <si>
    <t>115600008713-0</t>
  </si>
  <si>
    <t>115600008714-0</t>
  </si>
  <si>
    <t>115600008715-0</t>
  </si>
  <si>
    <t>115600008716-0</t>
  </si>
  <si>
    <t>115600008717-0</t>
  </si>
  <si>
    <t>115600008718-0</t>
  </si>
  <si>
    <t>115600008719-0</t>
  </si>
  <si>
    <t>115600008720-0</t>
  </si>
  <si>
    <t>115600008721-0</t>
  </si>
  <si>
    <t>115600008722-0</t>
  </si>
  <si>
    <t>115600008723-0</t>
  </si>
  <si>
    <t>115600008724-0</t>
  </si>
  <si>
    <t>115600008725-0</t>
  </si>
  <si>
    <t>115600008726-0</t>
  </si>
  <si>
    <t>115600008727-0</t>
  </si>
  <si>
    <t>115600008728-0</t>
  </si>
  <si>
    <t>115600008729-0</t>
  </si>
  <si>
    <t>115600008730-0</t>
  </si>
  <si>
    <t>115600008731-0</t>
  </si>
  <si>
    <t>115600008732-0</t>
  </si>
  <si>
    <t>115600008733-0</t>
  </si>
  <si>
    <t>115600008734-0</t>
  </si>
  <si>
    <t>115600008735-0</t>
  </si>
  <si>
    <t>115600008736-0</t>
  </si>
  <si>
    <t>115600008737-0</t>
  </si>
  <si>
    <t>115600008738-0</t>
  </si>
  <si>
    <t>115600008739-0</t>
  </si>
  <si>
    <t>115600008740-0</t>
  </si>
  <si>
    <t>115600008741-0</t>
  </si>
  <si>
    <t>115600008742-0</t>
  </si>
  <si>
    <t>115600008743-0</t>
  </si>
  <si>
    <t>115600008744-0</t>
  </si>
  <si>
    <t>115600008745-0</t>
  </si>
  <si>
    <t>115600008746-0</t>
  </si>
  <si>
    <t>115600008747-0</t>
  </si>
  <si>
    <t>115600008748-0</t>
  </si>
  <si>
    <t>115600008749-0</t>
  </si>
  <si>
    <t>115600008750-0</t>
  </si>
  <si>
    <t>115600008751-0</t>
  </si>
  <si>
    <t>115600008752-0</t>
  </si>
  <si>
    <t>115600008753-0</t>
  </si>
  <si>
    <t>115600008754-0</t>
  </si>
  <si>
    <t>115600008755-0</t>
  </si>
  <si>
    <t>115600008756-0</t>
  </si>
  <si>
    <t>115600008757-0</t>
  </si>
  <si>
    <t>115600008758-0</t>
  </si>
  <si>
    <t>115600008759-0</t>
  </si>
  <si>
    <t>115600008760-0</t>
  </si>
  <si>
    <t>115600008761-0</t>
  </si>
  <si>
    <t>115600008762-0</t>
  </si>
  <si>
    <t>115600008763-0</t>
  </si>
  <si>
    <t>115600008764-0</t>
  </si>
  <si>
    <t>115600008765-0</t>
  </si>
  <si>
    <t>115600008766-0</t>
  </si>
  <si>
    <t>115600008767-0</t>
  </si>
  <si>
    <t>115600008768-0</t>
  </si>
  <si>
    <t>115600008769-0</t>
  </si>
  <si>
    <t>115600008770-0</t>
  </si>
  <si>
    <t>115600008771-0</t>
  </si>
  <si>
    <t>115600008772-0</t>
  </si>
  <si>
    <t>115600008773-0</t>
  </si>
  <si>
    <t>115600008774-0</t>
  </si>
  <si>
    <t>115600008775-0</t>
  </si>
  <si>
    <t>115600008776-0</t>
  </si>
  <si>
    <t>115600008777-0</t>
  </si>
  <si>
    <t>115600008778-0</t>
  </si>
  <si>
    <t>115600008779-0</t>
  </si>
  <si>
    <t>115600008780-0</t>
  </si>
  <si>
    <t>115600008781-0</t>
  </si>
  <si>
    <t>115600008782-0</t>
  </si>
  <si>
    <t>115600008783-0</t>
  </si>
  <si>
    <t>115600008784-0</t>
  </si>
  <si>
    <t>115600008785-0</t>
  </si>
  <si>
    <t>115600008786-0</t>
  </si>
  <si>
    <t>115600008787-0</t>
  </si>
  <si>
    <t>115600008788-0</t>
  </si>
  <si>
    <t>115600008789-0</t>
  </si>
  <si>
    <t>115600008790-0</t>
  </si>
  <si>
    <t>115600008791-0</t>
  </si>
  <si>
    <t>115600008792-0</t>
  </si>
  <si>
    <t>115600008793-0</t>
  </si>
  <si>
    <t>115600008794-0</t>
  </si>
  <si>
    <t>115600008795-0</t>
  </si>
  <si>
    <t>115600008796-0</t>
  </si>
  <si>
    <t>115600008797-0</t>
  </si>
  <si>
    <t>115600008798-0</t>
  </si>
  <si>
    <t>115600008799-0</t>
  </si>
  <si>
    <t>115600008800-0</t>
  </si>
  <si>
    <t>115600008801-0</t>
  </si>
  <si>
    <t>115600008802-0</t>
  </si>
  <si>
    <t>115600008803-0</t>
  </si>
  <si>
    <t>115600008804-0</t>
  </si>
  <si>
    <t>115600008805-0</t>
  </si>
  <si>
    <t>115600008806-0</t>
  </si>
  <si>
    <t>115600008807-0</t>
  </si>
  <si>
    <t>115600008808-0</t>
  </si>
  <si>
    <t>115600008809-0</t>
  </si>
  <si>
    <t>115600008810-0</t>
  </si>
  <si>
    <t>115600008811-0</t>
  </si>
  <si>
    <t>115600008812-0</t>
  </si>
  <si>
    <t>115600008813-0</t>
  </si>
  <si>
    <t>115600008814-0</t>
  </si>
  <si>
    <t>115600008815-0</t>
  </si>
  <si>
    <t>115600008816-0</t>
  </si>
  <si>
    <t>115600008817-0</t>
  </si>
  <si>
    <t>115600008818-0</t>
  </si>
  <si>
    <t>115600008819-0</t>
  </si>
  <si>
    <t>115600008820-0</t>
  </si>
  <si>
    <t>115600008821-0</t>
  </si>
  <si>
    <t>115600008822-0</t>
  </si>
  <si>
    <t>115600008823-0</t>
  </si>
  <si>
    <t>115600008824-0</t>
  </si>
  <si>
    <t>115600008825-0</t>
  </si>
  <si>
    <t>115600008826-0</t>
  </si>
  <si>
    <t>115600008827-0</t>
  </si>
  <si>
    <t>115600008828-0</t>
  </si>
  <si>
    <t>115600008829-0</t>
  </si>
  <si>
    <t>115600008830-0</t>
  </si>
  <si>
    <t>115600008831-0</t>
  </si>
  <si>
    <t>115600008832-0</t>
  </si>
  <si>
    <t>115600008833-0</t>
  </si>
  <si>
    <t>115600008834-0</t>
  </si>
  <si>
    <t>115600008835-0</t>
  </si>
  <si>
    <t>115600008836-0</t>
  </si>
  <si>
    <t>115600008837-0</t>
  </si>
  <si>
    <t>115600008838-0</t>
  </si>
  <si>
    <t>115600008839-0</t>
  </si>
  <si>
    <t>115600008840-0</t>
  </si>
  <si>
    <t>115600008841-0</t>
  </si>
  <si>
    <t>115600008842-0</t>
  </si>
  <si>
    <t>115600008843-0</t>
  </si>
  <si>
    <t>115600008844-0</t>
  </si>
  <si>
    <t>115600008845-0</t>
  </si>
  <si>
    <t>115600008846-0</t>
  </si>
  <si>
    <t>115600008847-0</t>
  </si>
  <si>
    <t>115600008848-0</t>
  </si>
  <si>
    <t>115600008849-0</t>
  </si>
  <si>
    <t>115600008850-0</t>
  </si>
  <si>
    <t>115600008851-0</t>
  </si>
  <si>
    <t>115600008852-0</t>
  </si>
  <si>
    <t>115600008853-0</t>
  </si>
  <si>
    <t>115600008854-0</t>
  </si>
  <si>
    <t>115600008855-0</t>
  </si>
  <si>
    <t>115600008856-0</t>
  </si>
  <si>
    <t>115600008857-0</t>
  </si>
  <si>
    <t>115600008858-0</t>
  </si>
  <si>
    <t>115600008859-0</t>
  </si>
  <si>
    <t>115600008860-0</t>
  </si>
  <si>
    <t>115600008861-0</t>
  </si>
  <si>
    <t>115600008862-0</t>
  </si>
  <si>
    <t>115600008863-0</t>
  </si>
  <si>
    <t>115600008864-0</t>
  </si>
  <si>
    <t>115600008865-0</t>
  </si>
  <si>
    <t>115600008866-0</t>
  </si>
  <si>
    <t>115600008867-0</t>
  </si>
  <si>
    <t>115600008868-0</t>
  </si>
  <si>
    <t>115600008869-0</t>
  </si>
  <si>
    <t>115600008870-0</t>
  </si>
  <si>
    <t>115600008871-0</t>
  </si>
  <si>
    <t>115600008872-0</t>
  </si>
  <si>
    <t>115600008873-0</t>
  </si>
  <si>
    <t>115600008874-0</t>
  </si>
  <si>
    <t>115600008875-0</t>
  </si>
  <si>
    <t>115600008876-0</t>
  </si>
  <si>
    <t>115600008877-0</t>
  </si>
  <si>
    <t>115600008878-0</t>
  </si>
  <si>
    <t>115600008879-0</t>
  </si>
  <si>
    <t>115600008880-0</t>
  </si>
  <si>
    <t>115600008881-0</t>
  </si>
  <si>
    <t>115600008882-0</t>
  </si>
  <si>
    <t>115600008883-0</t>
  </si>
  <si>
    <t>115600008884-0</t>
  </si>
  <si>
    <t>115600008885-0</t>
  </si>
  <si>
    <t>115600008886-0</t>
  </si>
  <si>
    <t>115600008887-0</t>
  </si>
  <si>
    <t>115600008888-0</t>
  </si>
  <si>
    <t>115600008889-0</t>
  </si>
  <si>
    <t>115600008890-0</t>
  </si>
  <si>
    <t>115600008891-0</t>
  </si>
  <si>
    <t>115600008892-0</t>
  </si>
  <si>
    <t>115600008893-0</t>
  </si>
  <si>
    <t>115600008894-0</t>
  </si>
  <si>
    <t>115600008895-0</t>
  </si>
  <si>
    <t>115600008896-0</t>
  </si>
  <si>
    <t>115600008897-0</t>
  </si>
  <si>
    <t>115600008898-0</t>
  </si>
  <si>
    <t>115600008899-0</t>
  </si>
  <si>
    <t>115600008900-0</t>
  </si>
  <si>
    <t>115600008901-0</t>
  </si>
  <si>
    <t>115600008902-0</t>
  </si>
  <si>
    <t>115600008903-0</t>
  </si>
  <si>
    <t>115600008904-0</t>
  </si>
  <si>
    <t>115600008905-0</t>
  </si>
  <si>
    <t>115600008906-0</t>
  </si>
  <si>
    <t>115600008907-0</t>
  </si>
  <si>
    <t>115600008908-0</t>
  </si>
  <si>
    <t>115600008909-0</t>
  </si>
  <si>
    <t>115600008910-0</t>
  </si>
  <si>
    <t>115600008911-0</t>
  </si>
  <si>
    <t>115600008912-0</t>
  </si>
  <si>
    <t>115600008913-0</t>
  </si>
  <si>
    <t>115600008914-0</t>
  </si>
  <si>
    <t>115600008915-0</t>
  </si>
  <si>
    <t>115600008916-0</t>
  </si>
  <si>
    <t>115600008917-0</t>
  </si>
  <si>
    <t>115600008918-0</t>
  </si>
  <si>
    <t>115600008919-0</t>
  </si>
  <si>
    <t>115600008920-0</t>
  </si>
  <si>
    <t>115600008921-0</t>
  </si>
  <si>
    <t>115600008922-0</t>
  </si>
  <si>
    <t>115600008923-0</t>
  </si>
  <si>
    <t>115600008924-0</t>
  </si>
  <si>
    <t>115600008925-0</t>
  </si>
  <si>
    <t>115600008926-0</t>
  </si>
  <si>
    <t>115600008927-0</t>
  </si>
  <si>
    <t>115600008928-0</t>
  </si>
  <si>
    <t>115600008929-0</t>
  </si>
  <si>
    <t>115600008930-0</t>
  </si>
  <si>
    <t>115600008931-0</t>
  </si>
  <si>
    <t>115600008932-0</t>
  </si>
  <si>
    <t>115600008933-0</t>
  </si>
  <si>
    <t>115600008934-0</t>
  </si>
  <si>
    <t>115600008935-0</t>
  </si>
  <si>
    <t>115600008936-0</t>
  </si>
  <si>
    <t>115600008937-0</t>
  </si>
  <si>
    <t>115600008938-0</t>
  </si>
  <si>
    <t>115600008939-0</t>
  </si>
  <si>
    <t>115600008940-0</t>
  </si>
  <si>
    <t>115600008941-0</t>
  </si>
  <si>
    <t>115600008942-0</t>
  </si>
  <si>
    <t>115600008943-0</t>
  </si>
  <si>
    <t>115600008944-0</t>
  </si>
  <si>
    <t>115600008945-0</t>
  </si>
  <si>
    <t>115600008946-0</t>
  </si>
  <si>
    <t>115600008947-0</t>
  </si>
  <si>
    <t>115600008948-0</t>
  </si>
  <si>
    <t>115600008949-0</t>
  </si>
  <si>
    <t>115600008950-0</t>
  </si>
  <si>
    <t>115600008951-0</t>
  </si>
  <si>
    <t>115600008952-0</t>
  </si>
  <si>
    <t>1003129_ABRAZADERA DE SUJECION (CON J)</t>
  </si>
  <si>
    <t>115600008953-0</t>
  </si>
  <si>
    <t>115600008954-0</t>
  </si>
  <si>
    <t>115600008955-0</t>
  </si>
  <si>
    <t>115600008956-0</t>
  </si>
  <si>
    <t>115600008957-0</t>
  </si>
  <si>
    <t>115600008958-0</t>
  </si>
  <si>
    <t>115600008959-0</t>
  </si>
  <si>
    <t>115600008960-0</t>
  </si>
  <si>
    <t>115600008961-0</t>
  </si>
  <si>
    <t>115600008962-0</t>
  </si>
  <si>
    <t>115600008963-0</t>
  </si>
  <si>
    <t>115600008964-0</t>
  </si>
  <si>
    <t>115600008965-0</t>
  </si>
  <si>
    <t>115600008966-0</t>
  </si>
  <si>
    <t>115600008967-0</t>
  </si>
  <si>
    <t>115600008968-0</t>
  </si>
  <si>
    <t>115600008969-0</t>
  </si>
  <si>
    <t>115600008970-0</t>
  </si>
  <si>
    <t>115600008971-0</t>
  </si>
  <si>
    <t>115600008972-0</t>
  </si>
  <si>
    <t>115600008973-0</t>
  </si>
  <si>
    <t>115600008974-0</t>
  </si>
  <si>
    <t>115600008975-0</t>
  </si>
  <si>
    <t>115600008976-0</t>
  </si>
  <si>
    <t>115600008977-0</t>
  </si>
  <si>
    <t>115600008978-0</t>
  </si>
  <si>
    <t>115600008979-0</t>
  </si>
  <si>
    <t>115600008980-0</t>
  </si>
  <si>
    <t>115600008981-0</t>
  </si>
  <si>
    <t>115600008982-0</t>
  </si>
  <si>
    <t>115600008983-0</t>
  </si>
  <si>
    <t>115600008984-0</t>
  </si>
  <si>
    <t>115600008985-0</t>
  </si>
  <si>
    <t>115600008986-0</t>
  </si>
  <si>
    <t>115600008987-0</t>
  </si>
  <si>
    <t>115600008988-0</t>
  </si>
  <si>
    <t>115600008989-0</t>
  </si>
  <si>
    <t>115600008990-0</t>
  </si>
  <si>
    <t>115600008991-0</t>
  </si>
  <si>
    <t>115600008992-0</t>
  </si>
  <si>
    <t>115600008993-0</t>
  </si>
  <si>
    <t>115600008994-0</t>
  </si>
  <si>
    <t>115600008995-0</t>
  </si>
  <si>
    <t>115600008996-0</t>
  </si>
  <si>
    <t>115600008997-0</t>
  </si>
  <si>
    <t>115600008998-0</t>
  </si>
  <si>
    <t>115600008999-0</t>
  </si>
  <si>
    <t>115600009000-0</t>
  </si>
  <si>
    <t>115600009001-0</t>
  </si>
  <si>
    <t>115600009002-0</t>
  </si>
  <si>
    <t>115600009003-0</t>
  </si>
  <si>
    <t>115600009004-0</t>
  </si>
  <si>
    <t>115600009005-0</t>
  </si>
  <si>
    <t>115600009006-0</t>
  </si>
  <si>
    <t>115600009007-0</t>
  </si>
  <si>
    <t>115600009008-0</t>
  </si>
  <si>
    <t>115600009009-0</t>
  </si>
  <si>
    <t>115600009010-0</t>
  </si>
  <si>
    <t>115600009011-0</t>
  </si>
  <si>
    <t>115600009012-0</t>
  </si>
  <si>
    <t>115600009013-0</t>
  </si>
  <si>
    <t>115600009014-0</t>
  </si>
  <si>
    <t>115600009015-0</t>
  </si>
  <si>
    <t>115600009016-0</t>
  </si>
  <si>
    <t>115600009017-0</t>
  </si>
  <si>
    <t>115600009018-0</t>
  </si>
  <si>
    <t>115600009019-0</t>
  </si>
  <si>
    <t>115600009020-0</t>
  </si>
  <si>
    <t>115600009021-0</t>
  </si>
  <si>
    <t>115600009022-0</t>
  </si>
  <si>
    <t>115600009023-0</t>
  </si>
  <si>
    <t>115600009024-0</t>
  </si>
  <si>
    <t>115600009025-0</t>
  </si>
  <si>
    <t>115600009026-0</t>
  </si>
  <si>
    <t>115600009027-0</t>
  </si>
  <si>
    <t>115600009028-0</t>
  </si>
  <si>
    <t>115600009029-0</t>
  </si>
  <si>
    <t>115600009030-0</t>
  </si>
  <si>
    <t>115600009031-0</t>
  </si>
  <si>
    <t>115600009032-0</t>
  </si>
  <si>
    <t>115600009033-0</t>
  </si>
  <si>
    <t>115600009034-0</t>
  </si>
  <si>
    <t>115600009035-0</t>
  </si>
  <si>
    <t>115600009036-0</t>
  </si>
  <si>
    <t>115600009037-0</t>
  </si>
  <si>
    <t>115600009038-0</t>
  </si>
  <si>
    <t>115600009039-0</t>
  </si>
  <si>
    <t>115600009040-0</t>
  </si>
  <si>
    <t>115600009041-0</t>
  </si>
  <si>
    <t>115600009042-0</t>
  </si>
  <si>
    <t>115600009043-0</t>
  </si>
  <si>
    <t>115600009044-0</t>
  </si>
  <si>
    <t>115600009045-0</t>
  </si>
  <si>
    <t>115600009046-0</t>
  </si>
  <si>
    <t>115600009047-0</t>
  </si>
  <si>
    <t>115600009048-0</t>
  </si>
  <si>
    <t>115600009049-0</t>
  </si>
  <si>
    <t>115600009050-0</t>
  </si>
  <si>
    <t>115600009051-0</t>
  </si>
  <si>
    <t>115600009052-0</t>
  </si>
  <si>
    <t>115600009053-0</t>
  </si>
  <si>
    <t>115600009054-0</t>
  </si>
  <si>
    <t>115600009055-0</t>
  </si>
  <si>
    <t>115600009056-0</t>
  </si>
  <si>
    <t>115600009057-0</t>
  </si>
  <si>
    <t>115600009058-0</t>
  </si>
  <si>
    <t>115600009059-0</t>
  </si>
  <si>
    <t>115600009060-0</t>
  </si>
  <si>
    <t>115600009061-0</t>
  </si>
  <si>
    <t>115600009062-0</t>
  </si>
  <si>
    <t>115600009063-0</t>
  </si>
  <si>
    <t>115600009064-0</t>
  </si>
  <si>
    <t>115600009065-0</t>
  </si>
  <si>
    <t>115600009066-0</t>
  </si>
  <si>
    <t>115600009067-0</t>
  </si>
  <si>
    <t>115600009068-0</t>
  </si>
  <si>
    <t>115600009069-0</t>
  </si>
  <si>
    <t>115600009070-0</t>
  </si>
  <si>
    <t>115600009071-0</t>
  </si>
  <si>
    <t>115600009072-0</t>
  </si>
  <si>
    <t>115600009073-0</t>
  </si>
  <si>
    <t>115600009074-0</t>
  </si>
  <si>
    <t>115600009075-0</t>
  </si>
  <si>
    <t>115600009076-0</t>
  </si>
  <si>
    <t>115600009077-0</t>
  </si>
  <si>
    <t>115600009078-0</t>
  </si>
  <si>
    <t>115600009079-0</t>
  </si>
  <si>
    <t>1004547_HERRAMIENTA TUBO 3M 4627-S</t>
  </si>
  <si>
    <t>115600009080-0</t>
  </si>
  <si>
    <t>115600009081-0</t>
  </si>
  <si>
    <t>115600009082-0</t>
  </si>
  <si>
    <t>115600009083-0</t>
  </si>
  <si>
    <t>115600009084-0</t>
  </si>
  <si>
    <t>115600009085-0</t>
  </si>
  <si>
    <t>115600009086-0</t>
  </si>
  <si>
    <t>115600009087-0</t>
  </si>
  <si>
    <t>115600009088-0</t>
  </si>
  <si>
    <t>115600009089-0</t>
  </si>
  <si>
    <t>115600009090-0</t>
  </si>
  <si>
    <t>115600009091-0</t>
  </si>
  <si>
    <t>115600009092-0</t>
  </si>
  <si>
    <t>115600009093-0</t>
  </si>
  <si>
    <t>115600009094-0</t>
  </si>
  <si>
    <t>115600009095-0</t>
  </si>
  <si>
    <t>115600009096-0</t>
  </si>
  <si>
    <t>115600009097-0</t>
  </si>
  <si>
    <t>115600009098-0</t>
  </si>
  <si>
    <t>115600009099-0</t>
  </si>
  <si>
    <t>115600009100-0</t>
  </si>
  <si>
    <t>115600009101-0</t>
  </si>
  <si>
    <t>115600009102-0</t>
  </si>
  <si>
    <t>115600009103-0</t>
  </si>
  <si>
    <t>115600009104-0</t>
  </si>
  <si>
    <t>115600009105-0</t>
  </si>
  <si>
    <t>115600009106-0</t>
  </si>
  <si>
    <t>115600009107-0</t>
  </si>
  <si>
    <t>115600009108-0</t>
  </si>
  <si>
    <t>115600009109-0</t>
  </si>
  <si>
    <t>115600009110-0</t>
  </si>
  <si>
    <t>115600009111-0</t>
  </si>
  <si>
    <t>115600009112-0</t>
  </si>
  <si>
    <t>115600009113-0</t>
  </si>
  <si>
    <t>115600009114-0</t>
  </si>
  <si>
    <t>115600009115-0</t>
  </si>
  <si>
    <t>115600009116-0</t>
  </si>
  <si>
    <t>115600009117-0</t>
  </si>
  <si>
    <t>115600009118-0</t>
  </si>
  <si>
    <t>115600009119-0</t>
  </si>
  <si>
    <t>115600009120-0</t>
  </si>
  <si>
    <t>115600009121-0</t>
  </si>
  <si>
    <t>115600009122-0</t>
  </si>
  <si>
    <t>115600009123-0</t>
  </si>
  <si>
    <t>115600009124-0</t>
  </si>
  <si>
    <t>115600009125-0</t>
  </si>
  <si>
    <t>115600009126-0</t>
  </si>
  <si>
    <t>115600009127-0</t>
  </si>
  <si>
    <t>115600009128-0</t>
  </si>
  <si>
    <t>115600009129-0</t>
  </si>
  <si>
    <t>115600009130-0</t>
  </si>
  <si>
    <t>115600009131-0</t>
  </si>
  <si>
    <t>115600009132-0</t>
  </si>
  <si>
    <t>115600009133-0</t>
  </si>
  <si>
    <t>115600009134-0</t>
  </si>
  <si>
    <t>115600009135-0</t>
  </si>
  <si>
    <t>115600009136-0</t>
  </si>
  <si>
    <t>115600009137-0</t>
  </si>
  <si>
    <t>115600009138-0</t>
  </si>
  <si>
    <t>115600009139-0</t>
  </si>
  <si>
    <t>115600009140-0</t>
  </si>
  <si>
    <t>115600009141-0</t>
  </si>
  <si>
    <t>115600009142-0</t>
  </si>
  <si>
    <t>115600009143-0</t>
  </si>
  <si>
    <t>115600009144-0</t>
  </si>
  <si>
    <t>115600009145-0</t>
  </si>
  <si>
    <t>115600009146-0</t>
  </si>
  <si>
    <t>115600009147-0</t>
  </si>
  <si>
    <t>115600009148-0</t>
  </si>
  <si>
    <t>115600009149-0</t>
  </si>
  <si>
    <t>115600009150-0</t>
  </si>
  <si>
    <t>115600009151-0</t>
  </si>
  <si>
    <t>115600009152-0</t>
  </si>
  <si>
    <t>115600009153-0</t>
  </si>
  <si>
    <t>115600009154-0</t>
  </si>
  <si>
    <t>115600009155-0</t>
  </si>
  <si>
    <t>115600009156-0</t>
  </si>
  <si>
    <t>115600009157-0</t>
  </si>
  <si>
    <t>115600009158-0</t>
  </si>
  <si>
    <t>1003138_ACOPLADOR DE INTERIOR DE 8 DB DE MB</t>
  </si>
  <si>
    <t>115600009159-0</t>
  </si>
  <si>
    <t>1003137_ACOPLADOR INTER DC100/10-R 531230-003-00</t>
  </si>
  <si>
    <t>115600009160-0</t>
  </si>
  <si>
    <t>115600009161-0</t>
  </si>
  <si>
    <t>115600009162-0</t>
  </si>
  <si>
    <t>115600009163-0</t>
  </si>
  <si>
    <t>115600009164-0</t>
  </si>
  <si>
    <t>115600009165-0</t>
  </si>
  <si>
    <t>115600009166-0</t>
  </si>
  <si>
    <t>115600009167-0</t>
  </si>
  <si>
    <t>115600009168-0</t>
  </si>
  <si>
    <t>115600009169-0</t>
  </si>
  <si>
    <t>115600009170-0</t>
  </si>
  <si>
    <t>115600009171-0</t>
  </si>
  <si>
    <t>115600009172-0</t>
  </si>
  <si>
    <t>115600009173-0</t>
  </si>
  <si>
    <t>115600009174-0</t>
  </si>
  <si>
    <t>115600009175-0</t>
  </si>
  <si>
    <t>115600009176-0</t>
  </si>
  <si>
    <t>115600009177-0</t>
  </si>
  <si>
    <t>115600009178-0</t>
  </si>
  <si>
    <t>115600009179-0</t>
  </si>
  <si>
    <t>115600009180-0</t>
  </si>
  <si>
    <t>115600009181-0</t>
  </si>
  <si>
    <t>115600009182-0</t>
  </si>
  <si>
    <t>115600009183-0</t>
  </si>
  <si>
    <t>115600009184-0</t>
  </si>
  <si>
    <t>115600009185-0</t>
  </si>
  <si>
    <t>1030759_ATENUADOR PAD RF PINT 1-5 DB  S1</t>
  </si>
  <si>
    <t>115600009186-0</t>
  </si>
  <si>
    <t>1030761_ATENUADOR PAD RF PINT 16-20 DB  S4</t>
  </si>
  <si>
    <t>115600009187-0</t>
  </si>
  <si>
    <t>1030762_ATENUADOR PAD RF PINT 21-25 DB  S5</t>
  </si>
  <si>
    <t>115600009188-0</t>
  </si>
  <si>
    <t>115600009189-0</t>
  </si>
  <si>
    <t>115600009190-0</t>
  </si>
  <si>
    <t>1004560_HERRAMIENTA TUBO 3M 8425-8 PST</t>
  </si>
  <si>
    <t>115600009191-0</t>
  </si>
  <si>
    <t>115600009192-0</t>
  </si>
  <si>
    <t>115600009193-0</t>
  </si>
  <si>
    <t>115600009194-0</t>
  </si>
  <si>
    <t>115600009195-0</t>
  </si>
  <si>
    <t>115600009196-0</t>
  </si>
  <si>
    <t>115600009197-0</t>
  </si>
  <si>
    <t>115600009198-0</t>
  </si>
  <si>
    <t>115600009199-0</t>
  </si>
  <si>
    <t>115600009200-0</t>
  </si>
  <si>
    <t>115600009201-0</t>
  </si>
  <si>
    <t>115600009202-0</t>
  </si>
  <si>
    <t>115600009203-0</t>
  </si>
  <si>
    <t>115600009204-0</t>
  </si>
  <si>
    <t>115600009205-0</t>
  </si>
  <si>
    <t>115600009206-0</t>
  </si>
  <si>
    <t>115600009207-0</t>
  </si>
  <si>
    <t>115600009208-0</t>
  </si>
  <si>
    <t>115600009209-0</t>
  </si>
  <si>
    <t>115600009210-0</t>
  </si>
  <si>
    <t>115600009211-0</t>
  </si>
  <si>
    <t>115600009212-0</t>
  </si>
  <si>
    <t>115600009213-0</t>
  </si>
  <si>
    <t>115600009214-0</t>
  </si>
  <si>
    <t>115600009215-0</t>
  </si>
  <si>
    <t>115600009216-0</t>
  </si>
  <si>
    <t>115600009217-0</t>
  </si>
  <si>
    <t>115600009218-0</t>
  </si>
  <si>
    <t>115600009219-0</t>
  </si>
  <si>
    <t>115600009220-0</t>
  </si>
  <si>
    <t>115600009221-0</t>
  </si>
  <si>
    <t>115600009222-0</t>
  </si>
  <si>
    <t>115600009223-0</t>
  </si>
  <si>
    <t>115600009224-0</t>
  </si>
  <si>
    <t>115600009225-0</t>
  </si>
  <si>
    <t>115600009226-0</t>
  </si>
  <si>
    <t>115600009227-0</t>
  </si>
  <si>
    <t>115600009228-0</t>
  </si>
  <si>
    <t>115600009229-0</t>
  </si>
  <si>
    <t>115600009230-0</t>
  </si>
  <si>
    <t>115600009231-0</t>
  </si>
  <si>
    <t>115600009232-0</t>
  </si>
  <si>
    <t>115600009233-0</t>
  </si>
  <si>
    <t>115600009234-0</t>
  </si>
  <si>
    <t>115600009235-0</t>
  </si>
  <si>
    <t>115600009236-0</t>
  </si>
  <si>
    <t>115600009237-0</t>
  </si>
  <si>
    <t>115600009238-0</t>
  </si>
  <si>
    <t>115600009239-0</t>
  </si>
  <si>
    <t>115600009240-0</t>
  </si>
  <si>
    <t>115600009241-0</t>
  </si>
  <si>
    <t>115600009242-0</t>
  </si>
  <si>
    <t>115600009243-0</t>
  </si>
  <si>
    <t>115600009244-0</t>
  </si>
  <si>
    <t>115600009245-0</t>
  </si>
  <si>
    <t>115600009246-0</t>
  </si>
  <si>
    <t>115600009247-0</t>
  </si>
  <si>
    <t>115600009248-0</t>
  </si>
  <si>
    <t>115600009249-0</t>
  </si>
  <si>
    <t>115600009250-0</t>
  </si>
  <si>
    <t>115600009251-0</t>
  </si>
  <si>
    <t>115600009252-0</t>
  </si>
  <si>
    <t>115600009253-0</t>
  </si>
  <si>
    <t>115600009254-0</t>
  </si>
  <si>
    <t>115600009255-0</t>
  </si>
  <si>
    <t>115600009256-0</t>
  </si>
  <si>
    <t>115600009257-0</t>
  </si>
  <si>
    <t>115600009258-0</t>
  </si>
  <si>
    <t>115600009259-0</t>
  </si>
  <si>
    <t>115600009260-0</t>
  </si>
  <si>
    <t>115600009261-0</t>
  </si>
  <si>
    <t>115600009262-0</t>
  </si>
  <si>
    <t>115600009263-0</t>
  </si>
  <si>
    <t>115600009264-0</t>
  </si>
  <si>
    <t>115600009265-0</t>
  </si>
  <si>
    <t>115600009266-0</t>
  </si>
  <si>
    <t>115600009267-0</t>
  </si>
  <si>
    <t>115600009268-0</t>
  </si>
  <si>
    <t>115600009269-0</t>
  </si>
  <si>
    <t>115600009270-0</t>
  </si>
  <si>
    <t>115600009271-0</t>
  </si>
  <si>
    <t>115600009272-0</t>
  </si>
  <si>
    <t>115600009273-0</t>
  </si>
  <si>
    <t>115600009274-0</t>
  </si>
  <si>
    <t>115600009275-0</t>
  </si>
  <si>
    <t>115600009276-0</t>
  </si>
  <si>
    <t>115600009277-0</t>
  </si>
  <si>
    <t>115600009278-0</t>
  </si>
  <si>
    <t>115600009279-0</t>
  </si>
  <si>
    <t>115600009280-0</t>
  </si>
  <si>
    <t>115600009281-0</t>
  </si>
  <si>
    <t>115600009282-0</t>
  </si>
  <si>
    <t>115600009283-0</t>
  </si>
  <si>
    <t>115600009284-0</t>
  </si>
  <si>
    <t>115600009285-0</t>
  </si>
  <si>
    <t>115600009286-0</t>
  </si>
  <si>
    <t>115600009287-0</t>
  </si>
  <si>
    <t>115600009288-0</t>
  </si>
  <si>
    <t>115600009289-0</t>
  </si>
  <si>
    <t>115600009290-0</t>
  </si>
  <si>
    <t>115600009291-0</t>
  </si>
  <si>
    <t>115600009292-0</t>
  </si>
  <si>
    <t>115600009293-0</t>
  </si>
  <si>
    <t>115600009294-0</t>
  </si>
  <si>
    <t>115600009295-0</t>
  </si>
  <si>
    <t>115600009296-0</t>
  </si>
  <si>
    <t>115600009297-0</t>
  </si>
  <si>
    <t>115600009298-0</t>
  </si>
  <si>
    <t>115600009299-0</t>
  </si>
  <si>
    <t>115600009300-0</t>
  </si>
  <si>
    <t>115600009301-0</t>
  </si>
  <si>
    <t>115600009302-0</t>
  </si>
  <si>
    <t>115600009303-0</t>
  </si>
  <si>
    <t>115600009304-0</t>
  </si>
  <si>
    <t>115600009305-0</t>
  </si>
  <si>
    <t>115600009306-0</t>
  </si>
  <si>
    <t>115600009307-0</t>
  </si>
  <si>
    <t>115600009308-0</t>
  </si>
  <si>
    <t>115600009309-0</t>
  </si>
  <si>
    <t>115600009310-0</t>
  </si>
  <si>
    <t>115600009311-0</t>
  </si>
  <si>
    <t>115600009312-0</t>
  </si>
  <si>
    <t>115600009313-0</t>
  </si>
  <si>
    <t>115600009314-0</t>
  </si>
  <si>
    <t>115600009315-0</t>
  </si>
  <si>
    <t>115600009316-0</t>
  </si>
  <si>
    <t>115600009317-0</t>
  </si>
  <si>
    <t>115600009318-0</t>
  </si>
  <si>
    <t>115600009319-0</t>
  </si>
  <si>
    <t>1002958_CINTA VULCANIZANTE 3M</t>
  </si>
  <si>
    <t>115600009320-0</t>
  </si>
  <si>
    <t>115600009321-0</t>
  </si>
  <si>
    <t>115600009322-0</t>
  </si>
  <si>
    <t>115600009323-0</t>
  </si>
  <si>
    <t>115600009324-0</t>
  </si>
  <si>
    <t>115600009325-0</t>
  </si>
  <si>
    <t>115600009326-0</t>
  </si>
  <si>
    <t>115600009327-0</t>
  </si>
  <si>
    <t>115600009328-0</t>
  </si>
  <si>
    <t>115600009329-0</t>
  </si>
  <si>
    <t>115600009330-0</t>
  </si>
  <si>
    <t>115600009331-0</t>
  </si>
  <si>
    <t>115600009332-0</t>
  </si>
  <si>
    <t>115600009333-0</t>
  </si>
  <si>
    <t>115600009334-0</t>
  </si>
  <si>
    <t>115600009335-0</t>
  </si>
  <si>
    <t>115600009336-0</t>
  </si>
  <si>
    <t>115600009337-0</t>
  </si>
  <si>
    <t>115600009338-0</t>
  </si>
  <si>
    <t>115600009339-0</t>
  </si>
  <si>
    <t>115600009340-0</t>
  </si>
  <si>
    <t>115600009341-0</t>
  </si>
  <si>
    <t>115600009342-0</t>
  </si>
  <si>
    <t>115600009343-0</t>
  </si>
  <si>
    <t>115600009344-0</t>
  </si>
  <si>
    <t>115600009345-0</t>
  </si>
  <si>
    <t>115600009346-0</t>
  </si>
  <si>
    <t>115600009347-0</t>
  </si>
  <si>
    <t>115600009348-0</t>
  </si>
  <si>
    <t>115600009349-0</t>
  </si>
  <si>
    <t>115600009350-0</t>
  </si>
  <si>
    <t>115600009351-0</t>
  </si>
  <si>
    <t>115600009352-0</t>
  </si>
  <si>
    <t>115600009353-0</t>
  </si>
  <si>
    <t>115600009354-0</t>
  </si>
  <si>
    <t>115600009355-0</t>
  </si>
  <si>
    <t>115600009356-0</t>
  </si>
  <si>
    <t>115600009357-0</t>
  </si>
  <si>
    <t>115600009358-0</t>
  </si>
  <si>
    <t>115600009359-0</t>
  </si>
  <si>
    <t>115600009360-0</t>
  </si>
  <si>
    <t>115600009361-0</t>
  </si>
  <si>
    <t>115600009362-0</t>
  </si>
  <si>
    <t>115600009363-0</t>
  </si>
  <si>
    <t>115600009364-0</t>
  </si>
  <si>
    <t>115600009365-0</t>
  </si>
  <si>
    <t>115600009366-0</t>
  </si>
  <si>
    <t>115600009367-0</t>
  </si>
  <si>
    <t>115600009368-0</t>
  </si>
  <si>
    <t>115600009369-0</t>
  </si>
  <si>
    <t>115600009370-0</t>
  </si>
  <si>
    <t>115600009371-0</t>
  </si>
  <si>
    <t>115600009372-0</t>
  </si>
  <si>
    <t>115600009373-0</t>
  </si>
  <si>
    <t>115600009374-0</t>
  </si>
  <si>
    <t>115600009375-0</t>
  </si>
  <si>
    <t>115600009376-0</t>
  </si>
  <si>
    <t>115600009377-0</t>
  </si>
  <si>
    <t>115600009378-0</t>
  </si>
  <si>
    <t>115600009379-0</t>
  </si>
  <si>
    <t>115600009380-0</t>
  </si>
  <si>
    <t>115600009381-0</t>
  </si>
  <si>
    <t>115600009382-0</t>
  </si>
  <si>
    <t>115600009383-0</t>
  </si>
  <si>
    <t>115600009384-0</t>
  </si>
  <si>
    <t>115600009385-0</t>
  </si>
  <si>
    <t>115600009386-0</t>
  </si>
  <si>
    <t>115600009387-0</t>
  </si>
  <si>
    <t>115600009388-0</t>
  </si>
  <si>
    <t>115600009389-0</t>
  </si>
  <si>
    <t>115600009390-0</t>
  </si>
  <si>
    <t>115600009391-0</t>
  </si>
  <si>
    <t>115600009392-0</t>
  </si>
  <si>
    <t>115600009393-0</t>
  </si>
  <si>
    <t>115600009394-0</t>
  </si>
  <si>
    <t>115600009395-0</t>
  </si>
  <si>
    <t>115600009396-0</t>
  </si>
  <si>
    <t>115600009397-0</t>
  </si>
  <si>
    <t>115600009398-0</t>
  </si>
  <si>
    <t>115600009399-0</t>
  </si>
  <si>
    <t>115600009400-0</t>
  </si>
  <si>
    <t>115600009401-0</t>
  </si>
  <si>
    <t>115600009402-0</t>
  </si>
  <si>
    <t>115600009403-0</t>
  </si>
  <si>
    <t>115600009404-0</t>
  </si>
  <si>
    <t>115600009405-0</t>
  </si>
  <si>
    <t>115600009406-0</t>
  </si>
  <si>
    <t>115600009407-0</t>
  </si>
  <si>
    <t>115600009408-0</t>
  </si>
  <si>
    <t>115600009409-0</t>
  </si>
  <si>
    <t>115600009410-0</t>
  </si>
  <si>
    <t>115600009411-0</t>
  </si>
  <si>
    <t>115600009412-0</t>
  </si>
  <si>
    <t>115600009413-0</t>
  </si>
  <si>
    <t>115600009414-0</t>
  </si>
  <si>
    <t>115600009415-0</t>
  </si>
  <si>
    <t>115600009416-0</t>
  </si>
  <si>
    <t>115600009417-0</t>
  </si>
  <si>
    <t>115600009418-0</t>
  </si>
  <si>
    <t>115600009419-0</t>
  </si>
  <si>
    <t>115600009420-0</t>
  </si>
  <si>
    <t>115600009421-0</t>
  </si>
  <si>
    <t>115600009422-0</t>
  </si>
  <si>
    <t>115600009423-0</t>
  </si>
  <si>
    <t>115600009424-0</t>
  </si>
  <si>
    <t>115600009425-0</t>
  </si>
  <si>
    <t>115600009426-0</t>
  </si>
  <si>
    <t>115600009427-0</t>
  </si>
  <si>
    <t>115600009428-0</t>
  </si>
  <si>
    <t>115600009429-0</t>
  </si>
  <si>
    <t>115600009430-0</t>
  </si>
  <si>
    <t>115600009431-0</t>
  </si>
  <si>
    <t>115600009432-0</t>
  </si>
  <si>
    <t>115600009433-0</t>
  </si>
  <si>
    <t>115600009434-0</t>
  </si>
  <si>
    <t>115600009435-0</t>
  </si>
  <si>
    <t>115600009436-0</t>
  </si>
  <si>
    <t>115600009437-0</t>
  </si>
  <si>
    <t>115600009438-0</t>
  </si>
  <si>
    <t>115600009439-0</t>
  </si>
  <si>
    <t>115600009440-0</t>
  </si>
  <si>
    <t>115600009441-0</t>
  </si>
  <si>
    <t>115600009442-0</t>
  </si>
  <si>
    <t>115600009443-0</t>
  </si>
  <si>
    <t>115600009444-0</t>
  </si>
  <si>
    <t>115600009445-0</t>
  </si>
  <si>
    <t>115600009446-0</t>
  </si>
  <si>
    <t>115600009447-0</t>
  </si>
  <si>
    <t>115600009448-0</t>
  </si>
  <si>
    <t>115600009449-0</t>
  </si>
  <si>
    <t>115600009450-0</t>
  </si>
  <si>
    <t>115600009451-0</t>
  </si>
  <si>
    <t>115600009452-0</t>
  </si>
  <si>
    <t>115600009453-0</t>
  </si>
  <si>
    <t>115600009454-0</t>
  </si>
  <si>
    <t>115600009455-0</t>
  </si>
  <si>
    <t>115600009456-0</t>
  </si>
  <si>
    <t>115600009457-0</t>
  </si>
  <si>
    <t>115600009458-0</t>
  </si>
  <si>
    <t>115600009459-0</t>
  </si>
  <si>
    <t>115600009460-0</t>
  </si>
  <si>
    <t>115600009461-0</t>
  </si>
  <si>
    <t>115600009462-0</t>
  </si>
  <si>
    <t>115600009463-0</t>
  </si>
  <si>
    <t>115600009464-0</t>
  </si>
  <si>
    <t>115600009465-0</t>
  </si>
  <si>
    <t>115600009466-0</t>
  </si>
  <si>
    <t>115600009467-0</t>
  </si>
  <si>
    <t>115600009468-0</t>
  </si>
  <si>
    <t>115600009469-0</t>
  </si>
  <si>
    <t>115600009470-0</t>
  </si>
  <si>
    <t>115600009471-0</t>
  </si>
  <si>
    <t>115600009472-0</t>
  </si>
  <si>
    <t>115600009473-0</t>
  </si>
  <si>
    <t>115600009474-0</t>
  </si>
  <si>
    <t>115600009475-0</t>
  </si>
  <si>
    <t>115600009476-0</t>
  </si>
  <si>
    <t>115600009477-0</t>
  </si>
  <si>
    <t>115600009478-0</t>
  </si>
  <si>
    <t>115600009479-0</t>
  </si>
  <si>
    <t>115600009480-0</t>
  </si>
  <si>
    <t>115600009481-0</t>
  </si>
  <si>
    <t>115600009482-0</t>
  </si>
  <si>
    <t>115600009483-0</t>
  </si>
  <si>
    <t>115600009484-0</t>
  </si>
  <si>
    <t>115600009485-0</t>
  </si>
  <si>
    <t>115600009486-0</t>
  </si>
  <si>
    <t>115600009487-0</t>
  </si>
  <si>
    <t>115600009488-0</t>
  </si>
  <si>
    <t>115600009489-0</t>
  </si>
  <si>
    <t>115600009490-0</t>
  </si>
  <si>
    <t>115600009491-0</t>
  </si>
  <si>
    <t>115600009492-0</t>
  </si>
  <si>
    <t>115600009493-0</t>
  </si>
  <si>
    <t>115600009494-0</t>
  </si>
  <si>
    <t>115600009495-0</t>
  </si>
  <si>
    <t>115600009496-0</t>
  </si>
  <si>
    <t>115600009497-0</t>
  </si>
  <si>
    <t>115600009498-0</t>
  </si>
  <si>
    <t>115600009499-0</t>
  </si>
  <si>
    <t>115600009500-0</t>
  </si>
  <si>
    <t>115600009501-0</t>
  </si>
  <si>
    <t>115600009502-0</t>
  </si>
  <si>
    <t>115600009503-0</t>
  </si>
  <si>
    <t>115600009504-0</t>
  </si>
  <si>
    <t>115600009505-0</t>
  </si>
  <si>
    <t>115600009506-0</t>
  </si>
  <si>
    <t>115600009507-0</t>
  </si>
  <si>
    <t>115600009508-0</t>
  </si>
  <si>
    <t>115600009509-0</t>
  </si>
  <si>
    <t>115600009510-0</t>
  </si>
  <si>
    <t>115600009511-0</t>
  </si>
  <si>
    <t>115600009512-0</t>
  </si>
  <si>
    <t>115600009513-0</t>
  </si>
  <si>
    <t>115600009514-0</t>
  </si>
  <si>
    <t>115600009515-0</t>
  </si>
  <si>
    <t>115600009516-0</t>
  </si>
  <si>
    <t>115600009517-0</t>
  </si>
  <si>
    <t>115600009518-0</t>
  </si>
  <si>
    <t>115600009519-0</t>
  </si>
  <si>
    <t>115600009520-0</t>
  </si>
  <si>
    <t>115600009521-0</t>
  </si>
  <si>
    <t>115600009522-0</t>
  </si>
  <si>
    <t>115600009523-0</t>
  </si>
  <si>
    <t>115600009524-0</t>
  </si>
  <si>
    <t>115600009525-0</t>
  </si>
  <si>
    <t>115600009526-0</t>
  </si>
  <si>
    <t>115600009527-0</t>
  </si>
  <si>
    <t>115600009528-0</t>
  </si>
  <si>
    <t>115600009529-0</t>
  </si>
  <si>
    <t>115600009530-0</t>
  </si>
  <si>
    <t>115600009531-0</t>
  </si>
  <si>
    <t>115600009532-0</t>
  </si>
  <si>
    <t>115600009533-0</t>
  </si>
  <si>
    <t>115600009534-0</t>
  </si>
  <si>
    <t>115600009535-0</t>
  </si>
  <si>
    <t>115600009536-0</t>
  </si>
  <si>
    <t>115600009537-0</t>
  </si>
  <si>
    <t>115600009538-0</t>
  </si>
  <si>
    <t>115600009539-0</t>
  </si>
  <si>
    <t>115600009540-0</t>
  </si>
  <si>
    <t>115600009541-0</t>
  </si>
  <si>
    <t>115600009542-0</t>
  </si>
  <si>
    <t>115600009543-0</t>
  </si>
  <si>
    <t>115600009544-0</t>
  </si>
  <si>
    <t>115600009545-0</t>
  </si>
  <si>
    <t>115600009546-0</t>
  </si>
  <si>
    <t>115600009547-0</t>
  </si>
  <si>
    <t>115600009548-0</t>
  </si>
  <si>
    <t>115600009549-0</t>
  </si>
  <si>
    <t>115600009550-0</t>
  </si>
  <si>
    <t>115600009551-0</t>
  </si>
  <si>
    <t>115600009552-0</t>
  </si>
  <si>
    <t>115600009553-0</t>
  </si>
  <si>
    <t>115600009554-0</t>
  </si>
  <si>
    <t>115600009555-0</t>
  </si>
  <si>
    <t>115600009556-0</t>
  </si>
  <si>
    <t>115600009557-0</t>
  </si>
  <si>
    <t>115600009558-0</t>
  </si>
  <si>
    <t>115600009559-0</t>
  </si>
  <si>
    <t>115600009560-0</t>
  </si>
  <si>
    <t>115600009561-0</t>
  </si>
  <si>
    <t>115600009562-0</t>
  </si>
  <si>
    <t>115600009563-0</t>
  </si>
  <si>
    <t>115600009564-0</t>
  </si>
  <si>
    <t>115600009565-0</t>
  </si>
  <si>
    <t>115600009566-0</t>
  </si>
  <si>
    <t>115600009567-0</t>
  </si>
  <si>
    <t>115600009568-0</t>
  </si>
  <si>
    <t>115600009569-0</t>
  </si>
  <si>
    <t>115600009570-0</t>
  </si>
  <si>
    <t>115600009571-0</t>
  </si>
  <si>
    <t>115600009572-0</t>
  </si>
  <si>
    <t>115600009573-0</t>
  </si>
  <si>
    <t>115600009574-0</t>
  </si>
  <si>
    <t>115600009575-0</t>
  </si>
  <si>
    <t>115600009576-0</t>
  </si>
  <si>
    <t>115600009577-0</t>
  </si>
  <si>
    <t>115600009578-0</t>
  </si>
  <si>
    <t>115600009579-0</t>
  </si>
  <si>
    <t>115600009580-0</t>
  </si>
  <si>
    <t>115600009581-0</t>
  </si>
  <si>
    <t>115600009582-0</t>
  </si>
  <si>
    <t>115600009583-0</t>
  </si>
  <si>
    <t>115600009584-0</t>
  </si>
  <si>
    <t>115600009585-0</t>
  </si>
  <si>
    <t>115600009586-0</t>
  </si>
  <si>
    <t>115600009587-0</t>
  </si>
  <si>
    <t>115600009588-0</t>
  </si>
  <si>
    <t>115600009589-0</t>
  </si>
  <si>
    <t>115600009590-0</t>
  </si>
  <si>
    <t>115600009591-0</t>
  </si>
  <si>
    <t>115600009592-0</t>
  </si>
  <si>
    <t>115600009593-0</t>
  </si>
  <si>
    <t>115600009594-0</t>
  </si>
  <si>
    <t>115600009595-0</t>
  </si>
  <si>
    <t>115600009596-0</t>
  </si>
  <si>
    <t>115600009597-0</t>
  </si>
  <si>
    <t>115600009598-0</t>
  </si>
  <si>
    <t>115600009599-0</t>
  </si>
  <si>
    <t>115600009600-0</t>
  </si>
  <si>
    <t>115600009601-0</t>
  </si>
  <si>
    <t>115600009602-0</t>
  </si>
  <si>
    <t>115600009603-0</t>
  </si>
  <si>
    <t>115600009604-0</t>
  </si>
  <si>
    <t>115600009605-0</t>
  </si>
  <si>
    <t>115600009606-0</t>
  </si>
  <si>
    <t>115600009607-0</t>
  </si>
  <si>
    <t>115600009608-0</t>
  </si>
  <si>
    <t>115600009609-0</t>
  </si>
  <si>
    <t>115600009610-0</t>
  </si>
  <si>
    <t>115600009611-0</t>
  </si>
  <si>
    <t>115600009612-0</t>
  </si>
  <si>
    <t>115600009613-0</t>
  </si>
  <si>
    <t>115600009614-0</t>
  </si>
  <si>
    <t>115600009615-0</t>
  </si>
  <si>
    <t>115600009616-0</t>
  </si>
  <si>
    <t>115600009617-0</t>
  </si>
  <si>
    <t>115600009618-0</t>
  </si>
  <si>
    <t>115600009619-0</t>
  </si>
  <si>
    <t>115600009620-0</t>
  </si>
  <si>
    <t>115600009621-0</t>
  </si>
  <si>
    <t>115600009622-0</t>
  </si>
  <si>
    <t>115600009623-0</t>
  </si>
  <si>
    <t>115600009624-0</t>
  </si>
  <si>
    <t>115600009625-0</t>
  </si>
  <si>
    <t>115600009626-0</t>
  </si>
  <si>
    <t>115600009627-0</t>
  </si>
  <si>
    <t>115600009628-0</t>
  </si>
  <si>
    <t>115600009629-0</t>
  </si>
  <si>
    <t>115600009630-0</t>
  </si>
  <si>
    <t>115600009631-0</t>
  </si>
  <si>
    <t>115600009632-0</t>
  </si>
  <si>
    <t>115600009633-0</t>
  </si>
  <si>
    <t>115600009634-0</t>
  </si>
  <si>
    <t>115600009635-0</t>
  </si>
  <si>
    <t>115600009636-0</t>
  </si>
  <si>
    <t>115600009637-0</t>
  </si>
  <si>
    <t>115600009638-0</t>
  </si>
  <si>
    <t>115600009639-0</t>
  </si>
  <si>
    <t>115600009640-0</t>
  </si>
  <si>
    <t>115600009641-0</t>
  </si>
  <si>
    <t>115600009642-0</t>
  </si>
  <si>
    <t>115600009643-0</t>
  </si>
  <si>
    <t>115600009644-0</t>
  </si>
  <si>
    <t>115600009645-0</t>
  </si>
  <si>
    <t>115600009646-0</t>
  </si>
  <si>
    <t>115600009647-0</t>
  </si>
  <si>
    <t>115600009648-0</t>
  </si>
  <si>
    <t>115600009649-0</t>
  </si>
  <si>
    <t>115600009650-0</t>
  </si>
  <si>
    <t>115600009651-0</t>
  </si>
  <si>
    <t>115600009652-0</t>
  </si>
  <si>
    <t>115600009653-0</t>
  </si>
  <si>
    <t>115600009654-0</t>
  </si>
  <si>
    <t>115600009655-0</t>
  </si>
  <si>
    <t>115600009656-0</t>
  </si>
  <si>
    <t>115600009657-0</t>
  </si>
  <si>
    <t>115600009658-0</t>
  </si>
  <si>
    <t>115600009659-0</t>
  </si>
  <si>
    <t>115600009660-0</t>
  </si>
  <si>
    <t>115600009661-0</t>
  </si>
  <si>
    <t>115600009662-0</t>
  </si>
  <si>
    <t>3005999_DISE#O HHPP HFC</t>
  </si>
  <si>
    <t>115600009663-0</t>
  </si>
  <si>
    <t>115600009664-0</t>
  </si>
  <si>
    <t>115600009665-0</t>
  </si>
  <si>
    <t>115600009666-0</t>
  </si>
  <si>
    <t>115600009667-0</t>
  </si>
  <si>
    <t>115600009668-0</t>
  </si>
  <si>
    <t>115600009669-0</t>
  </si>
  <si>
    <t>115600009670-0</t>
  </si>
  <si>
    <t>115600009671-0</t>
  </si>
  <si>
    <t>115600009672-0</t>
  </si>
  <si>
    <t>115600009673-0</t>
  </si>
  <si>
    <t>115600009674-0</t>
  </si>
  <si>
    <t>115600009675-0</t>
  </si>
  <si>
    <t>115600009676-0</t>
  </si>
  <si>
    <t>115600009677-0</t>
  </si>
  <si>
    <t>115600009678-0</t>
  </si>
  <si>
    <t>115600009679-0</t>
  </si>
  <si>
    <t>115600009680-0</t>
  </si>
  <si>
    <t>115600009681-0</t>
  </si>
  <si>
    <t>115600009682-0</t>
  </si>
  <si>
    <t>115600009683-0</t>
  </si>
  <si>
    <t>115600009684-0</t>
  </si>
  <si>
    <t>115600009685-0</t>
  </si>
  <si>
    <t>115600009686-0</t>
  </si>
  <si>
    <t>115600009687-0</t>
  </si>
  <si>
    <t>115600009688-0</t>
  </si>
  <si>
    <t>115600009689-0</t>
  </si>
  <si>
    <t>115600009690-0</t>
  </si>
  <si>
    <t>115600009691-0</t>
  </si>
  <si>
    <t>115600009692-0</t>
  </si>
  <si>
    <t>115600009693-0</t>
  </si>
  <si>
    <t>115600009694-0</t>
  </si>
  <si>
    <t>115600009695-0</t>
  </si>
  <si>
    <t>115600009696-0</t>
  </si>
  <si>
    <t>115600009697-0</t>
  </si>
  <si>
    <t>115600009698-0</t>
  </si>
  <si>
    <t>115600009699-0</t>
  </si>
  <si>
    <t>115600009700-0</t>
  </si>
  <si>
    <t>115600009701-0</t>
  </si>
  <si>
    <t>115600009702-0</t>
  </si>
  <si>
    <t>115600009703-0</t>
  </si>
  <si>
    <t>115600009704-0</t>
  </si>
  <si>
    <t>115600009705-0</t>
  </si>
  <si>
    <t>115600009706-0</t>
  </si>
  <si>
    <t>115600009707-0</t>
  </si>
  <si>
    <t>115600009708-0</t>
  </si>
  <si>
    <t>115600009709-0</t>
  </si>
  <si>
    <t>115600009710-0</t>
  </si>
  <si>
    <t>115600009711-0</t>
  </si>
  <si>
    <t>115600009712-0</t>
  </si>
  <si>
    <t>115600009713-0</t>
  </si>
  <si>
    <t>115600009714-0</t>
  </si>
  <si>
    <t>115600009715-0</t>
  </si>
  <si>
    <t>115600009716-0</t>
  </si>
  <si>
    <t>115600009717-0</t>
  </si>
  <si>
    <t>115600009718-0</t>
  </si>
  <si>
    <t>115600009719-0</t>
  </si>
  <si>
    <t>115600009720-0</t>
  </si>
  <si>
    <t>115600009721-0</t>
  </si>
  <si>
    <t>115600009722-0</t>
  </si>
  <si>
    <t>115600009723-0</t>
  </si>
  <si>
    <t>115600009724-0</t>
  </si>
  <si>
    <t>115600009725-0</t>
  </si>
  <si>
    <t>115600009726-0</t>
  </si>
  <si>
    <t>115600009727-0</t>
  </si>
  <si>
    <t>115600009728-0</t>
  </si>
  <si>
    <t>115600009729-0</t>
  </si>
  <si>
    <t>115600009730-0</t>
  </si>
  <si>
    <t>115600009731-0</t>
  </si>
  <si>
    <t>115600009732-0</t>
  </si>
  <si>
    <t>115600009733-0</t>
  </si>
  <si>
    <t>115600009734-0</t>
  </si>
  <si>
    <t>115600009735-0</t>
  </si>
  <si>
    <t>115600009736-0</t>
  </si>
  <si>
    <t>115600009737-0</t>
  </si>
  <si>
    <t>115600009738-0</t>
  </si>
  <si>
    <t>115600009739-0</t>
  </si>
  <si>
    <t>115600009740-0</t>
  </si>
  <si>
    <t>115600009741-0</t>
  </si>
  <si>
    <t>115600009742-0</t>
  </si>
  <si>
    <t>115600009743-0</t>
  </si>
  <si>
    <t>115600009744-0</t>
  </si>
  <si>
    <t>115600009745-0</t>
  </si>
  <si>
    <t>115600009746-0</t>
  </si>
  <si>
    <t>115600009747-0</t>
  </si>
  <si>
    <t>115600009748-0</t>
  </si>
  <si>
    <t>115600009749-0</t>
  </si>
  <si>
    <t>115600009750-0</t>
  </si>
  <si>
    <t>115600009751-0</t>
  </si>
  <si>
    <t>115600009752-0</t>
  </si>
  <si>
    <t>115600009753-0</t>
  </si>
  <si>
    <t>115600009754-0</t>
  </si>
  <si>
    <t>115600009755-0</t>
  </si>
  <si>
    <t>115600009756-0</t>
  </si>
  <si>
    <t>115600009757-0</t>
  </si>
  <si>
    <t>115600009758-0</t>
  </si>
  <si>
    <t>115600009759-0</t>
  </si>
  <si>
    <t>115600009760-0</t>
  </si>
  <si>
    <t>115600009761-0</t>
  </si>
  <si>
    <t>115600009762-0</t>
  </si>
  <si>
    <t>115600009763-0</t>
  </si>
  <si>
    <t>115600009764-0</t>
  </si>
  <si>
    <t>115600009765-0</t>
  </si>
  <si>
    <t>115600009766-0</t>
  </si>
  <si>
    <t>115600009767-0</t>
  </si>
  <si>
    <t>115600009768-0</t>
  </si>
  <si>
    <t>115600009769-0</t>
  </si>
  <si>
    <t>115600009770-0</t>
  </si>
  <si>
    <t>115600009771-0</t>
  </si>
  <si>
    <t>115600009772-0</t>
  </si>
  <si>
    <t>115600009773-0</t>
  </si>
  <si>
    <t>115600009774-0</t>
  </si>
  <si>
    <t>115600009775-0</t>
  </si>
  <si>
    <t>115600009776-0</t>
  </si>
  <si>
    <t>115600009777-0</t>
  </si>
  <si>
    <t>115600009778-0</t>
  </si>
  <si>
    <t>115600009779-0</t>
  </si>
  <si>
    <t>115600009780-0</t>
  </si>
  <si>
    <t>115600009781-0</t>
  </si>
  <si>
    <t>115600009782-0</t>
  </si>
  <si>
    <t>115600009783-0</t>
  </si>
  <si>
    <t>115600009784-0</t>
  </si>
  <si>
    <t>115600009785-0</t>
  </si>
  <si>
    <t>115600009786-0</t>
  </si>
  <si>
    <t>115600009787-0</t>
  </si>
  <si>
    <t>115600009788-0</t>
  </si>
  <si>
    <t>115600009789-0</t>
  </si>
  <si>
    <t>115600009790-0</t>
  </si>
  <si>
    <t>115600009791-0</t>
  </si>
  <si>
    <t>115600009792-0</t>
  </si>
  <si>
    <t>115600009793-0</t>
  </si>
  <si>
    <t>115600009794-0</t>
  </si>
  <si>
    <t>115600009795-0</t>
  </si>
  <si>
    <t>115600009796-0</t>
  </si>
  <si>
    <t>115600009797-0</t>
  </si>
  <si>
    <t>115600009798-0</t>
  </si>
  <si>
    <t>115600009799-0</t>
  </si>
  <si>
    <t>115600009800-0</t>
  </si>
  <si>
    <t>115600009801-0</t>
  </si>
  <si>
    <t>115600009802-0</t>
  </si>
  <si>
    <t>115600009803-0</t>
  </si>
  <si>
    <t>115600009804-0</t>
  </si>
  <si>
    <t>115600009805-0</t>
  </si>
  <si>
    <t>115600009806-0</t>
  </si>
  <si>
    <t>115600009807-0</t>
  </si>
  <si>
    <t>115600009808-0</t>
  </si>
  <si>
    <t>115600009809-0</t>
  </si>
  <si>
    <t>115600009810-0</t>
  </si>
  <si>
    <t>115600009811-0</t>
  </si>
  <si>
    <t>115600009812-0</t>
  </si>
  <si>
    <t>115600009813-0</t>
  </si>
  <si>
    <t>115600009814-0</t>
  </si>
  <si>
    <t>115600009815-0</t>
  </si>
  <si>
    <t>115600009816-0</t>
  </si>
  <si>
    <t>115600009817-0</t>
  </si>
  <si>
    <t>115600009818-0</t>
  </si>
  <si>
    <t>115600009819-0</t>
  </si>
  <si>
    <t>115600009820-0</t>
  </si>
  <si>
    <t>115600009821-0</t>
  </si>
  <si>
    <t>115600009822-0</t>
  </si>
  <si>
    <t>115600009823-0</t>
  </si>
  <si>
    <t>115600009824-0</t>
  </si>
  <si>
    <t>115600009825-0</t>
  </si>
  <si>
    <t>115600009826-0</t>
  </si>
  <si>
    <t>115600009827-0</t>
  </si>
  <si>
    <t>115600009828-0</t>
  </si>
  <si>
    <t>115600009829-0</t>
  </si>
  <si>
    <t>115600009830-0</t>
  </si>
  <si>
    <t>115600009831-0</t>
  </si>
  <si>
    <t>115600009832-0</t>
  </si>
  <si>
    <t>115600009833-0</t>
  </si>
  <si>
    <t>115600009834-0</t>
  </si>
  <si>
    <t>115600009835-0</t>
  </si>
  <si>
    <t>115600009836-0</t>
  </si>
  <si>
    <t>115600009837-0</t>
  </si>
  <si>
    <t>115600009838-0</t>
  </si>
  <si>
    <t>115600009839-0</t>
  </si>
  <si>
    <t>115600009840-0</t>
  </si>
  <si>
    <t>115600009841-0</t>
  </si>
  <si>
    <t>115600009842-0</t>
  </si>
  <si>
    <t>115600009843-0</t>
  </si>
  <si>
    <t>115600009844-0</t>
  </si>
  <si>
    <t>115600009845-0</t>
  </si>
  <si>
    <t>115600009846-0</t>
  </si>
  <si>
    <t>115600009847-0</t>
  </si>
  <si>
    <t>115600009848-0</t>
  </si>
  <si>
    <t>115600009849-0</t>
  </si>
  <si>
    <t>115600009850-0</t>
  </si>
  <si>
    <t>115600009851-0</t>
  </si>
  <si>
    <t>115600009852-0</t>
  </si>
  <si>
    <t>115600009853-0</t>
  </si>
  <si>
    <t>115600009854-0</t>
  </si>
  <si>
    <t>115600009855-0</t>
  </si>
  <si>
    <t>115600009856-0</t>
  </si>
  <si>
    <t>115600009857-0</t>
  </si>
  <si>
    <t>115600009858-0</t>
  </si>
  <si>
    <t>115600009859-0</t>
  </si>
  <si>
    <t>115600009860-0</t>
  </si>
  <si>
    <t>115600009861-0</t>
  </si>
  <si>
    <t>115600009862-0</t>
  </si>
  <si>
    <t>115600009863-0</t>
  </si>
  <si>
    <t>115600009864-0</t>
  </si>
  <si>
    <t>115600009865-0</t>
  </si>
  <si>
    <t>115600009866-0</t>
  </si>
  <si>
    <t>115600009867-0</t>
  </si>
  <si>
    <t>115600009868-0</t>
  </si>
  <si>
    <t>115600009869-0</t>
  </si>
  <si>
    <t>115600009870-0</t>
  </si>
  <si>
    <t>115600009871-0</t>
  </si>
  <si>
    <t>115600009872-0</t>
  </si>
  <si>
    <t>115600009873-0</t>
  </si>
  <si>
    <t>115600009874-0</t>
  </si>
  <si>
    <t>115600009875-0</t>
  </si>
  <si>
    <t>115600009876-0</t>
  </si>
  <si>
    <t>115600009877-0</t>
  </si>
  <si>
    <t>115600009878-0</t>
  </si>
  <si>
    <t>115600009879-0</t>
  </si>
  <si>
    <t>115600009880-0</t>
  </si>
  <si>
    <t>115600009881-0</t>
  </si>
  <si>
    <t>115600009882-0</t>
  </si>
  <si>
    <t>115600009883-0</t>
  </si>
  <si>
    <t>115600009884-0</t>
  </si>
  <si>
    <t>115600009885-0</t>
  </si>
  <si>
    <t>115600009886-0</t>
  </si>
  <si>
    <t>115600009887-0</t>
  </si>
  <si>
    <t>115600009888-0</t>
  </si>
  <si>
    <t>115600009889-0</t>
  </si>
  <si>
    <t>115600009890-0</t>
  </si>
  <si>
    <t>115600009891-0</t>
  </si>
  <si>
    <t>115600009892-0</t>
  </si>
  <si>
    <t>115600009893-0</t>
  </si>
  <si>
    <t>115600009894-0</t>
  </si>
  <si>
    <t>115600009895-0</t>
  </si>
  <si>
    <t>115600009896-0</t>
  </si>
  <si>
    <t>115600009897-0</t>
  </si>
  <si>
    <t>115600009898-0</t>
  </si>
  <si>
    <t>115600009899-0</t>
  </si>
  <si>
    <t>115600009900-0</t>
  </si>
  <si>
    <t>115600009901-0</t>
  </si>
  <si>
    <t>115600009902-0</t>
  </si>
  <si>
    <t>115600009903-0</t>
  </si>
  <si>
    <t>115600009904-0</t>
  </si>
  <si>
    <t>115600009905-0</t>
  </si>
  <si>
    <t>115600009906-0</t>
  </si>
  <si>
    <t>115600009907-0</t>
  </si>
  <si>
    <t>115600009908-0</t>
  </si>
  <si>
    <t>115600009909-0</t>
  </si>
  <si>
    <t>115600009910-0</t>
  </si>
  <si>
    <t>115600009911-0</t>
  </si>
  <si>
    <t>115600009912-0</t>
  </si>
  <si>
    <t>115600009913-0</t>
  </si>
  <si>
    <t>115600009914-0</t>
  </si>
  <si>
    <t>115600009915-0</t>
  </si>
  <si>
    <t>115600009916-0</t>
  </si>
  <si>
    <t>115600009917-0</t>
  </si>
  <si>
    <t>115600009919-0</t>
  </si>
  <si>
    <t>1002536_HERRAMIENTA BRAZO VERTI 0.80M P/RETENIDA</t>
  </si>
  <si>
    <t>115600009920-0</t>
  </si>
  <si>
    <t>115600009921-0</t>
  </si>
  <si>
    <t>115600009922-0</t>
  </si>
  <si>
    <t>115600009923-0</t>
  </si>
  <si>
    <t>115600009924-0</t>
  </si>
  <si>
    <t>115600009925-0</t>
  </si>
  <si>
    <t>115600009926-0</t>
  </si>
  <si>
    <t>115600009927-0</t>
  </si>
  <si>
    <t>115600009928-0</t>
  </si>
  <si>
    <t>115600009929-0</t>
  </si>
  <si>
    <t>115600009930-0</t>
  </si>
  <si>
    <t>115600009931-0</t>
  </si>
  <si>
    <t>115600009932-0</t>
  </si>
  <si>
    <t>115600009933-0</t>
  </si>
  <si>
    <t>115600009934-0</t>
  </si>
  <si>
    <t>115600009935-0</t>
  </si>
  <si>
    <t>115600009936-0</t>
  </si>
  <si>
    <t>115600009937-0</t>
  </si>
  <si>
    <t>115600009938-0</t>
  </si>
  <si>
    <t>115600009939-0</t>
  </si>
  <si>
    <t>115600009940-0</t>
  </si>
  <si>
    <t>115600009941-0</t>
  </si>
  <si>
    <t>115600009942-0</t>
  </si>
  <si>
    <t>115600009943-0</t>
  </si>
  <si>
    <t>115600009944-0</t>
  </si>
  <si>
    <t>115600009945-0</t>
  </si>
  <si>
    <t>115600009946-0</t>
  </si>
  <si>
    <t>115600009947-0</t>
  </si>
  <si>
    <t>115600009948-0</t>
  </si>
  <si>
    <t>115600009949-0</t>
  </si>
  <si>
    <t>115600009950-0</t>
  </si>
  <si>
    <t>115600009951-0</t>
  </si>
  <si>
    <t>115600009952-0</t>
  </si>
  <si>
    <t>115600009953-0</t>
  </si>
  <si>
    <t>115600009954-0</t>
  </si>
  <si>
    <t>115600009955-0</t>
  </si>
  <si>
    <t>115600009956-0</t>
  </si>
  <si>
    <t>115600009957-0</t>
  </si>
  <si>
    <t>115600009958-0</t>
  </si>
  <si>
    <t>115600009959-0</t>
  </si>
  <si>
    <t>115600009960-0</t>
  </si>
  <si>
    <t>115600009961-0</t>
  </si>
  <si>
    <t>115600009962-0</t>
  </si>
  <si>
    <t>115600009963-0</t>
  </si>
  <si>
    <t>115600009964-0</t>
  </si>
  <si>
    <t>115600009965-0</t>
  </si>
  <si>
    <t>115600009966-0</t>
  </si>
  <si>
    <t>115600009967-0</t>
  </si>
  <si>
    <t>115600009968-0</t>
  </si>
  <si>
    <t>115600009969-0</t>
  </si>
  <si>
    <t>115600009970-0</t>
  </si>
  <si>
    <t>115600009971-0</t>
  </si>
  <si>
    <t>115600009972-0</t>
  </si>
  <si>
    <t>115600009973-0</t>
  </si>
  <si>
    <t>115600009974-0</t>
  </si>
  <si>
    <t>115600009975-0</t>
  </si>
  <si>
    <t>115600009976-0</t>
  </si>
  <si>
    <t>115600009977-0</t>
  </si>
  <si>
    <t>115600009978-0</t>
  </si>
  <si>
    <t>115600009979-0</t>
  </si>
  <si>
    <t>115600009980-0</t>
  </si>
  <si>
    <t>115600009981-0</t>
  </si>
  <si>
    <t>115600009982-0</t>
  </si>
  <si>
    <t>115600009983-0</t>
  </si>
  <si>
    <t>115600009984-0</t>
  </si>
  <si>
    <t>115600009985-0</t>
  </si>
  <si>
    <t>115600009986-0</t>
  </si>
  <si>
    <t>115600009987-0</t>
  </si>
  <si>
    <t>115600009988-0</t>
  </si>
  <si>
    <t>115600009989-0</t>
  </si>
  <si>
    <t>115600009990-0</t>
  </si>
  <si>
    <t>115600009991-0</t>
  </si>
  <si>
    <t>115600009992-0</t>
  </si>
  <si>
    <t>115600009993-0</t>
  </si>
  <si>
    <t>115600009994-0</t>
  </si>
  <si>
    <t>115600009995-0</t>
  </si>
  <si>
    <t>115600009996-0</t>
  </si>
  <si>
    <t>115600009997-0</t>
  </si>
  <si>
    <t>115600009998-0</t>
  </si>
  <si>
    <t>115600009999-0</t>
  </si>
  <si>
    <t>115600010000-0</t>
  </si>
  <si>
    <t>115600010001-0</t>
  </si>
  <si>
    <t>115600010002-0</t>
  </si>
  <si>
    <t>1003153_ACOPLADOR SSP-12N-R</t>
  </si>
  <si>
    <t>115600010003-0</t>
  </si>
  <si>
    <t>115600010004-0</t>
  </si>
  <si>
    <t>115600010005-0</t>
  </si>
  <si>
    <t>115600010006-0</t>
  </si>
  <si>
    <t>115600010007-0</t>
  </si>
  <si>
    <t>115600010008-0</t>
  </si>
  <si>
    <t>115600010009-0</t>
  </si>
  <si>
    <t>115600010010-0</t>
  </si>
  <si>
    <t>115600010011-0</t>
  </si>
  <si>
    <t>115600010012-0</t>
  </si>
  <si>
    <t>1003220_CINTILLO DE NYLON 25 CM</t>
  </si>
  <si>
    <t>115600010013-0</t>
  </si>
  <si>
    <t>115600010014-0</t>
  </si>
  <si>
    <t>115600010015-0</t>
  </si>
  <si>
    <t>115600010016-0</t>
  </si>
  <si>
    <t>115600010017-0</t>
  </si>
  <si>
    <t>115600010018-0</t>
  </si>
  <si>
    <t>115600010019-0</t>
  </si>
  <si>
    <t>115600010020-0</t>
  </si>
  <si>
    <t>115600010021-0</t>
  </si>
  <si>
    <t>115600010022-0</t>
  </si>
  <si>
    <t>115600010023-0</t>
  </si>
  <si>
    <t>115600010024-0</t>
  </si>
  <si>
    <t>115600010025-0</t>
  </si>
  <si>
    <t>115600010026-0</t>
  </si>
  <si>
    <t>115600010027-0</t>
  </si>
  <si>
    <t>115600010028-0</t>
  </si>
  <si>
    <t>115600010029-0</t>
  </si>
  <si>
    <t>115600010030-0</t>
  </si>
  <si>
    <t>115600010031-0</t>
  </si>
  <si>
    <t>115600010032-0</t>
  </si>
  <si>
    <t>115600010033-0</t>
  </si>
  <si>
    <t>115600010034-0</t>
  </si>
  <si>
    <t>115600010035-0</t>
  </si>
  <si>
    <t>115600010036-0</t>
  </si>
  <si>
    <t>115600010037-0</t>
  </si>
  <si>
    <t>115600010038-0</t>
  </si>
  <si>
    <t>115600010039-0</t>
  </si>
  <si>
    <t>115600010040-0</t>
  </si>
  <si>
    <t>115600010041-0</t>
  </si>
  <si>
    <t>115600010042-0</t>
  </si>
  <si>
    <t>115600010043-0</t>
  </si>
  <si>
    <t>115600010044-0</t>
  </si>
  <si>
    <t>115600010045-0</t>
  </si>
  <si>
    <t>115600010046-0</t>
  </si>
  <si>
    <t>115600010047-0</t>
  </si>
  <si>
    <t>115600010048-0</t>
  </si>
  <si>
    <t>115600010049-0</t>
  </si>
  <si>
    <t>115600010050-0</t>
  </si>
  <si>
    <t>115600010051-0</t>
  </si>
  <si>
    <t>115600010052-0</t>
  </si>
  <si>
    <t>115600010053-0</t>
  </si>
  <si>
    <t>115600010054-0</t>
  </si>
  <si>
    <t>115600010055-0</t>
  </si>
  <si>
    <t>115600010056-0</t>
  </si>
  <si>
    <t>115600010057-0</t>
  </si>
  <si>
    <t>115600010058-0</t>
  </si>
  <si>
    <t>115600010059-0</t>
  </si>
  <si>
    <t>115600010060-0</t>
  </si>
  <si>
    <t>115600010061-0</t>
  </si>
  <si>
    <t>115600010062-0</t>
  </si>
  <si>
    <t>115600010063-0</t>
  </si>
  <si>
    <t>115600010064-0</t>
  </si>
  <si>
    <t>115600010065-0</t>
  </si>
  <si>
    <t>115600010066-0</t>
  </si>
  <si>
    <t>115600010067-0</t>
  </si>
  <si>
    <t>115600010068-0</t>
  </si>
  <si>
    <t>115600010069-0</t>
  </si>
  <si>
    <t>115600010070-0</t>
  </si>
  <si>
    <t>115600010071-0</t>
  </si>
  <si>
    <t>115600010072-0</t>
  </si>
  <si>
    <t>115600010073-0</t>
  </si>
  <si>
    <t>115600010074-0</t>
  </si>
  <si>
    <t>115600010075-0</t>
  </si>
  <si>
    <t>115600010076-0</t>
  </si>
  <si>
    <t>115600010077-0</t>
  </si>
  <si>
    <t>115600010078-0</t>
  </si>
  <si>
    <t>115600010079-0</t>
  </si>
  <si>
    <t>115600010080-0</t>
  </si>
  <si>
    <t>115600010081-0</t>
  </si>
  <si>
    <t>115600010082-0</t>
  </si>
  <si>
    <t>115600010083-0</t>
  </si>
  <si>
    <t>115600010084-0</t>
  </si>
  <si>
    <t>115600010085-0</t>
  </si>
  <si>
    <t>115600010086-0</t>
  </si>
  <si>
    <t>115600010087-0</t>
  </si>
  <si>
    <t>115600010088-0</t>
  </si>
  <si>
    <t>115600010089-0</t>
  </si>
  <si>
    <t>115600010090-0</t>
  </si>
  <si>
    <t>115600010091-0</t>
  </si>
  <si>
    <t>115600010092-0</t>
  </si>
  <si>
    <t>115600010093-0</t>
  </si>
  <si>
    <t>115600010094-0</t>
  </si>
  <si>
    <t>115600010095-0</t>
  </si>
  <si>
    <t>115600010096-0</t>
  </si>
  <si>
    <t>115600010097-0</t>
  </si>
  <si>
    <t>115600010098-0</t>
  </si>
  <si>
    <t>115600010099-0</t>
  </si>
  <si>
    <t>115600010100-0</t>
  </si>
  <si>
    <t>115600010101-0</t>
  </si>
  <si>
    <t>115600010102-0</t>
  </si>
  <si>
    <t>115600010103-0</t>
  </si>
  <si>
    <t>115600010104-0</t>
  </si>
  <si>
    <t>115600010105-0</t>
  </si>
  <si>
    <t>115600010106-0</t>
  </si>
  <si>
    <t>115600010107-0</t>
  </si>
  <si>
    <t>115600010108-0</t>
  </si>
  <si>
    <t>115600010109-0</t>
  </si>
  <si>
    <t>115600010110-0</t>
  </si>
  <si>
    <t>115600010111-0</t>
  </si>
  <si>
    <t>115600010112-0</t>
  </si>
  <si>
    <t>115600010113-0</t>
  </si>
  <si>
    <t>115600010114-0</t>
  </si>
  <si>
    <t>115600010115-0</t>
  </si>
  <si>
    <t>115600010116-0</t>
  </si>
  <si>
    <t>115600010117-0</t>
  </si>
  <si>
    <t>115600010118-0</t>
  </si>
  <si>
    <t>115600010119-0</t>
  </si>
  <si>
    <t>115600010120-0</t>
  </si>
  <si>
    <t>115600010121-0</t>
  </si>
  <si>
    <t>115600010122-0</t>
  </si>
  <si>
    <t>115600010123-0</t>
  </si>
  <si>
    <t>115600010124-0</t>
  </si>
  <si>
    <t>115600010125-0</t>
  </si>
  <si>
    <t>115600010126-0</t>
  </si>
  <si>
    <t>115600010127-0</t>
  </si>
  <si>
    <t>1002540_HERRAMIENTA SEG AMPLIFICADOR BTD/BT3</t>
  </si>
  <si>
    <t>115600010128-0</t>
  </si>
  <si>
    <t>115600010129-0</t>
  </si>
  <si>
    <t>115600010130-0</t>
  </si>
  <si>
    <t>115600010131-0</t>
  </si>
  <si>
    <t>115600010132-0</t>
  </si>
  <si>
    <t>115600010133-0</t>
  </si>
  <si>
    <t>115600010134-0</t>
  </si>
  <si>
    <t>115600010135-0</t>
  </si>
  <si>
    <t>115600010136-0</t>
  </si>
  <si>
    <t>115600010137-0</t>
  </si>
  <si>
    <t>115600010138-0</t>
  </si>
  <si>
    <t>115600010139-0</t>
  </si>
  <si>
    <t>115600010140-0</t>
  </si>
  <si>
    <t>115600010141-0</t>
  </si>
  <si>
    <t>115600010142-0</t>
  </si>
  <si>
    <t>115600010143-0</t>
  </si>
  <si>
    <t>115600010144-0</t>
  </si>
  <si>
    <t>115600010145-0</t>
  </si>
  <si>
    <t>115600010146-0</t>
  </si>
  <si>
    <t>115600010147-0</t>
  </si>
  <si>
    <t>115600010148-0</t>
  </si>
  <si>
    <t>115600010149-0</t>
  </si>
  <si>
    <t>115600010150-0</t>
  </si>
  <si>
    <t>115600010151-0</t>
  </si>
  <si>
    <t>115600010152-0</t>
  </si>
  <si>
    <t>115600010153-0</t>
  </si>
  <si>
    <t>115600010154-0</t>
  </si>
  <si>
    <t>115600010155-0</t>
  </si>
  <si>
    <t>115600010156-0</t>
  </si>
  <si>
    <t>115600010157-0</t>
  </si>
  <si>
    <t>115600010158-0</t>
  </si>
  <si>
    <t>115600010159-0</t>
  </si>
  <si>
    <t>115600010160-0</t>
  </si>
  <si>
    <t>115600010161-0</t>
  </si>
  <si>
    <t>115600010162-0</t>
  </si>
  <si>
    <t>115600010163-0</t>
  </si>
  <si>
    <t>115600010164-0</t>
  </si>
  <si>
    <t>115600010165-0</t>
  </si>
  <si>
    <t>115600010166-0</t>
  </si>
  <si>
    <t>115600010167-0</t>
  </si>
  <si>
    <t>115600010168-0</t>
  </si>
  <si>
    <t>115600010169-0</t>
  </si>
  <si>
    <t>115600010170-0</t>
  </si>
  <si>
    <t>115600010171-0</t>
  </si>
  <si>
    <t>115600010172-0</t>
  </si>
  <si>
    <t>115600010173-0</t>
  </si>
  <si>
    <t>115600010174-0</t>
  </si>
  <si>
    <t>115600010175-0</t>
  </si>
  <si>
    <t>1003170_ECUALIZADOR T-EQ-16-R</t>
  </si>
  <si>
    <t>115600010176-0</t>
  </si>
  <si>
    <t>1003171_ECUALIZADOR T-EQ-14-R</t>
  </si>
  <si>
    <t>115600010177-0</t>
  </si>
  <si>
    <t>115600010178-0</t>
  </si>
  <si>
    <t>115600010179-0</t>
  </si>
  <si>
    <t>115600010180-0</t>
  </si>
  <si>
    <t>115600010181-0</t>
  </si>
  <si>
    <t>115600010182-0</t>
  </si>
  <si>
    <t>115600010183-0</t>
  </si>
  <si>
    <t>115600010184-0</t>
  </si>
  <si>
    <t>115600010185-0</t>
  </si>
  <si>
    <t>115600010186-0</t>
  </si>
  <si>
    <t>115600010187-0</t>
  </si>
  <si>
    <t>115600010188-0</t>
  </si>
  <si>
    <t>115600010189-0</t>
  </si>
  <si>
    <t>115600010190-0</t>
  </si>
  <si>
    <t>115600010191-0</t>
  </si>
  <si>
    <t>115600010192-0</t>
  </si>
  <si>
    <t>115600010193-0</t>
  </si>
  <si>
    <t>115600010194-0</t>
  </si>
  <si>
    <t>115600010195-0</t>
  </si>
  <si>
    <t>115600010196-0</t>
  </si>
  <si>
    <t>115600010197-0</t>
  </si>
  <si>
    <t>115600010198-0</t>
  </si>
  <si>
    <t>115600010199-0</t>
  </si>
  <si>
    <t>115600010200-0</t>
  </si>
  <si>
    <t>115600010201-0</t>
  </si>
  <si>
    <t>115600010202-0</t>
  </si>
  <si>
    <t>115600010203-0</t>
  </si>
  <si>
    <t>115600010204-0</t>
  </si>
  <si>
    <t>115600010205-0</t>
  </si>
  <si>
    <t>115600010206-0</t>
  </si>
  <si>
    <t>115600010207-0</t>
  </si>
  <si>
    <t>115600010208-0</t>
  </si>
  <si>
    <t>115600010209-0</t>
  </si>
  <si>
    <t>115600010210-0</t>
  </si>
  <si>
    <t>115600010211-0</t>
  </si>
  <si>
    <t>115600010212-0</t>
  </si>
  <si>
    <t>115600010213-0</t>
  </si>
  <si>
    <t>115600010214-0</t>
  </si>
  <si>
    <t>115600010215-0</t>
  </si>
  <si>
    <t>115600010216-0</t>
  </si>
  <si>
    <t>115600010217-0</t>
  </si>
  <si>
    <t>115600010218-0</t>
  </si>
  <si>
    <t>115600010219-0</t>
  </si>
  <si>
    <t>115600010220-0</t>
  </si>
  <si>
    <t>115600010221-0</t>
  </si>
  <si>
    <t>115600010222-0</t>
  </si>
  <si>
    <t>115600010223-0</t>
  </si>
  <si>
    <t>115600010224-0</t>
  </si>
  <si>
    <t>115600010225-0</t>
  </si>
  <si>
    <t>115600010226-0</t>
  </si>
  <si>
    <t>115600010227-0</t>
  </si>
  <si>
    <t>115600010228-0</t>
  </si>
  <si>
    <t>115600010229-0</t>
  </si>
  <si>
    <t>115600010230-0</t>
  </si>
  <si>
    <t>115600010231-0</t>
  </si>
  <si>
    <t>115600010232-0</t>
  </si>
  <si>
    <t>115600010233-0</t>
  </si>
  <si>
    <t>115600010234-0</t>
  </si>
  <si>
    <t>115600010235-0</t>
  </si>
  <si>
    <t>115600010236-0</t>
  </si>
  <si>
    <t>115600010237-0</t>
  </si>
  <si>
    <t>115600010238-0</t>
  </si>
  <si>
    <t>115600010239-0</t>
  </si>
  <si>
    <t>1002538_SEGURO SUBTERRANEO MB (MINI BRIDGER)</t>
  </si>
  <si>
    <t>115600010240-0</t>
  </si>
  <si>
    <t>115600010241-0</t>
  </si>
  <si>
    <t>115600010242-0</t>
  </si>
  <si>
    <t>115600010243-0</t>
  </si>
  <si>
    <t>115600010244-0</t>
  </si>
  <si>
    <t>115600010245-0</t>
  </si>
  <si>
    <t>115600010246-0</t>
  </si>
  <si>
    <t>115600010247-0</t>
  </si>
  <si>
    <t>115600010248-0</t>
  </si>
  <si>
    <t>115600010249-0</t>
  </si>
  <si>
    <t>115600010250-0</t>
  </si>
  <si>
    <t>115600010251-0</t>
  </si>
  <si>
    <t>115600010252-0</t>
  </si>
  <si>
    <t>115600010253-0</t>
  </si>
  <si>
    <t>115600010254-0</t>
  </si>
  <si>
    <t>115600010255-0</t>
  </si>
  <si>
    <t>115600010256-0</t>
  </si>
  <si>
    <t>115600010257-0</t>
  </si>
  <si>
    <t>115600010258-0</t>
  </si>
  <si>
    <t>115600010259-0</t>
  </si>
  <si>
    <t>115600010260-0</t>
  </si>
  <si>
    <t>115600010261-0</t>
  </si>
  <si>
    <t>115600010262-0</t>
  </si>
  <si>
    <t>115600010263-0</t>
  </si>
  <si>
    <t>115600010264-0</t>
  </si>
  <si>
    <t>115600010265-0</t>
  </si>
  <si>
    <t>115600010266-0</t>
  </si>
  <si>
    <t>115600010267-0</t>
  </si>
  <si>
    <t>115600010268-0</t>
  </si>
  <si>
    <t>115600010269-0</t>
  </si>
  <si>
    <t>115600010270-0</t>
  </si>
  <si>
    <t>115600010271-0</t>
  </si>
  <si>
    <t>115600010272-0</t>
  </si>
  <si>
    <t>115600010273-0</t>
  </si>
  <si>
    <t>115600010274-0</t>
  </si>
  <si>
    <t>115600010275-0</t>
  </si>
  <si>
    <t>115600010276-0</t>
  </si>
  <si>
    <t>115600010277-0</t>
  </si>
  <si>
    <t>115600010278-0</t>
  </si>
  <si>
    <t>115600010279-0</t>
  </si>
  <si>
    <t>115600010280-0</t>
  </si>
  <si>
    <t>115600010281-0</t>
  </si>
  <si>
    <t>115600010282-0</t>
  </si>
  <si>
    <t>115600010283-0</t>
  </si>
  <si>
    <t>115600010284-0</t>
  </si>
  <si>
    <t>115600010285-0</t>
  </si>
  <si>
    <t>115600010286-0</t>
  </si>
  <si>
    <t>115600010287-0</t>
  </si>
  <si>
    <t>115600010288-0</t>
  </si>
  <si>
    <t>115600010289-0</t>
  </si>
  <si>
    <t>115600010290-0</t>
  </si>
  <si>
    <t>115600010291-0</t>
  </si>
  <si>
    <t>115600010292-0</t>
  </si>
  <si>
    <t>115600010293-0</t>
  </si>
  <si>
    <t>115600010294-0</t>
  </si>
  <si>
    <t>115600010295-0</t>
  </si>
  <si>
    <t>115600010296-0</t>
  </si>
  <si>
    <t>115600010297-0</t>
  </si>
  <si>
    <t>115600010298-0</t>
  </si>
  <si>
    <t>115600010299-0</t>
  </si>
  <si>
    <t>115600010300-0</t>
  </si>
  <si>
    <t>115600010301-0</t>
  </si>
  <si>
    <t>115600010302-0</t>
  </si>
  <si>
    <t>115600010303-0</t>
  </si>
  <si>
    <t>115600010304-0</t>
  </si>
  <si>
    <t>115600010305-0</t>
  </si>
  <si>
    <t>115600010306-0</t>
  </si>
  <si>
    <t>115600010307-0</t>
  </si>
  <si>
    <t>115600010308-0</t>
  </si>
  <si>
    <t>115600010309-0</t>
  </si>
  <si>
    <t>115600010310-0</t>
  </si>
  <si>
    <t>115600010311-0</t>
  </si>
  <si>
    <t>115600010312-0</t>
  </si>
  <si>
    <t>115600010313-0</t>
  </si>
  <si>
    <t>115600010314-0</t>
  </si>
  <si>
    <t>115600010315-0</t>
  </si>
  <si>
    <t>115600010316-0</t>
  </si>
  <si>
    <t>115600010317-0</t>
  </si>
  <si>
    <t>115600010318-0</t>
  </si>
  <si>
    <t>115600010319-0</t>
  </si>
  <si>
    <t>115600010320-0</t>
  </si>
  <si>
    <t>115600010321-0</t>
  </si>
  <si>
    <t>115600010322-0</t>
  </si>
  <si>
    <t>3006053_OBRA CIVIL; CANALIZACIONES; CAMARAS HFC</t>
  </si>
  <si>
    <t>115600010323-0</t>
  </si>
  <si>
    <t>115600010324-0</t>
  </si>
  <si>
    <t>115600010325-0</t>
  </si>
  <si>
    <t>115600010326-0</t>
  </si>
  <si>
    <t>115600010327-0</t>
  </si>
  <si>
    <t>115600010328-0</t>
  </si>
  <si>
    <t>115600010329-0</t>
  </si>
  <si>
    <t>115600010330-0</t>
  </si>
  <si>
    <t>115600010331-0</t>
  </si>
  <si>
    <t>115600010332-0</t>
  </si>
  <si>
    <t>115600010333-0</t>
  </si>
  <si>
    <t>115600010334-0</t>
  </si>
  <si>
    <t>115600010335-0</t>
  </si>
  <si>
    <t>115600010336-0</t>
  </si>
  <si>
    <t>115600010337-0</t>
  </si>
  <si>
    <t>115600010338-0</t>
  </si>
  <si>
    <t>115600010339-0</t>
  </si>
  <si>
    <t>115600010340-0</t>
  </si>
  <si>
    <t>115600010341-0</t>
  </si>
  <si>
    <t>115600010342-0</t>
  </si>
  <si>
    <t>115600010343-0</t>
  </si>
  <si>
    <t>115600010344-0</t>
  </si>
  <si>
    <t>115600010345-0</t>
  </si>
  <si>
    <t>115600010346-0</t>
  </si>
  <si>
    <t>115600010347-0</t>
  </si>
  <si>
    <t>115600010348-0</t>
  </si>
  <si>
    <t>115600010349-0</t>
  </si>
  <si>
    <t>115600010350-0</t>
  </si>
  <si>
    <t>115600010351-0</t>
  </si>
  <si>
    <t>115600010352-0</t>
  </si>
  <si>
    <t>115600010353-0</t>
  </si>
  <si>
    <t>115600010354-0</t>
  </si>
  <si>
    <t>115600010355-0</t>
  </si>
  <si>
    <t>115600010356-0</t>
  </si>
  <si>
    <t>115600010357-0</t>
  </si>
  <si>
    <t>115600010358-0</t>
  </si>
  <si>
    <t>115600010359-0</t>
  </si>
  <si>
    <t>115600010360-0</t>
  </si>
  <si>
    <t>115600010361-0</t>
  </si>
  <si>
    <t>115600010362-0</t>
  </si>
  <si>
    <t>115600010363-0</t>
  </si>
  <si>
    <t>115600010364-0</t>
  </si>
  <si>
    <t>115600010365-0</t>
  </si>
  <si>
    <t>115600010366-0</t>
  </si>
  <si>
    <t>115600010367-0</t>
  </si>
  <si>
    <t>115600010368-0</t>
  </si>
  <si>
    <t>115600010369-0</t>
  </si>
  <si>
    <t>115600010370-0</t>
  </si>
  <si>
    <t>115600010371-0</t>
  </si>
  <si>
    <t>115600010372-0</t>
  </si>
  <si>
    <t>115600010373-0</t>
  </si>
  <si>
    <t>115600010374-0</t>
  </si>
  <si>
    <t>115600010375-0</t>
  </si>
  <si>
    <t>115600010376-0</t>
  </si>
  <si>
    <t>115600010377-0</t>
  </si>
  <si>
    <t>115600010378-0</t>
  </si>
  <si>
    <t>115600010379-0</t>
  </si>
  <si>
    <t>115600010380-0</t>
  </si>
  <si>
    <t>115600010381-0</t>
  </si>
  <si>
    <t>115600010382-0</t>
  </si>
  <si>
    <t>115600010383-0</t>
  </si>
  <si>
    <t>115600010384-0</t>
  </si>
  <si>
    <t>115600010385-0</t>
  </si>
  <si>
    <t>115600010386-0</t>
  </si>
  <si>
    <t>115600010387-0</t>
  </si>
  <si>
    <t>115600010388-0</t>
  </si>
  <si>
    <t>115600010389-0</t>
  </si>
  <si>
    <t>115600010390-0</t>
  </si>
  <si>
    <t>115600010391-0</t>
  </si>
  <si>
    <t>115600010392-0</t>
  </si>
  <si>
    <t>115600010393-0</t>
  </si>
  <si>
    <t>115600010394-0</t>
  </si>
  <si>
    <t>115600010395-0</t>
  </si>
  <si>
    <t>115600010396-0</t>
  </si>
  <si>
    <t>115600010397-0</t>
  </si>
  <si>
    <t>115600010398-0</t>
  </si>
  <si>
    <t>115600010399-0</t>
  </si>
  <si>
    <t>115600010400-0</t>
  </si>
  <si>
    <t>115600010401-0</t>
  </si>
  <si>
    <t>115600010402-0</t>
  </si>
  <si>
    <t>115600010403-0</t>
  </si>
  <si>
    <t>115600010404-0</t>
  </si>
  <si>
    <t>115600010405-0</t>
  </si>
  <si>
    <t>115600010406-0</t>
  </si>
  <si>
    <t>115600010407-0</t>
  </si>
  <si>
    <t>115600010408-0</t>
  </si>
  <si>
    <t>115600010409-0</t>
  </si>
  <si>
    <t>115600010410-0</t>
  </si>
  <si>
    <t>115600010411-0</t>
  </si>
  <si>
    <t>115600010412-0</t>
  </si>
  <si>
    <t>115600010413-0</t>
  </si>
  <si>
    <t>115600010414-0</t>
  </si>
  <si>
    <t>115600010415-0</t>
  </si>
  <si>
    <t>115600010416-0</t>
  </si>
  <si>
    <t>115600010417-0</t>
  </si>
  <si>
    <t>115600010418-0</t>
  </si>
  <si>
    <t>115600010419-0</t>
  </si>
  <si>
    <t>115600010420-0</t>
  </si>
  <si>
    <t>115600010421-0</t>
  </si>
  <si>
    <t>115600010422-0</t>
  </si>
  <si>
    <t>115600010423-0</t>
  </si>
  <si>
    <t>115600010424-0</t>
  </si>
  <si>
    <t>115600010425-0</t>
  </si>
  <si>
    <t>115600010426-0</t>
  </si>
  <si>
    <t>115600010427-0</t>
  </si>
  <si>
    <t>115600010428-0</t>
  </si>
  <si>
    <t>115600010429-0</t>
  </si>
  <si>
    <t>115600010430-0</t>
  </si>
  <si>
    <t>115600010431-0</t>
  </si>
  <si>
    <t>115600010432-0</t>
  </si>
  <si>
    <t>115600010433-0</t>
  </si>
  <si>
    <t>115600010434-0</t>
  </si>
  <si>
    <t>115600010435-0</t>
  </si>
  <si>
    <t>115600010436-0</t>
  </si>
  <si>
    <t>115600010437-0</t>
  </si>
  <si>
    <t>115600010438-0</t>
  </si>
  <si>
    <t>115600010439-0</t>
  </si>
  <si>
    <t>115600010440-0</t>
  </si>
  <si>
    <t>115600010441-0</t>
  </si>
  <si>
    <t>115600010442-0</t>
  </si>
  <si>
    <t>115600010443-0</t>
  </si>
  <si>
    <t>115600010444-0</t>
  </si>
  <si>
    <t>115600010445-0</t>
  </si>
  <si>
    <t>115600010446-0</t>
  </si>
  <si>
    <t>115600010447-0</t>
  </si>
  <si>
    <t>115600010448-0</t>
  </si>
  <si>
    <t>115600010449-0</t>
  </si>
  <si>
    <t>115600010450-0</t>
  </si>
  <si>
    <t>115600010451-0</t>
  </si>
  <si>
    <t>115600010452-0</t>
  </si>
  <si>
    <t>115600010453-0</t>
  </si>
  <si>
    <t>115600010454-0</t>
  </si>
  <si>
    <t>115600010455-0</t>
  </si>
  <si>
    <t>115600010456-0</t>
  </si>
  <si>
    <t>115600010457-0</t>
  </si>
  <si>
    <t>115600010458-0</t>
  </si>
  <si>
    <t>115600010459-0</t>
  </si>
  <si>
    <t>115600010460-0</t>
  </si>
  <si>
    <t>115600010461-0</t>
  </si>
  <si>
    <t>115600010462-0</t>
  </si>
  <si>
    <t>115600010463-0</t>
  </si>
  <si>
    <t>115600010464-0</t>
  </si>
  <si>
    <t>115600010465-0</t>
  </si>
  <si>
    <t>115600010466-0</t>
  </si>
  <si>
    <t>1002550_SEGURO SUBTERRANEO BLE (LINE EXTENDER)</t>
  </si>
  <si>
    <t>115600010467-0</t>
  </si>
  <si>
    <t>115600010468-0</t>
  </si>
  <si>
    <t>115600010469-0</t>
  </si>
  <si>
    <t>115600010470-0</t>
  </si>
  <si>
    <t>115600010471-0</t>
  </si>
  <si>
    <t>115600010472-0</t>
  </si>
  <si>
    <t>115600010473-0</t>
  </si>
  <si>
    <t>115600010474-0</t>
  </si>
  <si>
    <t>115600010475-0</t>
  </si>
  <si>
    <t>115600010476-0</t>
  </si>
  <si>
    <t>115600010477-0</t>
  </si>
  <si>
    <t>115600010478-0</t>
  </si>
  <si>
    <t>115600010479-0</t>
  </si>
  <si>
    <t>115600010480-0</t>
  </si>
  <si>
    <t>115600010481-0</t>
  </si>
  <si>
    <t>115600010482-0</t>
  </si>
  <si>
    <t>115600010483-0</t>
  </si>
  <si>
    <t>115600010484-0</t>
  </si>
  <si>
    <t>115600010485-0</t>
  </si>
  <si>
    <t>115600010486-0</t>
  </si>
  <si>
    <t>115600010487-0</t>
  </si>
  <si>
    <t>115600010488-0</t>
  </si>
  <si>
    <t>115600010489-0</t>
  </si>
  <si>
    <t>115600010490-0</t>
  </si>
  <si>
    <t>115600010491-0</t>
  </si>
  <si>
    <t>115600010492-0</t>
  </si>
  <si>
    <t>115600010493-0</t>
  </si>
  <si>
    <t>115600010494-0</t>
  </si>
  <si>
    <t>115600010495-0</t>
  </si>
  <si>
    <t>115600010496-0</t>
  </si>
  <si>
    <t>115600010497-0</t>
  </si>
  <si>
    <t>115600010498-0</t>
  </si>
  <si>
    <t>115600010499-0</t>
  </si>
  <si>
    <t>115600010500-0</t>
  </si>
  <si>
    <t>115600010501-0</t>
  </si>
  <si>
    <t>115600010502-0</t>
  </si>
  <si>
    <t>115600010503-0</t>
  </si>
  <si>
    <t>115600010504-0</t>
  </si>
  <si>
    <t>115600010505-0</t>
  </si>
  <si>
    <t>115600010506-0</t>
  </si>
  <si>
    <t>115600010507-0</t>
  </si>
  <si>
    <t>115600010508-0</t>
  </si>
  <si>
    <t>115600010509-0</t>
  </si>
  <si>
    <t>115600010510-0</t>
  </si>
  <si>
    <t>115600010511-0</t>
  </si>
  <si>
    <t>115600010512-0</t>
  </si>
  <si>
    <t>115600010513-0</t>
  </si>
  <si>
    <t>115600010514-0</t>
  </si>
  <si>
    <t>115600010515-0</t>
  </si>
  <si>
    <t>115600010516-0</t>
  </si>
  <si>
    <t>115600010517-0</t>
  </si>
  <si>
    <t>115600010518-0</t>
  </si>
  <si>
    <t>115600010519-0</t>
  </si>
  <si>
    <t>115600010520-0</t>
  </si>
  <si>
    <t>115600010521-0</t>
  </si>
  <si>
    <t>115600010522-0</t>
  </si>
  <si>
    <t>115600010523-0</t>
  </si>
  <si>
    <t>115600010524-0</t>
  </si>
  <si>
    <t>115600010525-0</t>
  </si>
  <si>
    <t>115600010526-0</t>
  </si>
  <si>
    <t>115600010527-0</t>
  </si>
  <si>
    <t>115600010528-0</t>
  </si>
  <si>
    <t>115600010529-0</t>
  </si>
  <si>
    <t>1004525_CANALETA 2PULG P/SISTEM PUESTAS A TIERRA</t>
  </si>
  <si>
    <t>115600010530-0</t>
  </si>
  <si>
    <t>115600010531-0</t>
  </si>
  <si>
    <t>115600010532-0</t>
  </si>
  <si>
    <t>115600010533-0</t>
  </si>
  <si>
    <t>115600010534-0</t>
  </si>
  <si>
    <t>115600010535-0</t>
  </si>
  <si>
    <t>115600010536-0</t>
  </si>
  <si>
    <t>115600010537-0</t>
  </si>
  <si>
    <t>115600010538-0</t>
  </si>
  <si>
    <t>115600010539-0</t>
  </si>
  <si>
    <t>115600010540-0</t>
  </si>
  <si>
    <t>115600010541-0</t>
  </si>
  <si>
    <t>115600010542-0</t>
  </si>
  <si>
    <t>115600010543-0</t>
  </si>
  <si>
    <t>115600010544-0</t>
  </si>
  <si>
    <t>115600010545-0</t>
  </si>
  <si>
    <t>115600010546-0</t>
  </si>
  <si>
    <t>115600010547-0</t>
  </si>
  <si>
    <t>115600010548-0</t>
  </si>
  <si>
    <t>115600010549-0</t>
  </si>
  <si>
    <t>115600010550-0</t>
  </si>
  <si>
    <t>115600010551-0</t>
  </si>
  <si>
    <t>115600010552-0</t>
  </si>
  <si>
    <t>115600010553-0</t>
  </si>
  <si>
    <t>115600010554-0</t>
  </si>
  <si>
    <t>115600010555-0</t>
  </si>
  <si>
    <t>115600010556-0</t>
  </si>
  <si>
    <t>115600010557-0</t>
  </si>
  <si>
    <t>115600010558-0</t>
  </si>
  <si>
    <t>115600010559-0</t>
  </si>
  <si>
    <t>115600010560-0</t>
  </si>
  <si>
    <t>115600010561-0</t>
  </si>
  <si>
    <t>115600010562-0</t>
  </si>
  <si>
    <t>115600010563-0</t>
  </si>
  <si>
    <t>115600010564-0</t>
  </si>
  <si>
    <t>115600010565-0</t>
  </si>
  <si>
    <t>115600010566-0</t>
  </si>
  <si>
    <t>115600010567-0</t>
  </si>
  <si>
    <t>115600010568-0</t>
  </si>
  <si>
    <t>115600010569-0</t>
  </si>
  <si>
    <t>115600010570-0</t>
  </si>
  <si>
    <t>115600010571-0</t>
  </si>
  <si>
    <t>115600010572-0</t>
  </si>
  <si>
    <t>115600010573-0</t>
  </si>
  <si>
    <t>115600010574-0</t>
  </si>
  <si>
    <t>115600010575-0</t>
  </si>
  <si>
    <t>115600010576-0</t>
  </si>
  <si>
    <t>115600010577-0</t>
  </si>
  <si>
    <t>115600010578-0</t>
  </si>
  <si>
    <t>115600010579-0</t>
  </si>
  <si>
    <t>115600010580-0</t>
  </si>
  <si>
    <t>115600010581-0</t>
  </si>
  <si>
    <t>115600010582-0</t>
  </si>
  <si>
    <t>115600010583-0</t>
  </si>
  <si>
    <t>115600010584-0</t>
  </si>
  <si>
    <t>115600010585-0</t>
  </si>
  <si>
    <t>115600010586-0</t>
  </si>
  <si>
    <t>115600010587-0</t>
  </si>
  <si>
    <t>115600010588-0</t>
  </si>
  <si>
    <t>115600010589-0</t>
  </si>
  <si>
    <t>115600010590-0</t>
  </si>
  <si>
    <t>115600010591-0</t>
  </si>
  <si>
    <t>115600010592-0</t>
  </si>
  <si>
    <t>115600010593-0</t>
  </si>
  <si>
    <t>115600010594-0</t>
  </si>
  <si>
    <t>115600010595-0</t>
  </si>
  <si>
    <t>115600010596-0</t>
  </si>
  <si>
    <t>115600010597-0</t>
  </si>
  <si>
    <t>115600010598-0</t>
  </si>
  <si>
    <t>115600010599-0</t>
  </si>
  <si>
    <t>115600010600-0</t>
  </si>
  <si>
    <t>115600010601-0</t>
  </si>
  <si>
    <t>115600010602-0</t>
  </si>
  <si>
    <t>115600010603-0</t>
  </si>
  <si>
    <t>115600010604-0</t>
  </si>
  <si>
    <t>115600010605-0</t>
  </si>
  <si>
    <t>115600010606-0</t>
  </si>
  <si>
    <t>115600010607-0</t>
  </si>
  <si>
    <t>115600010608-0</t>
  </si>
  <si>
    <t>115600010609-0</t>
  </si>
  <si>
    <t>115600010610-0</t>
  </si>
  <si>
    <t>115600010611-0</t>
  </si>
  <si>
    <t>115600010612-0</t>
  </si>
  <si>
    <t>115600010613-0</t>
  </si>
  <si>
    <t>115600010614-0</t>
  </si>
  <si>
    <t>115600010615-0</t>
  </si>
  <si>
    <t>115600010616-0</t>
  </si>
  <si>
    <t>115600010617-0</t>
  </si>
  <si>
    <t>115600010618-0</t>
  </si>
  <si>
    <t>115600010619-0</t>
  </si>
  <si>
    <t>115600010620-0</t>
  </si>
  <si>
    <t>115600010621-0</t>
  </si>
  <si>
    <t>115600010622-0</t>
  </si>
  <si>
    <t>115600010623-0</t>
  </si>
  <si>
    <t>115600010624-0</t>
  </si>
  <si>
    <t>115600010625-0</t>
  </si>
  <si>
    <t>115600010626-0</t>
  </si>
  <si>
    <t>115600010627-0</t>
  </si>
  <si>
    <t>115600010628-0</t>
  </si>
  <si>
    <t>115600010629-0</t>
  </si>
  <si>
    <t>115600010630-0</t>
  </si>
  <si>
    <t>115600010631-0</t>
  </si>
  <si>
    <t>1004745_CINTURON DE NYLON MEDIANO 20CM</t>
  </si>
  <si>
    <t>115600010632-0</t>
  </si>
  <si>
    <t>115600010633-0</t>
  </si>
  <si>
    <t>115600010634-0</t>
  </si>
  <si>
    <t>115600010635-0</t>
  </si>
  <si>
    <t>115600010636-0</t>
  </si>
  <si>
    <t>115600010637-0</t>
  </si>
  <si>
    <t>115600010638-0</t>
  </si>
  <si>
    <t>115600010639-0</t>
  </si>
  <si>
    <t>115600010640-0</t>
  </si>
  <si>
    <t>115600010641-0</t>
  </si>
  <si>
    <t>115600010642-0</t>
  </si>
  <si>
    <t>115600010643-0</t>
  </si>
  <si>
    <t>115600010644-0</t>
  </si>
  <si>
    <t>115600010645-0</t>
  </si>
  <si>
    <t>115600010646-0</t>
  </si>
  <si>
    <t>1002643_SELLO DE DUCTO T-DUX-100-KIT-SPN</t>
  </si>
  <si>
    <t>115600010647-0</t>
  </si>
  <si>
    <t>115600010648-0</t>
  </si>
  <si>
    <t>115600010649-0</t>
  </si>
  <si>
    <t>115600010650-0</t>
  </si>
  <si>
    <t>115600010651-0</t>
  </si>
  <si>
    <t>115600010652-0</t>
  </si>
  <si>
    <t>115600010653-0</t>
  </si>
  <si>
    <t>115600010654-0</t>
  </si>
  <si>
    <t>115600010655-0</t>
  </si>
  <si>
    <t>115600010656-0</t>
  </si>
  <si>
    <t>115600010657-0</t>
  </si>
  <si>
    <t>115600010658-0</t>
  </si>
  <si>
    <t>115600010659-0</t>
  </si>
  <si>
    <t>115600010660-0</t>
  </si>
  <si>
    <t>115600010661-0</t>
  </si>
  <si>
    <t>115600010662-0</t>
  </si>
  <si>
    <t>115600010663-0</t>
  </si>
  <si>
    <t>115600010664-0</t>
  </si>
  <si>
    <t>115600010665-0</t>
  </si>
  <si>
    <t>115600010666-0</t>
  </si>
  <si>
    <t>115600010667-0</t>
  </si>
  <si>
    <t>115600010668-0</t>
  </si>
  <si>
    <t>115600010669-0</t>
  </si>
  <si>
    <t>115600010670-0</t>
  </si>
  <si>
    <t>115600010671-0</t>
  </si>
  <si>
    <t>115600010672-0</t>
  </si>
  <si>
    <t>115600010673-0</t>
  </si>
  <si>
    <t>115600010674-0</t>
  </si>
  <si>
    <t>115600010675-0</t>
  </si>
  <si>
    <t>115600010676-0</t>
  </si>
  <si>
    <t>115600010677-0</t>
  </si>
  <si>
    <t>115600010678-0</t>
  </si>
  <si>
    <t>115600010679-0</t>
  </si>
  <si>
    <t>115600010680-0</t>
  </si>
  <si>
    <t>115600010681-0</t>
  </si>
  <si>
    <t>115600010682-0</t>
  </si>
  <si>
    <t>115600010683-0</t>
  </si>
  <si>
    <t>115600010684-0</t>
  </si>
  <si>
    <t>115600010685-0</t>
  </si>
  <si>
    <t>115600010686-0</t>
  </si>
  <si>
    <t>115600010687-0</t>
  </si>
  <si>
    <t>115600010688-0</t>
  </si>
  <si>
    <t>115600010689-0</t>
  </si>
  <si>
    <t>115600010690-0</t>
  </si>
  <si>
    <t>115600010691-0</t>
  </si>
  <si>
    <t>115600010692-0</t>
  </si>
  <si>
    <t>115600010693-0</t>
  </si>
  <si>
    <t>115600010694-0</t>
  </si>
  <si>
    <t>115600010695-0</t>
  </si>
  <si>
    <t>115600010696-0</t>
  </si>
  <si>
    <t>115600010697-0</t>
  </si>
  <si>
    <t>115600010698-0</t>
  </si>
  <si>
    <t>115600010699-0</t>
  </si>
  <si>
    <t>115600010700-0</t>
  </si>
  <si>
    <t>115600010701-0</t>
  </si>
  <si>
    <t>115600010702-0</t>
  </si>
  <si>
    <t>115600010703-0</t>
  </si>
  <si>
    <t>115600010704-0</t>
  </si>
  <si>
    <t>115600010705-0</t>
  </si>
  <si>
    <t>115600010706-0</t>
  </si>
  <si>
    <t>115600010707-0</t>
  </si>
  <si>
    <t>115600010708-0</t>
  </si>
  <si>
    <t>115600010709-0</t>
  </si>
  <si>
    <t>115600010710-0</t>
  </si>
  <si>
    <t>115600010711-0</t>
  </si>
  <si>
    <t>115600010712-0</t>
  </si>
  <si>
    <t>115600010713-0</t>
  </si>
  <si>
    <t>115600010714-0</t>
  </si>
  <si>
    <t>115600010715-0</t>
  </si>
  <si>
    <t>115600010716-0</t>
  </si>
  <si>
    <t>115600010717-0</t>
  </si>
  <si>
    <t>115600010718-0</t>
  </si>
  <si>
    <t>115600010719-0</t>
  </si>
  <si>
    <t>115600010720-0</t>
  </si>
  <si>
    <t>115600010721-0</t>
  </si>
  <si>
    <t>115600010722-0</t>
  </si>
  <si>
    <t>115600010723-0</t>
  </si>
  <si>
    <t>115600010724-0</t>
  </si>
  <si>
    <t>115600010725-0</t>
  </si>
  <si>
    <t>115600010726-0</t>
  </si>
  <si>
    <t>115600010727-0</t>
  </si>
  <si>
    <t>115600010728-0</t>
  </si>
  <si>
    <t>115600010729-0</t>
  </si>
  <si>
    <t>115600010730-0</t>
  </si>
  <si>
    <t>115600010731-0</t>
  </si>
  <si>
    <t>115600010732-0</t>
  </si>
  <si>
    <t>115600010733-0</t>
  </si>
  <si>
    <t>115600010734-0</t>
  </si>
  <si>
    <t>115600010735-0</t>
  </si>
  <si>
    <t>115600010736-0</t>
  </si>
  <si>
    <t>115600010737-0</t>
  </si>
  <si>
    <t>115600010738-0</t>
  </si>
  <si>
    <t>115600010739-0</t>
  </si>
  <si>
    <t>115600010740-0</t>
  </si>
  <si>
    <t>115600010741-0</t>
  </si>
  <si>
    <t>115600010742-0</t>
  </si>
  <si>
    <t>115600010743-0</t>
  </si>
  <si>
    <t>115600010744-0</t>
  </si>
  <si>
    <t>115600010745-0</t>
  </si>
  <si>
    <t>115600010746-0</t>
  </si>
  <si>
    <t>115600010747-0</t>
  </si>
  <si>
    <t>115600010748-0</t>
  </si>
  <si>
    <t>115600010749-0</t>
  </si>
  <si>
    <t>115600010750-0</t>
  </si>
  <si>
    <t>115600010751-0</t>
  </si>
  <si>
    <t>115600010752-0</t>
  </si>
  <si>
    <t>115600010753-0</t>
  </si>
  <si>
    <t>115600010754-0</t>
  </si>
  <si>
    <t>115600010755-0</t>
  </si>
  <si>
    <t>115600010756-0</t>
  </si>
  <si>
    <t>115600010757-0</t>
  </si>
  <si>
    <t>115600010758-0</t>
  </si>
  <si>
    <t>115600010759-0</t>
  </si>
  <si>
    <t>115600010760-0</t>
  </si>
  <si>
    <t>115600010761-0</t>
  </si>
  <si>
    <t>115600010762-0</t>
  </si>
  <si>
    <t>115600010763-0</t>
  </si>
  <si>
    <t>115600010764-0</t>
  </si>
  <si>
    <t>115600010765-0</t>
  </si>
  <si>
    <t>115600010766-0</t>
  </si>
  <si>
    <t>115600010767-0</t>
  </si>
  <si>
    <t>115600010768-0</t>
  </si>
  <si>
    <t>115600010769-0</t>
  </si>
  <si>
    <t>115600010770-0</t>
  </si>
  <si>
    <t>115600010771-0</t>
  </si>
  <si>
    <t>115600010772-0</t>
  </si>
  <si>
    <t>115600010773-0</t>
  </si>
  <si>
    <t>115600010774-0</t>
  </si>
  <si>
    <t>115600010775-0</t>
  </si>
  <si>
    <t>115600010776-0</t>
  </si>
  <si>
    <t>115600010777-0</t>
  </si>
  <si>
    <t>115600010778-0</t>
  </si>
  <si>
    <t>115600010779-0</t>
  </si>
  <si>
    <t>115600010780-0</t>
  </si>
  <si>
    <t>115600010781-0</t>
  </si>
  <si>
    <t>115600010782-0</t>
  </si>
  <si>
    <t>115600010783-0</t>
  </si>
  <si>
    <t>115600010784-0</t>
  </si>
  <si>
    <t>115600010785-0</t>
  </si>
  <si>
    <t>115600010786-0</t>
  </si>
  <si>
    <t>115600010787-0</t>
  </si>
  <si>
    <t>115600010788-0</t>
  </si>
  <si>
    <t>115600010789-0</t>
  </si>
  <si>
    <t>115600010790-0</t>
  </si>
  <si>
    <t>115600010791-0</t>
  </si>
  <si>
    <t>115600010792-0</t>
  </si>
  <si>
    <t>115600010793-0</t>
  </si>
  <si>
    <t>115600010794-0</t>
  </si>
  <si>
    <t>115600010795-0</t>
  </si>
  <si>
    <t>115600010796-0</t>
  </si>
  <si>
    <t>115600010797-0</t>
  </si>
  <si>
    <t>115600010798-0</t>
  </si>
  <si>
    <t>115600010799-0</t>
  </si>
  <si>
    <t>115600010800-0</t>
  </si>
  <si>
    <t>115600010801-0</t>
  </si>
  <si>
    <t>115600010802-0</t>
  </si>
  <si>
    <t>115600010803-0</t>
  </si>
  <si>
    <t>115600010804-0</t>
  </si>
  <si>
    <t>115600010805-0</t>
  </si>
  <si>
    <t>115600010806-0</t>
  </si>
  <si>
    <t>115600010807-0</t>
  </si>
  <si>
    <t>115600010808-0</t>
  </si>
  <si>
    <t>115600010809-0</t>
  </si>
  <si>
    <t>115600010810-0</t>
  </si>
  <si>
    <t>115600010811-0</t>
  </si>
  <si>
    <t>115600010812-0</t>
  </si>
  <si>
    <t>115600010813-0</t>
  </si>
  <si>
    <t>115600010814-0</t>
  </si>
  <si>
    <t>115600010815-0</t>
  </si>
  <si>
    <t>115600010816-0</t>
  </si>
  <si>
    <t>115600010817-0</t>
  </si>
  <si>
    <t>115600010818-0</t>
  </si>
  <si>
    <t>115600010819-0</t>
  </si>
  <si>
    <t>115600010820-0</t>
  </si>
  <si>
    <t>115600010821-0</t>
  </si>
  <si>
    <t>115600010822-0</t>
  </si>
  <si>
    <t>115600010823-0</t>
  </si>
  <si>
    <t>115600010824-0</t>
  </si>
  <si>
    <t>115600010825-0</t>
  </si>
  <si>
    <t>115600010826-0</t>
  </si>
  <si>
    <t>115600010827-0</t>
  </si>
  <si>
    <t>115600010828-0</t>
  </si>
  <si>
    <t>115600010829-0</t>
  </si>
  <si>
    <t>115600010830-0</t>
  </si>
  <si>
    <t>115600010831-0</t>
  </si>
  <si>
    <t>115600010832-0</t>
  </si>
  <si>
    <t>115600010833-0</t>
  </si>
  <si>
    <t>115600010834-0</t>
  </si>
  <si>
    <t>115600010835-0</t>
  </si>
  <si>
    <t>115600010836-0</t>
  </si>
  <si>
    <t>115600010837-0</t>
  </si>
  <si>
    <t>115600010838-0</t>
  </si>
  <si>
    <t>115600010839-0</t>
  </si>
  <si>
    <t>115600010840-0</t>
  </si>
  <si>
    <t>115600010841-0</t>
  </si>
  <si>
    <t>115600010842-0</t>
  </si>
  <si>
    <t>115600010843-0</t>
  </si>
  <si>
    <t>115600010844-0</t>
  </si>
  <si>
    <t>115600010845-0</t>
  </si>
  <si>
    <t>115600010846-0</t>
  </si>
  <si>
    <t>115600010847-0</t>
  </si>
  <si>
    <t>115600010848-0</t>
  </si>
  <si>
    <t>115600010849-0</t>
  </si>
  <si>
    <t>115600010850-0</t>
  </si>
  <si>
    <t>115600010851-0</t>
  </si>
  <si>
    <t>115600010852-0</t>
  </si>
  <si>
    <t>115600010853-0</t>
  </si>
  <si>
    <t>115600010854-0</t>
  </si>
  <si>
    <t>115600010855-0</t>
  </si>
  <si>
    <t>115600010856-0</t>
  </si>
  <si>
    <t>115600010857-0</t>
  </si>
  <si>
    <t>115600010858-0</t>
  </si>
  <si>
    <t>115600010859-0</t>
  </si>
  <si>
    <t>115600010860-0</t>
  </si>
  <si>
    <t>115600010861-0</t>
  </si>
  <si>
    <t>115600010862-0</t>
  </si>
  <si>
    <t>115600010863-0</t>
  </si>
  <si>
    <t>115600010864-0</t>
  </si>
  <si>
    <t>115600010865-0</t>
  </si>
  <si>
    <t>115600010866-0</t>
  </si>
  <si>
    <t>115600010867-0</t>
  </si>
  <si>
    <t>115600010868-0</t>
  </si>
  <si>
    <t>115600010869-0</t>
  </si>
  <si>
    <t>115600010870-0</t>
  </si>
  <si>
    <t>115600010871-0</t>
  </si>
  <si>
    <t>115600010872-0</t>
  </si>
  <si>
    <t>115600010873-0</t>
  </si>
  <si>
    <t>115600010874-0</t>
  </si>
  <si>
    <t>115600010875-0</t>
  </si>
  <si>
    <t>115600010876-0</t>
  </si>
  <si>
    <t>115600010877-0</t>
  </si>
  <si>
    <t>115600010878-0</t>
  </si>
  <si>
    <t>115600010879-0</t>
  </si>
  <si>
    <t>115600010880-0</t>
  </si>
  <si>
    <t>115600010881-0</t>
  </si>
  <si>
    <t>115600010882-0</t>
  </si>
  <si>
    <t>115600010883-0</t>
  </si>
  <si>
    <t>115600010884-0</t>
  </si>
  <si>
    <t>115600010885-0</t>
  </si>
  <si>
    <t>115600010886-0</t>
  </si>
  <si>
    <t>115600010887-0</t>
  </si>
  <si>
    <t>115600010888-0</t>
  </si>
  <si>
    <t>115600010889-0</t>
  </si>
  <si>
    <t>115600010890-0</t>
  </si>
  <si>
    <t>115600010891-0</t>
  </si>
  <si>
    <t>115600010892-0</t>
  </si>
  <si>
    <t>115600010893-0</t>
  </si>
  <si>
    <t>115600010894-0</t>
  </si>
  <si>
    <t>115600010895-0</t>
  </si>
  <si>
    <t>115600010896-0</t>
  </si>
  <si>
    <t>115600010897-0</t>
  </si>
  <si>
    <t>115600010898-0</t>
  </si>
  <si>
    <t>115600010899-0</t>
  </si>
  <si>
    <t>115600010900-0</t>
  </si>
  <si>
    <t>115600010901-0</t>
  </si>
  <si>
    <t>115600010902-0</t>
  </si>
  <si>
    <t>115600010903-0</t>
  </si>
  <si>
    <t>115600010904-0</t>
  </si>
  <si>
    <t>115600010905-0</t>
  </si>
  <si>
    <t>115600010906-0</t>
  </si>
  <si>
    <t>115600010907-0</t>
  </si>
  <si>
    <t>115600010908-0</t>
  </si>
  <si>
    <t>115600010909-0</t>
  </si>
  <si>
    <t>115600010910-0</t>
  </si>
  <si>
    <t>115600010911-0</t>
  </si>
  <si>
    <t>115600010912-0</t>
  </si>
  <si>
    <t>115600010913-0</t>
  </si>
  <si>
    <t>115600010914-0</t>
  </si>
  <si>
    <t>115600010915-0</t>
  </si>
  <si>
    <t>115600010916-0</t>
  </si>
  <si>
    <t>115600010917-0</t>
  </si>
  <si>
    <t>115600010918-0</t>
  </si>
  <si>
    <t>115600010919-0</t>
  </si>
  <si>
    <t>115600010920-0</t>
  </si>
  <si>
    <t>115600010921-0</t>
  </si>
  <si>
    <t>115600010922-0</t>
  </si>
  <si>
    <t>115600010923-0</t>
  </si>
  <si>
    <t>115600010924-0</t>
  </si>
  <si>
    <t>115600010925-0</t>
  </si>
  <si>
    <t>115600010926-0</t>
  </si>
  <si>
    <t>115600010927-0</t>
  </si>
  <si>
    <t>115600010928-0</t>
  </si>
  <si>
    <t>115600010929-0</t>
  </si>
  <si>
    <t>115600010930-0</t>
  </si>
  <si>
    <t>115600010931-0</t>
  </si>
  <si>
    <t>115600010932-0</t>
  </si>
  <si>
    <t>115600010933-0</t>
  </si>
  <si>
    <t>115600010934-0</t>
  </si>
  <si>
    <t>115600010935-0</t>
  </si>
  <si>
    <t>115600010936-0</t>
  </si>
  <si>
    <t>115600010937-0</t>
  </si>
  <si>
    <t>115600010938-0</t>
  </si>
  <si>
    <t>115600010939-0</t>
  </si>
  <si>
    <t>115600010940-0</t>
  </si>
  <si>
    <t>115600010941-0</t>
  </si>
  <si>
    <t>115600010942-0</t>
  </si>
  <si>
    <t>115600010943-0</t>
  </si>
  <si>
    <t>115600010944-0</t>
  </si>
  <si>
    <t>115600010945-0</t>
  </si>
  <si>
    <t>115600010946-0</t>
  </si>
  <si>
    <t>115600010947-0</t>
  </si>
  <si>
    <t>115600010948-0</t>
  </si>
  <si>
    <t>115600010949-0</t>
  </si>
  <si>
    <t>115600010950-0</t>
  </si>
  <si>
    <t>115600010951-0</t>
  </si>
  <si>
    <t>115600010952-0</t>
  </si>
  <si>
    <t>115600010953-0</t>
  </si>
  <si>
    <t>115600010954-0</t>
  </si>
  <si>
    <t>115600010955-0</t>
  </si>
  <si>
    <t>115600010956-0</t>
  </si>
  <si>
    <t>115600010957-0</t>
  </si>
  <si>
    <t>115600010958-0</t>
  </si>
  <si>
    <t>115600010959-0</t>
  </si>
  <si>
    <t>115600010960-0</t>
  </si>
  <si>
    <t>115600010961-0</t>
  </si>
  <si>
    <t>115600010962-0</t>
  </si>
  <si>
    <t>115600010963-0</t>
  </si>
  <si>
    <t>115600010964-0</t>
  </si>
  <si>
    <t>115600010965-0</t>
  </si>
  <si>
    <t>115600010966-0</t>
  </si>
  <si>
    <t>115600010967-0</t>
  </si>
  <si>
    <t>115600010968-0</t>
  </si>
  <si>
    <t>115600010969-0</t>
  </si>
  <si>
    <t>115600010970-0</t>
  </si>
  <si>
    <t>115600010971-0</t>
  </si>
  <si>
    <t>115600010972-0</t>
  </si>
  <si>
    <t>115600010973-0</t>
  </si>
  <si>
    <t>115600010974-0</t>
  </si>
  <si>
    <t>115600010975-0</t>
  </si>
  <si>
    <t>115600010976-0</t>
  </si>
  <si>
    <t>115600010977-0</t>
  </si>
  <si>
    <t>115600010978-0</t>
  </si>
  <si>
    <t>115600010979-0</t>
  </si>
  <si>
    <t>115600010980-0</t>
  </si>
  <si>
    <t>115600010981-0</t>
  </si>
  <si>
    <t>115600010982-0</t>
  </si>
  <si>
    <t>115600010983-0</t>
  </si>
  <si>
    <t>115600010984-0</t>
  </si>
  <si>
    <t>115600010985-0</t>
  </si>
  <si>
    <t>115600010986-0</t>
  </si>
  <si>
    <t>115600010987-0</t>
  </si>
  <si>
    <t>115600010988-0</t>
  </si>
  <si>
    <t>115600010989-0</t>
  </si>
  <si>
    <t>115600010990-0</t>
  </si>
  <si>
    <t>115600010991-0</t>
  </si>
  <si>
    <t>115600010992-0</t>
  </si>
  <si>
    <t>115600010993-0</t>
  </si>
  <si>
    <t>115600010994-0</t>
  </si>
  <si>
    <t>115600010995-0</t>
  </si>
  <si>
    <t>115600010996-0</t>
  </si>
  <si>
    <t>115600010997-0</t>
  </si>
  <si>
    <t>115600010998-0</t>
  </si>
  <si>
    <t>115600010999-0</t>
  </si>
  <si>
    <t>115600011000-0</t>
  </si>
  <si>
    <t>115600011001-0</t>
  </si>
  <si>
    <t>115600011002-0</t>
  </si>
  <si>
    <t>115600011003-0</t>
  </si>
  <si>
    <t>115600011004-0</t>
  </si>
  <si>
    <t>115600011005-0</t>
  </si>
  <si>
    <t>115600011006-0</t>
  </si>
  <si>
    <t>115600011007-0</t>
  </si>
  <si>
    <t>115600011008-0</t>
  </si>
  <si>
    <t>115600011009-0</t>
  </si>
  <si>
    <t>115600011010-0</t>
  </si>
  <si>
    <t>115600011011-0</t>
  </si>
  <si>
    <t>115600011012-0</t>
  </si>
  <si>
    <t>115600011013-0</t>
  </si>
  <si>
    <t>115600011014-0</t>
  </si>
  <si>
    <t>115600011015-0</t>
  </si>
  <si>
    <t>115600011016-0</t>
  </si>
  <si>
    <t>115600011017-0</t>
  </si>
  <si>
    <t>115600011018-0</t>
  </si>
  <si>
    <t>115600011019-0</t>
  </si>
  <si>
    <t>115600011020-0</t>
  </si>
  <si>
    <t>115600011021-0</t>
  </si>
  <si>
    <t>115600011022-0</t>
  </si>
  <si>
    <t>115600011023-0</t>
  </si>
  <si>
    <t>115600011024-0</t>
  </si>
  <si>
    <t>115600011025-0</t>
  </si>
  <si>
    <t>115600011026-0</t>
  </si>
  <si>
    <t>115600011027-0</t>
  </si>
  <si>
    <t>115600011028-0</t>
  </si>
  <si>
    <t>115600011029-0</t>
  </si>
  <si>
    <t>115600011030-0</t>
  </si>
  <si>
    <t>115600011031-0</t>
  </si>
  <si>
    <t>115600011032-0</t>
  </si>
  <si>
    <t>115600011033-0</t>
  </si>
  <si>
    <t>115600011034-0</t>
  </si>
  <si>
    <t>115600011035-0</t>
  </si>
  <si>
    <t>115600011036-0</t>
  </si>
  <si>
    <t>115600011037-0</t>
  </si>
  <si>
    <t>115600011038-0</t>
  </si>
  <si>
    <t>115600011039-0</t>
  </si>
  <si>
    <t>115600011040-0</t>
  </si>
  <si>
    <t>115600011041-0</t>
  </si>
  <si>
    <t>115600011042-0</t>
  </si>
  <si>
    <t>115600011043-0</t>
  </si>
  <si>
    <t>115600011044-0</t>
  </si>
  <si>
    <t>115600011045-0</t>
  </si>
  <si>
    <t>115600011046-0</t>
  </si>
  <si>
    <t>115600011047-0</t>
  </si>
  <si>
    <t>115600011048-0</t>
  </si>
  <si>
    <t>115600011049-0</t>
  </si>
  <si>
    <t>115600011050-0</t>
  </si>
  <si>
    <t>115600011051-0</t>
  </si>
  <si>
    <t>115600011052-0</t>
  </si>
  <si>
    <t>115600011053-0</t>
  </si>
  <si>
    <t>115600011054-0</t>
  </si>
  <si>
    <t>115600011055-0</t>
  </si>
  <si>
    <t>115600011056-0</t>
  </si>
  <si>
    <t>115600011057-0</t>
  </si>
  <si>
    <t>115600011058-0</t>
  </si>
  <si>
    <t>115600011059-0</t>
  </si>
  <si>
    <t>115600011060-0</t>
  </si>
  <si>
    <t>115600011061-0</t>
  </si>
  <si>
    <t>115600011062-0</t>
  </si>
  <si>
    <t>115600011063-0</t>
  </si>
  <si>
    <t>115600011064-0</t>
  </si>
  <si>
    <t>115600011065-0</t>
  </si>
  <si>
    <t>115600011066-0</t>
  </si>
  <si>
    <t>115600011067-0</t>
  </si>
  <si>
    <t>115600011068-0</t>
  </si>
  <si>
    <t>115600011069-0</t>
  </si>
  <si>
    <t>115600011070-0</t>
  </si>
  <si>
    <t>115600011071-0</t>
  </si>
  <si>
    <t>115600011072-0</t>
  </si>
  <si>
    <t>115600011073-0</t>
  </si>
  <si>
    <t>115600011074-0</t>
  </si>
  <si>
    <t>115600011075-0</t>
  </si>
  <si>
    <t>115600011076-0</t>
  </si>
  <si>
    <t>115600011077-0</t>
  </si>
  <si>
    <t>115600011078-0</t>
  </si>
  <si>
    <t>115600011079-0</t>
  </si>
  <si>
    <t>115600011080-0</t>
  </si>
  <si>
    <t>115600011081-0</t>
  </si>
  <si>
    <t>115600011082-0</t>
  </si>
  <si>
    <t>115600011083-0</t>
  </si>
  <si>
    <t>115600011084-0</t>
  </si>
  <si>
    <t>115600011085-0</t>
  </si>
  <si>
    <t>115600011086-0</t>
  </si>
  <si>
    <t>115600011087-0</t>
  </si>
  <si>
    <t>115600011088-0</t>
  </si>
  <si>
    <t>115600011089-0</t>
  </si>
  <si>
    <t>115600011090-0</t>
  </si>
  <si>
    <t>115600011091-0</t>
  </si>
  <si>
    <t>115600011092-0</t>
  </si>
  <si>
    <t>115600011093-0</t>
  </si>
  <si>
    <t>115600011094-0</t>
  </si>
  <si>
    <t>115600011095-0</t>
  </si>
  <si>
    <t>115600011096-0</t>
  </si>
  <si>
    <t>115600011097-0</t>
  </si>
  <si>
    <t>115600011098-0</t>
  </si>
  <si>
    <t>115600011099-0</t>
  </si>
  <si>
    <t>115600011100-0</t>
  </si>
  <si>
    <t>115600011101-0</t>
  </si>
  <si>
    <t>115600011102-0</t>
  </si>
  <si>
    <t>115600011103-0</t>
  </si>
  <si>
    <t>115600011104-0</t>
  </si>
  <si>
    <t>115600011105-0</t>
  </si>
  <si>
    <t>115600011106-0</t>
  </si>
  <si>
    <t>115600011107-0</t>
  </si>
  <si>
    <t>115600011108-0</t>
  </si>
  <si>
    <t>115600011109-0</t>
  </si>
  <si>
    <t>115600011110-0</t>
  </si>
  <si>
    <t>115600011111-0</t>
  </si>
  <si>
    <t>115600011112-0</t>
  </si>
  <si>
    <t>115600011113-0</t>
  </si>
  <si>
    <t>115600011114-0</t>
  </si>
  <si>
    <t>115600011115-0</t>
  </si>
  <si>
    <t>115600011116-0</t>
  </si>
  <si>
    <t>115600011117-0</t>
  </si>
  <si>
    <t>115600011118-0</t>
  </si>
  <si>
    <t>115600011119-0</t>
  </si>
  <si>
    <t>115600011120-0</t>
  </si>
  <si>
    <t>115600011121-0</t>
  </si>
  <si>
    <t>115600011122-0</t>
  </si>
  <si>
    <t>115600011123-0</t>
  </si>
  <si>
    <t>115600011124-0</t>
  </si>
  <si>
    <t>115600011125-0</t>
  </si>
  <si>
    <t>115600011126-0</t>
  </si>
  <si>
    <t>115600011127-0</t>
  </si>
  <si>
    <t>115600011128-0</t>
  </si>
  <si>
    <t>115600011129-0</t>
  </si>
  <si>
    <t>115600011130-0</t>
  </si>
  <si>
    <t>115600011131-0</t>
  </si>
  <si>
    <t>115600011132-0</t>
  </si>
  <si>
    <t>115600011133-0</t>
  </si>
  <si>
    <t>115600011134-0</t>
  </si>
  <si>
    <t>115600011135-0</t>
  </si>
  <si>
    <t>115600011136-0</t>
  </si>
  <si>
    <t>115600011137-0</t>
  </si>
  <si>
    <t>115600011138-0</t>
  </si>
  <si>
    <t>115600011139-0</t>
  </si>
  <si>
    <t>115600011140-0</t>
  </si>
  <si>
    <t>115600011141-0</t>
  </si>
  <si>
    <t>115600011142-0</t>
  </si>
  <si>
    <t>115600011143-0</t>
  </si>
  <si>
    <t>115600011144-0</t>
  </si>
  <si>
    <t>115600011145-0</t>
  </si>
  <si>
    <t>115600011146-0</t>
  </si>
  <si>
    <t>115600011147-0</t>
  </si>
  <si>
    <t>115600011148-0</t>
  </si>
  <si>
    <t>115600011149-0</t>
  </si>
  <si>
    <t>115600011150-0</t>
  </si>
  <si>
    <t>115600011151-0</t>
  </si>
  <si>
    <t>115600011152-0</t>
  </si>
  <si>
    <t>115600011153-0</t>
  </si>
  <si>
    <t>115600011154-0</t>
  </si>
  <si>
    <t>115600011155-0</t>
  </si>
  <si>
    <t>115600011156-0</t>
  </si>
  <si>
    <t>115600011157-0</t>
  </si>
  <si>
    <t>115600011158-0</t>
  </si>
  <si>
    <t>115600011159-0</t>
  </si>
  <si>
    <t>115600011160-0</t>
  </si>
  <si>
    <t>115600011161-0</t>
  </si>
  <si>
    <t>115600011162-0</t>
  </si>
  <si>
    <t>115600011163-0</t>
  </si>
  <si>
    <t>115600011164-0</t>
  </si>
  <si>
    <t>115600011165-0</t>
  </si>
  <si>
    <t>115600011166-0</t>
  </si>
  <si>
    <t>115600011167-0</t>
  </si>
  <si>
    <t>115600011168-0</t>
  </si>
  <si>
    <t>115600011169-0</t>
  </si>
  <si>
    <t>115600011170-0</t>
  </si>
  <si>
    <t>115600011171-0</t>
  </si>
  <si>
    <t>115600011172-0</t>
  </si>
  <si>
    <t>115600011173-0</t>
  </si>
  <si>
    <t>115600011174-0</t>
  </si>
  <si>
    <t>115600011175-0</t>
  </si>
  <si>
    <t>115600011176-0</t>
  </si>
  <si>
    <t>115600011177-0</t>
  </si>
  <si>
    <t>115600011178-0</t>
  </si>
  <si>
    <t>115600011179-0</t>
  </si>
  <si>
    <t>115600011180-0</t>
  </si>
  <si>
    <t>115600011181-0</t>
  </si>
  <si>
    <t>115600011182-0</t>
  </si>
  <si>
    <t>115600011183-0</t>
  </si>
  <si>
    <t>115600011184-0</t>
  </si>
  <si>
    <t>115600011185-0</t>
  </si>
  <si>
    <t>115600011186-0</t>
  </si>
  <si>
    <t>115600011187-0</t>
  </si>
  <si>
    <t>115600011188-0</t>
  </si>
  <si>
    <t>115600011189-0</t>
  </si>
  <si>
    <t>115600011190-0</t>
  </si>
  <si>
    <t>115600011191-0</t>
  </si>
  <si>
    <t>115600011192-0</t>
  </si>
  <si>
    <t>115600011193-0</t>
  </si>
  <si>
    <t>115600011194-0</t>
  </si>
  <si>
    <t>115600011195-0</t>
  </si>
  <si>
    <t>115600011196-0</t>
  </si>
  <si>
    <t>115600011197-0</t>
  </si>
  <si>
    <t>115600011198-0</t>
  </si>
  <si>
    <t>115600011199-0</t>
  </si>
  <si>
    <t>115600011200-0</t>
  </si>
  <si>
    <t>115600011201-0</t>
  </si>
  <si>
    <t>115600011202-0</t>
  </si>
  <si>
    <t>115600011203-0</t>
  </si>
  <si>
    <t>115600011204-0</t>
  </si>
  <si>
    <t>115600011205-0</t>
  </si>
  <si>
    <t>115600011206-0</t>
  </si>
  <si>
    <t>115600011207-0</t>
  </si>
  <si>
    <t>115600011208-0</t>
  </si>
  <si>
    <t>115600011209-0</t>
  </si>
  <si>
    <t>115600011210-0</t>
  </si>
  <si>
    <t>115600011211-0</t>
  </si>
  <si>
    <t>115600011212-0</t>
  </si>
  <si>
    <t>115600011213-0</t>
  </si>
  <si>
    <t>115600011214-0</t>
  </si>
  <si>
    <t>115600011215-0</t>
  </si>
  <si>
    <t>115600011216-0</t>
  </si>
  <si>
    <t>115600011217-0</t>
  </si>
  <si>
    <t>115600011218-0</t>
  </si>
  <si>
    <t>115600011219-0</t>
  </si>
  <si>
    <t>115600011220-0</t>
  </si>
  <si>
    <t>115600011221-0</t>
  </si>
  <si>
    <t>115600011222-0</t>
  </si>
  <si>
    <t>115600011223-0</t>
  </si>
  <si>
    <t>115600011224-0</t>
  </si>
  <si>
    <t>115600011225-0</t>
  </si>
  <si>
    <t>115600011226-0</t>
  </si>
  <si>
    <t>115600011227-0</t>
  </si>
  <si>
    <t>115600011228-0</t>
  </si>
  <si>
    <t>115600011229-0</t>
  </si>
  <si>
    <t>115600011230-0</t>
  </si>
  <si>
    <t>115600011231-0</t>
  </si>
  <si>
    <t>115600011232-0</t>
  </si>
  <si>
    <t>115600011233-0</t>
  </si>
  <si>
    <t>115600011234-0</t>
  </si>
  <si>
    <t>115600011235-0</t>
  </si>
  <si>
    <t>115600011236-0</t>
  </si>
  <si>
    <t>115600011237-0</t>
  </si>
  <si>
    <t>115600011238-0</t>
  </si>
  <si>
    <t>115600011239-0</t>
  </si>
  <si>
    <t>115600011240-0</t>
  </si>
  <si>
    <t>115600011241-0</t>
  </si>
  <si>
    <t>115600011242-0</t>
  </si>
  <si>
    <t>115600011243-0</t>
  </si>
  <si>
    <t>115600011244-0</t>
  </si>
  <si>
    <t>115600011245-0</t>
  </si>
  <si>
    <t>115600011246-0</t>
  </si>
  <si>
    <t>115600011247-0</t>
  </si>
  <si>
    <t>115600011248-0</t>
  </si>
  <si>
    <t>115600011249-0</t>
  </si>
  <si>
    <t>115600011250-0</t>
  </si>
  <si>
    <t>115600011251-0</t>
  </si>
  <si>
    <t>115600011252-0</t>
  </si>
  <si>
    <t>115600011253-0</t>
  </si>
  <si>
    <t>115600011254-0</t>
  </si>
  <si>
    <t>115600011255-0</t>
  </si>
  <si>
    <t>115600011256-0</t>
  </si>
  <si>
    <t>115600011257-0</t>
  </si>
  <si>
    <t>115600011258-0</t>
  </si>
  <si>
    <t>115600011259-0</t>
  </si>
  <si>
    <t>115600011260-0</t>
  </si>
  <si>
    <t>115600011261-0</t>
  </si>
  <si>
    <t>115600011262-0</t>
  </si>
  <si>
    <t>115600011263-0</t>
  </si>
  <si>
    <t>115600011264-0</t>
  </si>
  <si>
    <t>115600011265-0</t>
  </si>
  <si>
    <t>115600011266-0</t>
  </si>
  <si>
    <t>115600011267-0</t>
  </si>
  <si>
    <t>115600011268-0</t>
  </si>
  <si>
    <t>115600011269-0</t>
  </si>
  <si>
    <t>115600011270-0</t>
  </si>
  <si>
    <t>115600011271-0</t>
  </si>
  <si>
    <t>115600011272-0</t>
  </si>
  <si>
    <t>115600011273-0</t>
  </si>
  <si>
    <t>115600011274-0</t>
  </si>
  <si>
    <t>115600011275-0</t>
  </si>
  <si>
    <t>115600011276-0</t>
  </si>
  <si>
    <t>115600011277-0</t>
  </si>
  <si>
    <t>115600011278-0</t>
  </si>
  <si>
    <t>115600011279-0</t>
  </si>
  <si>
    <t>115600011280-0</t>
  </si>
  <si>
    <t>115600011281-0</t>
  </si>
  <si>
    <t>115600011282-0</t>
  </si>
  <si>
    <t>115600011283-0</t>
  </si>
  <si>
    <t>115600011284-0</t>
  </si>
  <si>
    <t>115600011285-0</t>
  </si>
  <si>
    <t>115600011286-0</t>
  </si>
  <si>
    <t>115600011287-0</t>
  </si>
  <si>
    <t>115600011288-0</t>
  </si>
  <si>
    <t>115600011289-0</t>
  </si>
  <si>
    <t>115600011290-0</t>
  </si>
  <si>
    <t>115600011291-0</t>
  </si>
  <si>
    <t>115600011292-0</t>
  </si>
  <si>
    <t>115600011293-0</t>
  </si>
  <si>
    <t>115600011294-0</t>
  </si>
  <si>
    <t>115600011295-0</t>
  </si>
  <si>
    <t>115600011296-0</t>
  </si>
  <si>
    <t>115600011297-0</t>
  </si>
  <si>
    <t>115600011298-0</t>
  </si>
  <si>
    <t>115600011299-0</t>
  </si>
  <si>
    <t>115600011300-0</t>
  </si>
  <si>
    <t>115600011301-0</t>
  </si>
  <si>
    <t>115600011302-0</t>
  </si>
  <si>
    <t>115600011303-0</t>
  </si>
  <si>
    <t>115600011304-0</t>
  </si>
  <si>
    <t>115600011305-0</t>
  </si>
  <si>
    <t>115600011306-0</t>
  </si>
  <si>
    <t>115600011307-0</t>
  </si>
  <si>
    <t>115600011308-0</t>
  </si>
  <si>
    <t>115600011309-0</t>
  </si>
  <si>
    <t>115600011310-0</t>
  </si>
  <si>
    <t>115600011311-0</t>
  </si>
  <si>
    <t>115600011312-0</t>
  </si>
  <si>
    <t>115600011313-0</t>
  </si>
  <si>
    <t>115600011314-0</t>
  </si>
  <si>
    <t>115600011315-0</t>
  </si>
  <si>
    <t>115600011316-0</t>
  </si>
  <si>
    <t>115600011317-0</t>
  </si>
  <si>
    <t>115600011318-0</t>
  </si>
  <si>
    <t>115600011319-0</t>
  </si>
  <si>
    <t>115600011320-0</t>
  </si>
  <si>
    <t>115600011321-0</t>
  </si>
  <si>
    <t>115600011322-0</t>
  </si>
  <si>
    <t>115600011323-0</t>
  </si>
  <si>
    <t>115600011324-0</t>
  </si>
  <si>
    <t>115600011325-0</t>
  </si>
  <si>
    <t>115600011326-0</t>
  </si>
  <si>
    <t>115600011327-0</t>
  </si>
  <si>
    <t>115600011328-0</t>
  </si>
  <si>
    <t>115600011329-0</t>
  </si>
  <si>
    <t>115600011330-0</t>
  </si>
  <si>
    <t>115600011331-0</t>
  </si>
  <si>
    <t>115600011332-0</t>
  </si>
  <si>
    <t>115600011333-0</t>
  </si>
  <si>
    <t>115600011334-0</t>
  </si>
  <si>
    <t>115600011335-0</t>
  </si>
  <si>
    <t>115600011336-0</t>
  </si>
  <si>
    <t>115600011337-0</t>
  </si>
  <si>
    <t>115600011338-0</t>
  </si>
  <si>
    <t>115600011339-0</t>
  </si>
  <si>
    <t>115600011340-0</t>
  </si>
  <si>
    <t>115600011341-0</t>
  </si>
  <si>
    <t>115600011342-0</t>
  </si>
  <si>
    <t>115600011343-0</t>
  </si>
  <si>
    <t>115600011344-0</t>
  </si>
  <si>
    <t>115600011345-0</t>
  </si>
  <si>
    <t>115600011346-0</t>
  </si>
  <si>
    <t>115600011347-0</t>
  </si>
  <si>
    <t>115600011348-0</t>
  </si>
  <si>
    <t>115600011349-0</t>
  </si>
  <si>
    <t>115600011350-0</t>
  </si>
  <si>
    <t>115600011351-0</t>
  </si>
  <si>
    <t>115600011352-0</t>
  </si>
  <si>
    <t>115600011353-0</t>
  </si>
  <si>
    <t>115600011354-0</t>
  </si>
  <si>
    <t>115600011355-0</t>
  </si>
  <si>
    <t>115600011356-0</t>
  </si>
  <si>
    <t>115600011357-0</t>
  </si>
  <si>
    <t>115600011358-0</t>
  </si>
  <si>
    <t>115600011359-0</t>
  </si>
  <si>
    <t>115600011360-0</t>
  </si>
  <si>
    <t>115600011361-0</t>
  </si>
  <si>
    <t>115600011362-0</t>
  </si>
  <si>
    <t>115600011363-0</t>
  </si>
  <si>
    <t>115600011364-0</t>
  </si>
  <si>
    <t>115600011365-0</t>
  </si>
  <si>
    <t>115600011366-0</t>
  </si>
  <si>
    <t>115600011367-0</t>
  </si>
  <si>
    <t>115600011368-0</t>
  </si>
  <si>
    <t>115600011369-0</t>
  </si>
  <si>
    <t>115600011370-0</t>
  </si>
  <si>
    <t>115600011371-0</t>
  </si>
  <si>
    <t>115600011372-0</t>
  </si>
  <si>
    <t>115600011373-0</t>
  </si>
  <si>
    <t>115600011374-0</t>
  </si>
  <si>
    <t>115600011375-0</t>
  </si>
  <si>
    <t>115600011376-0</t>
  </si>
  <si>
    <t>115600011377-0</t>
  </si>
  <si>
    <t>115600011378-0</t>
  </si>
  <si>
    <t>115600011379-0</t>
  </si>
  <si>
    <t>115600011380-0</t>
  </si>
  <si>
    <t>115600011381-0</t>
  </si>
  <si>
    <t>115600011382-0</t>
  </si>
  <si>
    <t>115600011383-0</t>
  </si>
  <si>
    <t>115600011384-0</t>
  </si>
  <si>
    <t>115600011385-0</t>
  </si>
  <si>
    <t>115600011386-0</t>
  </si>
  <si>
    <t>115600011387-0</t>
  </si>
  <si>
    <t>115600011388-0</t>
  </si>
  <si>
    <t>115600011389-0</t>
  </si>
  <si>
    <t>115600011390-0</t>
  </si>
  <si>
    <t>115600011391-0</t>
  </si>
  <si>
    <t>115600011392-0</t>
  </si>
  <si>
    <t>115600011393-0</t>
  </si>
  <si>
    <t>115600011394-0</t>
  </si>
  <si>
    <t>115600011395-0</t>
  </si>
  <si>
    <t>115600011396-0</t>
  </si>
  <si>
    <t>115600011397-0</t>
  </si>
  <si>
    <t>115600011398-0</t>
  </si>
  <si>
    <t>115600011399-0</t>
  </si>
  <si>
    <t>115600011400-0</t>
  </si>
  <si>
    <t>115600011401-0</t>
  </si>
  <si>
    <t>115600011402-0</t>
  </si>
  <si>
    <t>115600011403-0</t>
  </si>
  <si>
    <t>115600011404-0</t>
  </si>
  <si>
    <t>115600011405-0</t>
  </si>
  <si>
    <t>115600011406-0</t>
  </si>
  <si>
    <t>115600011407-0</t>
  </si>
  <si>
    <t>115600011408-0</t>
  </si>
  <si>
    <t>115600011409-0</t>
  </si>
  <si>
    <t>115600011410-0</t>
  </si>
  <si>
    <t>115600011411-0</t>
  </si>
  <si>
    <t>115600011412-0</t>
  </si>
  <si>
    <t>115600011413-0</t>
  </si>
  <si>
    <t>115600011414-0</t>
  </si>
  <si>
    <t>115600011415-0</t>
  </si>
  <si>
    <t>115600011416-0</t>
  </si>
  <si>
    <t>115600011417-0</t>
  </si>
  <si>
    <t>115600011418-0</t>
  </si>
  <si>
    <t>115600011419-0</t>
  </si>
  <si>
    <t>115600011420-0</t>
  </si>
  <si>
    <t>115600011421-0</t>
  </si>
  <si>
    <t>115600011422-0</t>
  </si>
  <si>
    <t>115600011423-0</t>
  </si>
  <si>
    <t>115600011424-0</t>
  </si>
  <si>
    <t>115600011425-0</t>
  </si>
  <si>
    <t>115600011426-0</t>
  </si>
  <si>
    <t>115600011427-0</t>
  </si>
  <si>
    <t>115600011428-0</t>
  </si>
  <si>
    <t>115600011429-0</t>
  </si>
  <si>
    <t>115600011430-0</t>
  </si>
  <si>
    <t>115600011431-0</t>
  </si>
  <si>
    <t>115600011432-0</t>
  </si>
  <si>
    <t>115600011433-0</t>
  </si>
  <si>
    <t>115600011434-0</t>
  </si>
  <si>
    <t>115600011435-0</t>
  </si>
  <si>
    <t>115600011436-0</t>
  </si>
  <si>
    <t>115600011437-0</t>
  </si>
  <si>
    <t>115600011438-0</t>
  </si>
  <si>
    <t>115600011439-0</t>
  </si>
  <si>
    <t>115600011440-0</t>
  </si>
  <si>
    <t>115600011441-0</t>
  </si>
  <si>
    <t>115600011442-0</t>
  </si>
  <si>
    <t>115600011443-0</t>
  </si>
  <si>
    <t>115600011444-0</t>
  </si>
  <si>
    <t>115600011445-0</t>
  </si>
  <si>
    <t>115600011446-0</t>
  </si>
  <si>
    <t>115600011447-0</t>
  </si>
  <si>
    <t>115600011448-0</t>
  </si>
  <si>
    <t>115600011449-0</t>
  </si>
  <si>
    <t>115600011450-0</t>
  </si>
  <si>
    <t>115600011451-0</t>
  </si>
  <si>
    <t>115600011452-0</t>
  </si>
  <si>
    <t>115600011453-0</t>
  </si>
  <si>
    <t>115600011454-0</t>
  </si>
  <si>
    <t>115600011455-0</t>
  </si>
  <si>
    <t>115600011456-0</t>
  </si>
  <si>
    <t>115600011457-0</t>
  </si>
  <si>
    <t>115600011458-0</t>
  </si>
  <si>
    <t>115600011459-0</t>
  </si>
  <si>
    <t>115600011460-0</t>
  </si>
  <si>
    <t>115600011461-0</t>
  </si>
  <si>
    <t>115600011462-0</t>
  </si>
  <si>
    <t>115600011463-0</t>
  </si>
  <si>
    <t>115600011464-0</t>
  </si>
  <si>
    <t>115600011465-0</t>
  </si>
  <si>
    <t>115600011466-0</t>
  </si>
  <si>
    <t>115600011467-0</t>
  </si>
  <si>
    <t>115600011468-0</t>
  </si>
  <si>
    <t>115600011469-0</t>
  </si>
  <si>
    <t>115600011470-0</t>
  </si>
  <si>
    <t>115600011471-0</t>
  </si>
  <si>
    <t>115600011472-0</t>
  </si>
  <si>
    <t>115600011473-0</t>
  </si>
  <si>
    <t>115600011474-0</t>
  </si>
  <si>
    <t>115600011475-0</t>
  </si>
  <si>
    <t>115600011476-0</t>
  </si>
  <si>
    <t>115600011477-0</t>
  </si>
  <si>
    <t>115600011478-0</t>
  </si>
  <si>
    <t>115600011479-0</t>
  </si>
  <si>
    <t>115600011480-0</t>
  </si>
  <si>
    <t>115600011481-0</t>
  </si>
  <si>
    <t>115600011482-0</t>
  </si>
  <si>
    <t>115600011483-0</t>
  </si>
  <si>
    <t>115600011484-0</t>
  </si>
  <si>
    <t>115600011485-0</t>
  </si>
  <si>
    <t>115600011486-0</t>
  </si>
  <si>
    <t>115600011487-0</t>
  </si>
  <si>
    <t>115600011488-0</t>
  </si>
  <si>
    <t>115600011489-0</t>
  </si>
  <si>
    <t>115600011490-0</t>
  </si>
  <si>
    <t>115600011491-0</t>
  </si>
  <si>
    <t>115600011492-0</t>
  </si>
  <si>
    <t>115600011493-0</t>
  </si>
  <si>
    <t>115600011494-0</t>
  </si>
  <si>
    <t>115600011495-0</t>
  </si>
  <si>
    <t>115600011496-0</t>
  </si>
  <si>
    <t>115600011497-0</t>
  </si>
  <si>
    <t>115600011498-0</t>
  </si>
  <si>
    <t>115600011499-0</t>
  </si>
  <si>
    <t>115600011500-0</t>
  </si>
  <si>
    <t>115600011501-0</t>
  </si>
  <si>
    <t>115600011502-0</t>
  </si>
  <si>
    <t>115600011503-0</t>
  </si>
  <si>
    <t>115600011504-0</t>
  </si>
  <si>
    <t>115600011505-0</t>
  </si>
  <si>
    <t>115600011506-0</t>
  </si>
  <si>
    <t>115600011507-0</t>
  </si>
  <si>
    <t>115600011508-0</t>
  </si>
  <si>
    <t>115600011509-0</t>
  </si>
  <si>
    <t>115600011510-0</t>
  </si>
  <si>
    <t>115600011511-0</t>
  </si>
  <si>
    <t>115600011512-0</t>
  </si>
  <si>
    <t>115600011513-0</t>
  </si>
  <si>
    <t>115600011514-0</t>
  </si>
  <si>
    <t>115600011515-0</t>
  </si>
  <si>
    <t>115600011516-0</t>
  </si>
  <si>
    <t>115600011517-0</t>
  </si>
  <si>
    <t>115600011518-0</t>
  </si>
  <si>
    <t>115600011519-0</t>
  </si>
  <si>
    <t>115600011520-0</t>
  </si>
  <si>
    <t>115600011521-0</t>
  </si>
  <si>
    <t>115600011522-0</t>
  </si>
  <si>
    <t>115600011523-0</t>
  </si>
  <si>
    <t>115600011524-0</t>
  </si>
  <si>
    <t>115600011525-0</t>
  </si>
  <si>
    <t>115600011526-0</t>
  </si>
  <si>
    <t>115600011527-0</t>
  </si>
  <si>
    <t>115600011528-0</t>
  </si>
  <si>
    <t>115600011529-0</t>
  </si>
  <si>
    <t>115600011530-0</t>
  </si>
  <si>
    <t>115600011531-0</t>
  </si>
  <si>
    <t>115600011532-0</t>
  </si>
  <si>
    <t>115600011533-0</t>
  </si>
  <si>
    <t>115600011534-0</t>
  </si>
  <si>
    <t>115600011535-0</t>
  </si>
  <si>
    <t>115600011536-0</t>
  </si>
  <si>
    <t>115600011537-0</t>
  </si>
  <si>
    <t>115600011538-0</t>
  </si>
  <si>
    <t>115600011539-0</t>
  </si>
  <si>
    <t>115600011540-0</t>
  </si>
  <si>
    <t>115600011541-0</t>
  </si>
  <si>
    <t>115600011542-0</t>
  </si>
  <si>
    <t>115600011543-0</t>
  </si>
  <si>
    <t>115600011544-0</t>
  </si>
  <si>
    <t>115600011545-0</t>
  </si>
  <si>
    <t>115600011546-0</t>
  </si>
  <si>
    <t>115600011547-0</t>
  </si>
  <si>
    <t>115600011548-0</t>
  </si>
  <si>
    <t>115600011549-0</t>
  </si>
  <si>
    <t>115600011550-0</t>
  </si>
  <si>
    <t>115600011551-0</t>
  </si>
  <si>
    <t>115600011552-0</t>
  </si>
  <si>
    <t>115600011553-0</t>
  </si>
  <si>
    <t>115600011554-0</t>
  </si>
  <si>
    <t>115600011555-0</t>
  </si>
  <si>
    <t>115600011556-0</t>
  </si>
  <si>
    <t>115600011557-0</t>
  </si>
  <si>
    <t>115600011558-0</t>
  </si>
  <si>
    <t>115600011559-0</t>
  </si>
  <si>
    <t>115600011560-0</t>
  </si>
  <si>
    <t>115600011561-0</t>
  </si>
  <si>
    <t>115600011562-0</t>
  </si>
  <si>
    <t>115600011563-0</t>
  </si>
  <si>
    <t>115600011564-0</t>
  </si>
  <si>
    <t>115600011565-0</t>
  </si>
  <si>
    <t>115600011566-0</t>
  </si>
  <si>
    <t>115600011567-0</t>
  </si>
  <si>
    <t>115600011568-0</t>
  </si>
  <si>
    <t>115600011569-0</t>
  </si>
  <si>
    <t>115600011570-0</t>
  </si>
  <si>
    <t>115600011571-0</t>
  </si>
  <si>
    <t>115600011572-0</t>
  </si>
  <si>
    <t>115600011573-0</t>
  </si>
  <si>
    <t>115600011574-0</t>
  </si>
  <si>
    <t>115600011575-0</t>
  </si>
  <si>
    <t>LI1631-PLAZA VEA CC RISSO-LTE</t>
  </si>
  <si>
    <t>115600011576-0</t>
  </si>
  <si>
    <t>LC2503Permisos Municipales para F.O.  de</t>
  </si>
  <si>
    <t>115600011577-0</t>
  </si>
  <si>
    <t>AC4087NAT Backus Cusco_P1 Imp CableadoFO S15500419</t>
  </si>
  <si>
    <t>115600011578-0</t>
  </si>
  <si>
    <t>LI0192BS Canada_Serv Inst FO NodosBaFO S4669824</t>
  </si>
  <si>
    <t>115600011579-0</t>
  </si>
  <si>
    <t>LI0192BS Canada_Complem.Serv Inst FO para NodoB FO</t>
  </si>
  <si>
    <t>115600011580-0</t>
  </si>
  <si>
    <t>LI4612ALAMEDA TRAPICHE-GSM</t>
  </si>
  <si>
    <t>115600011581-0</t>
  </si>
  <si>
    <t>LI4338-JORGE CHAVEZ-LTE</t>
  </si>
  <si>
    <t>115600011582-0</t>
  </si>
  <si>
    <t>115600011583-0</t>
  </si>
  <si>
    <t>POP025 POP ESTACION FELVERANA SHELL-TR</t>
  </si>
  <si>
    <t>115600011584-0</t>
  </si>
  <si>
    <t>AC4473 SICUANI CIUDAD-TR</t>
  </si>
  <si>
    <t>115600011585-0</t>
  </si>
  <si>
    <t>LI8684 POP CHINCHON-TRANSMISION</t>
  </si>
  <si>
    <t>115600011586-0</t>
  </si>
  <si>
    <t>LI0500SEGUNDO POLO-TX</t>
  </si>
  <si>
    <t>115600011587-0</t>
  </si>
  <si>
    <t>115600011588-0</t>
  </si>
  <si>
    <t>115600011589-0</t>
  </si>
  <si>
    <t>115600011590-0</t>
  </si>
  <si>
    <t>115600011591-0</t>
  </si>
  <si>
    <t>115600011592-0</t>
  </si>
  <si>
    <t>115600011593-0</t>
  </si>
  <si>
    <t>115600011594-0</t>
  </si>
  <si>
    <t>115600011595-0</t>
  </si>
  <si>
    <t>115600011596-0</t>
  </si>
  <si>
    <t>115600011597-0</t>
  </si>
  <si>
    <t>115600011598-0</t>
  </si>
  <si>
    <t>115600011599-0</t>
  </si>
  <si>
    <t>115600011600-0</t>
  </si>
  <si>
    <t>115600011601-0</t>
  </si>
  <si>
    <t>115600011602-0</t>
  </si>
  <si>
    <t>115600011603-0</t>
  </si>
  <si>
    <t>115600011604-0</t>
  </si>
  <si>
    <t>115600011605-0</t>
  </si>
  <si>
    <t>1002985_TERMOCONTRAIBLE MANGA DIAMETRO 8.0 NEGRO</t>
  </si>
  <si>
    <t>115600011606-0</t>
  </si>
  <si>
    <t>115600011607-0</t>
  </si>
  <si>
    <t>115600011608-0</t>
  </si>
  <si>
    <t>115600011609-0</t>
  </si>
  <si>
    <t>115600011610-0</t>
  </si>
  <si>
    <t>115600011611-0</t>
  </si>
  <si>
    <t>115600011612-0</t>
  </si>
  <si>
    <t>115600011613-0</t>
  </si>
  <si>
    <t>115600011614-0</t>
  </si>
  <si>
    <t>115600011615-0</t>
  </si>
  <si>
    <t>115600011616-0</t>
  </si>
  <si>
    <t>115600011617-0</t>
  </si>
  <si>
    <t>115600011618-0</t>
  </si>
  <si>
    <t>115600011619-0</t>
  </si>
  <si>
    <t>115600011620-0</t>
  </si>
  <si>
    <t>115600011621-0</t>
  </si>
  <si>
    <t>115600011622-0</t>
  </si>
  <si>
    <t>1003072_SEGURO PARA MINI NODO SUBTERRANEO</t>
  </si>
  <si>
    <t>115600011623-0</t>
  </si>
  <si>
    <t>115600011624-0</t>
  </si>
  <si>
    <t>115600011625-0</t>
  </si>
  <si>
    <t>115600011626-0</t>
  </si>
  <si>
    <t>115600011627-0</t>
  </si>
  <si>
    <t>115600011628-0</t>
  </si>
  <si>
    <t>115600011629-0</t>
  </si>
  <si>
    <t>115600011630-0</t>
  </si>
  <si>
    <t>115600011631-0</t>
  </si>
  <si>
    <t>115600011632-0</t>
  </si>
  <si>
    <t>115600011633-0</t>
  </si>
  <si>
    <t>115600011634-0</t>
  </si>
  <si>
    <t>115600011635-0</t>
  </si>
  <si>
    <t>115600011636-0</t>
  </si>
  <si>
    <t>115600011637-0</t>
  </si>
  <si>
    <t>115600011638-0</t>
  </si>
  <si>
    <t>115600011639-0</t>
  </si>
  <si>
    <t>115600011640-0</t>
  </si>
  <si>
    <t>115600011641-0</t>
  </si>
  <si>
    <t>115600011642-0</t>
  </si>
  <si>
    <t>115600011643-0</t>
  </si>
  <si>
    <t>115600011644-0</t>
  </si>
  <si>
    <t>115600011645-0</t>
  </si>
  <si>
    <t>115600011646-0</t>
  </si>
  <si>
    <t>115600011647-0</t>
  </si>
  <si>
    <t>115600011648-0</t>
  </si>
  <si>
    <t>115600011649-0</t>
  </si>
  <si>
    <t>115600011650-0</t>
  </si>
  <si>
    <t>115600011651-0</t>
  </si>
  <si>
    <t>115600011652-0</t>
  </si>
  <si>
    <t>115600011653-0</t>
  </si>
  <si>
    <t>115600011654-0</t>
  </si>
  <si>
    <t>115600011655-0</t>
  </si>
  <si>
    <t>115600011656-0</t>
  </si>
  <si>
    <t>115600011657-0</t>
  </si>
  <si>
    <t>115600011658-0</t>
  </si>
  <si>
    <t>115600011659-0</t>
  </si>
  <si>
    <t>115600011660-0</t>
  </si>
  <si>
    <t>115600011661-0</t>
  </si>
  <si>
    <t>115600011662-0</t>
  </si>
  <si>
    <t>115600011663-0</t>
  </si>
  <si>
    <t>115600011664-0</t>
  </si>
  <si>
    <t>115600011665-0</t>
  </si>
  <si>
    <t>115600011666-0</t>
  </si>
  <si>
    <t>115600011667-0</t>
  </si>
  <si>
    <t>115600011668-0</t>
  </si>
  <si>
    <t>115600011669-0</t>
  </si>
  <si>
    <t>115600011670-0</t>
  </si>
  <si>
    <t>115600011671-0</t>
  </si>
  <si>
    <t>115600011672-0</t>
  </si>
  <si>
    <t>115600011673-0</t>
  </si>
  <si>
    <t>115600011674-0</t>
  </si>
  <si>
    <t>115600011675-0</t>
  </si>
  <si>
    <t>115600011676-0</t>
  </si>
  <si>
    <t>115600011677-0</t>
  </si>
  <si>
    <t>115600011678-0</t>
  </si>
  <si>
    <t>115600011679-0</t>
  </si>
  <si>
    <t>115600011680-0</t>
  </si>
  <si>
    <t>115600011681-0</t>
  </si>
  <si>
    <t>115600011682-0</t>
  </si>
  <si>
    <t>115600011683-0</t>
  </si>
  <si>
    <t>115600011684-0</t>
  </si>
  <si>
    <t>115600011685-0</t>
  </si>
  <si>
    <t>115600011686-0</t>
  </si>
  <si>
    <t>115600011687-0</t>
  </si>
  <si>
    <t>115600011688-0</t>
  </si>
  <si>
    <t>115600011689-0</t>
  </si>
  <si>
    <t>115600011690-0</t>
  </si>
  <si>
    <t>115600011691-0</t>
  </si>
  <si>
    <t>115600011692-0</t>
  </si>
  <si>
    <t>115600011693-0</t>
  </si>
  <si>
    <t>115600011694-0</t>
  </si>
  <si>
    <t>115600011695-0</t>
  </si>
  <si>
    <t>115600011696-0</t>
  </si>
  <si>
    <t>115600011697-0</t>
  </si>
  <si>
    <t>115600011698-0</t>
  </si>
  <si>
    <t>115600011699-0</t>
  </si>
  <si>
    <t>115600011700-0</t>
  </si>
  <si>
    <t>115600011701-0</t>
  </si>
  <si>
    <t>115600011702-0</t>
  </si>
  <si>
    <t>115600011703-0</t>
  </si>
  <si>
    <t>115600011704-0</t>
  </si>
  <si>
    <t>115600011705-0</t>
  </si>
  <si>
    <t>115600011706-0</t>
  </si>
  <si>
    <t>115600011707-0</t>
  </si>
  <si>
    <t>115600011708-0</t>
  </si>
  <si>
    <t>115600011709-0</t>
  </si>
  <si>
    <t>115600011710-0</t>
  </si>
  <si>
    <t>115600011711-0</t>
  </si>
  <si>
    <t>115600011712-0</t>
  </si>
  <si>
    <t>115600011713-0</t>
  </si>
  <si>
    <t>115600011714-0</t>
  </si>
  <si>
    <t>115600011715-0</t>
  </si>
  <si>
    <t>115600011716-0</t>
  </si>
  <si>
    <t>115600011717-0</t>
  </si>
  <si>
    <t>115600011718-0</t>
  </si>
  <si>
    <t>115600011719-0</t>
  </si>
  <si>
    <t>115600011720-0</t>
  </si>
  <si>
    <t>115600011721-0</t>
  </si>
  <si>
    <t>115600011722-0</t>
  </si>
  <si>
    <t>115600011723-0</t>
  </si>
  <si>
    <t>115600011724-0</t>
  </si>
  <si>
    <t>115600011725-0</t>
  </si>
  <si>
    <t>115600011726-0</t>
  </si>
  <si>
    <t>115600011727-0</t>
  </si>
  <si>
    <t>1004515_PROTECTOR DE PVC P/CRUCE CABLE PTG0143</t>
  </si>
  <si>
    <t>115600011728-0</t>
  </si>
  <si>
    <t>115600011729-0</t>
  </si>
  <si>
    <t>115600011730-0</t>
  </si>
  <si>
    <t>115600011731-0</t>
  </si>
  <si>
    <t>115600011732-0</t>
  </si>
  <si>
    <t>115600011733-0</t>
  </si>
  <si>
    <t>115600011734-0</t>
  </si>
  <si>
    <t>115600011735-0</t>
  </si>
  <si>
    <t>115600011736-0</t>
  </si>
  <si>
    <t>115600011737-0</t>
  </si>
  <si>
    <t>115600011738-0</t>
  </si>
  <si>
    <t>115600011739-0</t>
  </si>
  <si>
    <t>115600011740-0</t>
  </si>
  <si>
    <t>115600011741-0</t>
  </si>
  <si>
    <t>115600011742-0</t>
  </si>
  <si>
    <t>115600011743-0</t>
  </si>
  <si>
    <t>115600011744-0</t>
  </si>
  <si>
    <t>115600011745-0</t>
  </si>
  <si>
    <t>115600011746-0</t>
  </si>
  <si>
    <t>115600011747-0</t>
  </si>
  <si>
    <t>115600011748-0</t>
  </si>
  <si>
    <t>115600011749-0</t>
  </si>
  <si>
    <t>115600011750-0</t>
  </si>
  <si>
    <t>115600011751-0</t>
  </si>
  <si>
    <t>115600011752-0</t>
  </si>
  <si>
    <t>115600011753-0</t>
  </si>
  <si>
    <t>115600011754-0</t>
  </si>
  <si>
    <t>115600011755-0</t>
  </si>
  <si>
    <t>115600011756-0</t>
  </si>
  <si>
    <t>115600011757-0</t>
  </si>
  <si>
    <t>115600011758-0</t>
  </si>
  <si>
    <t>115600011759-0</t>
  </si>
  <si>
    <t>115600011760-0</t>
  </si>
  <si>
    <t>115600011761-0</t>
  </si>
  <si>
    <t>115600011762-0</t>
  </si>
  <si>
    <t>115600011763-0</t>
  </si>
  <si>
    <t>115600011764-0</t>
  </si>
  <si>
    <t>115600011765-0</t>
  </si>
  <si>
    <t>115600011766-0</t>
  </si>
  <si>
    <t>115600011767-0</t>
  </si>
  <si>
    <t>115600011768-0</t>
  </si>
  <si>
    <t>115600011769-0</t>
  </si>
  <si>
    <t>115600011770-0</t>
  </si>
  <si>
    <t>115600011771-0</t>
  </si>
  <si>
    <t>115600011772-0</t>
  </si>
  <si>
    <t>115600011773-0</t>
  </si>
  <si>
    <t>115600011774-0</t>
  </si>
  <si>
    <t>115600011775-0</t>
  </si>
  <si>
    <t>115600011776-0</t>
  </si>
  <si>
    <t>115600011777-0</t>
  </si>
  <si>
    <t>115600011778-0</t>
  </si>
  <si>
    <t>115600011779-0</t>
  </si>
  <si>
    <t>115600011780-0</t>
  </si>
  <si>
    <t>115600011781-0</t>
  </si>
  <si>
    <t>115600011782-0</t>
  </si>
  <si>
    <t>115600011783-0</t>
  </si>
  <si>
    <t>115600011784-0</t>
  </si>
  <si>
    <t>115600011785-0</t>
  </si>
  <si>
    <t>115600011786-0</t>
  </si>
  <si>
    <t>115600011787-0</t>
  </si>
  <si>
    <t>115600011788-0</t>
  </si>
  <si>
    <t>115600011789-0</t>
  </si>
  <si>
    <t>115600011790-0</t>
  </si>
  <si>
    <t>115600011791-0</t>
  </si>
  <si>
    <t>115600011792-0</t>
  </si>
  <si>
    <t>115600011793-0</t>
  </si>
  <si>
    <t>115600011794-0</t>
  </si>
  <si>
    <t>115600011795-0</t>
  </si>
  <si>
    <t>115600011796-0</t>
  </si>
  <si>
    <t>115600011797-0</t>
  </si>
  <si>
    <t>115600011798-0</t>
  </si>
  <si>
    <t>115600011799-0</t>
  </si>
  <si>
    <t>115600011800-0</t>
  </si>
  <si>
    <t>115600011801-0</t>
  </si>
  <si>
    <t>115600011802-0</t>
  </si>
  <si>
    <t>115600011803-0</t>
  </si>
  <si>
    <t>115600011804-0</t>
  </si>
  <si>
    <t>115600011805-0</t>
  </si>
  <si>
    <t>115600011806-0</t>
  </si>
  <si>
    <t>115600011807-0</t>
  </si>
  <si>
    <t>115600011808-0</t>
  </si>
  <si>
    <t>115600011809-0</t>
  </si>
  <si>
    <t>115600011810-0</t>
  </si>
  <si>
    <t>115600011811-0</t>
  </si>
  <si>
    <t>115600011812-0</t>
  </si>
  <si>
    <t>115600011813-0</t>
  </si>
  <si>
    <t>115600011814-0</t>
  </si>
  <si>
    <t>115600011815-0</t>
  </si>
  <si>
    <t>115600011816-0</t>
  </si>
  <si>
    <t>115600011817-0</t>
  </si>
  <si>
    <t>115600011818-0</t>
  </si>
  <si>
    <t>115600011819-0</t>
  </si>
  <si>
    <t>115600011820-0</t>
  </si>
  <si>
    <t>115600011821-0</t>
  </si>
  <si>
    <t>115600011822-0</t>
  </si>
  <si>
    <t>115600011823-0</t>
  </si>
  <si>
    <t>115600011824-0</t>
  </si>
  <si>
    <t>115600011825-0</t>
  </si>
  <si>
    <t>115600011826-0</t>
  </si>
  <si>
    <t>115600011827-0</t>
  </si>
  <si>
    <t>115600011828-0</t>
  </si>
  <si>
    <t>115600011829-0</t>
  </si>
  <si>
    <t>115600011830-0</t>
  </si>
  <si>
    <t>115600011831-0</t>
  </si>
  <si>
    <t>115600011832-0</t>
  </si>
  <si>
    <t>115600011833-0</t>
  </si>
  <si>
    <t>115600011834-0</t>
  </si>
  <si>
    <t>115600011835-0</t>
  </si>
  <si>
    <t>115600011836-0</t>
  </si>
  <si>
    <t>115600011837-0</t>
  </si>
  <si>
    <t>115600011838-0</t>
  </si>
  <si>
    <t>115600011839-0</t>
  </si>
  <si>
    <t>115600011840-0</t>
  </si>
  <si>
    <t>115600011841-0</t>
  </si>
  <si>
    <t>115600011842-0</t>
  </si>
  <si>
    <t>115600011843-0</t>
  </si>
  <si>
    <t>115600011844-0</t>
  </si>
  <si>
    <t>115600011845-0</t>
  </si>
  <si>
    <t>115600011846-0</t>
  </si>
  <si>
    <t>115600011847-0</t>
  </si>
  <si>
    <t>115600011848-0</t>
  </si>
  <si>
    <t>115600011849-0</t>
  </si>
  <si>
    <t>115600011850-0</t>
  </si>
  <si>
    <t>115600011851-0</t>
  </si>
  <si>
    <t>115600011852-0</t>
  </si>
  <si>
    <t>115600011853-0</t>
  </si>
  <si>
    <t>115600011854-0</t>
  </si>
  <si>
    <t>115600011855-0</t>
  </si>
  <si>
    <t>115600011856-0</t>
  </si>
  <si>
    <t>115600011857-0</t>
  </si>
  <si>
    <t>115600011858-0</t>
  </si>
  <si>
    <t>115600011859-0</t>
  </si>
  <si>
    <t>115600011860-0</t>
  </si>
  <si>
    <t>115600011861-0</t>
  </si>
  <si>
    <t>115600011862-0</t>
  </si>
  <si>
    <t>115600011863-0</t>
  </si>
  <si>
    <t>115600011864-0</t>
  </si>
  <si>
    <t>115600011865-0</t>
  </si>
  <si>
    <t>115600011866-0</t>
  </si>
  <si>
    <t>115600011867-0</t>
  </si>
  <si>
    <t>115600011868-0</t>
  </si>
  <si>
    <t>115600011869-0</t>
  </si>
  <si>
    <t>115600011870-0</t>
  </si>
  <si>
    <t>115600011871-0</t>
  </si>
  <si>
    <t>115600011872-0</t>
  </si>
  <si>
    <t>115600011873-0</t>
  </si>
  <si>
    <t>115600011874-0</t>
  </si>
  <si>
    <t>115600011875-0</t>
  </si>
  <si>
    <t>115600011876-0</t>
  </si>
  <si>
    <t>115600011877-0</t>
  </si>
  <si>
    <t>115600011878-0</t>
  </si>
  <si>
    <t>115600011879-0</t>
  </si>
  <si>
    <t>115600011880-0</t>
  </si>
  <si>
    <t>115600011881-0</t>
  </si>
  <si>
    <t>115600011882-0</t>
  </si>
  <si>
    <t>115600011883-0</t>
  </si>
  <si>
    <t>115600011884-0</t>
  </si>
  <si>
    <t>115600011885-0</t>
  </si>
  <si>
    <t>115600011886-0</t>
  </si>
  <si>
    <t>115600011887-0</t>
  </si>
  <si>
    <t>115600011888-0</t>
  </si>
  <si>
    <t>115600011889-0</t>
  </si>
  <si>
    <t>115600011890-0</t>
  </si>
  <si>
    <t>115600011891-0</t>
  </si>
  <si>
    <t>115600011892-0</t>
  </si>
  <si>
    <t>115600011893-0</t>
  </si>
  <si>
    <t>115600011894-0</t>
  </si>
  <si>
    <t>115600011895-0</t>
  </si>
  <si>
    <t>115600011896-0</t>
  </si>
  <si>
    <t>115600011897-0</t>
  </si>
  <si>
    <t>115600011898-0</t>
  </si>
  <si>
    <t>115600011899-0</t>
  </si>
  <si>
    <t>CIERRE DE EMPALME FOSC500-AA-S24-LT-GV</t>
  </si>
  <si>
    <t>115600011900-0</t>
  </si>
  <si>
    <t>115600011901-0</t>
  </si>
  <si>
    <t>115600011902-0</t>
  </si>
  <si>
    <t>115600011903-0</t>
  </si>
  <si>
    <t>115600011904-0</t>
  </si>
  <si>
    <t>115600011905-0</t>
  </si>
  <si>
    <t>115600011906-0</t>
  </si>
  <si>
    <t>115600011907-0</t>
  </si>
  <si>
    <t>115600011908-0</t>
  </si>
  <si>
    <t>115600011909-0</t>
  </si>
  <si>
    <t>115600011910-0</t>
  </si>
  <si>
    <t>115600011911-0</t>
  </si>
  <si>
    <t>115600011912-0</t>
  </si>
  <si>
    <t>115600011913-0</t>
  </si>
  <si>
    <t>115600011914-0</t>
  </si>
  <si>
    <t>115600011915-0</t>
  </si>
  <si>
    <t>115600011916-0</t>
  </si>
  <si>
    <t>115600011917-0</t>
  </si>
  <si>
    <t>115600011918-0</t>
  </si>
  <si>
    <t>115600011919-0</t>
  </si>
  <si>
    <t>115600011920-0</t>
  </si>
  <si>
    <t>115600011921-0</t>
  </si>
  <si>
    <t>115600011922-0</t>
  </si>
  <si>
    <t>115600011923-0</t>
  </si>
  <si>
    <t>115600011924-0</t>
  </si>
  <si>
    <t>115600011925-0</t>
  </si>
  <si>
    <t>115600011926-0</t>
  </si>
  <si>
    <t>115600011927-0</t>
  </si>
  <si>
    <t>115600011928-0</t>
  </si>
  <si>
    <t>115600011929-0</t>
  </si>
  <si>
    <t>115600011930-0</t>
  </si>
  <si>
    <t>115600011931-0</t>
  </si>
  <si>
    <t>115600011932-0</t>
  </si>
  <si>
    <t>115600011933-0</t>
  </si>
  <si>
    <t>115600011934-0</t>
  </si>
  <si>
    <t>115600011935-0</t>
  </si>
  <si>
    <t>115600011936-0</t>
  </si>
  <si>
    <t>115600011937-0</t>
  </si>
  <si>
    <t>115600011938-0</t>
  </si>
  <si>
    <t>115600011939-0</t>
  </si>
  <si>
    <t>115600011940-0</t>
  </si>
  <si>
    <t>115600011941-0</t>
  </si>
  <si>
    <t>115600011942-0</t>
  </si>
  <si>
    <t>115600011943-0</t>
  </si>
  <si>
    <t>115600011944-0</t>
  </si>
  <si>
    <t>115600011945-0</t>
  </si>
  <si>
    <t>115600011946-0</t>
  </si>
  <si>
    <t>115600011947-0</t>
  </si>
  <si>
    <t>115600011948-0</t>
  </si>
  <si>
    <t>115600011949-0</t>
  </si>
  <si>
    <t>115600011950-0</t>
  </si>
  <si>
    <t>115600011951-0</t>
  </si>
  <si>
    <t>1004494_SOPORTE TIPO JOTA</t>
  </si>
  <si>
    <t>115600011952-0</t>
  </si>
  <si>
    <t>115600011953-0</t>
  </si>
  <si>
    <t>115600011954-0</t>
  </si>
  <si>
    <t>115600011955-0</t>
  </si>
  <si>
    <t>115600011956-0</t>
  </si>
  <si>
    <t>115600011957-0</t>
  </si>
  <si>
    <t>115600011958-0</t>
  </si>
  <si>
    <t>115600011959-0</t>
  </si>
  <si>
    <t>115600011960-0</t>
  </si>
  <si>
    <t>115600011961-0</t>
  </si>
  <si>
    <t>115600011962-0</t>
  </si>
  <si>
    <t>115600011963-0</t>
  </si>
  <si>
    <t>115600011964-0</t>
  </si>
  <si>
    <t>115600011965-0</t>
  </si>
  <si>
    <t>115600011966-0</t>
  </si>
  <si>
    <t>115600011967-0</t>
  </si>
  <si>
    <t>115600011968-0</t>
  </si>
  <si>
    <t>115600011969-0</t>
  </si>
  <si>
    <t>115600011970-0</t>
  </si>
  <si>
    <t>115600011971-0</t>
  </si>
  <si>
    <t>115600011972-0</t>
  </si>
  <si>
    <t>115600011973-0</t>
  </si>
  <si>
    <t>115600011974-0</t>
  </si>
  <si>
    <t>115600011975-0</t>
  </si>
  <si>
    <t>115600011976-0</t>
  </si>
  <si>
    <t>115600011977-0</t>
  </si>
  <si>
    <t>115600011978-0</t>
  </si>
  <si>
    <t>115600011979-0</t>
  </si>
  <si>
    <t>115600011980-0</t>
  </si>
  <si>
    <t>115600011981-0</t>
  </si>
  <si>
    <t>115600011982-0</t>
  </si>
  <si>
    <t>115600011983-0</t>
  </si>
  <si>
    <t>115600011984-0</t>
  </si>
  <si>
    <t>115600011985-0</t>
  </si>
  <si>
    <t>115600011986-0</t>
  </si>
  <si>
    <t>115600011987-0</t>
  </si>
  <si>
    <t>115600011988-0</t>
  </si>
  <si>
    <t>115600011989-0</t>
  </si>
  <si>
    <t>115600011990-0</t>
  </si>
  <si>
    <t>115600011991-0</t>
  </si>
  <si>
    <t>115600011992-0</t>
  </si>
  <si>
    <t>115600011993-0</t>
  </si>
  <si>
    <t>115600011994-0</t>
  </si>
  <si>
    <t>115600011995-0</t>
  </si>
  <si>
    <t>115600011996-0</t>
  </si>
  <si>
    <t>115600011997-0</t>
  </si>
  <si>
    <t>115600011998-0</t>
  </si>
  <si>
    <t>115600011999-0</t>
  </si>
  <si>
    <t>115600012000-0</t>
  </si>
  <si>
    <t>115600012001-0</t>
  </si>
  <si>
    <t>115600012002-0</t>
  </si>
  <si>
    <t>115600012003-0</t>
  </si>
  <si>
    <t>115600012004-0</t>
  </si>
  <si>
    <t>115600012005-0</t>
  </si>
  <si>
    <t>115600012006-0</t>
  </si>
  <si>
    <t>115600012007-0</t>
  </si>
  <si>
    <t>115600012008-0</t>
  </si>
  <si>
    <t>115600012009-0</t>
  </si>
  <si>
    <t>115600012010-0</t>
  </si>
  <si>
    <t>115600012011-0</t>
  </si>
  <si>
    <t>115600012012-0</t>
  </si>
  <si>
    <t>115600012013-0</t>
  </si>
  <si>
    <t>115600012014-0</t>
  </si>
  <si>
    <t>115600012015-0</t>
  </si>
  <si>
    <t>115600012016-0</t>
  </si>
  <si>
    <t>115600012017-0</t>
  </si>
  <si>
    <t>115600012018-0</t>
  </si>
  <si>
    <t>115600012019-0</t>
  </si>
  <si>
    <t>115600012020-0</t>
  </si>
  <si>
    <t>115600012021-0</t>
  </si>
  <si>
    <t>115600012022-0</t>
  </si>
  <si>
    <t>115600012023-0</t>
  </si>
  <si>
    <t>115600012024-0</t>
  </si>
  <si>
    <t>115600012025-0</t>
  </si>
  <si>
    <t>115600012026-0</t>
  </si>
  <si>
    <t>115600012027-0</t>
  </si>
  <si>
    <t>115600012028-0</t>
  </si>
  <si>
    <t>115600012029-0</t>
  </si>
  <si>
    <t>115600012030-0</t>
  </si>
  <si>
    <t>115600012031-0</t>
  </si>
  <si>
    <t>115600012032-0</t>
  </si>
  <si>
    <t>115600012033-0</t>
  </si>
  <si>
    <t>115600012034-0</t>
  </si>
  <si>
    <t>115600012035-0</t>
  </si>
  <si>
    <t>115600012036-0</t>
  </si>
  <si>
    <t>115600012037-0</t>
  </si>
  <si>
    <t>115600012038-0</t>
  </si>
  <si>
    <t>115600012039-0</t>
  </si>
  <si>
    <t>115600012040-0</t>
  </si>
  <si>
    <t>115600012041-0</t>
  </si>
  <si>
    <t>115600012042-0</t>
  </si>
  <si>
    <t>115600012043-0</t>
  </si>
  <si>
    <t>115600012044-0</t>
  </si>
  <si>
    <t>115600012045-0</t>
  </si>
  <si>
    <t>115600012046-0</t>
  </si>
  <si>
    <t>115600012047-0</t>
  </si>
  <si>
    <t>115600012048-0</t>
  </si>
  <si>
    <t>115600012049-0</t>
  </si>
  <si>
    <t>115600012050-0</t>
  </si>
  <si>
    <t>115600012051-0</t>
  </si>
  <si>
    <t>115600012052-0</t>
  </si>
  <si>
    <t>115600012053-0</t>
  </si>
  <si>
    <t>115600012054-0</t>
  </si>
  <si>
    <t>115600012055-0</t>
  </si>
  <si>
    <t>115600012056-0</t>
  </si>
  <si>
    <t>115600012057-0</t>
  </si>
  <si>
    <t>115600012058-0</t>
  </si>
  <si>
    <t>115600012059-0</t>
  </si>
  <si>
    <t>115600012060-0</t>
  </si>
  <si>
    <t>115600012061-0</t>
  </si>
  <si>
    <t>115600012062-0</t>
  </si>
  <si>
    <t>115600012063-0</t>
  </si>
  <si>
    <t>115600012064-0</t>
  </si>
  <si>
    <t>115600012065-0</t>
  </si>
  <si>
    <t>115600012066-0</t>
  </si>
  <si>
    <t>115600012067-0</t>
  </si>
  <si>
    <t>1003147_ACOPLADOR DIRECC. INTER. 12DB</t>
  </si>
  <si>
    <t>115600012068-0</t>
  </si>
  <si>
    <t>115600012069-0</t>
  </si>
  <si>
    <t>115600012070-0</t>
  </si>
  <si>
    <t>115600012071-0</t>
  </si>
  <si>
    <t>115600012072-0</t>
  </si>
  <si>
    <t>115600012073-0</t>
  </si>
  <si>
    <t>115600012074-0</t>
  </si>
  <si>
    <t>115600012075-0</t>
  </si>
  <si>
    <t>115600012076-0</t>
  </si>
  <si>
    <t>115600012077-0</t>
  </si>
  <si>
    <t>115600012078-0</t>
  </si>
  <si>
    <t>115600012079-0</t>
  </si>
  <si>
    <t>115600012080-0</t>
  </si>
  <si>
    <t>115600012081-0</t>
  </si>
  <si>
    <t>115600012082-0</t>
  </si>
  <si>
    <t>115600012083-0</t>
  </si>
  <si>
    <t>115600012084-0</t>
  </si>
  <si>
    <t>115600012085-0</t>
  </si>
  <si>
    <t>115600012086-0</t>
  </si>
  <si>
    <t>115600012087-0</t>
  </si>
  <si>
    <t>115600012088-0</t>
  </si>
  <si>
    <t>115600012089-0</t>
  </si>
  <si>
    <t>115600012090-0</t>
  </si>
  <si>
    <t>115600012091-0</t>
  </si>
  <si>
    <t>115600012092-0</t>
  </si>
  <si>
    <t>115600012093-0</t>
  </si>
  <si>
    <t>115600012094-0</t>
  </si>
  <si>
    <t>115600012095-0</t>
  </si>
  <si>
    <t>115600012096-0</t>
  </si>
  <si>
    <t>115600012097-0</t>
  </si>
  <si>
    <t>115600012098-0</t>
  </si>
  <si>
    <t>115600012099-0</t>
  </si>
  <si>
    <t>115600012100-0</t>
  </si>
  <si>
    <t>115600012101-0</t>
  </si>
  <si>
    <t>115600012102-0</t>
  </si>
  <si>
    <t>115600012103-0</t>
  </si>
  <si>
    <t>115600012104-0</t>
  </si>
  <si>
    <t>115600012105-0</t>
  </si>
  <si>
    <t>115600012106-0</t>
  </si>
  <si>
    <t>115600012107-0</t>
  </si>
  <si>
    <t>115600012108-0</t>
  </si>
  <si>
    <t>115600012109-0</t>
  </si>
  <si>
    <t>115600012110-0</t>
  </si>
  <si>
    <t>115600012111-0</t>
  </si>
  <si>
    <t>115600012112-0</t>
  </si>
  <si>
    <t>115600012113-0</t>
  </si>
  <si>
    <t>115600012114-0</t>
  </si>
  <si>
    <t>115600012115-0</t>
  </si>
  <si>
    <t>115600012116-0</t>
  </si>
  <si>
    <t>115600012117-0</t>
  </si>
  <si>
    <t>115600012118-0</t>
  </si>
  <si>
    <t>115600012119-0</t>
  </si>
  <si>
    <t>115600012120-0</t>
  </si>
  <si>
    <t>115600012121-0</t>
  </si>
  <si>
    <t>115600012122-0</t>
  </si>
  <si>
    <t>115600012123-0</t>
  </si>
  <si>
    <t>115600012124-0</t>
  </si>
  <si>
    <t>115600012125-0</t>
  </si>
  <si>
    <t>115600012126-0</t>
  </si>
  <si>
    <t>115600012127-0</t>
  </si>
  <si>
    <t>115600012128-0</t>
  </si>
  <si>
    <t>115600012129-0</t>
  </si>
  <si>
    <t>115600012130-0</t>
  </si>
  <si>
    <t>115600012131-0</t>
  </si>
  <si>
    <t>115600012132-0</t>
  </si>
  <si>
    <t>115600012133-0</t>
  </si>
  <si>
    <t>115600012134-0</t>
  </si>
  <si>
    <t>115600012135-0</t>
  </si>
  <si>
    <t>115600012136-0</t>
  </si>
  <si>
    <t>115600012137-0</t>
  </si>
  <si>
    <t>115600012138-0</t>
  </si>
  <si>
    <t>115600012139-0</t>
  </si>
  <si>
    <t>115600012140-0</t>
  </si>
  <si>
    <t>115600012141-0</t>
  </si>
  <si>
    <t>115600012142-0</t>
  </si>
  <si>
    <t>115600012143-0</t>
  </si>
  <si>
    <t>115600012144-0</t>
  </si>
  <si>
    <t>115600012145-0</t>
  </si>
  <si>
    <t>115600012146-0</t>
  </si>
  <si>
    <t>115600012147-0</t>
  </si>
  <si>
    <t>115600012148-0</t>
  </si>
  <si>
    <t>115600012149-0</t>
  </si>
  <si>
    <t>115600012150-0</t>
  </si>
  <si>
    <t>115600012151-0</t>
  </si>
  <si>
    <t>115600012152-0</t>
  </si>
  <si>
    <t>115600012153-0</t>
  </si>
  <si>
    <t>115600012154-0</t>
  </si>
  <si>
    <t>115600012155-0</t>
  </si>
  <si>
    <t>115600012156-0</t>
  </si>
  <si>
    <t>115600012157-0</t>
  </si>
  <si>
    <t>115600012158-0</t>
  </si>
  <si>
    <t>115600012159-0</t>
  </si>
  <si>
    <t>115600012160-0</t>
  </si>
  <si>
    <t>115600012161-0</t>
  </si>
  <si>
    <t>115600012162-0</t>
  </si>
  <si>
    <t>115600012163-0</t>
  </si>
  <si>
    <t>115600012164-0</t>
  </si>
  <si>
    <t>115600012165-0</t>
  </si>
  <si>
    <t>115600012166-0</t>
  </si>
  <si>
    <t>115600012167-0</t>
  </si>
  <si>
    <t>115600012168-0</t>
  </si>
  <si>
    <t>115600012169-0</t>
  </si>
  <si>
    <t>115600012170-0</t>
  </si>
  <si>
    <t>115600012171-0</t>
  </si>
  <si>
    <t>115600012172-0</t>
  </si>
  <si>
    <t>115600012173-0</t>
  </si>
  <si>
    <t>115600012174-0</t>
  </si>
  <si>
    <t>115600012175-0</t>
  </si>
  <si>
    <t>115600012176-0</t>
  </si>
  <si>
    <t>115600012177-0</t>
  </si>
  <si>
    <t>115600012178-0</t>
  </si>
  <si>
    <t>115600012179-0</t>
  </si>
  <si>
    <t>115600012180-0</t>
  </si>
  <si>
    <t>115600012181-0</t>
  </si>
  <si>
    <t>115600012182-0</t>
  </si>
  <si>
    <t>115600012183-0</t>
  </si>
  <si>
    <t>115600012184-0</t>
  </si>
  <si>
    <t>115600012185-0</t>
  </si>
  <si>
    <t>115600012186-0</t>
  </si>
  <si>
    <t>115600012187-0</t>
  </si>
  <si>
    <t>115600012188-0</t>
  </si>
  <si>
    <t>115600012189-0</t>
  </si>
  <si>
    <t>115600012190-0</t>
  </si>
  <si>
    <t>115600012191-0</t>
  </si>
  <si>
    <t>115600012192-0</t>
  </si>
  <si>
    <t>115600012193-0</t>
  </si>
  <si>
    <t>115600012194-0</t>
  </si>
  <si>
    <t>115600012195-0</t>
  </si>
  <si>
    <t>115600012196-0</t>
  </si>
  <si>
    <t>115600012197-0</t>
  </si>
  <si>
    <t>115600012198-0</t>
  </si>
  <si>
    <t>115600012199-0</t>
  </si>
  <si>
    <t>115600012200-0</t>
  </si>
  <si>
    <t>115600012201-0</t>
  </si>
  <si>
    <t>115600012202-0</t>
  </si>
  <si>
    <t>115600012203-0</t>
  </si>
  <si>
    <t>115600012204-0</t>
  </si>
  <si>
    <t>115600012205-0</t>
  </si>
  <si>
    <t>115600012206-0</t>
  </si>
  <si>
    <t>115600012207-0</t>
  </si>
  <si>
    <t>115600012208-0</t>
  </si>
  <si>
    <t>115600012209-0</t>
  </si>
  <si>
    <t>115600012210-0</t>
  </si>
  <si>
    <t>115600012211-0</t>
  </si>
  <si>
    <t>115600012212-0</t>
  </si>
  <si>
    <t>115600012213-0</t>
  </si>
  <si>
    <t>115600012214-0</t>
  </si>
  <si>
    <t>115600012215-0</t>
  </si>
  <si>
    <t>115600012216-0</t>
  </si>
  <si>
    <t>115600012217-0</t>
  </si>
  <si>
    <t>115600012218-0</t>
  </si>
  <si>
    <t>115600012219-0</t>
  </si>
  <si>
    <t>115600012220-0</t>
  </si>
  <si>
    <t>115600012221-0</t>
  </si>
  <si>
    <t>115600012222-0</t>
  </si>
  <si>
    <t>115600012223-0</t>
  </si>
  <si>
    <t>115600012224-0</t>
  </si>
  <si>
    <t>115600012225-0</t>
  </si>
  <si>
    <t>115600012226-0</t>
  </si>
  <si>
    <t>115600012227-0</t>
  </si>
  <si>
    <t>115600012228-0</t>
  </si>
  <si>
    <t>115600012229-0</t>
  </si>
  <si>
    <t>115600012230-0</t>
  </si>
  <si>
    <t>115600012231-0</t>
  </si>
  <si>
    <t>115600012232-0</t>
  </si>
  <si>
    <t>115600012233-0</t>
  </si>
  <si>
    <t>115600012234-0</t>
  </si>
  <si>
    <t>115600012235-0</t>
  </si>
  <si>
    <t>115600012236-0</t>
  </si>
  <si>
    <t>115600012237-0</t>
  </si>
  <si>
    <t>115600012238-0</t>
  </si>
  <si>
    <t>115600012239-0</t>
  </si>
  <si>
    <t>115600012240-0</t>
  </si>
  <si>
    <t>115600012241-0</t>
  </si>
  <si>
    <t>115600012242-0</t>
  </si>
  <si>
    <t>115600012243-0</t>
  </si>
  <si>
    <t>115600012244-0</t>
  </si>
  <si>
    <t>115600012245-0</t>
  </si>
  <si>
    <t>115600012246-0</t>
  </si>
  <si>
    <t>115600012247-0</t>
  </si>
  <si>
    <t>115600012248-0</t>
  </si>
  <si>
    <t>115600012249-0</t>
  </si>
  <si>
    <t>115600012250-0</t>
  </si>
  <si>
    <t>115600012251-0</t>
  </si>
  <si>
    <t>115600012252-0</t>
  </si>
  <si>
    <t>115600012253-0</t>
  </si>
  <si>
    <t>115600012254-0</t>
  </si>
  <si>
    <t>115600012255-0</t>
  </si>
  <si>
    <t>115600012256-0</t>
  </si>
  <si>
    <t>115600012257-0</t>
  </si>
  <si>
    <t>115600012258-0</t>
  </si>
  <si>
    <t>115600012259-0</t>
  </si>
  <si>
    <t>115600012260-0</t>
  </si>
  <si>
    <t>115600012261-0</t>
  </si>
  <si>
    <t>115600012262-0</t>
  </si>
  <si>
    <t>115600012263-0</t>
  </si>
  <si>
    <t>115600012264-0</t>
  </si>
  <si>
    <t>115600012265-0</t>
  </si>
  <si>
    <t>115600012266-0</t>
  </si>
  <si>
    <t>115600012267-0</t>
  </si>
  <si>
    <t>115600012268-0</t>
  </si>
  <si>
    <t>115600012269-0</t>
  </si>
  <si>
    <t>115600012270-0</t>
  </si>
  <si>
    <t>115600012271-0</t>
  </si>
  <si>
    <t>115600012272-0</t>
  </si>
  <si>
    <t>115600012273-0</t>
  </si>
  <si>
    <t>115600012274-0</t>
  </si>
  <si>
    <t>115600012275-0</t>
  </si>
  <si>
    <t>115600012276-0</t>
  </si>
  <si>
    <t>115600012277-0</t>
  </si>
  <si>
    <t>115600012278-0</t>
  </si>
  <si>
    <t>115600012279-0</t>
  </si>
  <si>
    <t>115600012280-0</t>
  </si>
  <si>
    <t>115600012281-0</t>
  </si>
  <si>
    <t>115600012282-0</t>
  </si>
  <si>
    <t>115600012283-0</t>
  </si>
  <si>
    <t>115600012284-0</t>
  </si>
  <si>
    <t>115600012285-0</t>
  </si>
  <si>
    <t>115600012286-0</t>
  </si>
  <si>
    <t>115600012287-0</t>
  </si>
  <si>
    <t>115600012288-0</t>
  </si>
  <si>
    <t>115600012289-0</t>
  </si>
  <si>
    <t>115600012290-0</t>
  </si>
  <si>
    <t>115600012291-0</t>
  </si>
  <si>
    <t>115600012292-0</t>
  </si>
  <si>
    <t>115600012293-0</t>
  </si>
  <si>
    <t>115600012294-0</t>
  </si>
  <si>
    <t>115600012295-0</t>
  </si>
  <si>
    <t>115600012296-0</t>
  </si>
  <si>
    <t>115600012297-0</t>
  </si>
  <si>
    <t>115600012298-0</t>
  </si>
  <si>
    <t>115600012299-0</t>
  </si>
  <si>
    <t>115600012300-0</t>
  </si>
  <si>
    <t>115600012301-0</t>
  </si>
  <si>
    <t>115600012302-0</t>
  </si>
  <si>
    <t>115600012303-0</t>
  </si>
  <si>
    <t>115600012304-0</t>
  </si>
  <si>
    <t>115600012305-0</t>
  </si>
  <si>
    <t>115600012306-0</t>
  </si>
  <si>
    <t>115600012307-0</t>
  </si>
  <si>
    <t>115600012308-0</t>
  </si>
  <si>
    <t>115600012309-0</t>
  </si>
  <si>
    <t>115600012310-0</t>
  </si>
  <si>
    <t>115600012311-0</t>
  </si>
  <si>
    <t>115600012312-0</t>
  </si>
  <si>
    <t>115600012313-0</t>
  </si>
  <si>
    <t>115600012314-0</t>
  </si>
  <si>
    <t>115600012315-0</t>
  </si>
  <si>
    <t>115600012316-0</t>
  </si>
  <si>
    <t>115600012317-0</t>
  </si>
  <si>
    <t>115600012318-0</t>
  </si>
  <si>
    <t>115600012319-0</t>
  </si>
  <si>
    <t>115600012320-0</t>
  </si>
  <si>
    <t>115600012321-0</t>
  </si>
  <si>
    <t>115600012322-0</t>
  </si>
  <si>
    <t>115600012323-0</t>
  </si>
  <si>
    <t>115600012324-0</t>
  </si>
  <si>
    <t>115600012325-0</t>
  </si>
  <si>
    <t>115600012326-0</t>
  </si>
  <si>
    <t>115600012327-0</t>
  </si>
  <si>
    <t>115600012328-0</t>
  </si>
  <si>
    <t>115600012329-0</t>
  </si>
  <si>
    <t>115600012330-0</t>
  </si>
  <si>
    <t>115600012331-0</t>
  </si>
  <si>
    <t>115600012332-0</t>
  </si>
  <si>
    <t>115600012333-0</t>
  </si>
  <si>
    <t>115600012334-0</t>
  </si>
  <si>
    <t>115600012335-0</t>
  </si>
  <si>
    <t>115600012336-0</t>
  </si>
  <si>
    <t>115600012337-0</t>
  </si>
  <si>
    <t>115600012338-0</t>
  </si>
  <si>
    <t>115600012339-0</t>
  </si>
  <si>
    <t>115600012340-0</t>
  </si>
  <si>
    <t>115600012341-0</t>
  </si>
  <si>
    <t>115600012342-0</t>
  </si>
  <si>
    <t>115600012343-0</t>
  </si>
  <si>
    <t>115600012344-0</t>
  </si>
  <si>
    <t>115600012345-0</t>
  </si>
  <si>
    <t>115600012346-0</t>
  </si>
  <si>
    <t>115600012347-0</t>
  </si>
  <si>
    <t>115600012348-0</t>
  </si>
  <si>
    <t>115600012349-0</t>
  </si>
  <si>
    <t>115600012350-0</t>
  </si>
  <si>
    <t>115600012351-0</t>
  </si>
  <si>
    <t>115600012352-0</t>
  </si>
  <si>
    <t>115600012353-0</t>
  </si>
  <si>
    <t>115600012354-0</t>
  </si>
  <si>
    <t>115600012355-0</t>
  </si>
  <si>
    <t>115600012356-0</t>
  </si>
  <si>
    <t>115600012357-0</t>
  </si>
  <si>
    <t>115600012358-0</t>
  </si>
  <si>
    <t>115600012359-0</t>
  </si>
  <si>
    <t>115600012360-0</t>
  </si>
  <si>
    <t>115600012361-0</t>
  </si>
  <si>
    <t>115600012362-0</t>
  </si>
  <si>
    <t>115600012363-0</t>
  </si>
  <si>
    <t>115600012364-0</t>
  </si>
  <si>
    <t>115600012365-0</t>
  </si>
  <si>
    <t>115600012366-0</t>
  </si>
  <si>
    <t>115600012367-0</t>
  </si>
  <si>
    <t>115600012368-0</t>
  </si>
  <si>
    <t>115600012369-0</t>
  </si>
  <si>
    <t>115600012370-0</t>
  </si>
  <si>
    <t>115600012371-0</t>
  </si>
  <si>
    <t>115600012372-0</t>
  </si>
  <si>
    <t>115600012373-0</t>
  </si>
  <si>
    <t>115600012374-0</t>
  </si>
  <si>
    <t>115600012375-0</t>
  </si>
  <si>
    <t>115600012376-0</t>
  </si>
  <si>
    <t>115600012377-0</t>
  </si>
  <si>
    <t>115600012378-0</t>
  </si>
  <si>
    <t>115600012379-0</t>
  </si>
  <si>
    <t>115600012380-0</t>
  </si>
  <si>
    <t>115600012381-0</t>
  </si>
  <si>
    <t>115600012382-0</t>
  </si>
  <si>
    <t>115600012383-0</t>
  </si>
  <si>
    <t>115600012384-0</t>
  </si>
  <si>
    <t>115600012385-0</t>
  </si>
  <si>
    <t>115600012386-0</t>
  </si>
  <si>
    <t>115600012387-0</t>
  </si>
  <si>
    <t>115600012388-0</t>
  </si>
  <si>
    <t>115600012389-0</t>
  </si>
  <si>
    <t>115600012390-0</t>
  </si>
  <si>
    <t>115600012391-0</t>
  </si>
  <si>
    <t>115600012392-0</t>
  </si>
  <si>
    <t>115600012393-0</t>
  </si>
  <si>
    <t>115600012394-0</t>
  </si>
  <si>
    <t>115600012395-0</t>
  </si>
  <si>
    <t>115600012396-0</t>
  </si>
  <si>
    <t>115600012397-0</t>
  </si>
  <si>
    <t>115600012398-0</t>
  </si>
  <si>
    <t>115600012399-0</t>
  </si>
  <si>
    <t>115600012400-0</t>
  </si>
  <si>
    <t>115600012401-0</t>
  </si>
  <si>
    <t>115600012402-0</t>
  </si>
  <si>
    <t>115600012403-0</t>
  </si>
  <si>
    <t>115600012404-0</t>
  </si>
  <si>
    <t>115600012405-0</t>
  </si>
  <si>
    <t>115600012406-0</t>
  </si>
  <si>
    <t>115600012407-0</t>
  </si>
  <si>
    <t>115600012408-0</t>
  </si>
  <si>
    <t>115600012409-0</t>
  </si>
  <si>
    <t>115600012410-0</t>
  </si>
  <si>
    <t>115600012411-0</t>
  </si>
  <si>
    <t>115600012412-0</t>
  </si>
  <si>
    <t>115600012413-0</t>
  </si>
  <si>
    <t>115600012414-0</t>
  </si>
  <si>
    <t>115600012415-0</t>
  </si>
  <si>
    <t>115600012416-0</t>
  </si>
  <si>
    <t>115600012417-0</t>
  </si>
  <si>
    <t>115600012418-0</t>
  </si>
  <si>
    <t>115600012419-0</t>
  </si>
  <si>
    <t>115600012420-0</t>
  </si>
  <si>
    <t>115600012421-0</t>
  </si>
  <si>
    <t>115600012422-0</t>
  </si>
  <si>
    <t>115600012423-0</t>
  </si>
  <si>
    <t>115600012424-0</t>
  </si>
  <si>
    <t>115600012425-0</t>
  </si>
  <si>
    <t>115600012426-0</t>
  </si>
  <si>
    <t>115600012427-0</t>
  </si>
  <si>
    <t>115600012428-0</t>
  </si>
  <si>
    <t>115600012429-0</t>
  </si>
  <si>
    <t>115600012430-0</t>
  </si>
  <si>
    <t>115600012431-0</t>
  </si>
  <si>
    <t>115600012432-0</t>
  </si>
  <si>
    <t>115600012433-0</t>
  </si>
  <si>
    <t>115600012434-0</t>
  </si>
  <si>
    <t>115600012435-0</t>
  </si>
  <si>
    <t>115600012436-0</t>
  </si>
  <si>
    <t>115600012437-0</t>
  </si>
  <si>
    <t>115600012438-0</t>
  </si>
  <si>
    <t>115600012439-0</t>
  </si>
  <si>
    <t>115600012440-0</t>
  </si>
  <si>
    <t>115600012441-0</t>
  </si>
  <si>
    <t>115600012442-0</t>
  </si>
  <si>
    <t>115600012443-0</t>
  </si>
  <si>
    <t>115600012444-0</t>
  </si>
  <si>
    <t>115600012445-0</t>
  </si>
  <si>
    <t>115600012446-0</t>
  </si>
  <si>
    <t>115600012447-0</t>
  </si>
  <si>
    <t>115600012448-0</t>
  </si>
  <si>
    <t>115600012449-0</t>
  </si>
  <si>
    <t>115600012450-0</t>
  </si>
  <si>
    <t>115600012451-0</t>
  </si>
  <si>
    <t>115600012452-0</t>
  </si>
  <si>
    <t>115600012453-0</t>
  </si>
  <si>
    <t>115600012454-0</t>
  </si>
  <si>
    <t>115600012455-0</t>
  </si>
  <si>
    <t>115600012456-0</t>
  </si>
  <si>
    <t>115600012457-0</t>
  </si>
  <si>
    <t>115600012458-0</t>
  </si>
  <si>
    <t>115600012459-0</t>
  </si>
  <si>
    <t>115600012460-0</t>
  </si>
  <si>
    <t>115600012461-0</t>
  </si>
  <si>
    <t>115600012462-0</t>
  </si>
  <si>
    <t>115600012463-0</t>
  </si>
  <si>
    <t>115600012464-0</t>
  </si>
  <si>
    <t>115600012465-0</t>
  </si>
  <si>
    <t>115600012466-0</t>
  </si>
  <si>
    <t>115600012467-0</t>
  </si>
  <si>
    <t>115600012468-0</t>
  </si>
  <si>
    <t>115600012469-0</t>
  </si>
  <si>
    <t>115600012470-0</t>
  </si>
  <si>
    <t>115600012471-0</t>
  </si>
  <si>
    <t>115600012472-0</t>
  </si>
  <si>
    <t>115600012473-0</t>
  </si>
  <si>
    <t>115600012474-0</t>
  </si>
  <si>
    <t>115600012475-0</t>
  </si>
  <si>
    <t>115600012476-0</t>
  </si>
  <si>
    <t>115600012477-0</t>
  </si>
  <si>
    <t>115600012478-0</t>
  </si>
  <si>
    <t>115600012479-0</t>
  </si>
  <si>
    <t>115600012480-0</t>
  </si>
  <si>
    <t>115600012481-0</t>
  </si>
  <si>
    <t>115600012482-0</t>
  </si>
  <si>
    <t>115600012483-0</t>
  </si>
  <si>
    <t>115600012484-0</t>
  </si>
  <si>
    <t>115600012485-0</t>
  </si>
  <si>
    <t>115600012486-0</t>
  </si>
  <si>
    <t>115600012487-0</t>
  </si>
  <si>
    <t>115600012488-0</t>
  </si>
  <si>
    <t>115600012489-0</t>
  </si>
  <si>
    <t>115600012490-0</t>
  </si>
  <si>
    <t>115600012491-0</t>
  </si>
  <si>
    <t>115600012492-0</t>
  </si>
  <si>
    <t>115600012493-0</t>
  </si>
  <si>
    <t>115600012494-0</t>
  </si>
  <si>
    <t>115600012495-0</t>
  </si>
  <si>
    <t>115600012496-0</t>
  </si>
  <si>
    <t>115600012497-0</t>
  </si>
  <si>
    <t>115600012498-0</t>
  </si>
  <si>
    <t>115600012499-0</t>
  </si>
  <si>
    <t>115600012500-0</t>
  </si>
  <si>
    <t>115600012501-0</t>
  </si>
  <si>
    <t>115600012502-0</t>
  </si>
  <si>
    <t>115600012503-0</t>
  </si>
  <si>
    <t>115600012504-0</t>
  </si>
  <si>
    <t>115600012505-0</t>
  </si>
  <si>
    <t>115600012506-0</t>
  </si>
  <si>
    <t>115600012507-0</t>
  </si>
  <si>
    <t>115600012508-0</t>
  </si>
  <si>
    <t>115600012509-0</t>
  </si>
  <si>
    <t>115600012510-0</t>
  </si>
  <si>
    <t>115600012511-0</t>
  </si>
  <si>
    <t>115600012512-0</t>
  </si>
  <si>
    <t>115600012513-0</t>
  </si>
  <si>
    <t>115600012514-0</t>
  </si>
  <si>
    <t>115600012515-0</t>
  </si>
  <si>
    <t>115600012516-0</t>
  </si>
  <si>
    <t>115600012517-0</t>
  </si>
  <si>
    <t>115600012518-0</t>
  </si>
  <si>
    <t>115600012519-0</t>
  </si>
  <si>
    <t>115600012520-0</t>
  </si>
  <si>
    <t>115600012521-0</t>
  </si>
  <si>
    <t>115600012522-0</t>
  </si>
  <si>
    <t>115600012523-0</t>
  </si>
  <si>
    <t>115600012524-0</t>
  </si>
  <si>
    <t>115600012525-0</t>
  </si>
  <si>
    <t>115600012526-0</t>
  </si>
  <si>
    <t>115600012527-0</t>
  </si>
  <si>
    <t>115600012528-0</t>
  </si>
  <si>
    <t>115600012529-0</t>
  </si>
  <si>
    <t>115600012530-0</t>
  </si>
  <si>
    <t>115600012531-0</t>
  </si>
  <si>
    <t>115600012532-0</t>
  </si>
  <si>
    <t>115600012533-0</t>
  </si>
  <si>
    <t>115600012534-0</t>
  </si>
  <si>
    <t>115600012535-0</t>
  </si>
  <si>
    <t>115600012536-0</t>
  </si>
  <si>
    <t>115600012537-0</t>
  </si>
  <si>
    <t>115600012538-0</t>
  </si>
  <si>
    <t>115600012539-0</t>
  </si>
  <si>
    <t>115600012540-0</t>
  </si>
  <si>
    <t>115600012541-0</t>
  </si>
  <si>
    <t>115600012542-0</t>
  </si>
  <si>
    <t>115600012543-0</t>
  </si>
  <si>
    <t>115600012544-0</t>
  </si>
  <si>
    <t>115600012545-0</t>
  </si>
  <si>
    <t>115600012546-0</t>
  </si>
  <si>
    <t>115600012547-0</t>
  </si>
  <si>
    <t>115600012548-0</t>
  </si>
  <si>
    <t>115600012549-0</t>
  </si>
  <si>
    <t>115600012550-0</t>
  </si>
  <si>
    <t>115600012551-0</t>
  </si>
  <si>
    <t>115600012552-0</t>
  </si>
  <si>
    <t>115600012553-0</t>
  </si>
  <si>
    <t>115600012554-0</t>
  </si>
  <si>
    <t>115600012555-0</t>
  </si>
  <si>
    <t>115600012556-0</t>
  </si>
  <si>
    <t>115600012557-0</t>
  </si>
  <si>
    <t>115600012558-0</t>
  </si>
  <si>
    <t>115600012559-0</t>
  </si>
  <si>
    <t>115600012560-0</t>
  </si>
  <si>
    <t>115600012561-0</t>
  </si>
  <si>
    <t>115600012562-0</t>
  </si>
  <si>
    <t>115600012563-0</t>
  </si>
  <si>
    <t>115600012564-0</t>
  </si>
  <si>
    <t>115600012565-0</t>
  </si>
  <si>
    <t>115600012566-0</t>
  </si>
  <si>
    <t>115600012567-0</t>
  </si>
  <si>
    <t>115600012568-0</t>
  </si>
  <si>
    <t>115600012569-0</t>
  </si>
  <si>
    <t>115600012570-0</t>
  </si>
  <si>
    <t>115600012571-0</t>
  </si>
  <si>
    <t>115600012572-0</t>
  </si>
  <si>
    <t>115600012573-0</t>
  </si>
  <si>
    <t>115600012574-0</t>
  </si>
  <si>
    <t>115600012575-0</t>
  </si>
  <si>
    <t>115600012576-0</t>
  </si>
  <si>
    <t>115600012577-0</t>
  </si>
  <si>
    <t>115600012578-0</t>
  </si>
  <si>
    <t>115600012579-0</t>
  </si>
  <si>
    <t>115600012580-0</t>
  </si>
  <si>
    <t>115600012581-0</t>
  </si>
  <si>
    <t>115600012582-0</t>
  </si>
  <si>
    <t>115600012583-0</t>
  </si>
  <si>
    <t>115600012584-0</t>
  </si>
  <si>
    <t>115600012585-0</t>
  </si>
  <si>
    <t>115600012586-0</t>
  </si>
  <si>
    <t>115600012587-0</t>
  </si>
  <si>
    <t>115600012588-0</t>
  </si>
  <si>
    <t>115600012589-0</t>
  </si>
  <si>
    <t>115600012590-0</t>
  </si>
  <si>
    <t>115600012591-0</t>
  </si>
  <si>
    <t>115600012592-0</t>
  </si>
  <si>
    <t>115600012593-0</t>
  </si>
  <si>
    <t>115600012594-0</t>
  </si>
  <si>
    <t>115600012595-0</t>
  </si>
  <si>
    <t>115600012596-0</t>
  </si>
  <si>
    <t>115600012597-0</t>
  </si>
  <si>
    <t>115600012598-0</t>
  </si>
  <si>
    <t>115600012599-0</t>
  </si>
  <si>
    <t>115600012600-0</t>
  </si>
  <si>
    <t>115600012601-0</t>
  </si>
  <si>
    <t>115600012602-0</t>
  </si>
  <si>
    <t>115600012603-0</t>
  </si>
  <si>
    <t>115600012604-0</t>
  </si>
  <si>
    <t>115600012605-0</t>
  </si>
  <si>
    <t>115600012606-0</t>
  </si>
  <si>
    <t>115600012607-0</t>
  </si>
  <si>
    <t>115600012608-0</t>
  </si>
  <si>
    <t>115600012609-0</t>
  </si>
  <si>
    <t>115600012610-0</t>
  </si>
  <si>
    <t>115600012611-0</t>
  </si>
  <si>
    <t>115600012612-0</t>
  </si>
  <si>
    <t>115600012613-0</t>
  </si>
  <si>
    <t>115600012614-0</t>
  </si>
  <si>
    <t>115600012615-0</t>
  </si>
  <si>
    <t>115600012616-0</t>
  </si>
  <si>
    <t>115600012617-0</t>
  </si>
  <si>
    <t>115600012618-0</t>
  </si>
  <si>
    <t>115600012619-0</t>
  </si>
  <si>
    <t>115600012620-0</t>
  </si>
  <si>
    <t>115600012621-0</t>
  </si>
  <si>
    <t>115600012622-0</t>
  </si>
  <si>
    <t>115600012623-0</t>
  </si>
  <si>
    <t>115600012624-0</t>
  </si>
  <si>
    <t>115600012625-0</t>
  </si>
  <si>
    <t>115600012626-0</t>
  </si>
  <si>
    <t>115600012627-0</t>
  </si>
  <si>
    <t>115600012628-0</t>
  </si>
  <si>
    <t>115600012629-0</t>
  </si>
  <si>
    <t>115600012631-0</t>
  </si>
  <si>
    <t>115600012632-0</t>
  </si>
  <si>
    <t>115600012633-0</t>
  </si>
  <si>
    <t>115600012634-0</t>
  </si>
  <si>
    <t>115600012635-0</t>
  </si>
  <si>
    <t>115600012636-0</t>
  </si>
  <si>
    <t>115600012637-0</t>
  </si>
  <si>
    <t>115600012638-0</t>
  </si>
  <si>
    <t>115600012639-0</t>
  </si>
  <si>
    <t>115600012640-0</t>
  </si>
  <si>
    <t>115600012641-0</t>
  </si>
  <si>
    <t>115600012642-0</t>
  </si>
  <si>
    <t>115600012643-0</t>
  </si>
  <si>
    <t>115600012644-0</t>
  </si>
  <si>
    <t>115600012645-0</t>
  </si>
  <si>
    <t>115600012646-0</t>
  </si>
  <si>
    <t>115600012647-0</t>
  </si>
  <si>
    <t>115600012648-0</t>
  </si>
  <si>
    <t>115600012649-0</t>
  </si>
  <si>
    <t>115600012650-0</t>
  </si>
  <si>
    <t>115600012651-0</t>
  </si>
  <si>
    <t>115600012652-0</t>
  </si>
  <si>
    <t>115600012653-0</t>
  </si>
  <si>
    <t>115600012654-0</t>
  </si>
  <si>
    <t>115600012655-0</t>
  </si>
  <si>
    <t>115600012656-0</t>
  </si>
  <si>
    <t>115600012657-0</t>
  </si>
  <si>
    <t>115600012658-0</t>
  </si>
  <si>
    <t>115600012659-0</t>
  </si>
  <si>
    <t>115600012660-0</t>
  </si>
  <si>
    <t>115600012661-0</t>
  </si>
  <si>
    <t>115600012662-0</t>
  </si>
  <si>
    <t>115600012663-0</t>
  </si>
  <si>
    <t>115600012664-0</t>
  </si>
  <si>
    <t>115600012665-0</t>
  </si>
  <si>
    <t>115600012666-0</t>
  </si>
  <si>
    <t>115600012667-0</t>
  </si>
  <si>
    <t>115600012668-0</t>
  </si>
  <si>
    <t>115600012669-0</t>
  </si>
  <si>
    <t>115600012670-0</t>
  </si>
  <si>
    <t>115600012671-0</t>
  </si>
  <si>
    <t>115600012672-0</t>
  </si>
  <si>
    <t>115600012673-0</t>
  </si>
  <si>
    <t>115600012674-0</t>
  </si>
  <si>
    <t>115600012675-0</t>
  </si>
  <si>
    <t>115600012676-0</t>
  </si>
  <si>
    <t>115600012677-0</t>
  </si>
  <si>
    <t>115600012678-0</t>
  </si>
  <si>
    <t>115600012679-0</t>
  </si>
  <si>
    <t>115600012680-0</t>
  </si>
  <si>
    <t>115600012681-0</t>
  </si>
  <si>
    <t>115600012682-0</t>
  </si>
  <si>
    <t>115600012683-0</t>
  </si>
  <si>
    <t>115600012684-0</t>
  </si>
  <si>
    <t>115600012685-0</t>
  </si>
  <si>
    <t>115600012686-0</t>
  </si>
  <si>
    <t>115600012687-0</t>
  </si>
  <si>
    <t>115600012688-0</t>
  </si>
  <si>
    <t>115600012689-0</t>
  </si>
  <si>
    <t>115600012690-0</t>
  </si>
  <si>
    <t>115600012691-0</t>
  </si>
  <si>
    <t>115600012692-0</t>
  </si>
  <si>
    <t>115600012693-0</t>
  </si>
  <si>
    <t>115600012694-0</t>
  </si>
  <si>
    <t>115600012695-0</t>
  </si>
  <si>
    <t>115600012696-0</t>
  </si>
  <si>
    <t>115600012697-0</t>
  </si>
  <si>
    <t>115600012698-0</t>
  </si>
  <si>
    <t>115600012699-0</t>
  </si>
  <si>
    <t>115600012700-0</t>
  </si>
  <si>
    <t>115600012701-0</t>
  </si>
  <si>
    <t>115600012702-0</t>
  </si>
  <si>
    <t>115600012703-0</t>
  </si>
  <si>
    <t>115600012704-0</t>
  </si>
  <si>
    <t>115600012705-0</t>
  </si>
  <si>
    <t>115600012706-0</t>
  </si>
  <si>
    <t>115600012707-0</t>
  </si>
  <si>
    <t>115600012708-0</t>
  </si>
  <si>
    <t>115600012709-0</t>
  </si>
  <si>
    <t>115600012710-0</t>
  </si>
  <si>
    <t>115600012711-0</t>
  </si>
  <si>
    <t>115600012712-0</t>
  </si>
  <si>
    <t>115600012713-0</t>
  </si>
  <si>
    <t>115600012714-0</t>
  </si>
  <si>
    <t>115600012715-0</t>
  </si>
  <si>
    <t>115600012716-0</t>
  </si>
  <si>
    <t>115600012717-0</t>
  </si>
  <si>
    <t>115600012718-0</t>
  </si>
  <si>
    <t>115600012719-0</t>
  </si>
  <si>
    <t>115600012720-0</t>
  </si>
  <si>
    <t>115600012721-0</t>
  </si>
  <si>
    <t>115600012722-0</t>
  </si>
  <si>
    <t>115600012723-0</t>
  </si>
  <si>
    <t>115600012724-0</t>
  </si>
  <si>
    <t>115600012725-0</t>
  </si>
  <si>
    <t>115600012726-0</t>
  </si>
  <si>
    <t>115600012727-0</t>
  </si>
  <si>
    <t>115600012728-0</t>
  </si>
  <si>
    <t>115600012729-0</t>
  </si>
  <si>
    <t>115600012730-0</t>
  </si>
  <si>
    <t>115600012731-0</t>
  </si>
  <si>
    <t>115600012732-0</t>
  </si>
  <si>
    <t>115600012733-0</t>
  </si>
  <si>
    <t>115600012734-0</t>
  </si>
  <si>
    <t>115600012735-0</t>
  </si>
  <si>
    <t>115600012736-0</t>
  </si>
  <si>
    <t>115600012737-0</t>
  </si>
  <si>
    <t>115600012738-0</t>
  </si>
  <si>
    <t>115600012739-0</t>
  </si>
  <si>
    <t>115600012740-0</t>
  </si>
  <si>
    <t>115600012741-0</t>
  </si>
  <si>
    <t>115600012742-0</t>
  </si>
  <si>
    <t>115600012743-0</t>
  </si>
  <si>
    <t>115600012744-0</t>
  </si>
  <si>
    <t>115600012745-0</t>
  </si>
  <si>
    <t>115600012746-0</t>
  </si>
  <si>
    <t>115600012747-0</t>
  </si>
  <si>
    <t>115600012748-0</t>
  </si>
  <si>
    <t>115600012749-0</t>
  </si>
  <si>
    <t>115600012750-0</t>
  </si>
  <si>
    <t>115600012751-0</t>
  </si>
  <si>
    <t>115600012752-0</t>
  </si>
  <si>
    <t>115600012753-0</t>
  </si>
  <si>
    <t>115600012754-0</t>
  </si>
  <si>
    <t>115600012755-0</t>
  </si>
  <si>
    <t>115600012756-0</t>
  </si>
  <si>
    <t>115600012757-0</t>
  </si>
  <si>
    <t>115600012758-0</t>
  </si>
  <si>
    <t>115600012759-0</t>
  </si>
  <si>
    <t>115600012760-0</t>
  </si>
  <si>
    <t>115600012761-0</t>
  </si>
  <si>
    <t>115600012762-0</t>
  </si>
  <si>
    <t>115600012763-0</t>
  </si>
  <si>
    <t>115600012764-0</t>
  </si>
  <si>
    <t>115600012765-0</t>
  </si>
  <si>
    <t>115600012766-0</t>
  </si>
  <si>
    <t>115600012767-0</t>
  </si>
  <si>
    <t>115600012768-0</t>
  </si>
  <si>
    <t>115600012769-0</t>
  </si>
  <si>
    <t>115600012770-0</t>
  </si>
  <si>
    <t>115600012771-0</t>
  </si>
  <si>
    <t>115600012772-0</t>
  </si>
  <si>
    <t>115600012773-0</t>
  </si>
  <si>
    <t>115600012774-0</t>
  </si>
  <si>
    <t>115600012775-0</t>
  </si>
  <si>
    <t>115600012776-0</t>
  </si>
  <si>
    <t>115600012777-0</t>
  </si>
  <si>
    <t>115600012778-0</t>
  </si>
  <si>
    <t>115600012779-0</t>
  </si>
  <si>
    <t>115600012780-0</t>
  </si>
  <si>
    <t>115600012781-0</t>
  </si>
  <si>
    <t>115600012782-0</t>
  </si>
  <si>
    <t>115600012783-0</t>
  </si>
  <si>
    <t>115600012784-0</t>
  </si>
  <si>
    <t>115600012785-0</t>
  </si>
  <si>
    <t>115600012786-0</t>
  </si>
  <si>
    <t>115600012787-0</t>
  </si>
  <si>
    <t>115600012788-0</t>
  </si>
  <si>
    <t>115600012789-0</t>
  </si>
  <si>
    <t>115600012790-0</t>
  </si>
  <si>
    <t>115600012791-0</t>
  </si>
  <si>
    <t>115600012792-0</t>
  </si>
  <si>
    <t>115600012793-0</t>
  </si>
  <si>
    <t>115600012794-0</t>
  </si>
  <si>
    <t>115600012795-0</t>
  </si>
  <si>
    <t>115600012796-0</t>
  </si>
  <si>
    <t>115600012797-0</t>
  </si>
  <si>
    <t>115600012798-0</t>
  </si>
  <si>
    <t>115600012799-0</t>
  </si>
  <si>
    <t>115600012800-0</t>
  </si>
  <si>
    <t>115600012801-0</t>
  </si>
  <si>
    <t>115600012802-0</t>
  </si>
  <si>
    <t>115600012803-0</t>
  </si>
  <si>
    <t>115600012804-0</t>
  </si>
  <si>
    <t>115600012805-0</t>
  </si>
  <si>
    <t>115600012806-0</t>
  </si>
  <si>
    <t>115600012807-0</t>
  </si>
  <si>
    <t>115600012808-0</t>
  </si>
  <si>
    <t>115600012809-0</t>
  </si>
  <si>
    <t>115600012810-0</t>
  </si>
  <si>
    <t>115600012811-0</t>
  </si>
  <si>
    <t>115600012812-0</t>
  </si>
  <si>
    <t>115600012813-0</t>
  </si>
  <si>
    <t>115600012814-0</t>
  </si>
  <si>
    <t>115600012815-0</t>
  </si>
  <si>
    <t>115600012816-0</t>
  </si>
  <si>
    <t>115600012817-0</t>
  </si>
  <si>
    <t>115600012818-0</t>
  </si>
  <si>
    <t>115600012819-0</t>
  </si>
  <si>
    <t>115600012820-0</t>
  </si>
  <si>
    <t>115600012821-0</t>
  </si>
  <si>
    <t>115600012822-0</t>
  </si>
  <si>
    <t>115600012823-0</t>
  </si>
  <si>
    <t>115600012824-0</t>
  </si>
  <si>
    <t>115600012825-0</t>
  </si>
  <si>
    <t>115600012826-0</t>
  </si>
  <si>
    <t>115600012827-0</t>
  </si>
  <si>
    <t>115600012828-0</t>
  </si>
  <si>
    <t>115600012829-0</t>
  </si>
  <si>
    <t>115600012830-0</t>
  </si>
  <si>
    <t>115600012831-0</t>
  </si>
  <si>
    <t>115600012832-0</t>
  </si>
  <si>
    <t>115600012833-0</t>
  </si>
  <si>
    <t>115600012834-0</t>
  </si>
  <si>
    <t>115600012835-0</t>
  </si>
  <si>
    <t>115600012836-0</t>
  </si>
  <si>
    <t>115600012837-0</t>
  </si>
  <si>
    <t>115600012838-0</t>
  </si>
  <si>
    <t>115600012839-0</t>
  </si>
  <si>
    <t>115600012840-0</t>
  </si>
  <si>
    <t>115600012841-0</t>
  </si>
  <si>
    <t>115600012842-0</t>
  </si>
  <si>
    <t>115600012843-0</t>
  </si>
  <si>
    <t>115600012844-0</t>
  </si>
  <si>
    <t>115600012845-0</t>
  </si>
  <si>
    <t>115600012846-0</t>
  </si>
  <si>
    <t>115600012847-0</t>
  </si>
  <si>
    <t>115600012848-0</t>
  </si>
  <si>
    <t>115600012849-0</t>
  </si>
  <si>
    <t>115600012850-0</t>
  </si>
  <si>
    <t>115600012851-0</t>
  </si>
  <si>
    <t>115600012852-0</t>
  </si>
  <si>
    <t>115600012853-0</t>
  </si>
  <si>
    <t>115600012854-0</t>
  </si>
  <si>
    <t>115600012855-0</t>
  </si>
  <si>
    <t>115600012856-0</t>
  </si>
  <si>
    <t>115600012857-0</t>
  </si>
  <si>
    <t>115600012858-0</t>
  </si>
  <si>
    <t>115600012859-0</t>
  </si>
  <si>
    <t>115600012860-0</t>
  </si>
  <si>
    <t>115600012861-0</t>
  </si>
  <si>
    <t>115600012862-0</t>
  </si>
  <si>
    <t>115600012863-0</t>
  </si>
  <si>
    <t>115600012864-0</t>
  </si>
  <si>
    <t>115600012865-0</t>
  </si>
  <si>
    <t>115600012866-0</t>
  </si>
  <si>
    <t>115600012867-0</t>
  </si>
  <si>
    <t>115600012868-0</t>
  </si>
  <si>
    <t>115600012869-0</t>
  </si>
  <si>
    <t>115600012870-0</t>
  </si>
  <si>
    <t>115600012871-0</t>
  </si>
  <si>
    <t>115600012872-0</t>
  </si>
  <si>
    <t>115600012873-0</t>
  </si>
  <si>
    <t>115600012874-0</t>
  </si>
  <si>
    <t>115600012875-0</t>
  </si>
  <si>
    <t>115600012876-0</t>
  </si>
  <si>
    <t>115600012877-0</t>
  </si>
  <si>
    <t>115600012878-0</t>
  </si>
  <si>
    <t>115600012879-0</t>
  </si>
  <si>
    <t>115600012880-0</t>
  </si>
  <si>
    <t>115600012881-0</t>
  </si>
  <si>
    <t>115600012882-0</t>
  </si>
  <si>
    <t>115600012883-0</t>
  </si>
  <si>
    <t>115600012884-0</t>
  </si>
  <si>
    <t>115600012885-0</t>
  </si>
  <si>
    <t>115600012886-0</t>
  </si>
  <si>
    <t>115600012887-0</t>
  </si>
  <si>
    <t>115600012888-0</t>
  </si>
  <si>
    <t>115600012889-0</t>
  </si>
  <si>
    <t>115600012890-0</t>
  </si>
  <si>
    <t>115600012891-0</t>
  </si>
  <si>
    <t>115600012892-0</t>
  </si>
  <si>
    <t>115600012893-0</t>
  </si>
  <si>
    <t>115600012894-0</t>
  </si>
  <si>
    <t>115600012895-0</t>
  </si>
  <si>
    <t>115600012896-0</t>
  </si>
  <si>
    <t>115600012897-0</t>
  </si>
  <si>
    <t>115600012898-0</t>
  </si>
  <si>
    <t>115600012899-0</t>
  </si>
  <si>
    <t>115600012900-0</t>
  </si>
  <si>
    <t>115600012901-0</t>
  </si>
  <si>
    <t>115600012902-0</t>
  </si>
  <si>
    <t>115600012903-0</t>
  </si>
  <si>
    <t>115600012904-0</t>
  </si>
  <si>
    <t>115600012905-0</t>
  </si>
  <si>
    <t>115600012906-0</t>
  </si>
  <si>
    <t>115600012907-0</t>
  </si>
  <si>
    <t>115600012908-0</t>
  </si>
  <si>
    <t>115600012909-0</t>
  </si>
  <si>
    <t>115600012910-0</t>
  </si>
  <si>
    <t>115600012911-0</t>
  </si>
  <si>
    <t>115600012912-0</t>
  </si>
  <si>
    <t>115600012913-0</t>
  </si>
  <si>
    <t>115600012914-0</t>
  </si>
  <si>
    <t>115600012915-0</t>
  </si>
  <si>
    <t>115600012916-0</t>
  </si>
  <si>
    <t>115600012917-0</t>
  </si>
  <si>
    <t>115600012918-0</t>
  </si>
  <si>
    <t>115600012919-0</t>
  </si>
  <si>
    <t>115600012920-0</t>
  </si>
  <si>
    <t>115600012921-0</t>
  </si>
  <si>
    <t>115600012922-0</t>
  </si>
  <si>
    <t>115600012923-0</t>
  </si>
  <si>
    <t>115600012924-0</t>
  </si>
  <si>
    <t>115600012925-0</t>
  </si>
  <si>
    <t>115600012926-0</t>
  </si>
  <si>
    <t>115600012927-0</t>
  </si>
  <si>
    <t>115600012928-0</t>
  </si>
  <si>
    <t>1004528_REDUCTOR PARA PROTECTOR;TUBO 4</t>
  </si>
  <si>
    <t>115600012929-0</t>
  </si>
  <si>
    <t>115600012930-0</t>
  </si>
  <si>
    <t>115600012931-0</t>
  </si>
  <si>
    <t>115600012932-0</t>
  </si>
  <si>
    <t>115600012933-0</t>
  </si>
  <si>
    <t>115600012934-0</t>
  </si>
  <si>
    <t>115600012935-0</t>
  </si>
  <si>
    <t>115600012936-0</t>
  </si>
  <si>
    <t>115600012937-0</t>
  </si>
  <si>
    <t>115600012938-0</t>
  </si>
  <si>
    <t>115600012939-0</t>
  </si>
  <si>
    <t>115600012940-0</t>
  </si>
  <si>
    <t>115600012941-0</t>
  </si>
  <si>
    <t>115600012942-0</t>
  </si>
  <si>
    <t>115600012943-0</t>
  </si>
  <si>
    <t>115600012944-0</t>
  </si>
  <si>
    <t>115600012945-0</t>
  </si>
  <si>
    <t>115600012946-0</t>
  </si>
  <si>
    <t>115600012947-0</t>
  </si>
  <si>
    <t>115600012948-0</t>
  </si>
  <si>
    <t>115600012949-0</t>
  </si>
  <si>
    <t>115600012950-0</t>
  </si>
  <si>
    <t>115600012951-0</t>
  </si>
  <si>
    <t>115600012952-0</t>
  </si>
  <si>
    <t>115600012953-0</t>
  </si>
  <si>
    <t>115600012954-0</t>
  </si>
  <si>
    <t>115600012955-0</t>
  </si>
  <si>
    <t>115600012956-0</t>
  </si>
  <si>
    <t>115600012957-0</t>
  </si>
  <si>
    <t>115600012958-0</t>
  </si>
  <si>
    <t>115600012959-0</t>
  </si>
  <si>
    <t>115600012960-0</t>
  </si>
  <si>
    <t>115600012961-0</t>
  </si>
  <si>
    <t>115600012962-0</t>
  </si>
  <si>
    <t>115600012963-0</t>
  </si>
  <si>
    <t>115600012964-0</t>
  </si>
  <si>
    <t>115600012965-0</t>
  </si>
  <si>
    <t>115600012966-0</t>
  </si>
  <si>
    <t>115600012967-0</t>
  </si>
  <si>
    <t>115600012968-0</t>
  </si>
  <si>
    <t>115600012969-0</t>
  </si>
  <si>
    <t>115600012970-0</t>
  </si>
  <si>
    <t>115600012971-0</t>
  </si>
  <si>
    <t>115600012972-0</t>
  </si>
  <si>
    <t>115600012973-0</t>
  </si>
  <si>
    <t>115600012974-0</t>
  </si>
  <si>
    <t>115600012975-0</t>
  </si>
  <si>
    <t>115600012976-0</t>
  </si>
  <si>
    <t>115600012977-0</t>
  </si>
  <si>
    <t>115600012978-0</t>
  </si>
  <si>
    <t>115600012979-0</t>
  </si>
  <si>
    <t>115600012980-0</t>
  </si>
  <si>
    <t>115600012981-0</t>
  </si>
  <si>
    <t>115600012982-0</t>
  </si>
  <si>
    <t>115600012983-0</t>
  </si>
  <si>
    <t>115600012984-0</t>
  </si>
  <si>
    <t>115600012985-0</t>
  </si>
  <si>
    <t>115600012986-0</t>
  </si>
  <si>
    <t>115600012987-0</t>
  </si>
  <si>
    <t>115600012988-0</t>
  </si>
  <si>
    <t>115600012989-0</t>
  </si>
  <si>
    <t>115600012990-0</t>
  </si>
  <si>
    <t>115600012991-0</t>
  </si>
  <si>
    <t>115600012992-0</t>
  </si>
  <si>
    <t>115600012993-0</t>
  </si>
  <si>
    <t>115600012994-0</t>
  </si>
  <si>
    <t>115600012995-0</t>
  </si>
  <si>
    <t>115600012996-0</t>
  </si>
  <si>
    <t>115600012997-0</t>
  </si>
  <si>
    <t>115600012998-0</t>
  </si>
  <si>
    <t>115600012999-0</t>
  </si>
  <si>
    <t>115600013000-0</t>
  </si>
  <si>
    <t>115600013001-0</t>
  </si>
  <si>
    <t>115600013002-0</t>
  </si>
  <si>
    <t>115600013003-0</t>
  </si>
  <si>
    <t>115600013004-0</t>
  </si>
  <si>
    <t>115600013005-0</t>
  </si>
  <si>
    <t>115600013006-0</t>
  </si>
  <si>
    <t>115600013007-0</t>
  </si>
  <si>
    <t>115600013008-0</t>
  </si>
  <si>
    <t>115600013009-0</t>
  </si>
  <si>
    <t>115600013010-0</t>
  </si>
  <si>
    <t>115600013011-0</t>
  </si>
  <si>
    <t>115600013012-0</t>
  </si>
  <si>
    <t>115600013013-0</t>
  </si>
  <si>
    <t>115600013014-0</t>
  </si>
  <si>
    <t>115600013015-0</t>
  </si>
  <si>
    <t>1003124_SEGURO MINIFUENTE XM2-906G6 INST/ POSTE</t>
  </si>
  <si>
    <t>115600013016-0</t>
  </si>
  <si>
    <t>115600013017-0</t>
  </si>
  <si>
    <t>115600013018-0</t>
  </si>
  <si>
    <t>115600013019-0</t>
  </si>
  <si>
    <t>115600013020-0</t>
  </si>
  <si>
    <t>115600013021-0</t>
  </si>
  <si>
    <t>115600013022-0</t>
  </si>
  <si>
    <t>115600013023-0</t>
  </si>
  <si>
    <t>115600013024-0</t>
  </si>
  <si>
    <t>115600013025-0</t>
  </si>
  <si>
    <t>115600013026-0</t>
  </si>
  <si>
    <t>115600013027-0</t>
  </si>
  <si>
    <t>115600013028-0</t>
  </si>
  <si>
    <t>115600013029-0</t>
  </si>
  <si>
    <t>115600013030-0</t>
  </si>
  <si>
    <t>115600013031-0</t>
  </si>
  <si>
    <t>115600013032-0</t>
  </si>
  <si>
    <t>115600013033-0</t>
  </si>
  <si>
    <t>115600013034-0</t>
  </si>
  <si>
    <t>115600013035-0</t>
  </si>
  <si>
    <t>115600013036-0</t>
  </si>
  <si>
    <t>115600013037-0</t>
  </si>
  <si>
    <t>115600013038-0</t>
  </si>
  <si>
    <t>115600013039-0</t>
  </si>
  <si>
    <t>115600013040-0</t>
  </si>
  <si>
    <t>115600013041-0</t>
  </si>
  <si>
    <t>115600013042-0</t>
  </si>
  <si>
    <t>115600013043-0</t>
  </si>
  <si>
    <t>115600013044-0</t>
  </si>
  <si>
    <t>115600013045-0</t>
  </si>
  <si>
    <t>115600013046-0</t>
  </si>
  <si>
    <t>115600013047-0</t>
  </si>
  <si>
    <t>115600013048-0</t>
  </si>
  <si>
    <t>115600013049-0</t>
  </si>
  <si>
    <t>115600013050-0</t>
  </si>
  <si>
    <t>115600013051-0</t>
  </si>
  <si>
    <t>115600013052-0</t>
  </si>
  <si>
    <t>115600013053-0</t>
  </si>
  <si>
    <t>115600013054-0</t>
  </si>
  <si>
    <t>115600013055-0</t>
  </si>
  <si>
    <t>115600013056-0</t>
  </si>
  <si>
    <t>115600013057-0</t>
  </si>
  <si>
    <t>115600013058-0</t>
  </si>
  <si>
    <t>115600013059-0</t>
  </si>
  <si>
    <t>115600013060-0</t>
  </si>
  <si>
    <t>115600013061-0</t>
  </si>
  <si>
    <t>115600013062-0</t>
  </si>
  <si>
    <t>115600013063-0</t>
  </si>
  <si>
    <t>115600013064-0</t>
  </si>
  <si>
    <t>115600013065-0</t>
  </si>
  <si>
    <t>115600013066-0</t>
  </si>
  <si>
    <t>115600013067-0</t>
  </si>
  <si>
    <t>115600013068-0</t>
  </si>
  <si>
    <t>115600013069-0</t>
  </si>
  <si>
    <t>115600013070-0</t>
  </si>
  <si>
    <t>115600013071-0</t>
  </si>
  <si>
    <t>115600013072-0</t>
  </si>
  <si>
    <t>115600013073-0</t>
  </si>
  <si>
    <t>115600013074-0</t>
  </si>
  <si>
    <t>115600013075-0</t>
  </si>
  <si>
    <t>115600013076-0</t>
  </si>
  <si>
    <t>115600013077-0</t>
  </si>
  <si>
    <t>115600013078-0</t>
  </si>
  <si>
    <t>115600013079-0</t>
  </si>
  <si>
    <t>115600013080-0</t>
  </si>
  <si>
    <t>115600013081-0</t>
  </si>
  <si>
    <t>115600013082-0</t>
  </si>
  <si>
    <t>115600013083-0</t>
  </si>
  <si>
    <t>115600013084-0</t>
  </si>
  <si>
    <t>115600013085-0</t>
  </si>
  <si>
    <t>115600013086-0</t>
  </si>
  <si>
    <t>115600013087-0</t>
  </si>
  <si>
    <t>115600013088-0</t>
  </si>
  <si>
    <t>115600013089-0</t>
  </si>
  <si>
    <t>115600013090-0</t>
  </si>
  <si>
    <t>115600013091-0</t>
  </si>
  <si>
    <t>115600013092-0</t>
  </si>
  <si>
    <t>115600013093-0</t>
  </si>
  <si>
    <t>115600013094-0</t>
  </si>
  <si>
    <t>115600013095-0</t>
  </si>
  <si>
    <t>115600013096-0</t>
  </si>
  <si>
    <t>115600013097-0</t>
  </si>
  <si>
    <t>115600013098-0</t>
  </si>
  <si>
    <t>115600013099-0</t>
  </si>
  <si>
    <t>115600013100-0</t>
  </si>
  <si>
    <t>115600013101-0</t>
  </si>
  <si>
    <t>115600013102-0</t>
  </si>
  <si>
    <t>115600013103-0</t>
  </si>
  <si>
    <t>115600013104-0</t>
  </si>
  <si>
    <t>115600013105-0</t>
  </si>
  <si>
    <t>115600013106-0</t>
  </si>
  <si>
    <t>115600013107-0</t>
  </si>
  <si>
    <t>115600013108-0</t>
  </si>
  <si>
    <t>115600013109-0</t>
  </si>
  <si>
    <t>115600013110-0</t>
  </si>
  <si>
    <t>115600013111-0</t>
  </si>
  <si>
    <t>115600013112-0</t>
  </si>
  <si>
    <t>115600013113-0</t>
  </si>
  <si>
    <t>115600013114-0</t>
  </si>
  <si>
    <t>115600013115-0</t>
  </si>
  <si>
    <t>115600013116-0</t>
  </si>
  <si>
    <t>115600013117-0</t>
  </si>
  <si>
    <t>115600013118-0</t>
  </si>
  <si>
    <t>115600013119-0</t>
  </si>
  <si>
    <t>115600013120-0</t>
  </si>
  <si>
    <t>115600013121-0</t>
  </si>
  <si>
    <t>115600013122-0</t>
  </si>
  <si>
    <t>115600013123-0</t>
  </si>
  <si>
    <t>115600013124-0</t>
  </si>
  <si>
    <t>115600013125-0</t>
  </si>
  <si>
    <t>115600013126-0</t>
  </si>
  <si>
    <t>115600013127-0</t>
  </si>
  <si>
    <t>115600013128-0</t>
  </si>
  <si>
    <t>115600013129-0</t>
  </si>
  <si>
    <t>115600013130-0</t>
  </si>
  <si>
    <t>115600013131-0</t>
  </si>
  <si>
    <t>115600013132-0</t>
  </si>
  <si>
    <t>115600013133-0</t>
  </si>
  <si>
    <t>115600013134-0</t>
  </si>
  <si>
    <t>115600013135-0</t>
  </si>
  <si>
    <t>115600013136-0</t>
  </si>
  <si>
    <t>115600013137-0</t>
  </si>
  <si>
    <t>115600013138-0</t>
  </si>
  <si>
    <t>115600013139-0</t>
  </si>
  <si>
    <t>115600013140-0</t>
  </si>
  <si>
    <t>115600013141-0</t>
  </si>
  <si>
    <t>115600013142-0</t>
  </si>
  <si>
    <t>115600013143-0</t>
  </si>
  <si>
    <t>115600013144-0</t>
  </si>
  <si>
    <t>115600013145-0</t>
  </si>
  <si>
    <t>115600013146-0</t>
  </si>
  <si>
    <t>115600013147-0</t>
  </si>
  <si>
    <t>115600013148-0</t>
  </si>
  <si>
    <t>115600013149-0</t>
  </si>
  <si>
    <t>115600013150-0</t>
  </si>
  <si>
    <t>115600013151-0</t>
  </si>
  <si>
    <t>115600013152-0</t>
  </si>
  <si>
    <t>115600013153-0</t>
  </si>
  <si>
    <t>115600013154-0</t>
  </si>
  <si>
    <t>115600013155-0</t>
  </si>
  <si>
    <t>115600013156-0</t>
  </si>
  <si>
    <t>115600013157-0</t>
  </si>
  <si>
    <t>115600013158-0</t>
  </si>
  <si>
    <t>115600013159-0</t>
  </si>
  <si>
    <t>115600013160-0</t>
  </si>
  <si>
    <t>115600013161-0</t>
  </si>
  <si>
    <t>115600013162-0</t>
  </si>
  <si>
    <t>115600013163-0</t>
  </si>
  <si>
    <t>115600013164-0</t>
  </si>
  <si>
    <t>115600013165-0</t>
  </si>
  <si>
    <t>115600013166-0</t>
  </si>
  <si>
    <t>115600013167-0</t>
  </si>
  <si>
    <t>115600013168-0</t>
  </si>
  <si>
    <t>115600013169-0</t>
  </si>
  <si>
    <t>115600013170-0</t>
  </si>
  <si>
    <t>115600013171-0</t>
  </si>
  <si>
    <t>115600013172-0</t>
  </si>
  <si>
    <t>115600013173-0</t>
  </si>
  <si>
    <t>115600013174-0</t>
  </si>
  <si>
    <t>115600013175-0</t>
  </si>
  <si>
    <t>115600013176-0</t>
  </si>
  <si>
    <t>115600013177-0</t>
  </si>
  <si>
    <t>115600013178-0</t>
  </si>
  <si>
    <t>115600013179-0</t>
  </si>
  <si>
    <t>115600013180-0</t>
  </si>
  <si>
    <t>115600013181-0</t>
  </si>
  <si>
    <t>115600013182-0</t>
  </si>
  <si>
    <t>115600013183-0</t>
  </si>
  <si>
    <t>115600013184-0</t>
  </si>
  <si>
    <t>115600013185-0</t>
  </si>
  <si>
    <t>115600013186-0</t>
  </si>
  <si>
    <t>115600013187-0</t>
  </si>
  <si>
    <t>115600013188-0</t>
  </si>
  <si>
    <t>115600013189-0</t>
  </si>
  <si>
    <t>115600013190-0</t>
  </si>
  <si>
    <t>115600013191-0</t>
  </si>
  <si>
    <t>115600013192-0</t>
  </si>
  <si>
    <t>115600013193-0</t>
  </si>
  <si>
    <t>115600013194-0</t>
  </si>
  <si>
    <t>115600013195-0</t>
  </si>
  <si>
    <t>115600013196-0</t>
  </si>
  <si>
    <t>115600013197-0</t>
  </si>
  <si>
    <t>115600013198-0</t>
  </si>
  <si>
    <t>115600013199-0</t>
  </si>
  <si>
    <t>115600013200-0</t>
  </si>
  <si>
    <t>115600013201-0</t>
  </si>
  <si>
    <t>115600013202-0</t>
  </si>
  <si>
    <t>115600013203-0</t>
  </si>
  <si>
    <t>115600013204-0</t>
  </si>
  <si>
    <t>115600013205-0</t>
  </si>
  <si>
    <t>115600013206-0</t>
  </si>
  <si>
    <t>115600013207-0</t>
  </si>
  <si>
    <t>115600013208-0</t>
  </si>
  <si>
    <t>115600013209-0</t>
  </si>
  <si>
    <t>115600013210-0</t>
  </si>
  <si>
    <t>115600013211-0</t>
  </si>
  <si>
    <t>115600013212-0</t>
  </si>
  <si>
    <t>115600013213-0</t>
  </si>
  <si>
    <t>115600013214-0</t>
  </si>
  <si>
    <t>115600013215-0</t>
  </si>
  <si>
    <t>115600013216-0</t>
  </si>
  <si>
    <t>115600013217-0</t>
  </si>
  <si>
    <t>115600013218-0</t>
  </si>
  <si>
    <t>115600013219-0</t>
  </si>
  <si>
    <t>115600013220-0</t>
  </si>
  <si>
    <t>115600013221-0</t>
  </si>
  <si>
    <t>115600013222-0</t>
  </si>
  <si>
    <t>115600013223-0</t>
  </si>
  <si>
    <t>115600013224-0</t>
  </si>
  <si>
    <t>115600013225-0</t>
  </si>
  <si>
    <t>115600013226-0</t>
  </si>
  <si>
    <t>115600013227-0</t>
  </si>
  <si>
    <t>115600013228-0</t>
  </si>
  <si>
    <t>115600013229-0</t>
  </si>
  <si>
    <t>115600013230-0</t>
  </si>
  <si>
    <t>115600013231-0</t>
  </si>
  <si>
    <t>115600013232-0</t>
  </si>
  <si>
    <t>115600013233-0</t>
  </si>
  <si>
    <t>115600013234-0</t>
  </si>
  <si>
    <t>115600013235-0</t>
  </si>
  <si>
    <t>115600013236-0</t>
  </si>
  <si>
    <t>115600013237-0</t>
  </si>
  <si>
    <t>115600013238-0</t>
  </si>
  <si>
    <t>115600013239-0</t>
  </si>
  <si>
    <t>115600013240-0</t>
  </si>
  <si>
    <t>115600013241-0</t>
  </si>
  <si>
    <t>115600013242-0</t>
  </si>
  <si>
    <t>115600013243-0</t>
  </si>
  <si>
    <t>115600013244-0</t>
  </si>
  <si>
    <t>115600013245-0</t>
  </si>
  <si>
    <t>115600013246-0</t>
  </si>
  <si>
    <t>115600013247-0</t>
  </si>
  <si>
    <t>115600013248-0</t>
  </si>
  <si>
    <t>115600013249-0</t>
  </si>
  <si>
    <t>115600013250-0</t>
  </si>
  <si>
    <t>115600013251-0</t>
  </si>
  <si>
    <t>115600013252-0</t>
  </si>
  <si>
    <t>115600013253-0</t>
  </si>
  <si>
    <t>115600013254-0</t>
  </si>
  <si>
    <t>115600013255-0</t>
  </si>
  <si>
    <t>115600013256-0</t>
  </si>
  <si>
    <t>115600013257-0</t>
  </si>
  <si>
    <t>115600013258-0</t>
  </si>
  <si>
    <t>115600013259-0</t>
  </si>
  <si>
    <t>115600013260-0</t>
  </si>
  <si>
    <t>115600013261-0</t>
  </si>
  <si>
    <t>115600013262-0</t>
  </si>
  <si>
    <t>115600013263-0</t>
  </si>
  <si>
    <t>115600013264-0</t>
  </si>
  <si>
    <t>115600013265-0</t>
  </si>
  <si>
    <t>115600013266-0</t>
  </si>
  <si>
    <t>115600013267-0</t>
  </si>
  <si>
    <t>115600013268-0</t>
  </si>
  <si>
    <t>115600013269-0</t>
  </si>
  <si>
    <t>115600013270-0</t>
  </si>
  <si>
    <t>115600013271-0</t>
  </si>
  <si>
    <t>115600013272-0</t>
  </si>
  <si>
    <t>115600013273-0</t>
  </si>
  <si>
    <t>115600013274-0</t>
  </si>
  <si>
    <t>115600013275-0</t>
  </si>
  <si>
    <t>115600013276-0</t>
  </si>
  <si>
    <t>115600013277-0</t>
  </si>
  <si>
    <t>115600013278-0</t>
  </si>
  <si>
    <t>115600013279-0</t>
  </si>
  <si>
    <t>115600013280-0</t>
  </si>
  <si>
    <t>115600013281-0</t>
  </si>
  <si>
    <t>115600013282-0</t>
  </si>
  <si>
    <t>115600013283-0</t>
  </si>
  <si>
    <t>115600013284-0</t>
  </si>
  <si>
    <t>115600013285-0</t>
  </si>
  <si>
    <t>115600013286-0</t>
  </si>
  <si>
    <t>115600013287-0</t>
  </si>
  <si>
    <t>115600013288-0</t>
  </si>
  <si>
    <t>115600013289-0</t>
  </si>
  <si>
    <t>115600013290-0</t>
  </si>
  <si>
    <t>115600013291-0</t>
  </si>
  <si>
    <t>115600013292-0</t>
  </si>
  <si>
    <t>115600013293-0</t>
  </si>
  <si>
    <t>115600013294-0</t>
  </si>
  <si>
    <t>115600013295-0</t>
  </si>
  <si>
    <t>115600013296-0</t>
  </si>
  <si>
    <t>115600013297-0</t>
  </si>
  <si>
    <t>115600013298-0</t>
  </si>
  <si>
    <t>115600013299-0</t>
  </si>
  <si>
    <t>115600013300-0</t>
  </si>
  <si>
    <t>115600013301-0</t>
  </si>
  <si>
    <t>115600013302-0</t>
  </si>
  <si>
    <t>115600013303-0</t>
  </si>
  <si>
    <t>115600013304-0</t>
  </si>
  <si>
    <t>115600013305-0</t>
  </si>
  <si>
    <t>115600013306-0</t>
  </si>
  <si>
    <t>115600013307-0</t>
  </si>
  <si>
    <t>115600013308-0</t>
  </si>
  <si>
    <t>115600013309-0</t>
  </si>
  <si>
    <t>115600013310-0</t>
  </si>
  <si>
    <t>115600013311-0</t>
  </si>
  <si>
    <t>115600013312-0</t>
  </si>
  <si>
    <t>115600013313-0</t>
  </si>
  <si>
    <t>115600013314-0</t>
  </si>
  <si>
    <t>115600013315-0</t>
  </si>
  <si>
    <t>115600013316-0</t>
  </si>
  <si>
    <t>115600013317-0</t>
  </si>
  <si>
    <t>115600013318-0</t>
  </si>
  <si>
    <t>115600013319-0</t>
  </si>
  <si>
    <t>115600013320-0</t>
  </si>
  <si>
    <t>115600013321-0</t>
  </si>
  <si>
    <t>115600013322-0</t>
  </si>
  <si>
    <t>115600013323-0</t>
  </si>
  <si>
    <t>115600013324-0</t>
  </si>
  <si>
    <t>115600013325-0</t>
  </si>
  <si>
    <t>115600013326-0</t>
  </si>
  <si>
    <t>115600013327-0</t>
  </si>
  <si>
    <t>115600013328-0</t>
  </si>
  <si>
    <t>115600013329-0</t>
  </si>
  <si>
    <t>115600013330-0</t>
  </si>
  <si>
    <t>115600013331-0</t>
  </si>
  <si>
    <t>115600013332-0</t>
  </si>
  <si>
    <t>115600013333-0</t>
  </si>
  <si>
    <t>115600013334-0</t>
  </si>
  <si>
    <t>115600013335-0</t>
  </si>
  <si>
    <t>115600013336-0</t>
  </si>
  <si>
    <t>115600013337-0</t>
  </si>
  <si>
    <t>115600013338-0</t>
  </si>
  <si>
    <t>115600013339-0</t>
  </si>
  <si>
    <t>115600013340-0</t>
  </si>
  <si>
    <t>115600013341-0</t>
  </si>
  <si>
    <t>115600013342-0</t>
  </si>
  <si>
    <t>115600013343-0</t>
  </si>
  <si>
    <t>115600013344-0</t>
  </si>
  <si>
    <t>115600013345-0</t>
  </si>
  <si>
    <t>115600013346-0</t>
  </si>
  <si>
    <t>115600013347-0</t>
  </si>
  <si>
    <t>115600013348-0</t>
  </si>
  <si>
    <t>115600013349-0</t>
  </si>
  <si>
    <t>115600013350-0</t>
  </si>
  <si>
    <t>115600013351-0</t>
  </si>
  <si>
    <t>115600013352-0</t>
  </si>
  <si>
    <t>115600013353-0</t>
  </si>
  <si>
    <t>115600013354-0</t>
  </si>
  <si>
    <t>115600013355-0</t>
  </si>
  <si>
    <t>115600013356-0</t>
  </si>
  <si>
    <t>115600013357-0</t>
  </si>
  <si>
    <t>115600013358-0</t>
  </si>
  <si>
    <t>115600013359-0</t>
  </si>
  <si>
    <t>115600013360-0</t>
  </si>
  <si>
    <t>115600013361-0</t>
  </si>
  <si>
    <t>115600013362-0</t>
  </si>
  <si>
    <t>115600013363-0</t>
  </si>
  <si>
    <t>115600013364-0</t>
  </si>
  <si>
    <t>115600013365-0</t>
  </si>
  <si>
    <t>115600013366-0</t>
  </si>
  <si>
    <t>115600013367-0</t>
  </si>
  <si>
    <t>115600013368-0</t>
  </si>
  <si>
    <t>115600013369-0</t>
  </si>
  <si>
    <t>115600013370-0</t>
  </si>
  <si>
    <t>115600013371-0</t>
  </si>
  <si>
    <t>115600013372-0</t>
  </si>
  <si>
    <t>115600013373-0</t>
  </si>
  <si>
    <t>115600013374-0</t>
  </si>
  <si>
    <t>115600013375-0</t>
  </si>
  <si>
    <t>115600013376-0</t>
  </si>
  <si>
    <t>115600013377-0</t>
  </si>
  <si>
    <t>115600013378-0</t>
  </si>
  <si>
    <t>115600013379-0</t>
  </si>
  <si>
    <t>115600013380-0</t>
  </si>
  <si>
    <t>115600013381-0</t>
  </si>
  <si>
    <t>115600013382-0</t>
  </si>
  <si>
    <t>115600013383-0</t>
  </si>
  <si>
    <t>115600013384-0</t>
  </si>
  <si>
    <t>115600013385-0</t>
  </si>
  <si>
    <t>115600013386-0</t>
  </si>
  <si>
    <t>115600013387-0</t>
  </si>
  <si>
    <t>115600013388-0</t>
  </si>
  <si>
    <t>115600013389-0</t>
  </si>
  <si>
    <t>115600013390-0</t>
  </si>
  <si>
    <t>115600013391-0</t>
  </si>
  <si>
    <t>115600013392-0</t>
  </si>
  <si>
    <t>115600013393-0</t>
  </si>
  <si>
    <t>115600013394-0</t>
  </si>
  <si>
    <t>115600013395-0</t>
  </si>
  <si>
    <t>115600013396-0</t>
  </si>
  <si>
    <t>115600013397-0</t>
  </si>
  <si>
    <t>115600013398-0</t>
  </si>
  <si>
    <t>115600013399-0</t>
  </si>
  <si>
    <t>115600013400-0</t>
  </si>
  <si>
    <t>115600013401-0</t>
  </si>
  <si>
    <t>115600013402-0</t>
  </si>
  <si>
    <t>115600013403-0</t>
  </si>
  <si>
    <t>115600013404-0</t>
  </si>
  <si>
    <t>115600013405-0</t>
  </si>
  <si>
    <t>115600013406-0</t>
  </si>
  <si>
    <t>115600013407-0</t>
  </si>
  <si>
    <t>115600013408-0</t>
  </si>
  <si>
    <t>115600013409-0</t>
  </si>
  <si>
    <t>115600013410-0</t>
  </si>
  <si>
    <t>115600013411-0</t>
  </si>
  <si>
    <t>115600013412-0</t>
  </si>
  <si>
    <t>115600013413-0</t>
  </si>
  <si>
    <t>115600013414-0</t>
  </si>
  <si>
    <t>115600013415-0</t>
  </si>
  <si>
    <t>115600013416-0</t>
  </si>
  <si>
    <t>115600013417-0</t>
  </si>
  <si>
    <t>115600013418-0</t>
  </si>
  <si>
    <t>115600013419-0</t>
  </si>
  <si>
    <t>115600013420-0</t>
  </si>
  <si>
    <t>115600013421-0</t>
  </si>
  <si>
    <t>115600013422-0</t>
  </si>
  <si>
    <t>115600013423-0</t>
  </si>
  <si>
    <t>115600013424-0</t>
  </si>
  <si>
    <t>115600013425-0</t>
  </si>
  <si>
    <t>115600013426-0</t>
  </si>
  <si>
    <t>115600013427-0</t>
  </si>
  <si>
    <t>115600013428-0</t>
  </si>
  <si>
    <t>115600013429-0</t>
  </si>
  <si>
    <t>115600013430-0</t>
  </si>
  <si>
    <t>115600013431-0</t>
  </si>
  <si>
    <t>115600013432-0</t>
  </si>
  <si>
    <t>115600013433-0</t>
  </si>
  <si>
    <t>115600013434-0</t>
  </si>
  <si>
    <t>115600013435-0</t>
  </si>
  <si>
    <t>115600013436-0</t>
  </si>
  <si>
    <t>115600013437-0</t>
  </si>
  <si>
    <t>115600013438-0</t>
  </si>
  <si>
    <t>115600013439-0</t>
  </si>
  <si>
    <t>115600013440-0</t>
  </si>
  <si>
    <t>115600013441-0</t>
  </si>
  <si>
    <t>115600013442-0</t>
  </si>
  <si>
    <t>115600013443-0</t>
  </si>
  <si>
    <t>115600013444-0</t>
  </si>
  <si>
    <t>115600013445-0</t>
  </si>
  <si>
    <t>115600013446-0</t>
  </si>
  <si>
    <t>115600013447-0</t>
  </si>
  <si>
    <t>115600013448-0</t>
  </si>
  <si>
    <t>115600013449-0</t>
  </si>
  <si>
    <t>115600013450-0</t>
  </si>
  <si>
    <t>115600013451-0</t>
  </si>
  <si>
    <t>115600013452-0</t>
  </si>
  <si>
    <t>115600013453-0</t>
  </si>
  <si>
    <t>115600013454-0</t>
  </si>
  <si>
    <t>115600013455-0</t>
  </si>
  <si>
    <t>115600013456-0</t>
  </si>
  <si>
    <t>115600013457-0</t>
  </si>
  <si>
    <t>115600013458-0</t>
  </si>
  <si>
    <t>115600013459-0</t>
  </si>
  <si>
    <t>115600013460-0</t>
  </si>
  <si>
    <t>115600013461-0</t>
  </si>
  <si>
    <t>115600013462-0</t>
  </si>
  <si>
    <t>115600013463-0</t>
  </si>
  <si>
    <t>115600013464-0</t>
  </si>
  <si>
    <t>115600013465-0</t>
  </si>
  <si>
    <t>115600013466-0</t>
  </si>
  <si>
    <t>115600013467-0</t>
  </si>
  <si>
    <t>115600013468-0</t>
  </si>
  <si>
    <t>115600013469-0</t>
  </si>
  <si>
    <t>115600013470-0</t>
  </si>
  <si>
    <t>115600013471-0</t>
  </si>
  <si>
    <t>115600013472-0</t>
  </si>
  <si>
    <t>115600013473-0</t>
  </si>
  <si>
    <t>115600013474-0</t>
  </si>
  <si>
    <t>115600013475-0</t>
  </si>
  <si>
    <t>115600013476-0</t>
  </si>
  <si>
    <t>115600013477-0</t>
  </si>
  <si>
    <t>115600013478-0</t>
  </si>
  <si>
    <t>115600013479-0</t>
  </si>
  <si>
    <t>115600013480-0</t>
  </si>
  <si>
    <t>115600013481-0</t>
  </si>
  <si>
    <t>115600013482-0</t>
  </si>
  <si>
    <t>115600013483-0</t>
  </si>
  <si>
    <t>115600013484-0</t>
  </si>
  <si>
    <t>115600013485-0</t>
  </si>
  <si>
    <t>115600013486-0</t>
  </si>
  <si>
    <t>115600013487-0</t>
  </si>
  <si>
    <t>115600013488-0</t>
  </si>
  <si>
    <t>115600013489-0</t>
  </si>
  <si>
    <t>115600013490-0</t>
  </si>
  <si>
    <t>115600013491-0</t>
  </si>
  <si>
    <t>115600013492-0</t>
  </si>
  <si>
    <t>115600013493-0</t>
  </si>
  <si>
    <t>115600013494-0</t>
  </si>
  <si>
    <t>115600013495-0</t>
  </si>
  <si>
    <t>115600013496-0</t>
  </si>
  <si>
    <t>115600013497-0</t>
  </si>
  <si>
    <t>115600013498-0</t>
  </si>
  <si>
    <t>115600013499-0</t>
  </si>
  <si>
    <t>115600013500-0</t>
  </si>
  <si>
    <t>115600013501-0</t>
  </si>
  <si>
    <t>115600013502-0</t>
  </si>
  <si>
    <t>115600013503-0</t>
  </si>
  <si>
    <t>115600013504-0</t>
  </si>
  <si>
    <t>115600013505-0</t>
  </si>
  <si>
    <t>115600013506-0</t>
  </si>
  <si>
    <t>115600013507-0</t>
  </si>
  <si>
    <t>115600013508-0</t>
  </si>
  <si>
    <t>115600013509-0</t>
  </si>
  <si>
    <t>115600013510-0</t>
  </si>
  <si>
    <t>115600013511-0</t>
  </si>
  <si>
    <t>115600013512-0</t>
  </si>
  <si>
    <t>115600013513-0</t>
  </si>
  <si>
    <t>115600013514-0</t>
  </si>
  <si>
    <t>115600013515-0</t>
  </si>
  <si>
    <t>115600013516-0</t>
  </si>
  <si>
    <t>115600013517-0</t>
  </si>
  <si>
    <t>115600013518-0</t>
  </si>
  <si>
    <t>115600013519-0</t>
  </si>
  <si>
    <t>115600013520-0</t>
  </si>
  <si>
    <t>115600013521-0</t>
  </si>
  <si>
    <t>115600013522-0</t>
  </si>
  <si>
    <t>115600013523-0</t>
  </si>
  <si>
    <t>115600013524-0</t>
  </si>
  <si>
    <t>115600013525-0</t>
  </si>
  <si>
    <t>115600013526-0</t>
  </si>
  <si>
    <t>115600013527-0</t>
  </si>
  <si>
    <t>115600013528-0</t>
  </si>
  <si>
    <t>115600013529-0</t>
  </si>
  <si>
    <t>115600013530-0</t>
  </si>
  <si>
    <t>115600013531-0</t>
  </si>
  <si>
    <t>115600013532-0</t>
  </si>
  <si>
    <t>115600013533-0</t>
  </si>
  <si>
    <t>115600013534-0</t>
  </si>
  <si>
    <t>115600013535-0</t>
  </si>
  <si>
    <t>115600013536-0</t>
  </si>
  <si>
    <t>115600013537-0</t>
  </si>
  <si>
    <t>115600013538-0</t>
  </si>
  <si>
    <t>115600013539-0</t>
  </si>
  <si>
    <t>115600013540-0</t>
  </si>
  <si>
    <t>115600013541-0</t>
  </si>
  <si>
    <t>115600013542-0</t>
  </si>
  <si>
    <t>115600013543-0</t>
  </si>
  <si>
    <t>115600013544-0</t>
  </si>
  <si>
    <t>115600013545-0</t>
  </si>
  <si>
    <t>LI1630 Molina plaza impCanalizaci#n c#mara planta</t>
  </si>
  <si>
    <t>115600013546-0</t>
  </si>
  <si>
    <t>LI2475Base El Espejo Implementaci#n de TAF PEXT</t>
  </si>
  <si>
    <t>115600013547-0</t>
  </si>
  <si>
    <t>LI2475Base El Espejo Implementaci#n de CAN PEXT</t>
  </si>
  <si>
    <t>115600013548-0</t>
  </si>
  <si>
    <t>LI3268BASE POSTES PRAGA Implementaci#n TAF PEXT</t>
  </si>
  <si>
    <t>115600013549-0</t>
  </si>
  <si>
    <t>LI3268POSTES PRAGA Implementaci#n CAN PEXT</t>
  </si>
  <si>
    <t>115600013550-0</t>
  </si>
  <si>
    <t>LI2435Las Maderas Implementaci#n de TAF PEXT</t>
  </si>
  <si>
    <t>115600013551-0</t>
  </si>
  <si>
    <t>LI2435Las Maderas Implementaci#n de CAN PEXT</t>
  </si>
  <si>
    <t>115600013552-0</t>
  </si>
  <si>
    <t>LI1370ABENGOA_Serv Inst FO P:NodosBaFO S13537198</t>
  </si>
  <si>
    <t>115600013553-0</t>
  </si>
  <si>
    <t>AR3682Kala Rent_Serv Inst FO [16262070]</t>
  </si>
  <si>
    <t>115600013554-0</t>
  </si>
  <si>
    <t>LI3688 Lagunas del Mar_Serv Inst para NodoB a FO</t>
  </si>
  <si>
    <t>115600013555-0</t>
  </si>
  <si>
    <t>115600013556-0</t>
  </si>
  <si>
    <t>115600018972-0</t>
  </si>
  <si>
    <t>115600018973-0</t>
  </si>
  <si>
    <t>115600018974-0</t>
  </si>
  <si>
    <t>115600018975-0</t>
  </si>
  <si>
    <t>115600018976-0</t>
  </si>
  <si>
    <t>115600018977-0</t>
  </si>
  <si>
    <t>115600018978-0</t>
  </si>
  <si>
    <t>115600018979-0</t>
  </si>
  <si>
    <t>115600018980-0</t>
  </si>
  <si>
    <t>115600018981-0</t>
  </si>
  <si>
    <t>115600018982-0</t>
  </si>
  <si>
    <t>115600018983-0</t>
  </si>
  <si>
    <t>115600018984-0</t>
  </si>
  <si>
    <t>115600018985-0</t>
  </si>
  <si>
    <t>115600018986-0</t>
  </si>
  <si>
    <t>115600018987-0</t>
  </si>
  <si>
    <t>115600018988-0</t>
  </si>
  <si>
    <t>115600018989-0</t>
  </si>
  <si>
    <t>115600018990-0</t>
  </si>
  <si>
    <t>115600018991-0</t>
  </si>
  <si>
    <t>115600018992-0</t>
  </si>
  <si>
    <t>115600018993-0</t>
  </si>
  <si>
    <t>115600018994-0</t>
  </si>
  <si>
    <t>115600018995-0</t>
  </si>
  <si>
    <t>115600018996-0</t>
  </si>
  <si>
    <t>115600018997-0</t>
  </si>
  <si>
    <t>115600018998-0</t>
  </si>
  <si>
    <t>115600018999-0</t>
  </si>
  <si>
    <t>115600019000-0</t>
  </si>
  <si>
    <t>115600019001-0</t>
  </si>
  <si>
    <t>115600019002-0</t>
  </si>
  <si>
    <t>115600019003-0</t>
  </si>
  <si>
    <t>115600019004-0</t>
  </si>
  <si>
    <t>115600019005-0</t>
  </si>
  <si>
    <t>115600019006-0</t>
  </si>
  <si>
    <t>115600019007-0</t>
  </si>
  <si>
    <t>115600019008-0</t>
  </si>
  <si>
    <t>115600019009-0</t>
  </si>
  <si>
    <t>115600019010-0</t>
  </si>
  <si>
    <t>115600019011-0</t>
  </si>
  <si>
    <t>115600019012-0</t>
  </si>
  <si>
    <t>115600019013-0</t>
  </si>
  <si>
    <t>115600019014-0</t>
  </si>
  <si>
    <t>115600019015-0</t>
  </si>
  <si>
    <t>115600019016-0</t>
  </si>
  <si>
    <t>115600019017-0</t>
  </si>
  <si>
    <t>115600019018-0</t>
  </si>
  <si>
    <t>115600019019-0</t>
  </si>
  <si>
    <t>115600019020-0</t>
  </si>
  <si>
    <t>115600019021-0</t>
  </si>
  <si>
    <t>115600019022-0</t>
  </si>
  <si>
    <t>115600019023-0</t>
  </si>
  <si>
    <t>115600019024-0</t>
  </si>
  <si>
    <t>115600019025-0</t>
  </si>
  <si>
    <t>115600019026-0</t>
  </si>
  <si>
    <t>115600019027-0</t>
  </si>
  <si>
    <t>115600019028-0</t>
  </si>
  <si>
    <t>115600019029-0</t>
  </si>
  <si>
    <t>115600019030-0</t>
  </si>
  <si>
    <t>115600019031-0</t>
  </si>
  <si>
    <t>115600019032-0</t>
  </si>
  <si>
    <t>115600019033-0</t>
  </si>
  <si>
    <t>115600019034-0</t>
  </si>
  <si>
    <t>115600019035-0</t>
  </si>
  <si>
    <t>115600019036-0</t>
  </si>
  <si>
    <t>115600019037-0</t>
  </si>
  <si>
    <t>115600019038-0</t>
  </si>
  <si>
    <t>115600019039-0</t>
  </si>
  <si>
    <t>115600019040-0</t>
  </si>
  <si>
    <t>115600019041-0</t>
  </si>
  <si>
    <t>115600019042-0</t>
  </si>
  <si>
    <t>115600019043-0</t>
  </si>
  <si>
    <t>115600019044-0</t>
  </si>
  <si>
    <t>115600019045-0</t>
  </si>
  <si>
    <t>115600019046-0</t>
  </si>
  <si>
    <t>115600019047-0</t>
  </si>
  <si>
    <t>115600019048-0</t>
  </si>
  <si>
    <t>115600019049-0</t>
  </si>
  <si>
    <t>115600019050-0</t>
  </si>
  <si>
    <t>115600019051-0</t>
  </si>
  <si>
    <t>115600019052-0</t>
  </si>
  <si>
    <t>115600019053-0</t>
  </si>
  <si>
    <t>115600019054-0</t>
  </si>
  <si>
    <t>115600019055-0</t>
  </si>
  <si>
    <t>115600019056-0</t>
  </si>
  <si>
    <t>115600019057-0</t>
  </si>
  <si>
    <t>115600019058-0</t>
  </si>
  <si>
    <t>115600019059-0</t>
  </si>
  <si>
    <t>115600019060-0</t>
  </si>
  <si>
    <t>115600019061-0</t>
  </si>
  <si>
    <t>115600019062-0</t>
  </si>
  <si>
    <t>115600019063-0</t>
  </si>
  <si>
    <t>115600019064-0</t>
  </si>
  <si>
    <t>115600019065-0</t>
  </si>
  <si>
    <t>115600019066-0</t>
  </si>
  <si>
    <t>115600019067-0</t>
  </si>
  <si>
    <t>115600019068-0</t>
  </si>
  <si>
    <t>115600019069-0</t>
  </si>
  <si>
    <t>115600019070-0</t>
  </si>
  <si>
    <t>115600019071-0</t>
  </si>
  <si>
    <t>115600019072-0</t>
  </si>
  <si>
    <t>115600019073-0</t>
  </si>
  <si>
    <t>115600019074-0</t>
  </si>
  <si>
    <t>115600019075-0</t>
  </si>
  <si>
    <t>115600019076-0</t>
  </si>
  <si>
    <t>115600019077-0</t>
  </si>
  <si>
    <t>115600019078-0</t>
  </si>
  <si>
    <t>115600019079-0</t>
  </si>
  <si>
    <t>115600019080-0</t>
  </si>
  <si>
    <t>115600019081-0</t>
  </si>
  <si>
    <t>115600019082-0</t>
  </si>
  <si>
    <t>115600019083-0</t>
  </si>
  <si>
    <t>115600019084-0</t>
  </si>
  <si>
    <t>115600019085-0</t>
  </si>
  <si>
    <t>115600019086-0</t>
  </si>
  <si>
    <t>115600019087-0</t>
  </si>
  <si>
    <t>115600019088-0</t>
  </si>
  <si>
    <t>115600019089-0</t>
  </si>
  <si>
    <t>115600019090-0</t>
  </si>
  <si>
    <t>115600019091-0</t>
  </si>
  <si>
    <t>115600019092-0</t>
  </si>
  <si>
    <t>115600019093-0</t>
  </si>
  <si>
    <t>115600019094-0</t>
  </si>
  <si>
    <t>115600019095-0</t>
  </si>
  <si>
    <t>115600019096-0</t>
  </si>
  <si>
    <t>115600019097-0</t>
  </si>
  <si>
    <t>115600019098-0</t>
  </si>
  <si>
    <t>115600019099-0</t>
  </si>
  <si>
    <t>115600019100-0</t>
  </si>
  <si>
    <t>115600019101-0</t>
  </si>
  <si>
    <t>115600019102-0</t>
  </si>
  <si>
    <t>115600019103-0</t>
  </si>
  <si>
    <t>115600019104-0</t>
  </si>
  <si>
    <t>115600019105-0</t>
  </si>
  <si>
    <t>115600019106-0</t>
  </si>
  <si>
    <t>115600019107-0</t>
  </si>
  <si>
    <t>115600019108-0</t>
  </si>
  <si>
    <t>115600019109-0</t>
  </si>
  <si>
    <t>115600019110-0</t>
  </si>
  <si>
    <t>115600019111-0</t>
  </si>
  <si>
    <t>115600019112-0</t>
  </si>
  <si>
    <t>115600019113-0</t>
  </si>
  <si>
    <t>115600019114-0</t>
  </si>
  <si>
    <t>115600019115-0</t>
  </si>
  <si>
    <t>115600019116-0</t>
  </si>
  <si>
    <t>115600019117-0</t>
  </si>
  <si>
    <t>115600019118-0</t>
  </si>
  <si>
    <t>115600019119-0</t>
  </si>
  <si>
    <t>115600019120-0</t>
  </si>
  <si>
    <t>115600019121-0</t>
  </si>
  <si>
    <t>115600019122-0</t>
  </si>
  <si>
    <t>115600019123-0</t>
  </si>
  <si>
    <t>115600019124-0</t>
  </si>
  <si>
    <t>115600019125-0</t>
  </si>
  <si>
    <t>115600019126-0</t>
  </si>
  <si>
    <t>115600019127-0</t>
  </si>
  <si>
    <t>115600019128-0</t>
  </si>
  <si>
    <t>115600019129-0</t>
  </si>
  <si>
    <t>115600019130-0</t>
  </si>
  <si>
    <t>115600019131-0</t>
  </si>
  <si>
    <t>115600019132-0</t>
  </si>
  <si>
    <t>115600019133-0</t>
  </si>
  <si>
    <t>115600019134-0</t>
  </si>
  <si>
    <t>115600019135-0</t>
  </si>
  <si>
    <t>115600019136-0</t>
  </si>
  <si>
    <t>115600019137-0</t>
  </si>
  <si>
    <t>115600019138-0</t>
  </si>
  <si>
    <t>115600019139-0</t>
  </si>
  <si>
    <t>115600019140-0</t>
  </si>
  <si>
    <t>115600019141-0</t>
  </si>
  <si>
    <t>115600019142-0</t>
  </si>
  <si>
    <t>115600019143-0</t>
  </si>
  <si>
    <t>115600019144-0</t>
  </si>
  <si>
    <t>115600019145-0</t>
  </si>
  <si>
    <t>115600019146-0</t>
  </si>
  <si>
    <t>115600019147-0</t>
  </si>
  <si>
    <t>115600019148-0</t>
  </si>
  <si>
    <t>115600019149-0</t>
  </si>
  <si>
    <t>115600019150-0</t>
  </si>
  <si>
    <t>115600019151-0</t>
  </si>
  <si>
    <t>115600019152-0</t>
  </si>
  <si>
    <t>115600019153-0</t>
  </si>
  <si>
    <t>115600019154-0</t>
  </si>
  <si>
    <t>115600019155-0</t>
  </si>
  <si>
    <t>115600019156-0</t>
  </si>
  <si>
    <t>115600019157-0</t>
  </si>
  <si>
    <t>115600019158-0</t>
  </si>
  <si>
    <t>115600019159-0</t>
  </si>
  <si>
    <t>115600019160-0</t>
  </si>
  <si>
    <t>115600019161-0</t>
  </si>
  <si>
    <t>115600019162-0</t>
  </si>
  <si>
    <t>115600019163-0</t>
  </si>
  <si>
    <t>115600019164-0</t>
  </si>
  <si>
    <t>115600019165-0</t>
  </si>
  <si>
    <t>115600019166-0</t>
  </si>
  <si>
    <t>115600019167-0</t>
  </si>
  <si>
    <t>115600019168-0</t>
  </si>
  <si>
    <t>115600019169-0</t>
  </si>
  <si>
    <t>115600019170-0</t>
  </si>
  <si>
    <t>115600019171-0</t>
  </si>
  <si>
    <t>115600019172-0</t>
  </si>
  <si>
    <t>115600019173-0</t>
  </si>
  <si>
    <t>115600019174-0</t>
  </si>
  <si>
    <t>115600019175-0</t>
  </si>
  <si>
    <t>115600019176-0</t>
  </si>
  <si>
    <t>115600019177-0</t>
  </si>
  <si>
    <t>115600019178-0</t>
  </si>
  <si>
    <t>115600019179-0</t>
  </si>
  <si>
    <t>115600019180-0</t>
  </si>
  <si>
    <t>115600019181-0</t>
  </si>
  <si>
    <t>115600019182-0</t>
  </si>
  <si>
    <t>115600019183-0</t>
  </si>
  <si>
    <t>115600019184-0</t>
  </si>
  <si>
    <t>115600019185-0</t>
  </si>
  <si>
    <t>115600019186-0</t>
  </si>
  <si>
    <t>115600019187-0</t>
  </si>
  <si>
    <t>115600019188-0</t>
  </si>
  <si>
    <t>115600019189-0</t>
  </si>
  <si>
    <t>115600019190-0</t>
  </si>
  <si>
    <t>115600019191-0</t>
  </si>
  <si>
    <t>115600019192-0</t>
  </si>
  <si>
    <t>115600019193-0</t>
  </si>
  <si>
    <t>115600019194-0</t>
  </si>
  <si>
    <t>115600019195-0</t>
  </si>
  <si>
    <t>115600019196-0</t>
  </si>
  <si>
    <t>115600019197-0</t>
  </si>
  <si>
    <t>115600019198-0</t>
  </si>
  <si>
    <t>115600019199-0</t>
  </si>
  <si>
    <t>115600019200-0</t>
  </si>
  <si>
    <t>115600019201-0</t>
  </si>
  <si>
    <t>115600019202-0</t>
  </si>
  <si>
    <t>115600019203-0</t>
  </si>
  <si>
    <t>115600019204-0</t>
  </si>
  <si>
    <t>115600019205-0</t>
  </si>
  <si>
    <t>115600019206-0</t>
  </si>
  <si>
    <t>115600019207-0</t>
  </si>
  <si>
    <t>115600019208-0</t>
  </si>
  <si>
    <t>115600019209-0</t>
  </si>
  <si>
    <t>115600019210-0</t>
  </si>
  <si>
    <t>115600019211-0</t>
  </si>
  <si>
    <t>115600019212-0</t>
  </si>
  <si>
    <t>115600019213-0</t>
  </si>
  <si>
    <t>115600019214-0</t>
  </si>
  <si>
    <t>115600019215-0</t>
  </si>
  <si>
    <t>115600019216-0</t>
  </si>
  <si>
    <t>115600019217-0</t>
  </si>
  <si>
    <t>115600019218-0</t>
  </si>
  <si>
    <t>115600019219-0</t>
  </si>
  <si>
    <t>115600019220-0</t>
  </si>
  <si>
    <t>115600019221-0</t>
  </si>
  <si>
    <t>115600019222-0</t>
  </si>
  <si>
    <t>115600019223-0</t>
  </si>
  <si>
    <t>115600019224-0</t>
  </si>
  <si>
    <t>115600019225-0</t>
  </si>
  <si>
    <t>115600019226-0</t>
  </si>
  <si>
    <t>115600019227-0</t>
  </si>
  <si>
    <t>115600019228-0</t>
  </si>
  <si>
    <t>115600019229-0</t>
  </si>
  <si>
    <t>115600019230-0</t>
  </si>
  <si>
    <t>115600019231-0</t>
  </si>
  <si>
    <t>115600019232-0</t>
  </si>
  <si>
    <t>115600019233-0</t>
  </si>
  <si>
    <t>115600019234-0</t>
  </si>
  <si>
    <t>115600019235-0</t>
  </si>
  <si>
    <t>115600019236-0</t>
  </si>
  <si>
    <t>115600019237-0</t>
  </si>
  <si>
    <t>115600019238-0</t>
  </si>
  <si>
    <t>115600019239-0</t>
  </si>
  <si>
    <t>115600019240-0</t>
  </si>
  <si>
    <t>115600019241-0</t>
  </si>
  <si>
    <t>115600019242-0</t>
  </si>
  <si>
    <t>115600019243-0</t>
  </si>
  <si>
    <t>115600019244-0</t>
  </si>
  <si>
    <t>115600019245-0</t>
  </si>
  <si>
    <t>115600019246-0</t>
  </si>
  <si>
    <t>115600019247-0</t>
  </si>
  <si>
    <t>115600019248-0</t>
  </si>
  <si>
    <t>115600019249-0</t>
  </si>
  <si>
    <t>115600019250-0</t>
  </si>
  <si>
    <t>115600019251-0</t>
  </si>
  <si>
    <t>115600019252-0</t>
  </si>
  <si>
    <t>115600019253-0</t>
  </si>
  <si>
    <t>115600019254-0</t>
  </si>
  <si>
    <t>115600019255-0</t>
  </si>
  <si>
    <t>115600019256-0</t>
  </si>
  <si>
    <t>115600019257-0</t>
  </si>
  <si>
    <t>115600019258-0</t>
  </si>
  <si>
    <t>115600019259-0</t>
  </si>
  <si>
    <t>115600019260-0</t>
  </si>
  <si>
    <t>115600019261-0</t>
  </si>
  <si>
    <t>115600019262-0</t>
  </si>
  <si>
    <t>115600019263-0</t>
  </si>
  <si>
    <t>115600019264-0</t>
  </si>
  <si>
    <t>115600019265-0</t>
  </si>
  <si>
    <t>115600019266-0</t>
  </si>
  <si>
    <t>115600019267-0</t>
  </si>
  <si>
    <t>115600019268-0</t>
  </si>
  <si>
    <t>115600019269-0</t>
  </si>
  <si>
    <t>115600019270-0</t>
  </si>
  <si>
    <t>115600019271-0</t>
  </si>
  <si>
    <t>115600019272-0</t>
  </si>
  <si>
    <t>115600019273-0</t>
  </si>
  <si>
    <t>115600019274-0</t>
  </si>
  <si>
    <t>115600019275-0</t>
  </si>
  <si>
    <t>115600019276-0</t>
  </si>
  <si>
    <t>115600019277-0</t>
  </si>
  <si>
    <t>115600019278-0</t>
  </si>
  <si>
    <t>115600019279-0</t>
  </si>
  <si>
    <t>115600019280-0</t>
  </si>
  <si>
    <t>115600019281-0</t>
  </si>
  <si>
    <t>115600019282-0</t>
  </si>
  <si>
    <t>115600019283-0</t>
  </si>
  <si>
    <t>115600019284-0</t>
  </si>
  <si>
    <t>115600019285-0</t>
  </si>
  <si>
    <t>115600019286-0</t>
  </si>
  <si>
    <t>115600019287-0</t>
  </si>
  <si>
    <t>115600019288-0</t>
  </si>
  <si>
    <t>115600019289-0</t>
  </si>
  <si>
    <t>115600019290-0</t>
  </si>
  <si>
    <t>115600019291-0</t>
  </si>
  <si>
    <t>115600019292-0</t>
  </si>
  <si>
    <t>115600019293-0</t>
  </si>
  <si>
    <t>115600019294-0</t>
  </si>
  <si>
    <t>115600019295-0</t>
  </si>
  <si>
    <t>115600019296-0</t>
  </si>
  <si>
    <t>115600019297-0</t>
  </si>
  <si>
    <t>115600019298-0</t>
  </si>
  <si>
    <t>115600019299-0</t>
  </si>
  <si>
    <t>115600019300-0</t>
  </si>
  <si>
    <t>115600019301-0</t>
  </si>
  <si>
    <t>115600019302-0</t>
  </si>
  <si>
    <t>115600019303-0</t>
  </si>
  <si>
    <t>115600019304-0</t>
  </si>
  <si>
    <t>115600019305-0</t>
  </si>
  <si>
    <t>115600019306-0</t>
  </si>
  <si>
    <t>115600019307-0</t>
  </si>
  <si>
    <t>115600019308-0</t>
  </si>
  <si>
    <t>115600019309-0</t>
  </si>
  <si>
    <t>115600019310-0</t>
  </si>
  <si>
    <t>115600019311-0</t>
  </si>
  <si>
    <t>115600019312-0</t>
  </si>
  <si>
    <t>115600019313-0</t>
  </si>
  <si>
    <t>115600019314-0</t>
  </si>
  <si>
    <t>115600019315-0</t>
  </si>
  <si>
    <t>115600019316-0</t>
  </si>
  <si>
    <t>115600019317-0</t>
  </si>
  <si>
    <t>115600019318-0</t>
  </si>
  <si>
    <t>115600019319-0</t>
  </si>
  <si>
    <t>115600019320-0</t>
  </si>
  <si>
    <t>115600019321-0</t>
  </si>
  <si>
    <t>115600019322-0</t>
  </si>
  <si>
    <t>115600019323-0</t>
  </si>
  <si>
    <t>115600019324-0</t>
  </si>
  <si>
    <t>115600019325-0</t>
  </si>
  <si>
    <t>115600019326-0</t>
  </si>
  <si>
    <t>115600019327-0</t>
  </si>
  <si>
    <t>115600019328-0</t>
  </si>
  <si>
    <t>115600019329-0</t>
  </si>
  <si>
    <t>115600019330-0</t>
  </si>
  <si>
    <t>115600019331-0</t>
  </si>
  <si>
    <t>115600019332-0</t>
  </si>
  <si>
    <t>115600019333-0</t>
  </si>
  <si>
    <t>115600019334-0</t>
  </si>
  <si>
    <t>115600019335-0</t>
  </si>
  <si>
    <t>115600019336-0</t>
  </si>
  <si>
    <t>115600019337-0</t>
  </si>
  <si>
    <t>115600019338-0</t>
  </si>
  <si>
    <t>115600019344-0</t>
  </si>
  <si>
    <t>115600019345-0</t>
  </si>
  <si>
    <t>115600019346-0</t>
  </si>
  <si>
    <t>115600019347-0</t>
  </si>
  <si>
    <t>115600019348-0</t>
  </si>
  <si>
    <t>115600019349-0</t>
  </si>
  <si>
    <t>115600019350-0</t>
  </si>
  <si>
    <t>115600019351-0</t>
  </si>
  <si>
    <t>115600019352-0</t>
  </si>
  <si>
    <t>115600019353-0</t>
  </si>
  <si>
    <t>115600019354-0</t>
  </si>
  <si>
    <t>115600019355-0</t>
  </si>
  <si>
    <t>115600019356-0</t>
  </si>
  <si>
    <t>115600019357-0</t>
  </si>
  <si>
    <t>115600019358-0</t>
  </si>
  <si>
    <t>115600019359-0</t>
  </si>
  <si>
    <t>115600019360-0</t>
  </si>
  <si>
    <t>115600019362-0</t>
  </si>
  <si>
    <t>115600019363-0</t>
  </si>
  <si>
    <t>115600019368-0</t>
  </si>
  <si>
    <t>115600019370-0</t>
  </si>
  <si>
    <t>115600019373-0</t>
  </si>
  <si>
    <t>115600019374-0</t>
  </si>
  <si>
    <t>115600019377-0</t>
  </si>
  <si>
    <t>115600019378-0</t>
  </si>
  <si>
    <t>115600019379-0</t>
  </si>
  <si>
    <t>115600019380-0</t>
  </si>
  <si>
    <t>115600019381-0</t>
  </si>
  <si>
    <t>115600019382-0</t>
  </si>
  <si>
    <t>115600019383-0</t>
  </si>
  <si>
    <t>115600019384-0</t>
  </si>
  <si>
    <t>115600019385-0</t>
  </si>
  <si>
    <t>115600019386-0</t>
  </si>
  <si>
    <t>115600019387-0</t>
  </si>
  <si>
    <t>115600019391-0</t>
  </si>
  <si>
    <t>115600019393-0</t>
  </si>
  <si>
    <t>115600019394-0</t>
  </si>
  <si>
    <t>115600019395-0</t>
  </si>
  <si>
    <t>115600019396-0</t>
  </si>
  <si>
    <t>115600019397-0</t>
  </si>
  <si>
    <t>115600019398-0</t>
  </si>
  <si>
    <t>115600019399-0</t>
  </si>
  <si>
    <t>115600019400-0</t>
  </si>
  <si>
    <t>115600019401-0</t>
  </si>
  <si>
    <t>115600019402-0</t>
  </si>
  <si>
    <t>115600019403-0</t>
  </si>
  <si>
    <t>115600019404-0</t>
  </si>
  <si>
    <t>115600019405-0</t>
  </si>
  <si>
    <t>115600019406-0</t>
  </si>
  <si>
    <t>115600019407-0</t>
  </si>
  <si>
    <t>115600019408-0</t>
  </si>
  <si>
    <t>115600019409-0</t>
  </si>
  <si>
    <t>115600019410-0</t>
  </si>
  <si>
    <t>115600019411-0</t>
  </si>
  <si>
    <t>115600019412-0</t>
  </si>
  <si>
    <t>115600019413-0</t>
  </si>
  <si>
    <t>115600019414-0</t>
  </si>
  <si>
    <t>115600019415-0</t>
  </si>
  <si>
    <t>115600019416-0</t>
  </si>
  <si>
    <t>115600019417-0</t>
  </si>
  <si>
    <t>115600019418-0</t>
  </si>
  <si>
    <t>115600019419-0</t>
  </si>
  <si>
    <t>115600019420-0</t>
  </si>
  <si>
    <t>115600019421-0</t>
  </si>
  <si>
    <t>115600019422-0</t>
  </si>
  <si>
    <t>115600019423-0</t>
  </si>
  <si>
    <t>115600019424-0</t>
  </si>
  <si>
    <t>115600019425-0</t>
  </si>
  <si>
    <t>115600019426-0</t>
  </si>
  <si>
    <t>115600019427-0</t>
  </si>
  <si>
    <t>115600019428-0</t>
  </si>
  <si>
    <t>115600019429-0</t>
  </si>
  <si>
    <t>115600019433-0</t>
  </si>
  <si>
    <t>115600019434-0</t>
  </si>
  <si>
    <t>115600019435-0</t>
  </si>
  <si>
    <t>115600019439-0</t>
  </si>
  <si>
    <t>115600019440-0</t>
  </si>
  <si>
    <t>115600019441-0</t>
  </si>
  <si>
    <t>115600019442-0</t>
  </si>
  <si>
    <t>115600019443-0</t>
  </si>
  <si>
    <t>115600019444-0</t>
  </si>
  <si>
    <t>115600019447-0</t>
  </si>
  <si>
    <t>115600019448-0</t>
  </si>
  <si>
    <t>115600019449-0</t>
  </si>
  <si>
    <t>115600019450-0</t>
  </si>
  <si>
    <t>115600019453-0</t>
  </si>
  <si>
    <t>115600019454-0</t>
  </si>
  <si>
    <t>115600019455-0</t>
  </si>
  <si>
    <t>115600019459-0</t>
  </si>
  <si>
    <t>115600019460-0</t>
  </si>
  <si>
    <t>115600019461-0</t>
  </si>
  <si>
    <t>115600019466-0</t>
  </si>
  <si>
    <t>115600019467-0</t>
  </si>
  <si>
    <t>115600019468-0</t>
  </si>
  <si>
    <t>115600019469-0</t>
  </si>
  <si>
    <t>115600019470-0</t>
  </si>
  <si>
    <t>115600019471-0</t>
  </si>
  <si>
    <t>115600019472-0</t>
  </si>
  <si>
    <t>115600019473-0</t>
  </si>
  <si>
    <t>115600019474-0</t>
  </si>
  <si>
    <t>115600019475-0</t>
  </si>
  <si>
    <t>115600019476-0</t>
  </si>
  <si>
    <t>115600019477-0</t>
  </si>
  <si>
    <t>115600019478-0</t>
  </si>
  <si>
    <t>115600019479-0</t>
  </si>
  <si>
    <t>115600019480-0</t>
  </si>
  <si>
    <t>115600019481-0</t>
  </si>
  <si>
    <t>115600019482-0</t>
  </si>
  <si>
    <t>115600019483-0</t>
  </si>
  <si>
    <t>115600019484-0</t>
  </si>
  <si>
    <t>115600019485-0</t>
  </si>
  <si>
    <t>115600019486-0</t>
  </si>
  <si>
    <t>115600019487-0</t>
  </si>
  <si>
    <t>115600019488-0</t>
  </si>
  <si>
    <t>115600019489-0</t>
  </si>
  <si>
    <t>115600019490-0</t>
  </si>
  <si>
    <t>115600019491-0</t>
  </si>
  <si>
    <t>115600019492-0</t>
  </si>
  <si>
    <t>115600019493-0</t>
  </si>
  <si>
    <t>115600019494-0</t>
  </si>
  <si>
    <t>115600019495-0</t>
  </si>
  <si>
    <t>115600019496-0</t>
  </si>
  <si>
    <t>115600019497-0</t>
  </si>
  <si>
    <t>115600019498-0</t>
  </si>
  <si>
    <t>115600019499-0</t>
  </si>
  <si>
    <t>115600019500-0</t>
  </si>
  <si>
    <t>115600019501-0</t>
  </si>
  <si>
    <t>115600019502-0</t>
  </si>
  <si>
    <t>115600019503-0</t>
  </si>
  <si>
    <t>115600019504-0</t>
  </si>
  <si>
    <t>115600019505-0</t>
  </si>
  <si>
    <t>115600019506-0</t>
  </si>
  <si>
    <t>115600019507-0</t>
  </si>
  <si>
    <t>115600019508-0</t>
  </si>
  <si>
    <t>115600019509-0</t>
  </si>
  <si>
    <t>115600019510-0</t>
  </si>
  <si>
    <t>115600019511-0</t>
  </si>
  <si>
    <t>115600019512-0</t>
  </si>
  <si>
    <t>115600019513-0</t>
  </si>
  <si>
    <t>115600019514-0</t>
  </si>
  <si>
    <t>115600019515-0</t>
  </si>
  <si>
    <t>115600019516-0</t>
  </si>
  <si>
    <t>115600019517-0</t>
  </si>
  <si>
    <t>115600019518-0</t>
  </si>
  <si>
    <t>AM1400</t>
  </si>
  <si>
    <t>UM - ACOMETIDAS/INSTALACION EN CLIENTES</t>
  </si>
  <si>
    <t>140000002364-0</t>
  </si>
  <si>
    <t>INSTALACION PLANTA EXTERNA CORPORACIONES</t>
  </si>
  <si>
    <t>140000002365-0</t>
  </si>
  <si>
    <t>140000002366-0</t>
  </si>
  <si>
    <t>140000002367-0</t>
  </si>
  <si>
    <t>140000002368-0</t>
  </si>
  <si>
    <t>INSTALACION CLARO EMPRESAS WIMAX</t>
  </si>
  <si>
    <t>140000002369-0</t>
  </si>
  <si>
    <t>140000002370-0</t>
  </si>
  <si>
    <t>140000002371-0</t>
  </si>
  <si>
    <t>140000002372-0</t>
  </si>
  <si>
    <t>140000002373-0</t>
  </si>
  <si>
    <t>140000002374-0</t>
  </si>
  <si>
    <t>140000002375-0</t>
  </si>
  <si>
    <t>140000002376-0</t>
  </si>
  <si>
    <t>140000002377-0</t>
  </si>
  <si>
    <t>140000002378-0</t>
  </si>
  <si>
    <t>140000002379-0</t>
  </si>
  <si>
    <t>140000002380-0</t>
  </si>
  <si>
    <t>140000002381-0</t>
  </si>
  <si>
    <t>140000002382-0</t>
  </si>
  <si>
    <t>140000002383-0</t>
  </si>
  <si>
    <t>CABLEADO ESTRUCTURADO</t>
  </si>
  <si>
    <t>140000002384-0</t>
  </si>
  <si>
    <t>140000002385-0</t>
  </si>
  <si>
    <t>140000002386-0</t>
  </si>
  <si>
    <t>140000002387-0</t>
  </si>
  <si>
    <t>140000002388-0</t>
  </si>
  <si>
    <t>140000002389-0</t>
  </si>
  <si>
    <t>140000002390-0</t>
  </si>
  <si>
    <t>140000002391-0</t>
  </si>
  <si>
    <t>140000002392-0</t>
  </si>
  <si>
    <t>140000002393-0</t>
  </si>
  <si>
    <t>140000002394-0</t>
  </si>
  <si>
    <t>140000002395-0</t>
  </si>
  <si>
    <t>140000002396-0</t>
  </si>
  <si>
    <t>140000002397-0</t>
  </si>
  <si>
    <t>140000002398-0</t>
  </si>
  <si>
    <t>140000002400-0</t>
  </si>
  <si>
    <t>140000002401-0</t>
  </si>
  <si>
    <t>140000002402-0</t>
  </si>
  <si>
    <t>140000002403-0</t>
  </si>
  <si>
    <t>140000002404-0</t>
  </si>
  <si>
    <t>140000002405-0</t>
  </si>
  <si>
    <t>140000002406-0</t>
  </si>
  <si>
    <t>140000002407-0</t>
  </si>
  <si>
    <t>140000002408-0</t>
  </si>
  <si>
    <t>140000002409-0</t>
  </si>
  <si>
    <t>140000002410-0</t>
  </si>
  <si>
    <t>140000002411-0</t>
  </si>
  <si>
    <t>140000002412-0</t>
  </si>
  <si>
    <t>140000002413-0</t>
  </si>
  <si>
    <t>140000002414-0</t>
  </si>
  <si>
    <t>140000002415-0</t>
  </si>
  <si>
    <t>140000002416-0</t>
  </si>
  <si>
    <t>140000002417-0</t>
  </si>
  <si>
    <t>140000002418-0</t>
  </si>
  <si>
    <t>140000002419-0</t>
  </si>
  <si>
    <t>140000002420-0</t>
  </si>
  <si>
    <t>140000002421-0</t>
  </si>
  <si>
    <t>140000002422-0</t>
  </si>
  <si>
    <t>140000002423-0</t>
  </si>
  <si>
    <t>140000002424-0</t>
  </si>
  <si>
    <t>140000002425-0</t>
  </si>
  <si>
    <t>140000002426-0</t>
  </si>
  <si>
    <t>140000002427-0</t>
  </si>
  <si>
    <t>140000002428-0</t>
  </si>
  <si>
    <t>140000002429-0</t>
  </si>
  <si>
    <t>140000002430-0</t>
  </si>
  <si>
    <t>140000002431-0</t>
  </si>
  <si>
    <t>140000002432-0</t>
  </si>
  <si>
    <t>140000002433-0</t>
  </si>
  <si>
    <t>140000002434-0</t>
  </si>
  <si>
    <t>140000002435-0</t>
  </si>
  <si>
    <t>140000002436-0</t>
  </si>
  <si>
    <t>140000002437-0</t>
  </si>
  <si>
    <t>140000002438-0</t>
  </si>
  <si>
    <t>140000002439-0</t>
  </si>
  <si>
    <t>140000002440-0</t>
  </si>
  <si>
    <t>INSTALACION CLARO CORPORACIONES</t>
  </si>
  <si>
    <t>140000002441-0</t>
  </si>
  <si>
    <t>140000002442-0</t>
  </si>
  <si>
    <t>140000002443-0</t>
  </si>
  <si>
    <t>3006077_INSTALACION CLARO CORPORACIONES DPL</t>
  </si>
  <si>
    <t>140000002444-0</t>
  </si>
  <si>
    <t>140000002445-0</t>
  </si>
  <si>
    <t>140000002446-0</t>
  </si>
  <si>
    <t>140000002447-0</t>
  </si>
  <si>
    <t>140000002448-0</t>
  </si>
  <si>
    <t>140000002449-0</t>
  </si>
  <si>
    <t>140000002450-0</t>
  </si>
  <si>
    <t>140000002451-0</t>
  </si>
  <si>
    <t>140000002452-0</t>
  </si>
  <si>
    <t>140000002453-0</t>
  </si>
  <si>
    <t>140000002454-0</t>
  </si>
  <si>
    <t>140000002455-0</t>
  </si>
  <si>
    <t>140000002456-0</t>
  </si>
  <si>
    <t>140000002457-0</t>
  </si>
  <si>
    <t>140000002458-0</t>
  </si>
  <si>
    <t>140000002459-0</t>
  </si>
  <si>
    <t>140000002460-0</t>
  </si>
  <si>
    <t>140000002461-0</t>
  </si>
  <si>
    <t>140000002462-0</t>
  </si>
  <si>
    <t>140000002463-0</t>
  </si>
  <si>
    <t>140000002464-0</t>
  </si>
  <si>
    <t>140000002465-0</t>
  </si>
  <si>
    <t>140000002466-0</t>
  </si>
  <si>
    <t>140000002467-0</t>
  </si>
  <si>
    <t>140000002468-0</t>
  </si>
  <si>
    <t>140000002469-0</t>
  </si>
  <si>
    <t>140000002470-0</t>
  </si>
  <si>
    <t>140000002471-0</t>
  </si>
  <si>
    <t>140000002472-0</t>
  </si>
  <si>
    <t>140000002473-0</t>
  </si>
  <si>
    <t>140000002474-0</t>
  </si>
  <si>
    <t>140000002475-0</t>
  </si>
  <si>
    <t>140000002476-0</t>
  </si>
  <si>
    <t>140000002477-0</t>
  </si>
  <si>
    <t>140000002478-0</t>
  </si>
  <si>
    <t>140000002479-0</t>
  </si>
  <si>
    <t>140000002480-0</t>
  </si>
  <si>
    <t>140000002481-0</t>
  </si>
  <si>
    <t>140000002482-0</t>
  </si>
  <si>
    <t>140000002483-0</t>
  </si>
  <si>
    <t>140000002484-0</t>
  </si>
  <si>
    <t>140000002485-0</t>
  </si>
  <si>
    <t>140000002486-0</t>
  </si>
  <si>
    <t>140000002487-0</t>
  </si>
  <si>
    <t>140000002488-0</t>
  </si>
  <si>
    <t>140000002489-0</t>
  </si>
  <si>
    <t>140000002490-0</t>
  </si>
  <si>
    <t>140000002491-0</t>
  </si>
  <si>
    <t>140000002492-0</t>
  </si>
  <si>
    <t>140000002493-0</t>
  </si>
  <si>
    <t>140000002494-0</t>
  </si>
  <si>
    <t>140000002495-0</t>
  </si>
  <si>
    <t>140000002496-0</t>
  </si>
  <si>
    <t>140000002497-0</t>
  </si>
  <si>
    <t>140000002498-0</t>
  </si>
  <si>
    <t>140000002499-0</t>
  </si>
  <si>
    <t>140000002500-0</t>
  </si>
  <si>
    <t>140000002501-0</t>
  </si>
  <si>
    <t>140000002502-0</t>
  </si>
  <si>
    <t>140000002503-0</t>
  </si>
  <si>
    <t>140000002504-0</t>
  </si>
  <si>
    <t>140000002505-0</t>
  </si>
  <si>
    <t>140000002506-0</t>
  </si>
  <si>
    <t>140000002507-0</t>
  </si>
  <si>
    <t>140000002508-0</t>
  </si>
  <si>
    <t>140000002509-0</t>
  </si>
  <si>
    <t>140000002510-0</t>
  </si>
  <si>
    <t>140000002511-0</t>
  </si>
  <si>
    <t>140000002512-0</t>
  </si>
  <si>
    <t>140000002513-0</t>
  </si>
  <si>
    <t>140000002514-0</t>
  </si>
  <si>
    <t>140000002515-0</t>
  </si>
  <si>
    <t>140000002516-0</t>
  </si>
  <si>
    <t>140000002517-0</t>
  </si>
  <si>
    <t>140000002518-0</t>
  </si>
  <si>
    <t>140000002519-0</t>
  </si>
  <si>
    <t>140000002520-0</t>
  </si>
  <si>
    <t>140000002521-0</t>
  </si>
  <si>
    <t>140000002522-0</t>
  </si>
  <si>
    <t>140000002523-0</t>
  </si>
  <si>
    <t>140000002524-0</t>
  </si>
  <si>
    <t>140000002525-0</t>
  </si>
  <si>
    <t>140000002526-0</t>
  </si>
  <si>
    <t>140000002527-0</t>
  </si>
  <si>
    <t>140000002528-0</t>
  </si>
  <si>
    <t>140000002529-0</t>
  </si>
  <si>
    <t>140000002530-0</t>
  </si>
  <si>
    <t>140000002531-0</t>
  </si>
  <si>
    <t>140000002532-0</t>
  </si>
  <si>
    <t>140000002533-0</t>
  </si>
  <si>
    <t>140000002534-0</t>
  </si>
  <si>
    <t>140000002535-0</t>
  </si>
  <si>
    <t>140000002536-0</t>
  </si>
  <si>
    <t>140000002537-0</t>
  </si>
  <si>
    <t>140000002538-0</t>
  </si>
  <si>
    <t>140000002539-0</t>
  </si>
  <si>
    <t>140000002540-0</t>
  </si>
  <si>
    <t>140000002541-0</t>
  </si>
  <si>
    <t>140000002542-0</t>
  </si>
  <si>
    <t>140000002543-0</t>
  </si>
  <si>
    <t>140000002544-0</t>
  </si>
  <si>
    <t>140000002545-0</t>
  </si>
  <si>
    <t>140000002546-0</t>
  </si>
  <si>
    <t>140000002547-0</t>
  </si>
  <si>
    <t>140000002548-0</t>
  </si>
  <si>
    <t>140000002549-0</t>
  </si>
  <si>
    <t>140000002550-0</t>
  </si>
  <si>
    <t>140000002551-0</t>
  </si>
  <si>
    <t>140000002552-0</t>
  </si>
  <si>
    <t>140000002553-0</t>
  </si>
  <si>
    <t>140000002554-0</t>
  </si>
  <si>
    <t>140000002555-0</t>
  </si>
  <si>
    <t>140000002556-0</t>
  </si>
  <si>
    <t>140000002557-0</t>
  </si>
  <si>
    <t>140000002559-0</t>
  </si>
  <si>
    <t>140000002560-0</t>
  </si>
  <si>
    <t>140000002561-0</t>
  </si>
  <si>
    <t>140000002562-0</t>
  </si>
  <si>
    <t>140000002563-0</t>
  </si>
  <si>
    <t>140000002564-0</t>
  </si>
  <si>
    <t>140000002565-0</t>
  </si>
  <si>
    <t>140000002566-0</t>
  </si>
  <si>
    <t>140000002567-0</t>
  </si>
  <si>
    <t>140000002568-0</t>
  </si>
  <si>
    <t>140000002569-0</t>
  </si>
  <si>
    <t>140000002570-0</t>
  </si>
  <si>
    <t>140000002571-0</t>
  </si>
  <si>
    <t>140000002572-0</t>
  </si>
  <si>
    <t>140000002573-0</t>
  </si>
  <si>
    <t>140000002574-0</t>
  </si>
  <si>
    <t>140000002575-0</t>
  </si>
  <si>
    <t>140000002576-0</t>
  </si>
  <si>
    <t>140000002577-0</t>
  </si>
  <si>
    <t>140000002578-0</t>
  </si>
  <si>
    <t>140000002579-0</t>
  </si>
  <si>
    <t>140000002580-0</t>
  </si>
  <si>
    <t>140000002581-0</t>
  </si>
  <si>
    <t>140000002582-0</t>
  </si>
  <si>
    <t>140000002583-0</t>
  </si>
  <si>
    <t>140000002584-0</t>
  </si>
  <si>
    <t>140000002585-0</t>
  </si>
  <si>
    <t>140000002586-0</t>
  </si>
  <si>
    <t>140000002587-0</t>
  </si>
  <si>
    <t>140000002588-0</t>
  </si>
  <si>
    <t>140000002589-0</t>
  </si>
  <si>
    <t>140000002590-0</t>
  </si>
  <si>
    <t>140000002591-0</t>
  </si>
  <si>
    <t>140000002592-0</t>
  </si>
  <si>
    <t>140000002593-0</t>
  </si>
  <si>
    <t>140000002594-0</t>
  </si>
  <si>
    <t>140000002595-0</t>
  </si>
  <si>
    <t>140000002596-0</t>
  </si>
  <si>
    <t>140000002597-0</t>
  </si>
  <si>
    <t>140000002598-0</t>
  </si>
  <si>
    <t>3000348_INSTALACION DTH - TIPO 1</t>
  </si>
  <si>
    <t>140000002599-0</t>
  </si>
  <si>
    <t>140000002600-0</t>
  </si>
  <si>
    <t>140000002601-0</t>
  </si>
  <si>
    <t>140000002602-0</t>
  </si>
  <si>
    <t>140000002603-0</t>
  </si>
  <si>
    <t>140000002604-0</t>
  </si>
  <si>
    <t>140000002605-0</t>
  </si>
  <si>
    <t>140000002606-0</t>
  </si>
  <si>
    <t>140000002607-0</t>
  </si>
  <si>
    <t>140000002608-0</t>
  </si>
  <si>
    <t>140000002609-0</t>
  </si>
  <si>
    <t>140000002610-0</t>
  </si>
  <si>
    <t>140000002611-0</t>
  </si>
  <si>
    <t>140000002612-0</t>
  </si>
  <si>
    <t>140000002613-0</t>
  </si>
  <si>
    <t>140000002614-0</t>
  </si>
  <si>
    <t>140000002615-0</t>
  </si>
  <si>
    <t>140000002616-0</t>
  </si>
  <si>
    <t>140000002617-0</t>
  </si>
  <si>
    <t>140000002618-0</t>
  </si>
  <si>
    <t>140000002619-0</t>
  </si>
  <si>
    <t>140000002620-0</t>
  </si>
  <si>
    <t>140000002621-0</t>
  </si>
  <si>
    <t>140000002622-0</t>
  </si>
  <si>
    <t>140000002623-0</t>
  </si>
  <si>
    <t>140000002624-0</t>
  </si>
  <si>
    <t>140000002625-0</t>
  </si>
  <si>
    <t>140000002626-0</t>
  </si>
  <si>
    <t>140000002627-0</t>
  </si>
  <si>
    <t>140000002628-0</t>
  </si>
  <si>
    <t>140000002629-0</t>
  </si>
  <si>
    <t>140000002630-0</t>
  </si>
  <si>
    <t>140000002631-0</t>
  </si>
  <si>
    <t>140000002632-0</t>
  </si>
  <si>
    <t>140000002633-0</t>
  </si>
  <si>
    <t>140000002634-0</t>
  </si>
  <si>
    <t>140000002635-0</t>
  </si>
  <si>
    <t>140000002636-0</t>
  </si>
  <si>
    <t>140000002637-0</t>
  </si>
  <si>
    <t>140000002638-0</t>
  </si>
  <si>
    <t>140000002639-0</t>
  </si>
  <si>
    <t>140000002640-0</t>
  </si>
  <si>
    <t>140000002641-0</t>
  </si>
  <si>
    <t>140000002642-0</t>
  </si>
  <si>
    <t>140000002643-0</t>
  </si>
  <si>
    <t>140000002644-0</t>
  </si>
  <si>
    <t>140000002645-0</t>
  </si>
  <si>
    <t>140000002646-0</t>
  </si>
  <si>
    <t>140000002647-0</t>
  </si>
  <si>
    <t>140000002648-0</t>
  </si>
  <si>
    <t>140000002649-0</t>
  </si>
  <si>
    <t>140000002650-0</t>
  </si>
  <si>
    <t>140000002651-0</t>
  </si>
  <si>
    <t>140000002652-0</t>
  </si>
  <si>
    <t>140000002653-0</t>
  </si>
  <si>
    <t>140000002654-0</t>
  </si>
  <si>
    <t>140000002655-0</t>
  </si>
  <si>
    <t>140000002656-0</t>
  </si>
  <si>
    <t>140000002657-0</t>
  </si>
  <si>
    <t>140000002658-0</t>
  </si>
  <si>
    <t>140000002659-0</t>
  </si>
  <si>
    <t>140000002660-0</t>
  </si>
  <si>
    <t>140000002661-0</t>
  </si>
  <si>
    <t>140000002662-0</t>
  </si>
  <si>
    <t>140000002663-0</t>
  </si>
  <si>
    <t>140000002664-0</t>
  </si>
  <si>
    <t>140000002665-0</t>
  </si>
  <si>
    <t>140000002666-0</t>
  </si>
  <si>
    <t>140000002667-0</t>
  </si>
  <si>
    <t>140000002668-0</t>
  </si>
  <si>
    <t>140000002669-0</t>
  </si>
  <si>
    <t>140000002670-0</t>
  </si>
  <si>
    <t>140000002671-0</t>
  </si>
  <si>
    <t>140000002672-0</t>
  </si>
  <si>
    <t>140000002673-0</t>
  </si>
  <si>
    <t>140000002674-0</t>
  </si>
  <si>
    <t>140000002675-0</t>
  </si>
  <si>
    <t>140000002676-0</t>
  </si>
  <si>
    <t>140000002677-0</t>
  </si>
  <si>
    <t>140000002678-0</t>
  </si>
  <si>
    <t>140000002679-0</t>
  </si>
  <si>
    <t>140000002680-0</t>
  </si>
  <si>
    <t>140000002681-0</t>
  </si>
  <si>
    <t>140000002682-0</t>
  </si>
  <si>
    <t>140000002683-0</t>
  </si>
  <si>
    <t>140000002684-0</t>
  </si>
  <si>
    <t>140000002685-0</t>
  </si>
  <si>
    <t>140000002686-0</t>
  </si>
  <si>
    <t>140000002687-0</t>
  </si>
  <si>
    <t>140000002688-0</t>
  </si>
  <si>
    <t>140000002689-0</t>
  </si>
  <si>
    <t>140000002690-0</t>
  </si>
  <si>
    <t>140000002691-0</t>
  </si>
  <si>
    <t>140000002692-0</t>
  </si>
  <si>
    <t>140000002693-0</t>
  </si>
  <si>
    <t>140000002694-0</t>
  </si>
  <si>
    <t>140000002695-0</t>
  </si>
  <si>
    <t>140000002696-0</t>
  </si>
  <si>
    <t>140000002697-0</t>
  </si>
  <si>
    <t>140000002698-0</t>
  </si>
  <si>
    <t>140000002699-0</t>
  </si>
  <si>
    <t>140000002700-0</t>
  </si>
  <si>
    <t>140000002701-0</t>
  </si>
  <si>
    <t>140000002702-0</t>
  </si>
  <si>
    <t>140000002703-0</t>
  </si>
  <si>
    <t>140000002704-0</t>
  </si>
  <si>
    <t>140000002705-0</t>
  </si>
  <si>
    <t>140000002706-0</t>
  </si>
  <si>
    <t>140000002707-0</t>
  </si>
  <si>
    <t>140000002708-0</t>
  </si>
  <si>
    <t>140000002709-0</t>
  </si>
  <si>
    <t>140000002710-0</t>
  </si>
  <si>
    <t>140000002711-0</t>
  </si>
  <si>
    <t>140000002712-0</t>
  </si>
  <si>
    <t>140000002713-0</t>
  </si>
  <si>
    <t>140000002714-0</t>
  </si>
  <si>
    <t>140000002715-0</t>
  </si>
  <si>
    <t>140000002716-0</t>
  </si>
  <si>
    <t>140000002717-0</t>
  </si>
  <si>
    <t>140000002718-0</t>
  </si>
  <si>
    <t>140000002719-0</t>
  </si>
  <si>
    <t>140000002720-0</t>
  </si>
  <si>
    <t>140000002721-0</t>
  </si>
  <si>
    <t>140000002722-0</t>
  </si>
  <si>
    <t>140000002723-0</t>
  </si>
  <si>
    <t>140000002724-0</t>
  </si>
  <si>
    <t>140000002725-0</t>
  </si>
  <si>
    <t>140000002726-0</t>
  </si>
  <si>
    <t>140000002727-0</t>
  </si>
  <si>
    <t>140000002728-0</t>
  </si>
  <si>
    <t>140000002729-0</t>
  </si>
  <si>
    <t>140000002730-0</t>
  </si>
  <si>
    <t>140000002731-0</t>
  </si>
  <si>
    <t>140000002732-0</t>
  </si>
  <si>
    <t>140000002733-0</t>
  </si>
  <si>
    <t>140000002734-0</t>
  </si>
  <si>
    <t>140000002735-0</t>
  </si>
  <si>
    <t>140000002736-0</t>
  </si>
  <si>
    <t>140000002737-0</t>
  </si>
  <si>
    <t>140000002738-0</t>
  </si>
  <si>
    <t>140000002739-0</t>
  </si>
  <si>
    <t>140000002740-0</t>
  </si>
  <si>
    <t>140000002741-0</t>
  </si>
  <si>
    <t>140000002742-0</t>
  </si>
  <si>
    <t>140000002743-0</t>
  </si>
  <si>
    <t>140000002744-0</t>
  </si>
  <si>
    <t>140000002745-0</t>
  </si>
  <si>
    <t>140000002746-0</t>
  </si>
  <si>
    <t>140000002747-0</t>
  </si>
  <si>
    <t>140000002748-0</t>
  </si>
  <si>
    <t>140000002749-0</t>
  </si>
  <si>
    <t>140000002750-0</t>
  </si>
  <si>
    <t>140000002751-0</t>
  </si>
  <si>
    <t>140000002752-0</t>
  </si>
  <si>
    <t>140000002753-0</t>
  </si>
  <si>
    <t>140000002754-0</t>
  </si>
  <si>
    <t>140000002755-0</t>
  </si>
  <si>
    <t>140000002756-0</t>
  </si>
  <si>
    <t>140000002757-0</t>
  </si>
  <si>
    <t>140000002758-0</t>
  </si>
  <si>
    <t>140000002759-0</t>
  </si>
  <si>
    <t>140000002760-0</t>
  </si>
  <si>
    <t>140000002761-0</t>
  </si>
  <si>
    <t>140000002762-0</t>
  </si>
  <si>
    <t>140000002763-0</t>
  </si>
  <si>
    <t>140000002764-0</t>
  </si>
  <si>
    <t>140000002765-0</t>
  </si>
  <si>
    <t>140000002766-0</t>
  </si>
  <si>
    <t>140000002767-0</t>
  </si>
  <si>
    <t>140000002768-0</t>
  </si>
  <si>
    <t>140000002769-0</t>
  </si>
  <si>
    <t>140000002770-0</t>
  </si>
  <si>
    <t>140000002771-0</t>
  </si>
  <si>
    <t>140000002772-0</t>
  </si>
  <si>
    <t>140000002773-0</t>
  </si>
  <si>
    <t>140000002774-0</t>
  </si>
  <si>
    <t>140000002775-0</t>
  </si>
  <si>
    <t>140000002776-0</t>
  </si>
  <si>
    <t>140000002777-0</t>
  </si>
  <si>
    <t>140000002778-0</t>
  </si>
  <si>
    <t>140000002779-0</t>
  </si>
  <si>
    <t>140000002780-0</t>
  </si>
  <si>
    <t>140000002781-0</t>
  </si>
  <si>
    <t>140000002782-0</t>
  </si>
  <si>
    <t>140000002783-0</t>
  </si>
  <si>
    <t>140000002784-0</t>
  </si>
  <si>
    <t>140000002785-0</t>
  </si>
  <si>
    <t>140000002786-0</t>
  </si>
  <si>
    <t>140000002787-0</t>
  </si>
  <si>
    <t>140000002788-0</t>
  </si>
  <si>
    <t>140000002789-0</t>
  </si>
  <si>
    <t>140000002790-0</t>
  </si>
  <si>
    <t>140000002791-0</t>
  </si>
  <si>
    <t>140000002792-0</t>
  </si>
  <si>
    <t>140000002793-0</t>
  </si>
  <si>
    <t>140000002794-0</t>
  </si>
  <si>
    <t>140000002795-0</t>
  </si>
  <si>
    <t>140000002796-0</t>
  </si>
  <si>
    <t>140000002797-0</t>
  </si>
  <si>
    <t>140000002798-0</t>
  </si>
  <si>
    <t>140000002799-0</t>
  </si>
  <si>
    <t>140000002800-0</t>
  </si>
  <si>
    <t>140000002801-0</t>
  </si>
  <si>
    <t>140000002802-0</t>
  </si>
  <si>
    <t>140000002803-0</t>
  </si>
  <si>
    <t>140000002804-0</t>
  </si>
  <si>
    <t>140000002805-0</t>
  </si>
  <si>
    <t>140000002806-0</t>
  </si>
  <si>
    <t>140000002807-0</t>
  </si>
  <si>
    <t>140000002808-0</t>
  </si>
  <si>
    <t>140000002809-0</t>
  </si>
  <si>
    <t>140000002810-0</t>
  </si>
  <si>
    <t>140000002811-0</t>
  </si>
  <si>
    <t>140000002812-0</t>
  </si>
  <si>
    <t>140000002813-0</t>
  </si>
  <si>
    <t>140000002814-0</t>
  </si>
  <si>
    <t>140000002815-0</t>
  </si>
  <si>
    <t>140000002816-0</t>
  </si>
  <si>
    <t>140000002817-0</t>
  </si>
  <si>
    <t>140000002818-0</t>
  </si>
  <si>
    <t>140000002819-0</t>
  </si>
  <si>
    <t>140000002820-0</t>
  </si>
  <si>
    <t>140000002821-0</t>
  </si>
  <si>
    <t>140000002822-0</t>
  </si>
  <si>
    <t>140000002823-0</t>
  </si>
  <si>
    <t>140000002824-0</t>
  </si>
  <si>
    <t>140000002825-0</t>
  </si>
  <si>
    <t>140000002826-0</t>
  </si>
  <si>
    <t>140000002827-0</t>
  </si>
  <si>
    <t>140000002828-0</t>
  </si>
  <si>
    <t>140000002829-0</t>
  </si>
  <si>
    <t>140000002830-0</t>
  </si>
  <si>
    <t>140000002831-0</t>
  </si>
  <si>
    <t>140000002832-0</t>
  </si>
  <si>
    <t>140000002835-0</t>
  </si>
  <si>
    <t>140000002850-0</t>
  </si>
  <si>
    <t>140000002851-0</t>
  </si>
  <si>
    <t>140000002852-0</t>
  </si>
  <si>
    <t>140000002853-0</t>
  </si>
  <si>
    <t>140000002854-0</t>
  </si>
  <si>
    <t>140000002855-0</t>
  </si>
  <si>
    <t>140000002856-0</t>
  </si>
  <si>
    <t>140000002857-0</t>
  </si>
  <si>
    <t>140000002858-0</t>
  </si>
  <si>
    <t>140000002859-0</t>
  </si>
  <si>
    <t>140000002861-0</t>
  </si>
  <si>
    <t>140000002862-0</t>
  </si>
  <si>
    <t>140000002863-0</t>
  </si>
  <si>
    <t>140000002864-0</t>
  </si>
  <si>
    <t>140000002865-0</t>
  </si>
  <si>
    <t>140000002866-0</t>
  </si>
  <si>
    <t>140000002892-0</t>
  </si>
  <si>
    <t>140000002893-0</t>
  </si>
  <si>
    <t>140000002894-0</t>
  </si>
  <si>
    <t>140000002895-0</t>
  </si>
  <si>
    <t>140000002896-0</t>
  </si>
  <si>
    <t>140000002897-0</t>
  </si>
  <si>
    <t>140000002898-0</t>
  </si>
  <si>
    <t>140000002899-0</t>
  </si>
  <si>
    <t>140000002900-0</t>
  </si>
  <si>
    <t>140000002901-0</t>
  </si>
  <si>
    <t>140000002902-0</t>
  </si>
  <si>
    <t>140000002903-0</t>
  </si>
  <si>
    <t>140000002904-0</t>
  </si>
  <si>
    <t>140000002905-0</t>
  </si>
  <si>
    <t>140000002906-0</t>
  </si>
  <si>
    <t>140000002907-0</t>
  </si>
  <si>
    <t>140000002908-0</t>
  </si>
  <si>
    <t>140000002909-0</t>
  </si>
  <si>
    <t>140000002910-0</t>
  </si>
  <si>
    <t>140000002911-0</t>
  </si>
  <si>
    <t>140000002912-0</t>
  </si>
  <si>
    <t>140000002913-0</t>
  </si>
  <si>
    <t>140000002914-0</t>
  </si>
  <si>
    <t>140000002915-0</t>
  </si>
  <si>
    <t>140000002916-0</t>
  </si>
  <si>
    <t>140000002917-0</t>
  </si>
  <si>
    <t>140000002918-0</t>
  </si>
  <si>
    <t>140000002919-0</t>
  </si>
  <si>
    <t>140000002920-0</t>
  </si>
  <si>
    <t>140000002921-0</t>
  </si>
  <si>
    <t>140000002922-0</t>
  </si>
  <si>
    <t>140000002923-0</t>
  </si>
  <si>
    <t>140000002924-0</t>
  </si>
  <si>
    <t>140000002925-0</t>
  </si>
  <si>
    <t>140000002926-0</t>
  </si>
  <si>
    <t>140000002927-0</t>
  </si>
  <si>
    <t>140000002928-0</t>
  </si>
  <si>
    <t>140000002929-0</t>
  </si>
  <si>
    <t>140000002930-0</t>
  </si>
  <si>
    <t>140000002931-0</t>
  </si>
  <si>
    <t>140000002932-0</t>
  </si>
  <si>
    <t>140000002933-0</t>
  </si>
  <si>
    <t>140000002934-0</t>
  </si>
  <si>
    <t>140000002935-0</t>
  </si>
  <si>
    <t>140000002936-0</t>
  </si>
  <si>
    <t>140000002937-0</t>
  </si>
  <si>
    <t>140000002938-0</t>
  </si>
  <si>
    <t>140000002939-0</t>
  </si>
  <si>
    <t>140000002940-0</t>
  </si>
  <si>
    <t>140000002941-0</t>
  </si>
  <si>
    <t>140000002942-0</t>
  </si>
  <si>
    <t>140000002943-0</t>
  </si>
  <si>
    <t>140000002944-0</t>
  </si>
  <si>
    <t>140000002945-0</t>
  </si>
  <si>
    <t>140000002946-0</t>
  </si>
  <si>
    <t>140000002947-0</t>
  </si>
  <si>
    <t>140000002948-0</t>
  </si>
  <si>
    <t>140000002949-0</t>
  </si>
  <si>
    <t>140000002950-0</t>
  </si>
  <si>
    <t>140000002951-0</t>
  </si>
  <si>
    <t>140000002952-0</t>
  </si>
  <si>
    <t>140000002953-0</t>
  </si>
  <si>
    <t>140000002954-0</t>
  </si>
  <si>
    <t>140000002955-0</t>
  </si>
  <si>
    <t>140000002956-0</t>
  </si>
  <si>
    <t>140000002957-0</t>
  </si>
  <si>
    <t>140000002958-0</t>
  </si>
  <si>
    <t>140000002959-0</t>
  </si>
  <si>
    <t>140000002960-0</t>
  </si>
  <si>
    <t>140000002961-0</t>
  </si>
  <si>
    <t>140000002962-0</t>
  </si>
  <si>
    <t>140000002963-0</t>
  </si>
  <si>
    <t>140000002964-0</t>
  </si>
  <si>
    <t>140000002965-0</t>
  </si>
  <si>
    <t>140000002966-0</t>
  </si>
  <si>
    <t>140000002967-0</t>
  </si>
  <si>
    <t>140000002968-0</t>
  </si>
  <si>
    <t>140000002969-0</t>
  </si>
  <si>
    <t>140000002970-0</t>
  </si>
  <si>
    <t>140000002971-0</t>
  </si>
  <si>
    <t>140000002972-0</t>
  </si>
  <si>
    <t>140000002973-0</t>
  </si>
  <si>
    <t>140000002974-0</t>
  </si>
  <si>
    <t>140000002975-0</t>
  </si>
  <si>
    <t>140000002976-0</t>
  </si>
  <si>
    <t>140000002977-0</t>
  </si>
  <si>
    <t>140000002978-0</t>
  </si>
  <si>
    <t>140000002979-0</t>
  </si>
  <si>
    <t>140000002980-0</t>
  </si>
  <si>
    <t>140000002981-0</t>
  </si>
  <si>
    <t>140000002982-0</t>
  </si>
  <si>
    <t>140000002983-0</t>
  </si>
  <si>
    <t>140000002984-0</t>
  </si>
  <si>
    <t>140000002985-0</t>
  </si>
  <si>
    <t>140000002986-0</t>
  </si>
  <si>
    <t>140000002987-0</t>
  </si>
  <si>
    <t>140000002988-0</t>
  </si>
  <si>
    <t>140000002989-0</t>
  </si>
  <si>
    <t>140000002990-0</t>
  </si>
  <si>
    <t>140000002991-0</t>
  </si>
  <si>
    <t>140000002992-0</t>
  </si>
  <si>
    <t>140000002993-0</t>
  </si>
  <si>
    <t>140000002994-0</t>
  </si>
  <si>
    <t>140000002995-0</t>
  </si>
  <si>
    <t>140000002996-0</t>
  </si>
  <si>
    <t>140000002997-0</t>
  </si>
  <si>
    <t>140000002998-0</t>
  </si>
  <si>
    <t>140000002999-0</t>
  </si>
  <si>
    <t>140000003000-0</t>
  </si>
  <si>
    <t>140000003001-0</t>
  </si>
  <si>
    <t>140000003002-0</t>
  </si>
  <si>
    <t>140000003003-0</t>
  </si>
  <si>
    <t>140000003004-0</t>
  </si>
  <si>
    <t>140000003005-0</t>
  </si>
  <si>
    <t>140000003006-0</t>
  </si>
  <si>
    <t>140000003007-0</t>
  </si>
  <si>
    <t>140000003008-0</t>
  </si>
  <si>
    <t>140000003009-0</t>
  </si>
  <si>
    <t>140000003010-0</t>
  </si>
  <si>
    <t>140000003011-0</t>
  </si>
  <si>
    <t>140000003012-0</t>
  </si>
  <si>
    <t>140000003013-0</t>
  </si>
  <si>
    <t>140000003014-0</t>
  </si>
  <si>
    <t>140000003015-0</t>
  </si>
  <si>
    <t>140000003016-0</t>
  </si>
  <si>
    <t>140000003017-0</t>
  </si>
  <si>
    <t>140000003018-0</t>
  </si>
  <si>
    <t>140000003019-0</t>
  </si>
  <si>
    <t>140000003020-0</t>
  </si>
  <si>
    <t>140000003021-0</t>
  </si>
  <si>
    <t>140000003022-0</t>
  </si>
  <si>
    <t>140000003023-0</t>
  </si>
  <si>
    <t>140000003024-0</t>
  </si>
  <si>
    <t>140000003025-0</t>
  </si>
  <si>
    <t>140000003026-0</t>
  </si>
  <si>
    <t>140000003027-0</t>
  </si>
  <si>
    <t>140000003028-0</t>
  </si>
  <si>
    <t>140000003029-0</t>
  </si>
  <si>
    <t>140000003030-0</t>
  </si>
  <si>
    <t>140000003031-0</t>
  </si>
  <si>
    <t>DISEÑO DE EDIFICIOS HFC</t>
  </si>
  <si>
    <t>140000003032-0</t>
  </si>
  <si>
    <t>140000003033-0</t>
  </si>
  <si>
    <t>140000003034-0</t>
  </si>
  <si>
    <t>140000003035-0</t>
  </si>
  <si>
    <t>140000003036-0</t>
  </si>
  <si>
    <t>140000003037-0</t>
  </si>
  <si>
    <t>140000003038-0</t>
  </si>
  <si>
    <t>140000003039-0</t>
  </si>
  <si>
    <t>140000003040-0</t>
  </si>
  <si>
    <t>140000003041-0</t>
  </si>
  <si>
    <t>140000003042-0</t>
  </si>
  <si>
    <t>140000003043-0</t>
  </si>
  <si>
    <t>140000003044-0</t>
  </si>
  <si>
    <t>140000003045-0</t>
  </si>
  <si>
    <t>140000003046-0</t>
  </si>
  <si>
    <t>140000003047-0</t>
  </si>
  <si>
    <t>140000003048-0</t>
  </si>
  <si>
    <t>140000003049-0</t>
  </si>
  <si>
    <t>140000003050-0</t>
  </si>
  <si>
    <t>140000003051-0</t>
  </si>
  <si>
    <t>140000003052-0</t>
  </si>
  <si>
    <t>140000003053-0</t>
  </si>
  <si>
    <t>140000003054-0</t>
  </si>
  <si>
    <t>140000003055-0</t>
  </si>
  <si>
    <t>140000003056-0</t>
  </si>
  <si>
    <t>140000003057-0</t>
  </si>
  <si>
    <t>140000003058-0</t>
  </si>
  <si>
    <t>140000003059-0</t>
  </si>
  <si>
    <t>140000003060-0</t>
  </si>
  <si>
    <t>140000003061-0</t>
  </si>
  <si>
    <t>140000003062-0</t>
  </si>
  <si>
    <t>140000003063-0</t>
  </si>
  <si>
    <t>140000003064-0</t>
  </si>
  <si>
    <t>140000003065-0</t>
  </si>
  <si>
    <t>140000003066-0</t>
  </si>
  <si>
    <t>140000003067-0</t>
  </si>
  <si>
    <t>140000003068-0</t>
  </si>
  <si>
    <t>140000003069-0</t>
  </si>
  <si>
    <t>140000003070-0</t>
  </si>
  <si>
    <t>140000003071-0</t>
  </si>
  <si>
    <t>140000003072-0</t>
  </si>
  <si>
    <t>140000003073-0</t>
  </si>
  <si>
    <t>140000003074-0</t>
  </si>
  <si>
    <t>140000003075-0</t>
  </si>
  <si>
    <t>140000003076-0</t>
  </si>
  <si>
    <t>140000003077-0</t>
  </si>
  <si>
    <t>140000003078-0</t>
  </si>
  <si>
    <t>140000003079-0</t>
  </si>
  <si>
    <t>140000003080-0</t>
  </si>
  <si>
    <t>140000003081-0</t>
  </si>
  <si>
    <t>140000003082-0</t>
  </si>
  <si>
    <t>140000003083-0</t>
  </si>
  <si>
    <t>140000003084-0</t>
  </si>
  <si>
    <t>140000003085-0</t>
  </si>
  <si>
    <t>140000003086-0</t>
  </si>
  <si>
    <t>140000003087-0</t>
  </si>
  <si>
    <t>140000003088-0</t>
  </si>
  <si>
    <t>140000003089-0</t>
  </si>
  <si>
    <t>140000003090-0</t>
  </si>
  <si>
    <t>140000003091-0</t>
  </si>
  <si>
    <t>140000003092-0</t>
  </si>
  <si>
    <t>140000003093-0</t>
  </si>
  <si>
    <t>140000003094-0</t>
  </si>
  <si>
    <t>140000003095-0</t>
  </si>
  <si>
    <t>140000003096-0</t>
  </si>
  <si>
    <t>140000003097-0</t>
  </si>
  <si>
    <t>140000003098-0</t>
  </si>
  <si>
    <t>140000003099-0</t>
  </si>
  <si>
    <t>140000003100-0</t>
  </si>
  <si>
    <t>140000003101-0</t>
  </si>
  <si>
    <t>140000003102-0</t>
  </si>
  <si>
    <t>140000003103-0</t>
  </si>
  <si>
    <t>140000003104-0</t>
  </si>
  <si>
    <t>140000003105-0</t>
  </si>
  <si>
    <t>140000003106-0</t>
  </si>
  <si>
    <t>140000003107-0</t>
  </si>
  <si>
    <t>140000003108-0</t>
  </si>
  <si>
    <t>140000003109-0</t>
  </si>
  <si>
    <t>140000003110-0</t>
  </si>
  <si>
    <t>140000003111-0</t>
  </si>
  <si>
    <t>140000003112-0</t>
  </si>
  <si>
    <t>140000003113-0</t>
  </si>
  <si>
    <t>140000003114-0</t>
  </si>
  <si>
    <t>140000003115-0</t>
  </si>
  <si>
    <t>140000003116-0</t>
  </si>
  <si>
    <t>140000003117-0</t>
  </si>
  <si>
    <t>140000003118-0</t>
  </si>
  <si>
    <t>140000003119-0</t>
  </si>
  <si>
    <t>140000003120-0</t>
  </si>
  <si>
    <t>140000003121-0</t>
  </si>
  <si>
    <t>140000003122-0</t>
  </si>
  <si>
    <t>140000003123-0</t>
  </si>
  <si>
    <t>140000003124-0</t>
  </si>
  <si>
    <t>140000003125-0</t>
  </si>
  <si>
    <t>140000003126-0</t>
  </si>
  <si>
    <t>140000003127-0</t>
  </si>
  <si>
    <t>140000003128-0</t>
  </si>
  <si>
    <t>140000003129-0</t>
  </si>
  <si>
    <t>140000003130-0</t>
  </si>
  <si>
    <t>140000003131-0</t>
  </si>
  <si>
    <t>140000003132-0</t>
  </si>
  <si>
    <t>140000003133-0</t>
  </si>
  <si>
    <t>140000003134-0</t>
  </si>
  <si>
    <t>140000003135-0</t>
  </si>
  <si>
    <t>140000003136-0</t>
  </si>
  <si>
    <t>140000003137-0</t>
  </si>
  <si>
    <t>140000003138-0</t>
  </si>
  <si>
    <t>140000003139-0</t>
  </si>
  <si>
    <t>140000003140-0</t>
  </si>
  <si>
    <t>140000003141-0</t>
  </si>
  <si>
    <t>140000003142-0</t>
  </si>
  <si>
    <t>140000003143-0</t>
  </si>
  <si>
    <t>140000003144-0</t>
  </si>
  <si>
    <t>140000003145-0</t>
  </si>
  <si>
    <t>140000003146-0</t>
  </si>
  <si>
    <t>140000003147-0</t>
  </si>
  <si>
    <t>140000003148-0</t>
  </si>
  <si>
    <t>140000003149-0</t>
  </si>
  <si>
    <t>140000003150-0</t>
  </si>
  <si>
    <t>140000003151-0</t>
  </si>
  <si>
    <t>140000003152-0</t>
  </si>
  <si>
    <t>140000003153-0</t>
  </si>
  <si>
    <t>140000003154-0</t>
  </si>
  <si>
    <t>INSTALACION RETENIDAS HFC</t>
  </si>
  <si>
    <t>140000003155-0</t>
  </si>
  <si>
    <t>140000003156-0</t>
  </si>
  <si>
    <t>140000003157-0</t>
  </si>
  <si>
    <t>140000003158-0</t>
  </si>
  <si>
    <t>140000003159-0</t>
  </si>
  <si>
    <t>140000003160-0</t>
  </si>
  <si>
    <t>140000003161-0</t>
  </si>
  <si>
    <t>140000003162-0</t>
  </si>
  <si>
    <t>140000003163-0</t>
  </si>
  <si>
    <t>140000003164-0</t>
  </si>
  <si>
    <t>140000003165-0</t>
  </si>
  <si>
    <t>140000003166-0</t>
  </si>
  <si>
    <t>140000003167-0</t>
  </si>
  <si>
    <t>140000003168-0</t>
  </si>
  <si>
    <t>140000003169-0</t>
  </si>
  <si>
    <t>140000003170-0</t>
  </si>
  <si>
    <t>140000003171-0</t>
  </si>
  <si>
    <t>140000003172-0</t>
  </si>
  <si>
    <t>140000003173-0</t>
  </si>
  <si>
    <t>140000003174-0</t>
  </si>
  <si>
    <t>140000003175-0</t>
  </si>
  <si>
    <t>140000003176-0</t>
  </si>
  <si>
    <t>140000003177-0</t>
  </si>
  <si>
    <t>140000003178-0</t>
  </si>
  <si>
    <t>140000003179-0</t>
  </si>
  <si>
    <t>140000003180-0</t>
  </si>
  <si>
    <t>140000003181-0</t>
  </si>
  <si>
    <t>140000003182-0</t>
  </si>
  <si>
    <t>140000003183-0</t>
  </si>
  <si>
    <t>140000003184-0</t>
  </si>
  <si>
    <t>140000003185-0</t>
  </si>
  <si>
    <t>140000003186-0</t>
  </si>
  <si>
    <t>140000003187-0</t>
  </si>
  <si>
    <t>140000003188-0</t>
  </si>
  <si>
    <t>140000003189-0</t>
  </si>
  <si>
    <t>140000003190-0</t>
  </si>
  <si>
    <t>140000003191-0</t>
  </si>
  <si>
    <t>140000003192-0</t>
  </si>
  <si>
    <t>140000003193-0</t>
  </si>
  <si>
    <t>140000003194-0</t>
  </si>
  <si>
    <t>140000003195-0</t>
  </si>
  <si>
    <t>140000003196-0</t>
  </si>
  <si>
    <t>140000003197-0</t>
  </si>
  <si>
    <t>140000003198-0</t>
  </si>
  <si>
    <t>140000003199-0</t>
  </si>
  <si>
    <t>140000003200-0</t>
  </si>
  <si>
    <t>140000003201-0</t>
  </si>
  <si>
    <t>140000003202-0</t>
  </si>
  <si>
    <t>140000003203-0</t>
  </si>
  <si>
    <t>140000003204-0</t>
  </si>
  <si>
    <t>140000003205-0</t>
  </si>
  <si>
    <t>140000003206-0</t>
  </si>
  <si>
    <t>140000003207-0</t>
  </si>
  <si>
    <t>140000003208-0</t>
  </si>
  <si>
    <t>140000003209-0</t>
  </si>
  <si>
    <t>140000003210-0</t>
  </si>
  <si>
    <t>140000003211-0</t>
  </si>
  <si>
    <t>140000003212-0</t>
  </si>
  <si>
    <t>140000003213-0</t>
  </si>
  <si>
    <t>140000003214-0</t>
  </si>
  <si>
    <t>140000003215-0</t>
  </si>
  <si>
    <t>140000003216-0</t>
  </si>
  <si>
    <t>140000003217-0</t>
  </si>
  <si>
    <t>140000003218-0</t>
  </si>
  <si>
    <t>140000003219-0</t>
  </si>
  <si>
    <t>140000003220-0</t>
  </si>
  <si>
    <t>140000003221-0</t>
  </si>
  <si>
    <t>140000003222-0</t>
  </si>
  <si>
    <t>140000003223-0</t>
  </si>
  <si>
    <t>140000003224-0</t>
  </si>
  <si>
    <t>140000003225-0</t>
  </si>
  <si>
    <t>140000003226-0</t>
  </si>
  <si>
    <t>140000003227-0</t>
  </si>
  <si>
    <t>140000003228-0</t>
  </si>
  <si>
    <t>140000003229-0</t>
  </si>
  <si>
    <t>140000003230-0</t>
  </si>
  <si>
    <t>140000003231-0</t>
  </si>
  <si>
    <t>140000003232-0</t>
  </si>
  <si>
    <t>140000003233-0</t>
  </si>
  <si>
    <t>140000003234-0</t>
  </si>
  <si>
    <t>140000003235-0</t>
  </si>
  <si>
    <t>140000003236-0</t>
  </si>
  <si>
    <t>140000003237-0</t>
  </si>
  <si>
    <t>140000003238-0</t>
  </si>
  <si>
    <t>140000003239-0</t>
  </si>
  <si>
    <t>140000003240-0</t>
  </si>
  <si>
    <t>140000003241-0</t>
  </si>
  <si>
    <t>140000003242-0</t>
  </si>
  <si>
    <t>140000003243-0</t>
  </si>
  <si>
    <t>140000003244-0</t>
  </si>
  <si>
    <t>140000003245-0</t>
  </si>
  <si>
    <t>140000003246-0</t>
  </si>
  <si>
    <t>140000003247-0</t>
  </si>
  <si>
    <t>140000003248-0</t>
  </si>
  <si>
    <t>140000003249-0</t>
  </si>
  <si>
    <t>140000003250-0</t>
  </si>
  <si>
    <t>140000003251-0</t>
  </si>
  <si>
    <t>140000003252-0</t>
  </si>
  <si>
    <t>140000003253-0</t>
  </si>
  <si>
    <t>140000003254-0</t>
  </si>
  <si>
    <t>140000003255-0</t>
  </si>
  <si>
    <t>140000003256-0</t>
  </si>
  <si>
    <t>140000003257-0</t>
  </si>
  <si>
    <t>140000003258-0</t>
  </si>
  <si>
    <t>140000003259-0</t>
  </si>
  <si>
    <t>140000003260-0</t>
  </si>
  <si>
    <t>140000003261-0</t>
  </si>
  <si>
    <t>140000003262-0</t>
  </si>
  <si>
    <t>140000003263-0</t>
  </si>
  <si>
    <t>140000003264-0</t>
  </si>
  <si>
    <t>140000003265-0</t>
  </si>
  <si>
    <t>140000003266-0</t>
  </si>
  <si>
    <t>140000003267-0</t>
  </si>
  <si>
    <t>140000003268-0</t>
  </si>
  <si>
    <t>140000003269-0</t>
  </si>
  <si>
    <t>140000003270-0</t>
  </si>
  <si>
    <t>140000003271-0</t>
  </si>
  <si>
    <t>140000003272-0</t>
  </si>
  <si>
    <t>140000003273-0</t>
  </si>
  <si>
    <t>140000003274-0</t>
  </si>
  <si>
    <t>140000003275-0</t>
  </si>
  <si>
    <t>140000003276-0</t>
  </si>
  <si>
    <t>140000003277-0</t>
  </si>
  <si>
    <t>140000003278-0</t>
  </si>
  <si>
    <t>140000003279-0</t>
  </si>
  <si>
    <t>140000003280-0</t>
  </si>
  <si>
    <t>140000003281-0</t>
  </si>
  <si>
    <t>140000003282-0</t>
  </si>
  <si>
    <t>140000003283-0</t>
  </si>
  <si>
    <t>140000003284-0</t>
  </si>
  <si>
    <t>140000003285-0</t>
  </si>
  <si>
    <t>140000003286-0</t>
  </si>
  <si>
    <t>140000003287-0</t>
  </si>
  <si>
    <t>140000003288-0</t>
  </si>
  <si>
    <t>140000003289-0</t>
  </si>
  <si>
    <t>140000003290-0</t>
  </si>
  <si>
    <t>140000003291-0</t>
  </si>
  <si>
    <t>140000003292-0</t>
  </si>
  <si>
    <t>140000003293-0</t>
  </si>
  <si>
    <t>140000003294-0</t>
  </si>
  <si>
    <t>140000003295-0</t>
  </si>
  <si>
    <t>140000003296-0</t>
  </si>
  <si>
    <t>140000003297-0</t>
  </si>
  <si>
    <t>140000003298-0</t>
  </si>
  <si>
    <t>140000003299-0</t>
  </si>
  <si>
    <t>140000003300-0</t>
  </si>
  <si>
    <t>140000003301-0</t>
  </si>
  <si>
    <t>140000003302-0</t>
  </si>
  <si>
    <t>140000003303-0</t>
  </si>
  <si>
    <t>140000003304-0</t>
  </si>
  <si>
    <t>140000003305-0</t>
  </si>
  <si>
    <t>140000003306-0</t>
  </si>
  <si>
    <t>140000003307-0</t>
  </si>
  <si>
    <t>140000003308-0</t>
  </si>
  <si>
    <t>140000003309-0</t>
  </si>
  <si>
    <t>140000003310-0</t>
  </si>
  <si>
    <t>140000003311-0</t>
  </si>
  <si>
    <t>140000003312-0</t>
  </si>
  <si>
    <t>140000003313-0</t>
  </si>
  <si>
    <t>140000003314-0</t>
  </si>
  <si>
    <t>140000003315-0</t>
  </si>
  <si>
    <t>140000003316-0</t>
  </si>
  <si>
    <t>140000003317-0</t>
  </si>
  <si>
    <t>140000003318-0</t>
  </si>
  <si>
    <t>140000003319-0</t>
  </si>
  <si>
    <t>140000003320-0</t>
  </si>
  <si>
    <t>140000003321-0</t>
  </si>
  <si>
    <t>140000003322-0</t>
  </si>
  <si>
    <t>140000003323-0</t>
  </si>
  <si>
    <t>140000003324-0</t>
  </si>
  <si>
    <t>140000003325-0</t>
  </si>
  <si>
    <t>140000003326-0</t>
  </si>
  <si>
    <t>140000003327-0</t>
  </si>
  <si>
    <t>140000003328-0</t>
  </si>
  <si>
    <t>140000003329-0</t>
  </si>
  <si>
    <t>140000003330-0</t>
  </si>
  <si>
    <t>140000003331-0</t>
  </si>
  <si>
    <t>140000003332-0</t>
  </si>
  <si>
    <t>140000003333-0</t>
  </si>
  <si>
    <t>140000003334-0</t>
  </si>
  <si>
    <t>140000003335-0</t>
  </si>
  <si>
    <t>140000003336-0</t>
  </si>
  <si>
    <t>140000003337-0</t>
  </si>
  <si>
    <t>140000003338-0</t>
  </si>
  <si>
    <t>140000003339-0</t>
  </si>
  <si>
    <t>140000003340-0</t>
  </si>
  <si>
    <t>140000003341-0</t>
  </si>
  <si>
    <t>140000003342-0</t>
  </si>
  <si>
    <t>140000003343-0</t>
  </si>
  <si>
    <t>140000003344-0</t>
  </si>
  <si>
    <t>140000003345-0</t>
  </si>
  <si>
    <t>140000003346-0</t>
  </si>
  <si>
    <t>140000003347-0</t>
  </si>
  <si>
    <t>140000003348-0</t>
  </si>
  <si>
    <t>140000003349-0</t>
  </si>
  <si>
    <t>140000003350-0</t>
  </si>
  <si>
    <t>140000003351-0</t>
  </si>
  <si>
    <t>140000003352-0</t>
  </si>
  <si>
    <t>140000003353-0</t>
  </si>
  <si>
    <t>140000003354-0</t>
  </si>
  <si>
    <t>140000003355-0</t>
  </si>
  <si>
    <t>140000003356-0</t>
  </si>
  <si>
    <t>140000003357-0</t>
  </si>
  <si>
    <t>140000003358-0</t>
  </si>
  <si>
    <t>140000003359-0</t>
  </si>
  <si>
    <t>140000003360-0</t>
  </si>
  <si>
    <t>140000003361-0</t>
  </si>
  <si>
    <t>140000003362-0</t>
  </si>
  <si>
    <t>140000003363-0</t>
  </si>
  <si>
    <t>140000003364-0</t>
  </si>
  <si>
    <t>140000003365-0</t>
  </si>
  <si>
    <t>140000003366-0</t>
  </si>
  <si>
    <t>140000003367-0</t>
  </si>
  <si>
    <t>140000003368-0</t>
  </si>
  <si>
    <t>140000003369-0</t>
  </si>
  <si>
    <t>140000003370-0</t>
  </si>
  <si>
    <t>140000003371-0</t>
  </si>
  <si>
    <t>140000003372-0</t>
  </si>
  <si>
    <t>140000003373-0</t>
  </si>
  <si>
    <t>140000003374-0</t>
  </si>
  <si>
    <t>140000003375-0</t>
  </si>
  <si>
    <t>140000003376-0</t>
  </si>
  <si>
    <t>140000003377-0</t>
  </si>
  <si>
    <t>140000003378-0</t>
  </si>
  <si>
    <t>140000003379-0</t>
  </si>
  <si>
    <t>140000003380-0</t>
  </si>
  <si>
    <t>140000003381-0</t>
  </si>
  <si>
    <t>140000003382-0</t>
  </si>
  <si>
    <t>140000003383-0</t>
  </si>
  <si>
    <t>140000003384-0</t>
  </si>
  <si>
    <t>140000003385-0</t>
  </si>
  <si>
    <t>140000003386-0</t>
  </si>
  <si>
    <t>140000003387-0</t>
  </si>
  <si>
    <t>140000003388-0</t>
  </si>
  <si>
    <t>140000003389-0</t>
  </si>
  <si>
    <t>140000003390-0</t>
  </si>
  <si>
    <t>140000003391-0</t>
  </si>
  <si>
    <t>140000003392-0</t>
  </si>
  <si>
    <t>140000003393-0</t>
  </si>
  <si>
    <t>140000003394-0</t>
  </si>
  <si>
    <t>140000003395-0</t>
  </si>
  <si>
    <t>140000003396-0</t>
  </si>
  <si>
    <t>140000003397-0</t>
  </si>
  <si>
    <t>140000003398-0</t>
  </si>
  <si>
    <t>140000003399-0</t>
  </si>
  <si>
    <t>140000003400-0</t>
  </si>
  <si>
    <t>140000003401-0</t>
  </si>
  <si>
    <t>140000003402-0</t>
  </si>
  <si>
    <t>140000003403-0</t>
  </si>
  <si>
    <t>140000003404-0</t>
  </si>
  <si>
    <t>140000003405-0</t>
  </si>
  <si>
    <t>140000003406-0</t>
  </si>
  <si>
    <t>140000003407-0</t>
  </si>
  <si>
    <t>140000003408-0</t>
  </si>
  <si>
    <t>140000003409-0</t>
  </si>
  <si>
    <t>140000003410-0</t>
  </si>
  <si>
    <t>140000003411-0</t>
  </si>
  <si>
    <t>140000003412-0</t>
  </si>
  <si>
    <t>140000003413-0</t>
  </si>
  <si>
    <t>140000003414-0</t>
  </si>
  <si>
    <t>140000003415-0</t>
  </si>
  <si>
    <t>140000003416-0</t>
  </si>
  <si>
    <t>140000003417-0</t>
  </si>
  <si>
    <t>140000003418-0</t>
  </si>
  <si>
    <t>140000003419-0</t>
  </si>
  <si>
    <t>140000003420-0</t>
  </si>
  <si>
    <t>140000003421-0</t>
  </si>
  <si>
    <t>140000003422-0</t>
  </si>
  <si>
    <t>140000003423-0</t>
  </si>
  <si>
    <t>140000003424-0</t>
  </si>
  <si>
    <t>140000003425-0</t>
  </si>
  <si>
    <t>140000003426-0</t>
  </si>
  <si>
    <t>140000003427-0</t>
  </si>
  <si>
    <t>140000003428-0</t>
  </si>
  <si>
    <t>140000003429-0</t>
  </si>
  <si>
    <t>140000003430-0</t>
  </si>
  <si>
    <t>140000003431-0</t>
  </si>
  <si>
    <t>140000003432-0</t>
  </si>
  <si>
    <t>140000003433-0</t>
  </si>
  <si>
    <t>140000003434-0</t>
  </si>
  <si>
    <t>140000003435-0</t>
  </si>
  <si>
    <t>140000003436-0</t>
  </si>
  <si>
    <t>140000003437-0</t>
  </si>
  <si>
    <t>140000003438-0</t>
  </si>
  <si>
    <t>140000003439-0</t>
  </si>
  <si>
    <t>140000003440-0</t>
  </si>
  <si>
    <t>140000003441-0</t>
  </si>
  <si>
    <t>140000003442-0</t>
  </si>
  <si>
    <t>140000003443-0</t>
  </si>
  <si>
    <t>140000003444-0</t>
  </si>
  <si>
    <t>140000003445-0</t>
  </si>
  <si>
    <t>140000003446-0</t>
  </si>
  <si>
    <t>140000003447-0</t>
  </si>
  <si>
    <t>140000003448-0</t>
  </si>
  <si>
    <t>140000003449-0</t>
  </si>
  <si>
    <t>140000003450-0</t>
  </si>
  <si>
    <t>140000003451-0</t>
  </si>
  <si>
    <t>140000003452-0</t>
  </si>
  <si>
    <t>140000003453-0</t>
  </si>
  <si>
    <t>140000003454-0</t>
  </si>
  <si>
    <t>140000003455-0</t>
  </si>
  <si>
    <t>140000003456-0</t>
  </si>
  <si>
    <t>140000003457-0</t>
  </si>
  <si>
    <t>140000003458-0</t>
  </si>
  <si>
    <t>140000003459-0</t>
  </si>
  <si>
    <t>140000003460-0</t>
  </si>
  <si>
    <t>140000003461-0</t>
  </si>
  <si>
    <t>140000003462-0</t>
  </si>
  <si>
    <t>140000003463-0</t>
  </si>
  <si>
    <t>140000003464-0</t>
  </si>
  <si>
    <t>140000003465-0</t>
  </si>
  <si>
    <t>140000003466-0</t>
  </si>
  <si>
    <t>140000003467-0</t>
  </si>
  <si>
    <t>140000003468-0</t>
  </si>
  <si>
    <t>140000003469-0</t>
  </si>
  <si>
    <t>140000003470-0</t>
  </si>
  <si>
    <t>140000003471-0</t>
  </si>
  <si>
    <t>140000003472-0</t>
  </si>
  <si>
    <t>140000003473-0</t>
  </si>
  <si>
    <t>140000003474-0</t>
  </si>
  <si>
    <t>140000003475-0</t>
  </si>
  <si>
    <t>140000003476-0</t>
  </si>
  <si>
    <t>140000003477-0</t>
  </si>
  <si>
    <t>140000003478-0</t>
  </si>
  <si>
    <t>140000003479-0</t>
  </si>
  <si>
    <t>140000003480-0</t>
  </si>
  <si>
    <t>140000003481-0</t>
  </si>
  <si>
    <t>140000003482-0</t>
  </si>
  <si>
    <t>140000003483-0</t>
  </si>
  <si>
    <t>140000003484-0</t>
  </si>
  <si>
    <t>140000003485-0</t>
  </si>
  <si>
    <t>140000003486-0</t>
  </si>
  <si>
    <t>140000003487-0</t>
  </si>
  <si>
    <t>140000003488-0</t>
  </si>
  <si>
    <t>140000003489-0</t>
  </si>
  <si>
    <t>140000003490-0</t>
  </si>
  <si>
    <t>140000003491-0</t>
  </si>
  <si>
    <t>140000003492-0</t>
  </si>
  <si>
    <t>140000003493-0</t>
  </si>
  <si>
    <t>140000003494-0</t>
  </si>
  <si>
    <t>140000003495-0</t>
  </si>
  <si>
    <t>140000003496-0</t>
  </si>
  <si>
    <t>140000003497-0</t>
  </si>
  <si>
    <t>140000003498-0</t>
  </si>
  <si>
    <t>140000003499-0</t>
  </si>
  <si>
    <t>140000003500-0</t>
  </si>
  <si>
    <t>140000003501-0</t>
  </si>
  <si>
    <t>140000003502-0</t>
  </si>
  <si>
    <t>140000003503-0</t>
  </si>
  <si>
    <t>140000003504-0</t>
  </si>
  <si>
    <t>140000003505-0</t>
  </si>
  <si>
    <t>140000003506-0</t>
  </si>
  <si>
    <t>140000003507-0</t>
  </si>
  <si>
    <t>140000003508-0</t>
  </si>
  <si>
    <t>140000003509-0</t>
  </si>
  <si>
    <t>140000003510-0</t>
  </si>
  <si>
    <t>140000003511-0</t>
  </si>
  <si>
    <t>140000003512-0</t>
  </si>
  <si>
    <t>140000003513-0</t>
  </si>
  <si>
    <t>140000003514-0</t>
  </si>
  <si>
    <t>140000003515-0</t>
  </si>
  <si>
    <t>140000003516-0</t>
  </si>
  <si>
    <t>140000003517-0</t>
  </si>
  <si>
    <t>140000003518-0</t>
  </si>
  <si>
    <t>140000003519-0</t>
  </si>
  <si>
    <t>140000003520-0</t>
  </si>
  <si>
    <t>140000003521-0</t>
  </si>
  <si>
    <t>140000003522-0</t>
  </si>
  <si>
    <t>140000003523-0</t>
  </si>
  <si>
    <t>140000003524-0</t>
  </si>
  <si>
    <t>140000003525-0</t>
  </si>
  <si>
    <t>140000003526-0</t>
  </si>
  <si>
    <t>140000003527-0</t>
  </si>
  <si>
    <t>140000003528-0</t>
  </si>
  <si>
    <t>140000003529-0</t>
  </si>
  <si>
    <t>140000003530-0</t>
  </si>
  <si>
    <t>140000003531-0</t>
  </si>
  <si>
    <t>140000003532-0</t>
  </si>
  <si>
    <t>140000003533-0</t>
  </si>
  <si>
    <t>140000003534-0</t>
  </si>
  <si>
    <t>140000003535-0</t>
  </si>
  <si>
    <t>140000003536-0</t>
  </si>
  <si>
    <t>140000003537-0</t>
  </si>
  <si>
    <t>140000003538-0</t>
  </si>
  <si>
    <t>140000003539-0</t>
  </si>
  <si>
    <t>140000003540-0</t>
  </si>
  <si>
    <t>140000003541-0</t>
  </si>
  <si>
    <t>140000003542-0</t>
  </si>
  <si>
    <t>140000003543-0</t>
  </si>
  <si>
    <t>140000003544-0</t>
  </si>
  <si>
    <t>140000003545-0</t>
  </si>
  <si>
    <t>140000003546-0</t>
  </si>
  <si>
    <t>140000003547-0</t>
  </si>
  <si>
    <t>140000003548-0</t>
  </si>
  <si>
    <t>140000003549-0</t>
  </si>
  <si>
    <t>140000003550-0</t>
  </si>
  <si>
    <t>140000003551-0</t>
  </si>
  <si>
    <t>140000003552-0</t>
  </si>
  <si>
    <t>140000003553-0</t>
  </si>
  <si>
    <t>140000003554-0</t>
  </si>
  <si>
    <t>140000003555-0</t>
  </si>
  <si>
    <t>140000003556-0</t>
  </si>
  <si>
    <t>140000003557-0</t>
  </si>
  <si>
    <t>140000003558-0</t>
  </si>
  <si>
    <t>140000003559-0</t>
  </si>
  <si>
    <t>140000003560-0</t>
  </si>
  <si>
    <t>140000003561-0</t>
  </si>
  <si>
    <t>140000003562-0</t>
  </si>
  <si>
    <t>140000003563-0</t>
  </si>
  <si>
    <t>140000003564-0</t>
  </si>
  <si>
    <t>140000003565-0</t>
  </si>
  <si>
    <t>140000003566-0</t>
  </si>
  <si>
    <t>140000003567-0</t>
  </si>
  <si>
    <t>140000003568-0</t>
  </si>
  <si>
    <t>140000003569-0</t>
  </si>
  <si>
    <t>140000003570-0</t>
  </si>
  <si>
    <t>140000003571-0</t>
  </si>
  <si>
    <t>140000003572-0</t>
  </si>
  <si>
    <t>140000003573-0</t>
  </si>
  <si>
    <t>140000003574-0</t>
  </si>
  <si>
    <t>140000003575-0</t>
  </si>
  <si>
    <t>140000003576-0</t>
  </si>
  <si>
    <t>140000003578-0</t>
  </si>
  <si>
    <t>140000003579-0</t>
  </si>
  <si>
    <t>140000003580-0</t>
  </si>
  <si>
    <t>140000003581-0</t>
  </si>
  <si>
    <t>140000003582-0</t>
  </si>
  <si>
    <t>140000003583-0</t>
  </si>
  <si>
    <t>140000003584-0</t>
  </si>
  <si>
    <t>140000003585-0</t>
  </si>
  <si>
    <t>140000003586-0</t>
  </si>
  <si>
    <t>140000003587-0</t>
  </si>
  <si>
    <t>140000003588-0</t>
  </si>
  <si>
    <t>140000003589-0</t>
  </si>
  <si>
    <t>140000003590-0</t>
  </si>
  <si>
    <t>140000003591-0</t>
  </si>
  <si>
    <t>140000003592-0</t>
  </si>
  <si>
    <t>140000003593-0</t>
  </si>
  <si>
    <t>140000003594-0</t>
  </si>
  <si>
    <t>140000003595-0</t>
  </si>
  <si>
    <t>140000003596-0</t>
  </si>
  <si>
    <t>140000003597-0</t>
  </si>
  <si>
    <t>140000003598-0</t>
  </si>
  <si>
    <t>140000003599-0</t>
  </si>
  <si>
    <t>140000003600-0</t>
  </si>
  <si>
    <t>140000003601-0</t>
  </si>
  <si>
    <t>140000003602-0</t>
  </si>
  <si>
    <t>140000003603-0</t>
  </si>
  <si>
    <t>140000003604-0</t>
  </si>
  <si>
    <t>140000003605-0</t>
  </si>
  <si>
    <t>140000003606-0</t>
  </si>
  <si>
    <t>140000003607-0</t>
  </si>
  <si>
    <t>140000003608-0</t>
  </si>
  <si>
    <t>140000003609-0</t>
  </si>
  <si>
    <t>140000003610-0</t>
  </si>
  <si>
    <t>140000003611-0</t>
  </si>
  <si>
    <t>140000003612-0</t>
  </si>
  <si>
    <t>140000003613-0</t>
  </si>
  <si>
    <t>140000003614-0</t>
  </si>
  <si>
    <t>140000003615-0</t>
  </si>
  <si>
    <t>140000003616-0</t>
  </si>
  <si>
    <t>140000003617-0</t>
  </si>
  <si>
    <t>140000003618-0</t>
  </si>
  <si>
    <t>140000003619-0</t>
  </si>
  <si>
    <t>140000003620-0</t>
  </si>
  <si>
    <t>140000003621-0</t>
  </si>
  <si>
    <t>140000003622-0</t>
  </si>
  <si>
    <t>140000003623-0</t>
  </si>
  <si>
    <t>140000003624-0</t>
  </si>
  <si>
    <t>140000003625-0</t>
  </si>
  <si>
    <t>140000003626-0</t>
  </si>
  <si>
    <t>140000003627-0</t>
  </si>
  <si>
    <t>140000003628-0</t>
  </si>
  <si>
    <t>140000003629-0</t>
  </si>
  <si>
    <t>140000003630-0</t>
  </si>
  <si>
    <t>140000003631-0</t>
  </si>
  <si>
    <t>140000003632-0</t>
  </si>
  <si>
    <t>140000003633-0</t>
  </si>
  <si>
    <t>140000003634-0</t>
  </si>
  <si>
    <t>140000003635-0</t>
  </si>
  <si>
    <t>140000003636-0</t>
  </si>
  <si>
    <t>140000003638-0</t>
  </si>
  <si>
    <t>140000003639-0</t>
  </si>
  <si>
    <t>140000003640-0</t>
  </si>
  <si>
    <t>INSTALACION CLARO CORPORACIONES DPL</t>
  </si>
  <si>
    <t>140000003641-0</t>
  </si>
  <si>
    <t>140000003642-0</t>
  </si>
  <si>
    <t>140000003643-0</t>
  </si>
  <si>
    <t>140000003644-0</t>
  </si>
  <si>
    <t>140000003645-0</t>
  </si>
  <si>
    <t>140000003646-0</t>
  </si>
  <si>
    <t>140000003647-0</t>
  </si>
  <si>
    <t>140000003648-0</t>
  </si>
  <si>
    <t>140000003649-0</t>
  </si>
  <si>
    <t>140000003650-0</t>
  </si>
  <si>
    <t>140000003651-0</t>
  </si>
  <si>
    <t>140000003652-0</t>
  </si>
  <si>
    <t>140000003653-0</t>
  </si>
  <si>
    <t>140000003654-0</t>
  </si>
  <si>
    <t>140000003655-0</t>
  </si>
  <si>
    <t>140000003656-0</t>
  </si>
  <si>
    <t>140000003657-0</t>
  </si>
  <si>
    <t>140000003658-0</t>
  </si>
  <si>
    <t>140000003659-0</t>
  </si>
  <si>
    <t>140000003660-0</t>
  </si>
  <si>
    <t>140000003661-0</t>
  </si>
  <si>
    <t>140000003662-0</t>
  </si>
  <si>
    <t>140000003663-0</t>
  </si>
  <si>
    <t>140000003664-0</t>
  </si>
  <si>
    <t>140000003665-0</t>
  </si>
  <si>
    <t>140000003666-0</t>
  </si>
  <si>
    <t>140000003667-0</t>
  </si>
  <si>
    <t>140000003668-0</t>
  </si>
  <si>
    <t>140000003669-0</t>
  </si>
  <si>
    <t>140000003670-0</t>
  </si>
  <si>
    <t>140000003671-0</t>
  </si>
  <si>
    <t>140000003672-0</t>
  </si>
  <si>
    <t>140000003673-0</t>
  </si>
  <si>
    <t>140000003674-0</t>
  </si>
  <si>
    <t>140000003675-0</t>
  </si>
  <si>
    <t>140000003676-0</t>
  </si>
  <si>
    <t>140000003677-0</t>
  </si>
  <si>
    <t>140000003678-0</t>
  </si>
  <si>
    <t>140000003679-0</t>
  </si>
  <si>
    <t>140000003680-0</t>
  </si>
  <si>
    <t>140000003681-0</t>
  </si>
  <si>
    <t>140000003682-0</t>
  </si>
  <si>
    <t>140000003683-0</t>
  </si>
  <si>
    <t>140000003684-0</t>
  </si>
  <si>
    <t>140000003685-0</t>
  </si>
  <si>
    <t>140000003686-0</t>
  </si>
  <si>
    <t>140000003687-0</t>
  </si>
  <si>
    <t>140000003688-0</t>
  </si>
  <si>
    <t>140000003689-0</t>
  </si>
  <si>
    <t>140000003690-0</t>
  </si>
  <si>
    <t>140000003691-0</t>
  </si>
  <si>
    <t>140000003692-0</t>
  </si>
  <si>
    <t>140000003693-0</t>
  </si>
  <si>
    <t>140000003694-0</t>
  </si>
  <si>
    <t>140000003695-0</t>
  </si>
  <si>
    <t>140000003696-0</t>
  </si>
  <si>
    <t>140000003697-0</t>
  </si>
  <si>
    <t>140000003698-0</t>
  </si>
  <si>
    <t>140000003699-0</t>
  </si>
  <si>
    <t>140000003700-0</t>
  </si>
  <si>
    <t>140000003701-0</t>
  </si>
  <si>
    <t>140000003702-0</t>
  </si>
  <si>
    <t>140000003703-0</t>
  </si>
  <si>
    <t>140000003704-0</t>
  </si>
  <si>
    <t>140000003705-0</t>
  </si>
  <si>
    <t>140000003706-0</t>
  </si>
  <si>
    <t>140000003707-0</t>
  </si>
  <si>
    <t>140000003708-0</t>
  </si>
  <si>
    <t>140000003709-0</t>
  </si>
  <si>
    <t>140000003710-0</t>
  </si>
  <si>
    <t>140000003711-0</t>
  </si>
  <si>
    <t>140000003712-0</t>
  </si>
  <si>
    <t>140000003713-0</t>
  </si>
  <si>
    <t>140000003714-0</t>
  </si>
  <si>
    <t>140000003715-0</t>
  </si>
  <si>
    <t>140000003716-0</t>
  </si>
  <si>
    <t>140000003717-0</t>
  </si>
  <si>
    <t>140000003718-0</t>
  </si>
  <si>
    <t>140000003719-0</t>
  </si>
  <si>
    <t>140000003720-0</t>
  </si>
  <si>
    <t>140000003721-0</t>
  </si>
  <si>
    <t>140000003722-0</t>
  </si>
  <si>
    <t>140000003723-0</t>
  </si>
  <si>
    <t>140000003724-0</t>
  </si>
  <si>
    <t>140000003725-0</t>
  </si>
  <si>
    <t>140000003726-0</t>
  </si>
  <si>
    <t>140000003727-0</t>
  </si>
  <si>
    <t>140000003728-0</t>
  </si>
  <si>
    <t>140000003729-0</t>
  </si>
  <si>
    <t>140000003730-0</t>
  </si>
  <si>
    <t>140000003731-0</t>
  </si>
  <si>
    <t>140000003732-0</t>
  </si>
  <si>
    <t>140000003733-0</t>
  </si>
  <si>
    <t>140000003734-0</t>
  </si>
  <si>
    <t>140000003735-0</t>
  </si>
  <si>
    <t>140000003736-0</t>
  </si>
  <si>
    <t>140000003737-0</t>
  </si>
  <si>
    <t>140000003738-0</t>
  </si>
  <si>
    <t>140000003739-0</t>
  </si>
  <si>
    <t>140000003740-0</t>
  </si>
  <si>
    <t>140000003741-0</t>
  </si>
  <si>
    <t>140000003742-0</t>
  </si>
  <si>
    <t>140000003743-0</t>
  </si>
  <si>
    <t>140000003744-0</t>
  </si>
  <si>
    <t>140000003745-0</t>
  </si>
  <si>
    <t>140000003746-0</t>
  </si>
  <si>
    <t>140000003747-0</t>
  </si>
  <si>
    <t>140000003748-0</t>
  </si>
  <si>
    <t>140000003749-0</t>
  </si>
  <si>
    <t>140000003750-0</t>
  </si>
  <si>
    <t>140000003751-0</t>
  </si>
  <si>
    <t>140000003752-0</t>
  </si>
  <si>
    <t>140000003753-0</t>
  </si>
  <si>
    <t>140000003754-0</t>
  </si>
  <si>
    <t>140000003755-0</t>
  </si>
  <si>
    <t>140000003756-0</t>
  </si>
  <si>
    <t>140000003757-0</t>
  </si>
  <si>
    <t>140000003758-0</t>
  </si>
  <si>
    <t>140000003759-0</t>
  </si>
  <si>
    <t>140000003760-0</t>
  </si>
  <si>
    <t>140000003761-0</t>
  </si>
  <si>
    <t>140000003762-0</t>
  </si>
  <si>
    <t>140000003763-0</t>
  </si>
  <si>
    <t>140000003764-0</t>
  </si>
  <si>
    <t>140000003765-0</t>
  </si>
  <si>
    <t>140000003766-0</t>
  </si>
  <si>
    <t>140000003767-0</t>
  </si>
  <si>
    <t>140000003768-0</t>
  </si>
  <si>
    <t>140000003769-0</t>
  </si>
  <si>
    <t>140000003770-0</t>
  </si>
  <si>
    <t>140000003771-0</t>
  </si>
  <si>
    <t>140000003772-0</t>
  </si>
  <si>
    <t>140000003773-0</t>
  </si>
  <si>
    <t>140000003774-0</t>
  </si>
  <si>
    <t>140000003775-0</t>
  </si>
  <si>
    <t>140000003776-0</t>
  </si>
  <si>
    <t>140000003777-0</t>
  </si>
  <si>
    <t>140000003778-0</t>
  </si>
  <si>
    <t>140000003779-0</t>
  </si>
  <si>
    <t>140000003780-0</t>
  </si>
  <si>
    <t>140000003781-0</t>
  </si>
  <si>
    <t>140000003782-0</t>
  </si>
  <si>
    <t>140000003783-0</t>
  </si>
  <si>
    <t>140000003784-0</t>
  </si>
  <si>
    <t>140000003785-0</t>
  </si>
  <si>
    <t>140000003786-0</t>
  </si>
  <si>
    <t>140000003787-0</t>
  </si>
  <si>
    <t>140000003788-0</t>
  </si>
  <si>
    <t>140000003789-0</t>
  </si>
  <si>
    <t>140000003790-0</t>
  </si>
  <si>
    <t>140000003791-0</t>
  </si>
  <si>
    <t>140000003792-0</t>
  </si>
  <si>
    <t>140000003793-0</t>
  </si>
  <si>
    <t>140000003794-0</t>
  </si>
  <si>
    <t>140000003795-0</t>
  </si>
  <si>
    <t>140000003796-0</t>
  </si>
  <si>
    <t>140000003797-0</t>
  </si>
  <si>
    <t>140000003798-0</t>
  </si>
  <si>
    <t>140000003799-0</t>
  </si>
  <si>
    <t>140000003800-0</t>
  </si>
  <si>
    <t>140000003801-0</t>
  </si>
  <si>
    <t>140000003802-0</t>
  </si>
  <si>
    <t>140000003803-0</t>
  </si>
  <si>
    <t>140000003804-0</t>
  </si>
  <si>
    <t>140000003805-0</t>
  </si>
  <si>
    <t>140000003806-0</t>
  </si>
  <si>
    <t>140000003807-0</t>
  </si>
  <si>
    <t>140000003808-0</t>
  </si>
  <si>
    <t>140000003809-0</t>
  </si>
  <si>
    <t>140000003810-0</t>
  </si>
  <si>
    <t>140000003811-0</t>
  </si>
  <si>
    <t>140000003812-0</t>
  </si>
  <si>
    <t>140000003814-0</t>
  </si>
  <si>
    <t>140000003815-0</t>
  </si>
  <si>
    <t>140000003816-0</t>
  </si>
  <si>
    <t>140000003817-0</t>
  </si>
  <si>
    <t>140000003818-0</t>
  </si>
  <si>
    <t>140000003819-0</t>
  </si>
  <si>
    <t>140000003820-0</t>
  </si>
  <si>
    <t>140000003821-0</t>
  </si>
  <si>
    <t>140000003822-0</t>
  </si>
  <si>
    <t>140000003823-0</t>
  </si>
  <si>
    <t>140000003824-0</t>
  </si>
  <si>
    <t>140000003825-0</t>
  </si>
  <si>
    <t>140000003826-0</t>
  </si>
  <si>
    <t>140000003827-0</t>
  </si>
  <si>
    <t>140000003828-0</t>
  </si>
  <si>
    <t>140000003829-0</t>
  </si>
  <si>
    <t>140000003830-0</t>
  </si>
  <si>
    <t>140000003831-0</t>
  </si>
  <si>
    <t>140000003832-0</t>
  </si>
  <si>
    <t>140000003833-0</t>
  </si>
  <si>
    <t>140000003834-0</t>
  </si>
  <si>
    <t>140000003835-0</t>
  </si>
  <si>
    <t>140000003836-0</t>
  </si>
  <si>
    <t>140000003837-0</t>
  </si>
  <si>
    <t>140000003838-0</t>
  </si>
  <si>
    <t>140000003839-0</t>
  </si>
  <si>
    <t>140000003840-0</t>
  </si>
  <si>
    <t>140000003841-0</t>
  </si>
  <si>
    <t>140000003842-0</t>
  </si>
  <si>
    <t>140000003843-0</t>
  </si>
  <si>
    <t>140000003844-0</t>
  </si>
  <si>
    <t>140000003845-0</t>
  </si>
  <si>
    <t>140000003846-0</t>
  </si>
  <si>
    <t>140000003847-0</t>
  </si>
  <si>
    <t>140000003848-0</t>
  </si>
  <si>
    <t>140000003849-0</t>
  </si>
  <si>
    <t>140000003850-0</t>
  </si>
  <si>
    <t>140000003851-0</t>
  </si>
  <si>
    <t>140000003852-0</t>
  </si>
  <si>
    <t>140000003853-0</t>
  </si>
  <si>
    <t>140000003854-0</t>
  </si>
  <si>
    <t>140000003855-0</t>
  </si>
  <si>
    <t>140000003856-0</t>
  </si>
  <si>
    <t>140000003857-0</t>
  </si>
  <si>
    <t>140000003858-0</t>
  </si>
  <si>
    <t>140000003859-0</t>
  </si>
  <si>
    <t>140000003860-0</t>
  </si>
  <si>
    <t>140000003861-0</t>
  </si>
  <si>
    <t>140000003862-0</t>
  </si>
  <si>
    <t>140000003863-0</t>
  </si>
  <si>
    <t>140000003864-0</t>
  </si>
  <si>
    <t>140000003865-0</t>
  </si>
  <si>
    <t>140000003866-0</t>
  </si>
  <si>
    <t>140000003867-0</t>
  </si>
  <si>
    <t>140000003868-0</t>
  </si>
  <si>
    <t>140000003869-0</t>
  </si>
  <si>
    <t>140000003870-0</t>
  </si>
  <si>
    <t>140000003871-0</t>
  </si>
  <si>
    <t>140000003872-0</t>
  </si>
  <si>
    <t>140000003873-0</t>
  </si>
  <si>
    <t>140000003874-0</t>
  </si>
  <si>
    <t>140000003875-0</t>
  </si>
  <si>
    <t>140000003876-0</t>
  </si>
  <si>
    <t>140000003877-0</t>
  </si>
  <si>
    <t>140000003878-0</t>
  </si>
  <si>
    <t>140000003879-0</t>
  </si>
  <si>
    <t>140000003880-0</t>
  </si>
  <si>
    <t>140000003881-0</t>
  </si>
  <si>
    <t>140000003882-0</t>
  </si>
  <si>
    <t>140000003883-0</t>
  </si>
  <si>
    <t>140000003884-0</t>
  </si>
  <si>
    <t>140000003885-0</t>
  </si>
  <si>
    <t>140000003886-0</t>
  </si>
  <si>
    <t>140000003887-0</t>
  </si>
  <si>
    <t>140000003888-0</t>
  </si>
  <si>
    <t>140000003889-0</t>
  </si>
  <si>
    <t>140000003890-0</t>
  </si>
  <si>
    <t>140000003891-0</t>
  </si>
  <si>
    <t>140000003892-0</t>
  </si>
  <si>
    <t>140000003893-0</t>
  </si>
  <si>
    <t>140000003894-0</t>
  </si>
  <si>
    <t>140000003895-0</t>
  </si>
  <si>
    <t>140000003896-0</t>
  </si>
  <si>
    <t>140000003897-0</t>
  </si>
  <si>
    <t>140000003898-0</t>
  </si>
  <si>
    <t>140000003899-0</t>
  </si>
  <si>
    <t>140000003900-0</t>
  </si>
  <si>
    <t>140000003901-0</t>
  </si>
  <si>
    <t>140000003902-0</t>
  </si>
  <si>
    <t>140000003903-0</t>
  </si>
  <si>
    <t>140000003904-0</t>
  </si>
  <si>
    <t>140000003905-0</t>
  </si>
  <si>
    <t>140000003906-0</t>
  </si>
  <si>
    <t>140000003907-0</t>
  </si>
  <si>
    <t>140000003908-0</t>
  </si>
  <si>
    <t>140000003909-0</t>
  </si>
  <si>
    <t>140000003910-0</t>
  </si>
  <si>
    <t>140000003911-0</t>
  </si>
  <si>
    <t>140000003912-0</t>
  </si>
  <si>
    <t>140000003913-0</t>
  </si>
  <si>
    <t>140000003914-0</t>
  </si>
  <si>
    <t>140000003915-0</t>
  </si>
  <si>
    <t>140000003916-0</t>
  </si>
  <si>
    <t>140000003917-0</t>
  </si>
  <si>
    <t>140000003918-0</t>
  </si>
  <si>
    <t>140000003919-0</t>
  </si>
  <si>
    <t>140000003920-0</t>
  </si>
  <si>
    <t>140000003921-0</t>
  </si>
  <si>
    <t>140000003922-0</t>
  </si>
  <si>
    <t>140000003923-0</t>
  </si>
  <si>
    <t>140000003924-0</t>
  </si>
  <si>
    <t>140000003925-0</t>
  </si>
  <si>
    <t>140000003926-0</t>
  </si>
  <si>
    <t>140000003927-0</t>
  </si>
  <si>
    <t>140000003928-0</t>
  </si>
  <si>
    <t>140000003929-0</t>
  </si>
  <si>
    <t>140000003930-0</t>
  </si>
  <si>
    <t>140000003931-0</t>
  </si>
  <si>
    <t>140000003932-0</t>
  </si>
  <si>
    <t>140000003933-0</t>
  </si>
  <si>
    <t>140000003934-0</t>
  </si>
  <si>
    <t>140000003935-0</t>
  </si>
  <si>
    <t>140000003936-0</t>
  </si>
  <si>
    <t>140000003937-0</t>
  </si>
  <si>
    <t>140000003938-0</t>
  </si>
  <si>
    <t>140000003939-0</t>
  </si>
  <si>
    <t>140000003940-0</t>
  </si>
  <si>
    <t>140000003941-0</t>
  </si>
  <si>
    <t>140000003942-0</t>
  </si>
  <si>
    <t>140000003943-0</t>
  </si>
  <si>
    <t>140000003944-0</t>
  </si>
  <si>
    <t>140000003945-0</t>
  </si>
  <si>
    <t>140000003946-0</t>
  </si>
  <si>
    <t>140000003947-0</t>
  </si>
  <si>
    <t>140000003948-0</t>
  </si>
  <si>
    <t>140000003949-0</t>
  </si>
  <si>
    <t>140000003950-0</t>
  </si>
  <si>
    <t>140000003951-0</t>
  </si>
  <si>
    <t>140000003952-0</t>
  </si>
  <si>
    <t>140000003953-0</t>
  </si>
  <si>
    <t>140000003954-0</t>
  </si>
  <si>
    <t>140000003955-0</t>
  </si>
  <si>
    <t>140000003956-0</t>
  </si>
  <si>
    <t>140000003957-0</t>
  </si>
  <si>
    <t>140000003958-0</t>
  </si>
  <si>
    <t>140000003959-0</t>
  </si>
  <si>
    <t>140000003960-0</t>
  </si>
  <si>
    <t>140000003961-0</t>
  </si>
  <si>
    <t>140000003962-0</t>
  </si>
  <si>
    <t>140000003963-0</t>
  </si>
  <si>
    <t>140000003964-0</t>
  </si>
  <si>
    <t>140000003965-0</t>
  </si>
  <si>
    <t>140000003966-0</t>
  </si>
  <si>
    <t>140000003967-0</t>
  </si>
  <si>
    <t>140000003968-0</t>
  </si>
  <si>
    <t>140000003969-0</t>
  </si>
  <si>
    <t>140000003970-0</t>
  </si>
  <si>
    <t>140000003971-0</t>
  </si>
  <si>
    <t>140000003972-0</t>
  </si>
  <si>
    <t>140000003973-0</t>
  </si>
  <si>
    <t>140000003974-0</t>
  </si>
  <si>
    <t>140000003975-0</t>
  </si>
  <si>
    <t>140000003976-0</t>
  </si>
  <si>
    <t>140000003977-0</t>
  </si>
  <si>
    <t>140000003978-0</t>
  </si>
  <si>
    <t>140000003979-0</t>
  </si>
  <si>
    <t>140000003980-0</t>
  </si>
  <si>
    <t>140000003981-0</t>
  </si>
  <si>
    <t>140000003982-0</t>
  </si>
  <si>
    <t>140000003983-0</t>
  </si>
  <si>
    <t>140000003984-0</t>
  </si>
  <si>
    <t>140000003985-0</t>
  </si>
  <si>
    <t>140000003986-0</t>
  </si>
  <si>
    <t>140000003987-0</t>
  </si>
  <si>
    <t>140000003988-0</t>
  </si>
  <si>
    <t>140000003989-0</t>
  </si>
  <si>
    <t>140000003990-0</t>
  </si>
  <si>
    <t>140000003991-0</t>
  </si>
  <si>
    <t>140000003992-0</t>
  </si>
  <si>
    <t>140000003993-0</t>
  </si>
  <si>
    <t>140000003994-0</t>
  </si>
  <si>
    <t>140000003995-0</t>
  </si>
  <si>
    <t>140000003996-0</t>
  </si>
  <si>
    <t>140000003997-0</t>
  </si>
  <si>
    <t>140000003998-0</t>
  </si>
  <si>
    <t>140000003999-0</t>
  </si>
  <si>
    <t>140000004000-0</t>
  </si>
  <si>
    <t>140000004001-0</t>
  </si>
  <si>
    <t>140000004002-0</t>
  </si>
  <si>
    <t>140000004003-0</t>
  </si>
  <si>
    <t>140000004004-0</t>
  </si>
  <si>
    <t>140000004005-0</t>
  </si>
  <si>
    <t>140000004006-0</t>
  </si>
  <si>
    <t>140000004007-0</t>
  </si>
  <si>
    <t>140000004008-0</t>
  </si>
  <si>
    <t>140000004009-0</t>
  </si>
  <si>
    <t>140000004010-0</t>
  </si>
  <si>
    <t>140000004011-0</t>
  </si>
  <si>
    <t>140000004012-0</t>
  </si>
  <si>
    <t>140000004013-0</t>
  </si>
  <si>
    <t>140000004014-0</t>
  </si>
  <si>
    <t>140000004015-0</t>
  </si>
  <si>
    <t>140000004016-0</t>
  </si>
  <si>
    <t>140000004017-0</t>
  </si>
  <si>
    <t>140000004018-0</t>
  </si>
  <si>
    <t>140000004019-0</t>
  </si>
  <si>
    <t>140000004020-0</t>
  </si>
  <si>
    <t>140000004021-0</t>
  </si>
  <si>
    <t>140000004022-0</t>
  </si>
  <si>
    <t>140000004023-0</t>
  </si>
  <si>
    <t>140000004024-0</t>
  </si>
  <si>
    <t>140000004025-0</t>
  </si>
  <si>
    <t>140000004026-0</t>
  </si>
  <si>
    <t>140000004027-0</t>
  </si>
  <si>
    <t>140000004028-0</t>
  </si>
  <si>
    <t>140000004029-0</t>
  </si>
  <si>
    <t>140000004030-0</t>
  </si>
  <si>
    <t>140000004031-0</t>
  </si>
  <si>
    <t>140000004032-0</t>
  </si>
  <si>
    <t>140000004033-0</t>
  </si>
  <si>
    <t>140000004034-0</t>
  </si>
  <si>
    <t>140000004035-0</t>
  </si>
  <si>
    <t>140000004036-0</t>
  </si>
  <si>
    <t>140000004037-0</t>
  </si>
  <si>
    <t>140000004038-0</t>
  </si>
  <si>
    <t>140000004039-0</t>
  </si>
  <si>
    <t>140000004040-0</t>
  </si>
  <si>
    <t>140000004041-0</t>
  </si>
  <si>
    <t>140000004042-0</t>
  </si>
  <si>
    <t>140000004043-0</t>
  </si>
  <si>
    <t>140000004044-0</t>
  </si>
  <si>
    <t>140000004045-0</t>
  </si>
  <si>
    <t>140000004046-0</t>
  </si>
  <si>
    <t>140000004047-0</t>
  </si>
  <si>
    <t>140000004048-0</t>
  </si>
  <si>
    <t>140000004049-0</t>
  </si>
  <si>
    <t>140000004050-0</t>
  </si>
  <si>
    <t>140000004051-0</t>
  </si>
  <si>
    <t>140000004052-0</t>
  </si>
  <si>
    <t>140000004053-0</t>
  </si>
  <si>
    <t>140000004054-0</t>
  </si>
  <si>
    <t>140000004055-0</t>
  </si>
  <si>
    <t>140000004056-0</t>
  </si>
  <si>
    <t>140000004057-0</t>
  </si>
  <si>
    <t>140000004058-0</t>
  </si>
  <si>
    <t>140000004059-0</t>
  </si>
  <si>
    <t>140000004060-0</t>
  </si>
  <si>
    <t>140000004061-0</t>
  </si>
  <si>
    <t>140000004062-0</t>
  </si>
  <si>
    <t>140000004063-0</t>
  </si>
  <si>
    <t>140000004064-0</t>
  </si>
  <si>
    <t>140000004065-0</t>
  </si>
  <si>
    <t>140000004066-0</t>
  </si>
  <si>
    <t>140000004067-0</t>
  </si>
  <si>
    <t>140000004068-0</t>
  </si>
  <si>
    <t>140000004069-0</t>
  </si>
  <si>
    <t>140000004070-0</t>
  </si>
  <si>
    <t>140000004071-0</t>
  </si>
  <si>
    <t>140000004072-0</t>
  </si>
  <si>
    <t>140000004073-0</t>
  </si>
  <si>
    <t>140000004074-0</t>
  </si>
  <si>
    <t>140000004075-0</t>
  </si>
  <si>
    <t>140000004076-0</t>
  </si>
  <si>
    <t>140000004077-0</t>
  </si>
  <si>
    <t>140000004078-0</t>
  </si>
  <si>
    <t>140000004079-0</t>
  </si>
  <si>
    <t>140000004080-0</t>
  </si>
  <si>
    <t>140000004081-0</t>
  </si>
  <si>
    <t>140000004082-0</t>
  </si>
  <si>
    <t>140000004083-0</t>
  </si>
  <si>
    <t>140000004084-0</t>
  </si>
  <si>
    <t>140000004085-0</t>
  </si>
  <si>
    <t>140000004086-0</t>
  </si>
  <si>
    <t>140000004087-0</t>
  </si>
  <si>
    <t>140000004088-0</t>
  </si>
  <si>
    <t>140000004089-0</t>
  </si>
  <si>
    <t>140000004090-0</t>
  </si>
  <si>
    <t>140000004091-0</t>
  </si>
  <si>
    <t>INSTALACION TPE FO</t>
  </si>
  <si>
    <t>140000004092-0</t>
  </si>
  <si>
    <t>140000004093-0</t>
  </si>
  <si>
    <t>140000004094-0</t>
  </si>
  <si>
    <t>140000004095-0</t>
  </si>
  <si>
    <t>140000004096-0</t>
  </si>
  <si>
    <t>140000004097-0</t>
  </si>
  <si>
    <t>140000004098-0</t>
  </si>
  <si>
    <t>140000004099-0</t>
  </si>
  <si>
    <t>140000004100-0</t>
  </si>
  <si>
    <t>140000004101-0</t>
  </si>
  <si>
    <t>140000004102-0</t>
  </si>
  <si>
    <t>140000004103-0</t>
  </si>
  <si>
    <t>140000004104-0</t>
  </si>
  <si>
    <t>140000004105-0</t>
  </si>
  <si>
    <t>140000004106-0</t>
  </si>
  <si>
    <t>140000004107-0</t>
  </si>
  <si>
    <t>140000004108-0</t>
  </si>
  <si>
    <t>140000004109-0</t>
  </si>
  <si>
    <t>140000004110-0</t>
  </si>
  <si>
    <t>140000004111-0</t>
  </si>
  <si>
    <t>140000004112-0</t>
  </si>
  <si>
    <t>140000004113-0</t>
  </si>
  <si>
    <t>140000004114-0</t>
  </si>
  <si>
    <t>140000004115-0</t>
  </si>
  <si>
    <t>140000004116-0</t>
  </si>
  <si>
    <t>140000004117-0</t>
  </si>
  <si>
    <t>140000004118-0</t>
  </si>
  <si>
    <t>140000004119-0</t>
  </si>
  <si>
    <t>140000004120-0</t>
  </si>
  <si>
    <t>140000004121-0</t>
  </si>
  <si>
    <t>140000004122-0</t>
  </si>
  <si>
    <t>140000004123-0</t>
  </si>
  <si>
    <t>140000004124-0</t>
  </si>
  <si>
    <t>140000004125-0</t>
  </si>
  <si>
    <t>140000004126-0</t>
  </si>
  <si>
    <t>140000004127-0</t>
  </si>
  <si>
    <t>140000004128-0</t>
  </si>
  <si>
    <t>140000004129-0</t>
  </si>
  <si>
    <t>140000004130-0</t>
  </si>
  <si>
    <t>140000004131-0</t>
  </si>
  <si>
    <t>140000004132-0</t>
  </si>
  <si>
    <t>140000004133-0</t>
  </si>
  <si>
    <t>140000004134-0</t>
  </si>
  <si>
    <t>140000004135-0</t>
  </si>
  <si>
    <t>140000004136-0</t>
  </si>
  <si>
    <t>140000004137-0</t>
  </si>
  <si>
    <t>140000004138-0</t>
  </si>
  <si>
    <t>140000004139-0</t>
  </si>
  <si>
    <t>140000004140-0</t>
  </si>
  <si>
    <t>140000004141-0</t>
  </si>
  <si>
    <t>140000004142-0</t>
  </si>
  <si>
    <t>140000004143-0</t>
  </si>
  <si>
    <t>140000004144-0</t>
  </si>
  <si>
    <t>140000004145-0</t>
  </si>
  <si>
    <t>140000004146-0</t>
  </si>
  <si>
    <t>140000004147-0</t>
  </si>
  <si>
    <t>140000004148-0</t>
  </si>
  <si>
    <t>140000004149-0</t>
  </si>
  <si>
    <t>140000004150-0</t>
  </si>
  <si>
    <t>140000004151-0</t>
  </si>
  <si>
    <t>140000004152-0</t>
  </si>
  <si>
    <t>140000004153-0</t>
  </si>
  <si>
    <t>140000004154-0</t>
  </si>
  <si>
    <t>140000004155-0</t>
  </si>
  <si>
    <t>140000004156-0</t>
  </si>
  <si>
    <t>140000004157-0</t>
  </si>
  <si>
    <t>140000004158-0</t>
  </si>
  <si>
    <t>140000004159-0</t>
  </si>
  <si>
    <t>140000004160-0</t>
  </si>
  <si>
    <t>140000004161-0</t>
  </si>
  <si>
    <t>140000004162-0</t>
  </si>
  <si>
    <t>140000004163-0</t>
  </si>
  <si>
    <t>140000004164-0</t>
  </si>
  <si>
    <t>140000004165-0</t>
  </si>
  <si>
    <t>140000004166-0</t>
  </si>
  <si>
    <t>140000004167-0</t>
  </si>
  <si>
    <t>140000004168-0</t>
  </si>
  <si>
    <t>140000004169-0</t>
  </si>
  <si>
    <t>140000004170-0</t>
  </si>
  <si>
    <t>140000004171-0</t>
  </si>
  <si>
    <t>140000004172-0</t>
  </si>
  <si>
    <t>140000004173-0</t>
  </si>
  <si>
    <t>140000004174-0</t>
  </si>
  <si>
    <t>140000004175-0</t>
  </si>
  <si>
    <t>140000004176-0</t>
  </si>
  <si>
    <t>140000004177-0</t>
  </si>
  <si>
    <t>140000004178-0</t>
  </si>
  <si>
    <t>140000004179-0</t>
  </si>
  <si>
    <t>140000004180-0</t>
  </si>
  <si>
    <t>140000004181-0</t>
  </si>
  <si>
    <t>140000004182-0</t>
  </si>
  <si>
    <t>140000004183-0</t>
  </si>
  <si>
    <t>140000004184-0</t>
  </si>
  <si>
    <t>140000004185-0</t>
  </si>
  <si>
    <t>140000004186-0</t>
  </si>
  <si>
    <t>140000004187-0</t>
  </si>
  <si>
    <t>140000004188-0</t>
  </si>
  <si>
    <t>140000004189-0</t>
  </si>
  <si>
    <t>140000004190-0</t>
  </si>
  <si>
    <t>140000004191-0</t>
  </si>
  <si>
    <t>140000004192-0</t>
  </si>
  <si>
    <t>140000004193-0</t>
  </si>
  <si>
    <t>140000004194-0</t>
  </si>
  <si>
    <t>140000004195-0</t>
  </si>
  <si>
    <t>140000004196-0</t>
  </si>
  <si>
    <t>140000004197-0</t>
  </si>
  <si>
    <t>140000004198-0</t>
  </si>
  <si>
    <t>140000004199-0</t>
  </si>
  <si>
    <t>140000004200-0</t>
  </si>
  <si>
    <t>140000004201-0</t>
  </si>
  <si>
    <t>140000004202-0</t>
  </si>
  <si>
    <t>140000004203-0</t>
  </si>
  <si>
    <t>140000004204-0</t>
  </si>
  <si>
    <t>140000004205-0</t>
  </si>
  <si>
    <t>140000004206-0</t>
  </si>
  <si>
    <t>140000004207-0</t>
  </si>
  <si>
    <t>140000004208-0</t>
  </si>
  <si>
    <t>140000004209-0</t>
  </si>
  <si>
    <t>140000004210-0</t>
  </si>
  <si>
    <t>140000004211-0</t>
  </si>
  <si>
    <t>140000004212-0</t>
  </si>
  <si>
    <t>140000004213-0</t>
  </si>
  <si>
    <t>140000004214-0</t>
  </si>
  <si>
    <t>140000004215-0</t>
  </si>
  <si>
    <t>140000004216-0</t>
  </si>
  <si>
    <t>140000004217-0</t>
  </si>
  <si>
    <t>140000004218-0</t>
  </si>
  <si>
    <t>140000004219-0</t>
  </si>
  <si>
    <t>140000004220-0</t>
  </si>
  <si>
    <t>140000004221-0</t>
  </si>
  <si>
    <t>140000004222-0</t>
  </si>
  <si>
    <t>140000004223-0</t>
  </si>
  <si>
    <t>140000004224-0</t>
  </si>
  <si>
    <t>140000004225-0</t>
  </si>
  <si>
    <t>140000004226-0</t>
  </si>
  <si>
    <t>140000004227-0</t>
  </si>
  <si>
    <t>140000004228-0</t>
  </si>
  <si>
    <t>140000004229-0</t>
  </si>
  <si>
    <t>140000004230-0</t>
  </si>
  <si>
    <t>140000004231-0</t>
  </si>
  <si>
    <t>140000004232-0</t>
  </si>
  <si>
    <t>140000004233-0</t>
  </si>
  <si>
    <t>140000004234-0</t>
  </si>
  <si>
    <t>140000004235-0</t>
  </si>
  <si>
    <t>140000004236-0</t>
  </si>
  <si>
    <t>140000004237-0</t>
  </si>
  <si>
    <t>140000004238-0</t>
  </si>
  <si>
    <t>140000004239-0</t>
  </si>
  <si>
    <t>140000004240-0</t>
  </si>
  <si>
    <t>140000004241-0</t>
  </si>
  <si>
    <t>140000004242-0</t>
  </si>
  <si>
    <t>140000004243-0</t>
  </si>
  <si>
    <t>140000004244-0</t>
  </si>
  <si>
    <t>140000004245-0</t>
  </si>
  <si>
    <t>140000004246-0</t>
  </si>
  <si>
    <t>140000004247-0</t>
  </si>
  <si>
    <t>140000004248-0</t>
  </si>
  <si>
    <t>140000004249-0</t>
  </si>
  <si>
    <t>140000004250-0</t>
  </si>
  <si>
    <t>140000004251-0</t>
  </si>
  <si>
    <t>140000004252-0</t>
  </si>
  <si>
    <t>140000004253-0</t>
  </si>
  <si>
    <t>140000004254-0</t>
  </si>
  <si>
    <t>140000004255-0</t>
  </si>
  <si>
    <t>140000004256-0</t>
  </si>
  <si>
    <t>140000004257-0</t>
  </si>
  <si>
    <t>140000004258-0</t>
  </si>
  <si>
    <t>140000004259-0</t>
  </si>
  <si>
    <t>140000004260-0</t>
  </si>
  <si>
    <t>140000004261-0</t>
  </si>
  <si>
    <t>140000004262-0</t>
  </si>
  <si>
    <t>140000004267-0</t>
  </si>
  <si>
    <t>140000004275-0</t>
  </si>
  <si>
    <t>140000004293-0</t>
  </si>
  <si>
    <t>140000004302-0</t>
  </si>
  <si>
    <t>140000004304-0</t>
  </si>
  <si>
    <t>140000004305-0</t>
  </si>
  <si>
    <t>140000004306-0</t>
  </si>
  <si>
    <t>140000004309-0</t>
  </si>
  <si>
    <t>140000004312-0</t>
  </si>
  <si>
    <t>140000004314-0</t>
  </si>
  <si>
    <t>140000004315-0</t>
  </si>
  <si>
    <t>140000004317-0</t>
  </si>
  <si>
    <t>140000004318-0</t>
  </si>
  <si>
    <t>140000004319-0</t>
  </si>
  <si>
    <t>140000004321-0</t>
  </si>
  <si>
    <t>140000004322-0</t>
  </si>
  <si>
    <t>140000004324-0</t>
  </si>
  <si>
    <t>140000004326-0</t>
  </si>
  <si>
    <t>140000004327-0</t>
  </si>
  <si>
    <t>140000004332-0</t>
  </si>
  <si>
    <t>140000004336-0</t>
  </si>
  <si>
    <t>140000004340-0</t>
  </si>
  <si>
    <t>140000004346-0</t>
  </si>
  <si>
    <t>140000004356-0</t>
  </si>
  <si>
    <t>140000004374-0</t>
  </si>
  <si>
    <t>140000004378-0</t>
  </si>
  <si>
    <t>140000004380-0</t>
  </si>
  <si>
    <t>140000004382-0</t>
  </si>
  <si>
    <t>140000004384-0</t>
  </si>
  <si>
    <t>140000004385-0</t>
  </si>
  <si>
    <t>140000004392-0</t>
  </si>
  <si>
    <t>140000004393-0</t>
  </si>
  <si>
    <t>140000004395-0</t>
  </si>
  <si>
    <t>140000004396-0</t>
  </si>
  <si>
    <t>140000004398-0</t>
  </si>
  <si>
    <t>140000004401-0</t>
  </si>
  <si>
    <t>140000004402-0</t>
  </si>
  <si>
    <t>140000004405-0</t>
  </si>
  <si>
    <t>140000004407-0</t>
  </si>
  <si>
    <t>140000004408-0</t>
  </si>
  <si>
    <t>140000004411-0</t>
  </si>
  <si>
    <t>140000004412-0</t>
  </si>
  <si>
    <t>140000004414-0</t>
  </si>
  <si>
    <t>140000004417-0</t>
  </si>
  <si>
    <t>140000004418-0</t>
  </si>
  <si>
    <t>140000004420-0</t>
  </si>
  <si>
    <t>140000004422-0</t>
  </si>
  <si>
    <t>140000004423-0</t>
  </si>
  <si>
    <t>140000004427-0</t>
  </si>
  <si>
    <t>140000004429-0</t>
  </si>
  <si>
    <t>140000004431-0</t>
  </si>
  <si>
    <t>140000004433-0</t>
  </si>
  <si>
    <t>140000004435-0</t>
  </si>
  <si>
    <t>140000004436-0</t>
  </si>
  <si>
    <t>140000004438-0</t>
  </si>
  <si>
    <t>140000004441-0</t>
  </si>
  <si>
    <t>140000004443-0</t>
  </si>
  <si>
    <t>140000004445-0</t>
  </si>
  <si>
    <t>140000004448-0</t>
  </si>
  <si>
    <t>140000004449-0</t>
  </si>
  <si>
    <t>140000004450-0</t>
  </si>
  <si>
    <t>140000004453-0</t>
  </si>
  <si>
    <t>140000004454-0</t>
  </si>
  <si>
    <t>140000004457-0</t>
  </si>
  <si>
    <t>140000004459-0</t>
  </si>
  <si>
    <t>140000004460-0</t>
  </si>
  <si>
    <t>140000004463-0</t>
  </si>
  <si>
    <t>140000004465-0</t>
  </si>
  <si>
    <t>140000004466-0</t>
  </si>
  <si>
    <t>140000004468-0</t>
  </si>
  <si>
    <t>140000004471-0</t>
  </si>
  <si>
    <t>140000004472-0</t>
  </si>
  <si>
    <t>140000004475-0</t>
  </si>
  <si>
    <t>140000004476-0</t>
  </si>
  <si>
    <t>140000004478-0</t>
  </si>
  <si>
    <t>140000004481-0</t>
  </si>
  <si>
    <t>140000004482-0</t>
  </si>
  <si>
    <t>140000004485-0</t>
  </si>
  <si>
    <t>140000004486-0</t>
  </si>
  <si>
    <t>140000004489-0</t>
  </si>
  <si>
    <t>140000004490-0</t>
  </si>
  <si>
    <t>140000004493-0</t>
  </si>
  <si>
    <t>140000004494-0</t>
  </si>
  <si>
    <t>140000004497-0</t>
  </si>
  <si>
    <t>140000004500-0</t>
  </si>
  <si>
    <t>140000004501-0</t>
  </si>
  <si>
    <t>140000004503-0</t>
  </si>
  <si>
    <t>140000004504-0</t>
  </si>
  <si>
    <t>140000004505-0</t>
  </si>
  <si>
    <t>140000004506-0</t>
  </si>
  <si>
    <t>140000004507-0</t>
  </si>
  <si>
    <t>140000004508-0</t>
  </si>
  <si>
    <t>140000004509-0</t>
  </si>
  <si>
    <t>140000004510-0</t>
  </si>
  <si>
    <t>140000004511-0</t>
  </si>
  <si>
    <t>140000004512-0</t>
  </si>
  <si>
    <t>140000004513-0</t>
  </si>
  <si>
    <t>140000004514-0</t>
  </si>
  <si>
    <t>140000004515-0</t>
  </si>
  <si>
    <t>140000004516-0</t>
  </si>
  <si>
    <t>140000004517-0</t>
  </si>
  <si>
    <t>140000004518-0</t>
  </si>
  <si>
    <t>140000004519-0</t>
  </si>
  <si>
    <t>140000004520-0</t>
  </si>
  <si>
    <t>140000004521-0</t>
  </si>
  <si>
    <t>140000004522-0</t>
  </si>
  <si>
    <t>140000004523-0</t>
  </si>
  <si>
    <t>140000004524-0</t>
  </si>
  <si>
    <t>140000004525-0</t>
  </si>
  <si>
    <t>140000004526-0</t>
  </si>
  <si>
    <t>140000004527-0</t>
  </si>
  <si>
    <t>140000004528-0</t>
  </si>
  <si>
    <t>140000004529-0</t>
  </si>
  <si>
    <t>140000004530-0</t>
  </si>
  <si>
    <t>140000004531-0</t>
  </si>
  <si>
    <t>140000004532-0</t>
  </si>
  <si>
    <t>140000004533-0</t>
  </si>
  <si>
    <t>140000004534-0</t>
  </si>
  <si>
    <t>140000004535-0</t>
  </si>
  <si>
    <t>140000004536-0</t>
  </si>
  <si>
    <t>140000004537-0</t>
  </si>
  <si>
    <t>140000004538-0</t>
  </si>
  <si>
    <t>140000004539-0</t>
  </si>
  <si>
    <t>140000004540-0</t>
  </si>
  <si>
    <t>140000004541-0</t>
  </si>
  <si>
    <t>140000004542-0</t>
  </si>
  <si>
    <t>140000004543-0</t>
  </si>
  <si>
    <t>140000004544-0</t>
  </si>
  <si>
    <t>140000004545-0</t>
  </si>
  <si>
    <t>140000004546-0</t>
  </si>
  <si>
    <t>140000004547-0</t>
  </si>
  <si>
    <t>140000004548-0</t>
  </si>
  <si>
    <t>140000004549-0</t>
  </si>
  <si>
    <t>140000004550-0</t>
  </si>
  <si>
    <t>140000004551-0</t>
  </si>
  <si>
    <t>140000004552-0</t>
  </si>
  <si>
    <t>140000004553-0</t>
  </si>
  <si>
    <t>140000004554-0</t>
  </si>
  <si>
    <t>140000004555-0</t>
  </si>
  <si>
    <t>140000004556-0</t>
  </si>
  <si>
    <t>140000004557-0</t>
  </si>
  <si>
    <t>140000004558-0</t>
  </si>
  <si>
    <t>140000004559-0</t>
  </si>
  <si>
    <t>140000004560-0</t>
  </si>
  <si>
    <t>140000004561-0</t>
  </si>
  <si>
    <t>140000004562-0</t>
  </si>
  <si>
    <t>140000004563-0</t>
  </si>
  <si>
    <t>140000004564-0</t>
  </si>
  <si>
    <t>140000004565-0</t>
  </si>
  <si>
    <t>140000004566-0</t>
  </si>
  <si>
    <t>140000004567-0</t>
  </si>
  <si>
    <t>140000004568-0</t>
  </si>
  <si>
    <t>140000004569-0</t>
  </si>
  <si>
    <t>140000004570-0</t>
  </si>
  <si>
    <t>140000004571-0</t>
  </si>
  <si>
    <t>140000004572-0</t>
  </si>
  <si>
    <t>140000004573-0</t>
  </si>
  <si>
    <t>140000004574-0</t>
  </si>
  <si>
    <t>140000004575-0</t>
  </si>
  <si>
    <t>140000004576-0</t>
  </si>
  <si>
    <t>140000004577-0</t>
  </si>
  <si>
    <t>140000004578-0</t>
  </si>
  <si>
    <t>140000004579-0</t>
  </si>
  <si>
    <t>140000004580-0</t>
  </si>
  <si>
    <t>140000004581-0</t>
  </si>
  <si>
    <t>140000004582-0</t>
  </si>
  <si>
    <t>140000004583-0</t>
  </si>
  <si>
    <t>140000004584-0</t>
  </si>
  <si>
    <t>140000004585-0</t>
  </si>
  <si>
    <t>140000004586-0</t>
  </si>
  <si>
    <t>140000004587-0</t>
  </si>
  <si>
    <t>140000004588-0</t>
  </si>
  <si>
    <t>140000004589-0</t>
  </si>
  <si>
    <t>140000004590-0</t>
  </si>
  <si>
    <t>140000004591-0</t>
  </si>
  <si>
    <t>140000004592-0</t>
  </si>
  <si>
    <t>140000004593-0</t>
  </si>
  <si>
    <t>140000004594-0</t>
  </si>
  <si>
    <t>140000004595-0</t>
  </si>
  <si>
    <t>140000004596-0</t>
  </si>
  <si>
    <t>140000004597-0</t>
  </si>
  <si>
    <t>140000004598-0</t>
  </si>
  <si>
    <t>140000004599-0</t>
  </si>
  <si>
    <t>140000004600-0</t>
  </si>
  <si>
    <t>140000004601-0</t>
  </si>
  <si>
    <t>140000004602-0</t>
  </si>
  <si>
    <t>140000004603-0</t>
  </si>
  <si>
    <t>140000004604-0</t>
  </si>
  <si>
    <t>140000004605-0</t>
  </si>
  <si>
    <t>140000004606-0</t>
  </si>
  <si>
    <t>140000004607-0</t>
  </si>
  <si>
    <t>140000004608-0</t>
  </si>
  <si>
    <t>140000004609-0</t>
  </si>
  <si>
    <t>140000004610-0</t>
  </si>
  <si>
    <t>140000004611-0</t>
  </si>
  <si>
    <t>140000004612-0</t>
  </si>
  <si>
    <t>140000004613-0</t>
  </si>
  <si>
    <t>140000004614-0</t>
  </si>
  <si>
    <t>140000004615-0</t>
  </si>
  <si>
    <t>140000004616-0</t>
  </si>
  <si>
    <t>140000004617-0</t>
  </si>
  <si>
    <t>140000004618-0</t>
  </si>
  <si>
    <t>140000004619-0</t>
  </si>
  <si>
    <t>140000004620-0</t>
  </si>
  <si>
    <t>140000004621-0</t>
  </si>
  <si>
    <t>140000004622-0</t>
  </si>
  <si>
    <t>140000004623-0</t>
  </si>
  <si>
    <t>140000004624-0</t>
  </si>
  <si>
    <t>140000004625-0</t>
  </si>
  <si>
    <t>140000004626-0</t>
  </si>
  <si>
    <t>140000004627-0</t>
  </si>
  <si>
    <t>140000004628-0</t>
  </si>
  <si>
    <t>140000004629-0</t>
  </si>
  <si>
    <t>140000004630-0</t>
  </si>
  <si>
    <t>140000004631-0</t>
  </si>
  <si>
    <t>140000004632-0</t>
  </si>
  <si>
    <t>140000004633-0</t>
  </si>
  <si>
    <t>140000004634-0</t>
  </si>
  <si>
    <t>140000004635-0</t>
  </si>
  <si>
    <t>140000004636-0</t>
  </si>
  <si>
    <t>140000004637-0</t>
  </si>
  <si>
    <t>140000004638-0</t>
  </si>
  <si>
    <t>140000004639-0</t>
  </si>
  <si>
    <t>140000004640-0</t>
  </si>
  <si>
    <t>140000004641-0</t>
  </si>
  <si>
    <t>140000004642-0</t>
  </si>
  <si>
    <t>140000004643-0</t>
  </si>
  <si>
    <t>140000004644-0</t>
  </si>
  <si>
    <t>140000004645-0</t>
  </si>
  <si>
    <t>140000004646-0</t>
  </si>
  <si>
    <t>140000004647-0</t>
  </si>
  <si>
    <t>140000004648-0</t>
  </si>
  <si>
    <t>140000004649-0</t>
  </si>
  <si>
    <t>140000004650-0</t>
  </si>
  <si>
    <t>140000004651-0</t>
  </si>
  <si>
    <t>140000004652-0</t>
  </si>
  <si>
    <t>140000004653-0</t>
  </si>
  <si>
    <t>140000004654-0</t>
  </si>
  <si>
    <t>140000004655-0</t>
  </si>
  <si>
    <t>140000004656-0</t>
  </si>
  <si>
    <t>140000004657-0</t>
  </si>
  <si>
    <t>140000004658-0</t>
  </si>
  <si>
    <t>140000004659-0</t>
  </si>
  <si>
    <t>140000004660-0</t>
  </si>
  <si>
    <t>140000004661-0</t>
  </si>
  <si>
    <t>140000004662-0</t>
  </si>
  <si>
    <t>140000004663-0</t>
  </si>
  <si>
    <t>140000004664-0</t>
  </si>
  <si>
    <t>140000004665-0</t>
  </si>
  <si>
    <t>140000004666-0</t>
  </si>
  <si>
    <t>140000004667-0</t>
  </si>
  <si>
    <t>140000004668-0</t>
  </si>
  <si>
    <t>140000004669-0</t>
  </si>
  <si>
    <t>140000004670-0</t>
  </si>
  <si>
    <t>140000004671-0</t>
  </si>
  <si>
    <t>140000004672-0</t>
  </si>
  <si>
    <t>140000004673-0</t>
  </si>
  <si>
    <t>140000004674-0</t>
  </si>
  <si>
    <t>140000004675-0</t>
  </si>
  <si>
    <t>140000004676-0</t>
  </si>
  <si>
    <t>140000004677-0</t>
  </si>
  <si>
    <t>140000004678-0</t>
  </si>
  <si>
    <t>140000004679-0</t>
  </si>
  <si>
    <t>140000004680-0</t>
  </si>
  <si>
    <t>140000004681-0</t>
  </si>
  <si>
    <t>140000004682-0</t>
  </si>
  <si>
    <t>140000004683-0</t>
  </si>
  <si>
    <t>140000004684-0</t>
  </si>
  <si>
    <t>140000004685-0</t>
  </si>
  <si>
    <t>140000004686-0</t>
  </si>
  <si>
    <t>140000004687-0</t>
  </si>
  <si>
    <t>140000004688-0</t>
  </si>
  <si>
    <t>140000004689-0</t>
  </si>
  <si>
    <t>140000004690-0</t>
  </si>
  <si>
    <t>140000004691-0</t>
  </si>
  <si>
    <t>140000004692-0</t>
  </si>
  <si>
    <t>140000004693-0</t>
  </si>
  <si>
    <t>140000004694-0</t>
  </si>
  <si>
    <t>140000004695-0</t>
  </si>
  <si>
    <t>140000004696-0</t>
  </si>
  <si>
    <t>140000004697-0</t>
  </si>
  <si>
    <t>140000004698-0</t>
  </si>
  <si>
    <t>140000004699-0</t>
  </si>
  <si>
    <t>140000004700-0</t>
  </si>
  <si>
    <t>140000004701-0</t>
  </si>
  <si>
    <t>140000004702-0</t>
  </si>
  <si>
    <t>140000004703-0</t>
  </si>
  <si>
    <t>140000004704-0</t>
  </si>
  <si>
    <t>140000004705-0</t>
  </si>
  <si>
    <t>140000004706-0</t>
  </si>
  <si>
    <t>140000004707-0</t>
  </si>
  <si>
    <t>140000004708-0</t>
  </si>
  <si>
    <t>140000004709-0</t>
  </si>
  <si>
    <t>140000004710-0</t>
  </si>
  <si>
    <t>140000004711-0</t>
  </si>
  <si>
    <t>140000004712-0</t>
  </si>
  <si>
    <t>140000004713-0</t>
  </si>
  <si>
    <t>140000004714-0</t>
  </si>
  <si>
    <t>140000004715-0</t>
  </si>
  <si>
    <t>140000004716-0</t>
  </si>
  <si>
    <t>140000004717-0</t>
  </si>
  <si>
    <t>140000004718-0</t>
  </si>
  <si>
    <t>140000004719-0</t>
  </si>
  <si>
    <t>140000004720-0</t>
  </si>
  <si>
    <t>140000004721-0</t>
  </si>
  <si>
    <t>140000004722-0</t>
  </si>
  <si>
    <t>140000004723-0</t>
  </si>
  <si>
    <t>140000004724-0</t>
  </si>
  <si>
    <t>140000004725-0</t>
  </si>
  <si>
    <t>140000004726-0</t>
  </si>
  <si>
    <t>140000004727-0</t>
  </si>
  <si>
    <t>140000004728-0</t>
  </si>
  <si>
    <t>140000004729-0</t>
  </si>
  <si>
    <t>140000004730-0</t>
  </si>
  <si>
    <t>140000004731-0</t>
  </si>
  <si>
    <t>140000004732-0</t>
  </si>
  <si>
    <t>140000004733-0</t>
  </si>
  <si>
    <t>140000004734-0</t>
  </si>
  <si>
    <t>140000004735-0</t>
  </si>
  <si>
    <t>140000004736-0</t>
  </si>
  <si>
    <t>140000004737-0</t>
  </si>
  <si>
    <t>140000004738-0</t>
  </si>
  <si>
    <t>140000004739-0</t>
  </si>
  <si>
    <t>140000004740-0</t>
  </si>
  <si>
    <t>140000004741-0</t>
  </si>
  <si>
    <t>140000004742-0</t>
  </si>
  <si>
    <t>140000004743-0</t>
  </si>
  <si>
    <t>140000004744-0</t>
  </si>
  <si>
    <t>140000004745-0</t>
  </si>
  <si>
    <t>140000004746-0</t>
  </si>
  <si>
    <t>140000004747-0</t>
  </si>
  <si>
    <t>140000004748-0</t>
  </si>
  <si>
    <t>140000004749-0</t>
  </si>
  <si>
    <t>140000004750-0</t>
  </si>
  <si>
    <t>140000004751-0</t>
  </si>
  <si>
    <t>140000004752-0</t>
  </si>
  <si>
    <t>140000004753-0</t>
  </si>
  <si>
    <t>140000004754-0</t>
  </si>
  <si>
    <t>140000004755-0</t>
  </si>
  <si>
    <t>140000004756-0</t>
  </si>
  <si>
    <t>140000004757-0</t>
  </si>
  <si>
    <t>140000004758-0</t>
  </si>
  <si>
    <t>140000004759-0</t>
  </si>
  <si>
    <t>140000004760-0</t>
  </si>
  <si>
    <t>140000004761-0</t>
  </si>
  <si>
    <t>140000004762-0</t>
  </si>
  <si>
    <t>140000004763-0</t>
  </si>
  <si>
    <t>140000004764-0</t>
  </si>
  <si>
    <t>140000004765-0</t>
  </si>
  <si>
    <t>140000004766-0</t>
  </si>
  <si>
    <t>140000004767-0</t>
  </si>
  <si>
    <t>140000004768-0</t>
  </si>
  <si>
    <t>140000004769-0</t>
  </si>
  <si>
    <t>140000004770-0</t>
  </si>
  <si>
    <t>140000004771-0</t>
  </si>
  <si>
    <t>140000004772-0</t>
  </si>
  <si>
    <t>140000004773-0</t>
  </si>
  <si>
    <t>140000004774-0</t>
  </si>
  <si>
    <t>140000004775-0</t>
  </si>
  <si>
    <t>140000004776-0</t>
  </si>
  <si>
    <t>140000004777-0</t>
  </si>
  <si>
    <t>140000004778-0</t>
  </si>
  <si>
    <t>140000004779-0</t>
  </si>
  <si>
    <t>140000004780-0</t>
  </si>
  <si>
    <t>140000004781-0</t>
  </si>
  <si>
    <t>140000004782-0</t>
  </si>
  <si>
    <t>140000004783-0</t>
  </si>
  <si>
    <t>140000004784-0</t>
  </si>
  <si>
    <t>140000004785-0</t>
  </si>
  <si>
    <t>140000004786-0</t>
  </si>
  <si>
    <t>140000004787-0</t>
  </si>
  <si>
    <t>140000004788-0</t>
  </si>
  <si>
    <t>140000004789-0</t>
  </si>
  <si>
    <t>140000004790-0</t>
  </si>
  <si>
    <t>140000004791-0</t>
  </si>
  <si>
    <t>140000004792-0</t>
  </si>
  <si>
    <t>140000004793-0</t>
  </si>
  <si>
    <t>140000004794-0</t>
  </si>
  <si>
    <t>140000004795-0</t>
  </si>
  <si>
    <t>140000004796-0</t>
  </si>
  <si>
    <t>140000004797-0</t>
  </si>
  <si>
    <t>140000004798-0</t>
  </si>
  <si>
    <t>140000004799-0</t>
  </si>
  <si>
    <t>140000004800-0</t>
  </si>
  <si>
    <t>140000004801-0</t>
  </si>
  <si>
    <t>140000004802-0</t>
  </si>
  <si>
    <t>140000004803-0</t>
  </si>
  <si>
    <t>140000004804-0</t>
  </si>
  <si>
    <t>140000004805-0</t>
  </si>
  <si>
    <t>140000004806-0</t>
  </si>
  <si>
    <t>140000004807-0</t>
  </si>
  <si>
    <t>140000004808-0</t>
  </si>
  <si>
    <t>140000004809-0</t>
  </si>
  <si>
    <t>140000004810-0</t>
  </si>
  <si>
    <t>140000004811-0</t>
  </si>
  <si>
    <t>140000004812-0</t>
  </si>
  <si>
    <t>140000004813-0</t>
  </si>
  <si>
    <t>140000004814-0</t>
  </si>
  <si>
    <t>140000004815-0</t>
  </si>
  <si>
    <t>140000004816-0</t>
  </si>
  <si>
    <t>140000004817-0</t>
  </si>
  <si>
    <t>140000004818-0</t>
  </si>
  <si>
    <t>140000004819-0</t>
  </si>
  <si>
    <t>140000004820-0</t>
  </si>
  <si>
    <t>140000004821-0</t>
  </si>
  <si>
    <t>140000004822-0</t>
  </si>
  <si>
    <t>140000004823-0</t>
  </si>
  <si>
    <t>140000004824-0</t>
  </si>
  <si>
    <t>140000004825-0</t>
  </si>
  <si>
    <t>140000004826-0</t>
  </si>
  <si>
    <t>140000004827-0</t>
  </si>
  <si>
    <t>3006103_INSTALACION TPE FO</t>
  </si>
  <si>
    <t>140000004828-0</t>
  </si>
  <si>
    <t>140000004829-0</t>
  </si>
  <si>
    <t>140000004830-0</t>
  </si>
  <si>
    <t>140000004831-0</t>
  </si>
  <si>
    <t>140000004832-0</t>
  </si>
  <si>
    <t>140000004833-0</t>
  </si>
  <si>
    <t>140000004834-0</t>
  </si>
  <si>
    <t>140000004835-0</t>
  </si>
  <si>
    <t>140000004836-0</t>
  </si>
  <si>
    <t>140000004837-0</t>
  </si>
  <si>
    <t>140000004838-0</t>
  </si>
  <si>
    <t>140000004839-0</t>
  </si>
  <si>
    <t>140000004840-0</t>
  </si>
  <si>
    <t>140000004841-0</t>
  </si>
  <si>
    <t>140000004842-0</t>
  </si>
  <si>
    <t>140000004843-0</t>
  </si>
  <si>
    <t>140000004844-0</t>
  </si>
  <si>
    <t>140000004845-0</t>
  </si>
  <si>
    <t>140000004846-0</t>
  </si>
  <si>
    <t>140000004847-0</t>
  </si>
  <si>
    <t>140000004848-0</t>
  </si>
  <si>
    <t>140000004849-0</t>
  </si>
  <si>
    <t>140000004850-0</t>
  </si>
  <si>
    <t>140000004851-0</t>
  </si>
  <si>
    <t>140000004852-0</t>
  </si>
  <si>
    <t>140000004853-0</t>
  </si>
  <si>
    <t>140000004854-0</t>
  </si>
  <si>
    <t>140000004855-0</t>
  </si>
  <si>
    <t>140000004856-0</t>
  </si>
  <si>
    <t>140000004857-0</t>
  </si>
  <si>
    <t>140000004858-0</t>
  </si>
  <si>
    <t>140000004859-0</t>
  </si>
  <si>
    <t>140000004860-0</t>
  </si>
  <si>
    <t>140000004861-0</t>
  </si>
  <si>
    <t>140000004862-0</t>
  </si>
  <si>
    <t>140000004863-0</t>
  </si>
  <si>
    <t>140000004864-0</t>
  </si>
  <si>
    <t>140000004865-0</t>
  </si>
  <si>
    <t>140000004866-0</t>
  </si>
  <si>
    <t>140000004867-0</t>
  </si>
  <si>
    <t>140000004868-0</t>
  </si>
  <si>
    <t>140000004869-0</t>
  </si>
  <si>
    <t>140000004870-0</t>
  </si>
  <si>
    <t>140000004871-0</t>
  </si>
  <si>
    <t>140000004872-0</t>
  </si>
  <si>
    <t>140000004873-0</t>
  </si>
  <si>
    <t>140000004874-0</t>
  </si>
  <si>
    <t>140000004875-0</t>
  </si>
  <si>
    <t>140000004876-0</t>
  </si>
  <si>
    <t>140000004877-0</t>
  </si>
  <si>
    <t>140000004878-0</t>
  </si>
  <si>
    <t>140000004879-0</t>
  </si>
  <si>
    <t>140000004880-0</t>
  </si>
  <si>
    <t>140000004881-0</t>
  </si>
  <si>
    <t>140000004882-0</t>
  </si>
  <si>
    <t>140000004883-0</t>
  </si>
  <si>
    <t>140000004884-0</t>
  </si>
  <si>
    <t>140000004885-0</t>
  </si>
  <si>
    <t>140000004886-0</t>
  </si>
  <si>
    <t>140000004887-0</t>
  </si>
  <si>
    <t>140000004888-0</t>
  </si>
  <si>
    <t>140000004889-0</t>
  </si>
  <si>
    <t>140000004890-0</t>
  </si>
  <si>
    <t>140000004891-0</t>
  </si>
  <si>
    <t>140000004892-0</t>
  </si>
  <si>
    <t>140000004893-0</t>
  </si>
  <si>
    <t>140000004894-0</t>
  </si>
  <si>
    <t>140000004895-0</t>
  </si>
  <si>
    <t>140000004896-0</t>
  </si>
  <si>
    <t>140000004897-0</t>
  </si>
  <si>
    <t>140000004898-0</t>
  </si>
  <si>
    <t>140000004899-0</t>
  </si>
  <si>
    <t>140000004900-0</t>
  </si>
  <si>
    <t>140000004901-0</t>
  </si>
  <si>
    <t>140000004902-0</t>
  </si>
  <si>
    <t>140000004903-0</t>
  </si>
  <si>
    <t>140000004904-0</t>
  </si>
  <si>
    <t>140000004905-0</t>
  </si>
  <si>
    <t>140000004906-0</t>
  </si>
  <si>
    <t>140000004907-0</t>
  </si>
  <si>
    <t>140000004908-0</t>
  </si>
  <si>
    <t>140000004909-0</t>
  </si>
  <si>
    <t>140000004910-0</t>
  </si>
  <si>
    <t>140000004911-0</t>
  </si>
  <si>
    <t>140000004912-0</t>
  </si>
  <si>
    <t>140000004913-0</t>
  </si>
  <si>
    <t>140000004914-0</t>
  </si>
  <si>
    <t>140000004915-0</t>
  </si>
  <si>
    <t>140000004916-0</t>
  </si>
  <si>
    <t>140000004917-0</t>
  </si>
  <si>
    <t>140000004918-0</t>
  </si>
  <si>
    <t>140000004919-0</t>
  </si>
  <si>
    <t>140000004920-0</t>
  </si>
  <si>
    <t>140000004921-0</t>
  </si>
  <si>
    <t>140000004922-0</t>
  </si>
  <si>
    <t>140000004923-0</t>
  </si>
  <si>
    <t>140000004924-0</t>
  </si>
  <si>
    <t>140000004925-0</t>
  </si>
  <si>
    <t>140000004926-0</t>
  </si>
  <si>
    <t>140000004927-0</t>
  </si>
  <si>
    <t>140000004928-0</t>
  </si>
  <si>
    <t>140000004929-0</t>
  </si>
  <si>
    <t>140000004930-0</t>
  </si>
  <si>
    <t>140000004931-0</t>
  </si>
  <si>
    <t>140000004932-0</t>
  </si>
  <si>
    <t>140000004933-0</t>
  </si>
  <si>
    <t>140000004934-0</t>
  </si>
  <si>
    <t>140000004935-0</t>
  </si>
  <si>
    <t>140000004936-0</t>
  </si>
  <si>
    <t>140000004937-0</t>
  </si>
  <si>
    <t>140000004938-0</t>
  </si>
  <si>
    <t>140000004939-0</t>
  </si>
  <si>
    <t>140000004940-0</t>
  </si>
  <si>
    <t>140000004941-0</t>
  </si>
  <si>
    <t>140000004942-0</t>
  </si>
  <si>
    <t>140000004943-0</t>
  </si>
  <si>
    <t>140000004944-0</t>
  </si>
  <si>
    <t>140000004945-0</t>
  </si>
  <si>
    <t>140000004946-0</t>
  </si>
  <si>
    <t>140000004947-0</t>
  </si>
  <si>
    <t>140000004948-0</t>
  </si>
  <si>
    <t>140000004949-0</t>
  </si>
  <si>
    <t>140000004950-0</t>
  </si>
  <si>
    <t>140000004951-0</t>
  </si>
  <si>
    <t>140000004952-0</t>
  </si>
  <si>
    <t>140000004953-0</t>
  </si>
  <si>
    <t>140000004954-0</t>
  </si>
  <si>
    <t>140000004955-0</t>
  </si>
  <si>
    <t>140000004956-0</t>
  </si>
  <si>
    <t>140000004957-0</t>
  </si>
  <si>
    <t>140000004958-0</t>
  </si>
  <si>
    <t>140000004959-0</t>
  </si>
  <si>
    <t>140000004960-0</t>
  </si>
  <si>
    <t>140000004961-0</t>
  </si>
  <si>
    <t>140000004962-0</t>
  </si>
  <si>
    <t>140000004963-0</t>
  </si>
  <si>
    <t>140000004964-0</t>
  </si>
  <si>
    <t>140000004965-0</t>
  </si>
  <si>
    <t>140000004966-0</t>
  </si>
  <si>
    <t>140000004967-0</t>
  </si>
  <si>
    <t>140000004968-0</t>
  </si>
  <si>
    <t>140000004969-0</t>
  </si>
  <si>
    <t>140000004970-0</t>
  </si>
  <si>
    <t>140000004971-0</t>
  </si>
  <si>
    <t>140000004972-0</t>
  </si>
  <si>
    <t>140000004973-0</t>
  </si>
  <si>
    <t>140000004974-0</t>
  </si>
  <si>
    <t>140000004975-0</t>
  </si>
  <si>
    <t>140000004976-0</t>
  </si>
  <si>
    <t>140000004977-0</t>
  </si>
  <si>
    <t>140000004978-0</t>
  </si>
  <si>
    <t>140000004979-0</t>
  </si>
  <si>
    <t>140000004980-0</t>
  </si>
  <si>
    <t>140000004981-0</t>
  </si>
  <si>
    <t>140000004982-0</t>
  </si>
  <si>
    <t>140000004983-0</t>
  </si>
  <si>
    <t>140000004984-0</t>
  </si>
  <si>
    <t>140000004985-0</t>
  </si>
  <si>
    <t>140000004986-0</t>
  </si>
  <si>
    <t>140000004987-0</t>
  </si>
  <si>
    <t>140000004988-0</t>
  </si>
  <si>
    <t>140000004989-0</t>
  </si>
  <si>
    <t>140000004990-0</t>
  </si>
  <si>
    <t>140000004991-0</t>
  </si>
  <si>
    <t>140000004992-0</t>
  </si>
  <si>
    <t>140000004993-0</t>
  </si>
  <si>
    <t>140000004994-0</t>
  </si>
  <si>
    <t>140000004995-0</t>
  </si>
  <si>
    <t>140000004996-0</t>
  </si>
  <si>
    <t>140000004997-0</t>
  </si>
  <si>
    <t>140000004998-0</t>
  </si>
  <si>
    <t>140000004999-0</t>
  </si>
  <si>
    <t>140000005000-0</t>
  </si>
  <si>
    <t>140000005001-0</t>
  </si>
  <si>
    <t>140000005002-0</t>
  </si>
  <si>
    <t>140000005003-0</t>
  </si>
  <si>
    <t>140000005004-0</t>
  </si>
  <si>
    <t>140000005005-0</t>
  </si>
  <si>
    <t>140000005006-0</t>
  </si>
  <si>
    <t>140000005007-0</t>
  </si>
  <si>
    <t>140000005008-0</t>
  </si>
  <si>
    <t>140000005009-0</t>
  </si>
  <si>
    <t>140000005010-0</t>
  </si>
  <si>
    <t>140000005011-0</t>
  </si>
  <si>
    <t>140000005012-0</t>
  </si>
  <si>
    <t>140000005013-0</t>
  </si>
  <si>
    <t>140000005014-0</t>
  </si>
  <si>
    <t>140000005015-0</t>
  </si>
  <si>
    <t>140000005016-0</t>
  </si>
  <si>
    <t>140000005017-0</t>
  </si>
  <si>
    <t>140000005018-0</t>
  </si>
  <si>
    <t>140000005019-0</t>
  </si>
  <si>
    <t>140000005020-0</t>
  </si>
  <si>
    <t>140000005021-0</t>
  </si>
  <si>
    <t>140000005022-0</t>
  </si>
  <si>
    <t>140000005023-0</t>
  </si>
  <si>
    <t>140000005024-0</t>
  </si>
  <si>
    <t>140000005025-0</t>
  </si>
  <si>
    <t>140000005026-0</t>
  </si>
  <si>
    <t>140000005027-0</t>
  </si>
  <si>
    <t>140000005028-0</t>
  </si>
  <si>
    <t>140000005029-0</t>
  </si>
  <si>
    <t>140000005030-0</t>
  </si>
  <si>
    <t>140000005031-0</t>
  </si>
  <si>
    <t>140000005032-0</t>
  </si>
  <si>
    <t>140000005033-0</t>
  </si>
  <si>
    <t>140000005034-0</t>
  </si>
  <si>
    <t>140000005035-0</t>
  </si>
  <si>
    <t>140000005036-0</t>
  </si>
  <si>
    <t>140000005037-0</t>
  </si>
  <si>
    <t>140000005038-0</t>
  </si>
  <si>
    <t>140000005039-0</t>
  </si>
  <si>
    <t>140000005040-0</t>
  </si>
  <si>
    <t>140000005041-0</t>
  </si>
  <si>
    <t>140000005042-0</t>
  </si>
  <si>
    <t>140000005043-0</t>
  </si>
  <si>
    <t>140000005044-0</t>
  </si>
  <si>
    <t>140000005045-0</t>
  </si>
  <si>
    <t>140000005046-0</t>
  </si>
  <si>
    <t>140000005047-0</t>
  </si>
  <si>
    <t>140000005048-0</t>
  </si>
  <si>
    <t>140000005049-0</t>
  </si>
  <si>
    <t>140000005050-0</t>
  </si>
  <si>
    <t>140000005051-0</t>
  </si>
  <si>
    <t>140000005052-0</t>
  </si>
  <si>
    <t>140000005053-0</t>
  </si>
  <si>
    <t>140000005054-0</t>
  </si>
  <si>
    <t>140000005055-0</t>
  </si>
  <si>
    <t>140000005056-0</t>
  </si>
  <si>
    <t>140000005057-0</t>
  </si>
  <si>
    <t>140000005058-0</t>
  </si>
  <si>
    <t>140000005059-0</t>
  </si>
  <si>
    <t>140000005060-0</t>
  </si>
  <si>
    <t>140000005061-0</t>
  </si>
  <si>
    <t>140000005062-0</t>
  </si>
  <si>
    <t>140000005063-0</t>
  </si>
  <si>
    <t>140000005064-0</t>
  </si>
  <si>
    <t>140000005065-0</t>
  </si>
  <si>
    <t>140000005066-0</t>
  </si>
  <si>
    <t>140000005067-0</t>
  </si>
  <si>
    <t>140000005068-0</t>
  </si>
  <si>
    <t>140000005069-0</t>
  </si>
  <si>
    <t>140000005070-0</t>
  </si>
  <si>
    <t>140000005071-0</t>
  </si>
  <si>
    <t>140000005072-0</t>
  </si>
  <si>
    <t>140000005073-0</t>
  </si>
  <si>
    <t>140000005074-0</t>
  </si>
  <si>
    <t>140000005075-0</t>
  </si>
  <si>
    <t>140000005076-0</t>
  </si>
  <si>
    <t>140000005077-0</t>
  </si>
  <si>
    <t>140000005078-0</t>
  </si>
  <si>
    <t>140000005079-0</t>
  </si>
  <si>
    <t>140000005080-0</t>
  </si>
  <si>
    <t>140000005081-0</t>
  </si>
  <si>
    <t>140000005082-0</t>
  </si>
  <si>
    <t>140000005083-0</t>
  </si>
  <si>
    <t>140000005084-0</t>
  </si>
  <si>
    <t>140000005085-0</t>
  </si>
  <si>
    <t>140000005086-0</t>
  </si>
  <si>
    <t>140000005087-0</t>
  </si>
  <si>
    <t>140000005088-0</t>
  </si>
  <si>
    <t>140000005089-0</t>
  </si>
  <si>
    <t>140000005090-0</t>
  </si>
  <si>
    <t>140000005091-0</t>
  </si>
  <si>
    <t>140000005092-0</t>
  </si>
  <si>
    <t>140000005093-0</t>
  </si>
  <si>
    <t>140000005094-0</t>
  </si>
  <si>
    <t>140000005095-0</t>
  </si>
  <si>
    <t>140000005096-0</t>
  </si>
  <si>
    <t>140000005097-0</t>
  </si>
  <si>
    <t>140000005098-0</t>
  </si>
  <si>
    <t>140000005099-0</t>
  </si>
  <si>
    <t>140000005100-0</t>
  </si>
  <si>
    <t>140000005101-0</t>
  </si>
  <si>
    <t>140000005102-0</t>
  </si>
  <si>
    <t>140000005103-0</t>
  </si>
  <si>
    <t>140000005104-0</t>
  </si>
  <si>
    <t>140000005105-0</t>
  </si>
  <si>
    <t>140000005106-0</t>
  </si>
  <si>
    <t>140000005107-0</t>
  </si>
  <si>
    <t>140000005108-0</t>
  </si>
  <si>
    <t>140000005109-0</t>
  </si>
  <si>
    <t>140000005110-0</t>
  </si>
  <si>
    <t>140000005111-0</t>
  </si>
  <si>
    <t>140000005112-0</t>
  </si>
  <si>
    <t>140000005113-0</t>
  </si>
  <si>
    <t>140000005114-0</t>
  </si>
  <si>
    <t>140000005115-0</t>
  </si>
  <si>
    <t>140000005116-0</t>
  </si>
  <si>
    <t>140000005117-0</t>
  </si>
  <si>
    <t>140000005118-0</t>
  </si>
  <si>
    <t>140000005119-0</t>
  </si>
  <si>
    <t>140000005120-0</t>
  </si>
  <si>
    <t>140000005121-0</t>
  </si>
  <si>
    <t>140000005122-0</t>
  </si>
  <si>
    <t>140000005123-0</t>
  </si>
  <si>
    <t>140000005124-0</t>
  </si>
  <si>
    <t>140000005125-0</t>
  </si>
  <si>
    <t>140000005126-0</t>
  </si>
  <si>
    <t>140000005127-0</t>
  </si>
  <si>
    <t>140000005128-0</t>
  </si>
  <si>
    <t>140000005129-0</t>
  </si>
  <si>
    <t>140000005130-0</t>
  </si>
  <si>
    <t>140000005131-0</t>
  </si>
  <si>
    <t>140000005132-0</t>
  </si>
  <si>
    <t>140000005133-0</t>
  </si>
  <si>
    <t>140000005134-0</t>
  </si>
  <si>
    <t>140000005135-0</t>
  </si>
  <si>
    <t>140000005136-0</t>
  </si>
  <si>
    <t>140000005137-0</t>
  </si>
  <si>
    <t>140000005138-0</t>
  </si>
  <si>
    <t>140000005139-0</t>
  </si>
  <si>
    <t>140000005140-0</t>
  </si>
  <si>
    <t>140000005141-0</t>
  </si>
  <si>
    <t>140000005142-0</t>
  </si>
  <si>
    <t>140000005143-0</t>
  </si>
  <si>
    <t>140000005144-0</t>
  </si>
  <si>
    <t>140000005145-0</t>
  </si>
  <si>
    <t>140000005146-0</t>
  </si>
  <si>
    <t>140000005147-0</t>
  </si>
  <si>
    <t>140000005148-0</t>
  </si>
  <si>
    <t>140000005149-0</t>
  </si>
  <si>
    <t>140000005150-0</t>
  </si>
  <si>
    <t>140000005151-0</t>
  </si>
  <si>
    <t>140000005152-0</t>
  </si>
  <si>
    <t>140000005153-0</t>
  </si>
  <si>
    <t>140000005154-0</t>
  </si>
  <si>
    <t>140000005155-0</t>
  </si>
  <si>
    <t>140000005156-0</t>
  </si>
  <si>
    <t>140000005157-0</t>
  </si>
  <si>
    <t>140000005158-0</t>
  </si>
  <si>
    <t>140000005159-0</t>
  </si>
  <si>
    <t>140000005160-0</t>
  </si>
  <si>
    <t>140000005161-0</t>
  </si>
  <si>
    <t>140000005162-0</t>
  </si>
  <si>
    <t>140000005163-0</t>
  </si>
  <si>
    <t>140000005164-0</t>
  </si>
  <si>
    <t>140000005165-0</t>
  </si>
  <si>
    <t>140000005166-0</t>
  </si>
  <si>
    <t>140000005167-0</t>
  </si>
  <si>
    <t>140000005168-0</t>
  </si>
  <si>
    <t>140000005169-0</t>
  </si>
  <si>
    <t>140000005170-0</t>
  </si>
  <si>
    <t>140000005171-0</t>
  </si>
  <si>
    <t>140000005172-0</t>
  </si>
  <si>
    <t>140000005173-0</t>
  </si>
  <si>
    <t>140000005174-0</t>
  </si>
  <si>
    <t>140000005175-0</t>
  </si>
  <si>
    <t>140000005176-0</t>
  </si>
  <si>
    <t>140000005177-0</t>
  </si>
  <si>
    <t>140000005178-0</t>
  </si>
  <si>
    <t>140000005179-0</t>
  </si>
  <si>
    <t>140000005180-0</t>
  </si>
  <si>
    <t>140000005181-0</t>
  </si>
  <si>
    <t>140000005182-0</t>
  </si>
  <si>
    <t>140000005183-0</t>
  </si>
  <si>
    <t>140000005184-0</t>
  </si>
  <si>
    <t>140000005185-0</t>
  </si>
  <si>
    <t>140000005186-0</t>
  </si>
  <si>
    <t>140000005187-0</t>
  </si>
  <si>
    <t>140000005188-0</t>
  </si>
  <si>
    <t>140000005189-0</t>
  </si>
  <si>
    <t>140000005190-0</t>
  </si>
  <si>
    <t>140000005191-0</t>
  </si>
  <si>
    <t>140000005192-0</t>
  </si>
  <si>
    <t>140000005193-0</t>
  </si>
  <si>
    <t>140000005194-0</t>
  </si>
  <si>
    <t>140000005195-0</t>
  </si>
  <si>
    <t>140000005196-0</t>
  </si>
  <si>
    <t>140000005197-0</t>
  </si>
  <si>
    <t>140000005198-0</t>
  </si>
  <si>
    <t>140000005199-0</t>
  </si>
  <si>
    <t>140000005200-0</t>
  </si>
  <si>
    <t>140000005201-0</t>
  </si>
  <si>
    <t>140000005202-0</t>
  </si>
  <si>
    <t>140000005203-0</t>
  </si>
  <si>
    <t>140000005204-0</t>
  </si>
  <si>
    <t>140000005205-0</t>
  </si>
  <si>
    <t>140000005206-0</t>
  </si>
  <si>
    <t>140000005207-0</t>
  </si>
  <si>
    <t>140000005208-0</t>
  </si>
  <si>
    <t>140000005209-0</t>
  </si>
  <si>
    <t>140000005210-0</t>
  </si>
  <si>
    <t>140000005211-0</t>
  </si>
  <si>
    <t>140000005212-0</t>
  </si>
  <si>
    <t>140000005213-0</t>
  </si>
  <si>
    <t>140000005214-0</t>
  </si>
  <si>
    <t>140000005215-0</t>
  </si>
  <si>
    <t>140000005216-0</t>
  </si>
  <si>
    <t>140000005217-0</t>
  </si>
  <si>
    <t>140000005218-0</t>
  </si>
  <si>
    <t>140000005219-0</t>
  </si>
  <si>
    <t>140000005220-0</t>
  </si>
  <si>
    <t>140000005221-0</t>
  </si>
  <si>
    <t>140000005222-0</t>
  </si>
  <si>
    <t>140000005223-0</t>
  </si>
  <si>
    <t>140000005224-0</t>
  </si>
  <si>
    <t>140000005225-0</t>
  </si>
  <si>
    <t>140000005226-0</t>
  </si>
  <si>
    <t>140000005227-0</t>
  </si>
  <si>
    <t>140000005228-0</t>
  </si>
  <si>
    <t>140000005229-0</t>
  </si>
  <si>
    <t>140000005230-0</t>
  </si>
  <si>
    <t>140000005231-0</t>
  </si>
  <si>
    <t>140000005232-0</t>
  </si>
  <si>
    <t>140000005233-0</t>
  </si>
  <si>
    <t>140000005234-0</t>
  </si>
  <si>
    <t>140000005235-0</t>
  </si>
  <si>
    <t>140000005236-0</t>
  </si>
  <si>
    <t>140000005237-0</t>
  </si>
  <si>
    <t>140000005238-0</t>
  </si>
  <si>
    <t>140000005239-0</t>
  </si>
  <si>
    <t>140000005240-0</t>
  </si>
  <si>
    <t>140000005241-0</t>
  </si>
  <si>
    <t>140000005242-0</t>
  </si>
  <si>
    <t>140000005243-0</t>
  </si>
  <si>
    <t>140000005244-0</t>
  </si>
  <si>
    <t>140000005245-0</t>
  </si>
  <si>
    <t>140000005246-0</t>
  </si>
  <si>
    <t>140000005247-0</t>
  </si>
  <si>
    <t>140000005248-0</t>
  </si>
  <si>
    <t>140000005249-0</t>
  </si>
  <si>
    <t>140000005250-0</t>
  </si>
  <si>
    <t>140000005251-0</t>
  </si>
  <si>
    <t>140000005252-0</t>
  </si>
  <si>
    <t>140000005253-0</t>
  </si>
  <si>
    <t>140000005254-0</t>
  </si>
  <si>
    <t>140000005255-0</t>
  </si>
  <si>
    <t>140000005256-0</t>
  </si>
  <si>
    <t>140000005257-0</t>
  </si>
  <si>
    <t>140000005258-0</t>
  </si>
  <si>
    <t>140000005259-0</t>
  </si>
  <si>
    <t>140000005260-0</t>
  </si>
  <si>
    <t>140000005261-0</t>
  </si>
  <si>
    <t>140000005262-0</t>
  </si>
  <si>
    <t>140000005263-0</t>
  </si>
  <si>
    <t>140000005264-0</t>
  </si>
  <si>
    <t>140000005265-0</t>
  </si>
  <si>
    <t>140000005266-0</t>
  </si>
  <si>
    <t>140000005267-0</t>
  </si>
  <si>
    <t>140000005268-0</t>
  </si>
  <si>
    <t>140000005269-0</t>
  </si>
  <si>
    <t>140000005270-0</t>
  </si>
  <si>
    <t>140000005271-0</t>
  </si>
  <si>
    <t>140000005272-0</t>
  </si>
  <si>
    <t>140000005273-0</t>
  </si>
  <si>
    <t>140000005274-0</t>
  </si>
  <si>
    <t>140000005275-0</t>
  </si>
  <si>
    <t>140000005276-0</t>
  </si>
  <si>
    <t>140000005277-0</t>
  </si>
  <si>
    <t>140000005278-0</t>
  </si>
  <si>
    <t>140000005279-0</t>
  </si>
  <si>
    <t>140000005280-0</t>
  </si>
  <si>
    <t>140000005281-0</t>
  </si>
  <si>
    <t>140000005282-0</t>
  </si>
  <si>
    <t>140000005283-0</t>
  </si>
  <si>
    <t>140000005284-0</t>
  </si>
  <si>
    <t>140000005285-0</t>
  </si>
  <si>
    <t>140000005286-0</t>
  </si>
  <si>
    <t>140000005287-0</t>
  </si>
  <si>
    <t>140000005288-0</t>
  </si>
  <si>
    <t>140000005289-0</t>
  </si>
  <si>
    <t>140000005290-0</t>
  </si>
  <si>
    <t>140000005291-0</t>
  </si>
  <si>
    <t>140000005292-0</t>
  </si>
  <si>
    <t>140000005293-0</t>
  </si>
  <si>
    <t>140000005294-0</t>
  </si>
  <si>
    <t>140000005295-0</t>
  </si>
  <si>
    <t>140000005296-0</t>
  </si>
  <si>
    <t>140000005297-0</t>
  </si>
  <si>
    <t>140000005298-0</t>
  </si>
  <si>
    <t>140000005299-0</t>
  </si>
  <si>
    <t>140000005300-0</t>
  </si>
  <si>
    <t>140000005301-0</t>
  </si>
  <si>
    <t>140000005302-0</t>
  </si>
  <si>
    <t>140000005303-0</t>
  </si>
  <si>
    <t>140000005304-0</t>
  </si>
  <si>
    <t>140000005305-0</t>
  </si>
  <si>
    <t>140000005306-0</t>
  </si>
  <si>
    <t>140000005307-0</t>
  </si>
  <si>
    <t>140000005308-0</t>
  </si>
  <si>
    <t>140000005309-0</t>
  </si>
  <si>
    <t>140000005310-0</t>
  </si>
  <si>
    <t>140000005311-0</t>
  </si>
  <si>
    <t>140000005312-0</t>
  </si>
  <si>
    <t>140000005313-0</t>
  </si>
  <si>
    <t>140000005314-0</t>
  </si>
  <si>
    <t>140000005315-0</t>
  </si>
  <si>
    <t>140000005316-0</t>
  </si>
  <si>
    <t>140000005317-0</t>
  </si>
  <si>
    <t>140000005318-0</t>
  </si>
  <si>
    <t>140000005319-0</t>
  </si>
  <si>
    <t>140000005320-0</t>
  </si>
  <si>
    <t>140000005321-0</t>
  </si>
  <si>
    <t>140000005322-0</t>
  </si>
  <si>
    <t>140000005323-0</t>
  </si>
  <si>
    <t>140000005324-0</t>
  </si>
  <si>
    <t>140000005325-0</t>
  </si>
  <si>
    <t>140000005326-0</t>
  </si>
  <si>
    <t>140000005327-0</t>
  </si>
  <si>
    <t>140000005328-0</t>
  </si>
  <si>
    <t>140000005329-0</t>
  </si>
  <si>
    <t>140000005330-0</t>
  </si>
  <si>
    <t>140000005331-0</t>
  </si>
  <si>
    <t>140000005332-0</t>
  </si>
  <si>
    <t>140000005333-0</t>
  </si>
  <si>
    <t>140000005334-0</t>
  </si>
  <si>
    <t>140000005335-0</t>
  </si>
  <si>
    <t>140000005336-0</t>
  </si>
  <si>
    <t>140000005337-0</t>
  </si>
  <si>
    <t>140000005338-0</t>
  </si>
  <si>
    <t>140000005339-0</t>
  </si>
  <si>
    <t>140000005340-0</t>
  </si>
  <si>
    <t>140000005341-0</t>
  </si>
  <si>
    <t>140000005342-0</t>
  </si>
  <si>
    <t>140000005343-0</t>
  </si>
  <si>
    <t>140000005344-0</t>
  </si>
  <si>
    <t>140000005345-0</t>
  </si>
  <si>
    <t>140000005346-0</t>
  </si>
  <si>
    <t>140000005347-0</t>
  </si>
  <si>
    <t>140000005348-0</t>
  </si>
  <si>
    <t>140000005349-0</t>
  </si>
  <si>
    <t>140000005350-0</t>
  </si>
  <si>
    <t>140000005351-0</t>
  </si>
  <si>
    <t>140000005352-0</t>
  </si>
  <si>
    <t>140000005353-0</t>
  </si>
  <si>
    <t>140000005354-0</t>
  </si>
  <si>
    <t>140000005355-0</t>
  </si>
  <si>
    <t>140000005356-0</t>
  </si>
  <si>
    <t>140000005357-0</t>
  </si>
  <si>
    <t>140000005358-0</t>
  </si>
  <si>
    <t>140000005359-0</t>
  </si>
  <si>
    <t>140000005360-0</t>
  </si>
  <si>
    <t>140000005361-0</t>
  </si>
  <si>
    <t>140000005362-0</t>
  </si>
  <si>
    <t>140000005363-0</t>
  </si>
  <si>
    <t>140000005364-0</t>
  </si>
  <si>
    <t>140000005365-0</t>
  </si>
  <si>
    <t>140000005366-0</t>
  </si>
  <si>
    <t>140000005367-0</t>
  </si>
  <si>
    <t>140000005368-0</t>
  </si>
  <si>
    <t>140000005369-0</t>
  </si>
  <si>
    <t>140000005370-0</t>
  </si>
  <si>
    <t>140000005371-0</t>
  </si>
  <si>
    <t>140000005372-0</t>
  </si>
  <si>
    <t>140000005373-0</t>
  </si>
  <si>
    <t>140000005374-0</t>
  </si>
  <si>
    <t>140000005375-0</t>
  </si>
  <si>
    <t>140000005376-0</t>
  </si>
  <si>
    <t>140000005377-0</t>
  </si>
  <si>
    <t>140000005378-0</t>
  </si>
  <si>
    <t>140000005379-0</t>
  </si>
  <si>
    <t>140000005380-0</t>
  </si>
  <si>
    <t>140000005381-0</t>
  </si>
  <si>
    <t>140000005382-0</t>
  </si>
  <si>
    <t>140000005383-0</t>
  </si>
  <si>
    <t>140000005384-0</t>
  </si>
  <si>
    <t>140000005385-0</t>
  </si>
  <si>
    <t>140000005386-0</t>
  </si>
  <si>
    <t>140000005387-0</t>
  </si>
  <si>
    <t>140000005388-0</t>
  </si>
  <si>
    <t>140000005389-0</t>
  </si>
  <si>
    <t>140000005390-0</t>
  </si>
  <si>
    <t>140000005391-0</t>
  </si>
  <si>
    <t>140000005392-0</t>
  </si>
  <si>
    <t>140000005393-0</t>
  </si>
  <si>
    <t>140000005394-0</t>
  </si>
  <si>
    <t>140000005395-0</t>
  </si>
  <si>
    <t>140000005396-0</t>
  </si>
  <si>
    <t>140000005397-0</t>
  </si>
  <si>
    <t>140000005398-0</t>
  </si>
  <si>
    <t>140000005399-0</t>
  </si>
  <si>
    <t>140000005400-0</t>
  </si>
  <si>
    <t>140000005401-0</t>
  </si>
  <si>
    <t>140000005402-0</t>
  </si>
  <si>
    <t>140000005403-0</t>
  </si>
  <si>
    <t>140000005404-0</t>
  </si>
  <si>
    <t>140000005405-0</t>
  </si>
  <si>
    <t>140000005406-0</t>
  </si>
  <si>
    <t>140000005407-0</t>
  </si>
  <si>
    <t>140000005408-0</t>
  </si>
  <si>
    <t>140000005409-0</t>
  </si>
  <si>
    <t>140000005410-0</t>
  </si>
  <si>
    <t>140000005411-0</t>
  </si>
  <si>
    <t>140000005412-0</t>
  </si>
  <si>
    <t>140000005413-0</t>
  </si>
  <si>
    <t>140000005414-0</t>
  </si>
  <si>
    <t>140000005415-0</t>
  </si>
  <si>
    <t>140000005416-0</t>
  </si>
  <si>
    <t>140000005417-0</t>
  </si>
  <si>
    <t>140000005418-0</t>
  </si>
  <si>
    <t>140000005419-0</t>
  </si>
  <si>
    <t>140000005420-0</t>
  </si>
  <si>
    <t>140000005421-0</t>
  </si>
  <si>
    <t>140000005422-0</t>
  </si>
  <si>
    <t>140000005423-0</t>
  </si>
  <si>
    <t>140000005424-0</t>
  </si>
  <si>
    <t>140000005425-0</t>
  </si>
  <si>
    <t>140000005426-0</t>
  </si>
  <si>
    <t>140000005427-0</t>
  </si>
  <si>
    <t>140000005428-0</t>
  </si>
  <si>
    <t>140000005429-0</t>
  </si>
  <si>
    <t>140000005430-0</t>
  </si>
  <si>
    <t>140000005431-0</t>
  </si>
  <si>
    <t>140000005432-0</t>
  </si>
  <si>
    <t>140000005433-0</t>
  </si>
  <si>
    <t>140000005434-0</t>
  </si>
  <si>
    <t>140000005435-0</t>
  </si>
  <si>
    <t>140000005436-0</t>
  </si>
  <si>
    <t>140000005437-0</t>
  </si>
  <si>
    <t>140000005438-0</t>
  </si>
  <si>
    <t>140000005439-0</t>
  </si>
  <si>
    <t>140000005440-0</t>
  </si>
  <si>
    <t>140000005441-0</t>
  </si>
  <si>
    <t>140000005442-0</t>
  </si>
  <si>
    <t>140000005443-0</t>
  </si>
  <si>
    <t>140000005444-0</t>
  </si>
  <si>
    <t>140000005445-0</t>
  </si>
  <si>
    <t>140000005446-0</t>
  </si>
  <si>
    <t>140000005447-0</t>
  </si>
  <si>
    <t>140000005448-0</t>
  </si>
  <si>
    <t>140000005449-0</t>
  </si>
  <si>
    <t>140000005450-0</t>
  </si>
  <si>
    <t>140000005451-0</t>
  </si>
  <si>
    <t>140000005452-0</t>
  </si>
  <si>
    <t>140000005453-0</t>
  </si>
  <si>
    <t>140000005454-0</t>
  </si>
  <si>
    <t>140000005455-0</t>
  </si>
  <si>
    <t>140000005456-0</t>
  </si>
  <si>
    <t>140000005457-0</t>
  </si>
  <si>
    <t>140000005458-0</t>
  </si>
  <si>
    <t>140000005459-0</t>
  </si>
  <si>
    <t>140000005460-0</t>
  </si>
  <si>
    <t>140000005461-0</t>
  </si>
  <si>
    <t>140000005462-0</t>
  </si>
  <si>
    <t>140000005463-0</t>
  </si>
  <si>
    <t>140000005464-0</t>
  </si>
  <si>
    <t>140000005465-0</t>
  </si>
  <si>
    <t>140000005466-0</t>
  </si>
  <si>
    <t>140000005467-0</t>
  </si>
  <si>
    <t>140000005468-0</t>
  </si>
  <si>
    <t>140000005469-0</t>
  </si>
  <si>
    <t>140000005470-0</t>
  </si>
  <si>
    <t>140000005471-0</t>
  </si>
  <si>
    <t>140000005472-0</t>
  </si>
  <si>
    <t>140000005473-0</t>
  </si>
  <si>
    <t>140000005474-0</t>
  </si>
  <si>
    <t>140000005475-0</t>
  </si>
  <si>
    <t>140000005476-0</t>
  </si>
  <si>
    <t>140000005477-0</t>
  </si>
  <si>
    <t>140000005478-0</t>
  </si>
  <si>
    <t>140000005479-0</t>
  </si>
  <si>
    <t>140000005480-0</t>
  </si>
  <si>
    <t>140000005481-0</t>
  </si>
  <si>
    <t>140000005482-0</t>
  </si>
  <si>
    <t>140000005483-0</t>
  </si>
  <si>
    <t>140000005484-0</t>
  </si>
  <si>
    <t>140000005485-0</t>
  </si>
  <si>
    <t>140000005486-0</t>
  </si>
  <si>
    <t>140000005487-0</t>
  </si>
  <si>
    <t>140000005488-0</t>
  </si>
  <si>
    <t>140000005489-0</t>
  </si>
  <si>
    <t>140000005490-0</t>
  </si>
  <si>
    <t>140000005491-0</t>
  </si>
  <si>
    <t>140000005492-0</t>
  </si>
  <si>
    <t>140000005493-0</t>
  </si>
  <si>
    <t>140000005494-0</t>
  </si>
  <si>
    <t>140000005495-0</t>
  </si>
  <si>
    <t>140000005496-0</t>
  </si>
  <si>
    <t>140000005497-0</t>
  </si>
  <si>
    <t>140000005498-0</t>
  </si>
  <si>
    <t>140000005499-0</t>
  </si>
  <si>
    <t>140000005500-0</t>
  </si>
  <si>
    <t>140000005501-0</t>
  </si>
  <si>
    <t>140000005502-0</t>
  </si>
  <si>
    <t>140000005503-0</t>
  </si>
  <si>
    <t>140000005504-0</t>
  </si>
  <si>
    <t>140000005505-0</t>
  </si>
  <si>
    <t>140000005506-0</t>
  </si>
  <si>
    <t>140000005507-0</t>
  </si>
  <si>
    <t>140000005508-0</t>
  </si>
  <si>
    <t>140000005509-0</t>
  </si>
  <si>
    <t>140000005510-0</t>
  </si>
  <si>
    <t>140000005511-0</t>
  </si>
  <si>
    <t>140000005512-0</t>
  </si>
  <si>
    <t>140000005513-0</t>
  </si>
  <si>
    <t>140000005514-0</t>
  </si>
  <si>
    <t>140000005515-0</t>
  </si>
  <si>
    <t>140000005516-0</t>
  </si>
  <si>
    <t>140000005517-0</t>
  </si>
  <si>
    <t>140000005518-0</t>
  </si>
  <si>
    <t>140000005519-0</t>
  </si>
  <si>
    <t>140000005520-0</t>
  </si>
  <si>
    <t>140000005521-0</t>
  </si>
  <si>
    <t>140000005522-0</t>
  </si>
  <si>
    <t>140000005523-0</t>
  </si>
  <si>
    <t>140000005524-0</t>
  </si>
  <si>
    <t>140000005525-0</t>
  </si>
  <si>
    <t>140000005526-0</t>
  </si>
  <si>
    <t>140000005527-0</t>
  </si>
  <si>
    <t>140000005528-0</t>
  </si>
  <si>
    <t>140000005529-0</t>
  </si>
  <si>
    <t>140000005530-0</t>
  </si>
  <si>
    <t>140000005531-0</t>
  </si>
  <si>
    <t>140000005532-0</t>
  </si>
  <si>
    <t>140000005533-0</t>
  </si>
  <si>
    <t>140000005534-0</t>
  </si>
  <si>
    <t>140000005535-0</t>
  </si>
  <si>
    <t>140000005536-0</t>
  </si>
  <si>
    <t>140000005537-0</t>
  </si>
  <si>
    <t>140000005538-0</t>
  </si>
  <si>
    <t>140000005539-0</t>
  </si>
  <si>
    <t>140000005540-0</t>
  </si>
  <si>
    <t>140000005541-0</t>
  </si>
  <si>
    <t>140000005542-0</t>
  </si>
  <si>
    <t>140000005543-0</t>
  </si>
  <si>
    <t>140000005544-0</t>
  </si>
  <si>
    <t>140000005545-0</t>
  </si>
  <si>
    <t>140000005546-0</t>
  </si>
  <si>
    <t>140000005547-0</t>
  </si>
  <si>
    <t>140000005548-0</t>
  </si>
  <si>
    <t>140000005549-0</t>
  </si>
  <si>
    <t>140000005550-0</t>
  </si>
  <si>
    <t>140000005551-0</t>
  </si>
  <si>
    <t>140000005552-0</t>
  </si>
  <si>
    <t>140000005553-0</t>
  </si>
  <si>
    <t>140000005554-0</t>
  </si>
  <si>
    <t>140000005555-0</t>
  </si>
  <si>
    <t>140000005556-0</t>
  </si>
  <si>
    <t>140000005557-0</t>
  </si>
  <si>
    <t>140000005558-0</t>
  </si>
  <si>
    <t>140000005559-0</t>
  </si>
  <si>
    <t>140000005560-0</t>
  </si>
  <si>
    <t>140000005561-0</t>
  </si>
  <si>
    <t>140000005562-0</t>
  </si>
  <si>
    <t>140000005563-0</t>
  </si>
  <si>
    <t>140000005564-0</t>
  </si>
  <si>
    <t>140000005565-0</t>
  </si>
  <si>
    <t>140000005566-0</t>
  </si>
  <si>
    <t>140000005567-0</t>
  </si>
  <si>
    <t>140000005568-0</t>
  </si>
  <si>
    <t>140000005569-0</t>
  </si>
  <si>
    <t>140000005570-0</t>
  </si>
  <si>
    <t>140000005571-0</t>
  </si>
  <si>
    <t>140000005572-0</t>
  </si>
  <si>
    <t>140000005573-0</t>
  </si>
  <si>
    <t>140000005574-0</t>
  </si>
  <si>
    <t>140000005575-0</t>
  </si>
  <si>
    <t>140000005576-0</t>
  </si>
  <si>
    <t>140000005577-0</t>
  </si>
  <si>
    <t>140000005578-0</t>
  </si>
  <si>
    <t>140000005579-0</t>
  </si>
  <si>
    <t>140000005580-0</t>
  </si>
  <si>
    <t>140000005581-0</t>
  </si>
  <si>
    <t>140000005582-0</t>
  </si>
  <si>
    <t>140000005583-0</t>
  </si>
  <si>
    <t>140000005584-0</t>
  </si>
  <si>
    <t>140000005585-0</t>
  </si>
  <si>
    <t>140000005586-0</t>
  </si>
  <si>
    <t>140000005587-0</t>
  </si>
  <si>
    <t>140000005588-0</t>
  </si>
  <si>
    <t>140000005589-0</t>
  </si>
  <si>
    <t>140000005590-0</t>
  </si>
  <si>
    <t>140000005591-0</t>
  </si>
  <si>
    <t>140000005592-0</t>
  </si>
  <si>
    <t>140000005593-0</t>
  </si>
  <si>
    <t>140000005594-0</t>
  </si>
  <si>
    <t>140000005595-0</t>
  </si>
  <si>
    <t>140000005596-0</t>
  </si>
  <si>
    <t>140000005597-0</t>
  </si>
  <si>
    <t>140000005598-0</t>
  </si>
  <si>
    <t>140000005599-0</t>
  </si>
  <si>
    <t>140000005600-0</t>
  </si>
  <si>
    <t>140000005601-0</t>
  </si>
  <si>
    <t>140000005602-0</t>
  </si>
  <si>
    <t>140000005603-0</t>
  </si>
  <si>
    <t>140000005604-0</t>
  </si>
  <si>
    <t>140000005605-0</t>
  </si>
  <si>
    <t>140000005606-0</t>
  </si>
  <si>
    <t>140000005607-0</t>
  </si>
  <si>
    <t>140000005608-0</t>
  </si>
  <si>
    <t>140000005609-0</t>
  </si>
  <si>
    <t>140000005610-0</t>
  </si>
  <si>
    <t>140000005611-0</t>
  </si>
  <si>
    <t>140000005612-0</t>
  </si>
  <si>
    <t>140000005613-0</t>
  </si>
  <si>
    <t>140000005614-0</t>
  </si>
  <si>
    <t>140000005615-0</t>
  </si>
  <si>
    <t>140000005616-0</t>
  </si>
  <si>
    <t>140000005617-0</t>
  </si>
  <si>
    <t>140000005618-0</t>
  </si>
  <si>
    <t>140000005619-0</t>
  </si>
  <si>
    <t>140000005620-0</t>
  </si>
  <si>
    <t>140000005621-0</t>
  </si>
  <si>
    <t>140000005622-0</t>
  </si>
  <si>
    <t>140000005623-0</t>
  </si>
  <si>
    <t>140000005624-0</t>
  </si>
  <si>
    <t>140000005625-0</t>
  </si>
  <si>
    <t>140000005626-0</t>
  </si>
  <si>
    <t>140000005627-0</t>
  </si>
  <si>
    <t>3000764_INSTALACION CLARO EMPRESAS WIMAX</t>
  </si>
  <si>
    <t>140000005628-0</t>
  </si>
  <si>
    <t>140000005629-0</t>
  </si>
  <si>
    <t>140000005630-0</t>
  </si>
  <si>
    <t>140000005631-0</t>
  </si>
  <si>
    <t>140000005632-0</t>
  </si>
  <si>
    <t>140000005633-0</t>
  </si>
  <si>
    <t>140000005634-0</t>
  </si>
  <si>
    <t>140000005635-0</t>
  </si>
  <si>
    <t>140000005636-0</t>
  </si>
  <si>
    <t>140000005637-0</t>
  </si>
  <si>
    <t>140000005638-0</t>
  </si>
  <si>
    <t>140000005639-0</t>
  </si>
  <si>
    <t>140000005640-0</t>
  </si>
  <si>
    <t>140000005641-0</t>
  </si>
  <si>
    <t>140000005642-0</t>
  </si>
  <si>
    <t>140000005643-0</t>
  </si>
  <si>
    <t>140000005644-0</t>
  </si>
  <si>
    <t>140000005645-0</t>
  </si>
  <si>
    <t>140000005646-0</t>
  </si>
  <si>
    <t>140000005647-0</t>
  </si>
  <si>
    <t>140000005648-0</t>
  </si>
  <si>
    <t>140000005649-0</t>
  </si>
  <si>
    <t>140000005650-0</t>
  </si>
  <si>
    <t>140000005651-0</t>
  </si>
  <si>
    <t>140000005652-0</t>
  </si>
  <si>
    <t>140000005653-0</t>
  </si>
  <si>
    <t>140000005654-0</t>
  </si>
  <si>
    <t>140000005655-0</t>
  </si>
  <si>
    <t>140000005656-0</t>
  </si>
  <si>
    <t>140000005657-0</t>
  </si>
  <si>
    <t>140000005658-0</t>
  </si>
  <si>
    <t>140000005659-0</t>
  </si>
  <si>
    <t>140000005660-0</t>
  </si>
  <si>
    <t>140000005661-0</t>
  </si>
  <si>
    <t>140000005662-0</t>
  </si>
  <si>
    <t>140000005663-0</t>
  </si>
  <si>
    <t>140000005664-0</t>
  </si>
  <si>
    <t>140000005665-0</t>
  </si>
  <si>
    <t>140000005666-0</t>
  </si>
  <si>
    <t>140000005667-0</t>
  </si>
  <si>
    <t>140000005668-0</t>
  </si>
  <si>
    <t>140000005669-0</t>
  </si>
  <si>
    <t>140000005670-0</t>
  </si>
  <si>
    <t>140000005671-0</t>
  </si>
  <si>
    <t>140000005672-0</t>
  </si>
  <si>
    <t>140000005673-0</t>
  </si>
  <si>
    <t>140000005674-0</t>
  </si>
  <si>
    <t>140000005675-0</t>
  </si>
  <si>
    <t>140000005676-0</t>
  </si>
  <si>
    <t>140000005677-0</t>
  </si>
  <si>
    <t>140000005678-0</t>
  </si>
  <si>
    <t>140000005679-0</t>
  </si>
  <si>
    <t>140000005680-0</t>
  </si>
  <si>
    <t>140000005681-0</t>
  </si>
  <si>
    <t>140000005682-0</t>
  </si>
  <si>
    <t>140000005683-0</t>
  </si>
  <si>
    <t>140000005684-0</t>
  </si>
  <si>
    <t>140000005685-0</t>
  </si>
  <si>
    <t>140000005686-0</t>
  </si>
  <si>
    <t>140000005687-0</t>
  </si>
  <si>
    <t>140000005688-0</t>
  </si>
  <si>
    <t>140000005689-0</t>
  </si>
  <si>
    <t>140000005690-0</t>
  </si>
  <si>
    <t>140000005691-0</t>
  </si>
  <si>
    <t>140000005692-0</t>
  </si>
  <si>
    <t>140000005693-0</t>
  </si>
  <si>
    <t>140000005694-0</t>
  </si>
  <si>
    <t>140000005695-0</t>
  </si>
  <si>
    <t>140000005696-0</t>
  </si>
  <si>
    <t>140000005697-0</t>
  </si>
  <si>
    <t>140000005698-0</t>
  </si>
  <si>
    <t>140000005699-0</t>
  </si>
  <si>
    <t>140000005700-0</t>
  </si>
  <si>
    <t>140000005701-0</t>
  </si>
  <si>
    <t>140000005702-0</t>
  </si>
  <si>
    <t>140000005703-0</t>
  </si>
  <si>
    <t>140000005704-0</t>
  </si>
  <si>
    <t>140000005705-0</t>
  </si>
  <si>
    <t>140000005706-0</t>
  </si>
  <si>
    <t>140000005707-0</t>
  </si>
  <si>
    <t>140000005708-0</t>
  </si>
  <si>
    <t>140000005709-0</t>
  </si>
  <si>
    <t>140000005710-0</t>
  </si>
  <si>
    <t>140000005711-0</t>
  </si>
  <si>
    <t>140000005712-0</t>
  </si>
  <si>
    <t>140000005713-0</t>
  </si>
  <si>
    <t>140000005714-0</t>
  </si>
  <si>
    <t>140000005715-0</t>
  </si>
  <si>
    <t>140000005716-0</t>
  </si>
  <si>
    <t>140000005717-0</t>
  </si>
  <si>
    <t>140000005718-0</t>
  </si>
  <si>
    <t>140000005719-0</t>
  </si>
  <si>
    <t>140000005720-0</t>
  </si>
  <si>
    <t>140000005721-0</t>
  </si>
  <si>
    <t>140000005722-0</t>
  </si>
  <si>
    <t>140000005723-0</t>
  </si>
  <si>
    <t>140000005724-0</t>
  </si>
  <si>
    <t>140000005725-0</t>
  </si>
  <si>
    <t>140000005726-0</t>
  </si>
  <si>
    <t>140000005727-0</t>
  </si>
  <si>
    <t>140000005728-0</t>
  </si>
  <si>
    <t>140000005729-0</t>
  </si>
  <si>
    <t>140000005730-0</t>
  </si>
  <si>
    <t>140000005731-0</t>
  </si>
  <si>
    <t>140000005732-0</t>
  </si>
  <si>
    <t>140000005733-0</t>
  </si>
  <si>
    <t>140000005734-0</t>
  </si>
  <si>
    <t>140000005735-0</t>
  </si>
  <si>
    <t>140000005736-0</t>
  </si>
  <si>
    <t>140000005737-0</t>
  </si>
  <si>
    <t>140000005738-0</t>
  </si>
  <si>
    <t>140000005739-0</t>
  </si>
  <si>
    <t>140000005740-0</t>
  </si>
  <si>
    <t>140000005741-0</t>
  </si>
  <si>
    <t>140000005742-0</t>
  </si>
  <si>
    <t>140000005743-0</t>
  </si>
  <si>
    <t>140000005744-0</t>
  </si>
  <si>
    <t>140000005745-0</t>
  </si>
  <si>
    <t>140000005746-0</t>
  </si>
  <si>
    <t>140000005747-0</t>
  </si>
  <si>
    <t>140000005748-0</t>
  </si>
  <si>
    <t>140000005749-0</t>
  </si>
  <si>
    <t>140000005750-0</t>
  </si>
  <si>
    <t>140000005751-0</t>
  </si>
  <si>
    <t>140000005752-0</t>
  </si>
  <si>
    <t>140000005753-0</t>
  </si>
  <si>
    <t>140000005754-0</t>
  </si>
  <si>
    <t>140000005755-0</t>
  </si>
  <si>
    <t>140000005756-0</t>
  </si>
  <si>
    <t>140000005757-0</t>
  </si>
  <si>
    <t>140000005758-0</t>
  </si>
  <si>
    <t>140000005759-0</t>
  </si>
  <si>
    <t>140000005760-0</t>
  </si>
  <si>
    <t>140000005761-0</t>
  </si>
  <si>
    <t>140000005762-0</t>
  </si>
  <si>
    <t>140000005763-0</t>
  </si>
  <si>
    <t>140000005764-0</t>
  </si>
  <si>
    <t>140000005765-0</t>
  </si>
  <si>
    <t>140000005766-0</t>
  </si>
  <si>
    <t>140000005767-0</t>
  </si>
  <si>
    <t>140000005768-0</t>
  </si>
  <si>
    <t>140000005769-0</t>
  </si>
  <si>
    <t>140000005770-0</t>
  </si>
  <si>
    <t>140000005771-0</t>
  </si>
  <si>
    <t>140000005772-0</t>
  </si>
  <si>
    <t>140000005773-0</t>
  </si>
  <si>
    <t>140000005774-0</t>
  </si>
  <si>
    <t>140000005775-0</t>
  </si>
  <si>
    <t>140000005776-0</t>
  </si>
  <si>
    <t>140000005777-0</t>
  </si>
  <si>
    <t>140000005778-0</t>
  </si>
  <si>
    <t>140000005779-0</t>
  </si>
  <si>
    <t>140000005780-0</t>
  </si>
  <si>
    <t>140000005781-0</t>
  </si>
  <si>
    <t>140000005782-0</t>
  </si>
  <si>
    <t>140000005783-0</t>
  </si>
  <si>
    <t>140000005784-0</t>
  </si>
  <si>
    <t>140000005785-0</t>
  </si>
  <si>
    <t>140000005786-0</t>
  </si>
  <si>
    <t>140000005787-0</t>
  </si>
  <si>
    <t>140000005788-0</t>
  </si>
  <si>
    <t>140000005789-0</t>
  </si>
  <si>
    <t>140000005790-0</t>
  </si>
  <si>
    <t>140000005791-0</t>
  </si>
  <si>
    <t>140000005792-0</t>
  </si>
  <si>
    <t>140000005793-0</t>
  </si>
  <si>
    <t>140000005794-0</t>
  </si>
  <si>
    <t>140000005795-0</t>
  </si>
  <si>
    <t>140000005796-0</t>
  </si>
  <si>
    <t>140000005797-0</t>
  </si>
  <si>
    <t>140000005798-0</t>
  </si>
  <si>
    <t>140000005799-0</t>
  </si>
  <si>
    <t>140000005800-0</t>
  </si>
  <si>
    <t>140000005801-0</t>
  </si>
  <si>
    <t>140000005802-0</t>
  </si>
  <si>
    <t>140000005803-0</t>
  </si>
  <si>
    <t>140000005804-0</t>
  </si>
  <si>
    <t>140000005805-0</t>
  </si>
  <si>
    <t>140000005806-0</t>
  </si>
  <si>
    <t>140000005807-0</t>
  </si>
  <si>
    <t>140000005808-0</t>
  </si>
  <si>
    <t>140000005809-0</t>
  </si>
  <si>
    <t>140000005810-0</t>
  </si>
  <si>
    <t>140000005811-0</t>
  </si>
  <si>
    <t>140000005812-0</t>
  </si>
  <si>
    <t>140000005813-0</t>
  </si>
  <si>
    <t>140000005814-0</t>
  </si>
  <si>
    <t>140000005815-0</t>
  </si>
  <si>
    <t>140000005816-0</t>
  </si>
  <si>
    <t>140000005817-0</t>
  </si>
  <si>
    <t>140000005818-0</t>
  </si>
  <si>
    <t>140000005819-0</t>
  </si>
  <si>
    <t>140000005820-0</t>
  </si>
  <si>
    <t>140000005821-0</t>
  </si>
  <si>
    <t>140000005822-0</t>
  </si>
  <si>
    <t>140000005823-0</t>
  </si>
  <si>
    <t>140000005824-0</t>
  </si>
  <si>
    <t>140000005825-0</t>
  </si>
  <si>
    <t>140000005826-0</t>
  </si>
  <si>
    <t>140000005827-0</t>
  </si>
  <si>
    <t>140000005828-0</t>
  </si>
  <si>
    <t>140000005829-0</t>
  </si>
  <si>
    <t>140000005830-0</t>
  </si>
  <si>
    <t>140000005831-0</t>
  </si>
  <si>
    <t>140000005832-0</t>
  </si>
  <si>
    <t>140000005833-0</t>
  </si>
  <si>
    <t>140000005834-0</t>
  </si>
  <si>
    <t>140000005835-0</t>
  </si>
  <si>
    <t>140000005836-0</t>
  </si>
  <si>
    <t>140000005837-0</t>
  </si>
  <si>
    <t>140000005838-0</t>
  </si>
  <si>
    <t>140000005839-0</t>
  </si>
  <si>
    <t>140000005840-0</t>
  </si>
  <si>
    <t>140000005841-0</t>
  </si>
  <si>
    <t>140000005842-0</t>
  </si>
  <si>
    <t>140000005843-0</t>
  </si>
  <si>
    <t>140000005844-0</t>
  </si>
  <si>
    <t>140000005845-0</t>
  </si>
  <si>
    <t>140000005846-0</t>
  </si>
  <si>
    <t>140000005847-0</t>
  </si>
  <si>
    <t>140000005848-0</t>
  </si>
  <si>
    <t>140000005849-0</t>
  </si>
  <si>
    <t>140000005850-0</t>
  </si>
  <si>
    <t>140000005851-0</t>
  </si>
  <si>
    <t>140000005852-0</t>
  </si>
  <si>
    <t>140000005853-0</t>
  </si>
  <si>
    <t>140000005854-0</t>
  </si>
  <si>
    <t>140000005855-0</t>
  </si>
  <si>
    <t>140000005856-0</t>
  </si>
  <si>
    <t>140000005857-0</t>
  </si>
  <si>
    <t>140000005858-0</t>
  </si>
  <si>
    <t>140000005859-0</t>
  </si>
  <si>
    <t>140000005860-0</t>
  </si>
  <si>
    <t>140000005861-0</t>
  </si>
  <si>
    <t>140000005862-0</t>
  </si>
  <si>
    <t>140000005863-0</t>
  </si>
  <si>
    <t>140000005864-0</t>
  </si>
  <si>
    <t>140000005865-0</t>
  </si>
  <si>
    <t>140000005866-0</t>
  </si>
  <si>
    <t>140000005867-0</t>
  </si>
  <si>
    <t>140000005868-0</t>
  </si>
  <si>
    <t>140000005869-0</t>
  </si>
  <si>
    <t>140000005870-0</t>
  </si>
  <si>
    <t>140000005871-0</t>
  </si>
  <si>
    <t>140000005872-0</t>
  </si>
  <si>
    <t>140000005873-0</t>
  </si>
  <si>
    <t>140000005874-0</t>
  </si>
  <si>
    <t>140000005875-0</t>
  </si>
  <si>
    <t>140000005876-0</t>
  </si>
  <si>
    <t>140000005877-0</t>
  </si>
  <si>
    <t>140000005878-0</t>
  </si>
  <si>
    <t>140000005879-0</t>
  </si>
  <si>
    <t>140000005880-0</t>
  </si>
  <si>
    <t>140000005881-0</t>
  </si>
  <si>
    <t>140000005882-0</t>
  </si>
  <si>
    <t>140000005883-0</t>
  </si>
  <si>
    <t>140000005884-0</t>
  </si>
  <si>
    <t>140000005885-0</t>
  </si>
  <si>
    <t>140000005886-0</t>
  </si>
  <si>
    <t>140000005887-0</t>
  </si>
  <si>
    <t>140000005888-0</t>
  </si>
  <si>
    <t>140000005889-0</t>
  </si>
  <si>
    <t>140000005890-0</t>
  </si>
  <si>
    <t>140000005891-0</t>
  </si>
  <si>
    <t>140000005892-0</t>
  </si>
  <si>
    <t>140000005893-0</t>
  </si>
  <si>
    <t>140000005894-0</t>
  </si>
  <si>
    <t>140000005895-0</t>
  </si>
  <si>
    <t>140000005896-0</t>
  </si>
  <si>
    <t>140000005897-0</t>
  </si>
  <si>
    <t>140000005898-0</t>
  </si>
  <si>
    <t>140000005899-0</t>
  </si>
  <si>
    <t>140000005900-0</t>
  </si>
  <si>
    <t>140000005901-0</t>
  </si>
  <si>
    <t>140000005902-0</t>
  </si>
  <si>
    <t>140000005903-0</t>
  </si>
  <si>
    <t>140000005904-0</t>
  </si>
  <si>
    <t>140000005905-0</t>
  </si>
  <si>
    <t>140000005906-0</t>
  </si>
  <si>
    <t>140000005907-0</t>
  </si>
  <si>
    <t>140000005908-0</t>
  </si>
  <si>
    <t>140000005909-0</t>
  </si>
  <si>
    <t>140000005910-0</t>
  </si>
  <si>
    <t>140000005911-0</t>
  </si>
  <si>
    <t>140000005912-0</t>
  </si>
  <si>
    <t>140000005913-0</t>
  </si>
  <si>
    <t>140000005914-0</t>
  </si>
  <si>
    <t>140000005915-0</t>
  </si>
  <si>
    <t>140000005916-0</t>
  </si>
  <si>
    <t>140000005917-0</t>
  </si>
  <si>
    <t>140000005918-0</t>
  </si>
  <si>
    <t>140000005919-0</t>
  </si>
  <si>
    <t>140000005920-0</t>
  </si>
  <si>
    <t>140000005921-0</t>
  </si>
  <si>
    <t>140000005922-0</t>
  </si>
  <si>
    <t>140000005923-0</t>
  </si>
  <si>
    <t>140000005924-0</t>
  </si>
  <si>
    <t>140000005925-0</t>
  </si>
  <si>
    <t>140000005926-0</t>
  </si>
  <si>
    <t>140000005927-0</t>
  </si>
  <si>
    <t>140000005928-0</t>
  </si>
  <si>
    <t>140000005929-0</t>
  </si>
  <si>
    <t>140000005930-0</t>
  </si>
  <si>
    <t>140000005931-0</t>
  </si>
  <si>
    <t>140000005932-0</t>
  </si>
  <si>
    <t>140000005933-0</t>
  </si>
  <si>
    <t>140000005934-0</t>
  </si>
  <si>
    <t>140000005935-0</t>
  </si>
  <si>
    <t>140000005936-0</t>
  </si>
  <si>
    <t>140000005937-0</t>
  </si>
  <si>
    <t>140000005938-0</t>
  </si>
  <si>
    <t>140000005939-0</t>
  </si>
  <si>
    <t>140000005940-0</t>
  </si>
  <si>
    <t>140000005941-0</t>
  </si>
  <si>
    <t>140000005942-0</t>
  </si>
  <si>
    <t>140000005943-0</t>
  </si>
  <si>
    <t>140000005944-0</t>
  </si>
  <si>
    <t>140000005945-0</t>
  </si>
  <si>
    <t>140000005946-0</t>
  </si>
  <si>
    <t>140000005947-0</t>
  </si>
  <si>
    <t>140000005948-0</t>
  </si>
  <si>
    <t>140000005949-0</t>
  </si>
  <si>
    <t>140000005950-0</t>
  </si>
  <si>
    <t>140000005951-0</t>
  </si>
  <si>
    <t>140000005952-0</t>
  </si>
  <si>
    <t>140000005953-0</t>
  </si>
  <si>
    <t>140000005954-0</t>
  </si>
  <si>
    <t>140000005955-0</t>
  </si>
  <si>
    <t>140000005956-0</t>
  </si>
  <si>
    <t>140000005957-0</t>
  </si>
  <si>
    <t>140000005958-0</t>
  </si>
  <si>
    <t>140000005959-0</t>
  </si>
  <si>
    <t>140000005960-0</t>
  </si>
  <si>
    <t>140000005961-0</t>
  </si>
  <si>
    <t>140000005962-0</t>
  </si>
  <si>
    <t>140000005963-0</t>
  </si>
  <si>
    <t>140000005964-0</t>
  </si>
  <si>
    <t>140000005965-0</t>
  </si>
  <si>
    <t>140000005966-0</t>
  </si>
  <si>
    <t>140000005967-0</t>
  </si>
  <si>
    <t>140000005968-0</t>
  </si>
  <si>
    <t>140000005969-0</t>
  </si>
  <si>
    <t>140000005970-0</t>
  </si>
  <si>
    <t>140000005971-0</t>
  </si>
  <si>
    <t>140000005972-0</t>
  </si>
  <si>
    <t>140000005973-0</t>
  </si>
  <si>
    <t>140000005974-0</t>
  </si>
  <si>
    <t>140000005975-0</t>
  </si>
  <si>
    <t>140000005976-0</t>
  </si>
  <si>
    <t>140000005977-0</t>
  </si>
  <si>
    <t>140000005978-0</t>
  </si>
  <si>
    <t>140000005979-0</t>
  </si>
  <si>
    <t>140000005980-0</t>
  </si>
  <si>
    <t>140000005981-0</t>
  </si>
  <si>
    <t>140000005982-0</t>
  </si>
  <si>
    <t>140000005983-0</t>
  </si>
  <si>
    <t>140000005984-0</t>
  </si>
  <si>
    <t>140000005985-0</t>
  </si>
  <si>
    <t>140000005986-0</t>
  </si>
  <si>
    <t>140000005987-0</t>
  </si>
  <si>
    <t>140000005988-0</t>
  </si>
  <si>
    <t>140000005989-0</t>
  </si>
  <si>
    <t>140000005990-0</t>
  </si>
  <si>
    <t>140000005991-0</t>
  </si>
  <si>
    <t>140000005992-0</t>
  </si>
  <si>
    <t>140000005993-0</t>
  </si>
  <si>
    <t>140000005994-0</t>
  </si>
  <si>
    <t>140000005995-0</t>
  </si>
  <si>
    <t>140000005996-0</t>
  </si>
  <si>
    <t>140000005997-0</t>
  </si>
  <si>
    <t>140000005998-0</t>
  </si>
  <si>
    <t>140000005999-0</t>
  </si>
  <si>
    <t>140000006000-0</t>
  </si>
  <si>
    <t>140000006001-0</t>
  </si>
  <si>
    <t>140000006002-0</t>
  </si>
  <si>
    <t>140000006003-0</t>
  </si>
  <si>
    <t>140000006004-0</t>
  </si>
  <si>
    <t>140000006005-0</t>
  </si>
  <si>
    <t>140000006006-0</t>
  </si>
  <si>
    <t>140000006007-0</t>
  </si>
  <si>
    <t>140000006008-0</t>
  </si>
  <si>
    <t>140000006009-0</t>
  </si>
  <si>
    <t>140000006010-0</t>
  </si>
  <si>
    <t>140000006011-0</t>
  </si>
  <si>
    <t>140000006012-0</t>
  </si>
  <si>
    <t>140000006013-0</t>
  </si>
  <si>
    <t>140000006014-0</t>
  </si>
  <si>
    <t>140000006015-0</t>
  </si>
  <si>
    <t>140000006016-0</t>
  </si>
  <si>
    <t>140000006017-0</t>
  </si>
  <si>
    <t>140000006018-0</t>
  </si>
  <si>
    <t>140000006019-0</t>
  </si>
  <si>
    <t>140000006020-0</t>
  </si>
  <si>
    <t>140000006021-0</t>
  </si>
  <si>
    <t>140000006022-0</t>
  </si>
  <si>
    <t>140000006023-0</t>
  </si>
  <si>
    <t>140000006024-0</t>
  </si>
  <si>
    <t>140000006025-0</t>
  </si>
  <si>
    <t>140000006026-0</t>
  </si>
  <si>
    <t>140000006027-0</t>
  </si>
  <si>
    <t>140000006028-0</t>
  </si>
  <si>
    <t>140000006029-0</t>
  </si>
  <si>
    <t>140000006030-0</t>
  </si>
  <si>
    <t>140000006031-0</t>
  </si>
  <si>
    <t>140000006032-0</t>
  </si>
  <si>
    <t>140000006033-0</t>
  </si>
  <si>
    <t>140000006034-0</t>
  </si>
  <si>
    <t>140000006035-0</t>
  </si>
  <si>
    <t>140000006036-0</t>
  </si>
  <si>
    <t>140000006037-0</t>
  </si>
  <si>
    <t>140000006038-0</t>
  </si>
  <si>
    <t>140000006039-0</t>
  </si>
  <si>
    <t>140000006040-0</t>
  </si>
  <si>
    <t>140000006041-0</t>
  </si>
  <si>
    <t>140000006042-0</t>
  </si>
  <si>
    <t>140000006043-0</t>
  </si>
  <si>
    <t>140000006044-0</t>
  </si>
  <si>
    <t>140000006045-0</t>
  </si>
  <si>
    <t>140000006046-0</t>
  </si>
  <si>
    <t>140000006047-0</t>
  </si>
  <si>
    <t>140000006048-0</t>
  </si>
  <si>
    <t>140000006049-0</t>
  </si>
  <si>
    <t>140000006050-0</t>
  </si>
  <si>
    <t>140000006051-0</t>
  </si>
  <si>
    <t>140000006052-0</t>
  </si>
  <si>
    <t>140000006053-0</t>
  </si>
  <si>
    <t>140000006054-0</t>
  </si>
  <si>
    <t>140000006055-0</t>
  </si>
  <si>
    <t>140000006056-0</t>
  </si>
  <si>
    <t>140000006057-0</t>
  </si>
  <si>
    <t>140000006058-0</t>
  </si>
  <si>
    <t>140000006059-0</t>
  </si>
  <si>
    <t>140000006060-0</t>
  </si>
  <si>
    <t>140000006061-0</t>
  </si>
  <si>
    <t>140000006062-0</t>
  </si>
  <si>
    <t>140000006063-0</t>
  </si>
  <si>
    <t>140000006064-0</t>
  </si>
  <si>
    <t>140000006065-0</t>
  </si>
  <si>
    <t>140000006066-0</t>
  </si>
  <si>
    <t>140000006067-0</t>
  </si>
  <si>
    <t>140000006068-0</t>
  </si>
  <si>
    <t>140000006069-0</t>
  </si>
  <si>
    <t>140000006070-0</t>
  </si>
  <si>
    <t>140000006071-0</t>
  </si>
  <si>
    <t>140000006072-0</t>
  </si>
  <si>
    <t>140000006073-0</t>
  </si>
  <si>
    <t>140000006074-0</t>
  </si>
  <si>
    <t>140000006075-0</t>
  </si>
  <si>
    <t>140000006076-0</t>
  </si>
  <si>
    <t>140000006077-0</t>
  </si>
  <si>
    <t>140000006078-0</t>
  </si>
  <si>
    <t>140000006079-0</t>
  </si>
  <si>
    <t>140000006080-0</t>
  </si>
  <si>
    <t>140000006081-0</t>
  </si>
  <si>
    <t>140000006082-0</t>
  </si>
  <si>
    <t>140000006083-0</t>
  </si>
  <si>
    <t>140000006084-0</t>
  </si>
  <si>
    <t>140000006085-0</t>
  </si>
  <si>
    <t>140000006086-0</t>
  </si>
  <si>
    <t>140000006087-0</t>
  </si>
  <si>
    <t>140000006088-0</t>
  </si>
  <si>
    <t>140000006089-0</t>
  </si>
  <si>
    <t>140000006090-0</t>
  </si>
  <si>
    <t>140000006091-0</t>
  </si>
  <si>
    <t>140000006092-0</t>
  </si>
  <si>
    <t>140000006093-0</t>
  </si>
  <si>
    <t>140000006094-0</t>
  </si>
  <si>
    <t>140000006095-0</t>
  </si>
  <si>
    <t>140000006096-0</t>
  </si>
  <si>
    <t>140000006097-0</t>
  </si>
  <si>
    <t>140000006098-0</t>
  </si>
  <si>
    <t>140000006099-0</t>
  </si>
  <si>
    <t>140000006100-0</t>
  </si>
  <si>
    <t>140000006101-0</t>
  </si>
  <si>
    <t>140000006102-0</t>
  </si>
  <si>
    <t>140000006103-0</t>
  </si>
  <si>
    <t>140000006104-0</t>
  </si>
  <si>
    <t>140000006105-0</t>
  </si>
  <si>
    <t>140000006106-0</t>
  </si>
  <si>
    <t>140000006107-0</t>
  </si>
  <si>
    <t>140000006108-0</t>
  </si>
  <si>
    <t>140000006109-0</t>
  </si>
  <si>
    <t>140000006110-0</t>
  </si>
  <si>
    <t>140000006111-0</t>
  </si>
  <si>
    <t>140000006112-0</t>
  </si>
  <si>
    <t>140000006113-0</t>
  </si>
  <si>
    <t>140000006114-0</t>
  </si>
  <si>
    <t>140000006115-0</t>
  </si>
  <si>
    <t>140000006116-0</t>
  </si>
  <si>
    <t>140000006117-0</t>
  </si>
  <si>
    <t>140000006118-0</t>
  </si>
  <si>
    <t>140000006119-0</t>
  </si>
  <si>
    <t>140000006120-0</t>
  </si>
  <si>
    <t>140000006121-0</t>
  </si>
  <si>
    <t>140000006122-0</t>
  </si>
  <si>
    <t>140000006123-0</t>
  </si>
  <si>
    <t>140000006124-0</t>
  </si>
  <si>
    <t>140000006125-0</t>
  </si>
  <si>
    <t>140000006126-0</t>
  </si>
  <si>
    <t>140000006127-0</t>
  </si>
  <si>
    <t>140000006128-0</t>
  </si>
  <si>
    <t>140000006129-0</t>
  </si>
  <si>
    <t>140000006130-0</t>
  </si>
  <si>
    <t>140000006131-0</t>
  </si>
  <si>
    <t>140000006132-0</t>
  </si>
  <si>
    <t>140000006133-0</t>
  </si>
  <si>
    <t>140000006134-0</t>
  </si>
  <si>
    <t>140000006135-0</t>
  </si>
  <si>
    <t>140000006136-0</t>
  </si>
  <si>
    <t>140000006137-0</t>
  </si>
  <si>
    <t>140000006138-0</t>
  </si>
  <si>
    <t>140000006139-0</t>
  </si>
  <si>
    <t>140000006140-0</t>
  </si>
  <si>
    <t>140000006141-0</t>
  </si>
  <si>
    <t>140000006142-0</t>
  </si>
  <si>
    <t>140000006143-0</t>
  </si>
  <si>
    <t>140000006144-0</t>
  </si>
  <si>
    <t>140000006145-0</t>
  </si>
  <si>
    <t>140000006146-0</t>
  </si>
  <si>
    <t>140000006147-0</t>
  </si>
  <si>
    <t>140000006148-0</t>
  </si>
  <si>
    <t>140000006149-0</t>
  </si>
  <si>
    <t>140000006150-0</t>
  </si>
  <si>
    <t>140000006151-0</t>
  </si>
  <si>
    <t>140000006152-0</t>
  </si>
  <si>
    <t>140000006153-0</t>
  </si>
  <si>
    <t>140000006154-0</t>
  </si>
  <si>
    <t>140000006155-0</t>
  </si>
  <si>
    <t>140000006156-0</t>
  </si>
  <si>
    <t>140000006157-0</t>
  </si>
  <si>
    <t>140000006158-0</t>
  </si>
  <si>
    <t>140000006159-0</t>
  </si>
  <si>
    <t>140000006160-0</t>
  </si>
  <si>
    <t>140000006161-0</t>
  </si>
  <si>
    <t>140000006162-0</t>
  </si>
  <si>
    <t>140000006163-0</t>
  </si>
  <si>
    <t>140000006164-0</t>
  </si>
  <si>
    <t>140000006165-0</t>
  </si>
  <si>
    <t>140000006166-0</t>
  </si>
  <si>
    <t>140000006167-0</t>
  </si>
  <si>
    <t>140000006168-0</t>
  </si>
  <si>
    <t>140000006169-0</t>
  </si>
  <si>
    <t>140000006170-0</t>
  </si>
  <si>
    <t>140000006171-0</t>
  </si>
  <si>
    <t>140000006172-0</t>
  </si>
  <si>
    <t>140000006173-0</t>
  </si>
  <si>
    <t>140000006174-0</t>
  </si>
  <si>
    <t>140000006175-0</t>
  </si>
  <si>
    <t>140000006176-0</t>
  </si>
  <si>
    <t>140000006177-0</t>
  </si>
  <si>
    <t>140000006178-0</t>
  </si>
  <si>
    <t>140000006179-0</t>
  </si>
  <si>
    <t>140000006180-0</t>
  </si>
  <si>
    <t>140000006181-0</t>
  </si>
  <si>
    <t>140000006182-0</t>
  </si>
  <si>
    <t>140000006183-0</t>
  </si>
  <si>
    <t>140000006184-0</t>
  </si>
  <si>
    <t>140000006185-0</t>
  </si>
  <si>
    <t>140000006186-0</t>
  </si>
  <si>
    <t>140000006187-0</t>
  </si>
  <si>
    <t>140000006188-0</t>
  </si>
  <si>
    <t>140000006189-0</t>
  </si>
  <si>
    <t>140000006190-0</t>
  </si>
  <si>
    <t>140000006191-0</t>
  </si>
  <si>
    <t>140000006192-0</t>
  </si>
  <si>
    <t>140000006193-0</t>
  </si>
  <si>
    <t>140000006194-0</t>
  </si>
  <si>
    <t>140000006195-0</t>
  </si>
  <si>
    <t>140000006196-0</t>
  </si>
  <si>
    <t>140000006197-0</t>
  </si>
  <si>
    <t>140000006198-0</t>
  </si>
  <si>
    <t>140000006199-0</t>
  </si>
  <si>
    <t>140000006200-0</t>
  </si>
  <si>
    <t>140000006201-0</t>
  </si>
  <si>
    <t>140000006202-0</t>
  </si>
  <si>
    <t>140000006203-0</t>
  </si>
  <si>
    <t>140000006204-0</t>
  </si>
  <si>
    <t>140000006205-0</t>
  </si>
  <si>
    <t>140000006206-0</t>
  </si>
  <si>
    <t>140000006207-0</t>
  </si>
  <si>
    <t>140000006208-0</t>
  </si>
  <si>
    <t>140000006209-0</t>
  </si>
  <si>
    <t>140000006210-0</t>
  </si>
  <si>
    <t>140000006211-0</t>
  </si>
  <si>
    <t>140000006212-0</t>
  </si>
  <si>
    <t>140000006213-0</t>
  </si>
  <si>
    <t>140000006214-0</t>
  </si>
  <si>
    <t>140000006215-0</t>
  </si>
  <si>
    <t>140000006216-0</t>
  </si>
  <si>
    <t>140000006217-0</t>
  </si>
  <si>
    <t>140000006218-0</t>
  </si>
  <si>
    <t>140000006219-0</t>
  </si>
  <si>
    <t>140000006220-0</t>
  </si>
  <si>
    <t>140000006221-0</t>
  </si>
  <si>
    <t>140000006222-0</t>
  </si>
  <si>
    <t>140000006223-0</t>
  </si>
  <si>
    <t>140000006224-0</t>
  </si>
  <si>
    <t>140000006225-0</t>
  </si>
  <si>
    <t>140000006226-0</t>
  </si>
  <si>
    <t>140000006227-0</t>
  </si>
  <si>
    <t>140000006228-0</t>
  </si>
  <si>
    <t>140000006229-0</t>
  </si>
  <si>
    <t>140000006230-0</t>
  </si>
  <si>
    <t>140000006231-0</t>
  </si>
  <si>
    <t>140000006232-0</t>
  </si>
  <si>
    <t>140000006233-0</t>
  </si>
  <si>
    <t>140000006234-0</t>
  </si>
  <si>
    <t>140000006235-0</t>
  </si>
  <si>
    <t>140000006236-0</t>
  </si>
  <si>
    <t>140000006237-0</t>
  </si>
  <si>
    <t>140000006238-0</t>
  </si>
  <si>
    <t>140000006239-0</t>
  </si>
  <si>
    <t>140000006240-0</t>
  </si>
  <si>
    <t>140000006241-0</t>
  </si>
  <si>
    <t>140000006242-0</t>
  </si>
  <si>
    <t>140000006243-0</t>
  </si>
  <si>
    <t>140000006244-0</t>
  </si>
  <si>
    <t>140000006245-0</t>
  </si>
  <si>
    <t>140000006246-0</t>
  </si>
  <si>
    <t>140000006247-0</t>
  </si>
  <si>
    <t>140000006248-0</t>
  </si>
  <si>
    <t>140000006249-0</t>
  </si>
  <si>
    <t>140000006250-0</t>
  </si>
  <si>
    <t>140000006251-0</t>
  </si>
  <si>
    <t>140000006252-0</t>
  </si>
  <si>
    <t>140000006253-0</t>
  </si>
  <si>
    <t>140000006254-0</t>
  </si>
  <si>
    <t>140000006255-0</t>
  </si>
  <si>
    <t>140000006256-0</t>
  </si>
  <si>
    <t>140000006257-0</t>
  </si>
  <si>
    <t>140000006258-0</t>
  </si>
  <si>
    <t>140000006259-0</t>
  </si>
  <si>
    <t>140000006260-0</t>
  </si>
  <si>
    <t>140000006261-0</t>
  </si>
  <si>
    <t>140000006262-0</t>
  </si>
  <si>
    <t>140000006263-0</t>
  </si>
  <si>
    <t>140000006264-0</t>
  </si>
  <si>
    <t>140000006265-0</t>
  </si>
  <si>
    <t>140000006266-0</t>
  </si>
  <si>
    <t>140000006267-0</t>
  </si>
  <si>
    <t>140000006268-0</t>
  </si>
  <si>
    <t>140000006269-0</t>
  </si>
  <si>
    <t>140000006270-0</t>
  </si>
  <si>
    <t>140000006271-0</t>
  </si>
  <si>
    <t>140000006272-0</t>
  </si>
  <si>
    <t>140000006273-0</t>
  </si>
  <si>
    <t>140000006274-0</t>
  </si>
  <si>
    <t>140000006275-0</t>
  </si>
  <si>
    <t>140000006276-0</t>
  </si>
  <si>
    <t>140000006277-0</t>
  </si>
  <si>
    <t>140000006278-0</t>
  </si>
  <si>
    <t>140000006279-0</t>
  </si>
  <si>
    <t>140000006280-0</t>
  </si>
  <si>
    <t>140000006281-0</t>
  </si>
  <si>
    <t>140000006282-0</t>
  </si>
  <si>
    <t>140000006283-0</t>
  </si>
  <si>
    <t>140000006284-0</t>
  </si>
  <si>
    <t>140000006285-0</t>
  </si>
  <si>
    <t>140000006286-0</t>
  </si>
  <si>
    <t>140000006287-0</t>
  </si>
  <si>
    <t>140000006288-0</t>
  </si>
  <si>
    <t>140000006289-0</t>
  </si>
  <si>
    <t>140000006290-0</t>
  </si>
  <si>
    <t>140000006291-0</t>
  </si>
  <si>
    <t>140000006292-0</t>
  </si>
  <si>
    <t>140000006293-0</t>
  </si>
  <si>
    <t>140000006294-0</t>
  </si>
  <si>
    <t>140000006295-0</t>
  </si>
  <si>
    <t>140000006296-0</t>
  </si>
  <si>
    <t>140000006297-0</t>
  </si>
  <si>
    <t>140000006298-0</t>
  </si>
  <si>
    <t>1004160_INTERRUPTOR BREAKER UNIPOLAR 63AMP RIEL</t>
  </si>
  <si>
    <t>140000006299-0</t>
  </si>
  <si>
    <t>140000006300-0</t>
  </si>
  <si>
    <t>140000006301-0</t>
  </si>
  <si>
    <t>140000006302-0</t>
  </si>
  <si>
    <t>140000006303-0</t>
  </si>
  <si>
    <t>140000006304-0</t>
  </si>
  <si>
    <t>140000006305-0</t>
  </si>
  <si>
    <t>140000006306-0</t>
  </si>
  <si>
    <t>140000006307-0</t>
  </si>
  <si>
    <t>140000006308-0</t>
  </si>
  <si>
    <t>140000006309-0</t>
  </si>
  <si>
    <t>140000006310-0</t>
  </si>
  <si>
    <t>140000006311-0</t>
  </si>
  <si>
    <t>140000006312-0</t>
  </si>
  <si>
    <t>140000006313-0</t>
  </si>
  <si>
    <t>140000006314-0</t>
  </si>
  <si>
    <t>140000006315-0</t>
  </si>
  <si>
    <t>140000006316-0</t>
  </si>
  <si>
    <t>140000006317-0</t>
  </si>
  <si>
    <t>140000006318-0</t>
  </si>
  <si>
    <t>140000006319-0</t>
  </si>
  <si>
    <t>140000006320-0</t>
  </si>
  <si>
    <t>140000006321-0</t>
  </si>
  <si>
    <t>140000006322-0</t>
  </si>
  <si>
    <t>140000006323-0</t>
  </si>
  <si>
    <t>140000006324-0</t>
  </si>
  <si>
    <t>140000006325-0</t>
  </si>
  <si>
    <t>140000006326-0</t>
  </si>
  <si>
    <t>140000006327-0</t>
  </si>
  <si>
    <t>140000006328-0</t>
  </si>
  <si>
    <t>140000006329-0</t>
  </si>
  <si>
    <t>140000006330-0</t>
  </si>
  <si>
    <t>140000006331-0</t>
  </si>
  <si>
    <t>140000006332-0</t>
  </si>
  <si>
    <t>140000006333-0</t>
  </si>
  <si>
    <t>140000006334-0</t>
  </si>
  <si>
    <t>140000006335-0</t>
  </si>
  <si>
    <t>140000006336-0</t>
  </si>
  <si>
    <t>140000006337-0</t>
  </si>
  <si>
    <t>140000006338-0</t>
  </si>
  <si>
    <t>140000006339-0</t>
  </si>
  <si>
    <t>140000006340-0</t>
  </si>
  <si>
    <t>140000006341-0</t>
  </si>
  <si>
    <t>140000006342-0</t>
  </si>
  <si>
    <t>140000006343-0</t>
  </si>
  <si>
    <t>140000006344-0</t>
  </si>
  <si>
    <t>140000006345-0</t>
  </si>
  <si>
    <t>140000006346-0</t>
  </si>
  <si>
    <t>140000006347-0</t>
  </si>
  <si>
    <t>140000006348-0</t>
  </si>
  <si>
    <t>140000006349-0</t>
  </si>
  <si>
    <t>140000006350-0</t>
  </si>
  <si>
    <t>140000006351-0</t>
  </si>
  <si>
    <t>140000006352-0</t>
  </si>
  <si>
    <t>140000006353-0</t>
  </si>
  <si>
    <t>140000006354-0</t>
  </si>
  <si>
    <t>140000006355-0</t>
  </si>
  <si>
    <t>140000006356-0</t>
  </si>
  <si>
    <t>140000006357-0</t>
  </si>
  <si>
    <t>140000006358-0</t>
  </si>
  <si>
    <t>140000006359-0</t>
  </si>
  <si>
    <t>140000006360-0</t>
  </si>
  <si>
    <t>140000006361-0</t>
  </si>
  <si>
    <t>140000006362-0</t>
  </si>
  <si>
    <t>140000006363-0</t>
  </si>
  <si>
    <t>140000006364-0</t>
  </si>
  <si>
    <t>140000006365-0</t>
  </si>
  <si>
    <t>140000006366-0</t>
  </si>
  <si>
    <t>140000006367-0</t>
  </si>
  <si>
    <t>140000006368-0</t>
  </si>
  <si>
    <t>140000006369-0</t>
  </si>
  <si>
    <t>140000006370-0</t>
  </si>
  <si>
    <t>140000006371-0</t>
  </si>
  <si>
    <t>140000006372-0</t>
  </si>
  <si>
    <t>140000006373-0</t>
  </si>
  <si>
    <t>140000006374-0</t>
  </si>
  <si>
    <t>140000006375-0</t>
  </si>
  <si>
    <t>140000006376-0</t>
  </si>
  <si>
    <t>140000006377-0</t>
  </si>
  <si>
    <t>140000006378-0</t>
  </si>
  <si>
    <t>140000006379-0</t>
  </si>
  <si>
    <t>140000006380-0</t>
  </si>
  <si>
    <t>140000006381-0</t>
  </si>
  <si>
    <t>140000006382-0</t>
  </si>
  <si>
    <t>140000006383-0</t>
  </si>
  <si>
    <t>140000006384-0</t>
  </si>
  <si>
    <t>140000006385-0</t>
  </si>
  <si>
    <t>140000006386-0</t>
  </si>
  <si>
    <t>140000006387-0</t>
  </si>
  <si>
    <t>140000006388-0</t>
  </si>
  <si>
    <t>140000006389-0</t>
  </si>
  <si>
    <t>140000006390-0</t>
  </si>
  <si>
    <t>140000006391-0</t>
  </si>
  <si>
    <t>140000006392-0</t>
  </si>
  <si>
    <t>140000006393-0</t>
  </si>
  <si>
    <t>AM1164</t>
  </si>
  <si>
    <t>PTE-POSTES</t>
  </si>
  <si>
    <t>116400000001-0</t>
  </si>
  <si>
    <t>116400000002-0</t>
  </si>
  <si>
    <t>116400000003-0</t>
  </si>
  <si>
    <t>116400000004-0</t>
  </si>
  <si>
    <t>116400000005-0</t>
  </si>
  <si>
    <t>116400000006-0</t>
  </si>
  <si>
    <t>116400000007-0</t>
  </si>
  <si>
    <t>116400000008-0</t>
  </si>
  <si>
    <t>116400000009-0</t>
  </si>
  <si>
    <t>116400000010-0</t>
  </si>
  <si>
    <t>116400000011-0</t>
  </si>
  <si>
    <t>116400000012-0</t>
  </si>
  <si>
    <t>116400000013-0</t>
  </si>
  <si>
    <t>116400000014-0</t>
  </si>
  <si>
    <t>116400000015-0</t>
  </si>
  <si>
    <t>116400000016-0</t>
  </si>
  <si>
    <t>116400000017-0</t>
  </si>
  <si>
    <t>116400000018-0</t>
  </si>
  <si>
    <t>116400000019-0</t>
  </si>
  <si>
    <t>116400000020-0</t>
  </si>
  <si>
    <t>116400000021-0</t>
  </si>
  <si>
    <t>116400000022-0</t>
  </si>
  <si>
    <t>116400000023-0</t>
  </si>
  <si>
    <t>116400000024-0</t>
  </si>
  <si>
    <t>116400000025-0</t>
  </si>
  <si>
    <t>116400000026-0</t>
  </si>
  <si>
    <t>116400000027-0</t>
  </si>
  <si>
    <t>116400000028-0</t>
  </si>
  <si>
    <t>116400000029-0</t>
  </si>
  <si>
    <t>116400000030-0</t>
  </si>
  <si>
    <t>116400000031-0</t>
  </si>
  <si>
    <t>116400000032-0</t>
  </si>
  <si>
    <t>116400000033-0</t>
  </si>
  <si>
    <t>116400000034-0</t>
  </si>
  <si>
    <t>116400000035-0</t>
  </si>
  <si>
    <t>116400000036-0</t>
  </si>
  <si>
    <t>116400000037-0</t>
  </si>
  <si>
    <t>116400000038-0</t>
  </si>
  <si>
    <t>116400000039-0</t>
  </si>
  <si>
    <t>116400000040-0</t>
  </si>
  <si>
    <t>116400000041-0</t>
  </si>
  <si>
    <t>116400000042-0</t>
  </si>
  <si>
    <t>116400000043-0</t>
  </si>
  <si>
    <t>116400000044-0</t>
  </si>
  <si>
    <t>116400000045-0</t>
  </si>
  <si>
    <t>116400000046-0</t>
  </si>
  <si>
    <t>116400000047-0</t>
  </si>
  <si>
    <t>116400000048-0</t>
  </si>
  <si>
    <t>116400000049-0</t>
  </si>
  <si>
    <t>116400000050-0</t>
  </si>
  <si>
    <t>116400000051-0</t>
  </si>
  <si>
    <t>116400000052-0</t>
  </si>
  <si>
    <t>116400000053-0</t>
  </si>
  <si>
    <t>116400000054-0</t>
  </si>
  <si>
    <t>116400000055-0</t>
  </si>
  <si>
    <t>116400000056-0</t>
  </si>
  <si>
    <t>116400000057-0</t>
  </si>
  <si>
    <t>116400000058-0</t>
  </si>
  <si>
    <t>3000763_INSTALACION DE POSTES HFC</t>
  </si>
  <si>
    <t>116400000059-0</t>
  </si>
  <si>
    <t>116400000060-0</t>
  </si>
  <si>
    <t>POSTE DE C.A.C. DE 9.00 MTS /250/140/275</t>
  </si>
  <si>
    <t>116400000062-0</t>
  </si>
  <si>
    <t>116400000064-0</t>
  </si>
  <si>
    <t>116400000065-0</t>
  </si>
  <si>
    <t>1030808_POSTE DE HIERRO P/LOS PARQUES COMBO SOS</t>
  </si>
  <si>
    <t>116400000066-0</t>
  </si>
  <si>
    <t>116400000067-0</t>
  </si>
  <si>
    <t>116400000068-0</t>
  </si>
  <si>
    <t>116400000069-0</t>
  </si>
  <si>
    <t>116400000070-0</t>
  </si>
  <si>
    <t>116400000071-0</t>
  </si>
  <si>
    <t>116400000072-0</t>
  </si>
  <si>
    <t>116400000073-0</t>
  </si>
  <si>
    <t>116400000074-0</t>
  </si>
  <si>
    <t>116400000075-0</t>
  </si>
  <si>
    <t>116400000076-0</t>
  </si>
  <si>
    <t>116400000077-0</t>
  </si>
  <si>
    <t>116400000078-0</t>
  </si>
  <si>
    <t>116400000079-0</t>
  </si>
  <si>
    <t>116400000080-0</t>
  </si>
  <si>
    <t>116400000081-0</t>
  </si>
  <si>
    <t>116400000082-0</t>
  </si>
  <si>
    <t>116400000083-0</t>
  </si>
  <si>
    <t>116400000084-0</t>
  </si>
  <si>
    <t>116400000085-0</t>
  </si>
  <si>
    <t>116400000086-0</t>
  </si>
  <si>
    <t>116400000087-0</t>
  </si>
  <si>
    <t>116400000088-0</t>
  </si>
  <si>
    <t>116400000089-0</t>
  </si>
  <si>
    <t>116400000090-0</t>
  </si>
  <si>
    <t>116400000094-0</t>
  </si>
  <si>
    <t>116400000095-0</t>
  </si>
  <si>
    <t>116400000096-0</t>
  </si>
  <si>
    <t>116400000097-0</t>
  </si>
  <si>
    <t>AM1165</t>
  </si>
  <si>
    <t>PTE-SPLITERS</t>
  </si>
  <si>
    <t>116500000001-0</t>
  </si>
  <si>
    <t>116500000002-0</t>
  </si>
  <si>
    <t>116500000003-0</t>
  </si>
  <si>
    <t>116500000004-0</t>
  </si>
  <si>
    <t>116500000005-0</t>
  </si>
  <si>
    <t>116500000006-0</t>
  </si>
  <si>
    <t>116500000008-0</t>
  </si>
  <si>
    <t>116500000009-0</t>
  </si>
  <si>
    <t>116500000010-0</t>
  </si>
  <si>
    <t>116500000011-0</t>
  </si>
  <si>
    <t>116500000012-0</t>
  </si>
  <si>
    <t>116500000013-0</t>
  </si>
  <si>
    <t>116500000014-0</t>
  </si>
  <si>
    <t>116500000015-0</t>
  </si>
  <si>
    <t>116500000016-0</t>
  </si>
  <si>
    <t>116500000017-0</t>
  </si>
  <si>
    <t>116500000018-0</t>
  </si>
  <si>
    <t>116500000019-0</t>
  </si>
  <si>
    <t>116500000020-0</t>
  </si>
  <si>
    <t>116500000021-0</t>
  </si>
  <si>
    <t>116500000022-0</t>
  </si>
  <si>
    <t>116500000023-0</t>
  </si>
  <si>
    <t>116500000024-0</t>
  </si>
  <si>
    <t>116500000025-0</t>
  </si>
  <si>
    <t>116500000026-0</t>
  </si>
  <si>
    <t>116500000027-0</t>
  </si>
  <si>
    <t>116500000028-0</t>
  </si>
  <si>
    <t>116500000029-0</t>
  </si>
  <si>
    <t>116500000030-0</t>
  </si>
  <si>
    <t>116500000031-0</t>
  </si>
  <si>
    <t>116500000032-0</t>
  </si>
  <si>
    <t>116500000033-0</t>
  </si>
  <si>
    <t>116500000034-0</t>
  </si>
  <si>
    <t>116500000035-0</t>
  </si>
  <si>
    <t>116500000036-0</t>
  </si>
  <si>
    <t>116500000037-0</t>
  </si>
  <si>
    <t>116500000038-0</t>
  </si>
  <si>
    <t>116500000039-0</t>
  </si>
  <si>
    <t>116500000040-0</t>
  </si>
  <si>
    <t>116500000041-0</t>
  </si>
  <si>
    <t>116500000042-0</t>
  </si>
  <si>
    <t>116500000043-0</t>
  </si>
  <si>
    <t>116500000044-0</t>
  </si>
  <si>
    <t>116500000045-0</t>
  </si>
  <si>
    <t>116500000046-0</t>
  </si>
  <si>
    <t>116500000047-0</t>
  </si>
  <si>
    <t>116500000048-0</t>
  </si>
  <si>
    <t>116500000049-0</t>
  </si>
  <si>
    <t>116500000050-0</t>
  </si>
  <si>
    <t>116500000051-0</t>
  </si>
  <si>
    <t>116500000052-0</t>
  </si>
  <si>
    <t>116500000053-0</t>
  </si>
  <si>
    <t>116500000054-0</t>
  </si>
  <si>
    <t>116500000055-0</t>
  </si>
  <si>
    <t>116500000056-0</t>
  </si>
  <si>
    <t>116500000057-0</t>
  </si>
  <si>
    <t>116500000058-0</t>
  </si>
  <si>
    <t>116500000059-0</t>
  </si>
  <si>
    <t>116500000060-0</t>
  </si>
  <si>
    <t>116500000061-0</t>
  </si>
  <si>
    <t>116500000062-0</t>
  </si>
  <si>
    <t>116500000063-0</t>
  </si>
  <si>
    <t>116500000064-0</t>
  </si>
  <si>
    <t>116500000065-0</t>
  </si>
  <si>
    <t>116500000066-0</t>
  </si>
  <si>
    <t>116500000067-0</t>
  </si>
  <si>
    <t>116500000068-0</t>
  </si>
  <si>
    <t>116500000069-0</t>
  </si>
  <si>
    <t>116500000070-0</t>
  </si>
  <si>
    <t>116500000071-0</t>
  </si>
  <si>
    <t>116500000072-0</t>
  </si>
  <si>
    <t>116500000073-0</t>
  </si>
  <si>
    <t>116500000074-0</t>
  </si>
  <si>
    <t>116500000075-0</t>
  </si>
  <si>
    <t>116500000076-0</t>
  </si>
  <si>
    <t>116500000077-0</t>
  </si>
  <si>
    <t>116500000078-0</t>
  </si>
  <si>
    <t>116500000079-0</t>
  </si>
  <si>
    <t>116500000080-0</t>
  </si>
  <si>
    <t>116500000081-0</t>
  </si>
  <si>
    <t>116500000082-0</t>
  </si>
  <si>
    <t>116500000083-0</t>
  </si>
  <si>
    <t>116500000084-0</t>
  </si>
  <si>
    <t>116500000085-0</t>
  </si>
  <si>
    <t>116500000086-0</t>
  </si>
  <si>
    <t>116500000087-0</t>
  </si>
  <si>
    <t>116500000088-0</t>
  </si>
  <si>
    <t>116500000089-0</t>
  </si>
  <si>
    <t>116500000090-0</t>
  </si>
  <si>
    <t>116500000091-0</t>
  </si>
  <si>
    <t>116500000092-0</t>
  </si>
  <si>
    <t>116500000093-0</t>
  </si>
  <si>
    <t>116500000094-0</t>
  </si>
  <si>
    <t>116500000095-0</t>
  </si>
  <si>
    <t>116500000096-0</t>
  </si>
  <si>
    <t>116500000097-0</t>
  </si>
  <si>
    <t>116500000098-0</t>
  </si>
  <si>
    <t>116500000099-0</t>
  </si>
  <si>
    <t>116500000100-0</t>
  </si>
  <si>
    <t>116500000101-0</t>
  </si>
  <si>
    <t>116500000102-0</t>
  </si>
  <si>
    <t>116500000103-0</t>
  </si>
  <si>
    <t>116500000104-0</t>
  </si>
  <si>
    <t>116500000105-0</t>
  </si>
  <si>
    <t>116500000106-0</t>
  </si>
  <si>
    <t>116500000107-0</t>
  </si>
  <si>
    <t>116500000108-0</t>
  </si>
  <si>
    <t>116500000109-0</t>
  </si>
  <si>
    <t>116500000110-0</t>
  </si>
  <si>
    <t>116500000111-0</t>
  </si>
  <si>
    <t>116500000112-0</t>
  </si>
  <si>
    <t>116500000113-0</t>
  </si>
  <si>
    <t>116500000114-0</t>
  </si>
  <si>
    <t>116500000115-0</t>
  </si>
  <si>
    <t>116500000116-0</t>
  </si>
  <si>
    <t>116500000117-0</t>
  </si>
  <si>
    <t>116500000118-0</t>
  </si>
  <si>
    <t>116500000119-0</t>
  </si>
  <si>
    <t>116500000120-0</t>
  </si>
  <si>
    <t>116500000121-0</t>
  </si>
  <si>
    <t>116500000122-0</t>
  </si>
  <si>
    <t>116500000123-0</t>
  </si>
  <si>
    <t>116500000124-0</t>
  </si>
  <si>
    <t>116500000125-0</t>
  </si>
  <si>
    <t>116500000126-0</t>
  </si>
  <si>
    <t>116500000127-0</t>
  </si>
  <si>
    <t>116500000128-0</t>
  </si>
  <si>
    <t>116500000129-0</t>
  </si>
  <si>
    <t>116500000130-0</t>
  </si>
  <si>
    <t>116500000131-0</t>
  </si>
  <si>
    <t>116500000132-0</t>
  </si>
  <si>
    <t>116500000133-0</t>
  </si>
  <si>
    <t>116500000134-0</t>
  </si>
  <si>
    <t>116500000135-0</t>
  </si>
  <si>
    <t>116500000136-0</t>
  </si>
  <si>
    <t>116500000137-0</t>
  </si>
  <si>
    <t>116500000138-0</t>
  </si>
  <si>
    <t>116500000139-0</t>
  </si>
  <si>
    <t>116500000140-0</t>
  </si>
  <si>
    <t>116500000141-0</t>
  </si>
  <si>
    <t>116500000142-0</t>
  </si>
  <si>
    <t>116500000143-0</t>
  </si>
  <si>
    <t>116500000144-0</t>
  </si>
  <si>
    <t>116500000145-0</t>
  </si>
  <si>
    <t>116500000146-0</t>
  </si>
  <si>
    <t>116500000147-0</t>
  </si>
  <si>
    <t>116500000148-0</t>
  </si>
  <si>
    <t>116500000149-0</t>
  </si>
  <si>
    <t>116500000150-0</t>
  </si>
  <si>
    <t>116500000151-0</t>
  </si>
  <si>
    <t>116500000152-0</t>
  </si>
  <si>
    <t>116500000153-0</t>
  </si>
  <si>
    <t>116500000154-0</t>
  </si>
  <si>
    <t>116500000155-0</t>
  </si>
  <si>
    <t>116500000156-0</t>
  </si>
  <si>
    <t>116500000157-0</t>
  </si>
  <si>
    <t>116500000158-0</t>
  </si>
  <si>
    <t>116500000159-0</t>
  </si>
  <si>
    <t>116500000160-0</t>
  </si>
  <si>
    <t>116500000161-0</t>
  </si>
  <si>
    <t>116500000162-0</t>
  </si>
  <si>
    <t>116500000163-0</t>
  </si>
  <si>
    <t>116500000164-0</t>
  </si>
  <si>
    <t>116500000165-0</t>
  </si>
  <si>
    <t>116500000166-0</t>
  </si>
  <si>
    <t>116500000167-0</t>
  </si>
  <si>
    <t>116500000168-0</t>
  </si>
  <si>
    <t>116500000169-0</t>
  </si>
  <si>
    <t>116500000170-0</t>
  </si>
  <si>
    <t>116500000171-0</t>
  </si>
  <si>
    <t>116500000172-0</t>
  </si>
  <si>
    <t>116500000173-0</t>
  </si>
  <si>
    <t>116500000174-0</t>
  </si>
  <si>
    <t>116500000175-0</t>
  </si>
  <si>
    <t>116500000176-0</t>
  </si>
  <si>
    <t>116500000177-0</t>
  </si>
  <si>
    <t>116500000178-0</t>
  </si>
  <si>
    <t>116500000179-0</t>
  </si>
  <si>
    <t>116500000180-0</t>
  </si>
  <si>
    <t>116500000181-0</t>
  </si>
  <si>
    <t>116500000182-0</t>
  </si>
  <si>
    <t>116500000183-0</t>
  </si>
  <si>
    <t>116500000184-0</t>
  </si>
  <si>
    <t>116500000185-0</t>
  </si>
  <si>
    <t>116500000186-0</t>
  </si>
  <si>
    <t>116500000187-0</t>
  </si>
  <si>
    <t>116500000188-0</t>
  </si>
  <si>
    <t>116500000189-0</t>
  </si>
  <si>
    <t>116500000190-0</t>
  </si>
  <si>
    <t>116500000191-0</t>
  </si>
  <si>
    <t>116500000192-0</t>
  </si>
  <si>
    <t>116500000193-0</t>
  </si>
  <si>
    <t>116500000194-0</t>
  </si>
  <si>
    <t>116500000195-0</t>
  </si>
  <si>
    <t>116500000196-0</t>
  </si>
  <si>
    <t>116500000197-0</t>
  </si>
  <si>
    <t>116500000198-0</t>
  </si>
  <si>
    <t>116500000202-0</t>
  </si>
  <si>
    <t>116500000203-0</t>
  </si>
  <si>
    <t>116500000204-0</t>
  </si>
  <si>
    <t>116500000205-0</t>
  </si>
  <si>
    <t>116500000206-0</t>
  </si>
  <si>
    <t>DIVISOR INTERIOR 2 VIAS</t>
  </si>
  <si>
    <t>116500000207-0</t>
  </si>
  <si>
    <t>116500000208-0</t>
  </si>
  <si>
    <t>116500000209-0</t>
  </si>
  <si>
    <t>DIVISOR INTERIOR 3 VIAS</t>
  </si>
  <si>
    <t>116500000210-0</t>
  </si>
  <si>
    <t>116500000211-0</t>
  </si>
  <si>
    <t>116500000212-0</t>
  </si>
  <si>
    <t>116500000213-0</t>
  </si>
  <si>
    <t>116500000214-0</t>
  </si>
  <si>
    <t>116500000215-0</t>
  </si>
  <si>
    <t>116500000216-0</t>
  </si>
  <si>
    <t>116500000217-0</t>
  </si>
  <si>
    <t>116500000218-0</t>
  </si>
  <si>
    <t>116500000219-0</t>
  </si>
  <si>
    <t>116500000220-0</t>
  </si>
  <si>
    <t>116500000221-0</t>
  </si>
  <si>
    <t>116500000222-0</t>
  </si>
  <si>
    <t>116500000223-0</t>
  </si>
  <si>
    <t>116500000224-0</t>
  </si>
  <si>
    <t>116500000225-0</t>
  </si>
  <si>
    <t>116500000226-0</t>
  </si>
  <si>
    <t>116500000227-0</t>
  </si>
  <si>
    <t>116500000229-0</t>
  </si>
  <si>
    <t>116500000230-0</t>
  </si>
  <si>
    <t>116500000231-0</t>
  </si>
  <si>
    <t>116500000232-0</t>
  </si>
  <si>
    <t>116500000233-0</t>
  </si>
  <si>
    <t>116500000234-0</t>
  </si>
  <si>
    <t>116500000235-0</t>
  </si>
  <si>
    <t>116500000236-0</t>
  </si>
  <si>
    <t>116500000237-0</t>
  </si>
  <si>
    <t>116500000238-0</t>
  </si>
  <si>
    <t>116500000239-0</t>
  </si>
  <si>
    <t>116500000240-0</t>
  </si>
  <si>
    <t>116500000241-0</t>
  </si>
  <si>
    <t>116500000242-0</t>
  </si>
  <si>
    <t>116500000243-0</t>
  </si>
  <si>
    <t>116500000244-0</t>
  </si>
  <si>
    <t>116500000245-0</t>
  </si>
  <si>
    <t>116500000246-0</t>
  </si>
  <si>
    <t>116500000247-0</t>
  </si>
  <si>
    <t>116500000248-0</t>
  </si>
  <si>
    <t>1003255_DIVISOR SSP-3-636N-R</t>
  </si>
  <si>
    <t>116500000249-0</t>
  </si>
  <si>
    <t>1003165_ACOPLADOR SSP-7N-R</t>
  </si>
  <si>
    <t>116500000250-0</t>
  </si>
  <si>
    <t>116500000251-0</t>
  </si>
  <si>
    <t>116500000252-0</t>
  </si>
  <si>
    <t>116500000253-0</t>
  </si>
  <si>
    <t>116500000254-0</t>
  </si>
  <si>
    <t>116500000255-0</t>
  </si>
  <si>
    <t>116500000256-0</t>
  </si>
  <si>
    <t>116500000257-0</t>
  </si>
  <si>
    <t>116500000258-0</t>
  </si>
  <si>
    <t>116500000259-0</t>
  </si>
  <si>
    <t>116500000260-0</t>
  </si>
  <si>
    <t>116500000261-0</t>
  </si>
  <si>
    <t>116500000262-0</t>
  </si>
  <si>
    <t>116500000263-0</t>
  </si>
  <si>
    <t>116500000264-0</t>
  </si>
  <si>
    <t>116500000265-0</t>
  </si>
  <si>
    <t>116500000266-0</t>
  </si>
  <si>
    <t>116500000267-0</t>
  </si>
  <si>
    <t>116500000268-0</t>
  </si>
  <si>
    <t>116500000269-0</t>
  </si>
  <si>
    <t>116500000270-0</t>
  </si>
  <si>
    <t>116500000271-0</t>
  </si>
  <si>
    <t>116500000272-0</t>
  </si>
  <si>
    <t>116500000273-0</t>
  </si>
  <si>
    <t>116500000274-0</t>
  </si>
  <si>
    <t>116500000275-0</t>
  </si>
  <si>
    <t>116500000276-0</t>
  </si>
  <si>
    <t>116500000277-0</t>
  </si>
  <si>
    <t>116500000278-0</t>
  </si>
  <si>
    <t>116500000279-0</t>
  </si>
  <si>
    <t>116500000280-0</t>
  </si>
  <si>
    <t>116500000281-0</t>
  </si>
  <si>
    <t>116500000282-0</t>
  </si>
  <si>
    <t>116500000283-0</t>
  </si>
  <si>
    <t>1036354_DIVISOR SSP-3Q</t>
  </si>
  <si>
    <t>116500000284-0</t>
  </si>
  <si>
    <t>1036356_ACOPLADOR SSP-7Q</t>
  </si>
  <si>
    <t>116500000285-0</t>
  </si>
  <si>
    <t>116500000286-0</t>
  </si>
  <si>
    <t>116500000287-0</t>
  </si>
  <si>
    <t>116500000288-0</t>
  </si>
  <si>
    <t>116500000289-0</t>
  </si>
  <si>
    <t>116500000290-0</t>
  </si>
  <si>
    <t>116500000291-0</t>
  </si>
  <si>
    <t>116500000292-0</t>
  </si>
  <si>
    <t>116500000293-0</t>
  </si>
  <si>
    <t>116500000294-0</t>
  </si>
  <si>
    <t>116500000295-0</t>
  </si>
  <si>
    <t>116500000296-0</t>
  </si>
  <si>
    <t>116500000297-0</t>
  </si>
  <si>
    <t>116500000298-0</t>
  </si>
  <si>
    <t>116500000299-0</t>
  </si>
  <si>
    <t>116500000300-0</t>
  </si>
  <si>
    <t>116500000301-0</t>
  </si>
  <si>
    <t>116500000302-0</t>
  </si>
  <si>
    <t>116500000303-0</t>
  </si>
  <si>
    <t>116500000304-0</t>
  </si>
  <si>
    <t>116500000305-0</t>
  </si>
  <si>
    <t>116500000306-0</t>
  </si>
  <si>
    <t>116500000307-0</t>
  </si>
  <si>
    <t>116500000308-0</t>
  </si>
  <si>
    <t>116500000309-0</t>
  </si>
  <si>
    <t>116500000310-0</t>
  </si>
  <si>
    <t>116500000311-0</t>
  </si>
  <si>
    <t>116500000312-0</t>
  </si>
  <si>
    <t>116500000313-0</t>
  </si>
  <si>
    <t>116500000314-0</t>
  </si>
  <si>
    <t>116500000315-0</t>
  </si>
  <si>
    <t>116500000316-0</t>
  </si>
  <si>
    <t>116500000317-0</t>
  </si>
  <si>
    <t>116500000318-0</t>
  </si>
  <si>
    <t>116500000319-0</t>
  </si>
  <si>
    <t>116500000320-0</t>
  </si>
  <si>
    <t>116500000321-0</t>
  </si>
  <si>
    <t>116500000322-0</t>
  </si>
  <si>
    <t>1036355_ACOPLADOR SSP-9Q</t>
  </si>
  <si>
    <t>116500000323-0</t>
  </si>
  <si>
    <t>116500000324-0</t>
  </si>
  <si>
    <t>116500000325-0</t>
  </si>
  <si>
    <t>116500000326-0</t>
  </si>
  <si>
    <t>116500000327-0</t>
  </si>
  <si>
    <t>116500000328-0</t>
  </si>
  <si>
    <t>116500000329-0</t>
  </si>
  <si>
    <t>116500000330-0</t>
  </si>
  <si>
    <t>116500000331-0</t>
  </si>
  <si>
    <t>116500000332-0</t>
  </si>
  <si>
    <t>116500000333-0</t>
  </si>
  <si>
    <t>116500000334-0</t>
  </si>
  <si>
    <t>116500000335-0</t>
  </si>
  <si>
    <t>116500000336-0</t>
  </si>
  <si>
    <t>116500000337-0</t>
  </si>
  <si>
    <t>116500000338-0</t>
  </si>
  <si>
    <t>116500000339-0</t>
  </si>
  <si>
    <t>116500000340-0</t>
  </si>
  <si>
    <t>116500000341-0</t>
  </si>
  <si>
    <t>116500000342-0</t>
  </si>
  <si>
    <t>116500000343-0</t>
  </si>
  <si>
    <t>116500000344-0</t>
  </si>
  <si>
    <t>116500000345-0</t>
  </si>
  <si>
    <t>116500000346-0</t>
  </si>
  <si>
    <t>116500000347-0</t>
  </si>
  <si>
    <t>116500000348-0</t>
  </si>
  <si>
    <t>116500000349-0</t>
  </si>
  <si>
    <t>116500000350-0</t>
  </si>
  <si>
    <t>116500000351-0</t>
  </si>
  <si>
    <t>116500000352-0</t>
  </si>
  <si>
    <t>116500000353-0</t>
  </si>
  <si>
    <t>116500000354-0</t>
  </si>
  <si>
    <t>116500000355-0</t>
  </si>
  <si>
    <t>116500000356-0</t>
  </si>
  <si>
    <t>116500000357-0</t>
  </si>
  <si>
    <t>116500000358-0</t>
  </si>
  <si>
    <t>116500000359-0</t>
  </si>
  <si>
    <t>116500000360-0</t>
  </si>
  <si>
    <t>116500000361-0</t>
  </si>
  <si>
    <t>116500000362-0</t>
  </si>
  <si>
    <t>116500000363-0</t>
  </si>
  <si>
    <t>116500000364-0</t>
  </si>
  <si>
    <t>116500000365-0</t>
  </si>
  <si>
    <t>116500000366-0</t>
  </si>
  <si>
    <t>116500000367-0</t>
  </si>
  <si>
    <t>116500000368-0</t>
  </si>
  <si>
    <t>116500000369-0</t>
  </si>
  <si>
    <t>116500000370-0</t>
  </si>
  <si>
    <t>116500000371-0</t>
  </si>
  <si>
    <t>116500000372-0</t>
  </si>
  <si>
    <t>116500000373-0</t>
  </si>
  <si>
    <t>116500000374-0</t>
  </si>
  <si>
    <t>116500000375-0</t>
  </si>
  <si>
    <t>116500000376-0</t>
  </si>
  <si>
    <t>116500000377-0</t>
  </si>
  <si>
    <t>116500000378-0</t>
  </si>
  <si>
    <t>116500000379-0</t>
  </si>
  <si>
    <t>116500000380-0</t>
  </si>
  <si>
    <t>116500000381-0</t>
  </si>
  <si>
    <t>116500000382-0</t>
  </si>
  <si>
    <t>116500000383-0</t>
  </si>
  <si>
    <t>116500000384-0</t>
  </si>
  <si>
    <t>116500000385-0</t>
  </si>
  <si>
    <t>116500000386-0</t>
  </si>
  <si>
    <t>116500000387-0</t>
  </si>
  <si>
    <t>116500000388-0</t>
  </si>
  <si>
    <t>116500000389-0</t>
  </si>
  <si>
    <t>116500000390-0</t>
  </si>
  <si>
    <t>116500000391-0</t>
  </si>
  <si>
    <t>116500000392-0</t>
  </si>
  <si>
    <t>116500000393-0</t>
  </si>
  <si>
    <t>116500000394-0</t>
  </si>
  <si>
    <t>116500000395-0</t>
  </si>
  <si>
    <t>116500000396-0</t>
  </si>
  <si>
    <t>116500000397-0</t>
  </si>
  <si>
    <t>116500000398-0</t>
  </si>
  <si>
    <t>116500000399-0</t>
  </si>
  <si>
    <t>116500000400-0</t>
  </si>
  <si>
    <t>116500000401-0</t>
  </si>
  <si>
    <t>116500000402-0</t>
  </si>
  <si>
    <t>116500000403-0</t>
  </si>
  <si>
    <t>116500000404-0</t>
  </si>
  <si>
    <t>116500000405-0</t>
  </si>
  <si>
    <t>116500000406-0</t>
  </si>
  <si>
    <t>116500000407-0</t>
  </si>
  <si>
    <t>116500000408-0</t>
  </si>
  <si>
    <t>116500000409-0</t>
  </si>
  <si>
    <t>116500000410-0</t>
  </si>
  <si>
    <t>116500000411-0</t>
  </si>
  <si>
    <t>116500000412-0</t>
  </si>
  <si>
    <t>116500000413-0</t>
  </si>
  <si>
    <t>116500000414-0</t>
  </si>
  <si>
    <t>116500000415-0</t>
  </si>
  <si>
    <t>116500000416-0</t>
  </si>
  <si>
    <t>116500000417-0</t>
  </si>
  <si>
    <t>116500000418-0</t>
  </si>
  <si>
    <t>116500000419-0</t>
  </si>
  <si>
    <t>116500000420-0</t>
  </si>
  <si>
    <t>116500000421-0</t>
  </si>
  <si>
    <t>116500000422-0</t>
  </si>
  <si>
    <t>116500000423-0</t>
  </si>
  <si>
    <t>116500000424-0</t>
  </si>
  <si>
    <t>116500000425-0</t>
  </si>
  <si>
    <t>116500000426-0</t>
  </si>
  <si>
    <t>116500000427-0</t>
  </si>
  <si>
    <t>116500000428-0</t>
  </si>
  <si>
    <t>116500000429-0</t>
  </si>
  <si>
    <t>116500000430-0</t>
  </si>
  <si>
    <t>116500000431-0</t>
  </si>
  <si>
    <t>116500000432-0</t>
  </si>
  <si>
    <t>116500000433-0</t>
  </si>
  <si>
    <t>116500000434-0</t>
  </si>
  <si>
    <t>116500000435-0</t>
  </si>
  <si>
    <t>116500000436-0</t>
  </si>
  <si>
    <t>116500000437-0</t>
  </si>
  <si>
    <t>116500000438-0</t>
  </si>
  <si>
    <t>116500000439-0</t>
  </si>
  <si>
    <t>116500000440-0</t>
  </si>
  <si>
    <t>116500000441-0</t>
  </si>
  <si>
    <t>116500000442-0</t>
  </si>
  <si>
    <t>116500000443-0</t>
  </si>
  <si>
    <t>116500000444-0</t>
  </si>
  <si>
    <t>116500000445-0</t>
  </si>
  <si>
    <t>116500000446-0</t>
  </si>
  <si>
    <t>116500000447-0</t>
  </si>
  <si>
    <t>116500000448-0</t>
  </si>
  <si>
    <t>116500000449-0</t>
  </si>
  <si>
    <t>116500000450-0</t>
  </si>
  <si>
    <t>116500000451-0</t>
  </si>
  <si>
    <t>116500000452-0</t>
  </si>
  <si>
    <t>116500000453-0</t>
  </si>
  <si>
    <t>116500000454-0</t>
  </si>
  <si>
    <t>116500000455-0</t>
  </si>
  <si>
    <t>116500000456-0</t>
  </si>
  <si>
    <t>116500000457-0</t>
  </si>
  <si>
    <t>116500000458-0</t>
  </si>
  <si>
    <t>116500000459-0</t>
  </si>
  <si>
    <t>116500000460-0</t>
  </si>
  <si>
    <t>116500000461-0</t>
  </si>
  <si>
    <t>116500000462-0</t>
  </si>
  <si>
    <t>116500000463-0</t>
  </si>
  <si>
    <t>116500000464-0</t>
  </si>
  <si>
    <t>116500000465-0</t>
  </si>
  <si>
    <t>116500000466-0</t>
  </si>
  <si>
    <t>116500000467-0</t>
  </si>
  <si>
    <t>116500000468-0</t>
  </si>
  <si>
    <t>116500000469-0</t>
  </si>
  <si>
    <t>116500000470-0</t>
  </si>
  <si>
    <t>116500000471-0</t>
  </si>
  <si>
    <t>116500000472-0</t>
  </si>
  <si>
    <t>116500000473-0</t>
  </si>
  <si>
    <t>116500000474-0</t>
  </si>
  <si>
    <t>116500000475-0</t>
  </si>
  <si>
    <t>116500000476-0</t>
  </si>
  <si>
    <t>116500000477-0</t>
  </si>
  <si>
    <t>116500000478-0</t>
  </si>
  <si>
    <t>116500000479-0</t>
  </si>
  <si>
    <t>116500000480-0</t>
  </si>
  <si>
    <t>116500000481-0</t>
  </si>
  <si>
    <t>116500000482-0</t>
  </si>
  <si>
    <t>116500000483-0</t>
  </si>
  <si>
    <t>116500000484-0</t>
  </si>
  <si>
    <t>116500000485-0</t>
  </si>
  <si>
    <t>116500000486-0</t>
  </si>
  <si>
    <t>116500000487-0</t>
  </si>
  <si>
    <t>116500000488-0</t>
  </si>
  <si>
    <t>116500000489-0</t>
  </si>
  <si>
    <t>116500000490-0</t>
  </si>
  <si>
    <t>116500000491-0</t>
  </si>
  <si>
    <t>116500000492-0</t>
  </si>
  <si>
    <t>116500000784-0</t>
  </si>
  <si>
    <t>116500000785-0</t>
  </si>
  <si>
    <t>116500000786-0</t>
  </si>
  <si>
    <t>116500000787-0</t>
  </si>
  <si>
    <t>116500000788-0</t>
  </si>
  <si>
    <t>116500000789-0</t>
  </si>
  <si>
    <t>116500000790-0</t>
  </si>
  <si>
    <t>116500000791-0</t>
  </si>
  <si>
    <t>600000017825-0</t>
  </si>
  <si>
    <t>INSTALACIÓN TVSS</t>
  </si>
  <si>
    <t>600000017826-0</t>
  </si>
  <si>
    <t>600000017827-0</t>
  </si>
  <si>
    <t>600000017828-0</t>
  </si>
  <si>
    <t>600000017829-0</t>
  </si>
  <si>
    <t>600000017830-0</t>
  </si>
  <si>
    <t>600000017831-0</t>
  </si>
  <si>
    <t>600000017832-0</t>
  </si>
  <si>
    <t>600000017833-0</t>
  </si>
  <si>
    <t>600000017834-0</t>
  </si>
  <si>
    <t>600000017835-0</t>
  </si>
  <si>
    <t>600000017836-0</t>
  </si>
  <si>
    <t>600000017837-0</t>
  </si>
  <si>
    <t>600000017838-0</t>
  </si>
  <si>
    <t>600000017839-0</t>
  </si>
  <si>
    <t>600000017840-0</t>
  </si>
  <si>
    <t>600000017841-0</t>
  </si>
  <si>
    <t>600000017842-0</t>
  </si>
  <si>
    <t>600000017843-0</t>
  </si>
  <si>
    <t>600000017844-0</t>
  </si>
  <si>
    <t>600000017845-0</t>
  </si>
  <si>
    <t>600000017846-0</t>
  </si>
  <si>
    <t>600000017847-0</t>
  </si>
  <si>
    <t>600000017848-0</t>
  </si>
  <si>
    <t>600000017849-0</t>
  </si>
  <si>
    <t>600000017850-0</t>
  </si>
  <si>
    <t>600000017851-0</t>
  </si>
  <si>
    <t>600000017852-0</t>
  </si>
  <si>
    <t>600000017853-0</t>
  </si>
  <si>
    <t>600000017854-0</t>
  </si>
  <si>
    <t>600000017855-0</t>
  </si>
  <si>
    <t>600000017856-0</t>
  </si>
  <si>
    <t>600000017857-0</t>
  </si>
  <si>
    <t>600000017858-0</t>
  </si>
  <si>
    <t>600000017859-0</t>
  </si>
  <si>
    <t>600000017860-0</t>
  </si>
  <si>
    <t>600000017861-0</t>
  </si>
  <si>
    <t>600000017862-0</t>
  </si>
  <si>
    <t>600000017863-0</t>
  </si>
  <si>
    <t>600000017864-0</t>
  </si>
  <si>
    <t>600000017865-0</t>
  </si>
  <si>
    <t>600000017866-0</t>
  </si>
  <si>
    <t>600000017867-0</t>
  </si>
  <si>
    <t>600000017868-0</t>
  </si>
  <si>
    <t>600000017869-0</t>
  </si>
  <si>
    <t>600000017870-0</t>
  </si>
  <si>
    <t>600000017871-0</t>
  </si>
  <si>
    <t>600000017872-0</t>
  </si>
  <si>
    <t>600000017873-0</t>
  </si>
  <si>
    <t>600000017874-0</t>
  </si>
  <si>
    <t>600000017875-0</t>
  </si>
  <si>
    <t>600000017876-0</t>
  </si>
  <si>
    <t>600000017877-0</t>
  </si>
  <si>
    <t>600000017878-0</t>
  </si>
  <si>
    <t>600000017879-0</t>
  </si>
  <si>
    <t>600000017880-0</t>
  </si>
  <si>
    <t>600000017881-0</t>
  </si>
  <si>
    <t>600000017882-0</t>
  </si>
  <si>
    <t>600000017883-0</t>
  </si>
  <si>
    <t>600000017884-0</t>
  </si>
  <si>
    <t>600000017885-0</t>
  </si>
  <si>
    <t>600000017886-0</t>
  </si>
  <si>
    <t>600000017887-0</t>
  </si>
  <si>
    <t>600000017888-0</t>
  </si>
  <si>
    <t>600000017889-0</t>
  </si>
  <si>
    <t>600000017890-0</t>
  </si>
  <si>
    <t>600000017891-0</t>
  </si>
  <si>
    <t>600000017892-0</t>
  </si>
  <si>
    <t>600000017893-0</t>
  </si>
  <si>
    <t>600000017894-0</t>
  </si>
  <si>
    <t>600000017895-0</t>
  </si>
  <si>
    <t>600000017896-0</t>
  </si>
  <si>
    <t>115600000001-0</t>
  </si>
  <si>
    <t>CONTINGENCIA DTH - HUB PUNO</t>
  </si>
  <si>
    <t>115600000002-0</t>
  </si>
  <si>
    <t>Implem.Se#al Contingencia DTH-Pucallpa</t>
  </si>
  <si>
    <t>115600000003-0</t>
  </si>
  <si>
    <t>Serv. de imp. contingencia DTH CUZCO</t>
  </si>
  <si>
    <t>115600000004-0</t>
  </si>
  <si>
    <t>ERV IMPLEMENTACION-CONTIGENCIA DTH-TUM</t>
  </si>
  <si>
    <t>115600000005-0</t>
  </si>
  <si>
    <t>SOT 13386062-EQUIPOS DE TV</t>
  </si>
  <si>
    <t>115600000006-0</t>
  </si>
  <si>
    <t>115600000007-0</t>
  </si>
  <si>
    <t>4008653_TARJETA SMART CARD CONAX CNX-SMT-CD</t>
  </si>
  <si>
    <t>115600000008-0</t>
  </si>
  <si>
    <t>1004368_ANTENA PARABOLICA DSK90CM (KIT)</t>
  </si>
  <si>
    <t>115600000009-0</t>
  </si>
  <si>
    <t>115600000010-0</t>
  </si>
  <si>
    <t>115600000011-0</t>
  </si>
  <si>
    <t>1004329_RECEPTOR DE SE#AL LNB  GENERICO</t>
  </si>
  <si>
    <t>115600000012-0</t>
  </si>
  <si>
    <t>1004488_CABLE CONECTOR BNC - F MACHO</t>
  </si>
  <si>
    <t>115600000013-0</t>
  </si>
  <si>
    <t>115600000014-0</t>
  </si>
  <si>
    <t>115600000015-0</t>
  </si>
  <si>
    <t>115600000016-0</t>
  </si>
  <si>
    <t>115600000017-0</t>
  </si>
  <si>
    <t>1002989_ATENUADOR OPTICO SC/APC 4DB</t>
  </si>
  <si>
    <t>115600000018-0</t>
  </si>
  <si>
    <t>115600000019-0</t>
  </si>
  <si>
    <t>115600000020-0</t>
  </si>
  <si>
    <t>115600000021-0</t>
  </si>
  <si>
    <t>HABILIT. PROY. ESPECIALES - SOT 10918015</t>
  </si>
  <si>
    <t>115600000022-0</t>
  </si>
  <si>
    <t>115600000023-0</t>
  </si>
  <si>
    <t>115600000024-0</t>
  </si>
  <si>
    <t>115600000025-0</t>
  </si>
  <si>
    <t>115600000026-0</t>
  </si>
  <si>
    <t>1030800_CABLE JUMPER SM SC/APC SC/APC 35M 2MM</t>
  </si>
  <si>
    <t>115600000027-0</t>
  </si>
  <si>
    <t>115600000028-0</t>
  </si>
  <si>
    <t>115600000029-0</t>
  </si>
  <si>
    <t>115600000030-0</t>
  </si>
  <si>
    <t>115600000031-0</t>
  </si>
  <si>
    <t>115600000032-0</t>
  </si>
  <si>
    <t>115600000033-0</t>
  </si>
  <si>
    <t>115600000034-0</t>
  </si>
  <si>
    <t>115600000035-0</t>
  </si>
  <si>
    <t>115600000036-0</t>
  </si>
  <si>
    <t>115600000037-0</t>
  </si>
  <si>
    <t>1030786_CABLE HUBER SUHNER SC/APC-SC/APC 15M 2MM</t>
  </si>
  <si>
    <t>115600000038-0</t>
  </si>
  <si>
    <t>115600000039-0</t>
  </si>
  <si>
    <t>115600000040-0</t>
  </si>
  <si>
    <t>115600000041-0</t>
  </si>
  <si>
    <t>115600000042-0</t>
  </si>
  <si>
    <t>115600000043-0</t>
  </si>
  <si>
    <t>115600000044-0</t>
  </si>
  <si>
    <t>1004674_MODULOS MCM PARA CONECTERIZADO DE JUMPER</t>
  </si>
  <si>
    <t>115600000045-0</t>
  </si>
  <si>
    <t>115600000046-0</t>
  </si>
  <si>
    <t>115600000047-0</t>
  </si>
  <si>
    <t>115600000048-0</t>
  </si>
  <si>
    <t>115600000049-0</t>
  </si>
  <si>
    <t>115600000050-0</t>
  </si>
  <si>
    <t>115600000051-0</t>
  </si>
  <si>
    <t>115600000052-0</t>
  </si>
  <si>
    <t>115600000053-0</t>
  </si>
  <si>
    <t>4005958_RECEPTOR GX2-RX085BX4 578473-001-00</t>
  </si>
  <si>
    <t>115600000054-0</t>
  </si>
  <si>
    <t>115600000055-0</t>
  </si>
  <si>
    <t>115600000056-0</t>
  </si>
  <si>
    <t>115600000057-0</t>
  </si>
  <si>
    <t>115600000058-0</t>
  </si>
  <si>
    <t>115600000059-0</t>
  </si>
  <si>
    <t>115600000060-0</t>
  </si>
  <si>
    <t>115600000061-0</t>
  </si>
  <si>
    <t>115600000062-0</t>
  </si>
  <si>
    <t>115600000063-0</t>
  </si>
  <si>
    <t>115600000064-0</t>
  </si>
  <si>
    <t>115600000065-0</t>
  </si>
  <si>
    <t>115600000066-0</t>
  </si>
  <si>
    <t>115600000067-0</t>
  </si>
  <si>
    <t>115600000068-0</t>
  </si>
  <si>
    <t>115600000069-0</t>
  </si>
  <si>
    <t>115600000070-0</t>
  </si>
  <si>
    <t>115600000071-0</t>
  </si>
  <si>
    <t>115600000072-0</t>
  </si>
  <si>
    <t>115600000073-0</t>
  </si>
  <si>
    <t>115600000074-0</t>
  </si>
  <si>
    <t>115600000075-0</t>
  </si>
  <si>
    <t>115600000076-0</t>
  </si>
  <si>
    <t>115600000077-0</t>
  </si>
  <si>
    <t>115600000078-0</t>
  </si>
  <si>
    <t>115600000079-0</t>
  </si>
  <si>
    <t>115600000080-0</t>
  </si>
  <si>
    <t>115600000081-0</t>
  </si>
  <si>
    <t>115600000082-0</t>
  </si>
  <si>
    <t>115600000083-0</t>
  </si>
  <si>
    <t>115600000084-0</t>
  </si>
  <si>
    <t>115600000085-0</t>
  </si>
  <si>
    <t>115600000086-0</t>
  </si>
  <si>
    <t>115600000087-0</t>
  </si>
  <si>
    <t>115600000088-0</t>
  </si>
  <si>
    <t>115600000089-0</t>
  </si>
  <si>
    <t>115600000090-0</t>
  </si>
  <si>
    <t>115600000091-0</t>
  </si>
  <si>
    <t>115600000092-0</t>
  </si>
  <si>
    <t>115600000093-0</t>
  </si>
  <si>
    <t>115600000094-0</t>
  </si>
  <si>
    <t>115600000095-0</t>
  </si>
  <si>
    <t>115600000096-0</t>
  </si>
  <si>
    <t>115600000097-0</t>
  </si>
  <si>
    <t>115600000098-0</t>
  </si>
  <si>
    <t>115600000099-0</t>
  </si>
  <si>
    <t>115600000100-0</t>
  </si>
  <si>
    <t>115600000101-0</t>
  </si>
  <si>
    <t>115600000102-0</t>
  </si>
  <si>
    <t>115600000103-0</t>
  </si>
  <si>
    <t>115600000104-0</t>
  </si>
  <si>
    <t>115600000105-0</t>
  </si>
  <si>
    <t>115600000106-0</t>
  </si>
  <si>
    <t>115600000107-0</t>
  </si>
  <si>
    <t>115600000108-0</t>
  </si>
  <si>
    <t>115600000109-0</t>
  </si>
  <si>
    <t>115600000110-0</t>
  </si>
  <si>
    <t>115600000111-0</t>
  </si>
  <si>
    <t>115600000112-0</t>
  </si>
  <si>
    <t>115600000113-0</t>
  </si>
  <si>
    <t>115600000114-0</t>
  </si>
  <si>
    <t>115600000115-0</t>
  </si>
  <si>
    <t>115600000116-0</t>
  </si>
  <si>
    <t>115600000117-0</t>
  </si>
  <si>
    <t>115600000118-0</t>
  </si>
  <si>
    <t>115600000119-0</t>
  </si>
  <si>
    <t>115600000120-0</t>
  </si>
  <si>
    <t>115600000121-0</t>
  </si>
  <si>
    <t>115600000122-0</t>
  </si>
  <si>
    <t>115600000123-0</t>
  </si>
  <si>
    <t>115600000124-0</t>
  </si>
  <si>
    <t>115600000125-0</t>
  </si>
  <si>
    <t>115600000126-0</t>
  </si>
  <si>
    <t>115600000127-0</t>
  </si>
  <si>
    <t>115600000128-0</t>
  </si>
  <si>
    <t>115600000129-0</t>
  </si>
  <si>
    <t>115600000130-0</t>
  </si>
  <si>
    <t>115600000131-0</t>
  </si>
  <si>
    <t>115600000132-0</t>
  </si>
  <si>
    <t>115600000133-0</t>
  </si>
  <si>
    <t>115600000134-0</t>
  </si>
  <si>
    <t>115600000135-0</t>
  </si>
  <si>
    <t>115600000136-0</t>
  </si>
  <si>
    <t>115600000137-0</t>
  </si>
  <si>
    <t>115600000138-0</t>
  </si>
  <si>
    <t>115600000139-0</t>
  </si>
  <si>
    <t>115600000140-0</t>
  </si>
  <si>
    <t>115600000141-0</t>
  </si>
  <si>
    <t>115600000142-0</t>
  </si>
  <si>
    <t>115600000143-0</t>
  </si>
  <si>
    <t>115600000144-0</t>
  </si>
  <si>
    <t>115600000145-0</t>
  </si>
  <si>
    <t>115600000146-0</t>
  </si>
  <si>
    <t>115600000147-0</t>
  </si>
  <si>
    <t>115600000148-0</t>
  </si>
  <si>
    <t>115600000149-0</t>
  </si>
  <si>
    <t>115600000150-0</t>
  </si>
  <si>
    <t>115600000151-0</t>
  </si>
  <si>
    <t>115600000152-0</t>
  </si>
  <si>
    <t>115600000153-0</t>
  </si>
  <si>
    <t>115600000154-0</t>
  </si>
  <si>
    <t>115600000155-0</t>
  </si>
  <si>
    <t>115600000156-0</t>
  </si>
  <si>
    <t>115600000157-0</t>
  </si>
  <si>
    <t>115600000158-0</t>
  </si>
  <si>
    <t>115600000159-0</t>
  </si>
  <si>
    <t>115600000160-0</t>
  </si>
  <si>
    <t>115600000161-0</t>
  </si>
  <si>
    <t>115600000162-0</t>
  </si>
  <si>
    <t>115600000163-0</t>
  </si>
  <si>
    <t>115600000164-0</t>
  </si>
  <si>
    <t>115600000165-0</t>
  </si>
  <si>
    <t>115600000166-0</t>
  </si>
  <si>
    <t>115600000167-0</t>
  </si>
  <si>
    <t>115600000168-0</t>
  </si>
  <si>
    <t>115600000169-0</t>
  </si>
  <si>
    <t>115600000170-0</t>
  </si>
  <si>
    <t>115600000171-0</t>
  </si>
  <si>
    <t>115600000172-0</t>
  </si>
  <si>
    <t>115600000173-0</t>
  </si>
  <si>
    <t>115600000174-0</t>
  </si>
  <si>
    <t>115600000175-0</t>
  </si>
  <si>
    <t>115600000176-0</t>
  </si>
  <si>
    <t>115600000177-0</t>
  </si>
  <si>
    <t>115600000178-0</t>
  </si>
  <si>
    <t>115600000179-0</t>
  </si>
  <si>
    <t>115600000180-0</t>
  </si>
  <si>
    <t>115600000181-0</t>
  </si>
  <si>
    <t>115600000182-0</t>
  </si>
  <si>
    <t>115600000183-0</t>
  </si>
  <si>
    <t>115600000184-0</t>
  </si>
  <si>
    <t>115600000185-0</t>
  </si>
  <si>
    <t>115600000186-0</t>
  </si>
  <si>
    <t>115600000187-0</t>
  </si>
  <si>
    <t>115600000188-0</t>
  </si>
  <si>
    <t>115600000189-0</t>
  </si>
  <si>
    <t>115600000190-0</t>
  </si>
  <si>
    <t>115600000191-0</t>
  </si>
  <si>
    <t>115600000192-0</t>
  </si>
  <si>
    <t>115600000193-0</t>
  </si>
  <si>
    <t>115600000194-0</t>
  </si>
  <si>
    <t>115600000195-0</t>
  </si>
  <si>
    <t>115600000196-0</t>
  </si>
  <si>
    <t>115600000197-0</t>
  </si>
  <si>
    <t>115600000198-0</t>
  </si>
  <si>
    <t>115600000199-0</t>
  </si>
  <si>
    <t>115600000200-0</t>
  </si>
  <si>
    <t>115600000201-0</t>
  </si>
  <si>
    <t>115600000202-0</t>
  </si>
  <si>
    <t>115600000203-0</t>
  </si>
  <si>
    <t>115600000204-0</t>
  </si>
  <si>
    <t>115600000205-0</t>
  </si>
  <si>
    <t>115600000206-0</t>
  </si>
  <si>
    <t>115600000207-0</t>
  </si>
  <si>
    <t>115600000208-0</t>
  </si>
  <si>
    <t>115600000209-0</t>
  </si>
  <si>
    <t>115600000210-0</t>
  </si>
  <si>
    <t>115600000211-0</t>
  </si>
  <si>
    <t>115600000212-0</t>
  </si>
  <si>
    <t>115600000213-0</t>
  </si>
  <si>
    <t>115600000214-0</t>
  </si>
  <si>
    <t>115600000215-0</t>
  </si>
  <si>
    <t>115600000216-0</t>
  </si>
  <si>
    <t>115600000217-0</t>
  </si>
  <si>
    <t>115600000218-0</t>
  </si>
  <si>
    <t>115600000219-0</t>
  </si>
  <si>
    <t>115600000220-0</t>
  </si>
  <si>
    <t>115600000221-0</t>
  </si>
  <si>
    <t>115600000222-0</t>
  </si>
  <si>
    <t>115600000223-0</t>
  </si>
  <si>
    <t>115600000224-0</t>
  </si>
  <si>
    <t>115600000225-0</t>
  </si>
  <si>
    <t>115600000226-0</t>
  </si>
  <si>
    <t>115600000227-0</t>
  </si>
  <si>
    <t>115600000228-0</t>
  </si>
  <si>
    <t>115600000229-0</t>
  </si>
  <si>
    <t>115600000230-0</t>
  </si>
  <si>
    <t>115600000231-0</t>
  </si>
  <si>
    <t>115600000232-0</t>
  </si>
  <si>
    <t>115600000233-0</t>
  </si>
  <si>
    <t>115600000234-0</t>
  </si>
  <si>
    <t>115600000235-0</t>
  </si>
  <si>
    <t>115600000236-0</t>
  </si>
  <si>
    <t>115600000237-0</t>
  </si>
  <si>
    <t>115600000238-0</t>
  </si>
  <si>
    <t>115600000239-0</t>
  </si>
  <si>
    <t>115600000240-0</t>
  </si>
  <si>
    <t>3006127_INSTALACION RETENIDAS HFC</t>
  </si>
  <si>
    <t>115600000241-0</t>
  </si>
  <si>
    <t>115600000242-0</t>
  </si>
  <si>
    <t>115600000243-0</t>
  </si>
  <si>
    <t>115600000244-0</t>
  </si>
  <si>
    <t>115600000245-0</t>
  </si>
  <si>
    <t>115600000246-0</t>
  </si>
  <si>
    <t>115600000247-0</t>
  </si>
  <si>
    <t>115600000248-0</t>
  </si>
  <si>
    <t>115600000249-0</t>
  </si>
  <si>
    <t>115600000250-0</t>
  </si>
  <si>
    <t>115600000251-0</t>
  </si>
  <si>
    <t>115600000252-0</t>
  </si>
  <si>
    <t>115600000253-0</t>
  </si>
  <si>
    <t>115600000254-0</t>
  </si>
  <si>
    <t>115600000255-0</t>
  </si>
  <si>
    <t>115600000256-0</t>
  </si>
  <si>
    <t>115600000257-0</t>
  </si>
  <si>
    <t>115600000258-0</t>
  </si>
  <si>
    <t>115600000259-0</t>
  </si>
  <si>
    <t>115600000260-0</t>
  </si>
  <si>
    <t>115600000261-0</t>
  </si>
  <si>
    <t>115600000262-0</t>
  </si>
  <si>
    <t>115600000263-0</t>
  </si>
  <si>
    <t>115600000264-0</t>
  </si>
  <si>
    <t>115600000265-0</t>
  </si>
  <si>
    <t>115600000266-0</t>
  </si>
  <si>
    <t>115600000267-0</t>
  </si>
  <si>
    <t>115600000268-0</t>
  </si>
  <si>
    <t>115600000269-0</t>
  </si>
  <si>
    <t>115600000270-0</t>
  </si>
  <si>
    <t>115600000271-0</t>
  </si>
  <si>
    <t>115600000272-0</t>
  </si>
  <si>
    <t>115600000273-0</t>
  </si>
  <si>
    <t>115600000274-0</t>
  </si>
  <si>
    <t>115600000275-0</t>
  </si>
  <si>
    <t>115600000276-0</t>
  </si>
  <si>
    <t>115600000277-0</t>
  </si>
  <si>
    <t>115600000278-0</t>
  </si>
  <si>
    <t>115600000279-0</t>
  </si>
  <si>
    <t>3006042_CONFIGURACION  rGREGADOR</t>
  </si>
  <si>
    <t>115600000280-0</t>
  </si>
  <si>
    <t>115600000281-0</t>
  </si>
  <si>
    <t>115600000282-0</t>
  </si>
  <si>
    <t>115600000286-0</t>
  </si>
  <si>
    <t>115600000287-0</t>
  </si>
  <si>
    <t>115600000288-0</t>
  </si>
  <si>
    <t>115600000289-0</t>
  </si>
  <si>
    <t>115600000290-0</t>
  </si>
  <si>
    <t>115600000291-0</t>
  </si>
  <si>
    <t>115600000292-0</t>
  </si>
  <si>
    <t>115600000293-0</t>
  </si>
  <si>
    <t>115600000294-0</t>
  </si>
  <si>
    <t>115600000295-0</t>
  </si>
  <si>
    <t>115600000296-0</t>
  </si>
  <si>
    <t>115600000297-0</t>
  </si>
  <si>
    <t>115600000298-0</t>
  </si>
  <si>
    <t>115600000299-0</t>
  </si>
  <si>
    <t>115600000300-0</t>
  </si>
  <si>
    <t>115600000301-0</t>
  </si>
  <si>
    <t>115600000302-0</t>
  </si>
  <si>
    <t>115600000303-0</t>
  </si>
  <si>
    <t>115600000304-0</t>
  </si>
  <si>
    <t>115600000305-0</t>
  </si>
  <si>
    <t>115600000306-0</t>
  </si>
  <si>
    <t>115600000307-0</t>
  </si>
  <si>
    <t>115600000308-0</t>
  </si>
  <si>
    <t>115600000309-0</t>
  </si>
  <si>
    <t>115600000310-0</t>
  </si>
  <si>
    <t>115600000311-0</t>
  </si>
  <si>
    <t>115600000312-0</t>
  </si>
  <si>
    <t>115600000313-0</t>
  </si>
  <si>
    <t>115600000314-0</t>
  </si>
  <si>
    <t>115600000315-0</t>
  </si>
  <si>
    <t>115600000316-0</t>
  </si>
  <si>
    <t>115600000317-0</t>
  </si>
  <si>
    <t>115600000318-0</t>
  </si>
  <si>
    <t>115600000319-0</t>
  </si>
  <si>
    <t>115600000320-0</t>
  </si>
  <si>
    <t>115600000321-0</t>
  </si>
  <si>
    <t>115600000322-0</t>
  </si>
  <si>
    <t>115600000323-0</t>
  </si>
  <si>
    <t>115600000324-0</t>
  </si>
  <si>
    <t>115600000331-0</t>
  </si>
  <si>
    <t>115600000332-0</t>
  </si>
  <si>
    <t>115600000333-0</t>
  </si>
  <si>
    <t>115600000334-0</t>
  </si>
  <si>
    <t>140000000001-0</t>
  </si>
  <si>
    <t>DTH - 2011 TERCEROS</t>
  </si>
  <si>
    <t>140000000002-0</t>
  </si>
  <si>
    <t>140000000003-0</t>
  </si>
  <si>
    <t>HFC-2011 FUENTE-L</t>
  </si>
  <si>
    <t>140000000004-0</t>
  </si>
  <si>
    <t>HFC-2011 FUENTE</t>
  </si>
  <si>
    <t>140000000005-0</t>
  </si>
  <si>
    <t>HFC-2011 MATERIALES DIVERSOS DE INSTALACION</t>
  </si>
  <si>
    <t>140000000006-0</t>
  </si>
  <si>
    <t>HFC-2011 MISCELANEOS PLANTA EXTERNA*</t>
  </si>
  <si>
    <t>140000000007-0</t>
  </si>
  <si>
    <t>140000000008-0</t>
  </si>
  <si>
    <t>DTH-2011 TERCEROS</t>
  </si>
  <si>
    <t>140000000009-0</t>
  </si>
  <si>
    <t>DTH-2011 MATERIALES DIVERSOS DE INSTALACION</t>
  </si>
  <si>
    <t>140000000010-0</t>
  </si>
  <si>
    <t>140000000011-0</t>
  </si>
  <si>
    <t>HFC - 2011 TERCEROS</t>
  </si>
  <si>
    <t>140000000012-0</t>
  </si>
  <si>
    <t>DTH 2012 - MATERIALES DIVERSOS DE INSTALACION</t>
  </si>
  <si>
    <t>140000000013-0</t>
  </si>
  <si>
    <t>DTH 2012 - TERCEROS</t>
  </si>
  <si>
    <t>140000000014-0</t>
  </si>
  <si>
    <t>140000000015-0</t>
  </si>
  <si>
    <t>140000000016-0</t>
  </si>
  <si>
    <t>DTH - 2011 MATERIALES DIVERSOS DE INSTALACION</t>
  </si>
  <si>
    <t>140000000017-0</t>
  </si>
  <si>
    <t>140000000018-0</t>
  </si>
  <si>
    <t>140000000019-0</t>
  </si>
  <si>
    <t>CONCILIACION DE INVENT FISICOS MATER-HFC</t>
  </si>
  <si>
    <t>140000000020-0</t>
  </si>
  <si>
    <t>HFC 2012 - TERCEROS</t>
  </si>
  <si>
    <t>140000000021-0</t>
  </si>
  <si>
    <t>HFC 2012 - MATERIALES DIVERSOS DE INSTALACION</t>
  </si>
  <si>
    <t>140000000022-0</t>
  </si>
  <si>
    <t>HFC 2012 - MISCELANEOS PLANTA EXTERNA*</t>
  </si>
  <si>
    <t>140000000023-0</t>
  </si>
  <si>
    <t>140000000024-0</t>
  </si>
  <si>
    <t>140000000025-0</t>
  </si>
  <si>
    <t>140000000026-0</t>
  </si>
  <si>
    <t>140000000027-0</t>
  </si>
  <si>
    <t>140000000028-0</t>
  </si>
  <si>
    <t>140000000029-0</t>
  </si>
  <si>
    <t>140000000030-0</t>
  </si>
  <si>
    <t>140000000031-0</t>
  </si>
  <si>
    <t>DTH - 2009-TERCEROS DIC 09</t>
  </si>
  <si>
    <t>140000000032-0</t>
  </si>
  <si>
    <t>OPERACIONES-2009-TRABAJOS EN EDIF. CLIEN</t>
  </si>
  <si>
    <t>140000000033-0</t>
  </si>
  <si>
    <t>HFC 2009-TERCEROS - DIC 09</t>
  </si>
  <si>
    <t>140000000034-0</t>
  </si>
  <si>
    <t>HFC 2009-MATERIALES DIVERSOS DE INSTALACION OCT-09</t>
  </si>
  <si>
    <t>140000000035-0</t>
  </si>
  <si>
    <t>140000000036-0</t>
  </si>
  <si>
    <t>SOT 556019-MATERIALES DIVERSOS DE INSTAL</t>
  </si>
  <si>
    <t>140000000036-1</t>
  </si>
  <si>
    <t>140000000036-2</t>
  </si>
  <si>
    <t>140000000037-0</t>
  </si>
  <si>
    <t>140000000038-0</t>
  </si>
  <si>
    <t>140000000039-0</t>
  </si>
  <si>
    <t>140000000040-0</t>
  </si>
  <si>
    <t>140000000041-0</t>
  </si>
  <si>
    <t>TERCEROS - 2010</t>
  </si>
  <si>
    <t>140000000042-0</t>
  </si>
  <si>
    <t>140000000043-0</t>
  </si>
  <si>
    <t>140000000044-0</t>
  </si>
  <si>
    <t>140000000045-0</t>
  </si>
  <si>
    <t>SOT 811750-MATERIALES DIVERSOS DE INSTAL</t>
  </si>
  <si>
    <t>140000000045-1</t>
  </si>
  <si>
    <t>140000000045-2</t>
  </si>
  <si>
    <t>140000000046-0</t>
  </si>
  <si>
    <t>SOT 630553-MATERIALES DIVERSOS DE INSTAL</t>
  </si>
  <si>
    <t>140000000046-1</t>
  </si>
  <si>
    <t>140000000046-2</t>
  </si>
  <si>
    <t>140000000047-0</t>
  </si>
  <si>
    <t>SOT 619991-MATERIALES DIVERSOS DE INSTAL</t>
  </si>
  <si>
    <t>140000000047-1</t>
  </si>
  <si>
    <t>140000000047-2</t>
  </si>
  <si>
    <t>140000000048-0</t>
  </si>
  <si>
    <t>SOT 560478-MATERIALES DIVERSOS DE INSTAL</t>
  </si>
  <si>
    <t>140000000048-1</t>
  </si>
  <si>
    <t>140000000048-2</t>
  </si>
  <si>
    <t>140000000049-0</t>
  </si>
  <si>
    <t>SOT 563185-MATERIALES DIVERSOS DE INSTAL</t>
  </si>
  <si>
    <t>140000000049-1</t>
  </si>
  <si>
    <t>140000000049-2</t>
  </si>
  <si>
    <t>140000000050-0</t>
  </si>
  <si>
    <t>SOT 563188-MATERIALES DIVERSOS DE INSTAL</t>
  </si>
  <si>
    <t>140000000050-1</t>
  </si>
  <si>
    <t>140000000050-2</t>
  </si>
  <si>
    <t>140000000051-0</t>
  </si>
  <si>
    <t>SOT 556017-MATERIALES DIVERSOS DE INSTAL</t>
  </si>
  <si>
    <t>140000000051-1</t>
  </si>
  <si>
    <t>140000000051-2</t>
  </si>
  <si>
    <t>140000000052-0</t>
  </si>
  <si>
    <t>SOT 556018-MATERIALES DIVERSOS DE INSTAL</t>
  </si>
  <si>
    <t>140000000052-1</t>
  </si>
  <si>
    <t>140000000053-0</t>
  </si>
  <si>
    <t>SOT 556038-MATERIALES DIVERSOS DE INSTAL</t>
  </si>
  <si>
    <t>140000000053-1</t>
  </si>
  <si>
    <t>140000000054-0</t>
  </si>
  <si>
    <t>SOT 556047-MATERIALES DIVERSOS DE INSTAL</t>
  </si>
  <si>
    <t>140000000054-1</t>
  </si>
  <si>
    <t>140000000055-0</t>
  </si>
  <si>
    <t>SOT 556072-MATERIALES DIVERSOS DE INSTAL</t>
  </si>
  <si>
    <t>140000000055-1</t>
  </si>
  <si>
    <t>140000000056-0</t>
  </si>
  <si>
    <t>140000000057-0</t>
  </si>
  <si>
    <t>140000000058-0</t>
  </si>
  <si>
    <t>140000000059-0</t>
  </si>
  <si>
    <t>140000000060-0</t>
  </si>
  <si>
    <t>140000000061-0</t>
  </si>
  <si>
    <t>140000000062-0</t>
  </si>
  <si>
    <t>140000000063-0</t>
  </si>
  <si>
    <t>140000000064-0</t>
  </si>
  <si>
    <t>140000000065-0</t>
  </si>
  <si>
    <t>140000000066-0</t>
  </si>
  <si>
    <t>140000000067-0</t>
  </si>
  <si>
    <t>140000000068-0</t>
  </si>
  <si>
    <t>140000000069-0</t>
  </si>
  <si>
    <t>140000000070-0</t>
  </si>
  <si>
    <t>140000000071-0</t>
  </si>
  <si>
    <t>140000000072-0</t>
  </si>
  <si>
    <t>140000000073-0</t>
  </si>
  <si>
    <t>140000000074-0</t>
  </si>
  <si>
    <t>SOT 985337-MATERIALES DIVERSOS DE INSTAL</t>
  </si>
  <si>
    <t>140000000074-1</t>
  </si>
  <si>
    <t>140000000074-2</t>
  </si>
  <si>
    <t>140000000075-0</t>
  </si>
  <si>
    <t>140000000075-1</t>
  </si>
  <si>
    <t>140000000076-0</t>
  </si>
  <si>
    <t>SOT 556029-MATERIALES DIVERSOS DE INSTAL</t>
  </si>
  <si>
    <t>140000000076-1</t>
  </si>
  <si>
    <t>140000000077-0</t>
  </si>
  <si>
    <t>140000000078-0</t>
  </si>
  <si>
    <t>140000000079-0</t>
  </si>
  <si>
    <t>140000000080-0</t>
  </si>
  <si>
    <t>HFC 2009-TERCEROS - NOV 09</t>
  </si>
  <si>
    <t>140000000081-0</t>
  </si>
  <si>
    <t>DTH - 2009-TERCEROS NOV 09</t>
  </si>
  <si>
    <t>140000000082-0</t>
  </si>
  <si>
    <t>140000000083-0</t>
  </si>
  <si>
    <t>SOT 503305-MATERIALES DIVERSOS DE INSTAL</t>
  </si>
  <si>
    <t>140000000083-1</t>
  </si>
  <si>
    <t>140000000083-2</t>
  </si>
  <si>
    <t>140000000084-0</t>
  </si>
  <si>
    <t>SOT 512191-MATERIALES DIVERSOS DE INSTAL</t>
  </si>
  <si>
    <t>140000000084-1</t>
  </si>
  <si>
    <t>140000000084-2</t>
  </si>
  <si>
    <t>140000000085-0</t>
  </si>
  <si>
    <t>140000000086-0</t>
  </si>
  <si>
    <t>140000000087-0</t>
  </si>
  <si>
    <t>140000000088-0</t>
  </si>
  <si>
    <t>140000000089-0</t>
  </si>
  <si>
    <t>140000000090-0</t>
  </si>
  <si>
    <t>140000000091-0</t>
  </si>
  <si>
    <t>140000000092-0</t>
  </si>
  <si>
    <t>SOT 497446-MATERIALES DIVERSOS DE INSTAL</t>
  </si>
  <si>
    <t>140000000092-1</t>
  </si>
  <si>
    <t>140000000092-2</t>
  </si>
  <si>
    <t>140000000093-0</t>
  </si>
  <si>
    <t>SOT 503778-MATERIALES DIVERSOS DE INSTAL</t>
  </si>
  <si>
    <t>140000000093-1</t>
  </si>
  <si>
    <t>140000000093-2</t>
  </si>
  <si>
    <t>140000000094-0</t>
  </si>
  <si>
    <t>SOT 503773-MATERIALES DIVERSOS DE INSTAL</t>
  </si>
  <si>
    <t>140000000094-1</t>
  </si>
  <si>
    <t>140000000094-2</t>
  </si>
  <si>
    <t>140000000095-0</t>
  </si>
  <si>
    <t>SOT 499095-MATERIALES DIVERSOS DE INSTAL</t>
  </si>
  <si>
    <t>140000000095-1</t>
  </si>
  <si>
    <t>140000000095-2</t>
  </si>
  <si>
    <t>140000000096-0</t>
  </si>
  <si>
    <t>SOT 503738-MATERIALES DIVERSOS DE INSTAL</t>
  </si>
  <si>
    <t>140000000096-1</t>
  </si>
  <si>
    <t>140000000096-2</t>
  </si>
  <si>
    <t>140000000097-0</t>
  </si>
  <si>
    <t>140000000097-1</t>
  </si>
  <si>
    <t>140000000098-0</t>
  </si>
  <si>
    <t>SOT 476616-MATERIALES DIVERSOS DE INSTAL</t>
  </si>
  <si>
    <t>140000000098-1</t>
  </si>
  <si>
    <t>140000000098-2</t>
  </si>
  <si>
    <t>140000000099-0</t>
  </si>
  <si>
    <t>SOT 476059-MATERIALES DIVERSOS DE INSTAL</t>
  </si>
  <si>
    <t>140000000099-1</t>
  </si>
  <si>
    <t>140000000099-2</t>
  </si>
  <si>
    <t>140000000100-0</t>
  </si>
  <si>
    <t>SOT 468133-MATERIALES DIVERSOS DE INSTAL</t>
  </si>
  <si>
    <t>140000000100-1</t>
  </si>
  <si>
    <t>140000000100-2</t>
  </si>
  <si>
    <t>140000000101-0</t>
  </si>
  <si>
    <t>SOT 463141-MATERIALES DIVERSOS DE INSTAL</t>
  </si>
  <si>
    <t>140000000101-1</t>
  </si>
  <si>
    <t>140000000101-2</t>
  </si>
  <si>
    <t>140000000102-0</t>
  </si>
  <si>
    <t>SOT 450829-MATERIALES DIVERSOS DE INSTAL</t>
  </si>
  <si>
    <t>140000000102-1</t>
  </si>
  <si>
    <t>140000000103-0</t>
  </si>
  <si>
    <t>SOT 450729-MATERIALES DIVERSOS DE INSTAL</t>
  </si>
  <si>
    <t>140000000103-1</t>
  </si>
  <si>
    <t>140000000104-0</t>
  </si>
  <si>
    <t>SOT 436586-MATERIALES DIVERSOS DE INSTAL</t>
  </si>
  <si>
    <t>140000000104-1</t>
  </si>
  <si>
    <t>140000000104-2</t>
  </si>
  <si>
    <t>140000000105-0</t>
  </si>
  <si>
    <t>140000000105-1</t>
  </si>
  <si>
    <t>140000000106-0</t>
  </si>
  <si>
    <t>SOT 449728-MATERIALES DIVERSOS DE INSTAL</t>
  </si>
  <si>
    <t>140000000106-1</t>
  </si>
  <si>
    <t>140000000107-0</t>
  </si>
  <si>
    <t>SOT 436578-MATERIALES DIVERSOS DE INSTAL</t>
  </si>
  <si>
    <t>140000000107-1</t>
  </si>
  <si>
    <t>140000000107-2</t>
  </si>
  <si>
    <t>140000000108-0</t>
  </si>
  <si>
    <t>SOT 432164-MATERIALES DIVERSOS DE INSTAL</t>
  </si>
  <si>
    <t>140000000108-1</t>
  </si>
  <si>
    <t>140000000108-2</t>
  </si>
  <si>
    <t>140000000109-0</t>
  </si>
  <si>
    <t>SOT 419604-MATERIALES DIVERSOS DE INSTAL</t>
  </si>
  <si>
    <t>140000000109-1</t>
  </si>
  <si>
    <t>140000000110-0</t>
  </si>
  <si>
    <t>SOT 423614-MATERIALES DIVERSOS DE INSTAL</t>
  </si>
  <si>
    <t>140000000110-1</t>
  </si>
  <si>
    <t>140000000110-2</t>
  </si>
  <si>
    <t>140000000111-0</t>
  </si>
  <si>
    <t>SOT 405854-MATERIALES DIVERSOS DE INSTAL</t>
  </si>
  <si>
    <t>140000000111-1</t>
  </si>
  <si>
    <t>140000000111-2</t>
  </si>
  <si>
    <t>140000000112-0</t>
  </si>
  <si>
    <t>SOT 382489-MATERIALES DIVERSOS DE INSTAL</t>
  </si>
  <si>
    <t>140000000112-1</t>
  </si>
  <si>
    <t>140000000113-0</t>
  </si>
  <si>
    <t>SOT 382490-MATERIALES DIVERSOS DE INSTAL</t>
  </si>
  <si>
    <t>140000000113-1</t>
  </si>
  <si>
    <t>140000000114-0</t>
  </si>
  <si>
    <t>SOT 381269-MATERIALES DIVERSOS DE INSTAL</t>
  </si>
  <si>
    <t>140000000114-1</t>
  </si>
  <si>
    <t>140000000114-2</t>
  </si>
  <si>
    <t>140000000115-0</t>
  </si>
  <si>
    <t>SOT 379830-MATERIALES DIVERSOS DE INSTAL</t>
  </si>
  <si>
    <t>140000000115-1</t>
  </si>
  <si>
    <t>140000000115-2</t>
  </si>
  <si>
    <t>140000000116-0</t>
  </si>
  <si>
    <t>SOT 340057-MATERIALES DIVERSOS DE INSTAL</t>
  </si>
  <si>
    <t>140000000116-1</t>
  </si>
  <si>
    <t>140000000116-2</t>
  </si>
  <si>
    <t>140000000117-0</t>
  </si>
  <si>
    <t>SOT 370151-MATERIALES DIVERSOS DE INSTAL</t>
  </si>
  <si>
    <t>140000000117-1</t>
  </si>
  <si>
    <t>140000000117-2</t>
  </si>
  <si>
    <t>140000000118-0</t>
  </si>
  <si>
    <t>SOT 379827-MATERIALES DIVERSOS DE INSTAL</t>
  </si>
  <si>
    <t>140000000118-1</t>
  </si>
  <si>
    <t>140000000118-2</t>
  </si>
  <si>
    <t>140000000119-0</t>
  </si>
  <si>
    <t>SOT 472259-MATERIALES DIVERSOS DE INSTAL</t>
  </si>
  <si>
    <t>140000000119-1</t>
  </si>
  <si>
    <t>140000000119-2</t>
  </si>
  <si>
    <t>140000000120-0</t>
  </si>
  <si>
    <t>SOT 488507-MATERIALES DIVERSOS DE INSTAL</t>
  </si>
  <si>
    <t>140000000120-1</t>
  </si>
  <si>
    <t>140000000121-0</t>
  </si>
  <si>
    <t>SOT 478366-MATERIALES DIVERSOS DE INSTAL</t>
  </si>
  <si>
    <t>140000000121-1</t>
  </si>
  <si>
    <t>140000000121-2</t>
  </si>
  <si>
    <t>140000000122-0</t>
  </si>
  <si>
    <t>140000000123-0</t>
  </si>
  <si>
    <t>140000000124-0</t>
  </si>
  <si>
    <t>140000000125-0</t>
  </si>
  <si>
    <t>140000000126-0</t>
  </si>
  <si>
    <t>140000000127-0</t>
  </si>
  <si>
    <t>140000000128-0</t>
  </si>
  <si>
    <t>140000000129-0</t>
  </si>
  <si>
    <t>140000000130-0</t>
  </si>
  <si>
    <t>140000000131-0</t>
  </si>
  <si>
    <t>140000000132-0</t>
  </si>
  <si>
    <t>140000000133-0</t>
  </si>
  <si>
    <t>140000000134-0</t>
  </si>
  <si>
    <t>140000000135-0</t>
  </si>
  <si>
    <t>140000000136-0</t>
  </si>
  <si>
    <t>140000000137-0</t>
  </si>
  <si>
    <t>140000000138-0</t>
  </si>
  <si>
    <t>SOT 2035306-MATERIALES DIVERSOS DE INSTA</t>
  </si>
  <si>
    <t>140000000138-1</t>
  </si>
  <si>
    <t>SOT 2035306-TERCEROS-PLANTA INT.</t>
  </si>
  <si>
    <t>140000000138-2</t>
  </si>
  <si>
    <t>SOT 2035306-MISCELANEOS PLANTA EXTERNA*</t>
  </si>
  <si>
    <t>140000000139-0</t>
  </si>
  <si>
    <t>SOT 2127511-MATERIALES DIVERSOS DE INSTA</t>
  </si>
  <si>
    <t>140000000139-1</t>
  </si>
  <si>
    <t>140000000139-2</t>
  </si>
  <si>
    <t>140000000140-0</t>
  </si>
  <si>
    <t>SOT 2223965-MATERIALES DIVERSOS DE INSTA</t>
  </si>
  <si>
    <t>140000000140-1</t>
  </si>
  <si>
    <t>140000000140-2</t>
  </si>
  <si>
    <t>140000000141-0</t>
  </si>
  <si>
    <t>SOT 2200609-MATERIALES DIVERSOS DE INSTA</t>
  </si>
  <si>
    <t>140000000141-1</t>
  </si>
  <si>
    <t>140000000141-2</t>
  </si>
  <si>
    <t>140000000142-0</t>
  </si>
  <si>
    <t>SOT 1914531-MATERIALES DIVERSOS DE INSTA</t>
  </si>
  <si>
    <t>140000000142-1</t>
  </si>
  <si>
    <t>140000000142-2</t>
  </si>
  <si>
    <t>140000000143-0</t>
  </si>
  <si>
    <t>SOT 2201716-MATERIALES DIVERSOS DE INSTA</t>
  </si>
  <si>
    <t>140000000143-1</t>
  </si>
  <si>
    <t>SOT 2201716-TERCEROS-PLANTA INT.</t>
  </si>
  <si>
    <t>140000000143-2</t>
  </si>
  <si>
    <t>SOT 2201716-MISCELANEOS PLANTA EXTERNA*</t>
  </si>
  <si>
    <t>140000000144-0</t>
  </si>
  <si>
    <t>SOT 1861201-MATERIALES DIVERSOS DE INSTA</t>
  </si>
  <si>
    <t>140000000144-1</t>
  </si>
  <si>
    <t>140000000144-2</t>
  </si>
  <si>
    <t>140000000145-0</t>
  </si>
  <si>
    <t>SOT 1868110-MATERIALES DIVERSOS DE INSTA</t>
  </si>
  <si>
    <t>140000000145-1</t>
  </si>
  <si>
    <t>140000000145-2</t>
  </si>
  <si>
    <t>140000000146-0</t>
  </si>
  <si>
    <t>SOT 2024679-MATERIALES DIVERSOS DE INSTA</t>
  </si>
  <si>
    <t>140000000146-1</t>
  </si>
  <si>
    <t>140000000146-2</t>
  </si>
  <si>
    <t>140000000147-0</t>
  </si>
  <si>
    <t>SOT 2064775-MATERIALES DIVERSOS DE INSTA</t>
  </si>
  <si>
    <t>140000000147-1</t>
  </si>
  <si>
    <t>140000000147-2</t>
  </si>
  <si>
    <t>140000000148-0</t>
  </si>
  <si>
    <t>SOT 2064762-MATERIALES DIVERSOS DE INSTA</t>
  </si>
  <si>
    <t>140000000148-1</t>
  </si>
  <si>
    <t>140000000148-2</t>
  </si>
  <si>
    <t>140000000149-0</t>
  </si>
  <si>
    <t>SOT 1942400-MATERIALES DIVERSOS DE INSTA</t>
  </si>
  <si>
    <t>140000000149-1</t>
  </si>
  <si>
    <t>140000000149-2</t>
  </si>
  <si>
    <t>140000000150-0</t>
  </si>
  <si>
    <t>SOT 2034538-MATERIALES DIVERSOS DE INSTA</t>
  </si>
  <si>
    <t>140000000150-1</t>
  </si>
  <si>
    <t>140000000150-2</t>
  </si>
  <si>
    <t>140000000151-0</t>
  </si>
  <si>
    <t>SOT 556094-MATERIALES DIVERSOS DE INSTAL</t>
  </si>
  <si>
    <t>140000000151-1</t>
  </si>
  <si>
    <t>140000000152-0</t>
  </si>
  <si>
    <t>SOT 556091-MATERIALES DIVERSOS DE INSTAL</t>
  </si>
  <si>
    <t>140000000152-1</t>
  </si>
  <si>
    <t>140000000152-2</t>
  </si>
  <si>
    <t>140000000153-0</t>
  </si>
  <si>
    <t>SOT 556037-MATERIALES DIVERSOS DE INSTAL</t>
  </si>
  <si>
    <t>140000000153-1</t>
  </si>
  <si>
    <t>140000000153-2</t>
  </si>
  <si>
    <t>140000000154-0</t>
  </si>
  <si>
    <t>SOT 536185-MATERIALES DIVERSOS DE INSTAL</t>
  </si>
  <si>
    <t>140000000154-1</t>
  </si>
  <si>
    <t>140000000154-2</t>
  </si>
  <si>
    <t>140000000155-0</t>
  </si>
  <si>
    <t>SOT 543451-MATERIALES DIVERSOS DE INSTAL</t>
  </si>
  <si>
    <t>140000000155-1</t>
  </si>
  <si>
    <t>140000000155-2</t>
  </si>
  <si>
    <t>140000000156-0</t>
  </si>
  <si>
    <t>SOT 520759-MATERIALES DIVERSOS DE INSTAL</t>
  </si>
  <si>
    <t>140000000156-1</t>
  </si>
  <si>
    <t>140000000156-2</t>
  </si>
  <si>
    <t>140000000157-0</t>
  </si>
  <si>
    <t>SOT 556064-MATERIALES DIVERSOS DE INSTAL</t>
  </si>
  <si>
    <t>140000000157-1</t>
  </si>
  <si>
    <t>140000000158-0</t>
  </si>
  <si>
    <t>SOT 556184-MATERIALES DIVERSOS DE INSTAL</t>
  </si>
  <si>
    <t>140000000158-1</t>
  </si>
  <si>
    <t>140000000158-2</t>
  </si>
  <si>
    <t>140000000159-0</t>
  </si>
  <si>
    <t>SOT 556181-MATERIALES DIVERSOS DE INSTAL</t>
  </si>
  <si>
    <t>140000000159-1</t>
  </si>
  <si>
    <t>140000000159-2</t>
  </si>
  <si>
    <t>140000000160-0</t>
  </si>
  <si>
    <t>SOT 556028-MATERIALES DIVERSOS DE INSTAL</t>
  </si>
  <si>
    <t>140000000160-1</t>
  </si>
  <si>
    <t>140000000160-2</t>
  </si>
  <si>
    <t>140000000161-0</t>
  </si>
  <si>
    <t>SOT 556093-MATERIALES DIVERSOS DE INSTAL</t>
  </si>
  <si>
    <t>140000000161-1</t>
  </si>
  <si>
    <t>140000000161-2</t>
  </si>
  <si>
    <t>140000000162-0</t>
  </si>
  <si>
    <t>SOT 556063-MATERIALES DIVERSOS DE INSTAL</t>
  </si>
  <si>
    <t>140000000162-1</t>
  </si>
  <si>
    <t>140000000163-0</t>
  </si>
  <si>
    <t>140000000164-0</t>
  </si>
  <si>
    <t>140000000165-0</t>
  </si>
  <si>
    <t>140000000166-0</t>
  </si>
  <si>
    <t>140000000167-0</t>
  </si>
  <si>
    <t>140000000168-0</t>
  </si>
  <si>
    <t>140000000169-0</t>
  </si>
  <si>
    <t>140000000170-0</t>
  </si>
  <si>
    <t>140000000171-0</t>
  </si>
  <si>
    <t>140000000172-0</t>
  </si>
  <si>
    <t>140000000173-0</t>
  </si>
  <si>
    <t>140000000174-0</t>
  </si>
  <si>
    <t>140000000175-0</t>
  </si>
  <si>
    <t>140000000176-0</t>
  </si>
  <si>
    <t>SOT 1953436-MATERIALES DIVERSOS DE INSTA</t>
  </si>
  <si>
    <t>140000000176-1</t>
  </si>
  <si>
    <t>140000000176-2</t>
  </si>
  <si>
    <t>140000000177-0</t>
  </si>
  <si>
    <t>SOT 1931834-MATERIALES DIVERSOS DE INSTA</t>
  </si>
  <si>
    <t>140000000177-1</t>
  </si>
  <si>
    <t>140000000177-2</t>
  </si>
  <si>
    <t>140000000178-0</t>
  </si>
  <si>
    <t>SOT 779695-MATERIALES DIVERSOS DE INSTAL</t>
  </si>
  <si>
    <t>140000000178-1</t>
  </si>
  <si>
    <t>140000000178-2</t>
  </si>
  <si>
    <t>140000000179-0</t>
  </si>
  <si>
    <t>SOT 779700-MATERIALES DIVERSOS DE INSTAL</t>
  </si>
  <si>
    <t>140000000179-1</t>
  </si>
  <si>
    <t>140000000179-2</t>
  </si>
  <si>
    <t>140000000180-0</t>
  </si>
  <si>
    <t>SOT 779697-MATERIALES DIVERSOS DE INSTAL</t>
  </si>
  <si>
    <t>140000000180-1</t>
  </si>
  <si>
    <t>140000000180-2</t>
  </si>
  <si>
    <t>140000000181-0</t>
  </si>
  <si>
    <t>SOT 779701-MATERIALES DIVERSOS DE INSTAL</t>
  </si>
  <si>
    <t>140000000181-1</t>
  </si>
  <si>
    <t>140000000181-2</t>
  </si>
  <si>
    <t>140000000182-0</t>
  </si>
  <si>
    <t>SOT 727100-MATERIALES DIVERSOS DE INSTAL</t>
  </si>
  <si>
    <t>140000000182-1</t>
  </si>
  <si>
    <t>140000000182-2</t>
  </si>
  <si>
    <t>140000000183-0</t>
  </si>
  <si>
    <t>SOT 744744-MATERIALES DIVERSOS DE INSTAL</t>
  </si>
  <si>
    <t>140000000183-1</t>
  </si>
  <si>
    <t>140000000183-2</t>
  </si>
  <si>
    <t>140000000184-0</t>
  </si>
  <si>
    <t>SOT 729409-MATERIALES DIVERSOS DE INSTAL</t>
  </si>
  <si>
    <t>140000000184-1</t>
  </si>
  <si>
    <t>140000000184-2</t>
  </si>
  <si>
    <t>140000000185-0</t>
  </si>
  <si>
    <t>SOT 644612-MATERIALES DIVERSOS DE INSTAL</t>
  </si>
  <si>
    <t>140000000185-1</t>
  </si>
  <si>
    <t>SOT 644612-TERCEROS-PLANTA EXT.</t>
  </si>
  <si>
    <t>140000000185-2</t>
  </si>
  <si>
    <t>SOT 644612-MISCELANEOS PLANTA EXTERNA*</t>
  </si>
  <si>
    <t>140000000186-0</t>
  </si>
  <si>
    <t>SOT 618015-MATERIALES DIVERSOS DE INSTAL</t>
  </si>
  <si>
    <t>140000000186-1</t>
  </si>
  <si>
    <t>140000000186-2</t>
  </si>
  <si>
    <t>140000000187-0</t>
  </si>
  <si>
    <t>SOT 618018-MATERIALES DIVERSOS DE INSTAL</t>
  </si>
  <si>
    <t>140000000187-1</t>
  </si>
  <si>
    <t>140000000188-0</t>
  </si>
  <si>
    <t>SOT 559154-MATERIALES DIVERSOS DE INSTAL</t>
  </si>
  <si>
    <t>140000000188-1</t>
  </si>
  <si>
    <t>140000000188-2</t>
  </si>
  <si>
    <t>140000000189-0</t>
  </si>
  <si>
    <t>SOT 602446-MATERIALES DIVERSOS DE INSTAL</t>
  </si>
  <si>
    <t>140000000189-1</t>
  </si>
  <si>
    <t>140000000189-2</t>
  </si>
  <si>
    <t>140000000190-0</t>
  </si>
  <si>
    <t>SOT 593097-MATERIALES DIVERSOS DE INSTAL</t>
  </si>
  <si>
    <t>140000000190-1</t>
  </si>
  <si>
    <t>140000000190-2</t>
  </si>
  <si>
    <t>140000000191-0</t>
  </si>
  <si>
    <t>SOT 558736-MATERIALES DIVERSOS DE INSTAL</t>
  </si>
  <si>
    <t>140000000191-1</t>
  </si>
  <si>
    <t>140000000191-2</t>
  </si>
  <si>
    <t>140000000192-0</t>
  </si>
  <si>
    <t>SOT 560941-MATERIALES DIVERSOS DE INSTAL</t>
  </si>
  <si>
    <t>140000000192-1</t>
  </si>
  <si>
    <t>140000000192-2</t>
  </si>
  <si>
    <t>140000000193-0</t>
  </si>
  <si>
    <t>SOT 560939-MATERIALES DIVERSOS DE INSTAL</t>
  </si>
  <si>
    <t>140000000193-1</t>
  </si>
  <si>
    <t>140000000193-2</t>
  </si>
  <si>
    <t>140000000194-0</t>
  </si>
  <si>
    <t>SOT 561766-MATERIALES DIVERSOS DE INSTAL</t>
  </si>
  <si>
    <t>140000000194-1</t>
  </si>
  <si>
    <t>140000000194-2</t>
  </si>
  <si>
    <t>140000000195-0</t>
  </si>
  <si>
    <t>SOT 556147-MATERIALES DIVERSOS DE INSTAL</t>
  </si>
  <si>
    <t>140000000195-1</t>
  </si>
  <si>
    <t>140000000196-0</t>
  </si>
  <si>
    <t>SOT 556143-MATERIALES DIVERSOS DE INSTAL</t>
  </si>
  <si>
    <t>140000000196-1</t>
  </si>
  <si>
    <t>140000000196-2</t>
  </si>
  <si>
    <t>140000000197-0</t>
  </si>
  <si>
    <t>SOT 869622-MATERIALES DIVERSOS DE INSTAL</t>
  </si>
  <si>
    <t>140000000197-1</t>
  </si>
  <si>
    <t>140000000197-2</t>
  </si>
  <si>
    <t>140000000198-0</t>
  </si>
  <si>
    <t>SOT 858488-MATERIALES DIVERSOS DE INSTAL</t>
  </si>
  <si>
    <t>140000000198-1</t>
  </si>
  <si>
    <t>140000000198-2</t>
  </si>
  <si>
    <t>140000000199-0</t>
  </si>
  <si>
    <t>SOT 831053-MATERIALES DIVERSOS DE INSTAL</t>
  </si>
  <si>
    <t>140000000199-1</t>
  </si>
  <si>
    <t>140000000199-2</t>
  </si>
  <si>
    <t>140000000200-0</t>
  </si>
  <si>
    <t>SOT 833304-MATERIALES DIVERSOS DE INSTAL</t>
  </si>
  <si>
    <t>140000000200-1</t>
  </si>
  <si>
    <t>140000000200-2</t>
  </si>
  <si>
    <t>140000000201-0</t>
  </si>
  <si>
    <t>SOT 819829-MATERIALES DIVERSOS DE INSTAL</t>
  </si>
  <si>
    <t>140000000201-1</t>
  </si>
  <si>
    <t>140000000201-2</t>
  </si>
  <si>
    <t>140000000202-0</t>
  </si>
  <si>
    <t>SOT 836598-MATERIALES DIVERSOS DE INSTAL</t>
  </si>
  <si>
    <t>140000000202-1</t>
  </si>
  <si>
    <t>140000000202-2</t>
  </si>
  <si>
    <t>140000000203-0</t>
  </si>
  <si>
    <t>SOT 820038-MATERIALES DIVERSOS DE INSTAL</t>
  </si>
  <si>
    <t>140000000203-1</t>
  </si>
  <si>
    <t>SOT 820038-TERCEROS-PLANTA EXT.</t>
  </si>
  <si>
    <t>140000000203-2</t>
  </si>
  <si>
    <t>SOT 820038-MISCELANEOS PLANTA EXTERNA*</t>
  </si>
  <si>
    <t>140000000204-0</t>
  </si>
  <si>
    <t>SOT 811751-MATERIALES DIVERSOS DE INSTAL</t>
  </si>
  <si>
    <t>140000000204-1</t>
  </si>
  <si>
    <t>140000000204-2</t>
  </si>
  <si>
    <t>140000000205-0</t>
  </si>
  <si>
    <t>SOT 777593-MATERIALES DIVERSOS DE INSTAL</t>
  </si>
  <si>
    <t>140000000205-1</t>
  </si>
  <si>
    <t>SOT 777593-MISCELANEOS PLANTA EXTERNA*</t>
  </si>
  <si>
    <t>140000000205-2</t>
  </si>
  <si>
    <t>SOT 777593-TERCEROS-PLANTA EXT.</t>
  </si>
  <si>
    <t>140000000206-0</t>
  </si>
  <si>
    <t>SOT 777592-MATERIALES DIVERSOS DE INSTAL</t>
  </si>
  <si>
    <t>140000000206-1</t>
  </si>
  <si>
    <t>SOT 777592-TERCEROS-PLANTA EXT.</t>
  </si>
  <si>
    <t>140000000206-2</t>
  </si>
  <si>
    <t>SOT 777592-MISCELANEOS PLANTA EXTERNA*</t>
  </si>
  <si>
    <t>140000000207-0</t>
  </si>
  <si>
    <t>SOT 777122-MATERIALES DIVERSOS DE INSTAL</t>
  </si>
  <si>
    <t>140000000207-1</t>
  </si>
  <si>
    <t>140000000207-2</t>
  </si>
  <si>
    <t>140000000208-0</t>
  </si>
  <si>
    <t>SOT 779307-MATERIALES DIVERSOS DE INSTAL</t>
  </si>
  <si>
    <t>140000000208-1</t>
  </si>
  <si>
    <t>140000000208-2</t>
  </si>
  <si>
    <t>140000000209-0</t>
  </si>
  <si>
    <t>SOT 779696-MATERIALES DIVERSOS DE INSTAL</t>
  </si>
  <si>
    <t>140000000209-1</t>
  </si>
  <si>
    <t>140000000209-2</t>
  </si>
  <si>
    <t>140000000210-0</t>
  </si>
  <si>
    <t>140000000211-0</t>
  </si>
  <si>
    <t>140000000212-0</t>
  </si>
  <si>
    <t>140000000213-0</t>
  </si>
  <si>
    <t>140000000214-0</t>
  </si>
  <si>
    <t>140000000215-0</t>
  </si>
  <si>
    <t>DHT 2012 - MATERIALES DIVERSOS DE INSTALACION</t>
  </si>
  <si>
    <t>140000000216-0</t>
  </si>
  <si>
    <t>SOT 1564976-MATERIALES DIVERSOS DE INSTA</t>
  </si>
  <si>
    <t>140000000216-1</t>
  </si>
  <si>
    <t>140000000216-2</t>
  </si>
  <si>
    <t>140000000217-0</t>
  </si>
  <si>
    <t>140000000218-0</t>
  </si>
  <si>
    <t>140000000219-0</t>
  </si>
  <si>
    <t>140000000220-0</t>
  </si>
  <si>
    <t>140000000221-0</t>
  </si>
  <si>
    <t>140000000222-0</t>
  </si>
  <si>
    <t>140000000223-0</t>
  </si>
  <si>
    <t>140000000224-0</t>
  </si>
  <si>
    <t>140000000225-0</t>
  </si>
  <si>
    <t>140000000226-0</t>
  </si>
  <si>
    <t>140000000227-0</t>
  </si>
  <si>
    <t>SOT 556174-MATERIALES DIVERSOS DE INSTAL</t>
  </si>
  <si>
    <t>140000000227-1</t>
  </si>
  <si>
    <t>140000000228-0</t>
  </si>
  <si>
    <t>140000000229-0</t>
  </si>
  <si>
    <t>140000000230-0</t>
  </si>
  <si>
    <t>140000000231-0</t>
  </si>
  <si>
    <t>140000000232-0</t>
  </si>
  <si>
    <t>140000000233-0</t>
  </si>
  <si>
    <t>140000000234-0</t>
  </si>
  <si>
    <t>140000000235-0</t>
  </si>
  <si>
    <t>140000000236-0</t>
  </si>
  <si>
    <t>140000000237-0</t>
  </si>
  <si>
    <t>140000000238-0</t>
  </si>
  <si>
    <t>DHT 2012 - TERCEROS</t>
  </si>
  <si>
    <t>140000000239-0</t>
  </si>
  <si>
    <t>DHT 2012 - MATERIALES DIVERSOS DE</t>
  </si>
  <si>
    <t>140000000240-0</t>
  </si>
  <si>
    <t>SOT 1290470-MATERIALES DIVERSOS DE INSTA</t>
  </si>
  <si>
    <t>140000000240-1</t>
  </si>
  <si>
    <t>140000000240-2</t>
  </si>
  <si>
    <t>140000000241-0</t>
  </si>
  <si>
    <t>SOT 1290489-MATERIALES DIVERSOS DE INSTA</t>
  </si>
  <si>
    <t>140000000241-1</t>
  </si>
  <si>
    <t>140000000242-0</t>
  </si>
  <si>
    <t>SOT 1290520-MATERIALES DIVERSOS DE INSTA</t>
  </si>
  <si>
    <t>140000000242-1</t>
  </si>
  <si>
    <t>140000000242-2</t>
  </si>
  <si>
    <t>140000000243-0</t>
  </si>
  <si>
    <t>SOT 1290523-MATERIALES DIVERSOS DE INSTA</t>
  </si>
  <si>
    <t>140000000243-1</t>
  </si>
  <si>
    <t>140000000243-2</t>
  </si>
  <si>
    <t>140000000244-0</t>
  </si>
  <si>
    <t>SOT 1290490-MATERIALES DIVERSOS DE INSTA</t>
  </si>
  <si>
    <t>140000000244-1</t>
  </si>
  <si>
    <t>140000000244-2</t>
  </si>
  <si>
    <t>140000000245-0</t>
  </si>
  <si>
    <t>SOT 1290480-MATERIALES DIVERSOS DE INSTA</t>
  </si>
  <si>
    <t>140000000245-1</t>
  </si>
  <si>
    <t>140000000245-2</t>
  </si>
  <si>
    <t>140000000246-0</t>
  </si>
  <si>
    <t>SOT 1290473-MATERIALES DIVERSOS DE INSTA</t>
  </si>
  <si>
    <t>140000000246-1</t>
  </si>
  <si>
    <t>140000000246-2</t>
  </si>
  <si>
    <t>140000000247-0</t>
  </si>
  <si>
    <t>SOT 1290472-MATERIALES DIVERSOS DE INSTA</t>
  </si>
  <si>
    <t>140000000247-1</t>
  </si>
  <si>
    <t>140000000247-2</t>
  </si>
  <si>
    <t>140000000248-0</t>
  </si>
  <si>
    <t>SOT 1264794-MATERIALES DIVERSOS DE INSTA</t>
  </si>
  <si>
    <t>140000000248-1</t>
  </si>
  <si>
    <t>140000000248-2</t>
  </si>
  <si>
    <t>140000000249-0</t>
  </si>
  <si>
    <t>SOT 1290462-MATERIALES DIVERSOS DE INSTA</t>
  </si>
  <si>
    <t>140000000249-1</t>
  </si>
  <si>
    <t>140000000250-0</t>
  </si>
  <si>
    <t>140000000251-0</t>
  </si>
  <si>
    <t>140000000252-0</t>
  </si>
  <si>
    <t>140000000253-0</t>
  </si>
  <si>
    <t>140000000254-0</t>
  </si>
  <si>
    <t>140000000255-0</t>
  </si>
  <si>
    <t>140000000256-0</t>
  </si>
  <si>
    <t>140000000257-0</t>
  </si>
  <si>
    <t>140000000258-0</t>
  </si>
  <si>
    <t>140000000259-0</t>
  </si>
  <si>
    <t>140000000260-0</t>
  </si>
  <si>
    <t>140000000261-0</t>
  </si>
  <si>
    <t>140000000262-0</t>
  </si>
  <si>
    <t>140000000263-0</t>
  </si>
  <si>
    <t>140000000264-0</t>
  </si>
  <si>
    <t>140000000265-0</t>
  </si>
  <si>
    <t>140000000266-0</t>
  </si>
  <si>
    <t>140000000267-0</t>
  </si>
  <si>
    <t>140000000268-0</t>
  </si>
  <si>
    <t>140000000269-0</t>
  </si>
  <si>
    <t>140000000270-0</t>
  </si>
  <si>
    <t>140000000271-0</t>
  </si>
  <si>
    <t>140000000272-0</t>
  </si>
  <si>
    <t>140000000273-0</t>
  </si>
  <si>
    <t>140000000274-0</t>
  </si>
  <si>
    <t>140000000275-0</t>
  </si>
  <si>
    <t>140000000276-0</t>
  </si>
  <si>
    <t>140000000277-0</t>
  </si>
  <si>
    <t>140000000278-0</t>
  </si>
  <si>
    <t>140000000279-0</t>
  </si>
  <si>
    <t>SOT 1470117-MATERIALES DIVERSOS DE INSTA</t>
  </si>
  <si>
    <t>140000000279-1</t>
  </si>
  <si>
    <t>140000000280-0</t>
  </si>
  <si>
    <t>SOT 1444364-MATERIALES DIVERSOS DE INSTA</t>
  </si>
  <si>
    <t>140000000280-1</t>
  </si>
  <si>
    <t>140000000281-0</t>
  </si>
  <si>
    <t>SOT 1470112-MATERIALES DIVERSOS DE INSTA</t>
  </si>
  <si>
    <t>140000000281-1</t>
  </si>
  <si>
    <t>140000000282-0</t>
  </si>
  <si>
    <t>HFC 2012 - MATERIALES DIVERSOS DE</t>
  </si>
  <si>
    <t>140000000283-0</t>
  </si>
  <si>
    <t>140000000284-0</t>
  </si>
  <si>
    <t>140000000285-0</t>
  </si>
  <si>
    <t>HFC 2012 - MISCELANEOS PLANTA EXT</t>
  </si>
  <si>
    <t>140000000286-0</t>
  </si>
  <si>
    <t>140000000287-0</t>
  </si>
  <si>
    <t>140000000288-0</t>
  </si>
  <si>
    <t>140000000289-0</t>
  </si>
  <si>
    <t>140000000290-0</t>
  </si>
  <si>
    <t>140000000291-0</t>
  </si>
  <si>
    <t>140000000292-0</t>
  </si>
  <si>
    <t>140000000293-0</t>
  </si>
  <si>
    <t>140000000294-0</t>
  </si>
  <si>
    <t>140000000295-0</t>
  </si>
  <si>
    <t>140000000296-0</t>
  </si>
  <si>
    <t>140000000297-0</t>
  </si>
  <si>
    <t>140000000298-0</t>
  </si>
  <si>
    <t>140000000299-0</t>
  </si>
  <si>
    <t>SOT 677203-MATERIALES DIVERSOS DE INSTAL</t>
  </si>
  <si>
    <t>140000000299-1</t>
  </si>
  <si>
    <t>140000000299-2</t>
  </si>
  <si>
    <t>140000000300-0</t>
  </si>
  <si>
    <t>SOT 668929-MATERIALES DIVERSOS DE INSTAL</t>
  </si>
  <si>
    <t>140000000300-1</t>
  </si>
  <si>
    <t>140000000301-0</t>
  </si>
  <si>
    <t>SOT 668938-MATERIALES DIVERSOS DE INSTAL</t>
  </si>
  <si>
    <t>140000000301-1</t>
  </si>
  <si>
    <t>140000000302-0</t>
  </si>
  <si>
    <t>SOT 668941-MATERIALES DIVERSOS DE INSTAL</t>
  </si>
  <si>
    <t>140000000302-1</t>
  </si>
  <si>
    <t>140000000302-2</t>
  </si>
  <si>
    <t>140000000303-0</t>
  </si>
  <si>
    <t>SOT 668930-MATERIALES DIVERSOS DE INSTAL</t>
  </si>
  <si>
    <t>140000000303-1</t>
  </si>
  <si>
    <t>140000000303-2</t>
  </si>
  <si>
    <t>140000000304-0</t>
  </si>
  <si>
    <t>SOT 667652-MATERIALES DIVERSOS DE INSTAL</t>
  </si>
  <si>
    <t>140000000304-1</t>
  </si>
  <si>
    <t>140000000305-0</t>
  </si>
  <si>
    <t>SOT 667649-MATERIALES DIVERSOS DE INSTAL</t>
  </si>
  <si>
    <t>140000000305-1</t>
  </si>
  <si>
    <t>140000000305-2</t>
  </si>
  <si>
    <t>140000000306-0</t>
  </si>
  <si>
    <t>SOT 563180-MATERIALES DIVERSOS DE INSTAL</t>
  </si>
  <si>
    <t>140000000306-1</t>
  </si>
  <si>
    <t>140000000306-2</t>
  </si>
  <si>
    <t>140000000307-0</t>
  </si>
  <si>
    <t>INALAMBRICO - INSTALACION PAQUETES DTH</t>
  </si>
  <si>
    <t>140000000308-0</t>
  </si>
  <si>
    <t>140000000309-0</t>
  </si>
  <si>
    <t>140000000310-0</t>
  </si>
  <si>
    <t>HFC 2009-TERCEROS - AGO 09</t>
  </si>
  <si>
    <t>140000000311-0</t>
  </si>
  <si>
    <t>HFC 2009-MATERIALES DIVERSOS DE INSTALACION AGO-09</t>
  </si>
  <si>
    <t>140000000312-0</t>
  </si>
  <si>
    <t>DTH - 2009-TERCEROS AGO 09</t>
  </si>
  <si>
    <t>140000000313-0</t>
  </si>
  <si>
    <t>140000000314-0</t>
  </si>
  <si>
    <t>DTH - 2008-TERCEROS - AGO 09</t>
  </si>
  <si>
    <t>140000000315-0</t>
  </si>
  <si>
    <t>DTH 2008-MATERIALES DIVERSOS DE INSTALACION AGO-09</t>
  </si>
  <si>
    <t>140000000316-0</t>
  </si>
  <si>
    <t>SOT 563179-MATERIALES DIVERSOS DE INSTAL</t>
  </si>
  <si>
    <t>140000000316-1</t>
  </si>
  <si>
    <t>140000000317-0</t>
  </si>
  <si>
    <t>SOT 518931-MATERIALES DIVERSOS DE INSTAL</t>
  </si>
  <si>
    <t>140000000317-1</t>
  </si>
  <si>
    <t>140000000317-2</t>
  </si>
  <si>
    <t>140000000318-0</t>
  </si>
  <si>
    <t>SOT 189506-MATERIALES DIVERSOS DE INSTAL</t>
  </si>
  <si>
    <t>140000000318-1</t>
  </si>
  <si>
    <t>SOT 189506-MISCELANEOS PLANTA EXTERNA*</t>
  </si>
  <si>
    <t>140000000319-0</t>
  </si>
  <si>
    <t>SOT 437961-MATERIALES DIVERSOS DE INSTAL</t>
  </si>
  <si>
    <t>140000000319-1</t>
  </si>
  <si>
    <t>140000000319-2</t>
  </si>
  <si>
    <t>140000000320-0</t>
  </si>
  <si>
    <t>140000000321-0</t>
  </si>
  <si>
    <t>140000000322-0</t>
  </si>
  <si>
    <t>140000000323-0</t>
  </si>
  <si>
    <t>140000000324-0</t>
  </si>
  <si>
    <t>140000000325-0</t>
  </si>
  <si>
    <t>140000000326-0</t>
  </si>
  <si>
    <t>140000000327-0</t>
  </si>
  <si>
    <t>140000000328-0</t>
  </si>
  <si>
    <t>140000000329-0</t>
  </si>
  <si>
    <t>140000000330-0</t>
  </si>
  <si>
    <t>140000000331-0</t>
  </si>
  <si>
    <t>140000000332-0</t>
  </si>
  <si>
    <t>140000000333-0</t>
  </si>
  <si>
    <t>140000000334-0</t>
  </si>
  <si>
    <t>140000000335-0</t>
  </si>
  <si>
    <t>140000000336-0</t>
  </si>
  <si>
    <t>140000000337-0</t>
  </si>
  <si>
    <t>140000000338-0</t>
  </si>
  <si>
    <t>140000000339-0</t>
  </si>
  <si>
    <t>140000000340-0</t>
  </si>
  <si>
    <t>SOT 1290506-MATERIALES DIVERSOS DE INSTA</t>
  </si>
  <si>
    <t>140000000340-1</t>
  </si>
  <si>
    <t>140000000340-2</t>
  </si>
  <si>
    <t>140000000341-0</t>
  </si>
  <si>
    <t>SOT 1290515-MATERIALES DIVERSOS DE INSTA</t>
  </si>
  <si>
    <t>140000000341-1</t>
  </si>
  <si>
    <t>140000000341-2</t>
  </si>
  <si>
    <t>140000000342-0</t>
  </si>
  <si>
    <t>SOT 1290493-MATERIALES DIVERSOS DE INSTA</t>
  </si>
  <si>
    <t>140000000342-1</t>
  </si>
  <si>
    <t>140000000343-0</t>
  </si>
  <si>
    <t>SOT 1442519-MATERIALES DIVERSOS DE INSTA</t>
  </si>
  <si>
    <t>140000000343-1</t>
  </si>
  <si>
    <t>140000000343-2</t>
  </si>
  <si>
    <t>140000000344-0</t>
  </si>
  <si>
    <t>SOT 1437223-MATERIALES DIVERSOS DE INSTA</t>
  </si>
  <si>
    <t>140000000344-1</t>
  </si>
  <si>
    <t>140000000344-2</t>
  </si>
  <si>
    <t>140000000345-0</t>
  </si>
  <si>
    <t>140000000345-1</t>
  </si>
  <si>
    <t>140000000346-0</t>
  </si>
  <si>
    <t>SOT 1396638-MATERIALES DIVERSOS DE INSTA</t>
  </si>
  <si>
    <t>140000000346-1</t>
  </si>
  <si>
    <t>140000000347-0</t>
  </si>
  <si>
    <t>SOT 1397623-MATERIALES DIVERSOS DE INSTA</t>
  </si>
  <si>
    <t>140000000347-1</t>
  </si>
  <si>
    <t>140000000347-2</t>
  </si>
  <si>
    <t>140000000348-0</t>
  </si>
  <si>
    <t>SOT 1362385-MATERIALES DIVERSOS DE INSTA</t>
  </si>
  <si>
    <t>140000000348-1</t>
  </si>
  <si>
    <t>140000000349-0</t>
  </si>
  <si>
    <t>SOT 1361826-MATERIALES DIVERSOS DE INSTA</t>
  </si>
  <si>
    <t>140000000349-1</t>
  </si>
  <si>
    <t>140000000349-2</t>
  </si>
  <si>
    <t>140000000350-0</t>
  </si>
  <si>
    <t>SOT 1361739-MATERIALES DIVERSOS DE INSTA</t>
  </si>
  <si>
    <t>140000000350-1</t>
  </si>
  <si>
    <t>SOT 1361739-TERCEROS-PLANTA INT.</t>
  </si>
  <si>
    <t>140000000350-2</t>
  </si>
  <si>
    <t>SOT 1361739-MISCELANEOS PLANTA EXTERNA*</t>
  </si>
  <si>
    <t>140000000351-0</t>
  </si>
  <si>
    <t>140000000351-1</t>
  </si>
  <si>
    <t>140000000352-0</t>
  </si>
  <si>
    <t>SOT 1332465-MATERIALES DIVERSOS DE INSTA</t>
  </si>
  <si>
    <t>140000000352-1</t>
  </si>
  <si>
    <t>140000000352-2</t>
  </si>
  <si>
    <t>140000000353-0</t>
  </si>
  <si>
    <t>SOT 1311328-MATERIALES DIVERSOS DE INSTA</t>
  </si>
  <si>
    <t>140000000353-1</t>
  </si>
  <si>
    <t>140000000353-2</t>
  </si>
  <si>
    <t>140000000354-0</t>
  </si>
  <si>
    <t>SOT 1305239-MATERIALES DIVERSOS DE INSTA</t>
  </si>
  <si>
    <t>140000000354-1</t>
  </si>
  <si>
    <t>140000000355-0</t>
  </si>
  <si>
    <t>SOT 1301724-MATERIALES DIVERSOS DE INSTA</t>
  </si>
  <si>
    <t>140000000355-1</t>
  </si>
  <si>
    <t>140000000355-2</t>
  </si>
  <si>
    <t>140000000356-0</t>
  </si>
  <si>
    <t>SOT 1300472-MATERIALES DIVERSOS DE INSTA</t>
  </si>
  <si>
    <t>140000000356-1</t>
  </si>
  <si>
    <t>140000000356-2</t>
  </si>
  <si>
    <t>140000000357-0</t>
  </si>
  <si>
    <t>SOT 1300473-MATERIALES DIVERSOS DE INSTA</t>
  </si>
  <si>
    <t>140000000357-1</t>
  </si>
  <si>
    <t>140000000357-2</t>
  </si>
  <si>
    <t>140000000358-0</t>
  </si>
  <si>
    <t>SOT 1300471-MATERIALES DIVERSOS DE INSTA</t>
  </si>
  <si>
    <t>140000000358-1</t>
  </si>
  <si>
    <t>140000000358-2</t>
  </si>
  <si>
    <t>140000000359-0</t>
  </si>
  <si>
    <t>SOT 1286971-MATERIALES DIVERSOS DE INSTA</t>
  </si>
  <si>
    <t>140000000359-1</t>
  </si>
  <si>
    <t>140000000359-2</t>
  </si>
  <si>
    <t>140000000360-0</t>
  </si>
  <si>
    <t>140000000361-0</t>
  </si>
  <si>
    <t>140000000362-0</t>
  </si>
  <si>
    <t>140000000363-0</t>
  </si>
  <si>
    <t>140000000364-0</t>
  </si>
  <si>
    <t>140000000365-0</t>
  </si>
  <si>
    <t>140000000366-0</t>
  </si>
  <si>
    <t>140000000367-0</t>
  </si>
  <si>
    <t>140000000368-0</t>
  </si>
  <si>
    <t>140000000369-0</t>
  </si>
  <si>
    <t>SOT 1053570-MATERIALES DIVERSOS DE INSTA</t>
  </si>
  <si>
    <t>140000000369-1</t>
  </si>
  <si>
    <t>140000000369-2</t>
  </si>
  <si>
    <t>140000000370-0</t>
  </si>
  <si>
    <t>CE 2012 - MATERIALES DIVERSOS DE</t>
  </si>
  <si>
    <t>140000000371-0</t>
  </si>
  <si>
    <t>140000000372-0</t>
  </si>
  <si>
    <t>140000000373-0</t>
  </si>
  <si>
    <t>140000000374-0</t>
  </si>
  <si>
    <t>140000000375-0</t>
  </si>
  <si>
    <t>140000000376-0</t>
  </si>
  <si>
    <t>140000000377-0</t>
  </si>
  <si>
    <t>140000000378-0</t>
  </si>
  <si>
    <t>140000000379-0</t>
  </si>
  <si>
    <t>140000000380-0</t>
  </si>
  <si>
    <t>140000000381-0</t>
  </si>
  <si>
    <t>140000000382-0</t>
  </si>
  <si>
    <t>140000000383-0</t>
  </si>
  <si>
    <t>140000000384-0</t>
  </si>
  <si>
    <t>140000000385-0</t>
  </si>
  <si>
    <t>140000000386-0</t>
  </si>
  <si>
    <t>140000000387-0</t>
  </si>
  <si>
    <t>140000000388-0</t>
  </si>
  <si>
    <t>140000000389-0</t>
  </si>
  <si>
    <t>140000000390-0</t>
  </si>
  <si>
    <t>140000000391-0</t>
  </si>
  <si>
    <t>140000000392-0</t>
  </si>
  <si>
    <t>140000000393-0</t>
  </si>
  <si>
    <t>140000000394-0</t>
  </si>
  <si>
    <t>140000000395-0</t>
  </si>
  <si>
    <t>140000000396-0</t>
  </si>
  <si>
    <t>140000000397-0</t>
  </si>
  <si>
    <t>140000000398-0</t>
  </si>
  <si>
    <t>140000000399-0</t>
  </si>
  <si>
    <t>140000000400-0</t>
  </si>
  <si>
    <t>140000000401-0</t>
  </si>
  <si>
    <t>SOT 1517431-MATERIALES DIVERSOS DE INSTA</t>
  </si>
  <si>
    <t>140000000401-1</t>
  </si>
  <si>
    <t>140000000402-0</t>
  </si>
  <si>
    <t>SOT 1494392-MATERIALES DIVERSOS DE INSTA</t>
  </si>
  <si>
    <t>140000000402-1</t>
  </si>
  <si>
    <t>140000000403-0</t>
  </si>
  <si>
    <t>SOT 1395491-MATERIALES DIVERSOS DE INSTA</t>
  </si>
  <si>
    <t>140000000403-1</t>
  </si>
  <si>
    <t>140000000404-0</t>
  </si>
  <si>
    <t>140000000405-0</t>
  </si>
  <si>
    <t>140000000406-0</t>
  </si>
  <si>
    <t>SOT 1159267-MATERIALES DIVERSOS DE INSTA</t>
  </si>
  <si>
    <t>140000000406-1</t>
  </si>
  <si>
    <t>140000000407-0</t>
  </si>
  <si>
    <t>SOT 1159266-MATERIALES DIVERSOS DE INSTA</t>
  </si>
  <si>
    <t>140000000407-1</t>
  </si>
  <si>
    <t>140000000408-0</t>
  </si>
  <si>
    <t>SOT 1117137-MATERIALES DIVERSOS DE INSTA</t>
  </si>
  <si>
    <t>140000000408-1</t>
  </si>
  <si>
    <t>140000000408-2</t>
  </si>
  <si>
    <t>140000000409-0</t>
  </si>
  <si>
    <t>SOT 1093522-MATERIALES DIVERSOS DE INSTA</t>
  </si>
  <si>
    <t>140000000409-1</t>
  </si>
  <si>
    <t>140000000409-2</t>
  </si>
  <si>
    <t>140000000410-0</t>
  </si>
  <si>
    <t>SOT 1090868-MATERIALES DIVERSOS DE INSTA</t>
  </si>
  <si>
    <t>140000000410-1</t>
  </si>
  <si>
    <t>140000000410-2</t>
  </si>
  <si>
    <t>140000000411-0</t>
  </si>
  <si>
    <t>SOT 1091800-MATERIALES DIVERSOS DE INSTA</t>
  </si>
  <si>
    <t>140000000411-1</t>
  </si>
  <si>
    <t>140000000411-2</t>
  </si>
  <si>
    <t>140000000412-0</t>
  </si>
  <si>
    <t>SOT 957645-MATERIALES DIVERSOS DE INSTAL</t>
  </si>
  <si>
    <t>140000000412-1</t>
  </si>
  <si>
    <t>140000000412-2</t>
  </si>
  <si>
    <t>140000000413-0</t>
  </si>
  <si>
    <t>140000000413-1</t>
  </si>
  <si>
    <t>140000000414-0</t>
  </si>
  <si>
    <t>SOT 1079524-MATERIALES DIVERSOS DE INSTA</t>
  </si>
  <si>
    <t>140000000414-1</t>
  </si>
  <si>
    <t>140000000414-2</t>
  </si>
  <si>
    <t>140000000415-0</t>
  </si>
  <si>
    <t>SOT 1053554-MATERIALES DIVERSOS DE INSTA</t>
  </si>
  <si>
    <t>140000000415-1</t>
  </si>
  <si>
    <t>140000000415-2</t>
  </si>
  <si>
    <t>140000000416-0</t>
  </si>
  <si>
    <t>140000000417-0</t>
  </si>
  <si>
    <t>140000000418-0</t>
  </si>
  <si>
    <t>140000000419-0</t>
  </si>
  <si>
    <t>SOT 1455225-MATERIALES DIVERSOS DE INSTA</t>
  </si>
  <si>
    <t>140000000419-1</t>
  </si>
  <si>
    <t>140000000420-0</t>
  </si>
  <si>
    <t>140000000420-1</t>
  </si>
  <si>
    <t>140000000421-0</t>
  </si>
  <si>
    <t>SOT 985214-MATERIALES DIVERSOS DE INSTAL</t>
  </si>
  <si>
    <t>140000000421-1</t>
  </si>
  <si>
    <t>140000000421-2</t>
  </si>
  <si>
    <t>140000000422-0</t>
  </si>
  <si>
    <t>SOT 931122-MATERIALES DIVERSOS DE INSTAL</t>
  </si>
  <si>
    <t>140000000422-1</t>
  </si>
  <si>
    <t>140000000422-2</t>
  </si>
  <si>
    <t>140000000423-0</t>
  </si>
  <si>
    <t>140000000424-0</t>
  </si>
  <si>
    <t>140000000425-0</t>
  </si>
  <si>
    <t>140000000426-0</t>
  </si>
  <si>
    <t>140000000427-0</t>
  </si>
  <si>
    <t>140000000428-0</t>
  </si>
  <si>
    <t>140000000429-0</t>
  </si>
  <si>
    <t>140000000430-0</t>
  </si>
  <si>
    <t>140000000431-0</t>
  </si>
  <si>
    <t>140000000432-0</t>
  </si>
  <si>
    <t>140000000433-0</t>
  </si>
  <si>
    <t>SOT 1594256-MATERIALES DIVERSOS DE INSTA</t>
  </si>
  <si>
    <t>140000000433-1</t>
  </si>
  <si>
    <t>140000000433-2</t>
  </si>
  <si>
    <t>140000000434-0</t>
  </si>
  <si>
    <t>140000000435-0</t>
  </si>
  <si>
    <t>SOT 2519720-MATERIALES DIVERSOS DE INSTA</t>
  </si>
  <si>
    <t>140000000435-1</t>
  </si>
  <si>
    <t>140000000435-2</t>
  </si>
  <si>
    <t>140000000436-0</t>
  </si>
  <si>
    <t>SOT 2495455-MATERIALES DIVERSOS DE INSTA</t>
  </si>
  <si>
    <t>140000000436-1</t>
  </si>
  <si>
    <t>140000000436-2</t>
  </si>
  <si>
    <t>140000000437-0</t>
  </si>
  <si>
    <t>SOT 2458333-MATERIALES DIVERSOS DE INSTA</t>
  </si>
  <si>
    <t>140000000437-1</t>
  </si>
  <si>
    <t>140000000437-2</t>
  </si>
  <si>
    <t>140000000438-0</t>
  </si>
  <si>
    <t>SOT 2446374-MATERIALES DIVERSOS DE INSTA</t>
  </si>
  <si>
    <t>140000000438-1</t>
  </si>
  <si>
    <t>140000000438-2</t>
  </si>
  <si>
    <t>140000000439-0</t>
  </si>
  <si>
    <t>SOT 2433696-MATERIALES DIVERSOS DE INSTA</t>
  </si>
  <si>
    <t>140000000439-1</t>
  </si>
  <si>
    <t>140000000439-2</t>
  </si>
  <si>
    <t>140000000440-0</t>
  </si>
  <si>
    <t>SOT 2348794-MATERIALES DIVERSOS DE INSTA</t>
  </si>
  <si>
    <t>140000000440-1</t>
  </si>
  <si>
    <t>140000000440-2</t>
  </si>
  <si>
    <t>140000000441-0</t>
  </si>
  <si>
    <t>SOT 2064771-MATERIALES DIVERSOS DE INSTA</t>
  </si>
  <si>
    <t>140000000441-1</t>
  </si>
  <si>
    <t>140000000441-2</t>
  </si>
  <si>
    <t>140000000442-0</t>
  </si>
  <si>
    <t>HFC 2009-TERCEROS - OCT 09</t>
  </si>
  <si>
    <t>140000000443-0</t>
  </si>
  <si>
    <t>SOT 356756-MATERIALES DIVERSOS DE INSTAL</t>
  </si>
  <si>
    <t>140000000443-1</t>
  </si>
  <si>
    <t>140000000444-0</t>
  </si>
  <si>
    <t>SOT 340953-MATERIALES DIVERSOS DE INSTAL</t>
  </si>
  <si>
    <t>140000000444-1</t>
  </si>
  <si>
    <t>140000000445-0</t>
  </si>
  <si>
    <t>SOT 318539-MATERIALES DIVERSOS DE INSTAL</t>
  </si>
  <si>
    <t>140000000445-1</t>
  </si>
  <si>
    <t>140000000445-2</t>
  </si>
  <si>
    <t>140000000446-0</t>
  </si>
  <si>
    <t>SOT 348590-MATERIALES DIVERSOS DE INSTAL</t>
  </si>
  <si>
    <t>140000000446-1</t>
  </si>
  <si>
    <t>140000000446-2</t>
  </si>
  <si>
    <t>140000000447-0</t>
  </si>
  <si>
    <t>SOT 348592-MATERIALES DIVERSOS DE INSTAL</t>
  </si>
  <si>
    <t>140000000447-1</t>
  </si>
  <si>
    <t>140000000447-2</t>
  </si>
  <si>
    <t>140000000448-0</t>
  </si>
  <si>
    <t>SOT 348591-MATERIALES DIVERSOS DE INSTAL</t>
  </si>
  <si>
    <t>140000000448-1</t>
  </si>
  <si>
    <t>140000000448-2</t>
  </si>
  <si>
    <t>140000000449-0</t>
  </si>
  <si>
    <t>SOT 348605-MATERIALES DIVERSOS DE INSTAL</t>
  </si>
  <si>
    <t>140000000449-1</t>
  </si>
  <si>
    <t>140000000449-2</t>
  </si>
  <si>
    <t>140000000450-0</t>
  </si>
  <si>
    <t>SOT 346094-MATERIALES DIVERSOS DE INSTAL</t>
  </si>
  <si>
    <t>140000000450-1</t>
  </si>
  <si>
    <t>140000000450-2</t>
  </si>
  <si>
    <t>140000000451-0</t>
  </si>
  <si>
    <t>SOT 339560-MATERIALES DIVERSOS DE INSTAL</t>
  </si>
  <si>
    <t>140000000451-1</t>
  </si>
  <si>
    <t>140000000451-2</t>
  </si>
  <si>
    <t>140000000452-0</t>
  </si>
  <si>
    <t>SOT 293337-MATERIALES DIVERSOS DE INSTAL</t>
  </si>
  <si>
    <t>140000000452-1</t>
  </si>
  <si>
    <t>140000000452-2</t>
  </si>
  <si>
    <t>140000000453-0</t>
  </si>
  <si>
    <t>SOT 288670-MATERIALES DIVERSOS DE INSTAL</t>
  </si>
  <si>
    <t>140000000453-1</t>
  </si>
  <si>
    <t>140000000454-0</t>
  </si>
  <si>
    <t>SOT 293853-MATERIALES DIVERSOS DE INSTAL</t>
  </si>
  <si>
    <t>140000000454-1</t>
  </si>
  <si>
    <t>140000000454-2</t>
  </si>
  <si>
    <t>140000000455-0</t>
  </si>
  <si>
    <t>SOT 293349-MATERIALES DIVERSOS DE INSTAL</t>
  </si>
  <si>
    <t>140000000455-1</t>
  </si>
  <si>
    <t>140000000455-2</t>
  </si>
  <si>
    <t>140000000456-0</t>
  </si>
  <si>
    <t>SOT 293142-MATERIALES DIVERSOS DE INSTAL</t>
  </si>
  <si>
    <t>140000000456-1</t>
  </si>
  <si>
    <t>140000000456-2</t>
  </si>
  <si>
    <t>140000000457-0</t>
  </si>
  <si>
    <t>SOT 206227-MATERIALES DIVERSOS DE INSTAL</t>
  </si>
  <si>
    <t>140000000457-1</t>
  </si>
  <si>
    <t>140000000458-0</t>
  </si>
  <si>
    <t>HFC 2009-TERCEROS - SET 09</t>
  </si>
  <si>
    <t>140000000459-0</t>
  </si>
  <si>
    <t>DTH - 2009-TERCEROS SET 09</t>
  </si>
  <si>
    <t>140000000460-0</t>
  </si>
  <si>
    <t>140000000461-0</t>
  </si>
  <si>
    <t>SOT 1520625-MATERIALES DIVERSOS DE INSTA</t>
  </si>
  <si>
    <t>140000000461-1</t>
  </si>
  <si>
    <t>140000000462-0</t>
  </si>
  <si>
    <t>SOT 1517436-MATERIALES DIVERSOS DE INSTA</t>
  </si>
  <si>
    <t>140000000462-1</t>
  </si>
  <si>
    <t>140000000463-0</t>
  </si>
  <si>
    <t>SOT 1474997-MATERIALES DIVERSOS DE INSTA</t>
  </si>
  <si>
    <t>140000000463-1</t>
  </si>
  <si>
    <t>140000000464-0</t>
  </si>
  <si>
    <t>SOT 1475517-MATERIALES DIVERSOS DE INSTA</t>
  </si>
  <si>
    <t>140000000464-1</t>
  </si>
  <si>
    <t>140000000465-0</t>
  </si>
  <si>
    <t>SOT 1517430-MATERIALES DIVERSOS DE INSTA</t>
  </si>
  <si>
    <t>140000000465-1</t>
  </si>
  <si>
    <t>140000000466-0</t>
  </si>
  <si>
    <t>SOT 1349042-MATERIALES DIVERSOS DE INSTA</t>
  </si>
  <si>
    <t>140000000466-1</t>
  </si>
  <si>
    <t>140000000467-0</t>
  </si>
  <si>
    <t>SOT 1470103-MATERIALES DIVERSOS DE INSTA</t>
  </si>
  <si>
    <t>140000000467-1</t>
  </si>
  <si>
    <t>140000000468-0</t>
  </si>
  <si>
    <t>SOT 1470119-MATERIALES DIVERSOS DE INSTA</t>
  </si>
  <si>
    <t>140000000468-1</t>
  </si>
  <si>
    <t>140000000469-0</t>
  </si>
  <si>
    <t>140000000470-0</t>
  </si>
  <si>
    <t>140000000471-0</t>
  </si>
  <si>
    <t>SOT 370149-MATERIALES DIVERSOS DE INSTAL</t>
  </si>
  <si>
    <t>140000000471-1</t>
  </si>
  <si>
    <t>140000000471-2</t>
  </si>
  <si>
    <t>140000000472-0</t>
  </si>
  <si>
    <t>SOT 370154-MATERIALES DIVERSOS DE INSTAL</t>
  </si>
  <si>
    <t>140000000472-1</t>
  </si>
  <si>
    <t>140000000472-2</t>
  </si>
  <si>
    <t>140000000473-0</t>
  </si>
  <si>
    <t>SOT 370150-MATERIALES DIVERSOS DE INSTAL</t>
  </si>
  <si>
    <t>140000000473-1</t>
  </si>
  <si>
    <t>140000000473-2</t>
  </si>
  <si>
    <t>140000000474-0</t>
  </si>
  <si>
    <t>SOT 379818-MATERIALES DIVERSOS DE INSTAL</t>
  </si>
  <si>
    <t>140000000474-1</t>
  </si>
  <si>
    <t>140000000475-0</t>
  </si>
  <si>
    <t>SOT 405280-MATERIALES DIVERSOS DE INSTAL</t>
  </si>
  <si>
    <t>140000000475-1</t>
  </si>
  <si>
    <t>140000000475-2</t>
  </si>
  <si>
    <t>140000000476-0</t>
  </si>
  <si>
    <t>SOT 404328-MATERIALES DIVERSOS DE INSTAL</t>
  </si>
  <si>
    <t>140000000476-1</t>
  </si>
  <si>
    <t>140000000476-2</t>
  </si>
  <si>
    <t>140000000477-0</t>
  </si>
  <si>
    <t>SOT 369190-MATERIALES DIVERSOS DE INSTAL</t>
  </si>
  <si>
    <t>140000000477-1</t>
  </si>
  <si>
    <t>140000000477-2</t>
  </si>
  <si>
    <t>140000000478-0</t>
  </si>
  <si>
    <t>140000000479-0</t>
  </si>
  <si>
    <t>DTH - 2009-TERCEROS OCT 09</t>
  </si>
  <si>
    <t>140000000480-0</t>
  </si>
  <si>
    <t>140000000481-0</t>
  </si>
  <si>
    <t>SOT 696355-MATERIALES DIVERSOS DE INSTAL</t>
  </si>
  <si>
    <t>140000000481-1</t>
  </si>
  <si>
    <t>140000000481-2</t>
  </si>
  <si>
    <t>140000000482-0</t>
  </si>
  <si>
    <t>SOT 694445-MATERIALES DIVERSOS DE INSTAL</t>
  </si>
  <si>
    <t>140000000482-1</t>
  </si>
  <si>
    <t>140000000482-2</t>
  </si>
  <si>
    <t>140000000483-0</t>
  </si>
  <si>
    <t>SOT 696101-MATERIALES DIVERSOS DE INSTAL</t>
  </si>
  <si>
    <t>140000000483-1</t>
  </si>
  <si>
    <t>140000000483-2</t>
  </si>
  <si>
    <t>140000000484-0</t>
  </si>
  <si>
    <t>SOT 687707-MATERIALES DIVERSOS DE INSTAL</t>
  </si>
  <si>
    <t>140000000484-1</t>
  </si>
  <si>
    <t>140000000484-2</t>
  </si>
  <si>
    <t>140000000485-0</t>
  </si>
  <si>
    <t>SOT 677215-MATERIALES DIVERSOS DE INSTAL</t>
  </si>
  <si>
    <t>140000000485-1</t>
  </si>
  <si>
    <t>140000000485-2</t>
  </si>
  <si>
    <t>140000000486-0</t>
  </si>
  <si>
    <t>SOT 686260-MATERIALES DIVERSOS DE INSTAL</t>
  </si>
  <si>
    <t>140000000486-1</t>
  </si>
  <si>
    <t>140000000486-2</t>
  </si>
  <si>
    <t>140000000487-0</t>
  </si>
  <si>
    <t>140000000487-1</t>
  </si>
  <si>
    <t>140000000487-2</t>
  </si>
  <si>
    <t>140000000488-0</t>
  </si>
  <si>
    <t>SOT 675554-MATERIALES DIVERSOS DE INSTAL</t>
  </si>
  <si>
    <t>140000000488-1</t>
  </si>
  <si>
    <t>140000000489-0</t>
  </si>
  <si>
    <t>SOT 677206-MATERIALES DIVERSOS DE INSTAL</t>
  </si>
  <si>
    <t>140000000489-1</t>
  </si>
  <si>
    <t>140000000489-2</t>
  </si>
  <si>
    <t>140000000490-0</t>
  </si>
  <si>
    <t>SOT 1534790-MATERIALES DIVERSOS DE INSTA</t>
  </si>
  <si>
    <t>140000000490-1</t>
  </si>
  <si>
    <t>140000000491-0</t>
  </si>
  <si>
    <t>SOT 1362386-MATERIALES DIVERSOS DE INSTA</t>
  </si>
  <si>
    <t>140000000491-1</t>
  </si>
  <si>
    <t>140000000492-0</t>
  </si>
  <si>
    <t>SOT 1235345-MATERIALES DIVERSOS DE INSTA</t>
  </si>
  <si>
    <t>140000000492-1</t>
  </si>
  <si>
    <t>140000000493-0</t>
  </si>
  <si>
    <t>SOT 1235346-MATERIALES DIVERSOS DE INSTA</t>
  </si>
  <si>
    <t>140000000493-1</t>
  </si>
  <si>
    <t>140000000493-2</t>
  </si>
  <si>
    <t>140000000494-0</t>
  </si>
  <si>
    <t>SOT 1235348-MATERIALES DIVERSOS DE INSTA</t>
  </si>
  <si>
    <t>140000000494-1</t>
  </si>
  <si>
    <t>140000000495-0</t>
  </si>
  <si>
    <t>SOT 1235342-MATERIALES DIVERSOS DE INSTA</t>
  </si>
  <si>
    <t>140000000495-1</t>
  </si>
  <si>
    <t>140000000496-0</t>
  </si>
  <si>
    <t>140000000497-0</t>
  </si>
  <si>
    <t>140000000498-0</t>
  </si>
  <si>
    <t>140000000499-0</t>
  </si>
  <si>
    <t>140000000500-0</t>
  </si>
  <si>
    <t>SOT 1613602-MATERIALES DIVERSOS DE INSTA</t>
  </si>
  <si>
    <t>140000000500-1</t>
  </si>
  <si>
    <t>140000000501-0</t>
  </si>
  <si>
    <t>SOT 1594806-MATERIALES DIVERSOS DE INSTA</t>
  </si>
  <si>
    <t>140000000501-1</t>
  </si>
  <si>
    <t>140000000502-0</t>
  </si>
  <si>
    <t>SOT 1589392-MATERIALES DIVERSOS DE INSTA</t>
  </si>
  <si>
    <t>140000000502-1</t>
  </si>
  <si>
    <t>140000000503-0</t>
  </si>
  <si>
    <t>140000000504-0</t>
  </si>
  <si>
    <t>140000000505-0</t>
  </si>
  <si>
    <t>140000000506-0</t>
  </si>
  <si>
    <t>DTH PEP ANUAL 2010 (Feb-2011)</t>
  </si>
  <si>
    <t>140000000507-0</t>
  </si>
  <si>
    <t>140000000507-1</t>
  </si>
  <si>
    <t>140000000508-0</t>
  </si>
  <si>
    <t>SOT 1594255-MATERIALES DIVERSOS DE INSTA</t>
  </si>
  <si>
    <t>140000000508-1</t>
  </si>
  <si>
    <t>140000000509-0</t>
  </si>
  <si>
    <t>SOT 1570722-MATERIALES DIVERSOS DE INSTA</t>
  </si>
  <si>
    <t>140000000509-1</t>
  </si>
  <si>
    <t>140000000510-0</t>
  </si>
  <si>
    <t>SOT 1517433-MATERIALES DIVERSOS DE INSTA</t>
  </si>
  <si>
    <t>140000000510-1</t>
  </si>
  <si>
    <t>140000000511-0</t>
  </si>
  <si>
    <t>SOT 1470107-MATERIALES DIVERSOS DE INSTA</t>
  </si>
  <si>
    <t>140000000511-1</t>
  </si>
  <si>
    <t>140000000512-0</t>
  </si>
  <si>
    <t>140000000512-1</t>
  </si>
  <si>
    <t>140000000513-0</t>
  </si>
  <si>
    <t>140000000513-1</t>
  </si>
  <si>
    <t>140000000514-0</t>
  </si>
  <si>
    <t>SOT 1307976-MATERIALES DIVERSOS DE INSTA</t>
  </si>
  <si>
    <t>140000000514-1</t>
  </si>
  <si>
    <t>140000000515-0</t>
  </si>
  <si>
    <t>140000000515-1</t>
  </si>
  <si>
    <t>140000000516-0</t>
  </si>
  <si>
    <t>SOT 1290503-MATERIALES DIVERSOS DE INSTA</t>
  </si>
  <si>
    <t>140000000516-1</t>
  </si>
  <si>
    <t>140000000517-0</t>
  </si>
  <si>
    <t>SOT 859586-MATERIALES DIVERSOS DE INSTAL</t>
  </si>
  <si>
    <t>140000000517-1</t>
  </si>
  <si>
    <t>140000000518-0</t>
  </si>
  <si>
    <t>SOT 556176-MATERIALES DIVERSOS DE INSTAL</t>
  </si>
  <si>
    <t>140000000518-1</t>
  </si>
  <si>
    <t>140000000519-0</t>
  </si>
  <si>
    <t>SOT 556092-MATERIALES DIVERSOS DE INSTAL</t>
  </si>
  <si>
    <t>140000000519-1</t>
  </si>
  <si>
    <t>SOT 556092-MISCELANEOS PLANTA EXTERNA*</t>
  </si>
  <si>
    <t>140000000520-0</t>
  </si>
  <si>
    <t>140000000521-0</t>
  </si>
  <si>
    <t>140000000522-0</t>
  </si>
  <si>
    <t>SOT 536063-MATERIALES DIVERSOS DE INSTAL</t>
  </si>
  <si>
    <t>140000000522-1</t>
  </si>
  <si>
    <t>140000000522-2</t>
  </si>
  <si>
    <t>140000000523-0</t>
  </si>
  <si>
    <t>SOT 519616-MATERIALES DIVERSOS DE INSTAL</t>
  </si>
  <si>
    <t>140000000523-1</t>
  </si>
  <si>
    <t>140000000523-2</t>
  </si>
  <si>
    <t>140000000524-0</t>
  </si>
  <si>
    <t>SOT 1076602-MATERIALES DIVERSOS DE INSTA</t>
  </si>
  <si>
    <t>140000000524-1</t>
  </si>
  <si>
    <t>140000000524-2</t>
  </si>
  <si>
    <t>140000000525-0</t>
  </si>
  <si>
    <t>SOT 1060393-MATERIALES DIVERSOS DE INSTA</t>
  </si>
  <si>
    <t>140000000525-1</t>
  </si>
  <si>
    <t>140000000525-2</t>
  </si>
  <si>
    <t>140000000526-0</t>
  </si>
  <si>
    <t>SOT 999700-MATERIALES DIVERSOS DE INSTAL</t>
  </si>
  <si>
    <t>140000000526-1</t>
  </si>
  <si>
    <t>140000000526-2</t>
  </si>
  <si>
    <t>140000000527-0</t>
  </si>
  <si>
    <t>SOT 1020008-MATERIALES DIVERSOS DE INSTA</t>
  </si>
  <si>
    <t>140000000527-1</t>
  </si>
  <si>
    <t>140000000527-2</t>
  </si>
  <si>
    <t>140000000528-0</t>
  </si>
  <si>
    <t>SOT 957647-MATERIALES DIVERSOS DE INSTAL</t>
  </si>
  <si>
    <t>140000000528-1</t>
  </si>
  <si>
    <t>140000000528-2</t>
  </si>
  <si>
    <t>140000000529-0</t>
  </si>
  <si>
    <t>SOT 929200-MATERIALES DIVERSOS DE INSTAL</t>
  </si>
  <si>
    <t>140000000529-1</t>
  </si>
  <si>
    <t>140000000529-2</t>
  </si>
  <si>
    <t>140000000530-0</t>
  </si>
  <si>
    <t>SOT 815411-MATERIALES DIVERSOS DE INSTAL</t>
  </si>
  <si>
    <t>140000000530-1</t>
  </si>
  <si>
    <t>140000000530-2</t>
  </si>
  <si>
    <t>140000000531-0</t>
  </si>
  <si>
    <t>SOT 815408-MATERIALES DIVERSOS DE INSTAL</t>
  </si>
  <si>
    <t>140000000531-1</t>
  </si>
  <si>
    <t>140000000531-2</t>
  </si>
  <si>
    <t>140000000532-0</t>
  </si>
  <si>
    <t>SOT 779694-MATERIALES DIVERSOS DE INSTAL</t>
  </si>
  <si>
    <t>140000000532-1</t>
  </si>
  <si>
    <t>140000000532-2</t>
  </si>
  <si>
    <t>140000000533-0</t>
  </si>
  <si>
    <t>SOT 779698-MATERIALES DIVERSOS DE INSTAL</t>
  </si>
  <si>
    <t>140000000533-1</t>
  </si>
  <si>
    <t>140000000533-2</t>
  </si>
  <si>
    <t>140000000534-0</t>
  </si>
  <si>
    <t>SOT 556049-MATERIALES DIVERSOS DE INSTAL</t>
  </si>
  <si>
    <t>140000000534-1</t>
  </si>
  <si>
    <t>140000000535-0</t>
  </si>
  <si>
    <t>140000000536-0</t>
  </si>
  <si>
    <t>140000000537-0</t>
  </si>
  <si>
    <t>140000000538-0</t>
  </si>
  <si>
    <t>SOT 1340524-MATERIALES DIVERSOS DE INSTA</t>
  </si>
  <si>
    <t>140000000538-1</t>
  </si>
  <si>
    <t>140000000539-0</t>
  </si>
  <si>
    <t>HFC PEP ANUAL 2009</t>
  </si>
  <si>
    <t>140000000540-0</t>
  </si>
  <si>
    <t>SOT 1340546-MATERIALES DIVERSOS DE INSTA</t>
  </si>
  <si>
    <t>140000000540-1</t>
  </si>
  <si>
    <t>140000000541-0</t>
  </si>
  <si>
    <t>SOT 1290518-MATERIALES DIVERSOS DE INSTA</t>
  </si>
  <si>
    <t>140000000541-1</t>
  </si>
  <si>
    <t>140000000542-0</t>
  </si>
  <si>
    <t>SOT 1226853-MATERIALES DIVERSOS DE INSTA</t>
  </si>
  <si>
    <t>140000000542-1</t>
  </si>
  <si>
    <t>140000000542-2</t>
  </si>
  <si>
    <t>140000000543-0</t>
  </si>
  <si>
    <t>LEGALES - PAGOS PERM.MUNICIP. RED HFC</t>
  </si>
  <si>
    <t>140000000544-0</t>
  </si>
  <si>
    <t>140000000545-0</t>
  </si>
  <si>
    <t>140000000546-0</t>
  </si>
  <si>
    <t>140000000547-0</t>
  </si>
  <si>
    <t>140000000548-0</t>
  </si>
  <si>
    <t>140000000549-0</t>
  </si>
  <si>
    <t>140000000550-0</t>
  </si>
  <si>
    <t>140000000551-0</t>
  </si>
  <si>
    <t>140000000552-0</t>
  </si>
  <si>
    <t>140000000553-0</t>
  </si>
  <si>
    <t>140000000554-0</t>
  </si>
  <si>
    <t>140000000555-0</t>
  </si>
  <si>
    <t>140000000556-0</t>
  </si>
  <si>
    <t>140000000557-0</t>
  </si>
  <si>
    <t>140000000558-0</t>
  </si>
  <si>
    <t>140000000559-0</t>
  </si>
  <si>
    <t>140000000560-0</t>
  </si>
  <si>
    <t>140000000561-0</t>
  </si>
  <si>
    <t>140000000562-0</t>
  </si>
  <si>
    <t>140000000563-0</t>
  </si>
  <si>
    <t>140000000564-0</t>
  </si>
  <si>
    <t>140000000565-0</t>
  </si>
  <si>
    <t>140000000566-0</t>
  </si>
  <si>
    <t>140000000567-0</t>
  </si>
  <si>
    <t>MANO DE OBRA CATV - 2009</t>
  </si>
  <si>
    <t>140000000568-0</t>
  </si>
  <si>
    <t>140000000569-0</t>
  </si>
  <si>
    <t>140000000570-0</t>
  </si>
  <si>
    <t>140000000571-0</t>
  </si>
  <si>
    <t>140000000572-0</t>
  </si>
  <si>
    <t>140000000573-0</t>
  </si>
  <si>
    <t>140000000574-0</t>
  </si>
  <si>
    <t>140000000575-0</t>
  </si>
  <si>
    <t>140000000576-0</t>
  </si>
  <si>
    <t>MANO DE OBRA CATV - 2008 - 2009</t>
  </si>
  <si>
    <t>140000000577-0</t>
  </si>
  <si>
    <t>140000000578-0</t>
  </si>
  <si>
    <t>140000000579-0</t>
  </si>
  <si>
    <t>140000000580-0</t>
  </si>
  <si>
    <t>140000000581-0</t>
  </si>
  <si>
    <t>140000000582-0</t>
  </si>
  <si>
    <t>140000000583-0</t>
  </si>
  <si>
    <t>140000000584-0</t>
  </si>
  <si>
    <t>140000000585-0</t>
  </si>
  <si>
    <t>140000000586-0</t>
  </si>
  <si>
    <t>140000000587-0</t>
  </si>
  <si>
    <t>140000000588-0</t>
  </si>
  <si>
    <t>140000000589-0</t>
  </si>
  <si>
    <t>140000000590-0</t>
  </si>
  <si>
    <t>140000000591-0</t>
  </si>
  <si>
    <t>140000000592-0</t>
  </si>
  <si>
    <t>140000000593-0</t>
  </si>
  <si>
    <t>140000000594-0</t>
  </si>
  <si>
    <t>140000000595-0</t>
  </si>
  <si>
    <t>140000000596-0</t>
  </si>
  <si>
    <t>140000000597-0</t>
  </si>
  <si>
    <t>140000000598-0</t>
  </si>
  <si>
    <t>140000000599-0</t>
  </si>
  <si>
    <t>140000000600-0</t>
  </si>
  <si>
    <t>140000000601-0</t>
  </si>
  <si>
    <t>140000000602-0</t>
  </si>
  <si>
    <t>140000000603-0</t>
  </si>
  <si>
    <t>140000000604-0</t>
  </si>
  <si>
    <t>140000000605-0</t>
  </si>
  <si>
    <t>140000000606-0</t>
  </si>
  <si>
    <t>140000000607-0</t>
  </si>
  <si>
    <t>140000000608-0</t>
  </si>
  <si>
    <t>TPI 2012 - MATERIALES DIVERSOS DE</t>
  </si>
  <si>
    <t>140000000609-0</t>
  </si>
  <si>
    <t>140000000610-0</t>
  </si>
  <si>
    <t>140000000611-0</t>
  </si>
  <si>
    <t>140000000612-0</t>
  </si>
  <si>
    <t>140000000613-0</t>
  </si>
  <si>
    <t>140000000614-0</t>
  </si>
  <si>
    <t>140000000615-0</t>
  </si>
  <si>
    <t>140000000616-0</t>
  </si>
  <si>
    <t>140000000617-0</t>
  </si>
  <si>
    <t>140000000618-0</t>
  </si>
  <si>
    <t>140000000619-0</t>
  </si>
  <si>
    <t>140000000620-0</t>
  </si>
  <si>
    <t>140000000621-0</t>
  </si>
  <si>
    <t>140000000622-0</t>
  </si>
  <si>
    <t>140000000623-0</t>
  </si>
  <si>
    <t>140000000624-0</t>
  </si>
  <si>
    <t>140000000625-0</t>
  </si>
  <si>
    <t>SOT 923226-MATERIALES DIVERSOS DE INSTAL</t>
  </si>
  <si>
    <t>140000000625-1</t>
  </si>
  <si>
    <t>140000000625-2</t>
  </si>
  <si>
    <t>140000000626-0</t>
  </si>
  <si>
    <t>SOT 869774-MATERIALES DIVERSOS DE INSTAL</t>
  </si>
  <si>
    <t>140000000626-1</t>
  </si>
  <si>
    <t>140000000626-2</t>
  </si>
  <si>
    <t>140000000627-0</t>
  </si>
  <si>
    <t>SOT 853762-MATERIALES DIVERSOS DE INSTAL</t>
  </si>
  <si>
    <t>140000000627-1</t>
  </si>
  <si>
    <t>140000000627-2</t>
  </si>
  <si>
    <t>140000000628-0</t>
  </si>
  <si>
    <t>SOT 1440957-MATERIALES DIVERSOS DE INSTA</t>
  </si>
  <si>
    <t>140000000628-1</t>
  </si>
  <si>
    <t>140000000629-0</t>
  </si>
  <si>
    <t>SOT 727165-MATERIALES DIVERSOS DE INSTAL</t>
  </si>
  <si>
    <t>140000000629-1</t>
  </si>
  <si>
    <t>140000000629-2</t>
  </si>
  <si>
    <t>140000000630-0</t>
  </si>
  <si>
    <t>SOT 589948-MATERIALES DIVERSOS DE INSTAL</t>
  </si>
  <si>
    <t>140000000630-1</t>
  </si>
  <si>
    <t>140000000630-2</t>
  </si>
  <si>
    <t>140000000631-0</t>
  </si>
  <si>
    <t>SOT 563915-MATERIALES DIVERSOS DE INSTAL</t>
  </si>
  <si>
    <t>140000000631-1</t>
  </si>
  <si>
    <t>140000000631-2</t>
  </si>
  <si>
    <t>140000000632-0</t>
  </si>
  <si>
    <t>SOT 563914-MATERIALES DIVERSOS DE INSTAL</t>
  </si>
  <si>
    <t>140000000632-1</t>
  </si>
  <si>
    <t>140000000632-2</t>
  </si>
  <si>
    <t>140000000633-0</t>
  </si>
  <si>
    <t>140000000634-0</t>
  </si>
  <si>
    <t>140000000635-0</t>
  </si>
  <si>
    <t>140000000636-0</t>
  </si>
  <si>
    <t>140000000637-0</t>
  </si>
  <si>
    <t>140000000638-0</t>
  </si>
  <si>
    <t>HFC 2011 - TERCEROS</t>
  </si>
  <si>
    <t>140000000639-0</t>
  </si>
  <si>
    <t>HFC 2011 - MISCELANEOS PLANTA EXT</t>
  </si>
  <si>
    <t>140000000640-0</t>
  </si>
  <si>
    <t>DTH 2011 - TERCEROS</t>
  </si>
  <si>
    <t>140000000641-0</t>
  </si>
  <si>
    <t>HFC 2011 - MATERIALES DIVERSOS DE</t>
  </si>
  <si>
    <t>140000000642-0</t>
  </si>
  <si>
    <t>140000000642-1</t>
  </si>
  <si>
    <t>140000000643-0</t>
  </si>
  <si>
    <t>SOT 322305-MATERIALES DIVERSOS DE INSTAL</t>
  </si>
  <si>
    <t>140000000643-1</t>
  </si>
  <si>
    <t>140000000643-2</t>
  </si>
  <si>
    <t>140000000644-0</t>
  </si>
  <si>
    <t>SOT 153013-MATERIALES DIVERSOS DE INSTAL</t>
  </si>
  <si>
    <t>140000000644-1</t>
  </si>
  <si>
    <t>140000000645-0</t>
  </si>
  <si>
    <t>SOT 145912-MATERIALES DIVERSOS DE INSTAL</t>
  </si>
  <si>
    <t>140000000645-1</t>
  </si>
  <si>
    <t>140000000645-2</t>
  </si>
  <si>
    <t>140000000646-0</t>
  </si>
  <si>
    <t>SOT 142358-MATERIALES DIVERSOS DE INSTAL</t>
  </si>
  <si>
    <t>140000000646-1</t>
  </si>
  <si>
    <t>140000000647-0</t>
  </si>
  <si>
    <t>HFC 2009-TERCEROS</t>
  </si>
  <si>
    <t>140000000648-0</t>
  </si>
  <si>
    <t>HFC 2008 - TERCEROS</t>
  </si>
  <si>
    <t>140000000649-0</t>
  </si>
  <si>
    <t>DTH - 2009-TERCEROS</t>
  </si>
  <si>
    <t>140000000650-0</t>
  </si>
  <si>
    <t>DTH - 2008-TERCEROS</t>
  </si>
  <si>
    <t>140000000651-0</t>
  </si>
  <si>
    <t>HFC 2008-MATERIALES DIVERSOS DE INSTALACION</t>
  </si>
  <si>
    <t>140000000652-0</t>
  </si>
  <si>
    <t>DTH 2008-MATERIALES DIVERSOS DE INSTALACION</t>
  </si>
  <si>
    <t>140000000653-0</t>
  </si>
  <si>
    <t>140000000654-0</t>
  </si>
  <si>
    <t>140000000655-0</t>
  </si>
  <si>
    <t>140000000656-0</t>
  </si>
  <si>
    <t>140000000657-0</t>
  </si>
  <si>
    <t>140000000658-0</t>
  </si>
  <si>
    <t>140000000659-0</t>
  </si>
  <si>
    <t>140000000660-0</t>
  </si>
  <si>
    <t>140000000661-0</t>
  </si>
  <si>
    <t>140000000662-0</t>
  </si>
  <si>
    <t>SOT 1060070-MATERIALES DIVERSOS DE INSTA</t>
  </si>
  <si>
    <t>140000000662-1</t>
  </si>
  <si>
    <t>140000000662-2</t>
  </si>
  <si>
    <t>140000000663-0</t>
  </si>
  <si>
    <t>SOT 1032672-MATERIALES DIVERSOS DE INSTA</t>
  </si>
  <si>
    <t>140000000663-1</t>
  </si>
  <si>
    <t>140000000663-2</t>
  </si>
  <si>
    <t>140000000664-0</t>
  </si>
  <si>
    <t>SOT 974430-MATERIALES DIVERSOS DE INSTAL</t>
  </si>
  <si>
    <t>140000000664-1</t>
  </si>
  <si>
    <t>140000000664-2</t>
  </si>
  <si>
    <t>140000000665-0</t>
  </si>
  <si>
    <t>SOT 954410-MATERIALES DIVERSOS DE INSTAL</t>
  </si>
  <si>
    <t>140000000665-1</t>
  </si>
  <si>
    <t>140000000665-2</t>
  </si>
  <si>
    <t>140000000666-0</t>
  </si>
  <si>
    <t>SOT 992264-MATERIALES DIVERSOS DE INSTAL</t>
  </si>
  <si>
    <t>140000000666-1</t>
  </si>
  <si>
    <t>140000000666-2</t>
  </si>
  <si>
    <t>140000000667-0</t>
  </si>
  <si>
    <t>SOT 985342-MATERIALES DIVERSOS DE INSTAL</t>
  </si>
  <si>
    <t>140000000667-1</t>
  </si>
  <si>
    <t>140000000668-0</t>
  </si>
  <si>
    <t>SOT 990480-MATERIALES DIVERSOS DE INSTAL</t>
  </si>
  <si>
    <t>140000000668-1</t>
  </si>
  <si>
    <t>140000000668-2</t>
  </si>
  <si>
    <t>140000000669-0</t>
  </si>
  <si>
    <t>SOT 985336-MATERIALES DIVERSOS DE INSTAL</t>
  </si>
  <si>
    <t>140000000669-1</t>
  </si>
  <si>
    <t>140000000669-2</t>
  </si>
  <si>
    <t>140000000670-0</t>
  </si>
  <si>
    <t>SOT 979778-MATERIALES DIVERSOS DE INSTAL</t>
  </si>
  <si>
    <t>140000000670-1</t>
  </si>
  <si>
    <t>140000000670-2</t>
  </si>
  <si>
    <t>140000000671-0</t>
  </si>
  <si>
    <t>SOT 957608-MATERIALES DIVERSOS DE INSTAL</t>
  </si>
  <si>
    <t>140000000671-1</t>
  </si>
  <si>
    <t>140000000671-2</t>
  </si>
  <si>
    <t>140000000672-0</t>
  </si>
  <si>
    <t>SOT 957571-MATERIALES DIVERSOS DE INSTAL</t>
  </si>
  <si>
    <t>140000000672-1</t>
  </si>
  <si>
    <t>140000000672-2</t>
  </si>
  <si>
    <t>140000000673-0</t>
  </si>
  <si>
    <t>140000000674-0</t>
  </si>
  <si>
    <t>140000000675-0</t>
  </si>
  <si>
    <t>140000000676-0</t>
  </si>
  <si>
    <t>SOT 1868178-MATERIALES DIVERSOS DE INSTA</t>
  </si>
  <si>
    <t>140000000676-1</t>
  </si>
  <si>
    <t>140000000676-2</t>
  </si>
  <si>
    <t>140000000677-0</t>
  </si>
  <si>
    <t>SOT 1787422-MATERIALES DIVERSOS DE INSTA</t>
  </si>
  <si>
    <t>140000000677-1</t>
  </si>
  <si>
    <t>140000000677-2</t>
  </si>
  <si>
    <t>140000000678-0</t>
  </si>
  <si>
    <t>SOT 1867823-MATERIALES DIVERSOS DE INSTA</t>
  </si>
  <si>
    <t>140000000678-1</t>
  </si>
  <si>
    <t>140000000678-2</t>
  </si>
  <si>
    <t>140000000679-0</t>
  </si>
  <si>
    <t>SOT 2233328-MATERIALES DIVERSOS DE INSTA</t>
  </si>
  <si>
    <t>140000000679-1</t>
  </si>
  <si>
    <t>SOT 2233328-MISCELANEOS PLANTA EXTERNA*</t>
  </si>
  <si>
    <t>140000000680-0</t>
  </si>
  <si>
    <t>140000000681-0</t>
  </si>
  <si>
    <t>140000000682-0</t>
  </si>
  <si>
    <t>140000000683-0</t>
  </si>
  <si>
    <t>140000000684-0</t>
  </si>
  <si>
    <t>140000000685-0</t>
  </si>
  <si>
    <t>140000000686-0</t>
  </si>
  <si>
    <t>140000000687-0</t>
  </si>
  <si>
    <t>140000000688-0</t>
  </si>
  <si>
    <t>SOT 1496338-MATERIALES DIVERSOS DE INSTA</t>
  </si>
  <si>
    <t>140000000688-1</t>
  </si>
  <si>
    <t>140000000689-0</t>
  </si>
  <si>
    <t>SOT 1485172-MATERIALES DIVERSOS DE INSTA</t>
  </si>
  <si>
    <t>140000000689-1</t>
  </si>
  <si>
    <t>140000000690-0</t>
  </si>
  <si>
    <t>SOT 556090-MATERIALES DIVERSOS DE INSTAL</t>
  </si>
  <si>
    <t>140000000690-1</t>
  </si>
  <si>
    <t>140000000690-2</t>
  </si>
  <si>
    <t>140000000691-0</t>
  </si>
  <si>
    <t>140000000692-0</t>
  </si>
  <si>
    <t>140000000693-0</t>
  </si>
  <si>
    <t>140000000694-0</t>
  </si>
  <si>
    <t>140000000695-0</t>
  </si>
  <si>
    <t>140000000696-0</t>
  </si>
  <si>
    <t>140000000697-0</t>
  </si>
  <si>
    <t>DTH PEP ANUAL 2009</t>
  </si>
  <si>
    <t>140000000698-0</t>
  </si>
  <si>
    <t>140000000699-0</t>
  </si>
  <si>
    <t>140000000700-0</t>
  </si>
  <si>
    <t>140000000701-0</t>
  </si>
  <si>
    <t>140000000702-0</t>
  </si>
  <si>
    <t>140000000703-0</t>
  </si>
  <si>
    <t>SOT 954408-MATERIALES DIVERSOS DE INSTAL</t>
  </si>
  <si>
    <t>140000000703-1</t>
  </si>
  <si>
    <t>140000000703-2</t>
  </si>
  <si>
    <t>140000000704-0</t>
  </si>
  <si>
    <t>SOT 930082-MATERIALES DIVERSOS DE INSTAL</t>
  </si>
  <si>
    <t>140000000704-1</t>
  </si>
  <si>
    <t>140000000704-2</t>
  </si>
  <si>
    <t>140000000705-0</t>
  </si>
  <si>
    <t>SOT 860039-MATERIALES DIVERSOS DE INSTAL</t>
  </si>
  <si>
    <t>140000000705-1</t>
  </si>
  <si>
    <t>140000000705-2</t>
  </si>
  <si>
    <t>140000000706-0</t>
  </si>
  <si>
    <t>SOT 871071-MATERIALES DIVERSOS DE INSTAL</t>
  </si>
  <si>
    <t>140000000706-1</t>
  </si>
  <si>
    <t>140000000706-2</t>
  </si>
  <si>
    <t>140000000707-0</t>
  </si>
  <si>
    <t>SOT 888113-MATERIALES DIVERSOS DE INSTAL</t>
  </si>
  <si>
    <t>140000000707-1</t>
  </si>
  <si>
    <t>SOT 888113-TERCEROS-PLANTA EXT.</t>
  </si>
  <si>
    <t>140000000707-2</t>
  </si>
  <si>
    <t>SOT 888113-MISCELANEOS PLANTA EXTERNA*</t>
  </si>
  <si>
    <t>140000000708-0</t>
  </si>
  <si>
    <t>SOT 884229-MATERIALES DIVERSOS DE INSTAL</t>
  </si>
  <si>
    <t>140000000708-1</t>
  </si>
  <si>
    <t>140000000708-2</t>
  </si>
  <si>
    <t>140000000709-0</t>
  </si>
  <si>
    <t>SOT 844198-MATERIALES DIVERSOS DE INSTAL</t>
  </si>
  <si>
    <t>140000000709-1</t>
  </si>
  <si>
    <t>140000000709-2</t>
  </si>
  <si>
    <t>140000000710-0</t>
  </si>
  <si>
    <t>140000000711-0</t>
  </si>
  <si>
    <t>140000000712-0</t>
  </si>
  <si>
    <t>140000000713-0</t>
  </si>
  <si>
    <t>140000000714-0</t>
  </si>
  <si>
    <t>140000000714-1</t>
  </si>
  <si>
    <t>140000000715-0</t>
  </si>
  <si>
    <t>SOT 1290469-MATERIALES DIVERSOS DE INSTA</t>
  </si>
  <si>
    <t>140000000715-1</t>
  </si>
  <si>
    <t>140000000715-2</t>
  </si>
  <si>
    <t>140000000716-0</t>
  </si>
  <si>
    <t>DTH PEP ANUAL 2008</t>
  </si>
  <si>
    <t>140000000717-0</t>
  </si>
  <si>
    <t>SOT 1207889-MATERIALES DIVERSOS DE INSTA</t>
  </si>
  <si>
    <t>140000000717-1</t>
  </si>
  <si>
    <t>140000000718-0</t>
  </si>
  <si>
    <t>SOT 1173653-MATERIALES DIVERSOS DE INSTA</t>
  </si>
  <si>
    <t>140000000718-1</t>
  </si>
  <si>
    <t>140000000719-0</t>
  </si>
  <si>
    <t>140000000720-0</t>
  </si>
  <si>
    <t>140000000721-0</t>
  </si>
  <si>
    <t>140000000722-0</t>
  </si>
  <si>
    <t>140000000723-0</t>
  </si>
  <si>
    <t>140000000724-0</t>
  </si>
  <si>
    <t>140000000725-0</t>
  </si>
  <si>
    <t>140000000726-0</t>
  </si>
  <si>
    <t>140000000727-0</t>
  </si>
  <si>
    <t>140000000728-0</t>
  </si>
  <si>
    <t>140000000729-0</t>
  </si>
  <si>
    <t>140000000730-0</t>
  </si>
  <si>
    <t>140000000731-0</t>
  </si>
  <si>
    <t>140000000732-0</t>
  </si>
  <si>
    <t>140000000733-0</t>
  </si>
  <si>
    <t>140000000734-0</t>
  </si>
  <si>
    <t>140000000735-0</t>
  </si>
  <si>
    <t>140000000736-0</t>
  </si>
  <si>
    <t>140000000737-0</t>
  </si>
  <si>
    <t>140000000738-0</t>
  </si>
  <si>
    <t>SOT 2141866-MATERIALES DIVERSOS DE INSTA</t>
  </si>
  <si>
    <t>140000000738-1</t>
  </si>
  <si>
    <t>140000000738-2</t>
  </si>
  <si>
    <t>140000000739-0</t>
  </si>
  <si>
    <t>SOT 2006239-MATERIALES DIVERSOS DE INSTA</t>
  </si>
  <si>
    <t>140000000739-1</t>
  </si>
  <si>
    <t>140000000739-2</t>
  </si>
  <si>
    <t>140000000740-0</t>
  </si>
  <si>
    <t>SOT 1444740-MATERIALES DIVERSOS DE INSTA</t>
  </si>
  <si>
    <t>140000000740-1</t>
  </si>
  <si>
    <t>140000000741-0</t>
  </si>
  <si>
    <t>140000000742-0</t>
  </si>
  <si>
    <t>140000000743-0</t>
  </si>
  <si>
    <t>140000000744-0</t>
  </si>
  <si>
    <t>140000000745-0</t>
  </si>
  <si>
    <t>140000000746-0</t>
  </si>
  <si>
    <t>140000000747-0</t>
  </si>
  <si>
    <t>140000000748-0</t>
  </si>
  <si>
    <t>140000000749-0</t>
  </si>
  <si>
    <t>140000000750-0</t>
  </si>
  <si>
    <t>140000000751-0</t>
  </si>
  <si>
    <t>140000000752-0</t>
  </si>
  <si>
    <t>140000000753-0</t>
  </si>
  <si>
    <t>140000000754-0</t>
  </si>
  <si>
    <t>140000000755-0</t>
  </si>
  <si>
    <t>140000000756-0</t>
  </si>
  <si>
    <t>140000000757-0</t>
  </si>
  <si>
    <t>140000000758-0</t>
  </si>
  <si>
    <t>140000000759-0</t>
  </si>
  <si>
    <t>140000000760-0</t>
  </si>
  <si>
    <t>140000000761-0</t>
  </si>
  <si>
    <t>140000000762-0</t>
  </si>
  <si>
    <t>140000000763-0</t>
  </si>
  <si>
    <t>140000000764-0</t>
  </si>
  <si>
    <t>SOT 1233660-MATERIALES DIVERSOS DE INSTA</t>
  </si>
  <si>
    <t>140000000764-1</t>
  </si>
  <si>
    <t>140000000765-0</t>
  </si>
  <si>
    <t>SOT 1230709-MATERIALES DIVERSOS DE INSTA</t>
  </si>
  <si>
    <t>140000000765-1</t>
  </si>
  <si>
    <t>140000000765-2</t>
  </si>
  <si>
    <t>140000000766-0</t>
  </si>
  <si>
    <t>SOT 1226854-MATERIALES DIVERSOS DE INSTA</t>
  </si>
  <si>
    <t>140000000766-1</t>
  </si>
  <si>
    <t>140000000766-2</t>
  </si>
  <si>
    <t>140000000767-0</t>
  </si>
  <si>
    <t>SOT 1194612-MATERIALES DIVERSOS DE INSTA</t>
  </si>
  <si>
    <t>140000000767-1</t>
  </si>
  <si>
    <t>140000000767-2</t>
  </si>
  <si>
    <t>140000000768-0</t>
  </si>
  <si>
    <t>SOT 1210132-MATERIALES DIVERSOS DE INSTA</t>
  </si>
  <si>
    <t>140000000768-1</t>
  </si>
  <si>
    <t>140000000768-2</t>
  </si>
  <si>
    <t>140000000769-0</t>
  </si>
  <si>
    <t>SOT 1209997-MATERIALES DIVERSOS DE INSTA</t>
  </si>
  <si>
    <t>140000000769-1</t>
  </si>
  <si>
    <t>140000000769-2</t>
  </si>
  <si>
    <t>140000000770-0</t>
  </si>
  <si>
    <t>SOT 1209996-MATERIALES DIVERSOS DE INSTA</t>
  </si>
  <si>
    <t>140000000770-1</t>
  </si>
  <si>
    <t>140000000770-2</t>
  </si>
  <si>
    <t>140000000771-0</t>
  </si>
  <si>
    <t>SOT 1206331-MATERIALES DIVERSOS DE INSTA</t>
  </si>
  <si>
    <t>140000000771-1</t>
  </si>
  <si>
    <t>140000000771-2</t>
  </si>
  <si>
    <t>140000000772-0</t>
  </si>
  <si>
    <t>SOT 1196141-MATERIALES DIVERSOS DE INSTA</t>
  </si>
  <si>
    <t>140000000772-1</t>
  </si>
  <si>
    <t>140000000772-2</t>
  </si>
  <si>
    <t>140000000773-0</t>
  </si>
  <si>
    <t>SOT 1091816-MATERIALES DIVERSOS DE INSTA</t>
  </si>
  <si>
    <t>140000000773-1</t>
  </si>
  <si>
    <t>140000000774-0</t>
  </si>
  <si>
    <t>140000000775-0</t>
  </si>
  <si>
    <t>140000000776-0</t>
  </si>
  <si>
    <t>SOT 1257855-MATERIALES DIVERSOS DE INSTA</t>
  </si>
  <si>
    <t>140000000776-1</t>
  </si>
  <si>
    <t>140000000776-2</t>
  </si>
  <si>
    <t>140000000777-0</t>
  </si>
  <si>
    <t>SOT 1245111-MATERIALES DIVERSOS DE INSTA</t>
  </si>
  <si>
    <t>140000000777-1</t>
  </si>
  <si>
    <t>140000000777-2</t>
  </si>
  <si>
    <t>140000000778-0</t>
  </si>
  <si>
    <t>SOT 1233663-MATERIALES DIVERSOS DE INSTA</t>
  </si>
  <si>
    <t>140000000778-1</t>
  </si>
  <si>
    <t>140000000778-2</t>
  </si>
  <si>
    <t>140000000779-0</t>
  </si>
  <si>
    <t>SOT 1233666-MATERIALES DIVERSOS DE INSTA</t>
  </si>
  <si>
    <t>140000000779-1</t>
  </si>
  <si>
    <t>140000000779-2</t>
  </si>
  <si>
    <t>140000000780-0</t>
  </si>
  <si>
    <t>140000000781-0</t>
  </si>
  <si>
    <t>140000000782-0</t>
  </si>
  <si>
    <t>140000000783-0</t>
  </si>
  <si>
    <t>140000000784-0</t>
  </si>
  <si>
    <t>140000000785-0</t>
  </si>
  <si>
    <t>HFC - 2011 MISCELANEOS PLANTA EXTERNA*</t>
  </si>
  <si>
    <t>140000000786-0</t>
  </si>
  <si>
    <t>140000000787-0</t>
  </si>
  <si>
    <t>HFC - 2010 TERCEROS</t>
  </si>
  <si>
    <t>140000000788-0</t>
  </si>
  <si>
    <t>140000000789-0</t>
  </si>
  <si>
    <t>140000000790-0</t>
  </si>
  <si>
    <t>140000000791-0</t>
  </si>
  <si>
    <t>140000000792-0</t>
  </si>
  <si>
    <t>140000000793-0</t>
  </si>
  <si>
    <t>140000000794-0</t>
  </si>
  <si>
    <t>140000000795-0</t>
  </si>
  <si>
    <t>140000000796-0</t>
  </si>
  <si>
    <t>140000000797-0</t>
  </si>
  <si>
    <t>140000000798-0</t>
  </si>
  <si>
    <t>140000000799-0</t>
  </si>
  <si>
    <t>140000000800-0</t>
  </si>
  <si>
    <t>140000000801-0</t>
  </si>
  <si>
    <t>140000000802-0</t>
  </si>
  <si>
    <t>140000000803-0</t>
  </si>
  <si>
    <t>140000000804-0</t>
  </si>
  <si>
    <t>140000000805-0</t>
  </si>
  <si>
    <t>140000000806-0</t>
  </si>
  <si>
    <t>140000000807-0</t>
  </si>
  <si>
    <t>140000000808-0</t>
  </si>
  <si>
    <t>140000000809-0</t>
  </si>
  <si>
    <t>140000000810-0</t>
  </si>
  <si>
    <t>140000000811-0</t>
  </si>
  <si>
    <t>140000000812-0</t>
  </si>
  <si>
    <t>140000000813-0</t>
  </si>
  <si>
    <t>140000000814-0</t>
  </si>
  <si>
    <t>140000000815-0</t>
  </si>
  <si>
    <t>HFC 2011 - MATERIALES DIVERSOS DE INSTALACION</t>
  </si>
  <si>
    <t>140000000816-0</t>
  </si>
  <si>
    <t>140000000817-0</t>
  </si>
  <si>
    <t>140000000818-0</t>
  </si>
  <si>
    <t>DTH 2011 - MATERIALES DIVERSOS DE INSTALACION</t>
  </si>
  <si>
    <t>140000000819-0</t>
  </si>
  <si>
    <t>140000000820-0</t>
  </si>
  <si>
    <t>140000000821-0</t>
  </si>
  <si>
    <t>HFC - 2011 FUENTE</t>
  </si>
  <si>
    <t>140000000822-0</t>
  </si>
  <si>
    <t>HFC - 2011 MATERIALES DIVERSOS DE INSTALACION</t>
  </si>
  <si>
    <t>140000000823-0</t>
  </si>
  <si>
    <t>140000000824-0</t>
  </si>
  <si>
    <t>140000000825-0</t>
  </si>
  <si>
    <t>140000000826-0</t>
  </si>
  <si>
    <t>SOT 318523-MATERIALES DIVERSOS DE INSTAL</t>
  </si>
  <si>
    <t>140000000826-1</t>
  </si>
  <si>
    <t>140000000826-2</t>
  </si>
  <si>
    <t>140000000827-0</t>
  </si>
  <si>
    <t>SOT 320393-MATERIALES DIVERSOS DE INSTAL</t>
  </si>
  <si>
    <t>140000000827-1</t>
  </si>
  <si>
    <t>140000000828-0</t>
  </si>
  <si>
    <t>SOT 323887-MATERIALES DIVERSOS DE INSTAL</t>
  </si>
  <si>
    <t>140000000828-1</t>
  </si>
  <si>
    <t>140000000828-2</t>
  </si>
  <si>
    <t>140000000829-0</t>
  </si>
  <si>
    <t>SOT 323889-MATERIALES DIVERSOS DE INSTAL</t>
  </si>
  <si>
    <t>140000000829-1</t>
  </si>
  <si>
    <t>140000000829-2</t>
  </si>
  <si>
    <t>140000000830-0</t>
  </si>
  <si>
    <t>SOT 286077-MATERIALES DIVERSOS DE INSTAL</t>
  </si>
  <si>
    <t>140000000830-1</t>
  </si>
  <si>
    <t>140000000831-0</t>
  </si>
  <si>
    <t>SOT 301785-MATERIALES DIVERSOS DE INSTAL</t>
  </si>
  <si>
    <t>140000000831-1</t>
  </si>
  <si>
    <t>140000000832-0</t>
  </si>
  <si>
    <t>SOT 303946-MATERIALES DIVERSOS DE INSTAL</t>
  </si>
  <si>
    <t>140000000832-1</t>
  </si>
  <si>
    <t>140000000833-0</t>
  </si>
  <si>
    <t>SOT 299744-MATERIALES DIVERSOS DE INSTAL</t>
  </si>
  <si>
    <t>140000000833-1</t>
  </si>
  <si>
    <t>140000000833-2</t>
  </si>
  <si>
    <t>140000000834-0</t>
  </si>
  <si>
    <t>SOT 295469-MATERIALES DIVERSOS DE INSTAL</t>
  </si>
  <si>
    <t>140000000834-1</t>
  </si>
  <si>
    <t>140000000834-2</t>
  </si>
  <si>
    <t>140000000835-0</t>
  </si>
  <si>
    <t>SOT 312346-MATERIALES DIVERSOS DE INSTAL</t>
  </si>
  <si>
    <t>140000000835-1</t>
  </si>
  <si>
    <t>140000000835-2</t>
  </si>
  <si>
    <t>140000000836-0</t>
  </si>
  <si>
    <t>SOT 2034565-MATERIALES DIVERSOS DE INSTA</t>
  </si>
  <si>
    <t>140000000836-1</t>
  </si>
  <si>
    <t>140000000836-2</t>
  </si>
  <si>
    <t>140000000837-0</t>
  </si>
  <si>
    <t>SOT 1988194-MATERIALES DIVERSOS DE INSTA</t>
  </si>
  <si>
    <t>140000000837-1</t>
  </si>
  <si>
    <t>140000000837-2</t>
  </si>
  <si>
    <t>140000000838-0</t>
  </si>
  <si>
    <t>SOT 1988193-MATERIALES DIVERSOS DE INSTA</t>
  </si>
  <si>
    <t>140000000838-1</t>
  </si>
  <si>
    <t>140000000838-2</t>
  </si>
  <si>
    <t>140000000839-0</t>
  </si>
  <si>
    <t>SOT 1991640-MATERIALES DIVERSOS DE INSTA</t>
  </si>
  <si>
    <t>140000000839-1</t>
  </si>
  <si>
    <t>140000000839-2</t>
  </si>
  <si>
    <t>140000000840-0</t>
  </si>
  <si>
    <t>SOT 1994035-MATERIALES DIVERSOS DE INSTA</t>
  </si>
  <si>
    <t>140000000840-1</t>
  </si>
  <si>
    <t>140000000840-2</t>
  </si>
  <si>
    <t>140000000841-0</t>
  </si>
  <si>
    <t>SOT 1965958-MATERIALES DIVERSOS DE INSTA</t>
  </si>
  <si>
    <t>140000000841-1</t>
  </si>
  <si>
    <t>140000000841-2</t>
  </si>
  <si>
    <t>140000000842-0</t>
  </si>
  <si>
    <t>SOT 1966040-MATERIALES DIVERSOS DE INSTA</t>
  </si>
  <si>
    <t>140000000842-1</t>
  </si>
  <si>
    <t>140000000842-2</t>
  </si>
  <si>
    <t>140000000843-0</t>
  </si>
  <si>
    <t>SOT 1952147-MATERIALES DIVERSOS DE INSTA</t>
  </si>
  <si>
    <t>140000000843-1</t>
  </si>
  <si>
    <t>140000000844-0</t>
  </si>
  <si>
    <t>SOT 1952146-MATERIALES DIVERSOS DE INSTA</t>
  </si>
  <si>
    <t>140000000844-1</t>
  </si>
  <si>
    <t>140000000844-2</t>
  </si>
  <si>
    <t>140000000845-0</t>
  </si>
  <si>
    <t>SOT 1952144-MATERIALES DIVERSOS DE INSTA</t>
  </si>
  <si>
    <t>140000000845-1</t>
  </si>
  <si>
    <t>140000000845-2</t>
  </si>
  <si>
    <t>140000000846-0</t>
  </si>
  <si>
    <t>SOT 1952150-MATERIALES DIVERSOS DE INSTA</t>
  </si>
  <si>
    <t>140000000846-1</t>
  </si>
  <si>
    <t>140000000847-0</t>
  </si>
  <si>
    <t>SOT 1952149-MATERIALES DIVERSOS DE INSTA</t>
  </si>
  <si>
    <t>140000000847-1</t>
  </si>
  <si>
    <t>140000000848-0</t>
  </si>
  <si>
    <t>SOT 1854498-MATERIALES DIVERSOS DE INSTA</t>
  </si>
  <si>
    <t>140000000848-1</t>
  </si>
  <si>
    <t>140000000848-2</t>
  </si>
  <si>
    <t>140000000849-0</t>
  </si>
  <si>
    <t>SOT 1794022-MATERIALES DIVERSOS DE INSTA</t>
  </si>
  <si>
    <t>140000000849-1</t>
  </si>
  <si>
    <t>140000000849-2</t>
  </si>
  <si>
    <t>140000000850-0</t>
  </si>
  <si>
    <t>SOT 1794024-MATERIALES DIVERSOS DE INSTA</t>
  </si>
  <si>
    <t>140000000850-1</t>
  </si>
  <si>
    <t>140000000850-2</t>
  </si>
  <si>
    <t>140000000851-0</t>
  </si>
  <si>
    <t>SOT 1794023-MATERIALES DIVERSOS DE INSTA</t>
  </si>
  <si>
    <t>140000000851-1</t>
  </si>
  <si>
    <t>140000000851-2</t>
  </si>
  <si>
    <t>140000000852-0</t>
  </si>
  <si>
    <t>SOT 1761319-MATERIALES DIVERSOS DE INSTA</t>
  </si>
  <si>
    <t>140000000852-1</t>
  </si>
  <si>
    <t>140000000852-2</t>
  </si>
  <si>
    <t>140000000853-0</t>
  </si>
  <si>
    <t>SOT 1758417-MATERIALES DIVERSOS DE INSTA</t>
  </si>
  <si>
    <t>140000000853-1</t>
  </si>
  <si>
    <t>140000000853-2</t>
  </si>
  <si>
    <t>140000000854-0</t>
  </si>
  <si>
    <t>SOT 1758411-MATERIALES DIVERSOS DE INSTA</t>
  </si>
  <si>
    <t>140000000854-1</t>
  </si>
  <si>
    <t>140000000854-2</t>
  </si>
  <si>
    <t>140000000855-0</t>
  </si>
  <si>
    <t>SOT 1758410-MATERIALES DIVERSOS DE INSTA</t>
  </si>
  <si>
    <t>140000000855-1</t>
  </si>
  <si>
    <t>140000000855-2</t>
  </si>
  <si>
    <t>140000000856-0</t>
  </si>
  <si>
    <t>SOT 1761315-MATERIALES DIVERSOS DE INSTA</t>
  </si>
  <si>
    <t>140000000856-1</t>
  </si>
  <si>
    <t>140000000856-2</t>
  </si>
  <si>
    <t>140000000857-0</t>
  </si>
  <si>
    <t>SOT 2005814-MATERIALES DIVERSOS DE INSTA</t>
  </si>
  <si>
    <t>140000000857-1</t>
  </si>
  <si>
    <t>140000000857-2</t>
  </si>
  <si>
    <t>140000000858-0</t>
  </si>
  <si>
    <t>SOT 2953598-MATERIALES DIVERSOS DE INSTA</t>
  </si>
  <si>
    <t>140000000858-1</t>
  </si>
  <si>
    <t>140000000858-2</t>
  </si>
  <si>
    <t>140000000859-0</t>
  </si>
  <si>
    <t>SOT 2736202-MATERIALES DIVERSOS DE INSTA</t>
  </si>
  <si>
    <t>140000000859-1</t>
  </si>
  <si>
    <t>140000000859-2</t>
  </si>
  <si>
    <t>140000000860-0</t>
  </si>
  <si>
    <t>SOT 2736138-MATERIALES DIVERSOS DE INSTA</t>
  </si>
  <si>
    <t>140000000860-1</t>
  </si>
  <si>
    <t>140000000860-2</t>
  </si>
  <si>
    <t>140000000861-0</t>
  </si>
  <si>
    <t>SOT 2627162-MATERIALES DIVERSOS DE INSTA</t>
  </si>
  <si>
    <t>140000000861-1</t>
  </si>
  <si>
    <t>140000000861-2</t>
  </si>
  <si>
    <t>140000000862-0</t>
  </si>
  <si>
    <t>140000000863-0</t>
  </si>
  <si>
    <t>SOT 2627260-MATERIALES DIVERSOS DE INSTA</t>
  </si>
  <si>
    <t>140000000863-1</t>
  </si>
  <si>
    <t>140000000863-2</t>
  </si>
  <si>
    <t>140000000864-0</t>
  </si>
  <si>
    <t>SOT 3061933-MATERIALES DIVERSOS DE INSTA</t>
  </si>
  <si>
    <t>140000000864-1</t>
  </si>
  <si>
    <t>140000000865-0</t>
  </si>
  <si>
    <t>SOT 2981438-MATERIALES DIVERSOS DE INSTA</t>
  </si>
  <si>
    <t>140000000865-1</t>
  </si>
  <si>
    <t>140000000865-2</t>
  </si>
  <si>
    <t>140000000866-0</t>
  </si>
  <si>
    <t>SOT 3398637-MATERIALES DIVERSOS DE INSTA</t>
  </si>
  <si>
    <t>140000000866-1</t>
  </si>
  <si>
    <t>140000000866-2</t>
  </si>
  <si>
    <t>140000000867-0</t>
  </si>
  <si>
    <t>SOT 2522684-MATERIALES DIVERSOS DE INSTA</t>
  </si>
  <si>
    <t>140000000867-1</t>
  </si>
  <si>
    <t>140000000867-2</t>
  </si>
  <si>
    <t>140000000868-0</t>
  </si>
  <si>
    <t>140000000869-0</t>
  </si>
  <si>
    <t>140000000870-0</t>
  </si>
  <si>
    <t>140000000871-0</t>
  </si>
  <si>
    <t>140000000872-0</t>
  </si>
  <si>
    <t>140000000873-0</t>
  </si>
  <si>
    <t>140000000874-0</t>
  </si>
  <si>
    <t>140000000875-0</t>
  </si>
  <si>
    <t>140000000876-0</t>
  </si>
  <si>
    <t>140000000877-0</t>
  </si>
  <si>
    <t>140000000878-0</t>
  </si>
  <si>
    <t>140000000879-0</t>
  </si>
  <si>
    <t>140000000880-0</t>
  </si>
  <si>
    <t>140000000881-0</t>
  </si>
  <si>
    <t>140000000882-0</t>
  </si>
  <si>
    <t>140000000883-0</t>
  </si>
  <si>
    <t>140000000884-0</t>
  </si>
  <si>
    <t>140000000885-0</t>
  </si>
  <si>
    <t>140000000886-0</t>
  </si>
  <si>
    <t>DTH 2012 TERCEROS</t>
  </si>
  <si>
    <t>140000000887-0</t>
  </si>
  <si>
    <t>140000000888-0</t>
  </si>
  <si>
    <t>140000000889-0</t>
  </si>
  <si>
    <t>140000000890-0</t>
  </si>
  <si>
    <t>140000000891-0</t>
  </si>
  <si>
    <t>140000000892-0</t>
  </si>
  <si>
    <t>140000000893-0</t>
  </si>
  <si>
    <t>140000000894-0</t>
  </si>
  <si>
    <t>140000000895-0</t>
  </si>
  <si>
    <t>140000000896-0</t>
  </si>
  <si>
    <t>140000000897-0</t>
  </si>
  <si>
    <t>140000000898-0</t>
  </si>
  <si>
    <t>140000000899-0</t>
  </si>
  <si>
    <t>P. Adm HFC CLIENTES MATERIAL</t>
  </si>
  <si>
    <t>140000000900-0</t>
  </si>
  <si>
    <t>P. Adm HFC CLIENTES MATERIAL - LIMA</t>
  </si>
  <si>
    <t>140000000901-0</t>
  </si>
  <si>
    <t>140000000902-0</t>
  </si>
  <si>
    <t>140000000903-0</t>
  </si>
  <si>
    <t>140000000904-0</t>
  </si>
  <si>
    <t>140000000905-0</t>
  </si>
  <si>
    <t>140000000906-0</t>
  </si>
  <si>
    <t>140000000907-0</t>
  </si>
  <si>
    <t>140000000908-0</t>
  </si>
  <si>
    <t>140000000909-0</t>
  </si>
  <si>
    <t>140000000910-0</t>
  </si>
  <si>
    <t>140000000911-0</t>
  </si>
  <si>
    <t>140000000912-0</t>
  </si>
  <si>
    <t>140000000913-0</t>
  </si>
  <si>
    <t>140000000914-0</t>
  </si>
  <si>
    <t>140000000915-0</t>
  </si>
  <si>
    <t>140000000916-0</t>
  </si>
  <si>
    <t>140000000917-0</t>
  </si>
  <si>
    <t>140000000918-0</t>
  </si>
  <si>
    <t>140000000919-0</t>
  </si>
  <si>
    <t>140000000920-0</t>
  </si>
  <si>
    <t>140000000921-0</t>
  </si>
  <si>
    <t>140000000922-0</t>
  </si>
  <si>
    <t>140000000923-0</t>
  </si>
  <si>
    <t>140000000924-0</t>
  </si>
  <si>
    <t>140000000925-0</t>
  </si>
  <si>
    <t>140000000926-0</t>
  </si>
  <si>
    <t>140000000927-0</t>
  </si>
  <si>
    <t>140000000928-0</t>
  </si>
  <si>
    <t>140000000929-0</t>
  </si>
  <si>
    <t>140000000930-0</t>
  </si>
  <si>
    <t>140000000931-0</t>
  </si>
  <si>
    <t>140000000932-0</t>
  </si>
  <si>
    <t>140000000933-0</t>
  </si>
  <si>
    <t>140000000934-0</t>
  </si>
  <si>
    <t>140000000935-0</t>
  </si>
  <si>
    <t>140000000936-0</t>
  </si>
  <si>
    <t>CE-Wimax 2013TERCEROS</t>
  </si>
  <si>
    <t>140000000937-0</t>
  </si>
  <si>
    <t>140000000938-0</t>
  </si>
  <si>
    <t>140000000939-0</t>
  </si>
  <si>
    <t>140000000940-0</t>
  </si>
  <si>
    <t>140000000941-0</t>
  </si>
  <si>
    <t>140000000942-0</t>
  </si>
  <si>
    <t>140000000943-0</t>
  </si>
  <si>
    <t>140000000944-0</t>
  </si>
  <si>
    <t>140000000945-0</t>
  </si>
  <si>
    <t>140000000946-0</t>
  </si>
  <si>
    <t>140000000947-0</t>
  </si>
  <si>
    <t>140000000948-0</t>
  </si>
  <si>
    <t>140000000949-0</t>
  </si>
  <si>
    <t>POSTES 11 mts OC 4500578191 EDELNOR</t>
  </si>
  <si>
    <t>140000000950-0</t>
  </si>
  <si>
    <t>POSTES 9 mts OC 4500578191 EDELNOR</t>
  </si>
  <si>
    <t>140000000951-0</t>
  </si>
  <si>
    <t>POSTES 11 mts OC 4500782343 EDELNOR</t>
  </si>
  <si>
    <t>140000000952-0</t>
  </si>
  <si>
    <t>POSTES 9 mts OC 4500782343 EDELNOR</t>
  </si>
  <si>
    <t>140000000953-0</t>
  </si>
  <si>
    <t>POSTES 9 mts OC 4500764359 EDELNOR</t>
  </si>
  <si>
    <t>140000000954-0</t>
  </si>
  <si>
    <t>POSTES 9 mts OC 4500657650 EDELNOR</t>
  </si>
  <si>
    <t>140000000955-0</t>
  </si>
  <si>
    <t>140000000956-0</t>
  </si>
  <si>
    <t>140000000957-0</t>
  </si>
  <si>
    <t>140000000958-0</t>
  </si>
  <si>
    <t>140000000959-0</t>
  </si>
  <si>
    <t>140000000960-0</t>
  </si>
  <si>
    <t>140000000961-0</t>
  </si>
  <si>
    <t>140000000962-0</t>
  </si>
  <si>
    <t>140000000963-0</t>
  </si>
  <si>
    <t>140000000964-0</t>
  </si>
  <si>
    <t>140000000965-0</t>
  </si>
  <si>
    <t>140000000966-0</t>
  </si>
  <si>
    <t>140000000967-0</t>
  </si>
  <si>
    <t>140000000968-0</t>
  </si>
  <si>
    <t>140000000969-0</t>
  </si>
  <si>
    <t>140000000970-0</t>
  </si>
  <si>
    <t>140000000971-0</t>
  </si>
  <si>
    <t>140000000972-0</t>
  </si>
  <si>
    <t>140000000973-0</t>
  </si>
  <si>
    <t>140000000974-0</t>
  </si>
  <si>
    <t>140000000975-0</t>
  </si>
  <si>
    <t>140000000976-0</t>
  </si>
  <si>
    <t>140000000977-0</t>
  </si>
  <si>
    <t>140000000978-0</t>
  </si>
  <si>
    <t>HFC 2012 MATERIALES DIVERSOS DE INSTALACION</t>
  </si>
  <si>
    <t>140000000979-0</t>
  </si>
  <si>
    <t>HFC 2012 MISCELANEOS PLANTA EXTERNA*</t>
  </si>
  <si>
    <t>140000000980-0</t>
  </si>
  <si>
    <t>HFC 2012 TERCEROS</t>
  </si>
  <si>
    <t>140000000981-0</t>
  </si>
  <si>
    <t>140000000982-0</t>
  </si>
  <si>
    <t>140000000983-0</t>
  </si>
  <si>
    <t>140000000984-0</t>
  </si>
  <si>
    <t>140000000985-0</t>
  </si>
  <si>
    <t>140000000986-0</t>
  </si>
  <si>
    <t>140000000987-0</t>
  </si>
  <si>
    <t>140000000988-0</t>
  </si>
  <si>
    <t>140000000989-0</t>
  </si>
  <si>
    <t>140000000990-0</t>
  </si>
  <si>
    <t>DTH 2012 MATERIALES DIVERSOS DE INSTALACION</t>
  </si>
  <si>
    <t>140000000991-0</t>
  </si>
  <si>
    <t>140000000992-0</t>
  </si>
  <si>
    <t>140000000993-0</t>
  </si>
  <si>
    <t>140000000994-0</t>
  </si>
  <si>
    <t>140000000995-0</t>
  </si>
  <si>
    <t>Peps Adm. HFC CLIENTES MATERIAL - 2014 MVC</t>
  </si>
  <si>
    <t>140000000996-0</t>
  </si>
  <si>
    <t>Peps Adm. FIBRA CLIENTES MATERIAL - 2014 MVC</t>
  </si>
  <si>
    <t>140000000997-0</t>
  </si>
  <si>
    <t>140000000998-0</t>
  </si>
  <si>
    <t>140000000999-0</t>
  </si>
  <si>
    <t>140000001000-0</t>
  </si>
  <si>
    <t>140000001001-0</t>
  </si>
  <si>
    <t>140000001002-0</t>
  </si>
  <si>
    <t>140000001003-0</t>
  </si>
  <si>
    <t>Peps Administ HFC CLIENTES MATERIAL - 2014 MVC</t>
  </si>
  <si>
    <t>140000001004-0</t>
  </si>
  <si>
    <t>140000001005-0</t>
  </si>
  <si>
    <t>Peps Administ HFC CLIENT MATER-2014 MVC</t>
  </si>
  <si>
    <t>140000001006-0</t>
  </si>
  <si>
    <t>140000001007-0</t>
  </si>
  <si>
    <t>140000001008-0</t>
  </si>
  <si>
    <t>140000001009-0</t>
  </si>
  <si>
    <t>140000001010-0</t>
  </si>
  <si>
    <t>140000001011-0</t>
  </si>
  <si>
    <t>140000001012-0</t>
  </si>
  <si>
    <t>140000001013-0</t>
  </si>
  <si>
    <t>140000001014-0</t>
  </si>
  <si>
    <t>140000001015-0</t>
  </si>
  <si>
    <t>140000001016-0</t>
  </si>
  <si>
    <t>140000001017-0</t>
  </si>
  <si>
    <t>140000001018-0</t>
  </si>
  <si>
    <t>140000001019-0</t>
  </si>
  <si>
    <t>140000001020-0</t>
  </si>
  <si>
    <t>140000001021-0</t>
  </si>
  <si>
    <t>140000001022-0</t>
  </si>
  <si>
    <t>140000001023-0</t>
  </si>
  <si>
    <t>140000001024-0</t>
  </si>
  <si>
    <t>140000001025-0</t>
  </si>
  <si>
    <t>140000001026-0</t>
  </si>
  <si>
    <t>140000001027-0</t>
  </si>
  <si>
    <t>140000001028-0</t>
  </si>
  <si>
    <t>140000001029-0</t>
  </si>
  <si>
    <t>140000001030-0</t>
  </si>
  <si>
    <t>140000001031-0</t>
  </si>
  <si>
    <t>140000001032-0</t>
  </si>
  <si>
    <t>140000001033-0</t>
  </si>
  <si>
    <t>140000001034-0</t>
  </si>
  <si>
    <t>140000001035-0</t>
  </si>
  <si>
    <t>140000001036-0</t>
  </si>
  <si>
    <t>PEPS ADMINIST. HFC CLIENTES MATERIAL</t>
  </si>
  <si>
    <t>140000001037-0</t>
  </si>
  <si>
    <t>P. Adm VTA.MATERIALES CLIENTES CORP_2013</t>
  </si>
  <si>
    <t>140000001038-0</t>
  </si>
  <si>
    <t>140000001039-0</t>
  </si>
  <si>
    <t>140000001040-0</t>
  </si>
  <si>
    <t>CE-HFC 2012 MISCELANEOS PLANTA EXTERNA*</t>
  </si>
  <si>
    <t>140000001041-0</t>
  </si>
  <si>
    <t>140000001042-0</t>
  </si>
  <si>
    <t>140000001043-0</t>
  </si>
  <si>
    <t>140000001044-0</t>
  </si>
  <si>
    <t>140000001045-0</t>
  </si>
  <si>
    <t>140000001046-0</t>
  </si>
  <si>
    <t>140000001047-0</t>
  </si>
  <si>
    <t>140000001048-0</t>
  </si>
  <si>
    <t>140000001049-0</t>
  </si>
  <si>
    <t>140000001050-0</t>
  </si>
  <si>
    <t>140000001051-0</t>
  </si>
  <si>
    <t>140000001052-0</t>
  </si>
  <si>
    <t>140000001053-0</t>
  </si>
  <si>
    <t>140000001054-0</t>
  </si>
  <si>
    <t>140000001055-0</t>
  </si>
  <si>
    <t>140000001056-0</t>
  </si>
  <si>
    <t>140000001057-0</t>
  </si>
  <si>
    <t>140000001058-0</t>
  </si>
  <si>
    <t>140000001059-0</t>
  </si>
  <si>
    <t>140000001060-0</t>
  </si>
  <si>
    <t>140000001061-0</t>
  </si>
  <si>
    <t>140000001062-0</t>
  </si>
  <si>
    <t>140000001063-0</t>
  </si>
  <si>
    <t>140000001064-0</t>
  </si>
  <si>
    <t>140000001065-0</t>
  </si>
  <si>
    <t>140000001066-0</t>
  </si>
  <si>
    <t>140000001067-0</t>
  </si>
  <si>
    <t>140000001068-0</t>
  </si>
  <si>
    <t>140000001069-0</t>
  </si>
  <si>
    <t>140000001070-0</t>
  </si>
  <si>
    <t>140000001071-0</t>
  </si>
  <si>
    <t>140000001072-0</t>
  </si>
  <si>
    <t>140000001073-0</t>
  </si>
  <si>
    <t>140000001074-0</t>
  </si>
  <si>
    <t>140000001075-0</t>
  </si>
  <si>
    <t>140000001076-0</t>
  </si>
  <si>
    <t>140000001077-0</t>
  </si>
  <si>
    <t>140000001078-0</t>
  </si>
  <si>
    <t>140000001079-0</t>
  </si>
  <si>
    <t>140000001080-0</t>
  </si>
  <si>
    <t>140000001081-0</t>
  </si>
  <si>
    <t>CONCILIACION DE INVENT FISICOS MATER-TN</t>
  </si>
  <si>
    <t>140000001082-0</t>
  </si>
  <si>
    <t>140000001083-0</t>
  </si>
  <si>
    <t>140000001084-0</t>
  </si>
  <si>
    <t>140000001085-0</t>
  </si>
  <si>
    <t>140000001086-0</t>
  </si>
  <si>
    <t>140000001087-0</t>
  </si>
  <si>
    <t>140000001088-0</t>
  </si>
  <si>
    <t>140000001089-0</t>
  </si>
  <si>
    <t>140000001090-0</t>
  </si>
  <si>
    <t>140000001091-0</t>
  </si>
  <si>
    <t>140000001092-0</t>
  </si>
  <si>
    <t>140000001093-0</t>
  </si>
  <si>
    <t>140000001094-0</t>
  </si>
  <si>
    <t>140000001095-0</t>
  </si>
  <si>
    <t>140000001096-0</t>
  </si>
  <si>
    <t>140000001097-0</t>
  </si>
  <si>
    <t>140000001098-0</t>
  </si>
  <si>
    <t>140000001099-0</t>
  </si>
  <si>
    <t>140000001100-0</t>
  </si>
  <si>
    <t>140000001101-0</t>
  </si>
  <si>
    <t>140000001102-0</t>
  </si>
  <si>
    <t>140000001103-0</t>
  </si>
  <si>
    <t>140000001104-0</t>
  </si>
  <si>
    <t>140000001105-0</t>
  </si>
  <si>
    <t>140000001106-0</t>
  </si>
  <si>
    <t>140000001107-0</t>
  </si>
  <si>
    <t>140000001108-0</t>
  </si>
  <si>
    <t>140000001109-0</t>
  </si>
  <si>
    <t>140000001110-0</t>
  </si>
  <si>
    <t>140000001111-0</t>
  </si>
  <si>
    <t>140000001112-0</t>
  </si>
  <si>
    <t>140000001113-0</t>
  </si>
  <si>
    <t>140000001114-0</t>
  </si>
  <si>
    <t>140000001115-0</t>
  </si>
  <si>
    <t>140000001116-0</t>
  </si>
  <si>
    <t>DTH 2011 TERCEROS</t>
  </si>
  <si>
    <t>140000001117-0</t>
  </si>
  <si>
    <t>140000001118-0</t>
  </si>
  <si>
    <t>140000001119-0</t>
  </si>
  <si>
    <t>HFC RED SOT 2289613-TERCEROS-</t>
  </si>
  <si>
    <t>140000001120-0</t>
  </si>
  <si>
    <t>DTH - MATERIALES DIVERSOS DE INSTALACION</t>
  </si>
  <si>
    <t>140000001121-0</t>
  </si>
  <si>
    <t>140000001122-0</t>
  </si>
  <si>
    <t>140000001123-0</t>
  </si>
  <si>
    <t>140000001124-0</t>
  </si>
  <si>
    <t>140000001125-0</t>
  </si>
  <si>
    <t>140000001126-0</t>
  </si>
  <si>
    <t>140000001127-0</t>
  </si>
  <si>
    <t>140000001128-0</t>
  </si>
  <si>
    <t>140000001129-0</t>
  </si>
  <si>
    <t>140000001130-0</t>
  </si>
  <si>
    <t>140000001131-0</t>
  </si>
  <si>
    <t>140000001132-0</t>
  </si>
  <si>
    <t>140000001133-0</t>
  </si>
  <si>
    <t>140000001134-0</t>
  </si>
  <si>
    <t>140000001135-0</t>
  </si>
  <si>
    <t>140000001136-0</t>
  </si>
  <si>
    <t>140000001137-0</t>
  </si>
  <si>
    <t>140000001138-0</t>
  </si>
  <si>
    <t>140000001139-0</t>
  </si>
  <si>
    <t>140000001140-0</t>
  </si>
  <si>
    <t>140000001141-0</t>
  </si>
  <si>
    <t>140000001142-0</t>
  </si>
  <si>
    <t>140000001143-0</t>
  </si>
  <si>
    <t>PEPS ADMINISTRAT. HFC CLIENTES MATERIAL</t>
  </si>
  <si>
    <t>140000001144-0</t>
  </si>
  <si>
    <t>140000001145-0</t>
  </si>
  <si>
    <t>140000001146-0</t>
  </si>
  <si>
    <t>140000001147-0</t>
  </si>
  <si>
    <t>140000001148-0</t>
  </si>
  <si>
    <t>140000001149-0</t>
  </si>
  <si>
    <t>140000001150-0</t>
  </si>
  <si>
    <t>140000001151-0</t>
  </si>
  <si>
    <t>140000001152-0</t>
  </si>
  <si>
    <t>140000001153-0</t>
  </si>
  <si>
    <t>140000001154-0</t>
  </si>
  <si>
    <t>140000001155-0</t>
  </si>
  <si>
    <t>140000001156-0</t>
  </si>
  <si>
    <t>140000001157-0</t>
  </si>
  <si>
    <t>140000001158-0</t>
  </si>
  <si>
    <t>140000001159-0</t>
  </si>
  <si>
    <t>140000001160-0</t>
  </si>
  <si>
    <t>140000001161-0</t>
  </si>
  <si>
    <t>140000001162-0</t>
  </si>
  <si>
    <t>140000001163-0</t>
  </si>
  <si>
    <t>140000001164-0</t>
  </si>
  <si>
    <t>140000001165-0</t>
  </si>
  <si>
    <t>140000001166-0</t>
  </si>
  <si>
    <t>140000001167-0</t>
  </si>
  <si>
    <t>140000001168-0</t>
  </si>
  <si>
    <t>140000001169-0</t>
  </si>
  <si>
    <t>140000001170-0</t>
  </si>
  <si>
    <t>140000001171-0</t>
  </si>
  <si>
    <t>140000001172-0</t>
  </si>
  <si>
    <t>140000001173-0</t>
  </si>
  <si>
    <t>140000001174-0</t>
  </si>
  <si>
    <t>P. Adm CONCILIACION DE INVENT FISICOS MATER-TN</t>
  </si>
  <si>
    <t>140000001175-0</t>
  </si>
  <si>
    <t>P. Adm CONCILIACION DE INVENT FISICOS MATER-HFC</t>
  </si>
  <si>
    <t>140000001176-0</t>
  </si>
  <si>
    <t>140000001177-0</t>
  </si>
  <si>
    <t>140000001178-0</t>
  </si>
  <si>
    <t>140000001179-0</t>
  </si>
  <si>
    <t>140000001180-0</t>
  </si>
  <si>
    <t>140000001181-0</t>
  </si>
  <si>
    <t>140000001182-0</t>
  </si>
  <si>
    <t>140000001183-0</t>
  </si>
  <si>
    <t>140000001184-0</t>
  </si>
  <si>
    <t>140000001185-0</t>
  </si>
  <si>
    <t>140000001186-0</t>
  </si>
  <si>
    <t>140000001187-0</t>
  </si>
  <si>
    <t>140000001188-0</t>
  </si>
  <si>
    <t>140000001189-0</t>
  </si>
  <si>
    <t>140000001190-0</t>
  </si>
  <si>
    <t>POSTES 9 mts OC 4500519234 EDELNOR</t>
  </si>
  <si>
    <t>140000001191-0</t>
  </si>
  <si>
    <t>POSTES 11 mts OC 4500522286 (517344) EDELNOR</t>
  </si>
  <si>
    <t>140000001192-0</t>
  </si>
  <si>
    <t>POSTES 9 mts OC 4500522286 (517344) EDELNOR</t>
  </si>
  <si>
    <t>140000001193-0</t>
  </si>
  <si>
    <t>POSTES 9 mts OC 4500416993 EDELNOR</t>
  </si>
  <si>
    <t>140000001194-0</t>
  </si>
  <si>
    <t>POSTES 9 mts OC 4500407910 EDELNOR</t>
  </si>
  <si>
    <t>140000001195-0</t>
  </si>
  <si>
    <t>POSTES 9 mts OC 4500405526 EDELNOR</t>
  </si>
  <si>
    <t>140000001196-0</t>
  </si>
  <si>
    <t>POSTES 9 mts OC 4100031425 EDELNOR F/411-3602</t>
  </si>
  <si>
    <t>140000001197-0</t>
  </si>
  <si>
    <t>POSTES 9 mts OC 4100031425 EDELNOR F/411-3236</t>
  </si>
  <si>
    <t>140000001198-0</t>
  </si>
  <si>
    <t>POSTES 9 mts OC 4100031252 EDELNOR</t>
  </si>
  <si>
    <t>140000001199-0</t>
  </si>
  <si>
    <t>POSTES9mts OC4100024129(29582/24856/8945)EDELNOR</t>
  </si>
  <si>
    <t>140000001200-0</t>
  </si>
  <si>
    <t>POSTES 9 mts OC4100022683(23050/23052)EDELNOR</t>
  </si>
  <si>
    <t>140000001201-0</t>
  </si>
  <si>
    <t>POSTES 11 mts OC 4100019909 EDELNOR</t>
  </si>
  <si>
    <t>140000001202-0</t>
  </si>
  <si>
    <t>POSTES 9 mts OC 4100019909 EDELNOR</t>
  </si>
  <si>
    <t>140000001203-0</t>
  </si>
  <si>
    <t>140000001204-0</t>
  </si>
  <si>
    <t>140000001205-0</t>
  </si>
  <si>
    <t>140000001206-0</t>
  </si>
  <si>
    <t>140000001207-0</t>
  </si>
  <si>
    <t>140000001208-0</t>
  </si>
  <si>
    <t>140000001209-0</t>
  </si>
  <si>
    <t>140000001210-0</t>
  </si>
  <si>
    <t>140000001211-0</t>
  </si>
  <si>
    <t>140000001212-0</t>
  </si>
  <si>
    <t>140000001213-0</t>
  </si>
  <si>
    <t>140000001214-0</t>
  </si>
  <si>
    <t>140000001215-0</t>
  </si>
  <si>
    <t>140000001216-0</t>
  </si>
  <si>
    <t>140000001217-0</t>
  </si>
  <si>
    <t>140000001218-0</t>
  </si>
  <si>
    <t>140000001219-0</t>
  </si>
  <si>
    <t>140000001220-0</t>
  </si>
  <si>
    <t>140000001221-0</t>
  </si>
  <si>
    <t>140000001222-0</t>
  </si>
  <si>
    <t>140000001223-0</t>
  </si>
  <si>
    <t>140000001224-0</t>
  </si>
  <si>
    <t>140000001225-0</t>
  </si>
  <si>
    <t>140000001226-0</t>
  </si>
  <si>
    <t>140000001227-0</t>
  </si>
  <si>
    <t>140000001228-0</t>
  </si>
  <si>
    <t>140000001229-0</t>
  </si>
  <si>
    <t>140000001230-0</t>
  </si>
  <si>
    <t>140000001231-0</t>
  </si>
  <si>
    <t>140000001232-0</t>
  </si>
  <si>
    <t>140000001233-0</t>
  </si>
  <si>
    <t>140000001234-0</t>
  </si>
  <si>
    <t>140000001235-0</t>
  </si>
  <si>
    <t>140000001236-0</t>
  </si>
  <si>
    <t>140000001237-0</t>
  </si>
  <si>
    <t>140000001238-0</t>
  </si>
  <si>
    <t>140000001239-0</t>
  </si>
  <si>
    <t>140000001240-0</t>
  </si>
  <si>
    <t>140000001241-0</t>
  </si>
  <si>
    <t>140000001242-0</t>
  </si>
  <si>
    <t>140000001243-0</t>
  </si>
  <si>
    <t>140000001244-0</t>
  </si>
  <si>
    <t>140000001245-0</t>
  </si>
  <si>
    <t>140000001246-0</t>
  </si>
  <si>
    <t>140000001247-0</t>
  </si>
  <si>
    <t>140000001248-0</t>
  </si>
  <si>
    <t>140000001249-0</t>
  </si>
  <si>
    <t>140000001250-0</t>
  </si>
  <si>
    <t>140000001251-0</t>
  </si>
  <si>
    <t>140000001252-0</t>
  </si>
  <si>
    <t>140000001253-0</t>
  </si>
  <si>
    <t>140000001254-0</t>
  </si>
  <si>
    <t>140000001255-0</t>
  </si>
  <si>
    <t>140000001256-0</t>
  </si>
  <si>
    <t>140000001257-0</t>
  </si>
  <si>
    <t>140000001258-0</t>
  </si>
  <si>
    <t>140000001259-0</t>
  </si>
  <si>
    <t>140000001260-0</t>
  </si>
  <si>
    <t>140000001261-0</t>
  </si>
  <si>
    <t>140000001262-0</t>
  </si>
  <si>
    <t>140000001263-0</t>
  </si>
  <si>
    <t>140000001264-0</t>
  </si>
  <si>
    <t>140000001265-0</t>
  </si>
  <si>
    <t>140000001266-0</t>
  </si>
  <si>
    <t>140000001267-0</t>
  </si>
  <si>
    <t>140000001268-0</t>
  </si>
  <si>
    <t>140000001269-0</t>
  </si>
  <si>
    <t>140000001270-0</t>
  </si>
  <si>
    <t>140000001271-0</t>
  </si>
  <si>
    <t>140000001272-0</t>
  </si>
  <si>
    <t>140000001273-0</t>
  </si>
  <si>
    <t>CE-HFC 2012 TERCEROS</t>
  </si>
  <si>
    <t>140000001274-0</t>
  </si>
  <si>
    <t>CE-HFC 2012 MATERIALES DIVERSOS DE INSTALACION</t>
  </si>
  <si>
    <t>140000001275-0</t>
  </si>
  <si>
    <t>140000001276-0</t>
  </si>
  <si>
    <t>140000001277-0</t>
  </si>
  <si>
    <t>140000001278-0</t>
  </si>
  <si>
    <t>140000001279-0</t>
  </si>
  <si>
    <t>140000001280-0</t>
  </si>
  <si>
    <t>140000001281-0</t>
  </si>
  <si>
    <t>140000001282-0</t>
  </si>
  <si>
    <t>140000001283-0</t>
  </si>
  <si>
    <t>140000001284-0</t>
  </si>
  <si>
    <t>140000001285-0</t>
  </si>
  <si>
    <t>140000001286-0</t>
  </si>
  <si>
    <t>140000001287-0</t>
  </si>
  <si>
    <t>140000001288-0</t>
  </si>
  <si>
    <t>140000001289-0</t>
  </si>
  <si>
    <t>140000001290-0</t>
  </si>
  <si>
    <t>140000001291-0</t>
  </si>
  <si>
    <t>140000001292-0</t>
  </si>
  <si>
    <t>140000001293-0</t>
  </si>
  <si>
    <t>140000001294-0</t>
  </si>
  <si>
    <t>CE-HFC 2013TERCEROS</t>
  </si>
  <si>
    <t>140000001295-0</t>
  </si>
  <si>
    <t>140000001296-0</t>
  </si>
  <si>
    <t>140000001297-0</t>
  </si>
  <si>
    <t>140000001298-0</t>
  </si>
  <si>
    <t>140000001299-0</t>
  </si>
  <si>
    <t>140000001300-0</t>
  </si>
  <si>
    <t>140000001301-0</t>
  </si>
  <si>
    <t>140000001302-0</t>
  </si>
  <si>
    <t>140000001303-0</t>
  </si>
  <si>
    <t>140000001304-0</t>
  </si>
  <si>
    <t>140000001305-0</t>
  </si>
  <si>
    <t>140000001306-0</t>
  </si>
  <si>
    <t>140000001307-0</t>
  </si>
  <si>
    <t>140000001308-0</t>
  </si>
  <si>
    <t>140000001309-0</t>
  </si>
  <si>
    <t>140000001310-0</t>
  </si>
  <si>
    <t>140000001311-0</t>
  </si>
  <si>
    <t>140000001312-0</t>
  </si>
  <si>
    <t>140000001313-0</t>
  </si>
  <si>
    <t>140000001314-0</t>
  </si>
  <si>
    <t>140000001315-0</t>
  </si>
  <si>
    <t>140000001316-0</t>
  </si>
  <si>
    <t>140000001317-0</t>
  </si>
  <si>
    <t>140000001318-0</t>
  </si>
  <si>
    <t>140000001319-0</t>
  </si>
  <si>
    <t>140000001320-0</t>
  </si>
  <si>
    <t>140000001321-0</t>
  </si>
  <si>
    <t>140000001322-0</t>
  </si>
  <si>
    <t>140000001323-0</t>
  </si>
  <si>
    <t>140000001324-0</t>
  </si>
  <si>
    <t>140000001325-0</t>
  </si>
  <si>
    <t>140000001326-0</t>
  </si>
  <si>
    <t>140000001327-0</t>
  </si>
  <si>
    <t>140000001328-0</t>
  </si>
  <si>
    <t>140000001329-0</t>
  </si>
  <si>
    <t>140000001330-0</t>
  </si>
  <si>
    <t>140000001331-0</t>
  </si>
  <si>
    <t>140000001332-0</t>
  </si>
  <si>
    <t>140000001333-0</t>
  </si>
  <si>
    <t>140000001334-0</t>
  </si>
  <si>
    <t>140000001335-0</t>
  </si>
  <si>
    <t>140000001336-0</t>
  </si>
  <si>
    <t>140000001337-0</t>
  </si>
  <si>
    <t>140000001338-0</t>
  </si>
  <si>
    <t>140000001339-0</t>
  </si>
  <si>
    <t>140000001340-0</t>
  </si>
  <si>
    <t>140000001341-0</t>
  </si>
  <si>
    <t>140000001342-0</t>
  </si>
  <si>
    <t>140000001343-0</t>
  </si>
  <si>
    <t>140000001344-0</t>
  </si>
  <si>
    <t>140000001345-0</t>
  </si>
  <si>
    <t>140000001346-0</t>
  </si>
  <si>
    <t>140000001347-0</t>
  </si>
  <si>
    <t>140000001348-0</t>
  </si>
  <si>
    <t>140000001349-0</t>
  </si>
  <si>
    <t>140000001350-0</t>
  </si>
  <si>
    <t>140000001351-0</t>
  </si>
  <si>
    <t>140000001352-0</t>
  </si>
  <si>
    <t>140000001353-0</t>
  </si>
  <si>
    <t>140000001354-0</t>
  </si>
  <si>
    <t>POSTES EDELNOR (MaxT. Asntos:4100281672//248305)</t>
  </si>
  <si>
    <t>140000001355-0</t>
  </si>
  <si>
    <t>140000001356-0</t>
  </si>
  <si>
    <t>140000001357-0</t>
  </si>
  <si>
    <t>140000001358-0</t>
  </si>
  <si>
    <t>140000001359-0</t>
  </si>
  <si>
    <t>140000001360-0</t>
  </si>
  <si>
    <t>140000001361-0</t>
  </si>
  <si>
    <t>140000001362-0</t>
  </si>
  <si>
    <t>140000001363-0</t>
  </si>
  <si>
    <t>140000001364-0</t>
  </si>
  <si>
    <t>140000001365-0</t>
  </si>
  <si>
    <t>140000001366-0</t>
  </si>
  <si>
    <t>140000001367-0</t>
  </si>
  <si>
    <t>140000001368-0</t>
  </si>
  <si>
    <t>140000001369-0</t>
  </si>
  <si>
    <t>140000001370-0</t>
  </si>
  <si>
    <t>140000001371-0</t>
  </si>
  <si>
    <t>140000001372-0</t>
  </si>
  <si>
    <t>140000001373-0</t>
  </si>
  <si>
    <t>140000001374-0</t>
  </si>
  <si>
    <t>140000001375-0</t>
  </si>
  <si>
    <t>140000001376-0</t>
  </si>
  <si>
    <t>140000001377-0</t>
  </si>
  <si>
    <t>140000001378-0</t>
  </si>
  <si>
    <t>140000001379-0</t>
  </si>
  <si>
    <t>140000001380-0</t>
  </si>
  <si>
    <t>140000001381-0</t>
  </si>
  <si>
    <t>140000001382-0</t>
  </si>
  <si>
    <t>140000001383-0</t>
  </si>
  <si>
    <t>140000001384-0</t>
  </si>
  <si>
    <t>140000001385-0</t>
  </si>
  <si>
    <t>140000001386-0</t>
  </si>
  <si>
    <t>140000001387-0</t>
  </si>
  <si>
    <t>140000001388-0</t>
  </si>
  <si>
    <t>140000001389-0</t>
  </si>
  <si>
    <t>140000001390-0</t>
  </si>
  <si>
    <t>140000001391-0</t>
  </si>
  <si>
    <t>140000001392-0</t>
  </si>
  <si>
    <t>140000001393-0</t>
  </si>
  <si>
    <t>140000001394-0</t>
  </si>
  <si>
    <t>140000001395-0</t>
  </si>
  <si>
    <t>140000001396-0</t>
  </si>
  <si>
    <t>140000001397-0</t>
  </si>
  <si>
    <t>140000001398-0</t>
  </si>
  <si>
    <t>140000001399-0</t>
  </si>
  <si>
    <t>140000001400-0</t>
  </si>
  <si>
    <t>140000001401-0</t>
  </si>
  <si>
    <t>140000001402-0</t>
  </si>
  <si>
    <t>140000001403-0</t>
  </si>
  <si>
    <t>140000001404-0</t>
  </si>
  <si>
    <t>140000001405-0</t>
  </si>
  <si>
    <t>CE-HFC 2013MATERIALES DIVERSOS DE INSTALACION</t>
  </si>
  <si>
    <t>140000001406-0</t>
  </si>
  <si>
    <t>140000001407-0</t>
  </si>
  <si>
    <t>140000001408-0</t>
  </si>
  <si>
    <t>140000001409-0</t>
  </si>
  <si>
    <t>140000001410-0</t>
  </si>
  <si>
    <t>140000001411-0</t>
  </si>
  <si>
    <t>140000001412-0</t>
  </si>
  <si>
    <t>140000001413-0</t>
  </si>
  <si>
    <t>140000001414-0</t>
  </si>
  <si>
    <t>140000001415-0</t>
  </si>
  <si>
    <t>140000001416-0</t>
  </si>
  <si>
    <t>140000001417-0</t>
  </si>
  <si>
    <t>140000001418-0</t>
  </si>
  <si>
    <t>140000001419-0</t>
  </si>
  <si>
    <t>140000001420-0</t>
  </si>
  <si>
    <t>140000001421-0</t>
  </si>
  <si>
    <t>140000001422-0</t>
  </si>
  <si>
    <t>140000001423-0</t>
  </si>
  <si>
    <t>140000001424-0</t>
  </si>
  <si>
    <t>140000001425-0</t>
  </si>
  <si>
    <t>140000001426-0</t>
  </si>
  <si>
    <t>140000001427-0</t>
  </si>
  <si>
    <t>140000001428-0</t>
  </si>
  <si>
    <t>140000001429-0</t>
  </si>
  <si>
    <t>140000001430-0</t>
  </si>
  <si>
    <t>140000001431-0</t>
  </si>
  <si>
    <t>140000001432-0</t>
  </si>
  <si>
    <t>140000001433-0</t>
  </si>
  <si>
    <t>140000001434-0</t>
  </si>
  <si>
    <t>140000001435-0</t>
  </si>
  <si>
    <t>140000001436-0</t>
  </si>
  <si>
    <t>140000001437-0</t>
  </si>
  <si>
    <t>140000001438-0</t>
  </si>
  <si>
    <t>140000001439-0</t>
  </si>
  <si>
    <t>140000001440-0</t>
  </si>
  <si>
    <t>140000001441-0</t>
  </si>
  <si>
    <t>140000001442-0</t>
  </si>
  <si>
    <t>140000001443-0</t>
  </si>
  <si>
    <t>140000001444-0</t>
  </si>
  <si>
    <t>140000001445-0</t>
  </si>
  <si>
    <t>140000001446-0</t>
  </si>
  <si>
    <t>140000001447-0</t>
  </si>
  <si>
    <t>140000001448-0</t>
  </si>
  <si>
    <t>140000001449-0</t>
  </si>
  <si>
    <t>140000001450-0</t>
  </si>
  <si>
    <t>140000001451-0</t>
  </si>
  <si>
    <t>140000001452-0</t>
  </si>
  <si>
    <t>140000001453-0</t>
  </si>
  <si>
    <t>140000001454-0</t>
  </si>
  <si>
    <t>140000001455-0</t>
  </si>
  <si>
    <t>140000001456-0</t>
  </si>
  <si>
    <t>140000001457-0</t>
  </si>
  <si>
    <t>140000001458-0</t>
  </si>
  <si>
    <t>140000001459-0</t>
  </si>
  <si>
    <t>140000001460-0</t>
  </si>
  <si>
    <t>140000001461-0</t>
  </si>
  <si>
    <t>140000001462-0</t>
  </si>
  <si>
    <t>140000001463-0</t>
  </si>
  <si>
    <t>140000001464-0</t>
  </si>
  <si>
    <t>140000001465-0</t>
  </si>
  <si>
    <t>140000001466-0</t>
  </si>
  <si>
    <t>140000001467-0</t>
  </si>
  <si>
    <t>140000001468-0</t>
  </si>
  <si>
    <t>140000001469-0</t>
  </si>
  <si>
    <t>140000001470-0</t>
  </si>
  <si>
    <t>140000001471-0</t>
  </si>
  <si>
    <t>140000001472-0</t>
  </si>
  <si>
    <t>140000001473-0</t>
  </si>
  <si>
    <t>140000001474-0</t>
  </si>
  <si>
    <t>140000001475-0</t>
  </si>
  <si>
    <t>140000001476-0</t>
  </si>
  <si>
    <t>140000001477-0</t>
  </si>
  <si>
    <t>140000001478-0</t>
  </si>
  <si>
    <t>140000001479-0</t>
  </si>
  <si>
    <t>140000001480-0</t>
  </si>
  <si>
    <t>140000001481-0</t>
  </si>
  <si>
    <t>140000001482-0</t>
  </si>
  <si>
    <t>140000001483-0</t>
  </si>
  <si>
    <t>140000001484-0</t>
  </si>
  <si>
    <t>140000001485-0</t>
  </si>
  <si>
    <t>140000001486-0</t>
  </si>
  <si>
    <t>140000001487-0</t>
  </si>
  <si>
    <t>140000001488-0</t>
  </si>
  <si>
    <t>140000001489-0</t>
  </si>
  <si>
    <t>140000001490-0</t>
  </si>
  <si>
    <t>140000001491-0</t>
  </si>
  <si>
    <t>140000001492-0</t>
  </si>
  <si>
    <t>140000001493-0</t>
  </si>
  <si>
    <t>140000001494-0</t>
  </si>
  <si>
    <t>140000001495-0</t>
  </si>
  <si>
    <t>140000001496-0</t>
  </si>
  <si>
    <t>140000001497-0</t>
  </si>
  <si>
    <t>140000001498-0</t>
  </si>
  <si>
    <t>CLIENTE CORP Reg Alta SOT14714477TERCERPLANT EXT</t>
  </si>
  <si>
    <t>140000001499-0</t>
  </si>
  <si>
    <t>CLIENTE CORP Reg Alta SOT14440517TERCERPLANT EXT</t>
  </si>
  <si>
    <t>140000001500-0</t>
  </si>
  <si>
    <t>CLIENTE CORP REG ALTxTR SOT12312370MATERIAL DIV</t>
  </si>
  <si>
    <t>140000001501-0</t>
  </si>
  <si>
    <t>CLIENTE CORP REG ALTxTR SOT12100124MATERIAL DIV</t>
  </si>
  <si>
    <t>140000001502-0</t>
  </si>
  <si>
    <t>CLIENTE CORP REG ALTxTR SOT12035404FIBR OPT</t>
  </si>
  <si>
    <t>140000001503-0</t>
  </si>
  <si>
    <t>CLIENTE CORP REG ALTxTR SOT12100124MISCE PLNT EX</t>
  </si>
  <si>
    <t>140000001504-0</t>
  </si>
  <si>
    <t>140000001505-0</t>
  </si>
  <si>
    <t>140000001506-0</t>
  </si>
  <si>
    <t>140000001507-0</t>
  </si>
  <si>
    <t>140000001508-0</t>
  </si>
  <si>
    <t>Peps Administrat HFC CLIENTES MATERIAL  2014 MVC</t>
  </si>
  <si>
    <t>140000001509-0</t>
  </si>
  <si>
    <t>Peps Administrat FIBRA CLIENTES MATERIAL2014 MVC</t>
  </si>
  <si>
    <t>140000001510-0</t>
  </si>
  <si>
    <t>CLIENTE CORP Reg Alta SOT15373567TERCERPLANT EXT</t>
  </si>
  <si>
    <t>140000001511-0</t>
  </si>
  <si>
    <t>CLIENTE CORP Reg Alta SOT15304276TERCERPLANT EXT</t>
  </si>
  <si>
    <t>140000001512-0</t>
  </si>
  <si>
    <t>CLIENTE CORP Reg Alta SOT15043966TERCERPLANT EXT</t>
  </si>
  <si>
    <t>140000001513-0</t>
  </si>
  <si>
    <t>140000001514-0</t>
  </si>
  <si>
    <t>140000001515-0</t>
  </si>
  <si>
    <t>140000001516-0</t>
  </si>
  <si>
    <t>140000001517-0</t>
  </si>
  <si>
    <t>140000001518-0</t>
  </si>
  <si>
    <t>140000001519-0</t>
  </si>
  <si>
    <t>140000001520-0</t>
  </si>
  <si>
    <t>140000001521-0</t>
  </si>
  <si>
    <t>140000001522-0</t>
  </si>
  <si>
    <t>140000001523-0</t>
  </si>
  <si>
    <t>140000001524-0</t>
  </si>
  <si>
    <t>140000001525-0</t>
  </si>
  <si>
    <t>140000001526-0</t>
  </si>
  <si>
    <t>140000001527-0</t>
  </si>
  <si>
    <t>140000001528-0</t>
  </si>
  <si>
    <t>140000001529-0</t>
  </si>
  <si>
    <t>140000001530-0</t>
  </si>
  <si>
    <t>140000001531-0</t>
  </si>
  <si>
    <t>140000001532-0</t>
  </si>
  <si>
    <t>140000001533-0</t>
  </si>
  <si>
    <t>140000001534-0</t>
  </si>
  <si>
    <t>140000001535-0</t>
  </si>
  <si>
    <t>140000001536-0</t>
  </si>
  <si>
    <t>140000001537-0</t>
  </si>
  <si>
    <t>140000001538-0</t>
  </si>
  <si>
    <t>140000001539-0</t>
  </si>
  <si>
    <t>140000001540-0</t>
  </si>
  <si>
    <t>CLIENT CORP REG ALTxTR SOT12065904TERCERPLANT IN</t>
  </si>
  <si>
    <t>140000001541-0</t>
  </si>
  <si>
    <t>CLIENT CORP REG ALTxTR SOT12806470TERCERPLANT IN</t>
  </si>
  <si>
    <t>140000001542-0</t>
  </si>
  <si>
    <t>CLIENT CORP REG ALTxTR SOT11806643TERCERPLANT IN</t>
  </si>
  <si>
    <t>140000001543-0</t>
  </si>
  <si>
    <t>CLIENT CORP REG ALTxTR SOT9552028TERCERPLANT EXT</t>
  </si>
  <si>
    <t>140000001544-0</t>
  </si>
  <si>
    <t>Peps Administ. HFC CLIENTES MATERIAL - 2014 MVC</t>
  </si>
  <si>
    <t>140000001545-0</t>
  </si>
  <si>
    <t>Peps Administ. FIBRA CLIENTES MATERIAL -2014 MVC</t>
  </si>
  <si>
    <t>140000001546-0</t>
  </si>
  <si>
    <t>140000001547-0</t>
  </si>
  <si>
    <t>140000001548-0</t>
  </si>
  <si>
    <t>140000001549-0</t>
  </si>
  <si>
    <t>140000001550-0</t>
  </si>
  <si>
    <t>140000001551-0</t>
  </si>
  <si>
    <t>CLIENT CORP REG ALTxTR SOT10005360TERCERPLANT IN</t>
  </si>
  <si>
    <t>140000001552-0</t>
  </si>
  <si>
    <t>140000001553-0</t>
  </si>
  <si>
    <t>140000001554-0</t>
  </si>
  <si>
    <t>140000001555-0</t>
  </si>
  <si>
    <t>140000001556-0</t>
  </si>
  <si>
    <t>140000001557-0</t>
  </si>
  <si>
    <t>140000001558-0</t>
  </si>
  <si>
    <t>140000001559-0</t>
  </si>
  <si>
    <t>140000001560-0</t>
  </si>
  <si>
    <t>140000001561-0</t>
  </si>
  <si>
    <t>140000001562-0</t>
  </si>
  <si>
    <t>140000001563-0</t>
  </si>
  <si>
    <t>140000001564-0</t>
  </si>
  <si>
    <t>140000001565-0</t>
  </si>
  <si>
    <t>140000001566-0</t>
  </si>
  <si>
    <t>140000001567-0</t>
  </si>
  <si>
    <t>TPI-HFC MNTTO 2014 MATERIALES DIVERSOS DE INST</t>
  </si>
  <si>
    <t>140000001568-0</t>
  </si>
  <si>
    <t>140000001569-0</t>
  </si>
  <si>
    <t>140000001570-0</t>
  </si>
  <si>
    <t>140000001571-0</t>
  </si>
  <si>
    <t>140000001572-0</t>
  </si>
  <si>
    <t>140000001573-0</t>
  </si>
  <si>
    <t>140000001574-0</t>
  </si>
  <si>
    <t>140000001575-0</t>
  </si>
  <si>
    <t>140000001576-0</t>
  </si>
  <si>
    <t>140000001577-0</t>
  </si>
  <si>
    <t>140000001578-0</t>
  </si>
  <si>
    <t>140000001579-0</t>
  </si>
  <si>
    <t>140000001580-0</t>
  </si>
  <si>
    <t>140000001581-0</t>
  </si>
  <si>
    <t>140000001582-0</t>
  </si>
  <si>
    <t>140000001583-0</t>
  </si>
  <si>
    <t>140000001584-0</t>
  </si>
  <si>
    <t>140000001585-0</t>
  </si>
  <si>
    <t>140000001586-0</t>
  </si>
  <si>
    <t>140000001587-0</t>
  </si>
  <si>
    <t>140000001588-0</t>
  </si>
  <si>
    <t>140000001589-0</t>
  </si>
  <si>
    <t>140000001590-0</t>
  </si>
  <si>
    <t>140000001591-0</t>
  </si>
  <si>
    <t>140000001592-0</t>
  </si>
  <si>
    <t>140000001593-0</t>
  </si>
  <si>
    <t>140000001594-0</t>
  </si>
  <si>
    <t>140000001595-0</t>
  </si>
  <si>
    <t>140000001596-0</t>
  </si>
  <si>
    <t>140000001597-0</t>
  </si>
  <si>
    <t>140000001598-0</t>
  </si>
  <si>
    <t>140000001599-0</t>
  </si>
  <si>
    <t>140000001600-0</t>
  </si>
  <si>
    <t>140000001601-0</t>
  </si>
  <si>
    <t>140000001602-0</t>
  </si>
  <si>
    <t>140000001603-0</t>
  </si>
  <si>
    <t>140000001604-0</t>
  </si>
  <si>
    <t>140000001605-0</t>
  </si>
  <si>
    <t>140000001606-0</t>
  </si>
  <si>
    <t>140000001607-0</t>
  </si>
  <si>
    <t>140000001608-0</t>
  </si>
  <si>
    <t>140000001609-0</t>
  </si>
  <si>
    <t>140000001610-0</t>
  </si>
  <si>
    <t>140000001611-0</t>
  </si>
  <si>
    <t>140000001612-0</t>
  </si>
  <si>
    <t>140000001613-0</t>
  </si>
  <si>
    <t>140000001614-0</t>
  </si>
  <si>
    <t>140000001615-0</t>
  </si>
  <si>
    <t>140000001616-0</t>
  </si>
  <si>
    <t>140000001617-0</t>
  </si>
  <si>
    <t>140000001618-0</t>
  </si>
  <si>
    <t>140000001619-0</t>
  </si>
  <si>
    <t>140000001620-0</t>
  </si>
  <si>
    <t>140000001621-0</t>
  </si>
  <si>
    <t>140000001622-0</t>
  </si>
  <si>
    <t>140000001623-0</t>
  </si>
  <si>
    <t>140000001624-0</t>
  </si>
  <si>
    <t>140000001625-0</t>
  </si>
  <si>
    <t>140000001626-0</t>
  </si>
  <si>
    <t>140000001627-0</t>
  </si>
  <si>
    <t>140000001628-0</t>
  </si>
  <si>
    <t>140000001629-0</t>
  </si>
  <si>
    <t>140000001630-0</t>
  </si>
  <si>
    <t>140000001631-0</t>
  </si>
  <si>
    <t>140000001632-0</t>
  </si>
  <si>
    <t>140000001633-0</t>
  </si>
  <si>
    <t>140000001634-0</t>
  </si>
  <si>
    <t>140000001635-0</t>
  </si>
  <si>
    <t>140000001636-0</t>
  </si>
  <si>
    <t>140000001637-0</t>
  </si>
  <si>
    <t>140000001638-0</t>
  </si>
  <si>
    <t>140000001639-0</t>
  </si>
  <si>
    <t>140000001640-0</t>
  </si>
  <si>
    <t>140000001641-0</t>
  </si>
  <si>
    <t>140000001642-0</t>
  </si>
  <si>
    <t>140000001643-0</t>
  </si>
  <si>
    <t>140000001644-0</t>
  </si>
  <si>
    <t>140000001645-0</t>
  </si>
  <si>
    <t>140000001646-0</t>
  </si>
  <si>
    <t>140000001647-0</t>
  </si>
  <si>
    <t>140000001648-0</t>
  </si>
  <si>
    <t>140000001649-0</t>
  </si>
  <si>
    <t>140000001650-0</t>
  </si>
  <si>
    <t>140000001651-0</t>
  </si>
  <si>
    <t>140000001652-0</t>
  </si>
  <si>
    <t>140000001653-0</t>
  </si>
  <si>
    <t>140000001654-0</t>
  </si>
  <si>
    <t>140000001655-0</t>
  </si>
  <si>
    <t>140000001656-0</t>
  </si>
  <si>
    <t>PEPS ADMINIST HFC CLIENTES MATERIAL</t>
  </si>
  <si>
    <t>140000001657-0</t>
  </si>
  <si>
    <t>140000001658-0</t>
  </si>
  <si>
    <t>140000001659-0</t>
  </si>
  <si>
    <t>140000001660-0</t>
  </si>
  <si>
    <t>140000001661-0</t>
  </si>
  <si>
    <t>140000001662-0</t>
  </si>
  <si>
    <t>140000001663-0</t>
  </si>
  <si>
    <t>140000001664-0</t>
  </si>
  <si>
    <t>140000001665-0</t>
  </si>
  <si>
    <t>140000001666-0</t>
  </si>
  <si>
    <t>140000001667-0</t>
  </si>
  <si>
    <t>140000001668-0</t>
  </si>
  <si>
    <t>140000001669-0</t>
  </si>
  <si>
    <t>140000001670-0</t>
  </si>
  <si>
    <t>140000001671-0</t>
  </si>
  <si>
    <t>140000001672-0</t>
  </si>
  <si>
    <t>140000001673-0</t>
  </si>
  <si>
    <t>140000001674-0</t>
  </si>
  <si>
    <t>140000001675-0</t>
  </si>
  <si>
    <t>140000001676-0</t>
  </si>
  <si>
    <t>140000001677-0</t>
  </si>
  <si>
    <t>140000001678-0</t>
  </si>
  <si>
    <t>140000001679-0</t>
  </si>
  <si>
    <t>140000001680-0</t>
  </si>
  <si>
    <t>140000001681-0</t>
  </si>
  <si>
    <t>140000001682-0</t>
  </si>
  <si>
    <t>140000001683-0</t>
  </si>
  <si>
    <t>140000001684-0</t>
  </si>
  <si>
    <t>140000001685-0</t>
  </si>
  <si>
    <t>140000001686-0</t>
  </si>
  <si>
    <t>140000001687-0</t>
  </si>
  <si>
    <t>140000001688-0</t>
  </si>
  <si>
    <t>140000001689-0</t>
  </si>
  <si>
    <t>140000001690-0</t>
  </si>
  <si>
    <t>140000001691-0</t>
  </si>
  <si>
    <t>140000001692-0</t>
  </si>
  <si>
    <t>140000001693-0</t>
  </si>
  <si>
    <t>140000001694-0</t>
  </si>
  <si>
    <t>140000001695-0</t>
  </si>
  <si>
    <t>140000001696-0</t>
  </si>
  <si>
    <t>140000001697-0</t>
  </si>
  <si>
    <t>140000001698-0</t>
  </si>
  <si>
    <t>140000001699-0</t>
  </si>
  <si>
    <t>140000001700-0</t>
  </si>
  <si>
    <t>140000001701-0</t>
  </si>
  <si>
    <t>140000001702-0</t>
  </si>
  <si>
    <t>140000001703-0</t>
  </si>
  <si>
    <t>140000001704-0</t>
  </si>
  <si>
    <t>140000001705-0</t>
  </si>
  <si>
    <t>140000001706-0</t>
  </si>
  <si>
    <t>140000001707-0</t>
  </si>
  <si>
    <t>140000001708-0</t>
  </si>
  <si>
    <t>140000001709-0</t>
  </si>
  <si>
    <t>140000001710-0</t>
  </si>
  <si>
    <t>140000001711-0</t>
  </si>
  <si>
    <t>140000001712-0</t>
  </si>
  <si>
    <t>140000001713-0</t>
  </si>
  <si>
    <t>140000001714-0</t>
  </si>
  <si>
    <t>140000001715-0</t>
  </si>
  <si>
    <t>140000001716-0</t>
  </si>
  <si>
    <t>140000001717-0</t>
  </si>
  <si>
    <t>140000001718-0</t>
  </si>
  <si>
    <t>140000001719-0</t>
  </si>
  <si>
    <t>140000001720-0</t>
  </si>
  <si>
    <t>140000001721-0</t>
  </si>
  <si>
    <t>140000001722-0</t>
  </si>
  <si>
    <t>140000001723-0</t>
  </si>
  <si>
    <t>140000001724-0</t>
  </si>
  <si>
    <t>140000001725-0</t>
  </si>
  <si>
    <t>140000001726-0</t>
  </si>
  <si>
    <t>140000001727-0</t>
  </si>
  <si>
    <t>140000001728-0</t>
  </si>
  <si>
    <t>140000001729-0</t>
  </si>
  <si>
    <t>SOT 1808358-MATERIALES DIVERSOS DE INSTA</t>
  </si>
  <si>
    <t>140000001729-1</t>
  </si>
  <si>
    <t>SOT 1808358-MISCELANEOS PLANTA EXTERNA*</t>
  </si>
  <si>
    <t>140000001730-0</t>
  </si>
  <si>
    <t>SOT 1741470-MATERIALES DIVERSOS DE INSTA</t>
  </si>
  <si>
    <t>140000001730-1</t>
  </si>
  <si>
    <t>140000001731-0</t>
  </si>
  <si>
    <t>SOT 1730413-MATERIALES DIVERSOS DE INSTA</t>
  </si>
  <si>
    <t>140000001731-1</t>
  </si>
  <si>
    <t>SOT 1730413-MISCELANEOS PLANTA EXTERNA*</t>
  </si>
  <si>
    <t>140000001732-0</t>
  </si>
  <si>
    <t>SOT 1730446-MATERIALES DIVERSOS DE INSTA</t>
  </si>
  <si>
    <t>140000001732-1</t>
  </si>
  <si>
    <t>140000001733-0</t>
  </si>
  <si>
    <t>SOT 1728272-MATERIALES DIVERSOS DE INSTA</t>
  </si>
  <si>
    <t>140000001733-1</t>
  </si>
  <si>
    <t>140000001734-0</t>
  </si>
  <si>
    <t>SOT 1724063-MATERIALES DIVERSOS DE INSTA</t>
  </si>
  <si>
    <t>140000001734-1</t>
  </si>
  <si>
    <t>140000001735-0</t>
  </si>
  <si>
    <t>SOT 1721868-MATERIALES DIVERSOS DE INSTA</t>
  </si>
  <si>
    <t>140000001735-1</t>
  </si>
  <si>
    <t>140000001736-0</t>
  </si>
  <si>
    <t>SOT 1717640-MATERIALES DIVERSOS DE INSTA</t>
  </si>
  <si>
    <t>140000001736-1</t>
  </si>
  <si>
    <t>140000001737-0</t>
  </si>
  <si>
    <t>SOT 1704707-MATERIALES DIVERSOS DE INSTA</t>
  </si>
  <si>
    <t>140000001737-1</t>
  </si>
  <si>
    <t>140000001738-0</t>
  </si>
  <si>
    <t>SOT 1695174-MATERIALES DIVERSOS DE INSTA</t>
  </si>
  <si>
    <t>140000001738-1</t>
  </si>
  <si>
    <t>140000001739-0</t>
  </si>
  <si>
    <t>SOT 1676188-MATERIALES DIVERSOS DE INSTA</t>
  </si>
  <si>
    <t>140000001739-1</t>
  </si>
  <si>
    <t>140000001740-0</t>
  </si>
  <si>
    <t>SOT 1680482-MATERIALES DIVERSOS DE INSTA</t>
  </si>
  <si>
    <t>140000001740-1</t>
  </si>
  <si>
    <t>140000001741-0</t>
  </si>
  <si>
    <t>SOT 1680483-MATERIALES DIVERSOS DE INSTA</t>
  </si>
  <si>
    <t>140000001741-1</t>
  </si>
  <si>
    <t>140000001742-0</t>
  </si>
  <si>
    <t>SOT 1655210-MATERIALES DIVERSOS DE INSTA</t>
  </si>
  <si>
    <t>140000001742-1</t>
  </si>
  <si>
    <t>140000001743-0</t>
  </si>
  <si>
    <t>SOT 1654953-MATERIALES DIVERSOS DE INSTA</t>
  </si>
  <si>
    <t>140000001743-1</t>
  </si>
  <si>
    <t>140000001744-0</t>
  </si>
  <si>
    <t>SOT 1517427-MATERIALES DIVERSOS DE INSTA</t>
  </si>
  <si>
    <t>140000001744-1</t>
  </si>
  <si>
    <t>140000001745-0</t>
  </si>
  <si>
    <t>SOT 1680481-MATERIALES DIVERSOS DE INSTA</t>
  </si>
  <si>
    <t>140000001745-1</t>
  </si>
  <si>
    <t>140000001746-0</t>
  </si>
  <si>
    <t>140000001747-0</t>
  </si>
  <si>
    <t>140000001748-0</t>
  </si>
  <si>
    <t>140000001749-0</t>
  </si>
  <si>
    <t>140000001750-0</t>
  </si>
  <si>
    <t>140000001751-0</t>
  </si>
  <si>
    <t>140000001752-0</t>
  </si>
  <si>
    <t>140000001753-0</t>
  </si>
  <si>
    <t>140000001754-0</t>
  </si>
  <si>
    <t>140000001755-0</t>
  </si>
  <si>
    <t>140000001756-0</t>
  </si>
  <si>
    <t>140000001757-0</t>
  </si>
  <si>
    <t>140000001758-0</t>
  </si>
  <si>
    <t>140000001759-0</t>
  </si>
  <si>
    <t>SOT 1867833-MATERIALES DIVERSOS DE INSTA</t>
  </si>
  <si>
    <t>140000001759-1</t>
  </si>
  <si>
    <t>140000001759-2</t>
  </si>
  <si>
    <t>140000001760-0</t>
  </si>
  <si>
    <t>SOT 1235344-MATERIALES DIVERSOS DE INSTA</t>
  </si>
  <si>
    <t>140000001760-1</t>
  </si>
  <si>
    <t>140000001761-0</t>
  </si>
  <si>
    <t>SOT 1755859-MATERIALES DIVERSOS DE INSTA</t>
  </si>
  <si>
    <t>140000001761-1</t>
  </si>
  <si>
    <t>140000001762-0</t>
  </si>
  <si>
    <t>SOT 1319017-MATERIALES DIVERSOS DE INSTA</t>
  </si>
  <si>
    <t>140000001762-1</t>
  </si>
  <si>
    <t>140000001763-0</t>
  </si>
  <si>
    <t>HFC PEP ANUAL 2010  - ABR-2011</t>
  </si>
  <si>
    <t>140000001764-0</t>
  </si>
  <si>
    <t>140000001765-0</t>
  </si>
  <si>
    <t>HFC CLIENTES MATERIAL - LIMA</t>
  </si>
  <si>
    <t>140000001766-0</t>
  </si>
  <si>
    <t>140000001767-0</t>
  </si>
  <si>
    <t>HFC PEP ANUAL 2010 - MAR-2011</t>
  </si>
  <si>
    <t>140000001768-0</t>
  </si>
  <si>
    <t>140000001769-0</t>
  </si>
  <si>
    <t>140000001770-0</t>
  </si>
  <si>
    <t>140000001771-0</t>
  </si>
  <si>
    <t>140000001772-0</t>
  </si>
  <si>
    <t>140000001773-0</t>
  </si>
  <si>
    <t>HFC PEP ANUAL 2010 - FEB-2011</t>
  </si>
  <si>
    <t>140000001774-0</t>
  </si>
  <si>
    <t>140000001775-0</t>
  </si>
  <si>
    <t>140000001776-0</t>
  </si>
  <si>
    <t>140000001777-0</t>
  </si>
  <si>
    <t>140000001778-0</t>
  </si>
  <si>
    <t>140000001779-0</t>
  </si>
  <si>
    <t>140000001780-0</t>
  </si>
  <si>
    <t>140000001781-0</t>
  </si>
  <si>
    <t>140000001782-0</t>
  </si>
  <si>
    <t>140000001783-0</t>
  </si>
  <si>
    <t>140000001784-0</t>
  </si>
  <si>
    <t>140000001785-0</t>
  </si>
  <si>
    <t>140000001786-0</t>
  </si>
  <si>
    <t>140000001787-0</t>
  </si>
  <si>
    <t>140000001788-0</t>
  </si>
  <si>
    <t>140000001789-0</t>
  </si>
  <si>
    <t>140000001790-0</t>
  </si>
  <si>
    <t>140000001791-0</t>
  </si>
  <si>
    <t>140000001792-0</t>
  </si>
  <si>
    <t>140000001793-0</t>
  </si>
  <si>
    <t>140000001794-0</t>
  </si>
  <si>
    <t>140000001795-0</t>
  </si>
  <si>
    <t>140000001796-0</t>
  </si>
  <si>
    <t>140000001797-0</t>
  </si>
  <si>
    <t>140000001798-0</t>
  </si>
  <si>
    <t>140000001799-0</t>
  </si>
  <si>
    <t>140000001800-0</t>
  </si>
  <si>
    <t>140000001801-0</t>
  </si>
  <si>
    <t>140000001802-0</t>
  </si>
  <si>
    <t>140000001803-0</t>
  </si>
  <si>
    <t>140000001804-0</t>
  </si>
  <si>
    <t>140000001805-0</t>
  </si>
  <si>
    <t>140000001806-0</t>
  </si>
  <si>
    <t>140000001807-0</t>
  </si>
  <si>
    <t>140000001808-0</t>
  </si>
  <si>
    <t>140000001809-0</t>
  </si>
  <si>
    <t>140000001810-0</t>
  </si>
  <si>
    <t>140000001811-0</t>
  </si>
  <si>
    <t>140000001812-0</t>
  </si>
  <si>
    <t>140000001813-0</t>
  </si>
  <si>
    <t>140000001814-0</t>
  </si>
  <si>
    <t>140000001815-0</t>
  </si>
  <si>
    <t>140000001816-0</t>
  </si>
  <si>
    <t>140000001817-0</t>
  </si>
  <si>
    <t>140000001818-0</t>
  </si>
  <si>
    <t>140000001819-0</t>
  </si>
  <si>
    <t>140000001820-0</t>
  </si>
  <si>
    <t>140000001821-0</t>
  </si>
  <si>
    <t>140000001822-0</t>
  </si>
  <si>
    <t>140000001823-0</t>
  </si>
  <si>
    <t>140000001824-0</t>
  </si>
  <si>
    <t>140000001825-0</t>
  </si>
  <si>
    <t>140000001826-0</t>
  </si>
  <si>
    <t>140000001827-0</t>
  </si>
  <si>
    <t>140000001828-0</t>
  </si>
  <si>
    <t>140000001829-0</t>
  </si>
  <si>
    <t>140000001830-0</t>
  </si>
  <si>
    <t>140000001831-0</t>
  </si>
  <si>
    <t>140000001832-0</t>
  </si>
  <si>
    <t>140000001833-0</t>
  </si>
  <si>
    <t>140000001834-0</t>
  </si>
  <si>
    <t>140000001835-0</t>
  </si>
  <si>
    <t>140000001836-0</t>
  </si>
  <si>
    <t>140000001837-0</t>
  </si>
  <si>
    <t>140000001838-0</t>
  </si>
  <si>
    <t>140000001839-0</t>
  </si>
  <si>
    <t>CE-HFC 2013 MATERIALES DIVERSOS DE INSTALAC</t>
  </si>
  <si>
    <t>140000001840-0</t>
  </si>
  <si>
    <t>140000001841-0</t>
  </si>
  <si>
    <t>140000001842-0</t>
  </si>
  <si>
    <t>140000001843-0</t>
  </si>
  <si>
    <t>140000001844-0</t>
  </si>
  <si>
    <t>140000001845-0</t>
  </si>
  <si>
    <t>140000001846-0</t>
  </si>
  <si>
    <t>140000001847-0</t>
  </si>
  <si>
    <t>140000001848-0</t>
  </si>
  <si>
    <t>140000001849-0</t>
  </si>
  <si>
    <t>140000001850-0</t>
  </si>
  <si>
    <t>140000001851-0</t>
  </si>
  <si>
    <t>140000001852-0</t>
  </si>
  <si>
    <t>140000001853-0</t>
  </si>
  <si>
    <t>140000001854-0</t>
  </si>
  <si>
    <t>140000001855-0</t>
  </si>
  <si>
    <t>140000001856-0</t>
  </si>
  <si>
    <t>140000001857-0</t>
  </si>
  <si>
    <t>140000001858-0</t>
  </si>
  <si>
    <t>140000001859-0</t>
  </si>
  <si>
    <t>140000001860-0</t>
  </si>
  <si>
    <t>140000001861-0</t>
  </si>
  <si>
    <t>140000001862-0</t>
  </si>
  <si>
    <t>140000001863-0</t>
  </si>
  <si>
    <t>140000001864-0</t>
  </si>
  <si>
    <t>140000001865-0</t>
  </si>
  <si>
    <t>140000001866-0</t>
  </si>
  <si>
    <t>140000001867-0</t>
  </si>
  <si>
    <t>140000001868-0</t>
  </si>
  <si>
    <t>140000001869-0</t>
  </si>
  <si>
    <t>140000001870-0</t>
  </si>
  <si>
    <t>140000001871-0</t>
  </si>
  <si>
    <t>140000001872-0</t>
  </si>
  <si>
    <t>140000001873-0</t>
  </si>
  <si>
    <t>140000001874-0</t>
  </si>
  <si>
    <t>140000001875-0</t>
  </si>
  <si>
    <t>140000001876-0</t>
  </si>
  <si>
    <t>140000001877-0</t>
  </si>
  <si>
    <t>140000001878-0</t>
  </si>
  <si>
    <t>140000001879-0</t>
  </si>
  <si>
    <t>140000001880-0</t>
  </si>
  <si>
    <t>140000001881-0</t>
  </si>
  <si>
    <t>140000001882-0</t>
  </si>
  <si>
    <t>140000001883-0</t>
  </si>
  <si>
    <t>140000001884-0</t>
  </si>
  <si>
    <t>140000001885-0</t>
  </si>
  <si>
    <t>140000001886-0</t>
  </si>
  <si>
    <t>140000001887-0</t>
  </si>
  <si>
    <t>140000001888-0</t>
  </si>
  <si>
    <t>140000001889-0</t>
  </si>
  <si>
    <t>140000001890-0</t>
  </si>
  <si>
    <t>140000001891-0</t>
  </si>
  <si>
    <t>140000001892-0</t>
  </si>
  <si>
    <t>140000001893-0</t>
  </si>
  <si>
    <t>140000001894-0</t>
  </si>
  <si>
    <t>140000001895-0</t>
  </si>
  <si>
    <t>140000001896-0</t>
  </si>
  <si>
    <t>140000001897-0</t>
  </si>
  <si>
    <t>140000001898-0</t>
  </si>
  <si>
    <t>140000001899-0</t>
  </si>
  <si>
    <t>140000001900-0</t>
  </si>
  <si>
    <t>140000001901-0</t>
  </si>
  <si>
    <t>140000001902-0</t>
  </si>
  <si>
    <t>140000001903-0</t>
  </si>
  <si>
    <t>140000001904-0</t>
  </si>
  <si>
    <t>140000001905-0</t>
  </si>
  <si>
    <t>140000001906-0</t>
  </si>
  <si>
    <t>140000001907-0</t>
  </si>
  <si>
    <t>140000001908-0</t>
  </si>
  <si>
    <t>140000001909-0</t>
  </si>
  <si>
    <t>140000001910-0</t>
  </si>
  <si>
    <t>140000001911-0</t>
  </si>
  <si>
    <t>140000001912-0</t>
  </si>
  <si>
    <t>140000001913-0</t>
  </si>
  <si>
    <t>140000001914-0</t>
  </si>
  <si>
    <t>140000001915-0</t>
  </si>
  <si>
    <t>140000001916-0</t>
  </si>
  <si>
    <t>140000001917-0</t>
  </si>
  <si>
    <t>140000001918-0</t>
  </si>
  <si>
    <t>140000001919-0</t>
  </si>
  <si>
    <t>140000001920-0</t>
  </si>
  <si>
    <t>140000001921-0</t>
  </si>
  <si>
    <t>140000001922-0</t>
  </si>
  <si>
    <t>140000001923-0</t>
  </si>
  <si>
    <t>140000001924-0</t>
  </si>
  <si>
    <t>140000001925-0</t>
  </si>
  <si>
    <t>140000001926-0</t>
  </si>
  <si>
    <t>140000001927-0</t>
  </si>
  <si>
    <t>140000001928-0</t>
  </si>
  <si>
    <t>140000001929-0</t>
  </si>
  <si>
    <t>140000001930-0</t>
  </si>
  <si>
    <t>140000001931-0</t>
  </si>
  <si>
    <t>140000001932-0</t>
  </si>
  <si>
    <t>140000001933-0</t>
  </si>
  <si>
    <t>140000001934-0</t>
  </si>
  <si>
    <t>140000001935-0</t>
  </si>
  <si>
    <t>140000001936-0</t>
  </si>
  <si>
    <t>140000001937-0</t>
  </si>
  <si>
    <t>140000001938-0</t>
  </si>
  <si>
    <t>140000001939-0</t>
  </si>
  <si>
    <t>140000001940-0</t>
  </si>
  <si>
    <t>140000001941-0</t>
  </si>
  <si>
    <t>140000001942-0</t>
  </si>
  <si>
    <t>140000001943-0</t>
  </si>
  <si>
    <t>140000001944-0</t>
  </si>
  <si>
    <t>140000001945-0</t>
  </si>
  <si>
    <t>CE-HFC 2013MISCELANEOS PLANTA EXTERNA*</t>
  </si>
  <si>
    <t>140000001946-0</t>
  </si>
  <si>
    <t>140000001947-0</t>
  </si>
  <si>
    <t>140000001948-0</t>
  </si>
  <si>
    <t>140000001949-0</t>
  </si>
  <si>
    <t>140000001950-0</t>
  </si>
  <si>
    <t>140000001951-0</t>
  </si>
  <si>
    <t>140000001952-0</t>
  </si>
  <si>
    <t>140000001953-0</t>
  </si>
  <si>
    <t>140000001954-0</t>
  </si>
  <si>
    <t>140000001955-0</t>
  </si>
  <si>
    <t>140000001956-0</t>
  </si>
  <si>
    <t>140000001957-0</t>
  </si>
  <si>
    <t>140000001958-0</t>
  </si>
  <si>
    <t>140000001959-0</t>
  </si>
  <si>
    <t>140000001960-0</t>
  </si>
  <si>
    <t>140000001961-0</t>
  </si>
  <si>
    <t>140000001962-0</t>
  </si>
  <si>
    <t>140000001963-0</t>
  </si>
  <si>
    <t>140000001964-0</t>
  </si>
  <si>
    <t>140000001965-0</t>
  </si>
  <si>
    <t>140000001966-0</t>
  </si>
  <si>
    <t>140000001967-0</t>
  </si>
  <si>
    <t>140000001968-0</t>
  </si>
  <si>
    <t>140000001969-0</t>
  </si>
  <si>
    <t>140000001970-0</t>
  </si>
  <si>
    <t>140000001971-0</t>
  </si>
  <si>
    <t>140000001972-0</t>
  </si>
  <si>
    <t>140000001973-0</t>
  </si>
  <si>
    <t>140000001974-0</t>
  </si>
  <si>
    <t>140000001975-0</t>
  </si>
  <si>
    <t>140000001976-0</t>
  </si>
  <si>
    <t>140000001977-0</t>
  </si>
  <si>
    <t>140000001978-0</t>
  </si>
  <si>
    <t>140000001979-0</t>
  </si>
  <si>
    <t>140000001980-0</t>
  </si>
  <si>
    <t>140000001981-0</t>
  </si>
  <si>
    <t>140000001982-0</t>
  </si>
  <si>
    <t>140000001983-0</t>
  </si>
  <si>
    <t>140000001984-0</t>
  </si>
  <si>
    <t>140000001985-0</t>
  </si>
  <si>
    <t>140000001986-0</t>
  </si>
  <si>
    <t>140000001987-0</t>
  </si>
  <si>
    <t>140000001988-0</t>
  </si>
  <si>
    <t>140000001989-0</t>
  </si>
  <si>
    <t>140000001990-0</t>
  </si>
  <si>
    <t>140000001991-0</t>
  </si>
  <si>
    <t>140000001992-0</t>
  </si>
  <si>
    <t>Peps Adm HFC CLT Alt x Transf MAT14</t>
  </si>
  <si>
    <t>140000001993-0</t>
  </si>
  <si>
    <t>Peps Adm DTH CLT Alt x Transf MAT14</t>
  </si>
  <si>
    <t>140000001994-0</t>
  </si>
  <si>
    <t>Peps Adm FIB CREC RED Alt x Transf MAT14</t>
  </si>
  <si>
    <t>140000001995-0</t>
  </si>
  <si>
    <t>140000001996-0</t>
  </si>
  <si>
    <t>CLIENTE-INSTALACION JUL14</t>
  </si>
  <si>
    <t>140000001997-0</t>
  </si>
  <si>
    <t>INSTALACION EQ.DE RADIO</t>
  </si>
  <si>
    <t>140000001998-0</t>
  </si>
  <si>
    <t>INSTALACION CLIENTES TENDIDO - AGO13</t>
  </si>
  <si>
    <t>140000001999-0</t>
  </si>
  <si>
    <t xml:space="preserve"> CLIENTE - INSTALACION JUN13</t>
  </si>
  <si>
    <t>140000002000-0</t>
  </si>
  <si>
    <t xml:space="preserve"> CLIENTE-INSTALACION ENE 14</t>
  </si>
  <si>
    <t>140000002001-0</t>
  </si>
  <si>
    <t>CLIENTE - INSTALACION ENE14</t>
  </si>
  <si>
    <t>140000002002-0</t>
  </si>
  <si>
    <t>CLIENTE - INSTALACION JUN14</t>
  </si>
  <si>
    <t>140000002003-0</t>
  </si>
  <si>
    <t>INSTALACI#N OCT13</t>
  </si>
  <si>
    <t>140000002004-0</t>
  </si>
  <si>
    <t>CLIENTE INSTALACION JUL13</t>
  </si>
  <si>
    <t>140000002005-0</t>
  </si>
  <si>
    <t>140000002006-0</t>
  </si>
  <si>
    <t>SERVICIO DE INST.DE EQUIPOS DE ENERGIA</t>
  </si>
  <si>
    <t>140000002007-0</t>
  </si>
  <si>
    <t>140000002008-0</t>
  </si>
  <si>
    <t>140000002009-0</t>
  </si>
  <si>
    <t>140000002010-0</t>
  </si>
  <si>
    <t>CLIENTE - INSTALACION ABR14</t>
  </si>
  <si>
    <t>140000002011-0</t>
  </si>
  <si>
    <t>140000002012-0</t>
  </si>
  <si>
    <t>140000002013-0</t>
  </si>
  <si>
    <t>CLIENTE - INSTALACION OCT 14</t>
  </si>
  <si>
    <t>140000002014-0</t>
  </si>
  <si>
    <t xml:space="preserve"> CLIENTE-INSTALACION FEB 14</t>
  </si>
  <si>
    <t>140000002015-0</t>
  </si>
  <si>
    <t>140000002016-0</t>
  </si>
  <si>
    <t>140000002017-0</t>
  </si>
  <si>
    <t>CLIENTE INST. ACCESO PEXT MO TENDIDO</t>
  </si>
  <si>
    <t>140000002018-0</t>
  </si>
  <si>
    <t>140000002019-0</t>
  </si>
  <si>
    <t>140000002020-0</t>
  </si>
  <si>
    <t>140000002021-0</t>
  </si>
  <si>
    <t>140000002022-0</t>
  </si>
  <si>
    <t>140000002023-0</t>
  </si>
  <si>
    <t>140000002024-0</t>
  </si>
  <si>
    <t>140000002025-0</t>
  </si>
  <si>
    <t>CLIENTE-INSTALACION DIC13</t>
  </si>
  <si>
    <t>140000002026-0</t>
  </si>
  <si>
    <t>140000002027-0</t>
  </si>
  <si>
    <t>CLIENTE - INSTALACION MAY14</t>
  </si>
  <si>
    <t>140000002028-0</t>
  </si>
  <si>
    <t>140000002029-0</t>
  </si>
  <si>
    <t>140000002030-0</t>
  </si>
  <si>
    <t>140000002031-0</t>
  </si>
  <si>
    <t>140000002032-0</t>
  </si>
  <si>
    <t>CLIENTE - INSTALACION AGO14</t>
  </si>
  <si>
    <t>140000002033-0</t>
  </si>
  <si>
    <t>140000002034-0</t>
  </si>
  <si>
    <t>140000002035-0</t>
  </si>
  <si>
    <t>CLIENTE INSTALACION OCT13</t>
  </si>
  <si>
    <t>140000002036-0</t>
  </si>
  <si>
    <t>140000002037-0</t>
  </si>
  <si>
    <t>140000002038-0</t>
  </si>
  <si>
    <t>140000002039-0</t>
  </si>
  <si>
    <t>140000002040-0</t>
  </si>
  <si>
    <t>140000002041-0</t>
  </si>
  <si>
    <t>CLIENTE-INSTALACION DE ACCESO PEXT M.O.</t>
  </si>
  <si>
    <t>140000002042-0</t>
  </si>
  <si>
    <t>140000002043-0</t>
  </si>
  <si>
    <t>140000002044-0</t>
  </si>
  <si>
    <t>Srv Inst Clientes UMI ABR14</t>
  </si>
  <si>
    <t>140000002045-0</t>
  </si>
  <si>
    <t>140000002046-0</t>
  </si>
  <si>
    <t>CLIENTE-INSTALACION MAR14</t>
  </si>
  <si>
    <t>140000002047-0</t>
  </si>
  <si>
    <t>CLIENTE-INSTALACION DE ACCESO PEX-M.O.</t>
  </si>
  <si>
    <t>140000002048-0</t>
  </si>
  <si>
    <t>140000002049-0</t>
  </si>
  <si>
    <t>140000002050-0</t>
  </si>
  <si>
    <t>140000002051-0</t>
  </si>
  <si>
    <t>140000002052-0</t>
  </si>
  <si>
    <t>140000002053-0</t>
  </si>
  <si>
    <t>140000002054-0</t>
  </si>
  <si>
    <t>140000002055-0</t>
  </si>
  <si>
    <t>140000002056-0</t>
  </si>
  <si>
    <t>140000002057-0</t>
  </si>
  <si>
    <t xml:space="preserve"> CLIENTE INST. ACCESO PEXT MO CANALIZACIO</t>
  </si>
  <si>
    <t>140000002058-0</t>
  </si>
  <si>
    <t>140000002059-0</t>
  </si>
  <si>
    <t>140000002060-0</t>
  </si>
  <si>
    <t>140000002061-0</t>
  </si>
  <si>
    <t>140000002062-0</t>
  </si>
  <si>
    <t>140000002063-0</t>
  </si>
  <si>
    <t>140000002064-0</t>
  </si>
  <si>
    <t>CLIENTE INSTALACION JUN14</t>
  </si>
  <si>
    <t>140000002065-0</t>
  </si>
  <si>
    <t>140000002066-0</t>
  </si>
  <si>
    <t>140000002067-0</t>
  </si>
  <si>
    <t>140000002068-0</t>
  </si>
  <si>
    <t>140000002069-0</t>
  </si>
  <si>
    <t>140000002070-0</t>
  </si>
  <si>
    <t>140000002071-0</t>
  </si>
  <si>
    <t>140000002072-0</t>
  </si>
  <si>
    <t>140000002073-0</t>
  </si>
  <si>
    <t>140000002074-0</t>
  </si>
  <si>
    <t>140000002075-0</t>
  </si>
  <si>
    <t>140000002076-0</t>
  </si>
  <si>
    <t>140000002077-0</t>
  </si>
  <si>
    <t>140000002078-0</t>
  </si>
  <si>
    <t>140000002079-0</t>
  </si>
  <si>
    <t>140000002080-0</t>
  </si>
  <si>
    <t>140000002081-0</t>
  </si>
  <si>
    <t>140000002082-0</t>
  </si>
  <si>
    <t>140000002083-0</t>
  </si>
  <si>
    <t>140000002084-0</t>
  </si>
  <si>
    <t>140000002085-0</t>
  </si>
  <si>
    <t>140000002086-0</t>
  </si>
  <si>
    <t>140000002087-0</t>
  </si>
  <si>
    <t>140000002088-0</t>
  </si>
  <si>
    <t>140000002089-0</t>
  </si>
  <si>
    <t>140000002090-0</t>
  </si>
  <si>
    <t>140000002091-0</t>
  </si>
  <si>
    <t>140000002092-0</t>
  </si>
  <si>
    <t>140000002093-0</t>
  </si>
  <si>
    <t>140000002094-0</t>
  </si>
  <si>
    <t>CLIENTE INST. ACCESO PEXT MO CANALIZACIO</t>
  </si>
  <si>
    <t>140000002095-0</t>
  </si>
  <si>
    <t>140000002096-0</t>
  </si>
  <si>
    <t>140000002097-0</t>
  </si>
  <si>
    <t>140000002098-0</t>
  </si>
  <si>
    <t>140000002099-0</t>
  </si>
  <si>
    <t>140000002100-0</t>
  </si>
  <si>
    <t>140000002101-0</t>
  </si>
  <si>
    <t>140000002102-0</t>
  </si>
  <si>
    <t>140000002103-0</t>
  </si>
  <si>
    <t>INSTALACION EQ.RADIO ENLACE</t>
  </si>
  <si>
    <t>140000002104-0</t>
  </si>
  <si>
    <t>140000002105-0</t>
  </si>
  <si>
    <t>140000002106-0</t>
  </si>
  <si>
    <t>140000002107-0</t>
  </si>
  <si>
    <t>INSTALACION EQ.CISCO</t>
  </si>
  <si>
    <t>140000002108-0</t>
  </si>
  <si>
    <t>140000002109-0</t>
  </si>
  <si>
    <t>140000002110-0</t>
  </si>
  <si>
    <t>140000002111-0</t>
  </si>
  <si>
    <t>140000002112-0</t>
  </si>
  <si>
    <t>140000002113-0</t>
  </si>
  <si>
    <t>140000002114-0</t>
  </si>
  <si>
    <t>140000002115-0</t>
  </si>
  <si>
    <t>140000002116-0</t>
  </si>
  <si>
    <t>140000002117-0</t>
  </si>
  <si>
    <t>140000002118-0</t>
  </si>
  <si>
    <t>140000002119-0</t>
  </si>
  <si>
    <t>140000002120-0</t>
  </si>
  <si>
    <t>140000002121-0</t>
  </si>
  <si>
    <t>140000002122-0</t>
  </si>
  <si>
    <t>140000002123-0</t>
  </si>
  <si>
    <t>INSTALACION EQ.RADIO ENLACE - CHALA</t>
  </si>
  <si>
    <t>140000002124-0</t>
  </si>
  <si>
    <t>140000002125-0</t>
  </si>
  <si>
    <t>140000002126-0</t>
  </si>
  <si>
    <t>140000002127-0</t>
  </si>
  <si>
    <t>140000002128-0</t>
  </si>
  <si>
    <t>140000002129-0</t>
  </si>
  <si>
    <t>140000002130-0</t>
  </si>
  <si>
    <t>140000002131-0</t>
  </si>
  <si>
    <t>140000002132-0</t>
  </si>
  <si>
    <t>CLIENTE INSTALACION SET14</t>
  </si>
  <si>
    <t>140000002133-0</t>
  </si>
  <si>
    <t>140000002134-0</t>
  </si>
  <si>
    <t>140000002135-0</t>
  </si>
  <si>
    <t>140000002136-0</t>
  </si>
  <si>
    <t>140000002137-0</t>
  </si>
  <si>
    <t>140000002138-0</t>
  </si>
  <si>
    <t>140000002139-0</t>
  </si>
  <si>
    <t>140000002140-0</t>
  </si>
  <si>
    <t>140000002141-0</t>
  </si>
  <si>
    <t>140000002142-0</t>
  </si>
  <si>
    <t>140000002143-0</t>
  </si>
  <si>
    <t>140000002144-0</t>
  </si>
  <si>
    <t>140000002145-0</t>
  </si>
  <si>
    <t>140000002146-0</t>
  </si>
  <si>
    <t>140000002147-0</t>
  </si>
  <si>
    <t>140000002148-0</t>
  </si>
  <si>
    <t>140000002149-0</t>
  </si>
  <si>
    <t>140000002150-0</t>
  </si>
  <si>
    <t>140000002151-0</t>
  </si>
  <si>
    <t>140000002152-0</t>
  </si>
  <si>
    <t>140000002153-0</t>
  </si>
  <si>
    <t>140000002154-0</t>
  </si>
  <si>
    <t>140000002155-0</t>
  </si>
  <si>
    <t xml:space="preserve"> INSTALACION DE ANTENA</t>
  </si>
  <si>
    <t>140000002156-0</t>
  </si>
  <si>
    <t>140000002157-0</t>
  </si>
  <si>
    <t>140000002158-0</t>
  </si>
  <si>
    <t>140000002159-0</t>
  </si>
  <si>
    <t>140000002160-0</t>
  </si>
  <si>
    <t>140000002161-0</t>
  </si>
  <si>
    <t>140000002162-0</t>
  </si>
  <si>
    <t>140000002163-0</t>
  </si>
  <si>
    <t>140000002164-0</t>
  </si>
  <si>
    <t>140000002165-0</t>
  </si>
  <si>
    <t>140000002166-0</t>
  </si>
  <si>
    <t>140000002167-0</t>
  </si>
  <si>
    <t>140000002168-0</t>
  </si>
  <si>
    <t>CLIENTE INSTALACION NOV14</t>
  </si>
  <si>
    <t>140000002169-0</t>
  </si>
  <si>
    <t>140000002170-0</t>
  </si>
  <si>
    <t>140000002171-0</t>
  </si>
  <si>
    <t>140000002172-0</t>
  </si>
  <si>
    <t>140000002173-0</t>
  </si>
  <si>
    <t>140000002174-0</t>
  </si>
  <si>
    <t>140000002175-0</t>
  </si>
  <si>
    <t>140000002176-0</t>
  </si>
  <si>
    <t>INSTALACION TORRE VENTADA</t>
  </si>
  <si>
    <t>140000002177-0</t>
  </si>
  <si>
    <t>140000002178-0</t>
  </si>
  <si>
    <t>140000002179-0</t>
  </si>
  <si>
    <t>140000002180-0</t>
  </si>
  <si>
    <t>140000002181-0</t>
  </si>
  <si>
    <t>140000002182-0</t>
  </si>
  <si>
    <t>140000002183-0</t>
  </si>
  <si>
    <t>140000002184-0</t>
  </si>
  <si>
    <t>140000002185-0</t>
  </si>
  <si>
    <t>140000002186-0</t>
  </si>
  <si>
    <t>140000002187-0</t>
  </si>
  <si>
    <t>140000002188-0</t>
  </si>
  <si>
    <t>140000002189-0</t>
  </si>
  <si>
    <t>140000002190-0</t>
  </si>
  <si>
    <t>140000002191-0</t>
  </si>
  <si>
    <t>140000002192-0</t>
  </si>
  <si>
    <t>140000002193-0</t>
  </si>
  <si>
    <t>140000002194-0</t>
  </si>
  <si>
    <t>140000002195-0</t>
  </si>
  <si>
    <t>140000002196-0</t>
  </si>
  <si>
    <t>140000002197-0</t>
  </si>
  <si>
    <t>140000002198-0</t>
  </si>
  <si>
    <t>140000002199-0</t>
  </si>
  <si>
    <t>140000002200-0</t>
  </si>
  <si>
    <t>140000002201-0</t>
  </si>
  <si>
    <t>140000002202-0</t>
  </si>
  <si>
    <t>140000002203-0</t>
  </si>
  <si>
    <t>140000002204-0</t>
  </si>
  <si>
    <t>140000002205-0</t>
  </si>
  <si>
    <t>140000002206-0</t>
  </si>
  <si>
    <t>140000002207-0</t>
  </si>
  <si>
    <t>140000002208-0</t>
  </si>
  <si>
    <t>140000002209-0</t>
  </si>
  <si>
    <t>140000002210-0</t>
  </si>
  <si>
    <t>140000002211-0</t>
  </si>
  <si>
    <t>140000002212-0</t>
  </si>
  <si>
    <t>140000002213-0</t>
  </si>
  <si>
    <t>140000002214-0</t>
  </si>
  <si>
    <t>140000002215-0</t>
  </si>
  <si>
    <t>140000002216-0</t>
  </si>
  <si>
    <t>140000002217-0</t>
  </si>
  <si>
    <t>140000002218-0</t>
  </si>
  <si>
    <t>140000002219-0</t>
  </si>
  <si>
    <t>140000002220-0</t>
  </si>
  <si>
    <t>140000002221-0</t>
  </si>
  <si>
    <t>140000002222-0</t>
  </si>
  <si>
    <t>140000002223-0</t>
  </si>
  <si>
    <t>140000002224-0</t>
  </si>
  <si>
    <t>140000002225-0</t>
  </si>
  <si>
    <t>140000002226-0</t>
  </si>
  <si>
    <t>140000002227-0</t>
  </si>
  <si>
    <t>140000002228-0</t>
  </si>
  <si>
    <t>140000002229-0</t>
  </si>
  <si>
    <t>140000002230-0</t>
  </si>
  <si>
    <t>140000002231-0</t>
  </si>
  <si>
    <t>140000002232-0</t>
  </si>
  <si>
    <t>140000002233-0</t>
  </si>
  <si>
    <t>140000002234-0</t>
  </si>
  <si>
    <t>140000002235-0</t>
  </si>
  <si>
    <t>140000002236-0</t>
  </si>
  <si>
    <t>140000002237-0</t>
  </si>
  <si>
    <t>140000002238-0</t>
  </si>
  <si>
    <t>140000002239-0</t>
  </si>
  <si>
    <t>140000002240-0</t>
  </si>
  <si>
    <t>140000002241-0</t>
  </si>
  <si>
    <t>140000002242-0</t>
  </si>
  <si>
    <t>140000002243-0</t>
  </si>
  <si>
    <t>140000002244-0</t>
  </si>
  <si>
    <t>140000002245-0</t>
  </si>
  <si>
    <t>140000002246-0</t>
  </si>
  <si>
    <t>140000002247-0</t>
  </si>
  <si>
    <t>140000002248-0</t>
  </si>
  <si>
    <t>140000002249-0</t>
  </si>
  <si>
    <t>140000002250-0</t>
  </si>
  <si>
    <t>140000002251-0</t>
  </si>
  <si>
    <t>140000002252-0</t>
  </si>
  <si>
    <t>140000002253-0</t>
  </si>
  <si>
    <t>140000002254-0</t>
  </si>
  <si>
    <t>140000002255-0</t>
  </si>
  <si>
    <t>140000002256-0</t>
  </si>
  <si>
    <t>140000002257-0</t>
  </si>
  <si>
    <t>140000002258-0</t>
  </si>
  <si>
    <t>140000002259-0</t>
  </si>
  <si>
    <t>140000002260-0</t>
  </si>
  <si>
    <t>140000002261-0</t>
  </si>
  <si>
    <t>140000002262-0</t>
  </si>
  <si>
    <t>140000002263-0</t>
  </si>
  <si>
    <t>140000002264-0</t>
  </si>
  <si>
    <t>140000002265-0</t>
  </si>
  <si>
    <t>140000002266-0</t>
  </si>
  <si>
    <t>140000002267-0</t>
  </si>
  <si>
    <t>140000002268-0</t>
  </si>
  <si>
    <t>140000002269-0</t>
  </si>
  <si>
    <t>140000002270-0</t>
  </si>
  <si>
    <t>140000002271-0</t>
  </si>
  <si>
    <t>140000002272-0</t>
  </si>
  <si>
    <t>140000002273-0</t>
  </si>
  <si>
    <t>140000002274-0</t>
  </si>
  <si>
    <t>140000002275-0</t>
  </si>
  <si>
    <t>140000002276-0</t>
  </si>
  <si>
    <t>140000002277-0</t>
  </si>
  <si>
    <t>140000002278-0</t>
  </si>
  <si>
    <t>140000002279-0</t>
  </si>
  <si>
    <t>140000002280-0</t>
  </si>
  <si>
    <t>140000002281-0</t>
  </si>
  <si>
    <t>140000002282-0</t>
  </si>
  <si>
    <t>140000002283-0</t>
  </si>
  <si>
    <t>140000002284-0</t>
  </si>
  <si>
    <t>140000002285-0</t>
  </si>
  <si>
    <t>140000002286-0</t>
  </si>
  <si>
    <t>140000002287-0</t>
  </si>
  <si>
    <t>140000002288-0</t>
  </si>
  <si>
    <t>140000002289-0</t>
  </si>
  <si>
    <t>140000002290-0</t>
  </si>
  <si>
    <t>140000002291-0</t>
  </si>
  <si>
    <t>140000002292-0</t>
  </si>
  <si>
    <t>140000002293-0</t>
  </si>
  <si>
    <t>140000002294-0</t>
  </si>
  <si>
    <t>140000002295-0</t>
  </si>
  <si>
    <t>140000002296-0</t>
  </si>
  <si>
    <t>140000002297-0</t>
  </si>
  <si>
    <t>140000002298-0</t>
  </si>
  <si>
    <t>140000002299-0</t>
  </si>
  <si>
    <t>140000002300-0</t>
  </si>
  <si>
    <t>140000002301-0</t>
  </si>
  <si>
    <t>140000002302-0</t>
  </si>
  <si>
    <t>140000002303-0</t>
  </si>
  <si>
    <t>140000002304-0</t>
  </si>
  <si>
    <t>140000002305-0</t>
  </si>
  <si>
    <t>140000002306-0</t>
  </si>
  <si>
    <t>140000002307-0</t>
  </si>
  <si>
    <t>140000002308-0</t>
  </si>
  <si>
    <t>140000002309-0</t>
  </si>
  <si>
    <t>140000002310-0</t>
  </si>
  <si>
    <t>140000002311-0</t>
  </si>
  <si>
    <t>140000002312-0</t>
  </si>
  <si>
    <t>140000002313-0</t>
  </si>
  <si>
    <t>140000002314-0</t>
  </si>
  <si>
    <t>140000002315-0</t>
  </si>
  <si>
    <t>140000002316-0</t>
  </si>
  <si>
    <t>140000002317-0</t>
  </si>
  <si>
    <t>140000002318-0</t>
  </si>
  <si>
    <t>140000002319-0</t>
  </si>
  <si>
    <t>140000002320-0</t>
  </si>
  <si>
    <t>140000002321-0</t>
  </si>
  <si>
    <t>140000002322-0</t>
  </si>
  <si>
    <t>140000002323-0</t>
  </si>
  <si>
    <t>140000002324-0</t>
  </si>
  <si>
    <t>140000002325-0</t>
  </si>
  <si>
    <t>140000002326-0</t>
  </si>
  <si>
    <t>140000002327-0</t>
  </si>
  <si>
    <t>140000002328-0</t>
  </si>
  <si>
    <t>140000002329-0</t>
  </si>
  <si>
    <t>140000002330-0</t>
  </si>
  <si>
    <t>140000002331-0</t>
  </si>
  <si>
    <t>140000002332-0</t>
  </si>
  <si>
    <t>140000002333-0</t>
  </si>
  <si>
    <t>140000002334-0</t>
  </si>
  <si>
    <t>140000002335-0</t>
  </si>
  <si>
    <t>140000002336-0</t>
  </si>
  <si>
    <t>140000002337-0</t>
  </si>
  <si>
    <t>140000002338-0</t>
  </si>
  <si>
    <t>140000002339-0</t>
  </si>
  <si>
    <t>140000002340-0</t>
  </si>
  <si>
    <t>140000002341-0</t>
  </si>
  <si>
    <t>140000002342-0</t>
  </si>
  <si>
    <t>140000002343-0</t>
  </si>
  <si>
    <t>140000002344-0</t>
  </si>
  <si>
    <t>140000002345-0</t>
  </si>
  <si>
    <t>140000002346-0</t>
  </si>
  <si>
    <t>140000002347-0</t>
  </si>
  <si>
    <t>140000002348-0</t>
  </si>
  <si>
    <t>140000002349-0</t>
  </si>
  <si>
    <t>140000002350-0</t>
  </si>
  <si>
    <t>140000002351-0</t>
  </si>
  <si>
    <t>140000002352-0</t>
  </si>
  <si>
    <t>140000002353-0</t>
  </si>
  <si>
    <t>140000002355-0</t>
  </si>
  <si>
    <t>140000002356-0</t>
  </si>
  <si>
    <t>140000002357-0</t>
  </si>
  <si>
    <t>140000002358-0</t>
  </si>
  <si>
    <t>140000002359-0</t>
  </si>
  <si>
    <t>140000002360-0</t>
  </si>
  <si>
    <t>140000002361-0</t>
  </si>
  <si>
    <t>140000002362-0</t>
  </si>
  <si>
    <t>200300000001-0</t>
  </si>
  <si>
    <t>PANEL SIN DUCTO ELECTRICO</t>
  </si>
  <si>
    <t>200300000002-0</t>
  </si>
  <si>
    <t>200300000003-0</t>
  </si>
  <si>
    <t>200300000004-0</t>
  </si>
  <si>
    <t>MENSULA DE ANCLAJE</t>
  </si>
  <si>
    <t>200300000005-0</t>
  </si>
  <si>
    <t>200300000006-0</t>
  </si>
  <si>
    <t>200300000007-0</t>
  </si>
  <si>
    <t>200300000008-0</t>
  </si>
  <si>
    <t>200300000009-0</t>
  </si>
  <si>
    <t>200300000010-0</t>
  </si>
  <si>
    <t>200300000011-0</t>
  </si>
  <si>
    <t>200300000012-0</t>
  </si>
  <si>
    <t>200300000013-0</t>
  </si>
  <si>
    <t>200300000014-0</t>
  </si>
  <si>
    <t>200300000015-0</t>
  </si>
  <si>
    <t>200300000016-0</t>
  </si>
  <si>
    <t>200300000017-0</t>
  </si>
  <si>
    <t>200300000018-0</t>
  </si>
  <si>
    <t>200300000019-0</t>
  </si>
  <si>
    <t>200300000020-0</t>
  </si>
  <si>
    <t>200300000021-0</t>
  </si>
  <si>
    <t>200300000022-0</t>
  </si>
  <si>
    <t>200300000023-0</t>
  </si>
  <si>
    <t>200300000024-0</t>
  </si>
  <si>
    <t>200300000025-0</t>
  </si>
  <si>
    <t>200300000026-0</t>
  </si>
  <si>
    <t>200300000027-0</t>
  </si>
  <si>
    <t>200300000028-0</t>
  </si>
  <si>
    <t>200300000029-0</t>
  </si>
  <si>
    <t>200300000030-0</t>
  </si>
  <si>
    <t>200300000031-0</t>
  </si>
  <si>
    <t>PANEL TAPIZADO AMBAS CARAS / CALL CENTER</t>
  </si>
  <si>
    <t>200300000032-0</t>
  </si>
  <si>
    <t>200300000033-0</t>
  </si>
  <si>
    <t>200300000034-0</t>
  </si>
  <si>
    <t>200300000035-0</t>
  </si>
  <si>
    <t>200300000036-0</t>
  </si>
  <si>
    <t>200300000037-0</t>
  </si>
  <si>
    <t>200300000038-0</t>
  </si>
  <si>
    <t>200300000039-0</t>
  </si>
  <si>
    <t>200300000040-0</t>
  </si>
  <si>
    <t>200300000041-0</t>
  </si>
  <si>
    <t>200300000042-0</t>
  </si>
  <si>
    <t>200300000043-0</t>
  </si>
  <si>
    <t>200300000044-0</t>
  </si>
  <si>
    <t>200300000045-0</t>
  </si>
  <si>
    <t>200300000046-0</t>
  </si>
  <si>
    <t>200300000047-0</t>
  </si>
  <si>
    <t>200300000048-0</t>
  </si>
  <si>
    <t>200300000049-0</t>
  </si>
  <si>
    <t>200300000050-0</t>
  </si>
  <si>
    <t>200300000051-0</t>
  </si>
  <si>
    <t>200300000052-0</t>
  </si>
  <si>
    <t>200300000053-0</t>
  </si>
  <si>
    <t>200300000054-0</t>
  </si>
  <si>
    <t>200300000055-0</t>
  </si>
  <si>
    <t>200300000056-0</t>
  </si>
  <si>
    <t>200300000057-0</t>
  </si>
  <si>
    <t>200300000058-0</t>
  </si>
  <si>
    <t>200300000059-0</t>
  </si>
  <si>
    <t>200300000060-0</t>
  </si>
  <si>
    <t>200300000061-0</t>
  </si>
  <si>
    <t>200300000062-0</t>
  </si>
  <si>
    <t>200300000063-0</t>
  </si>
  <si>
    <t>200300000064-0</t>
  </si>
  <si>
    <t>200300000065-0</t>
  </si>
  <si>
    <t>200300000066-0</t>
  </si>
  <si>
    <t>200300000067-0</t>
  </si>
  <si>
    <t>200300000068-0</t>
  </si>
  <si>
    <t>200300000069-0</t>
  </si>
  <si>
    <t>200300000070-0</t>
  </si>
  <si>
    <t>200300000071-0</t>
  </si>
  <si>
    <t>200300000072-0</t>
  </si>
  <si>
    <t>200300000073-0</t>
  </si>
  <si>
    <t>200300000074-0</t>
  </si>
  <si>
    <t>200300000075-0</t>
  </si>
  <si>
    <t>200300000076-0</t>
  </si>
  <si>
    <t>200300000077-0</t>
  </si>
  <si>
    <t>200300000078-0</t>
  </si>
  <si>
    <t>200300000079-0</t>
  </si>
  <si>
    <t>200300000080-0</t>
  </si>
  <si>
    <t>200300000081-0</t>
  </si>
  <si>
    <t>200300000082-0</t>
  </si>
  <si>
    <t>200300000083-0</t>
  </si>
  <si>
    <t>200300000084-0</t>
  </si>
  <si>
    <t>200300000085-0</t>
  </si>
  <si>
    <t>200300000086-0</t>
  </si>
  <si>
    <t>200300000087-0</t>
  </si>
  <si>
    <t>200300000088-0</t>
  </si>
  <si>
    <t>200300000089-0</t>
  </si>
  <si>
    <t>200300000090-0</t>
  </si>
  <si>
    <t>200300000091-0</t>
  </si>
  <si>
    <t>200300000092-0</t>
  </si>
  <si>
    <t>200300000093-0</t>
  </si>
  <si>
    <t>200300000094-0</t>
  </si>
  <si>
    <t>200300000095-0</t>
  </si>
  <si>
    <t>200300000096-0</t>
  </si>
  <si>
    <t>200300000097-0</t>
  </si>
  <si>
    <t>200300000098-0</t>
  </si>
  <si>
    <t>200300000099-0</t>
  </si>
  <si>
    <t>200300000100-0</t>
  </si>
  <si>
    <t>200300000101-0</t>
  </si>
  <si>
    <t>200300000102-0</t>
  </si>
  <si>
    <t>200300000103-0</t>
  </si>
  <si>
    <t>200300000104-0</t>
  </si>
  <si>
    <t>200300000105-0</t>
  </si>
  <si>
    <t>200300000106-0</t>
  </si>
  <si>
    <t>200300000107-0</t>
  </si>
  <si>
    <t>200300000108-0</t>
  </si>
  <si>
    <t>200300000109-0</t>
  </si>
  <si>
    <t>200300000110-0</t>
  </si>
  <si>
    <t>200300000111-0</t>
  </si>
  <si>
    <t>200300000112-0</t>
  </si>
  <si>
    <t>200300000113-0</t>
  </si>
  <si>
    <t>200300000114-0</t>
  </si>
  <si>
    <t>200300000115-0</t>
  </si>
  <si>
    <t>200300000116-0</t>
  </si>
  <si>
    <t>200300000117-0</t>
  </si>
  <si>
    <t>200300000118-0</t>
  </si>
  <si>
    <t>200300000119-0</t>
  </si>
  <si>
    <t>200300000120-0</t>
  </si>
  <si>
    <t>200300000121-0</t>
  </si>
  <si>
    <t>200300000122-0</t>
  </si>
  <si>
    <t>200300000123-0</t>
  </si>
  <si>
    <t>200300000124-0</t>
  </si>
  <si>
    <t>200300000125-0</t>
  </si>
  <si>
    <t>Data Center Red_Sum e Inst escalerill(75FO&amp;75Cobr)</t>
  </si>
  <si>
    <t>200300000126-0</t>
  </si>
  <si>
    <t>Data Center TI_Sum e Inst escalerilla(25FO&amp;25Cobr)</t>
  </si>
  <si>
    <t>200300000127-0</t>
  </si>
  <si>
    <t>CTECARR001 Sala MSC01_Sum e InstTablero Distr Ener</t>
  </si>
  <si>
    <t>200300000128-0</t>
  </si>
  <si>
    <t>SEDE AREQUIPA_Proyecto de Ampliacion Electrica</t>
  </si>
  <si>
    <t>200300000128-1</t>
  </si>
  <si>
    <t>200300000129-0</t>
  </si>
  <si>
    <t>200300000130-0</t>
  </si>
  <si>
    <t>TABIQUERIA PANELES DE 1.70mm / SEDE TRUJILLO</t>
  </si>
  <si>
    <t>200300000131-0</t>
  </si>
  <si>
    <t>200300000132-0</t>
  </si>
  <si>
    <t>200300000133-0</t>
  </si>
  <si>
    <t>INST SISTEMA DE CIRCUITO CERRADO DE TELEVISION (IN</t>
  </si>
  <si>
    <t>200300000134-0</t>
  </si>
  <si>
    <t>Instalacion de escalerillas para MSC04</t>
  </si>
  <si>
    <t>200300000135-0</t>
  </si>
  <si>
    <t>Calculo estructural P Siam</t>
  </si>
  <si>
    <t>200300000136-0</t>
  </si>
  <si>
    <t>Cableado IN 3 - Sala IN</t>
  </si>
  <si>
    <t>200300000137-0</t>
  </si>
  <si>
    <t>Sistema electrico</t>
  </si>
  <si>
    <t>200300000137-1</t>
  </si>
  <si>
    <t>Instalaciones electricas it y monitoreo</t>
  </si>
  <si>
    <t>200300000137-2</t>
  </si>
  <si>
    <t>Anteproyecto de instalaciones electricas</t>
  </si>
  <si>
    <t>200300000138-0</t>
  </si>
  <si>
    <t>Obra Civil</t>
  </si>
  <si>
    <t>200300000138-1</t>
  </si>
  <si>
    <t>Escalerillas para salas tecnicas</t>
  </si>
  <si>
    <t>200300000138-2</t>
  </si>
  <si>
    <t>Conexiones de agua y desague</t>
  </si>
  <si>
    <t>200300000138-3</t>
  </si>
  <si>
    <t>Licencia de  funcionamiento/inspeccion de obra</t>
  </si>
  <si>
    <t>200300000138-4</t>
  </si>
  <si>
    <t>200300000138-5</t>
  </si>
  <si>
    <t>Licencias demolicion /construccion</t>
  </si>
  <si>
    <t>200300000138-6</t>
  </si>
  <si>
    <t>Planta externa-tentido fibra optica-permisos munic</t>
  </si>
  <si>
    <t>200300000139-0</t>
  </si>
  <si>
    <t>Obras Civiles- Piso Tecnico</t>
  </si>
  <si>
    <t>200300000140-0</t>
  </si>
  <si>
    <t>Obra Civil-Licencias/ Anteproyecto/demolicion</t>
  </si>
  <si>
    <t>200300000141-0</t>
  </si>
  <si>
    <t>Acometida Electrica</t>
  </si>
  <si>
    <t>200300000142-0</t>
  </si>
  <si>
    <t>Tablero de interconexi#n de entrada y salida</t>
  </si>
  <si>
    <t>200300000143-0</t>
  </si>
  <si>
    <t>Proyecto remodelaci#n Call Center Business</t>
  </si>
  <si>
    <t>200300000144-0</t>
  </si>
  <si>
    <t>Remodelaci#n Mundo Trujillo</t>
  </si>
  <si>
    <t>200300000145-0</t>
  </si>
  <si>
    <t>HABILITACION TDA AREQUIPA CTRO TECNOLOGICO</t>
  </si>
  <si>
    <t>200300000146-0</t>
  </si>
  <si>
    <t>PDI01 PDI PIZARRO_Mejora Seccion estruct cimentaci</t>
  </si>
  <si>
    <t>200300000147-0</t>
  </si>
  <si>
    <t>Servicios de Impl_CONECTIVIDAD LAN PARA DATACENTER</t>
  </si>
  <si>
    <t>200300000148-0</t>
  </si>
  <si>
    <t>LI1000Sede Tecnologica_14ITXcobre entre salas cat6</t>
  </si>
  <si>
    <t>200300000149-0</t>
  </si>
  <si>
    <t>Sum e Instal de Gabinete DC CORE MSC01</t>
  </si>
  <si>
    <t>200300000150-0</t>
  </si>
  <si>
    <t>Gabinete de Distribucion DC 48VDC MSC05</t>
  </si>
  <si>
    <t>200300000151-0</t>
  </si>
  <si>
    <t>Sede Tecnologica AQP_Ampliacion Electrica Puesta</t>
  </si>
  <si>
    <t>200300000152-0</t>
  </si>
  <si>
    <t>SEDE TECNOLOG PISO 1_CW MEJORA CONSTR Y MANTENIMIE</t>
  </si>
  <si>
    <t>200300000152-1</t>
  </si>
  <si>
    <t>200300000153-0</t>
  </si>
  <si>
    <t>DATA CENTER IT_Sum e Inst Tablero Distribucion AC</t>
  </si>
  <si>
    <t>200300000154-0</t>
  </si>
  <si>
    <t>SEDE TECNOLOGICA  COMPLEMENTARIO REFORZAMIENTO</t>
  </si>
  <si>
    <t>04.01.2014</t>
  </si>
  <si>
    <t>200300000155-0</t>
  </si>
  <si>
    <t>LIP3636NAT Mistura_P4_12 Bult Relleno EP-TR x 50KG</t>
  </si>
  <si>
    <t>200300000156-0</t>
  </si>
  <si>
    <t>AR3861El Peral(Sala Converg)_ ADIC CW Adec Ene</t>
  </si>
  <si>
    <t>200300000157-0</t>
  </si>
  <si>
    <t>CONECTOR DE PANEL</t>
  </si>
  <si>
    <t>200300000158-0</t>
  </si>
  <si>
    <t>200300000159-0</t>
  </si>
  <si>
    <t>200300000160-0</t>
  </si>
  <si>
    <t>200300000161-0</t>
  </si>
  <si>
    <t>200300000162-0</t>
  </si>
  <si>
    <t>200300000163-0</t>
  </si>
  <si>
    <t>200300000164-0</t>
  </si>
  <si>
    <t>200300000165-0</t>
  </si>
  <si>
    <t>Sum. e inst. de Arriostres para estructura met#lic</t>
  </si>
  <si>
    <t>200300000166-0</t>
  </si>
  <si>
    <t>Enlace de Fibra #ptica (Cables)</t>
  </si>
  <si>
    <t>200300000167-0</t>
  </si>
  <si>
    <t>Cableado estructurado 2do.polo</t>
  </si>
  <si>
    <t>200300000168-0</t>
  </si>
  <si>
    <t>Cableado estructurado Mundo Arequipa</t>
  </si>
  <si>
    <t>200300000169-0</t>
  </si>
  <si>
    <t>Cableado estructurado Mundo Trujillo</t>
  </si>
  <si>
    <t>200300000170-0</t>
  </si>
  <si>
    <t>Cableado estructurado Sede Tecnologica</t>
  </si>
  <si>
    <t>200300000171-0</t>
  </si>
  <si>
    <t>Cableado estructurado Shell</t>
  </si>
  <si>
    <t>200300000172-0</t>
  </si>
  <si>
    <t>Sala MSC/transmision : escalerillas</t>
  </si>
  <si>
    <t>200300000172-1</t>
  </si>
  <si>
    <t>Sala MSC/ Ampliaci#n</t>
  </si>
  <si>
    <t>200300000173-0</t>
  </si>
  <si>
    <t>Mont Desmont y Pintad de draywall</t>
  </si>
  <si>
    <t>200300000174-0</t>
  </si>
  <si>
    <t>Enrrejado de las ventanas de la fachada y del tech</t>
  </si>
  <si>
    <t>200300000175-0</t>
  </si>
  <si>
    <t>Bandejas con plancha galvanizada de 1/20</t>
  </si>
  <si>
    <t>200300000176-0</t>
  </si>
  <si>
    <t>INF.SEGURIDAD SISMICA 2DO. POLO</t>
  </si>
  <si>
    <t>200300000177-0</t>
  </si>
  <si>
    <t>Instalaci#n Puntos de Fibra optica y Puntos de voz</t>
  </si>
  <si>
    <t>200300000178-0</t>
  </si>
  <si>
    <t>Metrado en Call Center</t>
  </si>
  <si>
    <t>200300000179-0</t>
  </si>
  <si>
    <t>Instalaci#n de Llaves Termicas</t>
  </si>
  <si>
    <t>200300000180-0</t>
  </si>
  <si>
    <t>Conect Nema 3*50a Leviton hembra / macho (3+tierra</t>
  </si>
  <si>
    <t>200300000181-0</t>
  </si>
  <si>
    <t>Cable vulcaniz de 3*10 y 4*10 awg / tomas dobles</t>
  </si>
  <si>
    <t>200300000182-0</t>
  </si>
  <si>
    <t>200300000183-0</t>
  </si>
  <si>
    <t>200300000184-0</t>
  </si>
  <si>
    <t>200300000185-0</t>
  </si>
  <si>
    <t>200300000186-0</t>
  </si>
  <si>
    <t>200300000187-0</t>
  </si>
  <si>
    <t>200300000188-0</t>
  </si>
  <si>
    <t>200300000189-0</t>
  </si>
  <si>
    <t>200300000190-0</t>
  </si>
  <si>
    <t>200300000191-0</t>
  </si>
  <si>
    <t>200300000192-0</t>
  </si>
  <si>
    <t>60% 51 TABIQUER MODULAR 1/2H D.VIDRIO</t>
  </si>
  <si>
    <t>200300000193-0</t>
  </si>
  <si>
    <t>200300000194-0</t>
  </si>
  <si>
    <t>200300000195-0</t>
  </si>
  <si>
    <t>200300000196-0</t>
  </si>
  <si>
    <t>200300000197-0</t>
  </si>
  <si>
    <t>200300000198-0</t>
  </si>
  <si>
    <t>200300000199-0</t>
  </si>
  <si>
    <t>200300000200-0</t>
  </si>
  <si>
    <t>200300000201-0</t>
  </si>
  <si>
    <t>200300000202-0</t>
  </si>
  <si>
    <t>200300000203-0</t>
  </si>
  <si>
    <t>200300000204-0</t>
  </si>
  <si>
    <t>200300000205-0</t>
  </si>
  <si>
    <t>200300000206-0</t>
  </si>
  <si>
    <t>200300000207-0</t>
  </si>
  <si>
    <t>200300000208-0</t>
  </si>
  <si>
    <t>200300000209-0</t>
  </si>
  <si>
    <t>200300000210-0</t>
  </si>
  <si>
    <t>200300000211-0</t>
  </si>
  <si>
    <t>200300000212-0</t>
  </si>
  <si>
    <t>200300000213-0</t>
  </si>
  <si>
    <t>200300000214-0</t>
  </si>
  <si>
    <t>200300000215-0</t>
  </si>
  <si>
    <t>200300000216-0</t>
  </si>
  <si>
    <t>200300000217-0</t>
  </si>
  <si>
    <t>SUM&amp;INSTAL TABLERO DE DISTRIBUCION PARA UPS220VAC</t>
  </si>
  <si>
    <t>200300000218-0</t>
  </si>
  <si>
    <t>200300000219-0</t>
  </si>
  <si>
    <t>2do Adic Proy Constr&amp;Equ Sub Estac&amp;Casa de Fuerza</t>
  </si>
  <si>
    <t>200300000220-0</t>
  </si>
  <si>
    <t>TABLERO DE DISTRIBUCION -48VDC/200ADC - A</t>
  </si>
  <si>
    <t>200300000221-0</t>
  </si>
  <si>
    <t>Sum&amp;Instal Tablero Secuenciador AA</t>
  </si>
  <si>
    <t>200300000222-0</t>
  </si>
  <si>
    <t>SEDE TRUJILLO   Adecuacion  Sala DataCenter</t>
  </si>
  <si>
    <t>200300000223-0</t>
  </si>
  <si>
    <t>I POLO AdecuaSalaDataCenter ParteElectrica</t>
  </si>
  <si>
    <t>200300000224-0</t>
  </si>
  <si>
    <t>II POLO AdecuaSalaDataCenter ParteElectrica</t>
  </si>
  <si>
    <t>200300000225-0</t>
  </si>
  <si>
    <t>Inst Cerco Electrico-Sede Tecnologica SJM</t>
  </si>
  <si>
    <t>200300000226-0</t>
  </si>
  <si>
    <t>Sala UPS_Obras Civiles&amp;Electricas p/Inst 4Eq AA</t>
  </si>
  <si>
    <t>200300000227-0</t>
  </si>
  <si>
    <t>Servicio Cableados de energia Sala de MSC03</t>
  </si>
  <si>
    <t>200300000228-0</t>
  </si>
  <si>
    <t>Servicio Cableados de energia Sala de MSC05</t>
  </si>
  <si>
    <t>200300000229-0</t>
  </si>
  <si>
    <t>Servicio Cableados de energia Sala de MSC ARQ</t>
  </si>
  <si>
    <t>200300000230-0</t>
  </si>
  <si>
    <t>Servicio Cableados de energia Sala de MSC TRJ</t>
  </si>
  <si>
    <t>200300000231-0</t>
  </si>
  <si>
    <t>SEDE ARQ  AdecuaSalaDataCenter</t>
  </si>
  <si>
    <t>200300000232-0</t>
  </si>
  <si>
    <t>I POLO   Adecuacion de Sala DataCenter</t>
  </si>
  <si>
    <t>200300000233-0</t>
  </si>
  <si>
    <t>II POLO   Adecuacion de Sala DataCenter</t>
  </si>
  <si>
    <t>200300000234-0</t>
  </si>
  <si>
    <t>PRY_DATA CENTER IT Inst Bandejas p/ FO+Escalerilla</t>
  </si>
  <si>
    <t>200300000235-0</t>
  </si>
  <si>
    <t>200300000236-0</t>
  </si>
  <si>
    <t>200300000237-0</t>
  </si>
  <si>
    <t>200300000238-0</t>
  </si>
  <si>
    <t>200300000239-0</t>
  </si>
  <si>
    <t>200300000240-0</t>
  </si>
  <si>
    <t>200300000241-0</t>
  </si>
  <si>
    <t>200300000242-0</t>
  </si>
  <si>
    <t>200300000243-0</t>
  </si>
  <si>
    <t>200300000244-0</t>
  </si>
  <si>
    <t>200300000245-0</t>
  </si>
  <si>
    <t>200300000246-0</t>
  </si>
  <si>
    <t>200300000247-0</t>
  </si>
  <si>
    <t>200300000248-0</t>
  </si>
  <si>
    <t>200300000249-0</t>
  </si>
  <si>
    <t>200300000250-0</t>
  </si>
  <si>
    <t>200300000251-0</t>
  </si>
  <si>
    <t>200300000252-0</t>
  </si>
  <si>
    <t>200300000253-0</t>
  </si>
  <si>
    <t>200300000254-0</t>
  </si>
  <si>
    <t>200300000255-0</t>
  </si>
  <si>
    <t>200300000256-0</t>
  </si>
  <si>
    <t>200300000257-0</t>
  </si>
  <si>
    <t>200300000258-0</t>
  </si>
  <si>
    <t>200300000259-0</t>
  </si>
  <si>
    <t>200300000260-0</t>
  </si>
  <si>
    <t>200300000261-0</t>
  </si>
  <si>
    <t>200300000262-0</t>
  </si>
  <si>
    <t>200300000263-0</t>
  </si>
  <si>
    <t>200300000264-0</t>
  </si>
  <si>
    <t>200300000265-0</t>
  </si>
  <si>
    <t>REFORZAMIENTO DE EDIFICIO TECNOLOGICO</t>
  </si>
  <si>
    <t>200300000265-1</t>
  </si>
  <si>
    <t>200300000265-2</t>
  </si>
  <si>
    <t>200300000266-0</t>
  </si>
  <si>
    <t>200300000267-0</t>
  </si>
  <si>
    <t>200300000268-0</t>
  </si>
  <si>
    <t>200300000269-0</t>
  </si>
  <si>
    <t>200300000270-0</t>
  </si>
  <si>
    <t>200300000271-0</t>
  </si>
  <si>
    <t>200300000272-0</t>
  </si>
  <si>
    <t>200300000273-0</t>
  </si>
  <si>
    <t>200300000274-0</t>
  </si>
  <si>
    <t>200300000275-0</t>
  </si>
  <si>
    <t>200300000276-0</t>
  </si>
  <si>
    <t>200300000277-0</t>
  </si>
  <si>
    <t>200300000278-0</t>
  </si>
  <si>
    <t>200300000279-0</t>
  </si>
  <si>
    <t>200300000280-0</t>
  </si>
  <si>
    <t>200300000281-0</t>
  </si>
  <si>
    <t>200300000282-0</t>
  </si>
  <si>
    <t>200300000283-0</t>
  </si>
  <si>
    <t>200300000284-0</t>
  </si>
  <si>
    <t>200300000285-0</t>
  </si>
  <si>
    <t>200300000286-0</t>
  </si>
  <si>
    <t>200300000287-0</t>
  </si>
  <si>
    <t>200300000288-0</t>
  </si>
  <si>
    <t>200300000289-0</t>
  </si>
  <si>
    <t>200300000290-0</t>
  </si>
  <si>
    <t>SUM E INST DE ESCALERILLAS PARA CABLEADO DE ENERGI</t>
  </si>
  <si>
    <t>200300000291-0</t>
  </si>
  <si>
    <t>INST DE TABLERO DE PARALELISMO DE 02 GGEE</t>
  </si>
  <si>
    <t>200300000292-0</t>
  </si>
  <si>
    <t>200300000293-0</t>
  </si>
  <si>
    <t>DATA CENTER IT_Sum e Inst de Gab Distribucio DC</t>
  </si>
  <si>
    <t>200300000294-0</t>
  </si>
  <si>
    <t>200300000295-0</t>
  </si>
  <si>
    <t>200300000296-0</t>
  </si>
  <si>
    <t>200300000297-0</t>
  </si>
  <si>
    <t>200300000298-0</t>
  </si>
  <si>
    <t>200300000299-0</t>
  </si>
  <si>
    <t>200300000300-0</t>
  </si>
  <si>
    <t>200300000301-0</t>
  </si>
  <si>
    <t>200300000302-0</t>
  </si>
  <si>
    <t>200300000303-0</t>
  </si>
  <si>
    <t>200300000304-0</t>
  </si>
  <si>
    <t>200300000305-0</t>
  </si>
  <si>
    <t>200300000306-0</t>
  </si>
  <si>
    <t>200300000307-0</t>
  </si>
  <si>
    <t>200300000308-0</t>
  </si>
  <si>
    <t>HABILITACION TIENDA TRUJILLO</t>
  </si>
  <si>
    <t>200300000309-0</t>
  </si>
  <si>
    <t>200300000310-0</t>
  </si>
  <si>
    <t>200300000311-0</t>
  </si>
  <si>
    <t>200300000312-0</t>
  </si>
  <si>
    <t>200300000313-0</t>
  </si>
  <si>
    <t>200300000314-0</t>
  </si>
  <si>
    <t>200300000315-0</t>
  </si>
  <si>
    <t>200300000316-0</t>
  </si>
  <si>
    <t>200300000317-0</t>
  </si>
  <si>
    <t>200300000318-0</t>
  </si>
  <si>
    <t>200300000319-0</t>
  </si>
  <si>
    <t>200300000320-0</t>
  </si>
  <si>
    <t>200300000321-0</t>
  </si>
  <si>
    <t>200300000322-0</t>
  </si>
  <si>
    <t>200300000323-0</t>
  </si>
  <si>
    <t>200300000324-0</t>
  </si>
  <si>
    <t>200300000325-0</t>
  </si>
  <si>
    <t>200300000326-0</t>
  </si>
  <si>
    <t>200300000327-0</t>
  </si>
  <si>
    <t>200300000328-0</t>
  </si>
  <si>
    <t>200300000329-0</t>
  </si>
  <si>
    <t>200300000330-0</t>
  </si>
  <si>
    <t>200300000331-0</t>
  </si>
  <si>
    <t>200300000332-0</t>
  </si>
  <si>
    <t>200300000333-0</t>
  </si>
  <si>
    <t>200300000334-0</t>
  </si>
  <si>
    <t>200300000335-0</t>
  </si>
  <si>
    <t>200300000336-0</t>
  </si>
  <si>
    <t>200300000337-0</t>
  </si>
  <si>
    <t>200300000338-0</t>
  </si>
  <si>
    <t>200300000339-0</t>
  </si>
  <si>
    <t>200300000340-0</t>
  </si>
  <si>
    <t>200300000341-0</t>
  </si>
  <si>
    <t>200300000342-0</t>
  </si>
  <si>
    <t>200300000343-0</t>
  </si>
  <si>
    <t>200300000344-0</t>
  </si>
  <si>
    <t>200300000345-0</t>
  </si>
  <si>
    <t>200300000346-0</t>
  </si>
  <si>
    <t>200300000347-0</t>
  </si>
  <si>
    <t>200300000348-0</t>
  </si>
  <si>
    <t>200300000349-0</t>
  </si>
  <si>
    <t>200300000350-0</t>
  </si>
  <si>
    <t>200300000351-0</t>
  </si>
  <si>
    <t>200300000352-0</t>
  </si>
  <si>
    <t>200300000353-0</t>
  </si>
  <si>
    <t>200300000354-0</t>
  </si>
  <si>
    <t>200300000355-0</t>
  </si>
  <si>
    <t>200300000356-0</t>
  </si>
  <si>
    <t>200300000357-0</t>
  </si>
  <si>
    <t>200300000358-0</t>
  </si>
  <si>
    <t>200300000359-0</t>
  </si>
  <si>
    <t>200300000360-0</t>
  </si>
  <si>
    <t>200300000361-0</t>
  </si>
  <si>
    <t>200300000362-0</t>
  </si>
  <si>
    <t>200300000363-0</t>
  </si>
  <si>
    <t>200300000364-0</t>
  </si>
  <si>
    <t>200300000365-0</t>
  </si>
  <si>
    <t>200300000366-0</t>
  </si>
  <si>
    <t>200300000367-0</t>
  </si>
  <si>
    <t>200300000368-0</t>
  </si>
  <si>
    <t>200300000369-0</t>
  </si>
  <si>
    <t>200300000370-0</t>
  </si>
  <si>
    <t>200300000371-0</t>
  </si>
  <si>
    <t>200300000372-0</t>
  </si>
  <si>
    <t>200300000373-0</t>
  </si>
  <si>
    <t>200300000374-0</t>
  </si>
  <si>
    <t>200300000375-0</t>
  </si>
  <si>
    <t>200300000376-0</t>
  </si>
  <si>
    <t>200300000377-0</t>
  </si>
  <si>
    <t>200300000378-0</t>
  </si>
  <si>
    <t>200300000379-0</t>
  </si>
  <si>
    <t>200300000380-0</t>
  </si>
  <si>
    <t>200300000381-0</t>
  </si>
  <si>
    <t>200300000382-0</t>
  </si>
  <si>
    <t>200300000383-0</t>
  </si>
  <si>
    <t>200300000384-0</t>
  </si>
  <si>
    <t>200300000385-0</t>
  </si>
  <si>
    <t>200300000386-0</t>
  </si>
  <si>
    <t>200300000387-0</t>
  </si>
  <si>
    <t>200300000388-0</t>
  </si>
  <si>
    <t>200300000389-0</t>
  </si>
  <si>
    <t>200300000390-0</t>
  </si>
  <si>
    <t>200300000391-0</t>
  </si>
  <si>
    <t>200300000392-0</t>
  </si>
  <si>
    <t>200300000393-0</t>
  </si>
  <si>
    <t>200300000394-0</t>
  </si>
  <si>
    <t>200300000395-0</t>
  </si>
  <si>
    <t>200300000396-0</t>
  </si>
  <si>
    <t>200300000397-0</t>
  </si>
  <si>
    <t>200300000398-0</t>
  </si>
  <si>
    <t>200300000399-0</t>
  </si>
  <si>
    <t>200300000400-0</t>
  </si>
  <si>
    <t>200300000401-0</t>
  </si>
  <si>
    <t>200300000402-0</t>
  </si>
  <si>
    <t>200300000403-0</t>
  </si>
  <si>
    <t>200300000404-0</t>
  </si>
  <si>
    <t>200300000405-0</t>
  </si>
  <si>
    <t>200300000406-0</t>
  </si>
  <si>
    <t>200300000407-0</t>
  </si>
  <si>
    <t>200300000408-0</t>
  </si>
  <si>
    <t>200300000409-0</t>
  </si>
  <si>
    <t>200300000410-0</t>
  </si>
  <si>
    <t>200300000411-0</t>
  </si>
  <si>
    <t>200300000412-0</t>
  </si>
  <si>
    <t>200300000413-0</t>
  </si>
  <si>
    <t>200300000414-0</t>
  </si>
  <si>
    <t>200300000415-0</t>
  </si>
  <si>
    <t>200300000416-0</t>
  </si>
  <si>
    <t>200300000417-0</t>
  </si>
  <si>
    <t>200300000418-0</t>
  </si>
  <si>
    <t>200300000419-0</t>
  </si>
  <si>
    <t>200300000420-0</t>
  </si>
  <si>
    <t>200300000421-0</t>
  </si>
  <si>
    <t>200300000422-0</t>
  </si>
  <si>
    <t>200300000423-0</t>
  </si>
  <si>
    <t>200300000424-0</t>
  </si>
  <si>
    <t>200300000425-0</t>
  </si>
  <si>
    <t>Inmueble Pto. Maldonado - Av. Leon Velarde 586</t>
  </si>
  <si>
    <t>200300000426-0</t>
  </si>
  <si>
    <t>1er Piso Edificio Lincoln-ENLACE PARA ANILLOS OPTI</t>
  </si>
  <si>
    <t>200300000427-0</t>
  </si>
  <si>
    <t>200300000428-0</t>
  </si>
  <si>
    <t>200300000429-0</t>
  </si>
  <si>
    <t>200300000430-0</t>
  </si>
  <si>
    <t>200300000431-0</t>
  </si>
  <si>
    <t>200300000432-0</t>
  </si>
  <si>
    <t>200300000433-0</t>
  </si>
  <si>
    <t>200300000434-0</t>
  </si>
  <si>
    <t>200300000435-0</t>
  </si>
  <si>
    <t>200300000436-0</t>
  </si>
  <si>
    <t>200300000437-0</t>
  </si>
  <si>
    <t>200300000438-0</t>
  </si>
  <si>
    <t>200300000439-0</t>
  </si>
  <si>
    <t>200300000440-0</t>
  </si>
  <si>
    <t>200300000441-0</t>
  </si>
  <si>
    <t>200300000442-0</t>
  </si>
  <si>
    <t>200300000443-0</t>
  </si>
  <si>
    <t>200300000444-0</t>
  </si>
  <si>
    <t>200300000445-0</t>
  </si>
  <si>
    <t>200300000446-0</t>
  </si>
  <si>
    <t>200300000447-0</t>
  </si>
  <si>
    <t>200300000448-0</t>
  </si>
  <si>
    <t>200300000449-0</t>
  </si>
  <si>
    <t>200300000450-0</t>
  </si>
  <si>
    <t>200300000451-0</t>
  </si>
  <si>
    <t>200300000452-0</t>
  </si>
  <si>
    <t>200300000453-0</t>
  </si>
  <si>
    <t>200300000454-0</t>
  </si>
  <si>
    <t>200300000455-0</t>
  </si>
  <si>
    <t>200300000456-0</t>
  </si>
  <si>
    <t>200300000457-0</t>
  </si>
  <si>
    <t>200300000458-0</t>
  </si>
  <si>
    <t>200300000459-0</t>
  </si>
  <si>
    <t>200300000460-0</t>
  </si>
  <si>
    <t>200300000461-0</t>
  </si>
  <si>
    <t>200300000462-0</t>
  </si>
  <si>
    <t>200300000463-0</t>
  </si>
  <si>
    <t>200300000464-0</t>
  </si>
  <si>
    <t>200300000465-0</t>
  </si>
  <si>
    <t>200300000466-0</t>
  </si>
  <si>
    <t>200300000467-0</t>
  </si>
  <si>
    <t>200300000468-0</t>
  </si>
  <si>
    <t>200300000469-0</t>
  </si>
  <si>
    <t>200300000470-0</t>
  </si>
  <si>
    <t>200300000471-0</t>
  </si>
  <si>
    <t>200300000472-0</t>
  </si>
  <si>
    <t>200300000473-0</t>
  </si>
  <si>
    <t>200300000474-0</t>
  </si>
  <si>
    <t>200300000475-0</t>
  </si>
  <si>
    <t>200300000476-0</t>
  </si>
  <si>
    <t>200300000477-0</t>
  </si>
  <si>
    <t>Adicio Proy Constr&amp;Equ Sub Estaci#n&amp;Casa de Fuerza</t>
  </si>
  <si>
    <t>200300000478-0</t>
  </si>
  <si>
    <t>Adic Proy Constr&amp;Equ Sub Estac&amp;Casa de Fuerza</t>
  </si>
  <si>
    <t>200300000479-0</t>
  </si>
  <si>
    <t>200300000480-0</t>
  </si>
  <si>
    <t>200300000481-0</t>
  </si>
  <si>
    <t>200300000482-0</t>
  </si>
  <si>
    <t>200300000483-0</t>
  </si>
  <si>
    <t>200300000484-0</t>
  </si>
  <si>
    <t>200300000485-0</t>
  </si>
  <si>
    <t>200300000486-0</t>
  </si>
  <si>
    <t>200300000487-0</t>
  </si>
  <si>
    <t>200300000488-0</t>
  </si>
  <si>
    <t>200300000489-0</t>
  </si>
  <si>
    <t>200300000490-0</t>
  </si>
  <si>
    <t>200300000491-0</t>
  </si>
  <si>
    <t>200300000492-0</t>
  </si>
  <si>
    <t>200300000493-0</t>
  </si>
  <si>
    <t>200300000494-0</t>
  </si>
  <si>
    <t>200300000495-0</t>
  </si>
  <si>
    <t>200300000496-0</t>
  </si>
  <si>
    <t>200300000497-0</t>
  </si>
  <si>
    <t>200300000498-0</t>
  </si>
  <si>
    <t>200300000499-0</t>
  </si>
  <si>
    <t>200300000500-0</t>
  </si>
  <si>
    <t>200300000501-0</t>
  </si>
  <si>
    <t>200300000502-0</t>
  </si>
  <si>
    <t>200300000503-0</t>
  </si>
  <si>
    <t>200300000504-0</t>
  </si>
  <si>
    <t>200300000505-0</t>
  </si>
  <si>
    <t>200300000506-0</t>
  </si>
  <si>
    <t>200300000507-0</t>
  </si>
  <si>
    <t>200300000508-0</t>
  </si>
  <si>
    <t>200300000509-0</t>
  </si>
  <si>
    <t>200300000510-0</t>
  </si>
  <si>
    <t>200300000511-0</t>
  </si>
  <si>
    <t>200300000512-0</t>
  </si>
  <si>
    <t>200300000513-0</t>
  </si>
  <si>
    <t>200300000514-0</t>
  </si>
  <si>
    <t>200300000515-0</t>
  </si>
  <si>
    <t>200300000516-0</t>
  </si>
  <si>
    <t>200300000517-0</t>
  </si>
  <si>
    <t>200300000518-0</t>
  </si>
  <si>
    <t>200300000519-0</t>
  </si>
  <si>
    <t>200300000520-0</t>
  </si>
  <si>
    <t>200300000521-0</t>
  </si>
  <si>
    <t>200300000522-0</t>
  </si>
  <si>
    <t>200300000523-0</t>
  </si>
  <si>
    <t>200300000524-0</t>
  </si>
  <si>
    <t>200300000525-0</t>
  </si>
  <si>
    <t>200300000526-0</t>
  </si>
  <si>
    <t>200300000527-0</t>
  </si>
  <si>
    <t>200300000528-0</t>
  </si>
  <si>
    <t>200300000529-0</t>
  </si>
  <si>
    <t>200300000530-0</t>
  </si>
  <si>
    <t>200300000531-0</t>
  </si>
  <si>
    <t>200300000532-0</t>
  </si>
  <si>
    <t>200300000533-0</t>
  </si>
  <si>
    <t>200300000534-0</t>
  </si>
  <si>
    <t>200300000535-0</t>
  </si>
  <si>
    <t>200300000536-0</t>
  </si>
  <si>
    <t>200300000537-0</t>
  </si>
  <si>
    <t>200300000538-0</t>
  </si>
  <si>
    <t>200300000539-0</t>
  </si>
  <si>
    <t>200300000540-0</t>
  </si>
  <si>
    <t>200300000541-0</t>
  </si>
  <si>
    <t>200300000542-0</t>
  </si>
  <si>
    <t>200300000543-0</t>
  </si>
  <si>
    <t>200300000544-0</t>
  </si>
  <si>
    <t>200300000545-0</t>
  </si>
  <si>
    <t>200300000546-0</t>
  </si>
  <si>
    <t>200300000547-0</t>
  </si>
  <si>
    <t>200300000548-0</t>
  </si>
  <si>
    <t>200300000549-0</t>
  </si>
  <si>
    <t>200300000550-0</t>
  </si>
  <si>
    <t>200300000551-0</t>
  </si>
  <si>
    <t>200300000552-0</t>
  </si>
  <si>
    <t>200300000553-0</t>
  </si>
  <si>
    <t>200300000554-0</t>
  </si>
  <si>
    <t>200300000555-0</t>
  </si>
  <si>
    <t>200300000556-0</t>
  </si>
  <si>
    <t>200300000557-0</t>
  </si>
  <si>
    <t>200300000558-0</t>
  </si>
  <si>
    <t>200300000559-0</t>
  </si>
  <si>
    <t>200300000560-0</t>
  </si>
  <si>
    <t>200300000561-0</t>
  </si>
  <si>
    <t>200300000562-0</t>
  </si>
  <si>
    <t>200300000563-0</t>
  </si>
  <si>
    <t>200300000564-0</t>
  </si>
  <si>
    <t>200300000565-0</t>
  </si>
  <si>
    <t>200300000566-0</t>
  </si>
  <si>
    <t>200300000567-0</t>
  </si>
  <si>
    <t>200300000568-0</t>
  </si>
  <si>
    <t>200300000569-0</t>
  </si>
  <si>
    <t>200300000570-0</t>
  </si>
  <si>
    <t>200300000571-0</t>
  </si>
  <si>
    <t>Tablero El#ctrico de Aire Acondicionado - STVC</t>
  </si>
  <si>
    <t>200300000572-0</t>
  </si>
  <si>
    <t>Pasamuros Rostex 2do. Polo</t>
  </si>
  <si>
    <t>200300000573-0</t>
  </si>
  <si>
    <t>200300000574-0</t>
  </si>
  <si>
    <t>200300000575-0</t>
  </si>
  <si>
    <t>200300000576-0</t>
  </si>
  <si>
    <t>200300000577-0</t>
  </si>
  <si>
    <t>200300000578-0</t>
  </si>
  <si>
    <t>200300000579-0</t>
  </si>
  <si>
    <t>200300000580-0</t>
  </si>
  <si>
    <t>200300000581-0</t>
  </si>
  <si>
    <t>200300000582-0</t>
  </si>
  <si>
    <t>200300000583-0</t>
  </si>
  <si>
    <t>200300000584-0</t>
  </si>
  <si>
    <t>200300000585-0</t>
  </si>
  <si>
    <t>200300000586-0</t>
  </si>
  <si>
    <t>200300000587-0</t>
  </si>
  <si>
    <t>200300000588-0</t>
  </si>
  <si>
    <t>200300000589-0</t>
  </si>
  <si>
    <t>200300000590-0</t>
  </si>
  <si>
    <t>200300000591-0</t>
  </si>
  <si>
    <t>200300000592-0</t>
  </si>
  <si>
    <t>200300000593-0</t>
  </si>
  <si>
    <t>200300000594-0</t>
  </si>
  <si>
    <t>200300000595-0</t>
  </si>
  <si>
    <t>200300000596-0</t>
  </si>
  <si>
    <t>200300000597-0</t>
  </si>
  <si>
    <t>200300000598-0</t>
  </si>
  <si>
    <t>200300000599-0</t>
  </si>
  <si>
    <t>200300000600-0</t>
  </si>
  <si>
    <t>200300000601-0</t>
  </si>
  <si>
    <t>200300000602-0</t>
  </si>
  <si>
    <t>200300000603-0</t>
  </si>
  <si>
    <t>200300000604-0</t>
  </si>
  <si>
    <t>200300000605-0</t>
  </si>
  <si>
    <t>200300000606-0</t>
  </si>
  <si>
    <t>200300000607-0</t>
  </si>
  <si>
    <t>200300000608-0</t>
  </si>
  <si>
    <t>200300000609-0</t>
  </si>
  <si>
    <t>200300000610-0</t>
  </si>
  <si>
    <t>200300000611-0</t>
  </si>
  <si>
    <t>200300000612-0</t>
  </si>
  <si>
    <t>200300000613-0</t>
  </si>
  <si>
    <t>200300000614-0</t>
  </si>
  <si>
    <t>200300000615-0</t>
  </si>
  <si>
    <t>200300000616-0</t>
  </si>
  <si>
    <t>200300000617-0</t>
  </si>
  <si>
    <t>200300000618-0</t>
  </si>
  <si>
    <t>200300000619-0</t>
  </si>
  <si>
    <t>200300000620-0</t>
  </si>
  <si>
    <t>200300000621-0</t>
  </si>
  <si>
    <t>200300000622-0</t>
  </si>
  <si>
    <t>200300000623-0</t>
  </si>
  <si>
    <t>200300000624-0</t>
  </si>
  <si>
    <t>200300000625-0</t>
  </si>
  <si>
    <t>PAGO DE DERECHOS Y TASAS</t>
  </si>
  <si>
    <t>200300000626-0</t>
  </si>
  <si>
    <t>OBRAS CIVILES OFICINAS CUSCO</t>
  </si>
  <si>
    <t>200300000627-0</t>
  </si>
  <si>
    <t>MINI SEDE PUNO: PROYECTO</t>
  </si>
  <si>
    <t>200300000627-1</t>
  </si>
  <si>
    <t>MINI SEDE PUNO: PROYECTO_levante topografico</t>
  </si>
  <si>
    <t>200300000628-0</t>
  </si>
  <si>
    <t>SEDE TECNO PISO2_CW MEJORA PLANIF CORE RADIO_91.4%</t>
  </si>
  <si>
    <t>200300000629-0</t>
  </si>
  <si>
    <t>SEDE VES ACI MOTOBOMBA CONTRA INCENDIOS</t>
  </si>
  <si>
    <t>200300000630-0</t>
  </si>
  <si>
    <t>CAC PUNO OBRA CIVIL</t>
  </si>
  <si>
    <t>200300000631-0</t>
  </si>
  <si>
    <t>Inst de Transfromador Seco 200kva 380/220v</t>
  </si>
  <si>
    <t>200300000632-0</t>
  </si>
  <si>
    <t>Edificaci#n Inmueble Mini Sede Trujillo</t>
  </si>
  <si>
    <t>200300000633-0</t>
  </si>
  <si>
    <t>200300000634-0</t>
  </si>
  <si>
    <t>200300000635-0</t>
  </si>
  <si>
    <t>200300000636-0</t>
  </si>
  <si>
    <t>200300000637-0</t>
  </si>
  <si>
    <t>200300000638-0</t>
  </si>
  <si>
    <t>200300000639-0</t>
  </si>
  <si>
    <t>200300000640-0</t>
  </si>
  <si>
    <t>200300000641-0</t>
  </si>
  <si>
    <t>200300000642-0</t>
  </si>
  <si>
    <t>200300000643-0</t>
  </si>
  <si>
    <t>200300000644-0</t>
  </si>
  <si>
    <t>200300000645-0</t>
  </si>
  <si>
    <t>200300000646-0</t>
  </si>
  <si>
    <t>200300000647-0</t>
  </si>
  <si>
    <t>TABLERO DE DISTRIBUCION DE 48 VOLTIOS</t>
  </si>
  <si>
    <t>200300000648-0</t>
  </si>
  <si>
    <t>200300000649-0</t>
  </si>
  <si>
    <t>200300000650-0</t>
  </si>
  <si>
    <t>200300000651-0</t>
  </si>
  <si>
    <t>60&amp; 16 TABIQUE 1/2 ALTURA 1*1.7*.08 MTJE</t>
  </si>
  <si>
    <t>200300000652-0</t>
  </si>
  <si>
    <t>ANCLAJES CHICOS DE 13 CM</t>
  </si>
  <si>
    <t>200300000653-0</t>
  </si>
  <si>
    <t>ANCLAJES GRANDES PARA PARED</t>
  </si>
  <si>
    <t>200300000654-0</t>
  </si>
  <si>
    <t>Paneles de melamine gris con tapiz azul</t>
  </si>
  <si>
    <t>200300000655-0</t>
  </si>
  <si>
    <t>Paneles de melamine gris/ tapiz azul</t>
  </si>
  <si>
    <t>200300000656-0</t>
  </si>
  <si>
    <t>TABIQUE 1/2 ALTURA 1*1.7*.08 MTJE</t>
  </si>
  <si>
    <t>200300000657-0</t>
  </si>
  <si>
    <t>SUB-ESTACION ELECTRICA ARQ</t>
  </si>
  <si>
    <t>200300000658-0</t>
  </si>
  <si>
    <t>ADICIONAL PROYECTO Y OBRA CIVIL DEL CAC CHIMBOTE</t>
  </si>
  <si>
    <t>200300000659-0</t>
  </si>
  <si>
    <t>ESTUDIO DE IMPACTO AMBIENTAL - VIAL NUEVO EDIFICIO</t>
  </si>
  <si>
    <t>200300000660-0</t>
  </si>
  <si>
    <t>SUBESTACION TABLEROS ELECTRICOS TRJ</t>
  </si>
  <si>
    <t>200300000661-0</t>
  </si>
  <si>
    <t>200300000662-0</t>
  </si>
  <si>
    <t>CAC Chimbote elaboraci#n proyecto</t>
  </si>
  <si>
    <t>200300000663-0</t>
  </si>
  <si>
    <t>TENSOESTRUCTURAS PARA TERRAZA COMEDOR AD</t>
  </si>
  <si>
    <t>200300000664-0</t>
  </si>
  <si>
    <t>ADICIONALES SEDE TECNOL#GICA</t>
  </si>
  <si>
    <t>200300000665-0</t>
  </si>
  <si>
    <t>ST ARRIOLA O&amp;M  Piso del Kitchetne</t>
  </si>
  <si>
    <t>200300000666-0</t>
  </si>
  <si>
    <t>IMPLEMENTACION DE TENSOESTRUCTURAS EN TERRAZA</t>
  </si>
  <si>
    <t>200300000667-0</t>
  </si>
  <si>
    <t>PROY INTEG MEJORA PLAYA ESTAC COMED Y SEDE ARRI</t>
  </si>
  <si>
    <t>200300000668-0</t>
  </si>
  <si>
    <t>OBRA CIVIL MEJORA ESTAC COMEDOR Y SEDE ARRIOLA</t>
  </si>
  <si>
    <t>200300000668-1</t>
  </si>
  <si>
    <t>INTEG DE SEDES_COMP OC4500908353</t>
  </si>
  <si>
    <t>200300000669-0</t>
  </si>
  <si>
    <t>SEDE TECNOL PISO 1_CW DE MEJORA OYM</t>
  </si>
  <si>
    <t>200300000670-0</t>
  </si>
  <si>
    <t>200300000671-0</t>
  </si>
  <si>
    <t>200300000672-0</t>
  </si>
  <si>
    <t>200300000673-0</t>
  </si>
  <si>
    <t>200300000674-0</t>
  </si>
  <si>
    <t>200300000675-0</t>
  </si>
  <si>
    <t>200300000676-0</t>
  </si>
  <si>
    <t>200300000677-0</t>
  </si>
  <si>
    <t>200300000678-0</t>
  </si>
  <si>
    <t>200300000679-0</t>
  </si>
  <si>
    <t>200300000680-0</t>
  </si>
  <si>
    <t>200300000681-0</t>
  </si>
  <si>
    <t>200300000682-0</t>
  </si>
  <si>
    <t>200300000683-0</t>
  </si>
  <si>
    <t>200300000684-0</t>
  </si>
  <si>
    <t>200300000685-0</t>
  </si>
  <si>
    <t>200300000686-0</t>
  </si>
  <si>
    <t>200300000687-0</t>
  </si>
  <si>
    <t>200300000688-0</t>
  </si>
  <si>
    <t>200300000689-0</t>
  </si>
  <si>
    <t>200300000690-0</t>
  </si>
  <si>
    <t>200300000691-0</t>
  </si>
  <si>
    <t>200300000692-0</t>
  </si>
  <si>
    <t>200300000693-0</t>
  </si>
  <si>
    <t>200300000694-0</t>
  </si>
  <si>
    <t>200300000695-0</t>
  </si>
  <si>
    <t>200300000696-0</t>
  </si>
  <si>
    <t>OFICINAS ADMINISTRATIVAS - #REA DE OYM</t>
  </si>
  <si>
    <t>200300000697-0</t>
  </si>
  <si>
    <t>Inst. e Integracion para Nuevo SBC2600</t>
  </si>
  <si>
    <t>200300000698-0</t>
  </si>
  <si>
    <t>Inst. e Integracion para Nuevo MGW</t>
  </si>
  <si>
    <t>200300000699-0</t>
  </si>
  <si>
    <t>200300000700-0</t>
  </si>
  <si>
    <t>INSTALACION  COMPLEMENTARIOS</t>
  </si>
  <si>
    <t>02.07.2011</t>
  </si>
  <si>
    <t>200300000701-0</t>
  </si>
  <si>
    <t>OBRA CIVIL</t>
  </si>
  <si>
    <t>200300000702-0</t>
  </si>
  <si>
    <t>200300000703-0</t>
  </si>
  <si>
    <t>PROYECTO Energ#a</t>
  </si>
  <si>
    <t>200300000704-0</t>
  </si>
  <si>
    <t>200300000705-0</t>
  </si>
  <si>
    <t>Local Portocarrero Comedor_Comp Imp Terraza Comedo</t>
  </si>
  <si>
    <t>200300000706-0</t>
  </si>
  <si>
    <t>MINI SEDE PUNO:Trab Ob civ para la sala tec GE;sub</t>
  </si>
  <si>
    <t>200300000706-1</t>
  </si>
  <si>
    <t>200300000707-0</t>
  </si>
  <si>
    <t>200300000708-0</t>
  </si>
  <si>
    <t>200300000709-0</t>
  </si>
  <si>
    <t>200300000710-0</t>
  </si>
  <si>
    <t>200300000711-0</t>
  </si>
  <si>
    <t>200300000712-0</t>
  </si>
  <si>
    <t>200300000713-0</t>
  </si>
  <si>
    <t>200300000714-0</t>
  </si>
  <si>
    <t>200300000715-0</t>
  </si>
  <si>
    <t>200300000716-0</t>
  </si>
  <si>
    <t>200300000717-0</t>
  </si>
  <si>
    <t>200300000718-0</t>
  </si>
  <si>
    <t>200300000719-0</t>
  </si>
  <si>
    <t>200300000720-0</t>
  </si>
  <si>
    <t>200300000721-0</t>
  </si>
  <si>
    <t>200300000722-0</t>
  </si>
  <si>
    <t>200300000723-0</t>
  </si>
  <si>
    <t>200300000724-0</t>
  </si>
  <si>
    <t>200300000725-0</t>
  </si>
  <si>
    <t>200300000726-0</t>
  </si>
  <si>
    <t>200300000727-0</t>
  </si>
  <si>
    <t>200300000728-0</t>
  </si>
  <si>
    <t>200300000729-0</t>
  </si>
  <si>
    <t>200300000730-0</t>
  </si>
  <si>
    <t>200300000731-0</t>
  </si>
  <si>
    <t>200300000732-0</t>
  </si>
  <si>
    <t>200300000733-0</t>
  </si>
  <si>
    <t>200300000734-0</t>
  </si>
  <si>
    <t>Habilitacion Biblioteca area de Red</t>
  </si>
  <si>
    <t>200300000735-0</t>
  </si>
  <si>
    <t>Acabados Sala reunion ba#os gerencia enchapes</t>
  </si>
  <si>
    <t>06.03.2003</t>
  </si>
  <si>
    <t>200300000736-0</t>
  </si>
  <si>
    <t>Instalaciones electricas Data Center</t>
  </si>
  <si>
    <t>200300000737-0</t>
  </si>
  <si>
    <t>Implement O.Civil cableado Data Center</t>
  </si>
  <si>
    <t>200300000738-0</t>
  </si>
  <si>
    <t>Ampliacion Sala G.E. insta.electric cableado</t>
  </si>
  <si>
    <t>200300000739-0</t>
  </si>
  <si>
    <t>Insonorizacion caseta GElectrogeno</t>
  </si>
  <si>
    <t>200300000740-0</t>
  </si>
  <si>
    <t>Habilitacion 2do piso Call Center CTVC</t>
  </si>
  <si>
    <t>200300000740-1</t>
  </si>
  <si>
    <t>Licencia construccion 2do piso STVC</t>
  </si>
  <si>
    <t>200300000740-2</t>
  </si>
  <si>
    <t>Adicional habilitacion 2do piso Call Center CTVC</t>
  </si>
  <si>
    <t>200300000740-3</t>
  </si>
  <si>
    <t>Instalacion ducteria  2do piso Call Center CTVC</t>
  </si>
  <si>
    <t>200300000740-4</t>
  </si>
  <si>
    <t>200300000741-0</t>
  </si>
  <si>
    <t>TRAMITE DE LICENCIA DE OBRA-CAC PIURA III</t>
  </si>
  <si>
    <t>200300000742-0</t>
  </si>
  <si>
    <t>TRABAJOS COMPLEMENTARIOS SEDE TRUJILLO</t>
  </si>
  <si>
    <t>200300000743-0</t>
  </si>
  <si>
    <t>CAC PUERTO MALDONADO: ESTUDIO DE SUELOS</t>
  </si>
  <si>
    <t>200300000744-0</t>
  </si>
  <si>
    <t>PRY INTEGRAL DE REMODELACION&amp;AMPLIACION CAC TRUJIL</t>
  </si>
  <si>
    <t>200300000745-0</t>
  </si>
  <si>
    <t>Instalacion y Puesta marcha 6 modulos Transcodes</t>
  </si>
  <si>
    <t>200300000746-0</t>
  </si>
  <si>
    <t>Implementacion BSC 06 2do.Polo</t>
  </si>
  <si>
    <t>200300000747-0</t>
  </si>
  <si>
    <t>Torre autosoportada 85 mts</t>
  </si>
  <si>
    <t>200300000747-1</t>
  </si>
  <si>
    <t>Adicional Torre autosoportada 85 mts</t>
  </si>
  <si>
    <t>200300000748-0</t>
  </si>
  <si>
    <t>Tablero de alimentacion del BSC TDP</t>
  </si>
  <si>
    <t>200300000749-0</t>
  </si>
  <si>
    <t>ADICIONALES  OBRA CIVILES -CAC PIURA I</t>
  </si>
  <si>
    <t>200300000750-0</t>
  </si>
  <si>
    <t>Obra civil instalaciones electricas</t>
  </si>
  <si>
    <t>200300000750-1</t>
  </si>
  <si>
    <t>Licencia de obra</t>
  </si>
  <si>
    <t>200300000750-2</t>
  </si>
  <si>
    <t>Licencia municipal</t>
  </si>
  <si>
    <t>200300000750-3</t>
  </si>
  <si>
    <t>Instalaciones electricas medidor</t>
  </si>
  <si>
    <t>200300000750-4</t>
  </si>
  <si>
    <t>Supervision electricas</t>
  </si>
  <si>
    <t>200300000750-5</t>
  </si>
  <si>
    <t>Rehomings -desmontajes</t>
  </si>
  <si>
    <t>200300000751-0</t>
  </si>
  <si>
    <t>200300000752-0</t>
  </si>
  <si>
    <t>Obras civiles e instalaciones electricas</t>
  </si>
  <si>
    <t>200300000753-0</t>
  </si>
  <si>
    <t>Instalaciones Electricas</t>
  </si>
  <si>
    <t>200300000754-0</t>
  </si>
  <si>
    <t>LICENCIA DE FUNCIONAMIENTO II POLO</t>
  </si>
  <si>
    <t>200300000755-0</t>
  </si>
  <si>
    <t>Sum e Inst de Cable NYY 70mm2 3locales con TC</t>
  </si>
  <si>
    <t>200300000756-0</t>
  </si>
  <si>
    <t>Sum de Transformador Seco 200VA  380/220V</t>
  </si>
  <si>
    <t>200300000757-0</t>
  </si>
  <si>
    <t>Sum e Inst de Cable NYY 120mm2</t>
  </si>
  <si>
    <t>200300000758-0</t>
  </si>
  <si>
    <t>Adicionales Sede Tecnologica</t>
  </si>
  <si>
    <t>200300000759-0</t>
  </si>
  <si>
    <t>CAD LIMA EDIFICIO SAIS:ELAB PROYECTO INTEGRAL</t>
  </si>
  <si>
    <t>200300000760-0</t>
  </si>
  <si>
    <t>LOCAL PORTOCARRERO:OBRA CIVIL IMPLEM AUDITORIO</t>
  </si>
  <si>
    <t>200300000761-0</t>
  </si>
  <si>
    <t>CAE TRUJILLO-CERCO PERIMETRICO</t>
  </si>
  <si>
    <t>200300000762-0</t>
  </si>
  <si>
    <t>200300000763-0</t>
  </si>
  <si>
    <t>200300000764-0</t>
  </si>
  <si>
    <t>200300000765-0</t>
  </si>
  <si>
    <t>200300000766-0</t>
  </si>
  <si>
    <t>200300000767-0</t>
  </si>
  <si>
    <t>200300000768-0</t>
  </si>
  <si>
    <t>200300000769-0</t>
  </si>
  <si>
    <t>200300000770-0</t>
  </si>
  <si>
    <t>200300000771-0</t>
  </si>
  <si>
    <t>200300000772-0</t>
  </si>
  <si>
    <t>200300000773-0</t>
  </si>
  <si>
    <t>200300000774-0</t>
  </si>
  <si>
    <t>200300000775-0</t>
  </si>
  <si>
    <t>200300000776-0</t>
  </si>
  <si>
    <t>200300000777-0</t>
  </si>
  <si>
    <t>200300000778-0</t>
  </si>
  <si>
    <t>200300000779-0</t>
  </si>
  <si>
    <t>200300000780-0</t>
  </si>
  <si>
    <t>200300000781-0</t>
  </si>
  <si>
    <t>MENSULA DE ENSAMBLAJE</t>
  </si>
  <si>
    <t>200300000782-0</t>
  </si>
  <si>
    <t>200300000783-0</t>
  </si>
  <si>
    <t>MENSULA DE ANCLAJE (ANGULO)</t>
  </si>
  <si>
    <t>200300000784-0</t>
  </si>
  <si>
    <t>200300000785-0</t>
  </si>
  <si>
    <t>200300000786-0</t>
  </si>
  <si>
    <t>200300000787-0</t>
  </si>
  <si>
    <t>200300000788-0</t>
  </si>
  <si>
    <t>SEDE TACNA_CW Habilitaci#n Oficinas 2do piso</t>
  </si>
  <si>
    <t>200300000789-0</t>
  </si>
  <si>
    <t>Remodelaci#n de oficinas para IT- STVC</t>
  </si>
  <si>
    <t>200300000790-0</t>
  </si>
  <si>
    <t>Remodelaci#n de oficinas para COMERCIAL - STVC</t>
  </si>
  <si>
    <t>200300000791-0</t>
  </si>
  <si>
    <t>200300000792-0</t>
  </si>
  <si>
    <t>200300000793-0</t>
  </si>
  <si>
    <t>200300000794-0</t>
  </si>
  <si>
    <t>HABILITACI#N CENTRO TECNOLOGICO AREQUIPA</t>
  </si>
  <si>
    <t>200300000794-1</t>
  </si>
  <si>
    <t>INSTALACI#N E AIRE ACONDICIONADO</t>
  </si>
  <si>
    <t>200300000795-0</t>
  </si>
  <si>
    <t>200300000796-0</t>
  </si>
  <si>
    <t>HABILITACI#N SEDE ADMINISTRATIVA  AREQUIPA</t>
  </si>
  <si>
    <t>200300000796-1</t>
  </si>
  <si>
    <t>Adicional instalacion circuitos sala capacitacion</t>
  </si>
  <si>
    <t>200300000796-2</t>
  </si>
  <si>
    <t>Estructura metalica letrero luminoso STecnologica</t>
  </si>
  <si>
    <t>200300000797-0</t>
  </si>
  <si>
    <t>HABILITACI#N SEDE ADM. AREQUIPA</t>
  </si>
  <si>
    <t>200300000798-0</t>
  </si>
  <si>
    <t>200300000799-0</t>
  </si>
  <si>
    <t>HABILITACI#N SEDE ADM.  AREQUIPA</t>
  </si>
  <si>
    <t>200300000800-0</t>
  </si>
  <si>
    <t>HABILITACION CENTRO TECNOLOGICO TRJ</t>
  </si>
  <si>
    <t>200300000801-0</t>
  </si>
  <si>
    <t>HABILITACION SEDE ADMINISTRATIVATRJ</t>
  </si>
  <si>
    <t>200300000802-0</t>
  </si>
  <si>
    <t>200300000803-0</t>
  </si>
  <si>
    <t>200300000804-0</t>
  </si>
  <si>
    <t>200300000805-0</t>
  </si>
  <si>
    <t>HABILITACION SEDE ADMINISTRATIVA TRJ</t>
  </si>
  <si>
    <t>200300000806-0</t>
  </si>
  <si>
    <t>INSTALACION CALL CENTER PISO 1 C.TECNOLOGICO</t>
  </si>
  <si>
    <t>200300000807-0</t>
  </si>
  <si>
    <t>HABILITACION CENTRO TECNOLOGICO V.CIANFERONI</t>
  </si>
  <si>
    <t>200300000807-1</t>
  </si>
  <si>
    <t>Desmontaje  transformador</t>
  </si>
  <si>
    <t>200300000807-2</t>
  </si>
  <si>
    <t>200300000808-0</t>
  </si>
  <si>
    <t>INSTALACIONES /ACONDICIONAMIENTO A#ACONDICIONADO</t>
  </si>
  <si>
    <t>200300000809-0</t>
  </si>
  <si>
    <t>INSTALACIONES 2do PISO C.TECNOLOGICO</t>
  </si>
  <si>
    <t>200300000810-0</t>
  </si>
  <si>
    <t>200300000810-1</t>
  </si>
  <si>
    <t>AMPLIACION  DE OFICINAS SEDE TRUJILLO</t>
  </si>
  <si>
    <t>200300000811-0</t>
  </si>
  <si>
    <t>HABILITACION SEDE AREQUIPA</t>
  </si>
  <si>
    <t>200300000812-0</t>
  </si>
  <si>
    <t>200300000813-0</t>
  </si>
  <si>
    <t>TRABAJO DE PINTURA Y ADICIONALES A OBRAS CIVILES</t>
  </si>
  <si>
    <t>200300000814-0</t>
  </si>
  <si>
    <t>Sistema de iluminaci#n  de emergencia</t>
  </si>
  <si>
    <t>200300000815-0</t>
  </si>
  <si>
    <t>200300000816-0</t>
  </si>
  <si>
    <t>200300000817-0</t>
  </si>
  <si>
    <t>200300000818-0</t>
  </si>
  <si>
    <t>200300000819-0</t>
  </si>
  <si>
    <t>200300000820-0</t>
  </si>
  <si>
    <t>200300000821-0</t>
  </si>
  <si>
    <t>200300000822-0</t>
  </si>
  <si>
    <t>200300000823-0</t>
  </si>
  <si>
    <t>200300000824-0</t>
  </si>
  <si>
    <t>200300000825-0</t>
  </si>
  <si>
    <t>200300000826-0</t>
  </si>
  <si>
    <t>200300000827-0</t>
  </si>
  <si>
    <t>200300000828-0</t>
  </si>
  <si>
    <t>200300000829-0</t>
  </si>
  <si>
    <t>200300000830-0</t>
  </si>
  <si>
    <t>200300000831-0</t>
  </si>
  <si>
    <t>200300000832-0</t>
  </si>
  <si>
    <t>200300000833-0</t>
  </si>
  <si>
    <t>200300000834-0</t>
  </si>
  <si>
    <t>200300000835-0</t>
  </si>
  <si>
    <t>200300000836-0</t>
  </si>
  <si>
    <t>200300000837-0</t>
  </si>
  <si>
    <t>200300000838-0</t>
  </si>
  <si>
    <t>Obra civil Remodelacion RED-Piso 1 Sede Tecnologic</t>
  </si>
  <si>
    <t>200300000839-0</t>
  </si>
  <si>
    <t>Proyecto por ampliaci#n de CAC AREQUIPA: Calle La</t>
  </si>
  <si>
    <t>200300000840-0</t>
  </si>
  <si>
    <t>200300000841-0</t>
  </si>
  <si>
    <t>200300000842-0</t>
  </si>
  <si>
    <t>200300000843-0</t>
  </si>
  <si>
    <t>200300000844-0</t>
  </si>
  <si>
    <t>200300000845-0</t>
  </si>
  <si>
    <t>200300000846-0</t>
  </si>
  <si>
    <t>Tablero El#ctrico de la Subestaci#n del Segundo Pi</t>
  </si>
  <si>
    <t>200300000847-0</t>
  </si>
  <si>
    <t>Estructura de Piso T#cnico - Call Center</t>
  </si>
  <si>
    <t>200300000847-1</t>
  </si>
  <si>
    <t>Adicional de estructura de Piso T#cnico - Call Cen</t>
  </si>
  <si>
    <t>200300000848-0</t>
  </si>
  <si>
    <t>Cable NYY 3x120mm</t>
  </si>
  <si>
    <t>200300000849-0</t>
  </si>
  <si>
    <t>Tanque de Combustible</t>
  </si>
  <si>
    <t>200300000850-0</t>
  </si>
  <si>
    <t>Almacen de Logistica - STVC</t>
  </si>
  <si>
    <t>200300000851-0</t>
  </si>
  <si>
    <t>Implement de Actualizacion del Sistema Electrico</t>
  </si>
  <si>
    <t>23.04.2004</t>
  </si>
  <si>
    <t>200300000852-0</t>
  </si>
  <si>
    <t>200300000853-0</t>
  </si>
  <si>
    <t>Ampliaci#n Ctro de atenci#n Sede Tecnologica</t>
  </si>
  <si>
    <t>200300000853-1</t>
  </si>
  <si>
    <t>Licencia de construccion Centro de atenci#n</t>
  </si>
  <si>
    <t>18.02.2004</t>
  </si>
  <si>
    <t>200300000854-0</t>
  </si>
  <si>
    <t>Obra civil acondicionamiento  bandejas a#acondicio</t>
  </si>
  <si>
    <t>16.09.2004</t>
  </si>
  <si>
    <t>200300000855-0</t>
  </si>
  <si>
    <t>Adecuacion de ba#o - Local Comercial</t>
  </si>
  <si>
    <t>22.03.2004</t>
  </si>
  <si>
    <t>200300000856-0</t>
  </si>
  <si>
    <t>REMODELACI#N MUNDO AREQUIPA</t>
  </si>
  <si>
    <t>200300000857-0</t>
  </si>
  <si>
    <t>Mastil 9metros / MSC 2do. polo</t>
  </si>
  <si>
    <t>200300000858-0</t>
  </si>
  <si>
    <t>Jaula de seguridad Almacen Trujillo</t>
  </si>
  <si>
    <t>200300000859-0</t>
  </si>
  <si>
    <t>Remodelaci#n almac#n Mundo Trujillo</t>
  </si>
  <si>
    <t>200300000860-0</t>
  </si>
  <si>
    <t>Rack de 19 VITRINA</t>
  </si>
  <si>
    <t>200300000861-0</t>
  </si>
  <si>
    <t>SISTEMA DE AUTOMATIZACION / CARGA DE TABLERO GENER</t>
  </si>
  <si>
    <t>200300000861-1</t>
  </si>
  <si>
    <t>Adicionales para el SISTEMA DE AUTOMATIZACION</t>
  </si>
  <si>
    <t>200300000862-0</t>
  </si>
  <si>
    <t>200300000863-0</t>
  </si>
  <si>
    <t>200300000864-0</t>
  </si>
  <si>
    <t>200300000865-0</t>
  </si>
  <si>
    <t>200300000866-0</t>
  </si>
  <si>
    <t>200300000867-0</t>
  </si>
  <si>
    <t>200300000868-0</t>
  </si>
  <si>
    <t>200300000869-0</t>
  </si>
  <si>
    <t>200300000870-0</t>
  </si>
  <si>
    <t>200300000871-0</t>
  </si>
  <si>
    <t>200300000872-0</t>
  </si>
  <si>
    <t>ANAQUELES ARMADOS-DATA CENTER</t>
  </si>
  <si>
    <t>200300000873-0</t>
  </si>
  <si>
    <t>GABINETE  TABLERO ELEC./IMPORTAC</t>
  </si>
  <si>
    <t>200300000874-0</t>
  </si>
  <si>
    <t>TABLERO GENERAL ELECT. ctecnolog</t>
  </si>
  <si>
    <t>200300000875-0</t>
  </si>
  <si>
    <t>TABLERO GENERAL DE FUERZA ctecnolog</t>
  </si>
  <si>
    <t>200300000876-0</t>
  </si>
  <si>
    <t>TABLERO GENERAL CTECN ARQ(YANAHUARA)</t>
  </si>
  <si>
    <t>200300000877-0</t>
  </si>
  <si>
    <t>ADICIONAL PROYECTO INTEGRAL OBRAS CIVIL</t>
  </si>
  <si>
    <t>200300000878-0</t>
  </si>
  <si>
    <t>CAC PUERTO MALDONADO: OBRA CIVIL</t>
  </si>
  <si>
    <t>200300000879-0</t>
  </si>
  <si>
    <t>200300000880-0</t>
  </si>
  <si>
    <t>SUPERVISION COMPLEMENTARIA CAC PTO MALDONADO</t>
  </si>
  <si>
    <t>200300000881-0</t>
  </si>
  <si>
    <t>DAC TACNA: OBRA CIVIL</t>
  </si>
  <si>
    <t>200300000882-0</t>
  </si>
  <si>
    <t>CAD VILLA EL SALVADOR. LEVANTAMIENTO</t>
  </si>
  <si>
    <t>200300000883-0</t>
  </si>
  <si>
    <t>CAD VILLA EL SALVADOR. PROYECTO</t>
  </si>
  <si>
    <t>200300000884-0</t>
  </si>
  <si>
    <t>CAD VILLA EL SALVADOR (VES TELMEX)</t>
  </si>
  <si>
    <t>200300000885-0</t>
  </si>
  <si>
    <t>CAD VILLA EL SALVADOR_COMPLEMENTARIO PROY INTEGRAL</t>
  </si>
  <si>
    <t>200300000886-0</t>
  </si>
  <si>
    <t>VTA.FORRADO ACUSTICO SALA G.E.Y DUCTOS ARQ.SEDE TE</t>
  </si>
  <si>
    <t>200300000887-0</t>
  </si>
  <si>
    <t>PERSIANAS ITALIANAS EN INTERIOR DE VIDRIOS</t>
  </si>
  <si>
    <t>200300000888-0</t>
  </si>
  <si>
    <t>INSTAL CABLE ESTRUC / 2DO POLO TECNOLOGICO</t>
  </si>
  <si>
    <t>200300000889-0</t>
  </si>
  <si>
    <t>RACK 19 PARA EQUIPOS DE TERCEROS</t>
  </si>
  <si>
    <t>200300000890-0</t>
  </si>
  <si>
    <t>ATERRAMIENTO DEL DATA CENTER</t>
  </si>
  <si>
    <t>200300000891-0</t>
  </si>
  <si>
    <t>TABLERO DE DISTRIBUCION PRINCIPAL DE SALA DE UPSs</t>
  </si>
  <si>
    <t>200300000891-1</t>
  </si>
  <si>
    <t>Llave termomagn#tica Merlin Gerin trif#sicas de 10</t>
  </si>
  <si>
    <t>200300000892-0</t>
  </si>
  <si>
    <t>TABLERO DE DISTRIBUCION PRINCIPAL SALA  DATACENTER</t>
  </si>
  <si>
    <t>200300000893-0</t>
  </si>
  <si>
    <t>TABLERO TDS(distribucion secundaria)DEL DATACENTER</t>
  </si>
  <si>
    <t>200300000894-0</t>
  </si>
  <si>
    <t>Tablero de Fuerza General</t>
  </si>
  <si>
    <t>200300000895-0</t>
  </si>
  <si>
    <t>Implement mejoras para sistema de A#A# en stvc</t>
  </si>
  <si>
    <t>200300000896-0</t>
  </si>
  <si>
    <t>Sistem Aut#nomo permanente de iluminaci#n de emerg</t>
  </si>
  <si>
    <t>200300000897-0</t>
  </si>
  <si>
    <t>Habilitacion Mundo Arequipa Obra civil</t>
  </si>
  <si>
    <t>200300000897-1</t>
  </si>
  <si>
    <t>Gto de viaje por implementacion de mundo Arequipa</t>
  </si>
  <si>
    <t>200300000898-0</t>
  </si>
  <si>
    <t>Impermeabilizaci#n de techo 2# piso</t>
  </si>
  <si>
    <t>200300000899-0</t>
  </si>
  <si>
    <t>Mejoramiento del sistem FM200-sist deteccion incen</t>
  </si>
  <si>
    <t>200300000900-0</t>
  </si>
  <si>
    <t>BALDOSAS DE PISO AREA TECNICA CALL CENTER</t>
  </si>
  <si>
    <t>200300000900-1</t>
  </si>
  <si>
    <t>Desm de piso fen#lico existente y montaje piso nue</t>
  </si>
  <si>
    <t>200300000901-0</t>
  </si>
  <si>
    <t>Remodelacion direccion gerencia red</t>
  </si>
  <si>
    <t>200300000902-0</t>
  </si>
  <si>
    <t>Sistema de agua potable y desag#e</t>
  </si>
  <si>
    <t>200300000903-0</t>
  </si>
  <si>
    <t>Remodelacion Ofic.Implementacion/Planificacion</t>
  </si>
  <si>
    <t>24.11.2003</t>
  </si>
  <si>
    <t>200300000904-0</t>
  </si>
  <si>
    <t>Aumento capacidad de energ#a en la Sub estacion</t>
  </si>
  <si>
    <t>200300000905-0</t>
  </si>
  <si>
    <t>Instalacion para Sala transmisiones</t>
  </si>
  <si>
    <t>200300000906-0</t>
  </si>
  <si>
    <t>Cableado sub-estacion</t>
  </si>
  <si>
    <t>200300000907-0</t>
  </si>
  <si>
    <t>DAC TACNA</t>
  </si>
  <si>
    <t>200300000908-0</t>
  </si>
  <si>
    <t>instalaci#n de sistema y Alarma contra incendio</t>
  </si>
  <si>
    <t>28.04.2010</t>
  </si>
  <si>
    <t>200300000909-0</t>
  </si>
  <si>
    <t>200300000910-0</t>
  </si>
  <si>
    <t>CONSTRUCCION DE NUEVA CISTERNA</t>
  </si>
  <si>
    <t>200300000910-1</t>
  </si>
  <si>
    <t>ADICIONAL DE OBRA CISTERNA SEDE TECNOLOGICA</t>
  </si>
  <si>
    <t>02.09.2010</t>
  </si>
  <si>
    <t>200300000911-0</t>
  </si>
  <si>
    <t>INSTALACION DEL HW/SW Sesion Border Tarjeteria</t>
  </si>
  <si>
    <t>200300000912-0</t>
  </si>
  <si>
    <t>DAC TACNA - Adicional Impl</t>
  </si>
  <si>
    <t>200300000913-0</t>
  </si>
  <si>
    <t>SEDE Arriola ampliaci#n del sistema de CCTV</t>
  </si>
  <si>
    <t>200300000914-0</t>
  </si>
  <si>
    <t>200300000915-0</t>
  </si>
  <si>
    <t>200300000916-0</t>
  </si>
  <si>
    <t>200300000917-0</t>
  </si>
  <si>
    <t>200300000918-0</t>
  </si>
  <si>
    <t>200300000919-0</t>
  </si>
  <si>
    <t>200300000920-0</t>
  </si>
  <si>
    <t>200300000921-0</t>
  </si>
  <si>
    <t>200300000922-0</t>
  </si>
  <si>
    <t>200300000923-0</t>
  </si>
  <si>
    <t>200300000924-0</t>
  </si>
  <si>
    <t>200300000925-0</t>
  </si>
  <si>
    <t>200300000926-0</t>
  </si>
  <si>
    <t>200300000927-0</t>
  </si>
  <si>
    <t>200300000928-0</t>
  </si>
  <si>
    <t>200300000929-0</t>
  </si>
  <si>
    <t>200300000930-0</t>
  </si>
  <si>
    <t>200300000931-0</t>
  </si>
  <si>
    <t>200300000932-0</t>
  </si>
  <si>
    <t>200300000933-0</t>
  </si>
  <si>
    <t>200300000934-0</t>
  </si>
  <si>
    <t>CAC CAJAMARCA 2_Reubic Local_Elabor Proyecto ( Arq</t>
  </si>
  <si>
    <t>200300000935-0</t>
  </si>
  <si>
    <t>OBRA CIVIL_Comp Reubicacion CAC Atocongo</t>
  </si>
  <si>
    <t>200300000936-0</t>
  </si>
  <si>
    <t>200300000937-0</t>
  </si>
  <si>
    <t>200300000938-0</t>
  </si>
  <si>
    <t>200300000939-0</t>
  </si>
  <si>
    <t>200300000940-0</t>
  </si>
  <si>
    <t>200300000941-0</t>
  </si>
  <si>
    <t>200300000942-0</t>
  </si>
  <si>
    <t>Lic. y Permisos: Implement. CAC Arriola</t>
  </si>
  <si>
    <t>04.06.2007</t>
  </si>
  <si>
    <t>200300000943-0</t>
  </si>
  <si>
    <t>Inst. Plataforma Nokia SGSN SG7 Nativo (SGSN03)</t>
  </si>
  <si>
    <t>200300000944-0</t>
  </si>
  <si>
    <t>Inst. Plataforma Traffica de plataforma SGSN03</t>
  </si>
  <si>
    <t>200300000945-0</t>
  </si>
  <si>
    <t>200300000946-0</t>
  </si>
  <si>
    <t>200300000947-0</t>
  </si>
  <si>
    <t>200300000948-0</t>
  </si>
  <si>
    <t>200300000949-0</t>
  </si>
  <si>
    <t>200300000950-0</t>
  </si>
  <si>
    <t>200300000951-0</t>
  </si>
  <si>
    <t>200300000952-0</t>
  </si>
  <si>
    <t>200300000953-0</t>
  </si>
  <si>
    <t>INFRAESTRUCTURA ENLACE MICROONDAS</t>
  </si>
  <si>
    <t>200300000954-0</t>
  </si>
  <si>
    <t>COLUMNAS EXPOSITIVAS CTR ATENCION AL CLIENTE</t>
  </si>
  <si>
    <t>200300000955-0</t>
  </si>
  <si>
    <t>Adicionales Obras Civiles DATACENTER</t>
  </si>
  <si>
    <t>200300000955-1</t>
  </si>
  <si>
    <t>200300000956-0</t>
  </si>
  <si>
    <t>PUERTA DE VIDRIO CON CERRADURA DE SEGURIDAD</t>
  </si>
  <si>
    <t>200300000957-0</t>
  </si>
  <si>
    <t>PANELERIA COMPLETA CON PANEL Y VIDRIO</t>
  </si>
  <si>
    <t>200300000958-0</t>
  </si>
  <si>
    <t>PANELERIA COMPLETA CEN PANEL Y VIDRIO</t>
  </si>
  <si>
    <t>200300000959-0</t>
  </si>
  <si>
    <t>Persianas verticales de 2.08x1.51 mts</t>
  </si>
  <si>
    <t>200300000960-0</t>
  </si>
  <si>
    <t>Persianas verticales de 2.26x1.51 mts</t>
  </si>
  <si>
    <t>200300000961-0</t>
  </si>
  <si>
    <t>Persianas verticales de 2.60x1.51 mts</t>
  </si>
  <si>
    <t>200300000962-0</t>
  </si>
  <si>
    <t>Persianas verticales de 2.40x1.51 mts</t>
  </si>
  <si>
    <t>200300000963-0</t>
  </si>
  <si>
    <t>Persianas verticales de 3.01x1.51 mts</t>
  </si>
  <si>
    <t>200300000964-0</t>
  </si>
  <si>
    <t>PANEL EN MELAMINE REVESTIDO AZUL</t>
  </si>
  <si>
    <t>200300000965-0</t>
  </si>
  <si>
    <t>TABIQUE 1/2H 0.6X1.1X0.08 TAPIZ TELA  CALL CENTER</t>
  </si>
  <si>
    <t>200300000966-0</t>
  </si>
  <si>
    <t>TABIQUE 1/2H 1X1.1X0.08 TAPIZ TELA CALL CENTER</t>
  </si>
  <si>
    <t>200300000967-0</t>
  </si>
  <si>
    <t>TABIQUERIA MODULO 1/2 HX 1.7 CALL CENTER</t>
  </si>
  <si>
    <t>200300000968-0</t>
  </si>
  <si>
    <t>200300000969-0</t>
  </si>
  <si>
    <t>200300000970-0</t>
  </si>
  <si>
    <t>200300000971-0</t>
  </si>
  <si>
    <t>200300000972-0</t>
  </si>
  <si>
    <t>200300000973-0</t>
  </si>
  <si>
    <t>200300000974-0</t>
  </si>
  <si>
    <t>200300000975-0</t>
  </si>
  <si>
    <t>200300000976-0</t>
  </si>
  <si>
    <t>200300000977-0</t>
  </si>
  <si>
    <t>200300000978-0</t>
  </si>
  <si>
    <t>200300000979-0</t>
  </si>
  <si>
    <t>200300000980-0</t>
  </si>
  <si>
    <t>200300000981-0</t>
  </si>
  <si>
    <t>INSTALACION HLR05 - HW600K USUARIOS</t>
  </si>
  <si>
    <t>200300000982-0</t>
  </si>
  <si>
    <t>200300000983-0</t>
  </si>
  <si>
    <t>200300000984-0</t>
  </si>
  <si>
    <t>200300000985-0</t>
  </si>
  <si>
    <t>200300000986-0</t>
  </si>
  <si>
    <t>200300000987-0</t>
  </si>
  <si>
    <t>200300000988-0</t>
  </si>
  <si>
    <t>200300000989-0</t>
  </si>
  <si>
    <t>200300000990-0</t>
  </si>
  <si>
    <t>200300000991-0</t>
  </si>
  <si>
    <t>200300000992-0</t>
  </si>
  <si>
    <t>200300000993-0</t>
  </si>
  <si>
    <t>200300000994-0</t>
  </si>
  <si>
    <t>200300000995-0</t>
  </si>
  <si>
    <t>200300000996-0</t>
  </si>
  <si>
    <t>200300000997-0</t>
  </si>
  <si>
    <t>200300000998-0</t>
  </si>
  <si>
    <t>200300000999-0</t>
  </si>
  <si>
    <t>200300001000-0</t>
  </si>
  <si>
    <t>200300001001-0</t>
  </si>
  <si>
    <t>200300001002-0</t>
  </si>
  <si>
    <t>200300001003-0</t>
  </si>
  <si>
    <t>200300001004-0</t>
  </si>
  <si>
    <t>Instalac. Banco de baterias GEL 3 300 Ah</t>
  </si>
  <si>
    <t>200300001005-0</t>
  </si>
  <si>
    <t>Ampliaci#n CAC Arequipa exlocal Radio Shack</t>
  </si>
  <si>
    <t>200300001006-0</t>
  </si>
  <si>
    <t>BSC CIVIL WORKS</t>
  </si>
  <si>
    <t>200300001007-0</t>
  </si>
  <si>
    <t>200300001008-0</t>
  </si>
  <si>
    <t>200300001009-0</t>
  </si>
  <si>
    <t>200300001010-0</t>
  </si>
  <si>
    <t>200300001011-0</t>
  </si>
  <si>
    <t>200300001012-0</t>
  </si>
  <si>
    <t>200300001013-0</t>
  </si>
  <si>
    <t>200300001014-0</t>
  </si>
  <si>
    <t>Nueva Sede Huacho_Implem Obra Civil</t>
  </si>
  <si>
    <t>200300001015-0</t>
  </si>
  <si>
    <t>CAC AREQUIPA 1_CW Mejoras (Arq-Inst Electricas)</t>
  </si>
  <si>
    <t>200300001016-0</t>
  </si>
  <si>
    <t>SVCELABOA1_PROYECTO DE CONSTRUCCION SITIOS TECNICO</t>
  </si>
  <si>
    <t>200300001017-0</t>
  </si>
  <si>
    <t>MENSULA DE ENSAMBLAJE / CALL CENTER</t>
  </si>
  <si>
    <t>200300001018-0</t>
  </si>
  <si>
    <t>200300001019-0</t>
  </si>
  <si>
    <t>200300001020-0</t>
  </si>
  <si>
    <t>200300001021-0</t>
  </si>
  <si>
    <t>200300001022-0</t>
  </si>
  <si>
    <t>200300001023-0</t>
  </si>
  <si>
    <t>200300001024-0</t>
  </si>
  <si>
    <t>200300001025-0</t>
  </si>
  <si>
    <t>200300001026-0</t>
  </si>
  <si>
    <t>200300001027-0</t>
  </si>
  <si>
    <t>200300001028-0</t>
  </si>
  <si>
    <t>200300001029-0</t>
  </si>
  <si>
    <t>200300001030-0</t>
  </si>
  <si>
    <t>200300001031-0</t>
  </si>
  <si>
    <t>200300001032-0</t>
  </si>
  <si>
    <t>200300001033-0</t>
  </si>
  <si>
    <t>200300001034-0</t>
  </si>
  <si>
    <t>200300001035-0</t>
  </si>
  <si>
    <t>200300001036-0</t>
  </si>
  <si>
    <t>Sum. E inst. de 01 tablero adosado ampliar MSC</t>
  </si>
  <si>
    <t>200300001037-0</t>
  </si>
  <si>
    <t>Ampliaci#n Call Center</t>
  </si>
  <si>
    <t>200300001038-0</t>
  </si>
  <si>
    <t>Remodelaci#n Servicio T#cnico Mundo Trujillo</t>
  </si>
  <si>
    <t>200300001039-0</t>
  </si>
  <si>
    <t>ADICIONALES IMPLEMENTACION POST-VENTA</t>
  </si>
  <si>
    <t>200300001040-0</t>
  </si>
  <si>
    <t>Sum. e inst. de cab para conectar e Siemens IT</t>
  </si>
  <si>
    <t>200300001041-0</t>
  </si>
  <si>
    <t>Sum. e inst. de cab para conectar e Siemens RED</t>
  </si>
  <si>
    <t>200300001042-0</t>
  </si>
  <si>
    <t>Sum. e inst. de cableado de tablero y cableado adi</t>
  </si>
  <si>
    <t>200300001043-0</t>
  </si>
  <si>
    <t>Obras civiles Instalaciones electricas y aterrami</t>
  </si>
  <si>
    <t>200300001043-1</t>
  </si>
  <si>
    <t>Tr#mite municipal y proyecto de Implement Sala</t>
  </si>
  <si>
    <t>200300001043-2</t>
  </si>
  <si>
    <t>Supervisi#n de Implem Sala</t>
  </si>
  <si>
    <t>200300001043-3</t>
  </si>
  <si>
    <t>Escalerillas Sala 3 MSC</t>
  </si>
  <si>
    <t>200300001044-0</t>
  </si>
  <si>
    <t>Adecuac. Sala Red Inteligente para Aires Acondicio</t>
  </si>
  <si>
    <t>200300001044-1</t>
  </si>
  <si>
    <t>Adecuac. Sala Red Inteligente AA N# 2</t>
  </si>
  <si>
    <t>22.05.2006</t>
  </si>
  <si>
    <t>200300001045-0</t>
  </si>
  <si>
    <t>Ampliaci#n Call Center SIAM / Obra Civil</t>
  </si>
  <si>
    <t>200300001046-0</t>
  </si>
  <si>
    <t>Ampliaci#n de la MSC de la STVC / Obra Civil</t>
  </si>
  <si>
    <t>200300001047-0</t>
  </si>
  <si>
    <t>Sistema Aut contra incendio Sala 3er. MSC</t>
  </si>
  <si>
    <t>200300001048-0</t>
  </si>
  <si>
    <t>Ampliaci#n de la sala de UPSs en el 2# polo</t>
  </si>
  <si>
    <t>200300001049-0</t>
  </si>
  <si>
    <t>200300001050-0</t>
  </si>
  <si>
    <t>200300001051-0</t>
  </si>
  <si>
    <t>200300001052-0</t>
  </si>
  <si>
    <t>200300001053-0</t>
  </si>
  <si>
    <t>200300001054-0</t>
  </si>
  <si>
    <t>200300001055-0</t>
  </si>
  <si>
    <t>200300001056-0</t>
  </si>
  <si>
    <t>200300001057-0</t>
  </si>
  <si>
    <t>200300001058-0</t>
  </si>
  <si>
    <t>200300001059-0</t>
  </si>
  <si>
    <t>200300001060-0</t>
  </si>
  <si>
    <t>200300001061-0</t>
  </si>
  <si>
    <t>200300001062-0</t>
  </si>
  <si>
    <t>200300001063-0</t>
  </si>
  <si>
    <t>Recepci#n y Garita de Control de Seguridad.</t>
  </si>
  <si>
    <t>200300001064-0</t>
  </si>
  <si>
    <t>Sistema de Puesta en Paralelo 650 kW</t>
  </si>
  <si>
    <t>200300001065-0</t>
  </si>
  <si>
    <t>Piso Laminado CAC ICA</t>
  </si>
  <si>
    <t>200300001066-0</t>
  </si>
  <si>
    <t>Instalaci#n de Tarjetas ATM 4pMVPe</t>
  </si>
  <si>
    <t>200300001067-0</t>
  </si>
  <si>
    <t>Instalaci#n de Tarjeta ATM 4pMVPe</t>
  </si>
  <si>
    <t>200300001068-0</t>
  </si>
  <si>
    <t>Sistema de utilizacion (energia) - SE 7335 LDS</t>
  </si>
  <si>
    <t>200300001069-0</t>
  </si>
  <si>
    <t>200300001070-0</t>
  </si>
  <si>
    <t>200300001071-0</t>
  </si>
  <si>
    <t>Sensor aniego - adic.  CAC Arequipa</t>
  </si>
  <si>
    <t>24.09.2008</t>
  </si>
  <si>
    <t>200300001072-0</t>
  </si>
  <si>
    <t>Sensor aniego - adic.  CAC Trujillo 1</t>
  </si>
  <si>
    <t>200300001073-0</t>
  </si>
  <si>
    <t>200300001074-0</t>
  </si>
  <si>
    <t>200300001075-0</t>
  </si>
  <si>
    <t>200300001076-0</t>
  </si>
  <si>
    <t>200300001077-0</t>
  </si>
  <si>
    <t>200300001078-0</t>
  </si>
  <si>
    <t>200300001079-0</t>
  </si>
  <si>
    <t>200300001080-0</t>
  </si>
  <si>
    <t>200300001081-0</t>
  </si>
  <si>
    <t>200300001082-0</t>
  </si>
  <si>
    <t>200300001083-0</t>
  </si>
  <si>
    <t>200300001084-0</t>
  </si>
  <si>
    <t>200300001085-0</t>
  </si>
  <si>
    <t>200300001086-0</t>
  </si>
  <si>
    <t>COMP IMPLEM AUDIT LOCAL PORTOCARRERO OC4500625218</t>
  </si>
  <si>
    <t>200300001087-0</t>
  </si>
  <si>
    <t>SEDE ADMINISTRATIVA IQUITOS:ELAB PROYECTO INTEGRAL</t>
  </si>
  <si>
    <t>200300001088-0</t>
  </si>
  <si>
    <t>200300001089-0</t>
  </si>
  <si>
    <t>200300001090-0</t>
  </si>
  <si>
    <t>200300001091-0</t>
  </si>
  <si>
    <t>200300001092-0</t>
  </si>
  <si>
    <t>200300001093-0</t>
  </si>
  <si>
    <t>200300001094-0</t>
  </si>
  <si>
    <t>200300001095-0</t>
  </si>
  <si>
    <t>200300001096-0</t>
  </si>
  <si>
    <t>200300001097-0</t>
  </si>
  <si>
    <t>200300001098-0</t>
  </si>
  <si>
    <t>200300001099-0</t>
  </si>
  <si>
    <t>200300001100-0</t>
  </si>
  <si>
    <t>200300001101-0</t>
  </si>
  <si>
    <t>200300001102-0</t>
  </si>
  <si>
    <t>200300001103-0</t>
  </si>
  <si>
    <t>200300001104-0</t>
  </si>
  <si>
    <t>200300001105-0</t>
  </si>
  <si>
    <t>200300001106-0</t>
  </si>
  <si>
    <t>200300001107-0</t>
  </si>
  <si>
    <t>200300001108-0</t>
  </si>
  <si>
    <t>Sum de sistema de extracci#n de aire con timer</t>
  </si>
  <si>
    <t>200300001109-0</t>
  </si>
  <si>
    <t>Instal de sistema de extracci#n de aire con timer</t>
  </si>
  <si>
    <t>200300001110-0</t>
  </si>
  <si>
    <t>200300001111-0</t>
  </si>
  <si>
    <t>200300001112-0</t>
  </si>
  <si>
    <t>200300001113-0</t>
  </si>
  <si>
    <t>200300001114-0</t>
  </si>
  <si>
    <t>IMPLEMENTACION DE ALMACEN DE CHIMBOTE</t>
  </si>
  <si>
    <t>200300001115-0</t>
  </si>
  <si>
    <t>IMPLEMENTACION DE ALMACEN EN ICA</t>
  </si>
  <si>
    <t>200300001116-0</t>
  </si>
  <si>
    <t>INTEGRACION DE SERVICIOS INTERACTIVOS</t>
  </si>
  <si>
    <t>200300001117-0</t>
  </si>
  <si>
    <t>INSTALACION DE SISTEMA DE ALARMA CONTRA INTRUCION</t>
  </si>
  <si>
    <t>200300001118-0</t>
  </si>
  <si>
    <t>OBRA CIVIL REMODELACION&amp;AMPLIACION CAC TRUJILLO  I</t>
  </si>
  <si>
    <t>200300001119-0</t>
  </si>
  <si>
    <t>200300001120-0</t>
  </si>
  <si>
    <t>Licencias de Construccion CAC Arequipa - 2do piso</t>
  </si>
  <si>
    <t>200300001121-0</t>
  </si>
  <si>
    <t>CD VILLA EL SALVADOR: ESTUDIO DE SUELOS</t>
  </si>
  <si>
    <t>200300001122-0</t>
  </si>
  <si>
    <t>MINI SEDE PUNO_Comp CW</t>
  </si>
  <si>
    <t>200300001123-0</t>
  </si>
  <si>
    <t>VES VILLA 2_OBRA CIVIL MEJORA SEGUN</t>
  </si>
  <si>
    <t>200300001124-0</t>
  </si>
  <si>
    <t>200300001125-0</t>
  </si>
  <si>
    <t>200300001126-0</t>
  </si>
  <si>
    <t>200300001127-0</t>
  </si>
  <si>
    <t>200300001128-0</t>
  </si>
  <si>
    <t>200300001129-0</t>
  </si>
  <si>
    <t>200300001130-0</t>
  </si>
  <si>
    <t>200300001131-0</t>
  </si>
  <si>
    <t>200300001132-0</t>
  </si>
  <si>
    <t>200300001133-0</t>
  </si>
  <si>
    <t>200300001134-0</t>
  </si>
  <si>
    <t>200300001135-0</t>
  </si>
  <si>
    <t>200300001136-0</t>
  </si>
  <si>
    <t>200300001137-0</t>
  </si>
  <si>
    <t>200300001138-0</t>
  </si>
  <si>
    <t>200300001139-0</t>
  </si>
  <si>
    <t>200300001140-0</t>
  </si>
  <si>
    <t>200300001141-0</t>
  </si>
  <si>
    <t>200300001142-0</t>
  </si>
  <si>
    <t>200300001143-0</t>
  </si>
  <si>
    <t>200300001144-0</t>
  </si>
  <si>
    <t>200300001145-0</t>
  </si>
  <si>
    <t>200300001146-0</t>
  </si>
  <si>
    <t>200300001147-0</t>
  </si>
  <si>
    <t>200300001148-0</t>
  </si>
  <si>
    <t>200300001149-0</t>
  </si>
  <si>
    <t>200300001150-0</t>
  </si>
  <si>
    <t>200300001151-0</t>
  </si>
  <si>
    <t>200300001152-0</t>
  </si>
  <si>
    <t>200300001153-0</t>
  </si>
  <si>
    <t>200300001154-0</t>
  </si>
  <si>
    <t>200300001155-0</t>
  </si>
  <si>
    <t>200300001156-0</t>
  </si>
  <si>
    <t>200300001157-0</t>
  </si>
  <si>
    <t>200300001158-0</t>
  </si>
  <si>
    <t>200300001159-0</t>
  </si>
  <si>
    <t>200300001160-0</t>
  </si>
  <si>
    <t>200300001161-0</t>
  </si>
  <si>
    <t>200300001162-0</t>
  </si>
  <si>
    <t>200300001163-0</t>
  </si>
  <si>
    <t>200300001164-0</t>
  </si>
  <si>
    <t>200300001165-0</t>
  </si>
  <si>
    <t>200300001166-0</t>
  </si>
  <si>
    <t>200300001167-0</t>
  </si>
  <si>
    <t>200300001168-0</t>
  </si>
  <si>
    <t>200300001169-0</t>
  </si>
  <si>
    <t>200300001170-0</t>
  </si>
  <si>
    <t>200300001171-0</t>
  </si>
  <si>
    <t>200300001172-0</t>
  </si>
  <si>
    <t>200300001173-0</t>
  </si>
  <si>
    <t>200300001174-0</t>
  </si>
  <si>
    <t>CAC PUERTO  MALDONADO</t>
  </si>
  <si>
    <t>200300001175-0</t>
  </si>
  <si>
    <t>Service Bundle - Upgrade NetAct 5.2</t>
  </si>
  <si>
    <t>200300001176-0</t>
  </si>
  <si>
    <t>Service Bundle - UmbrellaNetAct 5.2</t>
  </si>
  <si>
    <t>200300001177-0</t>
  </si>
  <si>
    <t>Service - BMC Remedy</t>
  </si>
  <si>
    <t>200300001178-0</t>
  </si>
  <si>
    <t>Servicio de Instalacion de HW KIT Upgrade SG7</t>
  </si>
  <si>
    <t>200300001179-0</t>
  </si>
  <si>
    <t>Servicio de instalaci#n de Tarjetas Banda Base WBB</t>
  </si>
  <si>
    <t>200300001180-0</t>
  </si>
  <si>
    <t>Sede TPM Sum&amp;Instal Adicional SCA p/Sotanos</t>
  </si>
  <si>
    <t>200300001181-0</t>
  </si>
  <si>
    <t>PRY INTEGRAL DE REMODELACION&amp;AMPLIACION CAC TRUJ I</t>
  </si>
  <si>
    <t>200300001182-0</t>
  </si>
  <si>
    <t>200300001183-0</t>
  </si>
  <si>
    <t>200300001184-0</t>
  </si>
  <si>
    <t>200300001185-0</t>
  </si>
  <si>
    <t>200300001186-0</t>
  </si>
  <si>
    <t>200300001187-0</t>
  </si>
  <si>
    <t>200300001188-0</t>
  </si>
  <si>
    <t>200300001189-0</t>
  </si>
  <si>
    <t>200300001190-0</t>
  </si>
  <si>
    <t>200300001191-0</t>
  </si>
  <si>
    <t>200300001192-0</t>
  </si>
  <si>
    <t>200300001193-0</t>
  </si>
  <si>
    <t>200300001194-0</t>
  </si>
  <si>
    <t>200300001195-0</t>
  </si>
  <si>
    <t>200300001196-0</t>
  </si>
  <si>
    <t>200300001197-0</t>
  </si>
  <si>
    <t>200300001198-0</t>
  </si>
  <si>
    <t>200300001199-0</t>
  </si>
  <si>
    <t>200300001200-0</t>
  </si>
  <si>
    <t>200300001201-0</t>
  </si>
  <si>
    <t>200300001202-0</t>
  </si>
  <si>
    <t>200300001203-0</t>
  </si>
  <si>
    <t>200300001204-0</t>
  </si>
  <si>
    <t>200300001205-0</t>
  </si>
  <si>
    <t>200300001206-0</t>
  </si>
  <si>
    <t>PROYECTO INTEGRAL DE SIST SEGURIDAD - SEDE TECNOLO</t>
  </si>
  <si>
    <t>200300001206-1</t>
  </si>
  <si>
    <t>Adicional Pry. Seguridad sede</t>
  </si>
  <si>
    <t>200300001207-0</t>
  </si>
  <si>
    <t>Mejora de sistema de agua en STVC</t>
  </si>
  <si>
    <t>200300001207-1</t>
  </si>
  <si>
    <t>Adicionales para mejora de sistema de agua</t>
  </si>
  <si>
    <t>200300001208-0</t>
  </si>
  <si>
    <t>Almac#n de Log#stica - STVC</t>
  </si>
  <si>
    <t>200300001208-1</t>
  </si>
  <si>
    <t>Licencia del almac#n de red</t>
  </si>
  <si>
    <t>200300001209-0</t>
  </si>
  <si>
    <t>SIST DETEC CTROL DE HUMOS Y EXTINCION DE INCENDIO</t>
  </si>
  <si>
    <t>200300001210-0</t>
  </si>
  <si>
    <t>IMPLEMENTACI#N CABLEADO EXTRUCTURADO FIBRA OPTICA</t>
  </si>
  <si>
    <t>200300001211-0</t>
  </si>
  <si>
    <t>200300001212-0</t>
  </si>
  <si>
    <t>200300001213-0</t>
  </si>
  <si>
    <t>SUMINSTRO E INSTALACION CABLES CONECTORES</t>
  </si>
  <si>
    <t>200300001214-0</t>
  </si>
  <si>
    <t>Modificaciones Garita de Seguridad</t>
  </si>
  <si>
    <t>200300001215-0</t>
  </si>
  <si>
    <t>Sum. E inst. de tableros principales para la Subes</t>
  </si>
  <si>
    <t>200300001216-0</t>
  </si>
  <si>
    <t>QTY Training - GPRSSYS</t>
  </si>
  <si>
    <t>200300001217-0</t>
  </si>
  <si>
    <t>QTY Training  - BSSSOM</t>
  </si>
  <si>
    <t>09.01.2004</t>
  </si>
  <si>
    <t>200300001218-0</t>
  </si>
  <si>
    <t>QTY Training - SGSNOM / GGSNOM / IP Core</t>
  </si>
  <si>
    <t>200300001219-0</t>
  </si>
  <si>
    <t>QTY Training - IPCORE NSS PLANN WOKSHOP</t>
  </si>
  <si>
    <t>200300001220-0</t>
  </si>
  <si>
    <t>QTY Training - NSSROU</t>
  </si>
  <si>
    <t>200300001221-0</t>
  </si>
  <si>
    <t>REINSTALACION SISTEMA DE ALARMAS</t>
  </si>
  <si>
    <t>200300001222-0</t>
  </si>
  <si>
    <t>200300001223-0</t>
  </si>
  <si>
    <t>SVCREMODA0_PRY REMODELACI#N LOCALES ADMINISTRATIVO</t>
  </si>
  <si>
    <t>200300001224-0</t>
  </si>
  <si>
    <t>CAC PUNO_Sistema Detecci#n de Incendios</t>
  </si>
  <si>
    <t>200300001225-0</t>
  </si>
  <si>
    <t>CAC PUNO_Sistema Detecci#n de Intrusos</t>
  </si>
  <si>
    <t>200300001226-0</t>
  </si>
  <si>
    <t>Estudio Ingenieria_Proyecto climatizacion</t>
  </si>
  <si>
    <t>200300001227-0</t>
  </si>
  <si>
    <t>IMPLEMENTACION DEL AREA DE TI_CW MEJORA</t>
  </si>
  <si>
    <t>200300001228-0</t>
  </si>
  <si>
    <t>Adecuacion Acceso Vehicular-CW-Electricas-Datos</t>
  </si>
  <si>
    <t>200300001229-0</t>
  </si>
  <si>
    <t>Trabajos de Mejora de los ba#os Sede tecnologica</t>
  </si>
  <si>
    <t>29.12.2013</t>
  </si>
  <si>
    <t>200300001230-0</t>
  </si>
  <si>
    <t>200300001231-0</t>
  </si>
  <si>
    <t>200300001232-0</t>
  </si>
  <si>
    <t>COMP IMPLEM COMEDOR LOCAL PORTOCARREROOC4500597057</t>
  </si>
  <si>
    <t>200300001233-0</t>
  </si>
  <si>
    <t>Subestacion El#ctrica - STVC</t>
  </si>
  <si>
    <t>200300001233-1</t>
  </si>
  <si>
    <t>Proyecto de mejora de IIEE en las sedes de TIM - L</t>
  </si>
  <si>
    <t>200300001234-0</t>
  </si>
  <si>
    <t>Adecuaci#n BSC Trujillo sede</t>
  </si>
  <si>
    <t>200300001235-0</t>
  </si>
  <si>
    <t>Remodelaci#n del comedor principal - STVC</t>
  </si>
  <si>
    <t>200300001236-0</t>
  </si>
  <si>
    <t>Obras complementarias para el comedor</t>
  </si>
  <si>
    <t>200300001237-0</t>
  </si>
  <si>
    <t>Adecuaci#n BSC Arequipa sede</t>
  </si>
  <si>
    <t>200300001238-0</t>
  </si>
  <si>
    <t>ARO DE TIERRA EN SALA DE TABLEROS</t>
  </si>
  <si>
    <t>200300001239-0</t>
  </si>
  <si>
    <t>MALLA DE TIERRA SALA DE CTROL Y CONMUTACION</t>
  </si>
  <si>
    <t>200300001240-0</t>
  </si>
  <si>
    <t>ARO DE TIERRA SALA DE TRANSMISION E INTERCONEX ION</t>
  </si>
  <si>
    <t>200300001241-0</t>
  </si>
  <si>
    <t>MALLA DE TIERRA SALA TRANSMISION E INTERCONEXION</t>
  </si>
  <si>
    <t>200300001242-0</t>
  </si>
  <si>
    <t>ARTEFACTO DE ILUMINACION PARA LA TORRE H=50</t>
  </si>
  <si>
    <t>200300001243-0</t>
  </si>
  <si>
    <t>INSTALACIONES ELECTRICAS</t>
  </si>
  <si>
    <t>200300001244-0</t>
  </si>
  <si>
    <t>ALMACEN O&amp;M  de 2.70*3.80cm CTEC TRJ</t>
  </si>
  <si>
    <t>200300001245-0</t>
  </si>
  <si>
    <t>IMPLEMENTACION ALMACEN SITE FOLDERS</t>
  </si>
  <si>
    <t>200300001246-0</t>
  </si>
  <si>
    <t>HABILITACION CENTRO ATENCION AL CLIENTE</t>
  </si>
  <si>
    <t>200300001246-1</t>
  </si>
  <si>
    <t>Licencias construccion/ Derecho de Revision</t>
  </si>
  <si>
    <t>200300001246-2</t>
  </si>
  <si>
    <t>Licencias construccion ampliacion Atencion Clienet</t>
  </si>
  <si>
    <t>09.02.2004</t>
  </si>
  <si>
    <t>200300001247-0</t>
  </si>
  <si>
    <t>TABLERO DE DISTRIBUCION DE CARGA</t>
  </si>
  <si>
    <t>200300001248-0</t>
  </si>
  <si>
    <t>Optimizaci#n estructural BSC Trujillo</t>
  </si>
  <si>
    <t>200300001249-0</t>
  </si>
  <si>
    <t>Implementaci#n de sala de UPSs para nuevos equipo</t>
  </si>
  <si>
    <t>200300001249-1</t>
  </si>
  <si>
    <t>Proyecto y Dise#o Sala UPS</t>
  </si>
  <si>
    <t>200300001250-0</t>
  </si>
  <si>
    <t>Serv. de Inst. para nuevo MGW Arequipa</t>
  </si>
  <si>
    <t>200300001251-0</t>
  </si>
  <si>
    <t>Serv. de Instalaci#n para MSS07  de  800 Kde Lima</t>
  </si>
  <si>
    <t>200300001252-0</t>
  </si>
  <si>
    <t>Serv. de Inst. para Traffica para MSS07 de Lima</t>
  </si>
  <si>
    <t>200300001253-0</t>
  </si>
  <si>
    <t>200300001254-0</t>
  </si>
  <si>
    <t>INSTAL CABLE ESTRUC / 1ER POLO TECNOLOGICO</t>
  </si>
  <si>
    <t>200300001255-0</t>
  </si>
  <si>
    <t>MAMPARA DIVISIONARA DE BACK OFFICE</t>
  </si>
  <si>
    <t>200300001256-0</t>
  </si>
  <si>
    <t>Tablero Electrico ( A#A# Arequipa )</t>
  </si>
  <si>
    <t>200300001257-0</t>
  </si>
  <si>
    <t>Conexiones de cableado de fibra #ptica</t>
  </si>
  <si>
    <t>200300001258-0</t>
  </si>
  <si>
    <t>ARO DE TIERRA EN SALA DE CONMUTACION</t>
  </si>
  <si>
    <t>200300001259-0</t>
  </si>
  <si>
    <t>Serv. de Inst. para nuevo MGW Trujillo</t>
  </si>
  <si>
    <t>200300001260-0</t>
  </si>
  <si>
    <t>200300001261-0</t>
  </si>
  <si>
    <t>200300001262-0</t>
  </si>
  <si>
    <t>200300001263-0</t>
  </si>
  <si>
    <t>200300001264-0</t>
  </si>
  <si>
    <t>200300001265-0</t>
  </si>
  <si>
    <t>200300001266-0</t>
  </si>
  <si>
    <t>200300001267-0</t>
  </si>
  <si>
    <t>200300001268-0</t>
  </si>
  <si>
    <t>200300001269-0</t>
  </si>
  <si>
    <t>200300001270-0</t>
  </si>
  <si>
    <t>200300001271-0</t>
  </si>
  <si>
    <t>200300001272-0</t>
  </si>
  <si>
    <t>200300001273-0</t>
  </si>
  <si>
    <t>200300001274-0</t>
  </si>
  <si>
    <t>200300001275-0</t>
  </si>
  <si>
    <t>200300001276-0</t>
  </si>
  <si>
    <t>200300001277-0</t>
  </si>
  <si>
    <t>200300001278-0</t>
  </si>
  <si>
    <t>200300001279-0</t>
  </si>
  <si>
    <t>200300001280-0</t>
  </si>
  <si>
    <t>200300001281-0</t>
  </si>
  <si>
    <t>200300001282-0</t>
  </si>
  <si>
    <t>200300001283-0</t>
  </si>
  <si>
    <t>200300001284-0</t>
  </si>
  <si>
    <t>200300001285-0</t>
  </si>
  <si>
    <t>200300001286-0</t>
  </si>
  <si>
    <t>200300001287-0</t>
  </si>
  <si>
    <t>200300001288-0</t>
  </si>
  <si>
    <t>SISTEMA DE ALARMA CONTRA INTRUICION</t>
  </si>
  <si>
    <t>200300001289-0</t>
  </si>
  <si>
    <t>200300001290-0</t>
  </si>
  <si>
    <t>200300001291-0</t>
  </si>
  <si>
    <t>200300001292-0</t>
  </si>
  <si>
    <t>LOCAL PORTOCARRERO:OBRA CIVIL IMPLEM TERRAZA</t>
  </si>
  <si>
    <t>200300001293-0</t>
  </si>
  <si>
    <t>Serv. de Inst. para Exp. de 100K  en MSS04 de Lima</t>
  </si>
  <si>
    <t>200300001294-0</t>
  </si>
  <si>
    <t>Serv. de Inst. Exp. de 2048 S.C.MGW10  de Lima</t>
  </si>
  <si>
    <t>200300001295-0</t>
  </si>
  <si>
    <t>Serv. de Inst.Exp. de 150K  en MSS de Trujillo</t>
  </si>
  <si>
    <t>200300001296-0</t>
  </si>
  <si>
    <t>Serv. de Inst. Exp. de 300K MSS de Arequipa</t>
  </si>
  <si>
    <t>200300001297-0</t>
  </si>
  <si>
    <t>Serv. de Inst. para Exp. de MGW  de Piura</t>
  </si>
  <si>
    <t>200300001298-0</t>
  </si>
  <si>
    <t>Serv. de Inst. para Exp. de MGW 2048 k  de Cusco</t>
  </si>
  <si>
    <t>200300001299-0</t>
  </si>
  <si>
    <t>Serv. Prof. para poner en producci#n el MSS07</t>
  </si>
  <si>
    <t>30.07.2010</t>
  </si>
  <si>
    <t>200300001300-0</t>
  </si>
  <si>
    <t>AMPLIACION DE ACOMETIDA DE AGUA - DESAGUE</t>
  </si>
  <si>
    <t>200300001301-0</t>
  </si>
  <si>
    <t>Servicios de Instalaci#n Netviewer v9.8 y TNMS v12</t>
  </si>
  <si>
    <t>200300001302-0</t>
  </si>
  <si>
    <t>Servicio de instalaci#n del sistema de gesti#n</t>
  </si>
  <si>
    <t>200300001303-0</t>
  </si>
  <si>
    <t>Installation &amp; Commissioning RNC</t>
  </si>
  <si>
    <t>200300001304-0</t>
  </si>
  <si>
    <t>Miscellaneous/ Installation Mater. RNC</t>
  </si>
  <si>
    <t>200300001305-0</t>
  </si>
  <si>
    <t>INTS. SIST. DETECCION Y EXTINCION DE INCENDIO</t>
  </si>
  <si>
    <t>200300001306-0</t>
  </si>
  <si>
    <t>INST. EXP. RNC 01 DE STEP RNC4 A RNC5</t>
  </si>
  <si>
    <t>200300001307-0</t>
  </si>
  <si>
    <t>INST. EXP  RNC02 DE STEP RNC4 A RNC5</t>
  </si>
  <si>
    <t>200300001308-0</t>
  </si>
  <si>
    <t>200300001309-0</t>
  </si>
  <si>
    <t>200300001310-0</t>
  </si>
  <si>
    <t>200300001311-0</t>
  </si>
  <si>
    <t>200300001312-0</t>
  </si>
  <si>
    <t>200300001313-0</t>
  </si>
  <si>
    <t>200300001314-0</t>
  </si>
  <si>
    <t>200300001315-0</t>
  </si>
  <si>
    <t>200300001316-0</t>
  </si>
  <si>
    <t>200300001317-0</t>
  </si>
  <si>
    <t>200300001318-0</t>
  </si>
  <si>
    <t>200300001319-0</t>
  </si>
  <si>
    <t>200300001320-0</t>
  </si>
  <si>
    <t>200300001321-0</t>
  </si>
  <si>
    <t>200300001322-0</t>
  </si>
  <si>
    <t>200300001323-0</t>
  </si>
  <si>
    <t>200300001324-0</t>
  </si>
  <si>
    <t>200300001325-0</t>
  </si>
  <si>
    <t>200300001326-0</t>
  </si>
  <si>
    <t>200300001327-0</t>
  </si>
  <si>
    <t>Integracion de Sedes_2do Comp CW</t>
  </si>
  <si>
    <t>200300001328-0</t>
  </si>
  <si>
    <t>Integracion de sedes_Comp estacionamiento y estabi</t>
  </si>
  <si>
    <t>200300001329-0</t>
  </si>
  <si>
    <t>200300001330-0</t>
  </si>
  <si>
    <t>3006081_Instalacion complementaria</t>
  </si>
  <si>
    <t>200300001331-0</t>
  </si>
  <si>
    <t>3006050_ Instalacion tarjeta</t>
  </si>
  <si>
    <t>200300001332-0</t>
  </si>
  <si>
    <t>200300001333-0</t>
  </si>
  <si>
    <t>200300001334-0</t>
  </si>
  <si>
    <t>3006135_ CABLEADO REFLEJO</t>
  </si>
  <si>
    <t>200300001335-0</t>
  </si>
  <si>
    <t>3000405_SERVICIO INSTALACION</t>
  </si>
  <si>
    <t>200300001336-0</t>
  </si>
  <si>
    <t>200300001337-0</t>
  </si>
  <si>
    <t>200300001338-0</t>
  </si>
  <si>
    <t>200300001339-0</t>
  </si>
  <si>
    <t>3006057_SEDE VENTAS Y DISTRIBUCION-PUCALLPA</t>
  </si>
  <si>
    <t>200300001340-0</t>
  </si>
  <si>
    <t>3006086_INSTALAC SIST DETEC INCENDIOS</t>
  </si>
  <si>
    <t>200300001341-0</t>
  </si>
  <si>
    <t>3006085_INSTALAC SIST DETEC INCENDIOS</t>
  </si>
  <si>
    <t>200300001342-0</t>
  </si>
  <si>
    <t>3006055_implementacion ti</t>
  </si>
  <si>
    <t>200300001343-0</t>
  </si>
  <si>
    <t>3006134_AMPLIACION CARGA</t>
  </si>
  <si>
    <t>200300001344-0</t>
  </si>
  <si>
    <t>200300001345-0</t>
  </si>
  <si>
    <t>200300001346-0</t>
  </si>
  <si>
    <t>200300001347-0</t>
  </si>
  <si>
    <t>200300001348-0</t>
  </si>
  <si>
    <t>200300001349-0</t>
  </si>
  <si>
    <t>200300001350-0</t>
  </si>
  <si>
    <t>200300001351-0</t>
  </si>
  <si>
    <t>200300001352-0</t>
  </si>
  <si>
    <t>200300001353-0</t>
  </si>
  <si>
    <t>200300001354-0</t>
  </si>
  <si>
    <t>200300001355-0</t>
  </si>
  <si>
    <t>200300001356-0</t>
  </si>
  <si>
    <t>200300001357-0</t>
  </si>
  <si>
    <t>200300001358-0</t>
  </si>
  <si>
    <t>200300001359-0</t>
  </si>
  <si>
    <t>200300001361-0</t>
  </si>
  <si>
    <t>200300001362-0</t>
  </si>
  <si>
    <t>200300001363-0</t>
  </si>
  <si>
    <t>200300001364-0</t>
  </si>
  <si>
    <t>200300001365-0</t>
  </si>
  <si>
    <t>200300001366-0</t>
  </si>
  <si>
    <t>200300001367-0</t>
  </si>
  <si>
    <t>200300001368-0</t>
  </si>
  <si>
    <t>200300001369-0</t>
  </si>
  <si>
    <t>200300001370-0</t>
  </si>
  <si>
    <t>200300001371-0</t>
  </si>
  <si>
    <t>200300001372-0</t>
  </si>
  <si>
    <t>200300001373-0</t>
  </si>
  <si>
    <t>200300001374-0</t>
  </si>
  <si>
    <t>200300001375-0</t>
  </si>
  <si>
    <t>200300001376-0</t>
  </si>
  <si>
    <t>200300001377-0</t>
  </si>
  <si>
    <t>200300001378-0</t>
  </si>
  <si>
    <t>200300001379-0</t>
  </si>
  <si>
    <t>200300001380-0</t>
  </si>
  <si>
    <t>200300001381-0</t>
  </si>
  <si>
    <t>200300001382-0</t>
  </si>
  <si>
    <t>200300001383-0</t>
  </si>
  <si>
    <t>200300001384-0</t>
  </si>
  <si>
    <t>200300001385-0</t>
  </si>
  <si>
    <t>200300001386-0</t>
  </si>
  <si>
    <t>200300001387-0</t>
  </si>
  <si>
    <t>200300001388-0</t>
  </si>
  <si>
    <t>200300001389-0</t>
  </si>
  <si>
    <t>200300001390-0</t>
  </si>
  <si>
    <t>200300001391-0</t>
  </si>
  <si>
    <t>200300001392-0</t>
  </si>
  <si>
    <t>200300001393-0</t>
  </si>
  <si>
    <t>200300001394-0</t>
  </si>
  <si>
    <t>200300001395-0</t>
  </si>
  <si>
    <t>200300001396-0</t>
  </si>
  <si>
    <t>200300001398-0</t>
  </si>
  <si>
    <t>200300001404-0</t>
  </si>
  <si>
    <t>200300001405-0</t>
  </si>
  <si>
    <t>200300001411-0</t>
  </si>
  <si>
    <t>200300001412-0</t>
  </si>
  <si>
    <t>200300001413-0</t>
  </si>
  <si>
    <t>200300001414-0</t>
  </si>
  <si>
    <t>200300001415-0</t>
  </si>
  <si>
    <t>200300001416-0</t>
  </si>
  <si>
    <t>200400000001-0</t>
  </si>
  <si>
    <t>AC4357CHURCANA_Instalac de 1TVSS Rayvoss</t>
  </si>
  <si>
    <t>200400000002-0</t>
  </si>
  <si>
    <t>TP6149SAN MARTIN DE PIURA_Instal de 1TVSS Rayvoss</t>
  </si>
  <si>
    <t>200400000003-0</t>
  </si>
  <si>
    <t>LS3351MOYOBAMBA_Sumin Supresor Transcientes</t>
  </si>
  <si>
    <t>200400000004-0</t>
  </si>
  <si>
    <t>CABLEADO REFLEJOS</t>
  </si>
  <si>
    <t>200400000005-0</t>
  </si>
  <si>
    <t>200400000006-0</t>
  </si>
  <si>
    <t>200400000007-0</t>
  </si>
  <si>
    <t>200400000008-0</t>
  </si>
  <si>
    <t>AR3861 EL PERAL_Partidas complementarias</t>
  </si>
  <si>
    <t>200400000009-0</t>
  </si>
  <si>
    <t>200400000010-0</t>
  </si>
  <si>
    <t>TL6028SALAVERRY QUI#ONEZ_CW OBRAS CIVILES</t>
  </si>
  <si>
    <t>200400000011-0</t>
  </si>
  <si>
    <t>3D Network Planning</t>
  </si>
  <si>
    <t>200400000011-1</t>
  </si>
  <si>
    <t>200400000012-0</t>
  </si>
  <si>
    <t>200400000012-1</t>
  </si>
  <si>
    <t>200400000013-0</t>
  </si>
  <si>
    <t>200400000013-1</t>
  </si>
  <si>
    <t>200400000014-0</t>
  </si>
  <si>
    <t>AP4627 LLALLAHUANI Adec CW mas inst Gab Tx</t>
  </si>
  <si>
    <t>200400000015-0</t>
  </si>
  <si>
    <t>TA5631 MEIGGS Adec CW mas inst Gab Tx</t>
  </si>
  <si>
    <t>200400000016-0</t>
  </si>
  <si>
    <t>Ampliacion De espacios POP San Miguel</t>
  </si>
  <si>
    <t>200400000017-0</t>
  </si>
  <si>
    <t>LH3003 Aucayacu   Adecuaci#n para enlace MW</t>
  </si>
  <si>
    <t>200400000018-0</t>
  </si>
  <si>
    <t>LI0719Segundo Polo_TSS preproy inst sop de MW</t>
  </si>
  <si>
    <t>200400000018-1</t>
  </si>
  <si>
    <t>LI0719SEGUNDO POLO_Adic Adec CW TX 3G_Soportes MW</t>
  </si>
  <si>
    <t>200400000019-0</t>
  </si>
  <si>
    <t>AC4357 CHURCANA Adec CW mas inst Gab Tx</t>
  </si>
  <si>
    <t>200400000020-0</t>
  </si>
  <si>
    <t>LM3501PUERTO MALDONADO_CW Almacen OYM</t>
  </si>
  <si>
    <t>200400000021-0</t>
  </si>
  <si>
    <t>AP4627LLALLAHUANI_Suministro Tablero de Energia D</t>
  </si>
  <si>
    <t>200400000021-1</t>
  </si>
  <si>
    <t>AP4627LLALLAHUANI_Instalac Tablero de Energia DC</t>
  </si>
  <si>
    <t>200400000022-0</t>
  </si>
  <si>
    <t>POP31TELEPUERTO Implement serv LAN GESTIONADA</t>
  </si>
  <si>
    <t>200400000023-0</t>
  </si>
  <si>
    <t>Network Architecture Design</t>
  </si>
  <si>
    <t>200400000024-0</t>
  </si>
  <si>
    <t>200400000025-0</t>
  </si>
  <si>
    <t>200400000026-0</t>
  </si>
  <si>
    <t>TL6028Salaverry Qui#ones_MAT PARRS EP-TR12Bultx50k</t>
  </si>
  <si>
    <t>200400000027-0</t>
  </si>
  <si>
    <t>HUB Ventanilla_CW OBRAS CIVILES</t>
  </si>
  <si>
    <t>200400000028-0</t>
  </si>
  <si>
    <t>HUB Cusco_CW OBRAS CIVILES</t>
  </si>
  <si>
    <t>200400000029-0</t>
  </si>
  <si>
    <t>TC8300PDI(HUB) CAJAMARCA_Obras Civiles para AA</t>
  </si>
  <si>
    <t>200400000030-0</t>
  </si>
  <si>
    <t>LM8324CAC Pt Maldonado_Serv Cross Conect Enlace MW</t>
  </si>
  <si>
    <t>200400000031-0</t>
  </si>
  <si>
    <t>LI6100EB Colonial_Adec para equipos 4Motion</t>
  </si>
  <si>
    <t>200400000032-0</t>
  </si>
  <si>
    <t>LL3403LORETO_Comp Adec CW e Inst electricas</t>
  </si>
  <si>
    <t>200400000033-0</t>
  </si>
  <si>
    <t>PDI CAJAMARCA_PWR_LMT 380/60 150ms</t>
  </si>
  <si>
    <t>200400000034-0</t>
  </si>
  <si>
    <t>TC8300PDI(HUB) CAJAMARCA_Adic x Ampliacion carga</t>
  </si>
  <si>
    <t>200400000035-0</t>
  </si>
  <si>
    <t>AR3861El Peral_Inst escalerillas y bandejas15-20mt</t>
  </si>
  <si>
    <t>200400000036-0</t>
  </si>
  <si>
    <t>SEDE TECNOLO PIS 1y2_CompSUM E INST 464PUNTOS DATA</t>
  </si>
  <si>
    <t>200400000037-0</t>
  </si>
  <si>
    <t>TL6028Salaverrry Quino#es_SA Adquisicion de Site</t>
  </si>
  <si>
    <t>200400000038-0</t>
  </si>
  <si>
    <t>LU3585CAMPO VERDE_Adec CW&amp;IIEE Red Dorsal</t>
  </si>
  <si>
    <t>200400000038-1</t>
  </si>
  <si>
    <t>LU3585CAMPO VERDE_CW Adic EN Sala Eq</t>
  </si>
  <si>
    <t>200400000039-0</t>
  </si>
  <si>
    <t>AP8286PDI Juliaca_CW Almacen OYM</t>
  </si>
  <si>
    <t>200400000040-0</t>
  </si>
  <si>
    <t>LM3501PUERTO MALDONADO_Sop Rem&amp;Activ Nodo B by FO</t>
  </si>
  <si>
    <t>200400000041-0</t>
  </si>
  <si>
    <t>LH3003AUCAYACU_CW Adecuacion Site Nodo B</t>
  </si>
  <si>
    <t>200400000042-0</t>
  </si>
  <si>
    <t>AR3851RAMON CASTILLA_adecuacion sala</t>
  </si>
  <si>
    <t>200400000043-0</t>
  </si>
  <si>
    <t>AR3851Ramon Castilla_Sist Seguridad Electr Site</t>
  </si>
  <si>
    <t>200400000044-0</t>
  </si>
  <si>
    <t>AR3851Ramon Castilla_Inst Sist Seg Elect Site</t>
  </si>
  <si>
    <t>200400000045-0</t>
  </si>
  <si>
    <t>AC4357Churcana_Adecuaci#n CW Nodo B</t>
  </si>
  <si>
    <t>200400000046-0</t>
  </si>
  <si>
    <t>AP4627 LLALLAHUANI_Proyecto de reforzami</t>
  </si>
  <si>
    <t>200400000047-0</t>
  </si>
  <si>
    <t>AP4627 LLALLAHUANI_Reforzamiento de torr</t>
  </si>
  <si>
    <t>200400000048-0</t>
  </si>
  <si>
    <t>Servicios Logisticos</t>
  </si>
  <si>
    <t>200400000049-0</t>
  </si>
  <si>
    <t>PDI JULIACA ( Ex-telmex)_ ELABORACION DE</t>
  </si>
  <si>
    <t>200400000050-0</t>
  </si>
  <si>
    <t>SERV PROFESIONALES DE IMPLEMENTACION DEVICE MANAGE</t>
  </si>
  <si>
    <t>200400000051-0</t>
  </si>
  <si>
    <t>Sumin e instal de tablero alternancia Aire acondic</t>
  </si>
  <si>
    <t>200400000052-0</t>
  </si>
  <si>
    <t>Equipos Router CRS1-8/SCisco CRS Series 8 Slots</t>
  </si>
  <si>
    <t>200400000053-0</t>
  </si>
  <si>
    <t>200400000054-0</t>
  </si>
  <si>
    <t>200400000055-0</t>
  </si>
  <si>
    <t>TL8307PDI CHICLAYO_CW Habilit Sala Tecnica y Refor</t>
  </si>
  <si>
    <t>200400000056-0</t>
  </si>
  <si>
    <t>LS3351MOYOBAMBA_Instal Supresor Transcientes</t>
  </si>
  <si>
    <t>200400000057-0</t>
  </si>
  <si>
    <t>LM3501PUERTO MALDONADO_Adicional Adec CW Nodo B</t>
  </si>
  <si>
    <t>200400000058-0</t>
  </si>
  <si>
    <t>SVCINSTLU7_INSTALACI#N  SISTEMA DE ENERGIA</t>
  </si>
  <si>
    <t>200400000059-0</t>
  </si>
  <si>
    <t>AT4092PDI TACNA_CW - Rooftop Torre Arriostrada</t>
  </si>
  <si>
    <t>200400000060-0</t>
  </si>
  <si>
    <t>AC4353LA CULTURA_16 Bult Rell EP-TR x 50KG</t>
  </si>
  <si>
    <t>200400000061-0</t>
  </si>
  <si>
    <t>Sum e Inst Cableado alimentador del tablero de AA</t>
  </si>
  <si>
    <t>200400000062-0</t>
  </si>
  <si>
    <t>AP8286_PDI Juliaca Adecuacion CW</t>
  </si>
  <si>
    <t>200400000063-0</t>
  </si>
  <si>
    <t>TL6030CAC CHICLAYO 3_Sop Com&amp;GenerScript Integra</t>
  </si>
  <si>
    <t>200400000064-0</t>
  </si>
  <si>
    <t>suminis tro e instalacion de tanque de combustible</t>
  </si>
  <si>
    <t>200400000065-0</t>
  </si>
  <si>
    <t>Data Center IT_Sum e Inst Tablero de energia</t>
  </si>
  <si>
    <t>200400000066-0</t>
  </si>
  <si>
    <t>POP 09LOS OLIVOS_CW HUBS-INFRAESTRUCTURA</t>
  </si>
  <si>
    <t>200400000067-0</t>
  </si>
  <si>
    <t>TJ5113SEDE TRUJILLO_PRY ENERGIA Proyecto LMT</t>
  </si>
  <si>
    <t>200400000068-0</t>
  </si>
  <si>
    <t>SVCIMPLEA7_IMPLEMENTACI#N CASETA GRUPO ELECTROGENO</t>
  </si>
  <si>
    <t>200400000069-0</t>
  </si>
  <si>
    <t>AR8718PDI Arequipa_Habilitaci#n de sala de equipos</t>
  </si>
  <si>
    <t>200400000070-0</t>
  </si>
  <si>
    <t>200400000071-0</t>
  </si>
  <si>
    <t>LIW1210EB Independencia_Adec para equipos 4Motion</t>
  </si>
  <si>
    <t>200400000072-0</t>
  </si>
  <si>
    <t>AM8763PDI Moquegua_Adec CW Const GE caseta ofici</t>
  </si>
  <si>
    <t>200400000073-0</t>
  </si>
  <si>
    <t>VES_Adic al proy x sum de energia Laboratorios(she</t>
  </si>
  <si>
    <t>200400000074-0</t>
  </si>
  <si>
    <t>200400000075-0</t>
  </si>
  <si>
    <t>200400000076-0</t>
  </si>
  <si>
    <t>LI1000Sede Tecnologica_Sum e Inst tablero distribu</t>
  </si>
  <si>
    <t>200400000077-0</t>
  </si>
  <si>
    <t>INSTALACION DE SOPORTE MW 06</t>
  </si>
  <si>
    <t>200400000077-1</t>
  </si>
  <si>
    <t>AR3861EL PERAL (EDIF. SEDE)_CW Adic Adec Enlace MW</t>
  </si>
  <si>
    <t>200400000078-0</t>
  </si>
  <si>
    <t>TC5895TRES GALLOS_CW Obras Civiles</t>
  </si>
  <si>
    <t>200400000079-0</t>
  </si>
  <si>
    <t>LM3547CAC PUERTO MALDONADO_CW Obras Civiles</t>
  </si>
  <si>
    <t>200400000080-0</t>
  </si>
  <si>
    <t>LI0880 SEDE TECNOLOGICA INDOOR O. Electrica</t>
  </si>
  <si>
    <t>200400000081-0</t>
  </si>
  <si>
    <t>AC4357CHURCANA_Adicionales de la OC 4500380894</t>
  </si>
  <si>
    <t>200400000082-0</t>
  </si>
  <si>
    <t>CONFIG. CALIB. NODO  B DE LA RED 3G</t>
  </si>
  <si>
    <t>200400000083-0</t>
  </si>
  <si>
    <t>LC2521 La_Victoria Sop Act NodoB by FO</t>
  </si>
  <si>
    <t>200400000084-0</t>
  </si>
  <si>
    <t>AR8718PDI Arequipa_Ampliacion de Carga de Energia</t>
  </si>
  <si>
    <t>200400000085-0</t>
  </si>
  <si>
    <t>TJ8695PDI TRUJILLO_CW OBRAS CIVILES AA</t>
  </si>
  <si>
    <t>06.10.2013</t>
  </si>
  <si>
    <t>200400000086-0</t>
  </si>
  <si>
    <t>LI1809Sede Tecn_CW. Ext RRU nuevo comedor</t>
  </si>
  <si>
    <t>200400000087-0</t>
  </si>
  <si>
    <t>LU8724PDI PUCALLPA_Comp Caset comunic anillo FO</t>
  </si>
  <si>
    <t>200400000088-0</t>
  </si>
  <si>
    <t>TC5895Tres Gallos_Partidas comp CW</t>
  </si>
  <si>
    <t>200400000089-0</t>
  </si>
  <si>
    <t>LI0341  TELEPUERTO VES: Evaluacion estructural</t>
  </si>
  <si>
    <t>200400000090-0</t>
  </si>
  <si>
    <t>Servicios de Microwave Planning</t>
  </si>
  <si>
    <t>200400000091-0</t>
  </si>
  <si>
    <t>AP4659 EB TELMEX JULIACA_Evaluaci#n Estructural</t>
  </si>
  <si>
    <t>200400000092-0</t>
  </si>
  <si>
    <t>200400000093-0</t>
  </si>
  <si>
    <t>LM3547CAC PTO. MALDONADO_HABILITACION DE CAC CW</t>
  </si>
  <si>
    <t>200400000094-0</t>
  </si>
  <si>
    <t>Proyect Management Lima  AR3851  Ramon Castilla</t>
  </si>
  <si>
    <t>200400000095-0</t>
  </si>
  <si>
    <t>Proyect Management Lima  AC4353  Cultura</t>
  </si>
  <si>
    <t>200400000096-0</t>
  </si>
  <si>
    <t>AR3861 EL PERAL_ Suminstro e Inst. Soporte MW</t>
  </si>
  <si>
    <t>200400000097-0</t>
  </si>
  <si>
    <t>Proyect Management Lima  LI0385   La Pampilla</t>
  </si>
  <si>
    <t>200400000098-0</t>
  </si>
  <si>
    <t>Proyect Management Lima  LI0860   Kodak Indoor</t>
  </si>
  <si>
    <t>200400000099-0</t>
  </si>
  <si>
    <t>Servicio de Statistical Analysis</t>
  </si>
  <si>
    <t>200400000100-0</t>
  </si>
  <si>
    <t>200400000101-0</t>
  </si>
  <si>
    <t>Instalaci#n de Enlace Mw Alcatel MPR 18GHz (1+1)</t>
  </si>
  <si>
    <t>200400000102-0</t>
  </si>
  <si>
    <t>200400000103-0</t>
  </si>
  <si>
    <t>AR3861 El Peral Inst. Enlace Mw Alcatel MPR 18GHz</t>
  </si>
  <si>
    <t>200400000104-0</t>
  </si>
  <si>
    <t>TP6149 Infr de BSC_adec de sala de equipos p/</t>
  </si>
  <si>
    <t>200400000105-0</t>
  </si>
  <si>
    <t>ADECUACION PARA PROYECTO IP RAN</t>
  </si>
  <si>
    <t>200400000106-0</t>
  </si>
  <si>
    <t>200400000107-0</t>
  </si>
  <si>
    <t>200400000108-0</t>
  </si>
  <si>
    <t>200400000109-0</t>
  </si>
  <si>
    <t>200400000110-0</t>
  </si>
  <si>
    <t>200400000111-0</t>
  </si>
  <si>
    <t>200400000112-0</t>
  </si>
  <si>
    <t>200400000113-0</t>
  </si>
  <si>
    <t>Adecuacion UMTS Equipos Nuevos</t>
  </si>
  <si>
    <t>200400000114-0</t>
  </si>
  <si>
    <t>LI0915 Playa Cerro Azul Adecuac. UMTS</t>
  </si>
  <si>
    <t>200400000115-0</t>
  </si>
  <si>
    <t>SERVICIOS DE INTEGRACION</t>
  </si>
  <si>
    <t>200400000116-0</t>
  </si>
  <si>
    <t>Proyect Management Lima  TP6149  San Martin Piura</t>
  </si>
  <si>
    <t>200400000117-0</t>
  </si>
  <si>
    <t>Suministro e Inst. soportes MW</t>
  </si>
  <si>
    <t>200400000118-0</t>
  </si>
  <si>
    <t>instal antena nueva (cambio conf 4a2way)</t>
  </si>
  <si>
    <t>200400000119-0</t>
  </si>
  <si>
    <t>AC4357 Infra de BSC_adec sala de equipos+ofic</t>
  </si>
  <si>
    <t>200400000120-0</t>
  </si>
  <si>
    <t>Instalaci#n  Tarjetas -Upgrade TJ5113 Larco-TJ5106</t>
  </si>
  <si>
    <t>200400000121-0</t>
  </si>
  <si>
    <t>Instalaci#n   Tarjetas Upgrade  AR3861 El Peral -</t>
  </si>
  <si>
    <t>200400000122-0</t>
  </si>
  <si>
    <t>Servicio de Cluster tunning</t>
  </si>
  <si>
    <t>200400000123-0</t>
  </si>
  <si>
    <t>200400000124-0</t>
  </si>
  <si>
    <t>LI0341Base TELEPUERT TELMEX_Dise#o planta Interna</t>
  </si>
  <si>
    <t>200400000125-0</t>
  </si>
  <si>
    <t>200400000126-0</t>
  </si>
  <si>
    <t>200400000127-0</t>
  </si>
  <si>
    <t>200400000128-0</t>
  </si>
  <si>
    <t>200400000129-0</t>
  </si>
  <si>
    <t>Servicio de Project Tunnings</t>
  </si>
  <si>
    <t>200400000130-0</t>
  </si>
  <si>
    <t>200400000131-0</t>
  </si>
  <si>
    <t>200400000132-0</t>
  </si>
  <si>
    <t>Inst. Tarjeta Acceso STM-1:A2S1 - ADM 1662 ALU</t>
  </si>
  <si>
    <t>200400000133-0</t>
  </si>
  <si>
    <t>Inst. Tarj. Controladora STM- P4S1N - ADM 1662 ALU</t>
  </si>
  <si>
    <t>200400000134-0</t>
  </si>
  <si>
    <t>Instalaci#n enlace Mw MPR (1+1) 7.5GHz</t>
  </si>
  <si>
    <t>12.09.2011</t>
  </si>
  <si>
    <t>200400000135-0</t>
  </si>
  <si>
    <t>AR3883 PEDREGAL - Adec. sitio 3G Huawei</t>
  </si>
  <si>
    <t>200400000136-0</t>
  </si>
  <si>
    <t>SISTEMA DETECCI#N DE INCENDIOS</t>
  </si>
  <si>
    <t>200400000137-0</t>
  </si>
  <si>
    <t>CONFIGURACION&amp;PUESTA EN SERVICIO DEL 7750 SR C12DC</t>
  </si>
  <si>
    <t>200400000138-0</t>
  </si>
  <si>
    <t>LU3585(Dorsal)CAMPO VERDE_PRY ENERGIA  Ampliacion</t>
  </si>
  <si>
    <t>200400000139-0</t>
  </si>
  <si>
    <t>Proyectista para BSC San Mart#n de Piura</t>
  </si>
  <si>
    <t>200400000140-0</t>
  </si>
  <si>
    <t>200400000141-0</t>
  </si>
  <si>
    <t>Readecuaci#n Site (Pry. SDH)</t>
  </si>
  <si>
    <t>200400000142-0</t>
  </si>
  <si>
    <t>LM3501 PUERTO MALDONADO_Adecuacion SAN GABAN</t>
  </si>
  <si>
    <t>200400000143-0</t>
  </si>
  <si>
    <t>Inst. Tarjeta de MULTIPLEXOR Alcatel Lucent 1650</t>
  </si>
  <si>
    <t>200400000144-0</t>
  </si>
  <si>
    <t>200400000145-0</t>
  </si>
  <si>
    <t>200400000146-0</t>
  </si>
  <si>
    <t>LC2521 LA VICTORIA_ Adecuar site UMTS</t>
  </si>
  <si>
    <t>200400000147-0</t>
  </si>
  <si>
    <t>LI0094 CHACRA RIOS_ Adecuar site UMTS</t>
  </si>
  <si>
    <t>200400000148-0</t>
  </si>
  <si>
    <t>AR3861 El Peral Inst. Enlace Mw Alcatel MPR 7.5GHz</t>
  </si>
  <si>
    <t>200400000149-0</t>
  </si>
  <si>
    <t>200400000150-0</t>
  </si>
  <si>
    <t>200400000151-0</t>
  </si>
  <si>
    <t>200400000152-0</t>
  </si>
  <si>
    <t>200400000153-0</t>
  </si>
  <si>
    <t>200400000154-0</t>
  </si>
  <si>
    <t>200400000155-0</t>
  </si>
  <si>
    <t>Instalacion multiplexores</t>
  </si>
  <si>
    <t>200400000156-0</t>
  </si>
  <si>
    <t>Proyect Management Lima  TJ5081  Caqueta</t>
  </si>
  <si>
    <t>200400000157-0</t>
  </si>
  <si>
    <t>Proyect Management Lima  AR3861  El Peral</t>
  </si>
  <si>
    <t>200400000158-0</t>
  </si>
  <si>
    <t>Cableado Reflejo DataCenterRED-DataCenter IT</t>
  </si>
  <si>
    <t>200400000159-0</t>
  </si>
  <si>
    <t>LM3501 PUERTO MALDONADO 1_ Adecuaci#n Nodo B</t>
  </si>
  <si>
    <t>200400000160-0</t>
  </si>
  <si>
    <t>200400000161-0</t>
  </si>
  <si>
    <t>SISTEMA PUESTA A TIERRA</t>
  </si>
  <si>
    <t>200400000161-1</t>
  </si>
  <si>
    <t>Relleno EP-TR_Complement4500361498</t>
  </si>
  <si>
    <t>200400000162-0</t>
  </si>
  <si>
    <t>200400000163-0</t>
  </si>
  <si>
    <t>LM3501 PUERTO MALDONADO 1_ Adecuaci#n TX 3G_ CW</t>
  </si>
  <si>
    <t>200400000164-0</t>
  </si>
  <si>
    <t>Servicio de Drive Test Measure</t>
  </si>
  <si>
    <t>200400000165-0</t>
  </si>
  <si>
    <t>Proyect Management Lima  TJ5113  Sede Trujillo</t>
  </si>
  <si>
    <t>200400000166-0</t>
  </si>
  <si>
    <t>Suministro # Inst.Tablero de Dist.El#ctrica 220vac</t>
  </si>
  <si>
    <t>200400000167-0</t>
  </si>
  <si>
    <t>200400000168-0</t>
  </si>
  <si>
    <t>LI0915 PLAYA CERRO AZUL - Adec. sitio 3G Huawei</t>
  </si>
  <si>
    <t>200400000169-0</t>
  </si>
  <si>
    <t>PROTECTOR CONTRA DESCARGAS ELECTRICAS</t>
  </si>
  <si>
    <t>200400000170-0</t>
  </si>
  <si>
    <t>Sistema de Puesta en Paralelo 300 kW</t>
  </si>
  <si>
    <t>200400000171-0</t>
  </si>
  <si>
    <t>200400000172-0</t>
  </si>
  <si>
    <t>200400000173-0</t>
  </si>
  <si>
    <t>200400000174-0</t>
  </si>
  <si>
    <t>200400000175-0</t>
  </si>
  <si>
    <t>Suministro de TVSS - Protector Electrico</t>
  </si>
  <si>
    <t>200400000176-0</t>
  </si>
  <si>
    <t>Adecuaci#n de salas para BSC Puerto Maldonado</t>
  </si>
  <si>
    <t>200400000177-0</t>
  </si>
  <si>
    <t>INSTALACI#N DEL HW UPGRADE HLR04</t>
  </si>
  <si>
    <t>200400000178-0</t>
  </si>
  <si>
    <t>Instalaci#n de GPS (Indoor+Antena) LL3403 Loreto</t>
  </si>
  <si>
    <t>200400000179-0</t>
  </si>
  <si>
    <t>AP4627 LLALLAHUANI_Adecuar Estaci#n para BSC -</t>
  </si>
  <si>
    <t>200400000180-0</t>
  </si>
  <si>
    <t>200400000181-0</t>
  </si>
  <si>
    <t>Instalaci#n de Enlace Mw Alcatel MPR 7.5GHz (1+1)</t>
  </si>
  <si>
    <t>200400000182-0</t>
  </si>
  <si>
    <t>200400000183-0</t>
  </si>
  <si>
    <t>200400000184-0</t>
  </si>
  <si>
    <t>200400000185-0</t>
  </si>
  <si>
    <t>200400000186-0</t>
  </si>
  <si>
    <t>200400000187-0</t>
  </si>
  <si>
    <t>200400000188-0</t>
  </si>
  <si>
    <t>200400000189-0</t>
  </si>
  <si>
    <t>200400000190-0</t>
  </si>
  <si>
    <t>200400000191-0</t>
  </si>
  <si>
    <t>Instalaci#n Transponder DWDM</t>
  </si>
  <si>
    <t>200400000192-0</t>
  </si>
  <si>
    <t>Instalaci#n Subrack equipo</t>
  </si>
  <si>
    <t>200400000193-0</t>
  </si>
  <si>
    <t>200400000194-0</t>
  </si>
  <si>
    <t>200400000195-0</t>
  </si>
  <si>
    <t>AR_3861 AMPLIACION DE CARGA</t>
  </si>
  <si>
    <t>200400000196-0</t>
  </si>
  <si>
    <t>200400000197-0</t>
  </si>
  <si>
    <t>Serv Instal de BSC6000 IP Clock and M2000</t>
  </si>
  <si>
    <t>200400000198-0</t>
  </si>
  <si>
    <t>200400000199-0</t>
  </si>
  <si>
    <t>200400000200-0</t>
  </si>
  <si>
    <t>TJ5113 SEDE TRUJILLO_ adecuar site TX 3G</t>
  </si>
  <si>
    <t>200400000201-0</t>
  </si>
  <si>
    <t>LI0719 SEGUNDO POLO_CW Adic Adec de Nodo-IPRAN</t>
  </si>
  <si>
    <t>200400000202-0</t>
  </si>
  <si>
    <t>LS3351_Moyobamba Adecuaci#nTX 3GCentro</t>
  </si>
  <si>
    <t>200400000203-0</t>
  </si>
  <si>
    <t>AC4357Adecuac Enlace MW Sum e Instal soporte MW</t>
  </si>
  <si>
    <t>200400000204-0</t>
  </si>
  <si>
    <t>Servicio deCLUSTER TUNNING</t>
  </si>
  <si>
    <t>200400000205-0</t>
  </si>
  <si>
    <t>200400000206-0</t>
  </si>
  <si>
    <t>TJ5113Sede Trujillo_Adec para Enlace MW</t>
  </si>
  <si>
    <t>200400000207-0</t>
  </si>
  <si>
    <t>LI0385 LA PAMPILLA_ ampliaci#n de Nodo IP RAN</t>
  </si>
  <si>
    <t>200400000208-0</t>
  </si>
  <si>
    <t>LI0719 2DO POLO Trabajos adecuacion IP RAN</t>
  </si>
  <si>
    <t>200400000209-0</t>
  </si>
  <si>
    <t>Instalaci#n de 2 Soportes para antena MW</t>
  </si>
  <si>
    <t>200400000210-0</t>
  </si>
  <si>
    <t>200400000211-0</t>
  </si>
  <si>
    <t>200400000212-0</t>
  </si>
  <si>
    <t>SUMINISTRO E INSTALACION DE 48 PATCH CORDs</t>
  </si>
  <si>
    <t>23.07.2009</t>
  </si>
  <si>
    <t>200400000213-0</t>
  </si>
  <si>
    <t>LM3501Puerto Maldonado_CW Adec Enlace Satelital</t>
  </si>
  <si>
    <t>200400000214-0</t>
  </si>
  <si>
    <t>200400000215-0</t>
  </si>
  <si>
    <t>200400000216-0</t>
  </si>
  <si>
    <t>200400000217-0</t>
  </si>
  <si>
    <t>200400000218-0</t>
  </si>
  <si>
    <t>200400000219-0</t>
  </si>
  <si>
    <t>200400000220-0</t>
  </si>
  <si>
    <t>Adecuaciones para UMTS</t>
  </si>
  <si>
    <t>200400000221-0</t>
  </si>
  <si>
    <t>AR3883 Pedregal Adec. UMTS</t>
  </si>
  <si>
    <t>200400000222-0</t>
  </si>
  <si>
    <t>TA5631 MEIGGS Adec. UMTS</t>
  </si>
  <si>
    <t>200400000223-0</t>
  </si>
  <si>
    <t>AMPLIACION DE SUPERVISION DE OBRA</t>
  </si>
  <si>
    <t>200400000223-1</t>
  </si>
  <si>
    <t>STVC_Aumento de carga LDS</t>
  </si>
  <si>
    <t>200400000224-0</t>
  </si>
  <si>
    <t>Instalaci#n de Equipo Rectificador</t>
  </si>
  <si>
    <t>200400000225-0</t>
  </si>
  <si>
    <t>AC4357CHURCANA_Suminstro de 1TVSS Rayvoss</t>
  </si>
  <si>
    <t>06.09.2012</t>
  </si>
  <si>
    <t>200400000226-0</t>
  </si>
  <si>
    <t>Construcci#n BTS Mastil H=9m RT</t>
  </si>
  <si>
    <t>200400000227-0</t>
  </si>
  <si>
    <t>LI0880Sede Tecn Indoor_Dise#o de planta Interna</t>
  </si>
  <si>
    <t>200400000228-0</t>
  </si>
  <si>
    <t>LM3501PUERTO MALDONADO_Adic CW Adec Site TX 3G</t>
  </si>
  <si>
    <t>200400000229-0</t>
  </si>
  <si>
    <t>200400000230-0</t>
  </si>
  <si>
    <t>TJ8029_Sede Trujillo_ Adecuaci#n TX-IPRAN-Norte</t>
  </si>
  <si>
    <t>200400000231-0</t>
  </si>
  <si>
    <t>AR3861_El Peral_ Adecuaci#n TX-IPRAN-Sur</t>
  </si>
  <si>
    <t>200400000232-0</t>
  </si>
  <si>
    <t>200400000233-0</t>
  </si>
  <si>
    <t>Sistema de Puesta en Paralelo 200 kW</t>
  </si>
  <si>
    <t>200400000234-0</t>
  </si>
  <si>
    <t>Servicio inst.equipo HW (sincronismo)</t>
  </si>
  <si>
    <t>200400000235-0</t>
  </si>
  <si>
    <t>200400000236-0</t>
  </si>
  <si>
    <t>200400000237-0</t>
  </si>
  <si>
    <t>200400000238-0</t>
  </si>
  <si>
    <t>TP6149SAN MARTIN DE PIURA_sumin de 1TVSS Rayvoss</t>
  </si>
  <si>
    <t>200400000239-0</t>
  </si>
  <si>
    <t>200400000240-0</t>
  </si>
  <si>
    <t>AP8286PDI JULIACA_Suminstro de 1TVSS Rayvoss</t>
  </si>
  <si>
    <t>200400000241-0</t>
  </si>
  <si>
    <t>AC4353  LA CULTURA_ Adecuar CW TX 3G</t>
  </si>
  <si>
    <t>200400000242-0</t>
  </si>
  <si>
    <t xml:space="preserve"> SERVICIO INSTALCION EXP RNC (133800001364)</t>
  </si>
  <si>
    <t>200400000243-0</t>
  </si>
  <si>
    <t xml:space="preserve"> SERVICIO INSTALCION EXP RNC (133800001365)</t>
  </si>
  <si>
    <t>200400000244-0</t>
  </si>
  <si>
    <t>LI0341TELEP TELMEX_Comp Adec CW Ins</t>
  </si>
  <si>
    <t>200400000245-0</t>
  </si>
  <si>
    <t>TJ5081Caqueta_Suministro e Instal  Tablero Alterna</t>
  </si>
  <si>
    <t>200400000246-0</t>
  </si>
  <si>
    <t>LS3351 MOYOBAMBA _ complementario CW</t>
  </si>
  <si>
    <t>200400000246-1</t>
  </si>
  <si>
    <t>200400000247-0</t>
  </si>
  <si>
    <t>TL8307PDI CHICLAYO_Inst Electricas Sala Tecnica</t>
  </si>
  <si>
    <t>200400000248-0</t>
  </si>
  <si>
    <t>200400000249-0</t>
  </si>
  <si>
    <t>TL6028Salaverry Qui#ones Complementaria serv Impl</t>
  </si>
  <si>
    <t>200400000250-0</t>
  </si>
  <si>
    <t>200400000251-0</t>
  </si>
  <si>
    <t>LU3585CAMPO VERDE_Adecuaci#n CW Nodo B 3G</t>
  </si>
  <si>
    <t>200400000252-0</t>
  </si>
  <si>
    <t>LU8724PDI PUCALLPA_Caseta comunicaciones anillo FO</t>
  </si>
  <si>
    <t>200400000253-0</t>
  </si>
  <si>
    <t>VES_Implem Sum Energia Comercial Estabilizada y DC</t>
  </si>
  <si>
    <t>200400000254-0</t>
  </si>
  <si>
    <t>PDI 01 HUB Trujillo_Complem CW Inst AA</t>
  </si>
  <si>
    <t>200400000255-0</t>
  </si>
  <si>
    <t>LI6518LAS TORONJAS_Obras Civiles en sitio existent</t>
  </si>
  <si>
    <t>200400000256-0</t>
  </si>
  <si>
    <t>AC4353CULTURA_Complemento Obra Civil en site nuevo</t>
  </si>
  <si>
    <t>200400000257-0</t>
  </si>
  <si>
    <t>SVCELABOA1_ELABORACION PROYECTO DE OBRA CIVIL</t>
  </si>
  <si>
    <t>200400000258-0</t>
  </si>
  <si>
    <t>ZM18TASZI4_TABLERO PROVEJEC M7220 D.TRANSFERENCIA</t>
  </si>
  <si>
    <t>200400000259-0</t>
  </si>
  <si>
    <t>200400000260-0</t>
  </si>
  <si>
    <t>LI8829NODO OCHARAN_Adec IIEE_Inst Rectific y sum</t>
  </si>
  <si>
    <t>200400000261-0</t>
  </si>
  <si>
    <t>LI8829NODO OCHARAN_Adec CW Habilit POP OCHARAN</t>
  </si>
  <si>
    <t>200400000262-0</t>
  </si>
  <si>
    <t>SVCADECUA4_ADECUACION OBRA CIVIL SITIO TECNICO</t>
  </si>
  <si>
    <t>200400000263-0</t>
  </si>
  <si>
    <t>LI8668Nodo Telepuerto_Proy energia para router</t>
  </si>
  <si>
    <t>200400000264-0</t>
  </si>
  <si>
    <t>LI0341TELEP TELMEX_Adec CW Inst electr</t>
  </si>
  <si>
    <t>200400000265-0</t>
  </si>
  <si>
    <t>AC4353CULTURA_Constr&amp; Adec de nueva Sede Tecnologi</t>
  </si>
  <si>
    <t>200400000266-0</t>
  </si>
  <si>
    <t>LC2521La Victoria_CW Construc cerco perimetrico</t>
  </si>
  <si>
    <t>200400000267-0</t>
  </si>
  <si>
    <t>SEDE TECNO PISO2_CW MEJORA PLANIF CORE RADIO Y SVA</t>
  </si>
  <si>
    <t>200400000268-0</t>
  </si>
  <si>
    <t>200400000269-0</t>
  </si>
  <si>
    <t>TL6030CAC CHICLAYO 3_Obras Civiles</t>
  </si>
  <si>
    <t>200400000270-0</t>
  </si>
  <si>
    <t>AP MINI SEDE PUNO_Instalaciones El#</t>
  </si>
  <si>
    <t>200400000271-0</t>
  </si>
  <si>
    <t>LM3501 Pto Maldonado construccion cerco</t>
  </si>
  <si>
    <t>200400000272-0</t>
  </si>
  <si>
    <t>MINI SEDE PUNO_Complemento CW</t>
  </si>
  <si>
    <t>200400000273-0</t>
  </si>
  <si>
    <t>AR8718 PDI Arequipa:Inst;TSS;comis&amp;puesta en serv</t>
  </si>
  <si>
    <t>200400000274-0</t>
  </si>
  <si>
    <t>TJ8695 PDI Trujillo:Inst;TSS;comis&amp;puesta en serv</t>
  </si>
  <si>
    <t>200400000275-0</t>
  </si>
  <si>
    <t>LL3403LORETO_Adec CW e Inst electricas</t>
  </si>
  <si>
    <t>200400000276-0</t>
  </si>
  <si>
    <t>LS3351 Moyobamba   Adecuac. UMTS</t>
  </si>
  <si>
    <t>200400000277-0</t>
  </si>
  <si>
    <t>Dise#o Planta Interna LC2521 la VICTORIA</t>
  </si>
  <si>
    <t>200400000278-0</t>
  </si>
  <si>
    <t>TJ5113SEDE TRUJILLO_Dise#o de Planta Interna</t>
  </si>
  <si>
    <t>200400000279-0</t>
  </si>
  <si>
    <t>INSTALACI#N Rectificador Indoor</t>
  </si>
  <si>
    <t>200400000280-0</t>
  </si>
  <si>
    <t>200400000281-0</t>
  </si>
  <si>
    <t>200400000282-0</t>
  </si>
  <si>
    <t>TJ5081CAQUETA_Dise#o de Planta Interna</t>
  </si>
  <si>
    <t>200400000283-0</t>
  </si>
  <si>
    <t>TA5631 MEIGGS - Adec. sitio 3G Huawei</t>
  </si>
  <si>
    <t>200400000284-0</t>
  </si>
  <si>
    <t>LI0719 SEGUNDO POLO_ Adecuar site UMTS</t>
  </si>
  <si>
    <t>200400000285-0</t>
  </si>
  <si>
    <t>200400000286-0</t>
  </si>
  <si>
    <t>LC2521LA VICTORIA_Adecuacion CW ROLL OUT TX 3</t>
  </si>
  <si>
    <t>200400000287-0</t>
  </si>
  <si>
    <t>200400000288-0</t>
  </si>
  <si>
    <t>TJ5224MANUEL AREVALO_ADECUACION CW ROLL OUT TX 3G</t>
  </si>
  <si>
    <t>200400000289-0</t>
  </si>
  <si>
    <t>LI0035BS SHOW ROOM_ADEC SITE PROYECTO UMTS _CW</t>
  </si>
  <si>
    <t>200400000290-0</t>
  </si>
  <si>
    <t>LI0141BS JESUS MARIA_ADECUAR SITE UMTS _CW</t>
  </si>
  <si>
    <t>200400000291-0</t>
  </si>
  <si>
    <t>LI0521MUNI VILLA EL SALVADOR_ADECUAR SITE UMTS</t>
  </si>
  <si>
    <t>200400000292-0</t>
  </si>
  <si>
    <t>LI0094CHACRA RIOS_ADECUA CW ROLL OUT TX 3G</t>
  </si>
  <si>
    <t>200400000293-0</t>
  </si>
  <si>
    <t>LI0647GLORIA_ADECUA CW ROLL OUT TX 3G</t>
  </si>
  <si>
    <t>200400000294-0</t>
  </si>
  <si>
    <t>LI0341TELEPUERTO TELMEX_ADECUA CW ROLL OUT TX 3G</t>
  </si>
  <si>
    <t>200400000295-0</t>
  </si>
  <si>
    <t>LI0677SAN EUGENIO 2_ADECUA CW ROLL OUT TX 3G</t>
  </si>
  <si>
    <t>200400000296-0</t>
  </si>
  <si>
    <t>LI0224MILLER_ADECUA CW ROLL OUT TX 3G</t>
  </si>
  <si>
    <t>200400000297-0</t>
  </si>
  <si>
    <t>LI1116CINE SUSY_ADECUA CW ROLL OUT TX 3G</t>
  </si>
  <si>
    <t>200400000298-0</t>
  </si>
  <si>
    <t>LI1086PARQUE KENEDY_ADECUA SITE TX 3G_ CW</t>
  </si>
  <si>
    <t>200400000299-0</t>
  </si>
  <si>
    <t>LI1260VILLA DEL MAR_ADECUA CW ROLL OUT TX 3G</t>
  </si>
  <si>
    <t>200400000300-0</t>
  </si>
  <si>
    <t>LI1247PARQUE ZONAL_ADECUA CW ROLL OUT TX 3G</t>
  </si>
  <si>
    <t>200400000301-0</t>
  </si>
  <si>
    <t>LI0197BS COSTA VERDE_ADECUAR SITE  UMTS _CW</t>
  </si>
  <si>
    <t>200400000302-0</t>
  </si>
  <si>
    <t>TA18774 MANYANYACU _ADQ SITE</t>
  </si>
  <si>
    <t>200400000303-0</t>
  </si>
  <si>
    <t>3006123_OSN7500</t>
  </si>
  <si>
    <t>200400000304-0</t>
  </si>
  <si>
    <t>200400000305-0</t>
  </si>
  <si>
    <t>200400000306-0</t>
  </si>
  <si>
    <t>200400000307-0</t>
  </si>
  <si>
    <t>3000405_INSTALACION  CONVERSOR</t>
  </si>
  <si>
    <t>200400000308-0</t>
  </si>
  <si>
    <t>200400000309-0</t>
  </si>
  <si>
    <t>200400000310-0</t>
  </si>
  <si>
    <t>200400000311-0</t>
  </si>
  <si>
    <t>200400000312-0</t>
  </si>
  <si>
    <t>200400000313-0</t>
  </si>
  <si>
    <t>200400000314-0</t>
  </si>
  <si>
    <t>200400000315-0</t>
  </si>
  <si>
    <t>200400000316-0</t>
  </si>
  <si>
    <t>200400000317-0</t>
  </si>
  <si>
    <t>200400000318-0</t>
  </si>
  <si>
    <t>200400000319-0</t>
  </si>
  <si>
    <t>200400000320-0</t>
  </si>
  <si>
    <t>200400000321-0</t>
  </si>
  <si>
    <t>200400000322-0</t>
  </si>
  <si>
    <t>200400000323-0</t>
  </si>
  <si>
    <t>200400000324-0</t>
  </si>
  <si>
    <t>200400000325-0</t>
  </si>
  <si>
    <t>200400000326-0</t>
  </si>
  <si>
    <t>200400000327-0</t>
  </si>
  <si>
    <t>200400000328-0</t>
  </si>
  <si>
    <t>200400000329-0</t>
  </si>
  <si>
    <t>200400000330-0</t>
  </si>
  <si>
    <t>200400000331-0</t>
  </si>
  <si>
    <t>AM2005</t>
  </si>
  <si>
    <t>INM - Leasing - Inst.Sites Lsb 2008 - 2013</t>
  </si>
  <si>
    <t>200500000001-0</t>
  </si>
  <si>
    <t>Conexion suministro energia</t>
  </si>
  <si>
    <t>200500000002-0</t>
  </si>
  <si>
    <t>Site acquisition New Site</t>
  </si>
  <si>
    <t>200500000003-0</t>
  </si>
  <si>
    <t>Torre autosopoportada 42m</t>
  </si>
  <si>
    <t>200500000004-0</t>
  </si>
  <si>
    <t>Infraestructura Nokia Outdoor</t>
  </si>
  <si>
    <t>200500000005-0</t>
  </si>
  <si>
    <t>200500000006-0</t>
  </si>
  <si>
    <t>Torre arriostrada 15m</t>
  </si>
  <si>
    <t>200500000007-0</t>
  </si>
  <si>
    <t>200500000008-0</t>
  </si>
  <si>
    <t>200500000009-0</t>
  </si>
  <si>
    <t>Torre ventada 18m</t>
  </si>
  <si>
    <t>200500000010-0</t>
  </si>
  <si>
    <t>200500000011-0</t>
  </si>
  <si>
    <t>200500000012-0</t>
  </si>
  <si>
    <t>200500000013-0</t>
  </si>
  <si>
    <t>Torre autosoportada 72m</t>
  </si>
  <si>
    <t>200500000014-0</t>
  </si>
  <si>
    <t>200500000015-0</t>
  </si>
  <si>
    <t>Licencias y permisos : Licencia Construcción</t>
  </si>
  <si>
    <t>200500000016-0</t>
  </si>
  <si>
    <t>200500000017-0</t>
  </si>
  <si>
    <t>Torre ventada 21m</t>
  </si>
  <si>
    <t>200500000018-0</t>
  </si>
  <si>
    <t>Construc.Linea Media tension</t>
  </si>
  <si>
    <t>200500000019-0</t>
  </si>
  <si>
    <t>200500000020-0</t>
  </si>
  <si>
    <t>200500000021-0</t>
  </si>
  <si>
    <t>200500000022-0</t>
  </si>
  <si>
    <t>200500000023-0</t>
  </si>
  <si>
    <t>Obras civiles site</t>
  </si>
  <si>
    <t>200500000024-0</t>
  </si>
  <si>
    <t>Torre ventada 15m</t>
  </si>
  <si>
    <t>200500000025-0</t>
  </si>
  <si>
    <t>Mastil 2m</t>
  </si>
  <si>
    <t>200500000026-0</t>
  </si>
  <si>
    <t>Tablero energia MDP</t>
  </si>
  <si>
    <t>200500000027-0</t>
  </si>
  <si>
    <t>Tablero energia PDP</t>
  </si>
  <si>
    <t>200500000028-0</t>
  </si>
  <si>
    <t>Telecom Implement. site</t>
  </si>
  <si>
    <t>200500000029-0</t>
  </si>
  <si>
    <t>200500000030-0</t>
  </si>
  <si>
    <t>200500000031-0</t>
  </si>
  <si>
    <t>200500000032-0</t>
  </si>
  <si>
    <t>200500000033-0</t>
  </si>
  <si>
    <t>200500000034-0</t>
  </si>
  <si>
    <t>200500000035-0</t>
  </si>
  <si>
    <t>Monopolo 40m</t>
  </si>
  <si>
    <t>200500000036-0</t>
  </si>
  <si>
    <t>200500000037-0</t>
  </si>
  <si>
    <t>200500000038-0</t>
  </si>
  <si>
    <t>200500000039-0</t>
  </si>
  <si>
    <t>200500000040-0</t>
  </si>
  <si>
    <t>200500000041-0</t>
  </si>
  <si>
    <t>200500000042-0</t>
  </si>
  <si>
    <t>LI1131 JICAMARCA_ Adecuar site UMTS</t>
  </si>
  <si>
    <t>200500000043-0</t>
  </si>
  <si>
    <t>LI1149 LA HUERTA_ Adecuar site UMTS</t>
  </si>
  <si>
    <t>200500000044-0</t>
  </si>
  <si>
    <t>LI1334 ROSA LUZ_ Adecuar site UMTS</t>
  </si>
  <si>
    <t>200500000045-0</t>
  </si>
  <si>
    <t>LJ2709 SAN JERONIMO DE TUNAN_ Adecuar site UMTS</t>
  </si>
  <si>
    <t>200500000046-0</t>
  </si>
  <si>
    <t>BUSQUEDA Y MEMITIZADO DE SITE</t>
  </si>
  <si>
    <t>200500000047-0</t>
  </si>
  <si>
    <t>BUSQUEDA TSS</t>
  </si>
  <si>
    <t>200500000048-0</t>
  </si>
  <si>
    <t>Servicio de inst e integ de una BTS Ultra site</t>
  </si>
  <si>
    <t>200500000049-0</t>
  </si>
  <si>
    <t>200500000050-0</t>
  </si>
  <si>
    <t>200500000051-0</t>
  </si>
  <si>
    <t>200500000052-0</t>
  </si>
  <si>
    <t>Construcción de estación base celular</t>
  </si>
  <si>
    <t>200500000053-0</t>
  </si>
  <si>
    <t>Rooftop  con Mástil H= 6m</t>
  </si>
  <si>
    <t>200500000054-0</t>
  </si>
  <si>
    <t>Mimetizar el Site (drywall)</t>
  </si>
  <si>
    <t>200500000055-0</t>
  </si>
  <si>
    <t>Busqueda TSS</t>
  </si>
  <si>
    <t>200500000056-0</t>
  </si>
  <si>
    <t>200500000057-0</t>
  </si>
  <si>
    <t>200500000058-0</t>
  </si>
  <si>
    <t>200500000059-0</t>
  </si>
  <si>
    <t>200500000060-0</t>
  </si>
  <si>
    <t>200500000061-0</t>
  </si>
  <si>
    <t>200500000062-0</t>
  </si>
  <si>
    <t>Rooftop con Mástil H= 6m</t>
  </si>
  <si>
    <t>200500000063-0</t>
  </si>
  <si>
    <t>Mimetizado Drywall</t>
  </si>
  <si>
    <t>200500000064-0</t>
  </si>
  <si>
    <t>200500000065-0</t>
  </si>
  <si>
    <t>Construcción de BTS</t>
  </si>
  <si>
    <t>200500000066-0</t>
  </si>
  <si>
    <t>Torre Ventada H= 30m Greenfield</t>
  </si>
  <si>
    <t>200500000067-0</t>
  </si>
  <si>
    <t>200500000068-0</t>
  </si>
  <si>
    <t>200500000069-0</t>
  </si>
  <si>
    <t>Torre Ventada H= 42m Greenfield</t>
  </si>
  <si>
    <t>200500000070-0</t>
  </si>
  <si>
    <t>Proy.Energia MT</t>
  </si>
  <si>
    <t>200500000071-0</t>
  </si>
  <si>
    <t>200500000072-0</t>
  </si>
  <si>
    <t>TP6289 LORETO PIURA Instalacion Rad. MW</t>
  </si>
  <si>
    <t>200500000073-0</t>
  </si>
  <si>
    <t>TJ5082 ALFONSO UGARTE Instalacion Rad. MW</t>
  </si>
  <si>
    <t>200500000074-0</t>
  </si>
  <si>
    <t>TJ5079 LOS ANGELES Instalacion Rad. MW</t>
  </si>
  <si>
    <t>200500000075-0</t>
  </si>
  <si>
    <t>TJ5078 MICAELA BASTIDAS Instalacion Rad. MW</t>
  </si>
  <si>
    <t>200500000076-0</t>
  </si>
  <si>
    <t>TC5882 LAS ALONDRAS CAJAMARCA Instalacion Rad. MW</t>
  </si>
  <si>
    <t>200500000077-0</t>
  </si>
  <si>
    <t>Greenfield Torre Ventada  H= 30m</t>
  </si>
  <si>
    <t>200500000078-0</t>
  </si>
  <si>
    <t>Infraestructura Nokia</t>
  </si>
  <si>
    <t>200500000079-0</t>
  </si>
  <si>
    <t>TJ5086 Los Sauces Instalacion Rad. MW</t>
  </si>
  <si>
    <t>200500000080-0</t>
  </si>
  <si>
    <t>Site Adquisition</t>
  </si>
  <si>
    <t>200500000081-0</t>
  </si>
  <si>
    <t>200500000082-0</t>
  </si>
  <si>
    <t>Torre ventada H= 30m greenfield</t>
  </si>
  <si>
    <t>200500000083-0</t>
  </si>
  <si>
    <t>200500000084-0</t>
  </si>
  <si>
    <t>Greenfield Torre Autosop.Triangular H=30m</t>
  </si>
  <si>
    <t>200500000085-0</t>
  </si>
  <si>
    <t>Construcción BTS</t>
  </si>
  <si>
    <t>200500000086-0</t>
  </si>
  <si>
    <t>200500000087-0</t>
  </si>
  <si>
    <t>200500000088-0</t>
  </si>
  <si>
    <t>Torre Ventada H= 48 m Greenfield  Sist. PARRES C</t>
  </si>
  <si>
    <t>200500000089-0</t>
  </si>
  <si>
    <t>Adecuacion de Repetidor a BTS</t>
  </si>
  <si>
    <t>200500000090-0</t>
  </si>
  <si>
    <t>200500000091-0</t>
  </si>
  <si>
    <t>200500000092-0</t>
  </si>
  <si>
    <t>200500000093-0</t>
  </si>
  <si>
    <t>200500000094-0</t>
  </si>
  <si>
    <t>200500000095-0</t>
  </si>
  <si>
    <t>Torre Auto. Triangular H= 30m Greenfield  Sist. Pa</t>
  </si>
  <si>
    <t>200500000096-0</t>
  </si>
  <si>
    <t>200500000097-0</t>
  </si>
  <si>
    <t>Rooftop con Torre Arriostrada H= 15m</t>
  </si>
  <si>
    <t>200500000098-0</t>
  </si>
  <si>
    <t>LI1012 LOS CIPRECES_ Adecuar site UMTS</t>
  </si>
  <si>
    <t>200500000099-0</t>
  </si>
  <si>
    <t>LI1013 PLAZA HUARAL_ Adecuar site UMTS</t>
  </si>
  <si>
    <t>200500000100-0</t>
  </si>
  <si>
    <t>LI1026 LOS JARDINES ESTE_ Adecuar site UMTS</t>
  </si>
  <si>
    <t>200500000101-0</t>
  </si>
  <si>
    <t>LI1066 ALJOVIN_ Adecuar site UMTS</t>
  </si>
  <si>
    <t>200500000102-0</t>
  </si>
  <si>
    <t>Licencia de Construcción</t>
  </si>
  <si>
    <t>200500000103-0</t>
  </si>
  <si>
    <t>200500000104-0</t>
  </si>
  <si>
    <t>200500000105-0</t>
  </si>
  <si>
    <t>200500000106-0</t>
  </si>
  <si>
    <t>Infraestructura Nokia - Implem. Red energia</t>
  </si>
  <si>
    <t>200500000107-0</t>
  </si>
  <si>
    <t>200500000108-0</t>
  </si>
  <si>
    <t>200500000109-0</t>
  </si>
  <si>
    <t>200500000110-0</t>
  </si>
  <si>
    <t>200500000111-0</t>
  </si>
  <si>
    <t>200500000112-0</t>
  </si>
  <si>
    <t>200500000113-0</t>
  </si>
  <si>
    <t>200500000114-0</t>
  </si>
  <si>
    <t>200500000115-0</t>
  </si>
  <si>
    <t>200500000116-0</t>
  </si>
  <si>
    <t>200500000117-0</t>
  </si>
  <si>
    <t>200500000118-0</t>
  </si>
  <si>
    <t>200500000119-0</t>
  </si>
  <si>
    <t>Torre ventada 24m</t>
  </si>
  <si>
    <t>200500000120-0</t>
  </si>
  <si>
    <t>Acarreo de Materiales a 30 minutos</t>
  </si>
  <si>
    <t>200500000121-0</t>
  </si>
  <si>
    <t>200500000122-0</t>
  </si>
  <si>
    <t>200500000123-0</t>
  </si>
  <si>
    <t>200500000124-0</t>
  </si>
  <si>
    <t>LS3357_Aguashiyacu_ AdecuaciónTX-IPRAN-CENTRO</t>
  </si>
  <si>
    <t>200500000125-0</t>
  </si>
  <si>
    <t>200500000126-0</t>
  </si>
  <si>
    <t>200500000127-0</t>
  </si>
  <si>
    <t>Torre Plano mástil H = 6m rooftop</t>
  </si>
  <si>
    <t>200500000128-0</t>
  </si>
  <si>
    <t>200500000129-0</t>
  </si>
  <si>
    <t>Antena line 50m 1 sector 2 feeders</t>
  </si>
  <si>
    <t>200500000130-0</t>
  </si>
  <si>
    <t>200500000131-0</t>
  </si>
  <si>
    <t>Torre Ventada H = 48m Greenfield</t>
  </si>
  <si>
    <t>200500000132-0</t>
  </si>
  <si>
    <t>200500000133-0</t>
  </si>
  <si>
    <t>200500000134-0</t>
  </si>
  <si>
    <t>200500000135-0</t>
  </si>
  <si>
    <t>200500000136-0</t>
  </si>
  <si>
    <t>TP6257 (BTS) SANTA CRUZ KM50_PRY ENERGIA</t>
  </si>
  <si>
    <t>200500000137-0</t>
  </si>
  <si>
    <t>Suministro e Instalación de línea MT</t>
  </si>
  <si>
    <t>200500000138-0</t>
  </si>
  <si>
    <t>200500000139-0</t>
  </si>
  <si>
    <t>200500000140-0</t>
  </si>
  <si>
    <t>200500000141-0</t>
  </si>
  <si>
    <t>TA5659_Huambachacata_ AdecuaciónTX-IPRAN-Norte</t>
  </si>
  <si>
    <t>200500000142-0</t>
  </si>
  <si>
    <t>TM5578_Bagua Chica_ AdecuaciónTX-IPRAN-Norte</t>
  </si>
  <si>
    <t>200500000143-0</t>
  </si>
  <si>
    <t>TT6302_General Morzan_ AdecuaciónTX-IPRAN-Norte</t>
  </si>
  <si>
    <t>200500000144-0</t>
  </si>
  <si>
    <t>LJ2682_Pio Pata_ AdecuaciónTX-IPRAN-CENTRO</t>
  </si>
  <si>
    <t>200500000145-0</t>
  </si>
  <si>
    <t>LJ2676_Huancayo Centro_ AdecuaciónTX-IPRANCENTRO</t>
  </si>
  <si>
    <t>200500000146-0</t>
  </si>
  <si>
    <t>LC2502_Raul Boza_ AdecuaciónTX-IPRAN-CENTRO</t>
  </si>
  <si>
    <t>200500000147-0</t>
  </si>
  <si>
    <t>LC2504_Cerro Prieto_ AdecuaciónTX-IPRAN-CENTRO</t>
  </si>
  <si>
    <t>200500000148-0</t>
  </si>
  <si>
    <t>AP4726_Juliaca Centro_ AdecuaciónTX-IPRAN-Sur</t>
  </si>
  <si>
    <t>200500000149-0</t>
  </si>
  <si>
    <t>AP4629_Salcedo_ AdecuaciónTX-IPRAN-Sur</t>
  </si>
  <si>
    <t>200500000150-0</t>
  </si>
  <si>
    <t>200500000151-0</t>
  </si>
  <si>
    <t>200500000152-0</t>
  </si>
  <si>
    <t>Torre autosoportada 48m</t>
  </si>
  <si>
    <t>200500000153-0</t>
  </si>
  <si>
    <t>200500000154-0</t>
  </si>
  <si>
    <t>200500000155-0</t>
  </si>
  <si>
    <t>200500000156-0</t>
  </si>
  <si>
    <t>200500000157-0</t>
  </si>
  <si>
    <t>Licencias y permisos : Licenc. Funcionamto y Obras</t>
  </si>
  <si>
    <t>200500000158-0</t>
  </si>
  <si>
    <t>Licencias y permisos : Licencia Obra</t>
  </si>
  <si>
    <t>200500000159-0</t>
  </si>
  <si>
    <t>200500000160-0</t>
  </si>
  <si>
    <t>200500000161-0</t>
  </si>
  <si>
    <t>200500000162-0</t>
  </si>
  <si>
    <t>200500000163-0</t>
  </si>
  <si>
    <t>200500000164-0</t>
  </si>
  <si>
    <t>200500000165-0</t>
  </si>
  <si>
    <t>200500000166-0</t>
  </si>
  <si>
    <t>200500000167-0</t>
  </si>
  <si>
    <t>200500000168-0</t>
  </si>
  <si>
    <t>200500000169-0</t>
  </si>
  <si>
    <t>Mastil 15m</t>
  </si>
  <si>
    <t>200500000170-0</t>
  </si>
  <si>
    <t>200500000171-0</t>
  </si>
  <si>
    <t>TA5631_Meiggs_ AdecuaciónTX-IPRAN-Norte</t>
  </si>
  <si>
    <t>200500000172-0</t>
  </si>
  <si>
    <t>TA5633_Pacifico_ AdecuaciónTX-IPRAN-Norte</t>
  </si>
  <si>
    <t>200500000173-0</t>
  </si>
  <si>
    <t>TA5655_El Pinar_ AdecuaciónTX-IPRAN-Norte</t>
  </si>
  <si>
    <t>200500000174-0</t>
  </si>
  <si>
    <t>INSTALACION 1 Kit UpGrade  STM-1 Radio</t>
  </si>
  <si>
    <t>200500000175-0</t>
  </si>
  <si>
    <t>INSTALACION 1 Kit UpGrade  STM-1 Radio W</t>
  </si>
  <si>
    <t>200500000176-0</t>
  </si>
  <si>
    <t>INSTALACION 1 Tarjeta con 4 STM-1 eléctr</t>
  </si>
  <si>
    <t>200500000177-0</t>
  </si>
  <si>
    <t>Sistema Puesta a Tierra</t>
  </si>
  <si>
    <t>200500000178-0</t>
  </si>
  <si>
    <t>200500000179-0</t>
  </si>
  <si>
    <t>AP4627_Llallahuani_ AdecuaciónTX-IPRAN-Sur</t>
  </si>
  <si>
    <t>200500000180-0</t>
  </si>
  <si>
    <t>LC2501_Las Dunas_ AdecuaciónTX-IPRAN-Sur</t>
  </si>
  <si>
    <t>200500000181-0</t>
  </si>
  <si>
    <t>LC2508_Tate_ AdecuaciónTX-IPRAN-Sur</t>
  </si>
  <si>
    <t>200500000182-0</t>
  </si>
  <si>
    <t>LC2603_Nazca_ AdecuaciónTX-IPRAN-Sur</t>
  </si>
  <si>
    <t>200500000183-0</t>
  </si>
  <si>
    <t>LC2651_Alto Pisco_ AdecuaciónTX-IPRAN-Sur</t>
  </si>
  <si>
    <t>200500000184-0</t>
  </si>
  <si>
    <t>LI0913_Diente_ AdecuaciónTX-IPRAN-CENTRO</t>
  </si>
  <si>
    <t>200500000185-0</t>
  </si>
  <si>
    <t>LI8007_Cruces Grandes_ AdecuaciónTX-IPRAN-CENTRO</t>
  </si>
  <si>
    <t>200500000186-0</t>
  </si>
  <si>
    <t>LJ2678_Tambo_ AdecuaciónTX-IPRAN-CENTRO</t>
  </si>
  <si>
    <t>200500000187-0</t>
  </si>
  <si>
    <t>LJ2724_San Pedro de Cajas_ AdecuaciónTX-IPRAN</t>
  </si>
  <si>
    <t>200500000188-0</t>
  </si>
  <si>
    <t>LS3278_Morales II_ AdecuaciónTX-IPRAN-CENTRO</t>
  </si>
  <si>
    <t>200500000189-0</t>
  </si>
  <si>
    <t>LV3064_Paucara Esmeralda_ AdecuaciónTX-IPRAN</t>
  </si>
  <si>
    <t>200500000190-0</t>
  </si>
  <si>
    <t>Instalación BTS Siemens</t>
  </si>
  <si>
    <t>200500000191-0</t>
  </si>
  <si>
    <t>Instalación Enlace MW Siemens</t>
  </si>
  <si>
    <t>200500000192-0</t>
  </si>
  <si>
    <t>200500000193-0</t>
  </si>
  <si>
    <t>200500000194-0</t>
  </si>
  <si>
    <t>200500000195-0</t>
  </si>
  <si>
    <t>200500000196-0</t>
  </si>
  <si>
    <t>TSS y Proyectos Nauta</t>
  </si>
  <si>
    <t>200500000197-0</t>
  </si>
  <si>
    <t>200500000198-0</t>
  </si>
  <si>
    <t>200500000199-0</t>
  </si>
  <si>
    <t>Monopolo 24m</t>
  </si>
  <si>
    <t>200500000200-0</t>
  </si>
  <si>
    <t>200500000201-0</t>
  </si>
  <si>
    <t>200500000202-0</t>
  </si>
  <si>
    <t>200500000203-0</t>
  </si>
  <si>
    <t>200500000204-0</t>
  </si>
  <si>
    <t>200500000205-0</t>
  </si>
  <si>
    <t>200500000206-0</t>
  </si>
  <si>
    <t>200500000207-0</t>
  </si>
  <si>
    <t>200500000208-0</t>
  </si>
  <si>
    <t>Licencias y permisos : Estudio Impacto Ambiental</t>
  </si>
  <si>
    <t>200500000209-0</t>
  </si>
  <si>
    <t>Licencias y permisos : Instal. Antena / Lic.Constr</t>
  </si>
  <si>
    <t>200500000210-0</t>
  </si>
  <si>
    <t>Implementac. site tipo BDA</t>
  </si>
  <si>
    <t>200500000211-0</t>
  </si>
  <si>
    <t>Supervision Obras</t>
  </si>
  <si>
    <t>200500000212-0</t>
  </si>
  <si>
    <t>Licencias y permisos : Estudio I. Ambiental y CIRA</t>
  </si>
  <si>
    <t>200500000213-0</t>
  </si>
  <si>
    <t>200500000214-0</t>
  </si>
  <si>
    <t>200500000215-0</t>
  </si>
  <si>
    <t>Instalac. Red movil y transmision</t>
  </si>
  <si>
    <t>200500000216-0</t>
  </si>
  <si>
    <t>200500000217-0</t>
  </si>
  <si>
    <t>200500000218-0</t>
  </si>
  <si>
    <t>Base y techo p/motogenerador</t>
  </si>
  <si>
    <t>200500000219-0</t>
  </si>
  <si>
    <t>200500000220-0</t>
  </si>
  <si>
    <t>IMPLEMENTACION SITE</t>
  </si>
  <si>
    <t>200500000221-0</t>
  </si>
  <si>
    <t>200500000222-0</t>
  </si>
  <si>
    <t>Const. muretes cables vent y luminarias</t>
  </si>
  <si>
    <t>200500000223-0</t>
  </si>
  <si>
    <t>Mastil 3m</t>
  </si>
  <si>
    <t>200500000224-0</t>
  </si>
  <si>
    <t>200500000225-0</t>
  </si>
  <si>
    <t>Acceso a caseta</t>
  </si>
  <si>
    <t>200500000226-0</t>
  </si>
  <si>
    <t>200500000227-0</t>
  </si>
  <si>
    <t>Construc. Fundación</t>
  </si>
  <si>
    <t>200500000228-0</t>
  </si>
  <si>
    <t>Mastil  6m</t>
  </si>
  <si>
    <t>200500000229-0</t>
  </si>
  <si>
    <t>Caseta de telefonia movil</t>
  </si>
  <si>
    <t>200500000230-0</t>
  </si>
  <si>
    <t>200500000231-0</t>
  </si>
  <si>
    <t>Implementacion Site</t>
  </si>
  <si>
    <t>200500000232-0</t>
  </si>
  <si>
    <t>200500000233-0</t>
  </si>
  <si>
    <t>Obras civiles sist.electrico planos</t>
  </si>
  <si>
    <t>200500000234-0</t>
  </si>
  <si>
    <t>200500000235-0</t>
  </si>
  <si>
    <t>Sist. utilizac. baja tensión (energia)</t>
  </si>
  <si>
    <t>200500000236-0</t>
  </si>
  <si>
    <t>Licencias y permisos : Autorizac.Instalac. Antena</t>
  </si>
  <si>
    <t>200500000237-0</t>
  </si>
  <si>
    <t>Construc. Sistema Utilización</t>
  </si>
  <si>
    <t>200500000238-0</t>
  </si>
  <si>
    <t>200500000239-0</t>
  </si>
  <si>
    <t>Instalac.y montaje shelter</t>
  </si>
  <si>
    <t>200500000240-0</t>
  </si>
  <si>
    <t>200500000241-0</t>
  </si>
  <si>
    <t>200500000242-0</t>
  </si>
  <si>
    <t>Licencias y permisos: Aut.Instalac. Torre</t>
  </si>
  <si>
    <t>200500000243-0</t>
  </si>
  <si>
    <t>Certificado Inexistencia Restos Arqueologicos</t>
  </si>
  <si>
    <t>200500000244-0</t>
  </si>
  <si>
    <t>Torre autosoportada</t>
  </si>
  <si>
    <t>200500000245-0</t>
  </si>
  <si>
    <t>200500000246-0</t>
  </si>
  <si>
    <t>Conexion  a estación TDP San Isidro</t>
  </si>
  <si>
    <t>200500000247-0</t>
  </si>
  <si>
    <t>200500000248-0</t>
  </si>
  <si>
    <t>Torre 60m</t>
  </si>
  <si>
    <t>200500000249-0</t>
  </si>
  <si>
    <t>Supervision de Obras civiles</t>
  </si>
  <si>
    <t>200500000250-0</t>
  </si>
  <si>
    <t>200500000251-0</t>
  </si>
  <si>
    <t>Telecom Implementac. site</t>
  </si>
  <si>
    <t>200500000252-0</t>
  </si>
  <si>
    <t>Transformadores de aislamiento trifásico 380v-220v</t>
  </si>
  <si>
    <t>200500000253-0</t>
  </si>
  <si>
    <t>200500000254-0</t>
  </si>
  <si>
    <t>200500000255-0</t>
  </si>
  <si>
    <t>Tablero energia PDP Implm</t>
  </si>
  <si>
    <t>200500000256-0</t>
  </si>
  <si>
    <t>200500000257-0</t>
  </si>
  <si>
    <t>200500000258-0</t>
  </si>
  <si>
    <t>200500000259-0</t>
  </si>
  <si>
    <t>200500000260-0</t>
  </si>
  <si>
    <t>200500000261-0</t>
  </si>
  <si>
    <t>200500000262-0</t>
  </si>
  <si>
    <t>200500000263-0</t>
  </si>
  <si>
    <t>200500000264-0</t>
  </si>
  <si>
    <t>200500000265-0</t>
  </si>
  <si>
    <t>200500000266-0</t>
  </si>
  <si>
    <t>200500000267-0</t>
  </si>
  <si>
    <t>200500000268-0</t>
  </si>
  <si>
    <t>200500000269-0</t>
  </si>
  <si>
    <t>Tablero de energia PDP</t>
  </si>
  <si>
    <t>200500000270-0</t>
  </si>
  <si>
    <t>Implementación site BDA</t>
  </si>
  <si>
    <t>200500000271-0</t>
  </si>
  <si>
    <t>TRANSFORMADOR DE AISLAMIENTO 10KVA</t>
  </si>
  <si>
    <t>200500000272-0</t>
  </si>
  <si>
    <t>Implementación BDA Touring</t>
  </si>
  <si>
    <t>200500000273-0</t>
  </si>
  <si>
    <t>200500000274-0</t>
  </si>
  <si>
    <t>Supervision Obras Civiles</t>
  </si>
  <si>
    <t>200500000275-0</t>
  </si>
  <si>
    <t>Telecom Impelment. site</t>
  </si>
  <si>
    <t>200500000276-0</t>
  </si>
  <si>
    <t>Torre  30m</t>
  </si>
  <si>
    <t>200500000277-0</t>
  </si>
  <si>
    <t>200500000278-0</t>
  </si>
  <si>
    <t>200500000279-0</t>
  </si>
  <si>
    <t>Monopolo 30m</t>
  </si>
  <si>
    <t>200500000280-0</t>
  </si>
  <si>
    <t>Licencia Municipal :</t>
  </si>
  <si>
    <t>200500000281-0</t>
  </si>
  <si>
    <t>200500000282-0</t>
  </si>
  <si>
    <t>Estudio de Impacto Ambiental</t>
  </si>
  <si>
    <t>200500000283-0</t>
  </si>
  <si>
    <t>200500000284-0</t>
  </si>
  <si>
    <t>200500000285-0</t>
  </si>
  <si>
    <t>Suministro med. trifasico</t>
  </si>
  <si>
    <t>200500000286-0</t>
  </si>
  <si>
    <t>Torre ventada 30m</t>
  </si>
  <si>
    <t>200500000287-0</t>
  </si>
  <si>
    <t>Construc. Linea de Media Tensión</t>
  </si>
  <si>
    <t>200500000288-0</t>
  </si>
  <si>
    <t>Acometida Eléctrica para BTS La Planicie Li-0471</t>
  </si>
  <si>
    <t>200500000289-0</t>
  </si>
  <si>
    <t>200500000290-0</t>
  </si>
  <si>
    <t>Instalac. Medidor Trifasico</t>
  </si>
  <si>
    <t>200500000291-0</t>
  </si>
  <si>
    <t>200500000292-0</t>
  </si>
  <si>
    <t>200500000293-0</t>
  </si>
  <si>
    <t>Torre ventada 40m</t>
  </si>
  <si>
    <t>200500000294-0</t>
  </si>
  <si>
    <t>Licencias y permisos : Tramite Lic. Municipal</t>
  </si>
  <si>
    <t>200500000295-0</t>
  </si>
  <si>
    <t>Certificado Inexist. Restos Arqueolog</t>
  </si>
  <si>
    <t>200500000296-0</t>
  </si>
  <si>
    <t>200500000297-0</t>
  </si>
  <si>
    <t>Shelter 2.5 x 3 x 2.8m</t>
  </si>
  <si>
    <t>200500000298-0</t>
  </si>
  <si>
    <t>Transformador Aislamiento</t>
  </si>
  <si>
    <t>200500000299-0</t>
  </si>
  <si>
    <t>200500000300-0</t>
  </si>
  <si>
    <t>200500000301-0</t>
  </si>
  <si>
    <t>Torre  50m</t>
  </si>
  <si>
    <t>200500000302-0</t>
  </si>
  <si>
    <t>Linea de media tension (energia)</t>
  </si>
  <si>
    <t>200500000303-0</t>
  </si>
  <si>
    <t>Supervision  Obr. Linea media tension (energia)</t>
  </si>
  <si>
    <t>200500000304-0</t>
  </si>
  <si>
    <t>Instalac. Enlace CTR</t>
  </si>
  <si>
    <t>200500000305-0</t>
  </si>
  <si>
    <t>Licencia y permisos: Tramites Lic. Municipal</t>
  </si>
  <si>
    <t>200500000306-0</t>
  </si>
  <si>
    <t>Estudio Imp.Ambiental y CIRA</t>
  </si>
  <si>
    <t>200500000307-0</t>
  </si>
  <si>
    <t>Derecho Licencia de Obra</t>
  </si>
  <si>
    <t>200500000308-0</t>
  </si>
  <si>
    <t>200500000309-0</t>
  </si>
  <si>
    <t>Licencia de Obra</t>
  </si>
  <si>
    <t>200500000310-0</t>
  </si>
  <si>
    <t>Torre autosoportada 20m</t>
  </si>
  <si>
    <t>200500000311-0</t>
  </si>
  <si>
    <t>Ampliac. 5 metros de Torre autosoportada</t>
  </si>
  <si>
    <t>200500000312-0</t>
  </si>
  <si>
    <t>Obras civiles</t>
  </si>
  <si>
    <t>200500000313-0</t>
  </si>
  <si>
    <t>Permisos y Licencias: Tram.Lic. Municipal</t>
  </si>
  <si>
    <t>200500000314-0</t>
  </si>
  <si>
    <t>Derecho x Inspeccion tecnica</t>
  </si>
  <si>
    <t>200500000315-0</t>
  </si>
  <si>
    <t>Obras civiles del site</t>
  </si>
  <si>
    <t>200500000316-0</t>
  </si>
  <si>
    <t>200500000317-0</t>
  </si>
  <si>
    <t>200500000318-0</t>
  </si>
  <si>
    <t>200500000319-0</t>
  </si>
  <si>
    <t>200500000320-0</t>
  </si>
  <si>
    <t>Torre autosoportada 50m</t>
  </si>
  <si>
    <t>200500000321-0</t>
  </si>
  <si>
    <t>Acometida electrica</t>
  </si>
  <si>
    <t>200500000322-0</t>
  </si>
  <si>
    <t>200500000323-0</t>
  </si>
  <si>
    <t>Torre arriostrada</t>
  </si>
  <si>
    <t>200500000324-0</t>
  </si>
  <si>
    <t>200500000325-0</t>
  </si>
  <si>
    <t>200500000326-0</t>
  </si>
  <si>
    <t>200500000327-0</t>
  </si>
  <si>
    <t>Obras civiles electricas y TI -Proy reemplazo</t>
  </si>
  <si>
    <t>200500000328-0</t>
  </si>
  <si>
    <t>200500000329-0</t>
  </si>
  <si>
    <t>200500000330-0</t>
  </si>
  <si>
    <t>200500000331-0</t>
  </si>
  <si>
    <t>200500000332-0</t>
  </si>
  <si>
    <t>200500000333-0</t>
  </si>
  <si>
    <t>200500000334-0</t>
  </si>
  <si>
    <t>200500000335-0</t>
  </si>
  <si>
    <t>200500000336-0</t>
  </si>
  <si>
    <t>200500000337-0</t>
  </si>
  <si>
    <t>200500000338-0</t>
  </si>
  <si>
    <t>Site adquisition New Site</t>
  </si>
  <si>
    <t>200500000339-0</t>
  </si>
  <si>
    <t>Mastil 3.5m</t>
  </si>
  <si>
    <t>200500000340-0</t>
  </si>
  <si>
    <t>Energia Comercial - AC4440</t>
  </si>
  <si>
    <t>200500000341-0</t>
  </si>
  <si>
    <t>Energia comercial - TP6148</t>
  </si>
  <si>
    <t>200500000342-0</t>
  </si>
  <si>
    <t>Energia comercial - TJ5142</t>
  </si>
  <si>
    <t>200500000343-0</t>
  </si>
  <si>
    <t>Energia comercial - TP6157</t>
  </si>
  <si>
    <t>200500000344-0</t>
  </si>
  <si>
    <t>Energia comercial - TA5651</t>
  </si>
  <si>
    <t>200500000345-0</t>
  </si>
  <si>
    <t>Energia comercial - LI1003</t>
  </si>
  <si>
    <t>200500000346-0</t>
  </si>
  <si>
    <t>Energia comercial - LV3055</t>
  </si>
  <si>
    <t>200500000347-0</t>
  </si>
  <si>
    <t>Energia comercial - TP6282</t>
  </si>
  <si>
    <t>200500000348-0</t>
  </si>
  <si>
    <t>Linea Media Tension  - TA 8011 Mansem</t>
  </si>
  <si>
    <t>200500000349-0</t>
  </si>
  <si>
    <t>Adecuación estaciones Proyecto UMTS / LI_0613</t>
  </si>
  <si>
    <t>200500000350-0</t>
  </si>
  <si>
    <t>OBRAS CIVILES DE TC 7160 Repetidor Pampalarga Yan</t>
  </si>
  <si>
    <t>200500000351-0</t>
  </si>
  <si>
    <t>TC 7162 Repetidor China Linda</t>
  </si>
  <si>
    <t>200500000352-0</t>
  </si>
  <si>
    <t>TC 7161 Repetidor Maqui Maqui</t>
  </si>
  <si>
    <t>200500000353-0</t>
  </si>
  <si>
    <t>ADECUACIONES INSTALACION DE ENLACE MW AMERICA</t>
  </si>
  <si>
    <t>200500000354-0</t>
  </si>
  <si>
    <t>Torre Autosoportada 30m</t>
  </si>
  <si>
    <t>200500000355-0</t>
  </si>
  <si>
    <t>LI 1163  LAMPAY TUNAN CONSTRUCCIÓN BTS CW ADQUISIC</t>
  </si>
  <si>
    <t>200500000356-0</t>
  </si>
  <si>
    <t>torre autosoportada cuadrada de H=75 mt</t>
  </si>
  <si>
    <t>200500000357-0</t>
  </si>
  <si>
    <t>Construcción de Obras civiles Dorsal el grillo</t>
  </si>
  <si>
    <t>200500000358-0</t>
  </si>
  <si>
    <t>Instalac.LI7825 BDA Embajada de EEUU</t>
  </si>
  <si>
    <t>200500000359-0</t>
  </si>
  <si>
    <t>Instalac.LI7827 BDA El Comercio</t>
  </si>
  <si>
    <t>200500000360-0</t>
  </si>
  <si>
    <t>200500000361-0</t>
  </si>
  <si>
    <t>200500000362-0</t>
  </si>
  <si>
    <t>TC 5884 Km 45  CONSTRUCCIÓN DE SITE BTS</t>
  </si>
  <si>
    <t>200500000363-0</t>
  </si>
  <si>
    <t>TC 7163 Repetidor Rio Grande</t>
  </si>
  <si>
    <t>200500000364-0</t>
  </si>
  <si>
    <t>INSTALAC.LI_7813 BDA Baños Windsor</t>
  </si>
  <si>
    <t>200500000365-0</t>
  </si>
  <si>
    <t>Acarreo LP_3208 Atacocha Chicrin</t>
  </si>
  <si>
    <t>200500000366-0</t>
  </si>
  <si>
    <t>AP4750 NUÑOA-Proy.Energia Nokia</t>
  </si>
  <si>
    <t>200500000367-0</t>
  </si>
  <si>
    <t>AP4654 San Antonio San Jose-Proy.Energia Nokia</t>
  </si>
  <si>
    <t>200500000368-0</t>
  </si>
  <si>
    <t>AP4743 MACUSANI-Proy.Energia Nokia</t>
  </si>
  <si>
    <t>200500000369-0</t>
  </si>
  <si>
    <t>AP4749 Crucero-Potoni-Proy.Energia Nokia</t>
  </si>
  <si>
    <t>200500000370-0</t>
  </si>
  <si>
    <t>AP4741 SANTA LUCIA-Proy.Energia Nokia</t>
  </si>
  <si>
    <t>200500000371-0</t>
  </si>
  <si>
    <t>AP4748 Coasa-Proy.Energia Nokia</t>
  </si>
  <si>
    <t>200500000372-0</t>
  </si>
  <si>
    <t>TJ5168 Entrada Laredo</t>
  </si>
  <si>
    <t>200500000373-0</t>
  </si>
  <si>
    <t>Instalac_Comisionam gabinete expansión(BTS Ultrasi</t>
  </si>
  <si>
    <t>200500000374-0</t>
  </si>
  <si>
    <t>200500000375-0</t>
  </si>
  <si>
    <t>200500000376-0</t>
  </si>
  <si>
    <t>200500000377-0</t>
  </si>
  <si>
    <t>200500000378-0</t>
  </si>
  <si>
    <t>200500000379-0</t>
  </si>
  <si>
    <t>200500000380-0</t>
  </si>
  <si>
    <t>200500000381-0</t>
  </si>
  <si>
    <t>Mastil 12m</t>
  </si>
  <si>
    <t>200500000382-0</t>
  </si>
  <si>
    <t>200500000383-0</t>
  </si>
  <si>
    <t>Torre Ventada 30m</t>
  </si>
  <si>
    <t>200500000384-0</t>
  </si>
  <si>
    <t>200500000385-0</t>
  </si>
  <si>
    <t>200500000386-0</t>
  </si>
  <si>
    <t>200500000387-0</t>
  </si>
  <si>
    <t>200500000388-0</t>
  </si>
  <si>
    <t>200500000389-0</t>
  </si>
  <si>
    <t>200500000390-0</t>
  </si>
  <si>
    <t>200500000391-0</t>
  </si>
  <si>
    <t>200500000392-0</t>
  </si>
  <si>
    <t>200500000393-0</t>
  </si>
  <si>
    <t>200500000394-0</t>
  </si>
  <si>
    <t>Tablero energia MDP Nokia</t>
  </si>
  <si>
    <t>200500000395-0</t>
  </si>
  <si>
    <t>200500000396-0</t>
  </si>
  <si>
    <t>200500000397-0</t>
  </si>
  <si>
    <t>200500000398-0</t>
  </si>
  <si>
    <t>200500000399-0</t>
  </si>
  <si>
    <t>200500000400-0</t>
  </si>
  <si>
    <t>200500000401-0</t>
  </si>
  <si>
    <t>200500000402-0</t>
  </si>
  <si>
    <t>200500000403-0</t>
  </si>
  <si>
    <t>200500000404-0</t>
  </si>
  <si>
    <t>200500000405-0</t>
  </si>
  <si>
    <t>200500000406-0</t>
  </si>
  <si>
    <t>200500000407-0</t>
  </si>
  <si>
    <t>200500000408-0</t>
  </si>
  <si>
    <t>200500000409-0</t>
  </si>
  <si>
    <t>200500000410-0</t>
  </si>
  <si>
    <t>200500000411-0</t>
  </si>
  <si>
    <t>200500000412-0</t>
  </si>
  <si>
    <t>200500000413-0</t>
  </si>
  <si>
    <t>200500000414-0</t>
  </si>
  <si>
    <t>200500000415-0</t>
  </si>
  <si>
    <t>200500000416-0</t>
  </si>
  <si>
    <t>Infraestructura Nokia - Acarreo</t>
  </si>
  <si>
    <t>200500000417-0</t>
  </si>
  <si>
    <t>Aumento de antena indoor LI0507 Jockey Indoor</t>
  </si>
  <si>
    <t>200500000418-0</t>
  </si>
  <si>
    <t>Obras civiles aumento carga / incremento eq. CORE</t>
  </si>
  <si>
    <t>200500000419-0</t>
  </si>
  <si>
    <t>Infraestructura - Instalac. MHA</t>
  </si>
  <si>
    <t>200500000420-0</t>
  </si>
  <si>
    <t>Sistema Linea de Media Tensi?</t>
  </si>
  <si>
    <t>200500000421-0</t>
  </si>
  <si>
    <t>Implem. SDH: Mat Adic DDF canaletas survey</t>
  </si>
  <si>
    <t>200500000422-0</t>
  </si>
  <si>
    <t>200500000423-0</t>
  </si>
  <si>
    <t>200500000424-0</t>
  </si>
  <si>
    <t>200500000425-0</t>
  </si>
  <si>
    <t>200500000426-0</t>
  </si>
  <si>
    <t>Ampliac RD: Mat Adic DDF canaletas survey</t>
  </si>
  <si>
    <t>200500000427-0</t>
  </si>
  <si>
    <t>200500000428-0</t>
  </si>
  <si>
    <t>Infraestructura Nokia - Implem. energia</t>
  </si>
  <si>
    <t>200500000429-0</t>
  </si>
  <si>
    <t>200500000430-0</t>
  </si>
  <si>
    <t>Shelter Nokia</t>
  </si>
  <si>
    <t>200500000431-0</t>
  </si>
  <si>
    <t>200500000432-0</t>
  </si>
  <si>
    <t>200500000433-0</t>
  </si>
  <si>
    <t>Mastil   (Nk)</t>
  </si>
  <si>
    <t>200500000434-0</t>
  </si>
  <si>
    <t>Torre Ventada   (Nk)</t>
  </si>
  <si>
    <t>200500000435-0</t>
  </si>
  <si>
    <t>Torre Autosoportada   (Nk)</t>
  </si>
  <si>
    <t>200500000436-0</t>
  </si>
  <si>
    <t>200500000437-0</t>
  </si>
  <si>
    <t>200500000438-0</t>
  </si>
  <si>
    <t>200500000439-0</t>
  </si>
  <si>
    <t>200500000440-0</t>
  </si>
  <si>
    <t>200500000441-0</t>
  </si>
  <si>
    <t>200500000442-0</t>
  </si>
  <si>
    <t>200500000443-0</t>
  </si>
  <si>
    <t>200500000444-0</t>
  </si>
  <si>
    <t>200500000445-0</t>
  </si>
  <si>
    <t>200500000446-0</t>
  </si>
  <si>
    <t>Conexión Electricidad (Reintegro Nokia)</t>
  </si>
  <si>
    <t>200500000447-0</t>
  </si>
  <si>
    <t>200500000448-0</t>
  </si>
  <si>
    <t>200500000449-0</t>
  </si>
  <si>
    <t>200500000450-0</t>
  </si>
  <si>
    <t>200500000451-0</t>
  </si>
  <si>
    <t>200500000452-0</t>
  </si>
  <si>
    <t>200500000453-0</t>
  </si>
  <si>
    <t>200500000454-0</t>
  </si>
  <si>
    <t>200500000455-0</t>
  </si>
  <si>
    <t>200500000456-0</t>
  </si>
  <si>
    <t>200500000457-0</t>
  </si>
  <si>
    <t>200500000458-0</t>
  </si>
  <si>
    <t>200500000459-0</t>
  </si>
  <si>
    <t>200500000460-0</t>
  </si>
  <si>
    <t>200500000461-0</t>
  </si>
  <si>
    <t>200500000462-0</t>
  </si>
  <si>
    <t>200500000463-0</t>
  </si>
  <si>
    <t>200500000464-0</t>
  </si>
  <si>
    <t>200500000465-0</t>
  </si>
  <si>
    <t>200500000466-0</t>
  </si>
  <si>
    <t>200500000467-0</t>
  </si>
  <si>
    <t>200500000468-0</t>
  </si>
  <si>
    <t>200500000469-0</t>
  </si>
  <si>
    <t>200500000470-0</t>
  </si>
  <si>
    <t>200500000471-0</t>
  </si>
  <si>
    <t>Mastil  4 m. Impl.</t>
  </si>
  <si>
    <t>200500000472-0</t>
  </si>
  <si>
    <t>Mastil  2 m. Impl.</t>
  </si>
  <si>
    <t>200500000473-0</t>
  </si>
  <si>
    <t>200500000474-0</t>
  </si>
  <si>
    <t>200500000475-0</t>
  </si>
  <si>
    <t>200500000476-0</t>
  </si>
  <si>
    <t>Mastil  3 m. Impl.</t>
  </si>
  <si>
    <t>200500000477-0</t>
  </si>
  <si>
    <t>200500000478-0</t>
  </si>
  <si>
    <t>200500000479-0</t>
  </si>
  <si>
    <t>200500000480-0</t>
  </si>
  <si>
    <t>200500000481-0</t>
  </si>
  <si>
    <t>200500000482-0</t>
  </si>
  <si>
    <t>Monopolo Nokia</t>
  </si>
  <si>
    <t>200500000483-0</t>
  </si>
  <si>
    <t>200500000484-0</t>
  </si>
  <si>
    <t>200500000485-0</t>
  </si>
  <si>
    <t>200500000486-0</t>
  </si>
  <si>
    <t>200500000487-0</t>
  </si>
  <si>
    <t>200500000488-0</t>
  </si>
  <si>
    <t>200500000489-0</t>
  </si>
  <si>
    <t>200500000490-0</t>
  </si>
  <si>
    <t>200500000491-0</t>
  </si>
  <si>
    <t>200500000492-0</t>
  </si>
  <si>
    <t>200500000493-0</t>
  </si>
  <si>
    <t>200500000494-0</t>
  </si>
  <si>
    <t>200500000495-0</t>
  </si>
  <si>
    <t>200500000496-0</t>
  </si>
  <si>
    <t>200500000497-0</t>
  </si>
  <si>
    <t>200500000498-0</t>
  </si>
  <si>
    <t>200500000499-0</t>
  </si>
  <si>
    <t>200500000500-0</t>
  </si>
  <si>
    <t>200500000501-0</t>
  </si>
  <si>
    <t>200500000502-0</t>
  </si>
  <si>
    <t>200500000503-0</t>
  </si>
  <si>
    <t>200500000504-0</t>
  </si>
  <si>
    <t>200500000505-0</t>
  </si>
  <si>
    <t>200500000506-0</t>
  </si>
  <si>
    <t>200500000507-0</t>
  </si>
  <si>
    <t>200500000508-0</t>
  </si>
  <si>
    <t>200500000509-0</t>
  </si>
  <si>
    <t>200500000510-0</t>
  </si>
  <si>
    <t>200500000511-0</t>
  </si>
  <si>
    <t>200500000512-0</t>
  </si>
  <si>
    <t>200500000513-0</t>
  </si>
  <si>
    <t>Licencia de Construccion</t>
  </si>
  <si>
    <t>200500000514-0</t>
  </si>
  <si>
    <t>200500000515-0</t>
  </si>
  <si>
    <t>Model site 3 - Roof Top instasite Outdoor+SAcqui.</t>
  </si>
  <si>
    <t>200500000516-0</t>
  </si>
  <si>
    <t>200500000517-0</t>
  </si>
  <si>
    <t>200500000518-0</t>
  </si>
  <si>
    <t>Torre autosoportada 30m</t>
  </si>
  <si>
    <t>200500000519-0</t>
  </si>
  <si>
    <t>200500000520-0</t>
  </si>
  <si>
    <t>200500000521-0</t>
  </si>
  <si>
    <t>200500000522-0</t>
  </si>
  <si>
    <t>Linea Electrica de Media Tension</t>
  </si>
  <si>
    <t>200500000523-0</t>
  </si>
  <si>
    <t>Rack autoportante</t>
  </si>
  <si>
    <t>200500000524-0</t>
  </si>
  <si>
    <t>Derecho de Funcionamiento Municiopal</t>
  </si>
  <si>
    <t>200500000525-0</t>
  </si>
  <si>
    <t>Supervision Obras Civiles e Implementacion</t>
  </si>
  <si>
    <t>200500000526-0</t>
  </si>
  <si>
    <t>200500000527-0</t>
  </si>
  <si>
    <t>200500000528-0</t>
  </si>
  <si>
    <t>200500000529-0</t>
  </si>
  <si>
    <t>Torre ventada 27m</t>
  </si>
  <si>
    <t>200500000530-0</t>
  </si>
  <si>
    <t>Licencias y Perm: Tramite Lic. Municipal</t>
  </si>
  <si>
    <t>200500000531-0</t>
  </si>
  <si>
    <t>Estudio Impacto Ambiental</t>
  </si>
  <si>
    <t>200500000532-0</t>
  </si>
  <si>
    <t>200500000533-0</t>
  </si>
  <si>
    <t>Supervision Obras civ.</t>
  </si>
  <si>
    <t>200500000534-0</t>
  </si>
  <si>
    <t>Mastil</t>
  </si>
  <si>
    <t>200500000535-0</t>
  </si>
  <si>
    <t>200500000536-0</t>
  </si>
  <si>
    <t>200500000537-0</t>
  </si>
  <si>
    <t>Torre autosoportada 70m</t>
  </si>
  <si>
    <t>200500000538-0</t>
  </si>
  <si>
    <t>200500000539-0</t>
  </si>
  <si>
    <t>200500000540-0</t>
  </si>
  <si>
    <t>200500000541-0</t>
  </si>
  <si>
    <t>200500000542-0</t>
  </si>
  <si>
    <t>200500000543-0</t>
  </si>
  <si>
    <t>Linea de Media Tension (energia)</t>
  </si>
  <si>
    <t>200500000544-0</t>
  </si>
  <si>
    <t>Tramo adicional LMT</t>
  </si>
  <si>
    <t>200500000545-0</t>
  </si>
  <si>
    <t>200500000546-0</t>
  </si>
  <si>
    <t>Estud.Arqueolog y CIRA</t>
  </si>
  <si>
    <t>200500000547-0</t>
  </si>
  <si>
    <t>200500000548-0</t>
  </si>
  <si>
    <t>200500000549-0</t>
  </si>
  <si>
    <t>200500000550-0</t>
  </si>
  <si>
    <t>200500000551-0</t>
  </si>
  <si>
    <t>200500000552-0</t>
  </si>
  <si>
    <t>200500000553-0</t>
  </si>
  <si>
    <t>200500000554-0</t>
  </si>
  <si>
    <t>Adic. Enlace MW de Interconexión con Telefonica</t>
  </si>
  <si>
    <t>200500000555-0</t>
  </si>
  <si>
    <t>Transformador de Aislamiento</t>
  </si>
  <si>
    <t>200500000556-0</t>
  </si>
  <si>
    <t>200500000557-0</t>
  </si>
  <si>
    <t>200500000558-0</t>
  </si>
  <si>
    <t>Sum. medidor electrico</t>
  </si>
  <si>
    <t>200500000559-0</t>
  </si>
  <si>
    <t>200500000560-0</t>
  </si>
  <si>
    <t>200500000561-0</t>
  </si>
  <si>
    <t>200500000562-0</t>
  </si>
  <si>
    <t>200500000563-0</t>
  </si>
  <si>
    <t>Tablero Alternancia</t>
  </si>
  <si>
    <t>200500000564-0</t>
  </si>
  <si>
    <t>200500000565-0</t>
  </si>
  <si>
    <t>200500000566-0</t>
  </si>
  <si>
    <t>200500000567-0</t>
  </si>
  <si>
    <t>200500000568-0</t>
  </si>
  <si>
    <t>200500000569-0</t>
  </si>
  <si>
    <t>Tablero AC</t>
  </si>
  <si>
    <t>200500000570-0</t>
  </si>
  <si>
    <t>200500000571-0</t>
  </si>
  <si>
    <t>200500000572-0</t>
  </si>
  <si>
    <t>Tablero Transf Automatica</t>
  </si>
  <si>
    <t>200500000573-0</t>
  </si>
  <si>
    <t>200500000574-0</t>
  </si>
  <si>
    <t>Instalac. Sistema Gestion: NETVIEWER+ENMS</t>
  </si>
  <si>
    <t>200500000575-0</t>
  </si>
  <si>
    <t>Estudio de suelos</t>
  </si>
  <si>
    <t>200500000576-0</t>
  </si>
  <si>
    <t>Aterramiento pozo de tierra</t>
  </si>
  <si>
    <t>200500000577-0</t>
  </si>
  <si>
    <t>Elaborac. proyectos</t>
  </si>
  <si>
    <t>200500000578-0</t>
  </si>
  <si>
    <t>Soporte y side structs</t>
  </si>
  <si>
    <t>200500000579-0</t>
  </si>
  <si>
    <t>200500000580-0</t>
  </si>
  <si>
    <t>200500000581-0</t>
  </si>
  <si>
    <t>200500000582-0</t>
  </si>
  <si>
    <t>200500000583-0</t>
  </si>
  <si>
    <t>200500000584-0</t>
  </si>
  <si>
    <t>200500000585-0</t>
  </si>
  <si>
    <t>200500000586-0</t>
  </si>
  <si>
    <t>200500000587-0</t>
  </si>
  <si>
    <t>200500000588-0</t>
  </si>
  <si>
    <t>200500000589-0</t>
  </si>
  <si>
    <t>200500000590-0</t>
  </si>
  <si>
    <t>200500000591-0</t>
  </si>
  <si>
    <t>200500000592-0</t>
  </si>
  <si>
    <t>Instalación Enlace SRL</t>
  </si>
  <si>
    <t>200500000593-0</t>
  </si>
  <si>
    <t>Instalación Sist. Gestión Netviewer+ENMS</t>
  </si>
  <si>
    <t>200500000594-0</t>
  </si>
  <si>
    <t>200500000595-0</t>
  </si>
  <si>
    <t>Traslado e Instalac. Grupo Electrogeno</t>
  </si>
  <si>
    <t>200500000596-0</t>
  </si>
  <si>
    <t>200500000597-0</t>
  </si>
  <si>
    <t>Torre 50m</t>
  </si>
  <si>
    <t>200500000598-0</t>
  </si>
  <si>
    <t>Tablero de Transferencia Automatica</t>
  </si>
  <si>
    <t>200500000599-0</t>
  </si>
  <si>
    <t>Soporte y Side structs</t>
  </si>
  <si>
    <t>200500000600-0</t>
  </si>
  <si>
    <t>200500000601-0</t>
  </si>
  <si>
    <t>200500000602-0</t>
  </si>
  <si>
    <t>Instalación Ssitema de Gestión NETVIEWER</t>
  </si>
  <si>
    <t>200500000603-0</t>
  </si>
  <si>
    <t>200500000604-0</t>
  </si>
  <si>
    <t>Elaboración de Proyecto</t>
  </si>
  <si>
    <t>200500000605-0</t>
  </si>
  <si>
    <t>200500000606-0</t>
  </si>
  <si>
    <t>Traslado e Instalación de G.E.</t>
  </si>
  <si>
    <t>200500000607-0</t>
  </si>
  <si>
    <t>Torre de 70m</t>
  </si>
  <si>
    <t>200500000608-0</t>
  </si>
  <si>
    <t>200500000609-0</t>
  </si>
  <si>
    <t>Licencias y permisos : Autorizac. Inst.Torre</t>
  </si>
  <si>
    <t>200500000610-0</t>
  </si>
  <si>
    <t>Licencias y permisos : Licencia Construcci?</t>
  </si>
  <si>
    <t>200500000611-0</t>
  </si>
  <si>
    <t>200500000612-0</t>
  </si>
  <si>
    <t>200500000613-0</t>
  </si>
  <si>
    <t>200500000614-0</t>
  </si>
  <si>
    <t>200500000615-0</t>
  </si>
  <si>
    <t>200500000616-0</t>
  </si>
  <si>
    <t>200500000617-0</t>
  </si>
  <si>
    <t>200500000618-0</t>
  </si>
  <si>
    <t>200500000619-0</t>
  </si>
  <si>
    <t>200500000620-0</t>
  </si>
  <si>
    <t>200500000621-0</t>
  </si>
  <si>
    <t>200500000622-0</t>
  </si>
  <si>
    <t>200500000623-0</t>
  </si>
  <si>
    <t>200500000624-0</t>
  </si>
  <si>
    <t>200500000625-0</t>
  </si>
  <si>
    <t>200500000626-0</t>
  </si>
  <si>
    <t>200500000627-0</t>
  </si>
  <si>
    <t>200500000628-0</t>
  </si>
  <si>
    <t>200500000629-0</t>
  </si>
  <si>
    <t>200500000630-0</t>
  </si>
  <si>
    <t>Licencias: Valorizacion de Licencia de Obra</t>
  </si>
  <si>
    <t>200500000631-0</t>
  </si>
  <si>
    <t>Instalaci? Enlace MW - LI8154 Call Center MDY02</t>
  </si>
  <si>
    <t>200500000632-0</t>
  </si>
  <si>
    <t>200500000633-0</t>
  </si>
  <si>
    <t>200500000634-0</t>
  </si>
  <si>
    <t>Mastil 09m</t>
  </si>
  <si>
    <t>200500000635-0</t>
  </si>
  <si>
    <t>200500000636-0</t>
  </si>
  <si>
    <t>Mastil 8m</t>
  </si>
  <si>
    <t>200500000637-0</t>
  </si>
  <si>
    <t>200500000638-0</t>
  </si>
  <si>
    <t>TSS y proyectos</t>
  </si>
  <si>
    <t>200500000639-0</t>
  </si>
  <si>
    <t>200500000640-0</t>
  </si>
  <si>
    <t>200500000641-0</t>
  </si>
  <si>
    <t>200500000642-0</t>
  </si>
  <si>
    <t>200500000643-0</t>
  </si>
  <si>
    <t>200500000644-0</t>
  </si>
  <si>
    <t>200500000645-0</t>
  </si>
  <si>
    <t>Analisis de suelos</t>
  </si>
  <si>
    <t>200500000646-0</t>
  </si>
  <si>
    <t>Transformador de aislamiento</t>
  </si>
  <si>
    <t>200500000647-0</t>
  </si>
  <si>
    <t>200500000648-0</t>
  </si>
  <si>
    <t>200500000649-0</t>
  </si>
  <si>
    <t>Torre autosoportada 40m</t>
  </si>
  <si>
    <t>200500000650-0</t>
  </si>
  <si>
    <t>Licencias Muncipales : Construccion</t>
  </si>
  <si>
    <t>200500000651-0</t>
  </si>
  <si>
    <t>200500000652-0</t>
  </si>
  <si>
    <t>200500000653-0</t>
  </si>
  <si>
    <t>200500000654-0</t>
  </si>
  <si>
    <t>200500000655-0</t>
  </si>
  <si>
    <t>200500000656-0</t>
  </si>
  <si>
    <t>200500000657-0</t>
  </si>
  <si>
    <t>200500000658-0</t>
  </si>
  <si>
    <t>Supervision obras</t>
  </si>
  <si>
    <t>200500000659-0</t>
  </si>
  <si>
    <t>200500000660-0</t>
  </si>
  <si>
    <t>200500000661-0</t>
  </si>
  <si>
    <t>Mastil metalico 2m</t>
  </si>
  <si>
    <t>200500000662-0</t>
  </si>
  <si>
    <t>Mastil metalico 3m</t>
  </si>
  <si>
    <t>200500000663-0</t>
  </si>
  <si>
    <t>200500000664-0</t>
  </si>
  <si>
    <t>200500000665-0</t>
  </si>
  <si>
    <t>Proyecto acceso site</t>
  </si>
  <si>
    <t>200500000666-0</t>
  </si>
  <si>
    <t>200500000667-0</t>
  </si>
  <si>
    <t>200500000668-0</t>
  </si>
  <si>
    <t>TSS y planos proyecto</t>
  </si>
  <si>
    <t>200500000669-0</t>
  </si>
  <si>
    <t>200500000670-0</t>
  </si>
  <si>
    <t>200500000671-0</t>
  </si>
  <si>
    <t>200500000672-0</t>
  </si>
  <si>
    <t>200500000673-0</t>
  </si>
  <si>
    <t>200500000674-0</t>
  </si>
  <si>
    <t>200500000675-0</t>
  </si>
  <si>
    <t>200500000676-0</t>
  </si>
  <si>
    <t>200500000677-0</t>
  </si>
  <si>
    <t>Tramites  de Licencias Munic.</t>
  </si>
  <si>
    <t>200500000678-0</t>
  </si>
  <si>
    <t>Torre  60 m</t>
  </si>
  <si>
    <t>200500000679-0</t>
  </si>
  <si>
    <t>Implementacion de Eq. Repetidor</t>
  </si>
  <si>
    <t>200500000680-0</t>
  </si>
  <si>
    <t>200500000681-0</t>
  </si>
  <si>
    <t>200500000682-0</t>
  </si>
  <si>
    <t>200500000683-0</t>
  </si>
  <si>
    <t>200500000684-0</t>
  </si>
  <si>
    <t>Const. caseta p/transformador</t>
  </si>
  <si>
    <t>200500000685-0</t>
  </si>
  <si>
    <t>Construcción caseta</t>
  </si>
  <si>
    <t>200500000686-0</t>
  </si>
  <si>
    <t>Sist. pararayo cable coaxial extens.</t>
  </si>
  <si>
    <t>200500000687-0</t>
  </si>
  <si>
    <t>200500000688-0</t>
  </si>
  <si>
    <t>200500000689-0</t>
  </si>
  <si>
    <t>Guia de Onda Eliptica Andrew EWP63-65/6.42-7.12G</t>
  </si>
  <si>
    <t>200500000690-0</t>
  </si>
  <si>
    <t>Medidor energia</t>
  </si>
  <si>
    <t>200500000691-0</t>
  </si>
  <si>
    <t>Luces balizamto sist.pararayo protector TTA</t>
  </si>
  <si>
    <t>200500000692-0</t>
  </si>
  <si>
    <t>200500000693-0</t>
  </si>
  <si>
    <t>200500000694-0</t>
  </si>
  <si>
    <t>200500000695-0</t>
  </si>
  <si>
    <t>Adecuac.esctructura demolicion x cambio proyecto</t>
  </si>
  <si>
    <t>200500000696-0</t>
  </si>
  <si>
    <t>Medidor energia act.gasto</t>
  </si>
  <si>
    <t>200500000697-0</t>
  </si>
  <si>
    <t>Caseta vigilancia</t>
  </si>
  <si>
    <t>200500000698-0</t>
  </si>
  <si>
    <t>Juego pasamuros p/guia onda                      *</t>
  </si>
  <si>
    <t>200500000699-0</t>
  </si>
  <si>
    <t>200500000700-0</t>
  </si>
  <si>
    <t>200500000701-0</t>
  </si>
  <si>
    <t>200500000702-0</t>
  </si>
  <si>
    <t>200500000703-0</t>
  </si>
  <si>
    <t>200500000704-0</t>
  </si>
  <si>
    <t>200500000705-0</t>
  </si>
  <si>
    <t>200500000706-0</t>
  </si>
  <si>
    <t>200500000707-0</t>
  </si>
  <si>
    <t>200500000708-0</t>
  </si>
  <si>
    <t>200500000709-0</t>
  </si>
  <si>
    <t>200500000710-0</t>
  </si>
  <si>
    <t>200500000711-0</t>
  </si>
  <si>
    <t>200500000712-0</t>
  </si>
  <si>
    <t>Enlace MW de Interconexión con Telefonica</t>
  </si>
  <si>
    <t>200500000713-0</t>
  </si>
  <si>
    <t>200500000714-0</t>
  </si>
  <si>
    <t>200500000715-0</t>
  </si>
  <si>
    <t>Mastil  5m</t>
  </si>
  <si>
    <t>200500000716-0</t>
  </si>
  <si>
    <t>200500000717-0</t>
  </si>
  <si>
    <t>200500000718-0</t>
  </si>
  <si>
    <t>Tablero energia PDP Nokia</t>
  </si>
  <si>
    <t>200500000719-0</t>
  </si>
  <si>
    <t>200500000720-0</t>
  </si>
  <si>
    <t>200500000721-0</t>
  </si>
  <si>
    <t>200500000722-0</t>
  </si>
  <si>
    <t>200500000723-0</t>
  </si>
  <si>
    <t>200500000724-0</t>
  </si>
  <si>
    <t>200500000725-0</t>
  </si>
  <si>
    <t>200500000726-0</t>
  </si>
  <si>
    <t>200500000727-0</t>
  </si>
  <si>
    <t>200500000728-0</t>
  </si>
  <si>
    <t>200500000729-0</t>
  </si>
  <si>
    <t>200500000730-0</t>
  </si>
  <si>
    <t>200500000731-0</t>
  </si>
  <si>
    <t>200500000732-0</t>
  </si>
  <si>
    <t>200500000733-0</t>
  </si>
  <si>
    <t>200500000734-0</t>
  </si>
  <si>
    <t>200500000735-0</t>
  </si>
  <si>
    <t>200500000736-0</t>
  </si>
  <si>
    <t>200500000737-0</t>
  </si>
  <si>
    <t>200500000738-0</t>
  </si>
  <si>
    <t>200500000739-0</t>
  </si>
  <si>
    <t>200500000740-0</t>
  </si>
  <si>
    <t>200500000741-0</t>
  </si>
  <si>
    <t>200500000742-0</t>
  </si>
  <si>
    <t>200500000743-0</t>
  </si>
  <si>
    <t>200500000744-0</t>
  </si>
  <si>
    <t>200500000745-0</t>
  </si>
  <si>
    <t>200500000746-0</t>
  </si>
  <si>
    <t>200500000747-0</t>
  </si>
  <si>
    <t>200500000748-0</t>
  </si>
  <si>
    <t>200500000749-0</t>
  </si>
  <si>
    <t>200500000750-0</t>
  </si>
  <si>
    <t>200500000751-0</t>
  </si>
  <si>
    <t>200500000752-0</t>
  </si>
  <si>
    <t>200500000753-0</t>
  </si>
  <si>
    <t>200500000754-0</t>
  </si>
  <si>
    <t>200500000755-0</t>
  </si>
  <si>
    <t>200500000756-0</t>
  </si>
  <si>
    <t>200500000757-0</t>
  </si>
  <si>
    <t>200500000758-0</t>
  </si>
  <si>
    <t>200500000759-0</t>
  </si>
  <si>
    <t>200500000760-0</t>
  </si>
  <si>
    <t>200500000761-0</t>
  </si>
  <si>
    <t>200500000762-0</t>
  </si>
  <si>
    <t>200500000763-0</t>
  </si>
  <si>
    <t>200500000764-0</t>
  </si>
  <si>
    <t>200500000765-0</t>
  </si>
  <si>
    <t>200500000766-0</t>
  </si>
  <si>
    <t>200500000767-0</t>
  </si>
  <si>
    <t>200500000768-0</t>
  </si>
  <si>
    <t>200500000769-0</t>
  </si>
  <si>
    <t>200500000770-0</t>
  </si>
  <si>
    <t>200500000771-0</t>
  </si>
  <si>
    <t>200500000772-0</t>
  </si>
  <si>
    <t>200500000773-0</t>
  </si>
  <si>
    <t>Mastil de 3m</t>
  </si>
  <si>
    <t>200500000774-0</t>
  </si>
  <si>
    <t>200500000775-0</t>
  </si>
  <si>
    <t>200500000776-0</t>
  </si>
  <si>
    <t>200500000777-0</t>
  </si>
  <si>
    <t>200500000778-0</t>
  </si>
  <si>
    <t>200500000779-0</t>
  </si>
  <si>
    <t>200500000780-0</t>
  </si>
  <si>
    <t>200500000781-0</t>
  </si>
  <si>
    <t>Infraestructura - Losa satelital</t>
  </si>
  <si>
    <t>200500000782-0</t>
  </si>
  <si>
    <t>200500000783-0</t>
  </si>
  <si>
    <t>200500000784-0</t>
  </si>
  <si>
    <t>200500000785-0</t>
  </si>
  <si>
    <t>200500000786-0</t>
  </si>
  <si>
    <t>200500000787-0</t>
  </si>
  <si>
    <t>200500000788-0</t>
  </si>
  <si>
    <t>200500000789-0</t>
  </si>
  <si>
    <t>200500000790-0</t>
  </si>
  <si>
    <t>200500000791-0</t>
  </si>
  <si>
    <t>200500000792-0</t>
  </si>
  <si>
    <t>200500000793-0</t>
  </si>
  <si>
    <t>200500000794-0</t>
  </si>
  <si>
    <t>200500000795-0</t>
  </si>
  <si>
    <t>Infraestructura Nokia - Muro de Drywall</t>
  </si>
  <si>
    <t>200500000796-0</t>
  </si>
  <si>
    <t>200500000797-0</t>
  </si>
  <si>
    <t>200500000798-0</t>
  </si>
  <si>
    <t>200500000799-0</t>
  </si>
  <si>
    <t>200500000800-0</t>
  </si>
  <si>
    <t>Infraestructura Nokia - Acarreo 45 min.</t>
  </si>
  <si>
    <t>200500000801-0</t>
  </si>
  <si>
    <t>200500000802-0</t>
  </si>
  <si>
    <t>200500000803-0</t>
  </si>
  <si>
    <t>200500000804-0</t>
  </si>
  <si>
    <t>200500000805-0</t>
  </si>
  <si>
    <t>200500000806-0</t>
  </si>
  <si>
    <t>200500000807-0</t>
  </si>
  <si>
    <t>200500000808-0</t>
  </si>
  <si>
    <t>200500000809-0</t>
  </si>
  <si>
    <t>200500000810-0</t>
  </si>
  <si>
    <t>200500000811-0</t>
  </si>
  <si>
    <t>200500000812-0</t>
  </si>
  <si>
    <t>Torre autosoportada 42m</t>
  </si>
  <si>
    <t>200500000813-0</t>
  </si>
  <si>
    <t>200500000814-0</t>
  </si>
  <si>
    <t>200500000815-0</t>
  </si>
  <si>
    <t>200500000816-0</t>
  </si>
  <si>
    <t>200500000817-0</t>
  </si>
  <si>
    <t>Torre autosoportada 90m</t>
  </si>
  <si>
    <t>200500000818-0</t>
  </si>
  <si>
    <t>200500000819-0</t>
  </si>
  <si>
    <t>200500000820-0</t>
  </si>
  <si>
    <t>200500000821-0</t>
  </si>
  <si>
    <t>200500000822-0</t>
  </si>
  <si>
    <t>200500000823-0</t>
  </si>
  <si>
    <t>200500000824-0</t>
  </si>
  <si>
    <t>200500000825-0</t>
  </si>
  <si>
    <t>200500000826-0</t>
  </si>
  <si>
    <t>200500000827-0</t>
  </si>
  <si>
    <t>200500000828-0</t>
  </si>
  <si>
    <t>200500000829-0</t>
  </si>
  <si>
    <t>200500000830-0</t>
  </si>
  <si>
    <t>200500000831-0</t>
  </si>
  <si>
    <t>200500000832-0</t>
  </si>
  <si>
    <t>200500000833-0</t>
  </si>
  <si>
    <t>200500000834-0</t>
  </si>
  <si>
    <t>200500000835-0</t>
  </si>
  <si>
    <t>200500000836-0</t>
  </si>
  <si>
    <t>Torre arriostrada 12 metros</t>
  </si>
  <si>
    <t>200500000837-0</t>
  </si>
  <si>
    <t>Instalación de Gabinetes de Expansión</t>
  </si>
  <si>
    <t>200500000838-0</t>
  </si>
  <si>
    <t>200500000839-0</t>
  </si>
  <si>
    <t>200500000840-0</t>
  </si>
  <si>
    <t>Instal. Definitiva de Grupo E conexiones TP6285</t>
  </si>
  <si>
    <t>200500000841-0</t>
  </si>
  <si>
    <t>Instal. Definitiva de Grupo E conexiones TP6279</t>
  </si>
  <si>
    <t>200500000842-0</t>
  </si>
  <si>
    <t>Instal. Definitiva de Grupo E conexiones AC4433</t>
  </si>
  <si>
    <t>200500000843-0</t>
  </si>
  <si>
    <t>Instal. Definitiva de Grupo E conexiones LA2834</t>
  </si>
  <si>
    <t>200500000844-0</t>
  </si>
  <si>
    <t>Instal. Definitiva de Grupo E conexiones AC4429</t>
  </si>
  <si>
    <t>200500000845-0</t>
  </si>
  <si>
    <t>Instal. Definitiva de Grupo E conexiones LI0921</t>
  </si>
  <si>
    <t>200500000846-0</t>
  </si>
  <si>
    <t>Instal. GE construccion losa</t>
  </si>
  <si>
    <t>200500000847-0</t>
  </si>
  <si>
    <t>200500000848-0</t>
  </si>
  <si>
    <t>200500000849-0</t>
  </si>
  <si>
    <t>200500000850-0</t>
  </si>
  <si>
    <t>200500000851-0</t>
  </si>
  <si>
    <t>200500000852-0</t>
  </si>
  <si>
    <t>200500000853-0</t>
  </si>
  <si>
    <t>200500000854-0</t>
  </si>
  <si>
    <t>Adicionales Nokia-Viga de refuerzo</t>
  </si>
  <si>
    <t>200500000855-0</t>
  </si>
  <si>
    <t>200500000856-0</t>
  </si>
  <si>
    <t>200500000857-0</t>
  </si>
  <si>
    <t>200500000858-0</t>
  </si>
  <si>
    <t>200500000859-0</t>
  </si>
  <si>
    <t>200500000860-0</t>
  </si>
  <si>
    <t>Construc. Losa satelital  LL3419</t>
  </si>
  <si>
    <t>200500000861-0</t>
  </si>
  <si>
    <t>200500000862-0</t>
  </si>
  <si>
    <t>200500000863-0</t>
  </si>
  <si>
    <t>200500000864-0</t>
  </si>
  <si>
    <t>200500000865-0</t>
  </si>
  <si>
    <t>200500000866-0</t>
  </si>
  <si>
    <t>200500000867-0</t>
  </si>
  <si>
    <t>[Inst] Enlace MW 23GHz / 1+0</t>
  </si>
  <si>
    <t>200500000868-0</t>
  </si>
  <si>
    <t>[Inst] MHA 2 sector</t>
  </si>
  <si>
    <t>200500000869-0</t>
  </si>
  <si>
    <t>200500000870-0</t>
  </si>
  <si>
    <t>Instalac. 4to. Sector BTS Los Próceres Li-0015</t>
  </si>
  <si>
    <t>200500000871-0</t>
  </si>
  <si>
    <t>Readecuación Shelter y obras civiles BSC Iquitos</t>
  </si>
  <si>
    <t>200500000872-0</t>
  </si>
  <si>
    <t>Readecuación Shelter y obras civiles BSC Tacna</t>
  </si>
  <si>
    <t>200500000873-0</t>
  </si>
  <si>
    <t>200500000874-0</t>
  </si>
  <si>
    <t>Supervisión Obras civ.</t>
  </si>
  <si>
    <t>200500000875-0</t>
  </si>
  <si>
    <t>200500000876-0</t>
  </si>
  <si>
    <t>Mastil metalico 4m</t>
  </si>
  <si>
    <t>200500000877-0</t>
  </si>
  <si>
    <t>200500000878-0</t>
  </si>
  <si>
    <t>200500000879-0</t>
  </si>
  <si>
    <t>200500000880-0</t>
  </si>
  <si>
    <t>Permisos y Licencias : Estudio Impacto Ambiental</t>
  </si>
  <si>
    <t>200500000881-0</t>
  </si>
  <si>
    <t>200500000882-0</t>
  </si>
  <si>
    <t>Gestiones administrat (TSS combust. examenes med)</t>
  </si>
  <si>
    <t>200500000883-0</t>
  </si>
  <si>
    <t>Supervisión TSS</t>
  </si>
  <si>
    <t>200500000884-0</t>
  </si>
  <si>
    <t>Transformador de Aislamiento 10KVA</t>
  </si>
  <si>
    <t>200500000885-0</t>
  </si>
  <si>
    <t>200500000886-0</t>
  </si>
  <si>
    <t>200500000887-0</t>
  </si>
  <si>
    <t>Site acquisition</t>
  </si>
  <si>
    <t>200500000888-0</t>
  </si>
  <si>
    <t>200500000889-0</t>
  </si>
  <si>
    <t>200500000890-0</t>
  </si>
  <si>
    <t>200500000891-0</t>
  </si>
  <si>
    <t>200500000892-0</t>
  </si>
  <si>
    <t>200500000893-0</t>
  </si>
  <si>
    <t>200500000894-0</t>
  </si>
  <si>
    <t>200500000895-0</t>
  </si>
  <si>
    <t>200500000896-0</t>
  </si>
  <si>
    <t>200500000897-0</t>
  </si>
  <si>
    <t>Torre ventadda 15m</t>
  </si>
  <si>
    <t>200500000898-0</t>
  </si>
  <si>
    <t>200500000899-0</t>
  </si>
  <si>
    <t>200500000900-0</t>
  </si>
  <si>
    <t>200500000901-0</t>
  </si>
  <si>
    <t>200500000902-0</t>
  </si>
  <si>
    <t>200500000903-0</t>
  </si>
  <si>
    <t>200500000904-0</t>
  </si>
  <si>
    <t>Instal. Antenas SD (04 Log)</t>
  </si>
  <si>
    <t>200500000905-0</t>
  </si>
  <si>
    <t>200500000906-0</t>
  </si>
  <si>
    <t>200500000907-0</t>
  </si>
  <si>
    <t>200500000908-0</t>
  </si>
  <si>
    <t>200500000909-0</t>
  </si>
  <si>
    <t>200500000910-0</t>
  </si>
  <si>
    <t>Mastil 21m</t>
  </si>
  <si>
    <t>200500000911-0</t>
  </si>
  <si>
    <t>200500000912-0</t>
  </si>
  <si>
    <t>200500000913-0</t>
  </si>
  <si>
    <t>Mastil 24m</t>
  </si>
  <si>
    <t>200500000914-0</t>
  </si>
  <si>
    <t>200500000915-0</t>
  </si>
  <si>
    <t>200500000916-0</t>
  </si>
  <si>
    <t>200500000917-0</t>
  </si>
  <si>
    <t>200500000918-0</t>
  </si>
  <si>
    <t>200500000919-0</t>
  </si>
  <si>
    <t>200500000920-0</t>
  </si>
  <si>
    <t>Mastil 9m</t>
  </si>
  <si>
    <t>200500000921-0</t>
  </si>
  <si>
    <t>200500000922-0</t>
  </si>
  <si>
    <t>200500000923-0</t>
  </si>
  <si>
    <t>Torre autosoportada 60m</t>
  </si>
  <si>
    <t>200500000924-0</t>
  </si>
  <si>
    <t>200500000925-0</t>
  </si>
  <si>
    <t>200500000926-0</t>
  </si>
  <si>
    <t>200500000927-0</t>
  </si>
  <si>
    <t>200500000928-0</t>
  </si>
  <si>
    <t>200500000929-0</t>
  </si>
  <si>
    <t>200500000930-0</t>
  </si>
  <si>
    <t>200500000931-0</t>
  </si>
  <si>
    <t>200500000932-0</t>
  </si>
  <si>
    <t>200500000933-0</t>
  </si>
  <si>
    <t>200500000934-0</t>
  </si>
  <si>
    <t>200500000935-0</t>
  </si>
  <si>
    <t>200500000936-0</t>
  </si>
  <si>
    <t>200500000937-0</t>
  </si>
  <si>
    <t>200500000938-0</t>
  </si>
  <si>
    <t>200500000939-0</t>
  </si>
  <si>
    <t>200500000940-0</t>
  </si>
  <si>
    <t>200500000941-0</t>
  </si>
  <si>
    <t>Torre ventada 09m</t>
  </si>
  <si>
    <t>200500000942-0</t>
  </si>
  <si>
    <t>200500000943-0</t>
  </si>
  <si>
    <t>200500000944-0</t>
  </si>
  <si>
    <t>200500000945-0</t>
  </si>
  <si>
    <t>200500000946-0</t>
  </si>
  <si>
    <t>200500000947-0</t>
  </si>
  <si>
    <t>200500000948-0</t>
  </si>
  <si>
    <t>200500000949-0</t>
  </si>
  <si>
    <t>Instalac. Antenas piso 12-Digital Way</t>
  </si>
  <si>
    <t>200500000950-0</t>
  </si>
  <si>
    <t>200500000951-0</t>
  </si>
  <si>
    <t>Instalacion enlace Santa Victoria -CAC Chiclayo</t>
  </si>
  <si>
    <t>200500000952-0</t>
  </si>
  <si>
    <t>Instalac. segundo gabinete LI0601 Ransa</t>
  </si>
  <si>
    <t>200500000953-0</t>
  </si>
  <si>
    <t>Instalac. Antenas piso10 y 11- Rep. Coca Cola</t>
  </si>
  <si>
    <t>200500000954-0</t>
  </si>
  <si>
    <t>Instalación tarjetas TRX (Upgrade)</t>
  </si>
  <si>
    <t>200500000955-0</t>
  </si>
  <si>
    <t>200500000956-0</t>
  </si>
  <si>
    <t>200500000957-0</t>
  </si>
  <si>
    <t>200500000958-0</t>
  </si>
  <si>
    <t>200500000959-0</t>
  </si>
  <si>
    <t>200500000960-0</t>
  </si>
  <si>
    <t>200500000961-0</t>
  </si>
  <si>
    <t>200500000962-0</t>
  </si>
  <si>
    <t>200500000963-0</t>
  </si>
  <si>
    <t>200500000964-0</t>
  </si>
  <si>
    <t>200500000965-0</t>
  </si>
  <si>
    <t>200500000966-0</t>
  </si>
  <si>
    <t>200500000967-0</t>
  </si>
  <si>
    <t>200500000968-0</t>
  </si>
  <si>
    <t>200500000969-0</t>
  </si>
  <si>
    <t>200500000970-0</t>
  </si>
  <si>
    <t>200500000971-0</t>
  </si>
  <si>
    <t>200500000972-0</t>
  </si>
  <si>
    <t>200500000973-0</t>
  </si>
  <si>
    <t>200500000974-0</t>
  </si>
  <si>
    <t>200500000975-0</t>
  </si>
  <si>
    <t>Instalac. Luminarias y techo</t>
  </si>
  <si>
    <t>200500000976-0</t>
  </si>
  <si>
    <t>200500000977-0</t>
  </si>
  <si>
    <t>200500000978-0</t>
  </si>
  <si>
    <t>200500000979-0</t>
  </si>
  <si>
    <t>200500000980-0</t>
  </si>
  <si>
    <t>200500000981-0</t>
  </si>
  <si>
    <t>200500000982-0</t>
  </si>
  <si>
    <t>200500000983-0</t>
  </si>
  <si>
    <t>200500000984-0</t>
  </si>
  <si>
    <t>200500000985-0</t>
  </si>
  <si>
    <t>200500000986-0</t>
  </si>
  <si>
    <t>200500000987-0</t>
  </si>
  <si>
    <t>200500000988-0</t>
  </si>
  <si>
    <t>200500000989-0</t>
  </si>
  <si>
    <t>200500000990-0</t>
  </si>
  <si>
    <t>200500000991-0</t>
  </si>
  <si>
    <t>200500000992-0</t>
  </si>
  <si>
    <t>200500000993-0</t>
  </si>
  <si>
    <t>200500000994-0</t>
  </si>
  <si>
    <t>200500000995-0</t>
  </si>
  <si>
    <t>200500000996-0</t>
  </si>
  <si>
    <t>200500000997-0</t>
  </si>
  <si>
    <t>200500000998-0</t>
  </si>
  <si>
    <t>200500000999-0</t>
  </si>
  <si>
    <t>Torre ventada 12m</t>
  </si>
  <si>
    <t>200500001000-0</t>
  </si>
  <si>
    <t>200500001001-0</t>
  </si>
  <si>
    <t>200500001002-0</t>
  </si>
  <si>
    <t>200500001003-0</t>
  </si>
  <si>
    <t>200500001004-0</t>
  </si>
  <si>
    <t>200500001005-0</t>
  </si>
  <si>
    <t>Torre autusoportada 72m</t>
  </si>
  <si>
    <t>200500001006-0</t>
  </si>
  <si>
    <t>200500001007-0</t>
  </si>
  <si>
    <t>200500001008-0</t>
  </si>
  <si>
    <t>200500001009-0</t>
  </si>
  <si>
    <t>200500001010-0</t>
  </si>
  <si>
    <t>200500001011-0</t>
  </si>
  <si>
    <t>200500001012-0</t>
  </si>
  <si>
    <t>200500001013-0</t>
  </si>
  <si>
    <t>200500001014-0</t>
  </si>
  <si>
    <t>200500001015-0</t>
  </si>
  <si>
    <t>200500001016-0</t>
  </si>
  <si>
    <t>Mastil 6m</t>
  </si>
  <si>
    <t>200500001017-0</t>
  </si>
  <si>
    <t>200500001018-0</t>
  </si>
  <si>
    <t>200500001019-0</t>
  </si>
  <si>
    <t>200500001020-0</t>
  </si>
  <si>
    <t>200500001021-0</t>
  </si>
  <si>
    <t>Infraestructura Nokia Outdoor - Murio Drywall</t>
  </si>
  <si>
    <t>200500001022-0</t>
  </si>
  <si>
    <t>200500001023-0</t>
  </si>
  <si>
    <t>200500001024-0</t>
  </si>
  <si>
    <t>Energai de Media Tension</t>
  </si>
  <si>
    <t>200500001025-0</t>
  </si>
  <si>
    <t>200500001026-0</t>
  </si>
  <si>
    <t>200500001027-0</t>
  </si>
  <si>
    <t>Licencias y permisos : Obtenci? del CIRA</t>
  </si>
  <si>
    <t>200500001028-0</t>
  </si>
  <si>
    <t>200500001029-0</t>
  </si>
  <si>
    <t>Supervision de OBRAS CIV.</t>
  </si>
  <si>
    <t>200500001030-0</t>
  </si>
  <si>
    <t>Mastil 4m</t>
  </si>
  <si>
    <t>200500001031-0</t>
  </si>
  <si>
    <t>Torre triangular 15m</t>
  </si>
  <si>
    <t>200500001032-0</t>
  </si>
  <si>
    <t>200500001033-0</t>
  </si>
  <si>
    <t>200500001034-0</t>
  </si>
  <si>
    <t>Marinizado Grupo Elect de Site</t>
  </si>
  <si>
    <t>200500001035-0</t>
  </si>
  <si>
    <t>Clasific montje. y pintura torre</t>
  </si>
  <si>
    <t>200500001036-0</t>
  </si>
  <si>
    <t>200500001037-0</t>
  </si>
  <si>
    <t>MODIFICACION TUBERIAS DE COMBUSTIBLE</t>
  </si>
  <si>
    <t>200500001038-0</t>
  </si>
  <si>
    <t>Soporte antena</t>
  </si>
  <si>
    <t>200500001039-0</t>
  </si>
  <si>
    <t>Prolongación torre</t>
  </si>
  <si>
    <t>200500001040-0</t>
  </si>
  <si>
    <t>Confección planos típicos</t>
  </si>
  <si>
    <t>200500001041-0</t>
  </si>
  <si>
    <t>Tablero de Alternancia Automatica</t>
  </si>
  <si>
    <t>200500001042-0</t>
  </si>
  <si>
    <t>Instalc. y prueba de Radioenlaces Dorsal</t>
  </si>
  <si>
    <t>200500001043-0</t>
  </si>
  <si>
    <t>Torre acero</t>
  </si>
  <si>
    <t>200500001044-0</t>
  </si>
  <si>
    <t>200500001045-0</t>
  </si>
  <si>
    <t>200500001046-0</t>
  </si>
  <si>
    <t>200500001047-0</t>
  </si>
  <si>
    <t>200500001048-0</t>
  </si>
  <si>
    <t>200500001049-0</t>
  </si>
  <si>
    <t>200500001050-0</t>
  </si>
  <si>
    <t>200500001051-0</t>
  </si>
  <si>
    <t>200500001052-0</t>
  </si>
  <si>
    <t>200500001053-0</t>
  </si>
  <si>
    <t>200500001054-0</t>
  </si>
  <si>
    <t>Transformador de Aislamiento Nokia</t>
  </si>
  <si>
    <t>200500001055-0</t>
  </si>
  <si>
    <t>200500001056-0</t>
  </si>
  <si>
    <t>200500001057-0</t>
  </si>
  <si>
    <t>200500001058-0</t>
  </si>
  <si>
    <t>200500001059-0</t>
  </si>
  <si>
    <t>200500001060-0</t>
  </si>
  <si>
    <t>200500001061-0</t>
  </si>
  <si>
    <t>200500001062-0</t>
  </si>
  <si>
    <t>200500001063-0</t>
  </si>
  <si>
    <t>200500001064-0</t>
  </si>
  <si>
    <t>Obras civiles caseta Nokia</t>
  </si>
  <si>
    <t>200500001065-0</t>
  </si>
  <si>
    <t>Tablero energia PDP Nokia Infr.</t>
  </si>
  <si>
    <t>200500001066-0</t>
  </si>
  <si>
    <t>Tablero energia MDP Nokia Infr.</t>
  </si>
  <si>
    <t>200500001067-0</t>
  </si>
  <si>
    <t>200500001068-0</t>
  </si>
  <si>
    <t>Torre autosoportada  60m</t>
  </si>
  <si>
    <t>200500001069-0</t>
  </si>
  <si>
    <t>200500001070-0</t>
  </si>
  <si>
    <t>Sistema Balizamiento pararayos</t>
  </si>
  <si>
    <t>200500001071-0</t>
  </si>
  <si>
    <t>200500001072-0</t>
  </si>
  <si>
    <t>200500001073-0</t>
  </si>
  <si>
    <t>Obras civiles Infraestructura Nokia</t>
  </si>
  <si>
    <t>200500001074-0</t>
  </si>
  <si>
    <t>Tablero PDP</t>
  </si>
  <si>
    <t>200500001075-0</t>
  </si>
  <si>
    <t>200500001076-0</t>
  </si>
  <si>
    <t>200500001077-0</t>
  </si>
  <si>
    <t>200500001078-0</t>
  </si>
  <si>
    <t>200500001079-0</t>
  </si>
  <si>
    <t>Otros Infraestructura Nokia</t>
  </si>
  <si>
    <t>200500001080-0</t>
  </si>
  <si>
    <t>200500001081-0</t>
  </si>
  <si>
    <t>200500001082-0</t>
  </si>
  <si>
    <t>200500001083-0</t>
  </si>
  <si>
    <t>200500001084-0</t>
  </si>
  <si>
    <t>200500001085-0</t>
  </si>
  <si>
    <t>200500001086-0</t>
  </si>
  <si>
    <t>200500001087-0</t>
  </si>
  <si>
    <t>200500001088-0</t>
  </si>
  <si>
    <t>200500001089-0</t>
  </si>
  <si>
    <t>200500001090-0</t>
  </si>
  <si>
    <t>200500001091-0</t>
  </si>
  <si>
    <t>200500001092-0</t>
  </si>
  <si>
    <t>200500001093-0</t>
  </si>
  <si>
    <t>200500001094-0</t>
  </si>
  <si>
    <t>200500001095-0</t>
  </si>
  <si>
    <t>200500001096-0</t>
  </si>
  <si>
    <t>Serv.  Tendido de Fibra Optica</t>
  </si>
  <si>
    <t>200500001097-0</t>
  </si>
  <si>
    <t>200500001098-0</t>
  </si>
  <si>
    <t>200500001099-0</t>
  </si>
  <si>
    <t>200500001100-0</t>
  </si>
  <si>
    <t>200500001101-0</t>
  </si>
  <si>
    <t>200500001102-0</t>
  </si>
  <si>
    <t>200500001103-0</t>
  </si>
  <si>
    <t>200500001104-0</t>
  </si>
  <si>
    <t>200500001105-0</t>
  </si>
  <si>
    <t>200500001106-0</t>
  </si>
  <si>
    <t>200500001107-0</t>
  </si>
  <si>
    <t>200500001108-0</t>
  </si>
  <si>
    <t>200500001109-0</t>
  </si>
  <si>
    <t>200500001110-0</t>
  </si>
  <si>
    <t>200500001111-0</t>
  </si>
  <si>
    <t>200500001112-0</t>
  </si>
  <si>
    <t>Derecho municipal x instac. postes p/telefonia</t>
  </si>
  <si>
    <t>200500001113-0</t>
  </si>
  <si>
    <t>Intalac. mastil</t>
  </si>
  <si>
    <t>200500001114-0</t>
  </si>
  <si>
    <t>Conexión suministro m. trifásico</t>
  </si>
  <si>
    <t>200500001115-0</t>
  </si>
  <si>
    <t>200500001116-0</t>
  </si>
  <si>
    <t>Tablero MDP</t>
  </si>
  <si>
    <t>200500001117-0</t>
  </si>
  <si>
    <t>200500001118-0</t>
  </si>
  <si>
    <t>200500001119-0</t>
  </si>
  <si>
    <t>200500001120-0</t>
  </si>
  <si>
    <t>200500001121-0</t>
  </si>
  <si>
    <t>200500001122-0</t>
  </si>
  <si>
    <t>200500001123-0</t>
  </si>
  <si>
    <t>200500001124-0</t>
  </si>
  <si>
    <t>200500001125-0</t>
  </si>
  <si>
    <t>200500001126-0</t>
  </si>
  <si>
    <t>200500001127-0</t>
  </si>
  <si>
    <t>200500001128-0</t>
  </si>
  <si>
    <t>200500001129-0</t>
  </si>
  <si>
    <t>200500001130-0</t>
  </si>
  <si>
    <t>200500001131-0</t>
  </si>
  <si>
    <t>200500001132-0</t>
  </si>
  <si>
    <t>200500001133-0</t>
  </si>
  <si>
    <t>200500001134-0</t>
  </si>
  <si>
    <t>200500001135-0</t>
  </si>
  <si>
    <t>200500001136-0</t>
  </si>
  <si>
    <t>200500001137-0</t>
  </si>
  <si>
    <t>200500001138-0</t>
  </si>
  <si>
    <t>200500001139-0</t>
  </si>
  <si>
    <t>200500001140-0</t>
  </si>
  <si>
    <t>200500001141-0</t>
  </si>
  <si>
    <t>200500001142-0</t>
  </si>
  <si>
    <t>200500001143-0</t>
  </si>
  <si>
    <t>200500001144-0</t>
  </si>
  <si>
    <t>200500001145-0</t>
  </si>
  <si>
    <t>200500001146-0</t>
  </si>
  <si>
    <t>200500001147-0</t>
  </si>
  <si>
    <t>200500001148-0</t>
  </si>
  <si>
    <t>200500001149-0</t>
  </si>
  <si>
    <t>200500001150-0</t>
  </si>
  <si>
    <t>Transform Aislamiento</t>
  </si>
  <si>
    <t>200500001151-0</t>
  </si>
  <si>
    <t>Torre ventada  24m</t>
  </si>
  <si>
    <t>200500001152-0</t>
  </si>
  <si>
    <t>200500001153-0</t>
  </si>
  <si>
    <t>200500001154-0</t>
  </si>
  <si>
    <t>200500001155-0</t>
  </si>
  <si>
    <t>Ampliacion carga electrica de acometida</t>
  </si>
  <si>
    <t>200500001156-0</t>
  </si>
  <si>
    <t>200500001157-0</t>
  </si>
  <si>
    <t>200500001158-0</t>
  </si>
  <si>
    <t>Licencias y permisos: Tramite Lic. Municip</t>
  </si>
  <si>
    <t>200500001159-0</t>
  </si>
  <si>
    <t>Tablero de energia (coubicacion)</t>
  </si>
  <si>
    <t>200500001160-0</t>
  </si>
  <si>
    <t>200500001161-0</t>
  </si>
  <si>
    <t>200500001162-0</t>
  </si>
  <si>
    <t>200500001163-0</t>
  </si>
  <si>
    <t>200500001164-0</t>
  </si>
  <si>
    <t>200500001165-0</t>
  </si>
  <si>
    <t>200500001166-0</t>
  </si>
  <si>
    <t>200500001167-0</t>
  </si>
  <si>
    <t>200500001168-0</t>
  </si>
  <si>
    <t>200500001169-0</t>
  </si>
  <si>
    <t>200500001170-0</t>
  </si>
  <si>
    <t>200500001171-0</t>
  </si>
  <si>
    <t>200500001172-0</t>
  </si>
  <si>
    <t>200500001173-0</t>
  </si>
  <si>
    <t>200500001174-0</t>
  </si>
  <si>
    <t>Shelter ICA</t>
  </si>
  <si>
    <t>200500001175-0</t>
  </si>
  <si>
    <t>200500001176-0</t>
  </si>
  <si>
    <t>200500001177-0</t>
  </si>
  <si>
    <t>200500001178-0</t>
  </si>
  <si>
    <t>200500001179-0</t>
  </si>
  <si>
    <t>200500001180-0</t>
  </si>
  <si>
    <t>200500001181-0</t>
  </si>
  <si>
    <t>200500001182-0</t>
  </si>
  <si>
    <t>200500001183-0</t>
  </si>
  <si>
    <t>Licencias y Perm: Est. Impacto Ambiental</t>
  </si>
  <si>
    <t>200500001184-0</t>
  </si>
  <si>
    <t>Tramite Licencias Municipales</t>
  </si>
  <si>
    <t>200500001185-0</t>
  </si>
  <si>
    <t>200500001186-0</t>
  </si>
  <si>
    <t>200500001187-0</t>
  </si>
  <si>
    <t>200500001188-0</t>
  </si>
  <si>
    <t>200500001189-0</t>
  </si>
  <si>
    <t>200500001190-0</t>
  </si>
  <si>
    <t>200500001191-0</t>
  </si>
  <si>
    <t>Licencias y permisos : Autoriz. Inst. Antena</t>
  </si>
  <si>
    <t>200500001192-0</t>
  </si>
  <si>
    <t>Torre autosoportada de 15m</t>
  </si>
  <si>
    <t>200500001193-0</t>
  </si>
  <si>
    <t>200500001194-0</t>
  </si>
  <si>
    <t>200500001195-0</t>
  </si>
  <si>
    <t>200500001196-0</t>
  </si>
  <si>
    <t>200500001197-0</t>
  </si>
  <si>
    <t>200500001198-0</t>
  </si>
  <si>
    <t>200500001199-0</t>
  </si>
  <si>
    <t>200500001200-0</t>
  </si>
  <si>
    <t>200500001201-0</t>
  </si>
  <si>
    <t>200500001202-0</t>
  </si>
  <si>
    <t>Construcción Losa satelital  Chacas San Luis</t>
  </si>
  <si>
    <t>200500001203-0</t>
  </si>
  <si>
    <t>Construcción Losa satelital Caballococha</t>
  </si>
  <si>
    <t>200500001204-0</t>
  </si>
  <si>
    <t>LI0907  - Adec. estaciones UMTS</t>
  </si>
  <si>
    <t>200500001205-0</t>
  </si>
  <si>
    <t>LI0616  - Adec. estaciones UMTS</t>
  </si>
  <si>
    <t>200500001206-0</t>
  </si>
  <si>
    <t>LI0124  - Adec. estaciones UMTS</t>
  </si>
  <si>
    <t>200500001207-0</t>
  </si>
  <si>
    <t>LI0685  - Adec. estaciones UMTS</t>
  </si>
  <si>
    <t>200500001208-0</t>
  </si>
  <si>
    <t>LI0684  - Adec. estaciones UMTS</t>
  </si>
  <si>
    <t>200500001209-0</t>
  </si>
  <si>
    <t>LI0411  - Adec. estaciones UMTS</t>
  </si>
  <si>
    <t>200500001210-0</t>
  </si>
  <si>
    <t>LI0734  - Adec. estaciones UMTS</t>
  </si>
  <si>
    <t>200500001211-0</t>
  </si>
  <si>
    <t>LI0162  - Adec. estaciones UMTS</t>
  </si>
  <si>
    <t>200500001212-0</t>
  </si>
  <si>
    <t>200500001213-0</t>
  </si>
  <si>
    <t>TJ5158 Trupal - Adecuaciones UMTS</t>
  </si>
  <si>
    <t>200500001214-0</t>
  </si>
  <si>
    <t>TJ5165 Costa Rica - Adecuaciones UMTS</t>
  </si>
  <si>
    <t>200500001215-0</t>
  </si>
  <si>
    <t>TJ5168 Entrada Laredo - Adecuaciones UMTS</t>
  </si>
  <si>
    <t>200500001216-0</t>
  </si>
  <si>
    <t>TJ5173 El Cortijo Trujillo - Adecuaciones UMTS</t>
  </si>
  <si>
    <t>200500001217-0</t>
  </si>
  <si>
    <t>Instalac y comision BTS TC_5871 Dorsal Agopiti</t>
  </si>
  <si>
    <t>200500001218-0</t>
  </si>
  <si>
    <t>200500001219-0</t>
  </si>
  <si>
    <t>Torre Ventada 42m</t>
  </si>
  <si>
    <t>200500001220-0</t>
  </si>
  <si>
    <t>200500001221-0</t>
  </si>
  <si>
    <t>200500001222-0</t>
  </si>
  <si>
    <t>Mastil 06m</t>
  </si>
  <si>
    <t>200500001223-0</t>
  </si>
  <si>
    <t>200500001224-0</t>
  </si>
  <si>
    <t>200500001225-0</t>
  </si>
  <si>
    <t>Torre Ventada 18m</t>
  </si>
  <si>
    <t>200500001226-0</t>
  </si>
  <si>
    <t>200500001227-0</t>
  </si>
  <si>
    <t>200500001228-0</t>
  </si>
  <si>
    <t>Adicionales Nokia - 2do Grupo LP3203</t>
  </si>
  <si>
    <t>200500001229-0</t>
  </si>
  <si>
    <t>Adicionales Nokia - 2do Grupo LP3210</t>
  </si>
  <si>
    <t>200500001230-0</t>
  </si>
  <si>
    <t>Adicionales Nokia - 2do Grupo LP3212</t>
  </si>
  <si>
    <t>200500001231-0</t>
  </si>
  <si>
    <t>Adicionales Nokia - 2do Grupo LP3213</t>
  </si>
  <si>
    <t>200500001232-0</t>
  </si>
  <si>
    <t>Adicionales Nokia - 2do Grupo LR3134</t>
  </si>
  <si>
    <t>200500001233-0</t>
  </si>
  <si>
    <t>Adicionales Nokia - 2do Grupo LS3283</t>
  </si>
  <si>
    <t>200500001234-0</t>
  </si>
  <si>
    <t>Adicionales Nokia - 2do Grupo LU3590</t>
  </si>
  <si>
    <t>200500001235-0</t>
  </si>
  <si>
    <t>Adicionales Nokia - 2do Grupo TA5755</t>
  </si>
  <si>
    <t>200500001236-0</t>
  </si>
  <si>
    <t>Adicionales Nokia - 2do Grupo TA5765</t>
  </si>
  <si>
    <t>200500001237-0</t>
  </si>
  <si>
    <t>Adicionales Nokia - 2do Grupo TA5768</t>
  </si>
  <si>
    <t>200500001238-0</t>
  </si>
  <si>
    <t>Adicionales Nokia - 2do Grupo TC5848</t>
  </si>
  <si>
    <t>200500001239-0</t>
  </si>
  <si>
    <t>Adicionales Nokia - 2do Grupo TC5862</t>
  </si>
  <si>
    <t>200500001240-0</t>
  </si>
  <si>
    <t>Adicionales Nokia - 2do Grupo TJ5132</t>
  </si>
  <si>
    <t>200500001241-0</t>
  </si>
  <si>
    <t>Adicionales Nokia - 2do Grupo TJ5151</t>
  </si>
  <si>
    <t>200500001242-0</t>
  </si>
  <si>
    <t>Adicionales Nokia - 2do Grupo TJ5162</t>
  </si>
  <si>
    <t>200500001243-0</t>
  </si>
  <si>
    <t>Adicionales Nokia - 2do Grupo TL5980</t>
  </si>
  <si>
    <t>200500001244-0</t>
  </si>
  <si>
    <t>Adicionales Nokia - 2do Grupo TP6157</t>
  </si>
  <si>
    <t>200500001245-0</t>
  </si>
  <si>
    <t>Adicionales Nokia - 2do Grupo TP6280</t>
  </si>
  <si>
    <t>200500001246-0</t>
  </si>
  <si>
    <t>Adicionales Nokia - 2do Grupo TP6292</t>
  </si>
  <si>
    <t>200500001247-0</t>
  </si>
  <si>
    <t>Adicionales Nokia - 2do Grupo TP6298</t>
  </si>
  <si>
    <t>200500001248-0</t>
  </si>
  <si>
    <t>Adicionales Nokia - 2do Grupo TT6313</t>
  </si>
  <si>
    <t>200500001249-0</t>
  </si>
  <si>
    <t>LI0517 Pinillos - Adec. estaciones Pry UMTS</t>
  </si>
  <si>
    <t>200500001250-0</t>
  </si>
  <si>
    <t>200500001251-0</t>
  </si>
  <si>
    <t>200500001252-0</t>
  </si>
  <si>
    <t>200500001253-0</t>
  </si>
  <si>
    <t>Implementaci?  - LI7732 BDA INEI</t>
  </si>
  <si>
    <t>200500001254-0</t>
  </si>
  <si>
    <t>LI0681 Campoy - Adec. estaciones Pry UMTS</t>
  </si>
  <si>
    <t>200500001255-0</t>
  </si>
  <si>
    <t>LI0043 La Cantuta - Adec. estaciones Pry UMTS</t>
  </si>
  <si>
    <t>200500001256-0</t>
  </si>
  <si>
    <t>LI0304 Nocheto - Adec. estaciones Pry UMTS</t>
  </si>
  <si>
    <t>200500001257-0</t>
  </si>
  <si>
    <t>LI0457 San Martin II - Adec. estaciones Pry UMTS</t>
  </si>
  <si>
    <t>200500001258-0</t>
  </si>
  <si>
    <t>LI0641 Sinchi Roca - Adec. estaciones Pry UMTS</t>
  </si>
  <si>
    <t>200500001259-0</t>
  </si>
  <si>
    <t>LI0118 Pachacamac - Adec. estaciones Pry UMTS</t>
  </si>
  <si>
    <t>200500001260-0</t>
  </si>
  <si>
    <t>LI0187 Sector Playa - Adec. estaciones Pry UMTS</t>
  </si>
  <si>
    <t>200500001261-0</t>
  </si>
  <si>
    <t>LI0204 Botija - Adec. estaciones Pry UMTS</t>
  </si>
  <si>
    <t>200500001262-0</t>
  </si>
  <si>
    <t>LI0205 Santa Maria - Adec. estaciones Pry UMTS</t>
  </si>
  <si>
    <t>200500001263-0</t>
  </si>
  <si>
    <t>LI0213 Honda - Adec. estaciones Pry UMTS</t>
  </si>
  <si>
    <t>200500001264-0</t>
  </si>
  <si>
    <t>LI0422 Lurin Pueblo - Adec. estaciones Pry UMTS</t>
  </si>
  <si>
    <t>200500001265-0</t>
  </si>
  <si>
    <t>LI0902 Playa Naplo - Adec. estaciones Pry UMTS</t>
  </si>
  <si>
    <t>200500001266-0</t>
  </si>
  <si>
    <t>LI1030 Calle 12 - Adec. estaciones Pry UMTS</t>
  </si>
  <si>
    <t>200500001267-0</t>
  </si>
  <si>
    <t>LI0322  - Adec. estaciones UMTS</t>
  </si>
  <si>
    <t>200500001268-0</t>
  </si>
  <si>
    <t>LI0081  - Adec. estaciones UMTS</t>
  </si>
  <si>
    <t>200500001269-0</t>
  </si>
  <si>
    <t>Infraestructura Nokia - Baranda de Seguridad</t>
  </si>
  <si>
    <t>200500001270-0</t>
  </si>
  <si>
    <t>200500001271-0</t>
  </si>
  <si>
    <t>Instalac.Comision Gabinete Exp - LI0391</t>
  </si>
  <si>
    <t>200500001272-0</t>
  </si>
  <si>
    <t>Instalac.Comision Gabinete Exp - LI0395</t>
  </si>
  <si>
    <t>200500001273-0</t>
  </si>
  <si>
    <t>Instalac.Comision Gabinete Exp - LI0433</t>
  </si>
  <si>
    <t>200500001274-0</t>
  </si>
  <si>
    <t>Instalac.Comision Gabinete Exp - LI0463</t>
  </si>
  <si>
    <t>200500001275-0</t>
  </si>
  <si>
    <t>Instalac.Comision Gabinete Exp - LI0468</t>
  </si>
  <si>
    <t>200500001276-0</t>
  </si>
  <si>
    <t>Instalac.Comision Gabinete Exp - LI0473</t>
  </si>
  <si>
    <t>200500001277-0</t>
  </si>
  <si>
    <t>Instalac.Comision Gabinete Exp - LI0484</t>
  </si>
  <si>
    <t>200500001278-0</t>
  </si>
  <si>
    <t>Instalac.Comision Gabinete Exp - LI0512</t>
  </si>
  <si>
    <t>200500001279-0</t>
  </si>
  <si>
    <t>Instalac.Comision Gabinete Exp - LI0524</t>
  </si>
  <si>
    <t>200500001280-0</t>
  </si>
  <si>
    <t>Instalac.Comision Gabinete Exp - LI0630</t>
  </si>
  <si>
    <t>200500001281-0</t>
  </si>
  <si>
    <t>Instalac.Comision Gabinete Exp - LI0631</t>
  </si>
  <si>
    <t>200500001282-0</t>
  </si>
  <si>
    <t>Torre Autosoportada 48m</t>
  </si>
  <si>
    <t>200500001283-0</t>
  </si>
  <si>
    <t>200500001284-0</t>
  </si>
  <si>
    <t>Adicionales Nokia-Muro de contencion y de ladrillo</t>
  </si>
  <si>
    <t>200500001285-0</t>
  </si>
  <si>
    <t>200500001286-0</t>
  </si>
  <si>
    <t>200500001287-0</t>
  </si>
  <si>
    <t>200500001288-0</t>
  </si>
  <si>
    <t>200500001289-0</t>
  </si>
  <si>
    <t>Torre Arriostrada 18m</t>
  </si>
  <si>
    <t>200500001290-0</t>
  </si>
  <si>
    <t>200500001291-0</t>
  </si>
  <si>
    <t>200500001292-0</t>
  </si>
  <si>
    <t>Torre Autosoportada 42m</t>
  </si>
  <si>
    <t>200500001293-0</t>
  </si>
  <si>
    <t>200500001294-0</t>
  </si>
  <si>
    <t>200500001295-0</t>
  </si>
  <si>
    <t>Torre Arriostrada 15m</t>
  </si>
  <si>
    <t>200500001296-0</t>
  </si>
  <si>
    <t>Obras Civiles BSC Cuzco</t>
  </si>
  <si>
    <t>200500001297-0</t>
  </si>
  <si>
    <t>200500001298-0</t>
  </si>
  <si>
    <t>200500001299-0</t>
  </si>
  <si>
    <t>200500001300-0</t>
  </si>
  <si>
    <t>200500001301-0</t>
  </si>
  <si>
    <t>200500001302-0</t>
  </si>
  <si>
    <t>200500001303-0</t>
  </si>
  <si>
    <t>200500001304-0</t>
  </si>
  <si>
    <t>200500001305-0</t>
  </si>
  <si>
    <t>200500001306-0</t>
  </si>
  <si>
    <t>200500001307-0</t>
  </si>
  <si>
    <t>200500001308-0</t>
  </si>
  <si>
    <t>200500001309-0</t>
  </si>
  <si>
    <t>200500001310-0</t>
  </si>
  <si>
    <t>200500001311-0</t>
  </si>
  <si>
    <t>200500001312-0</t>
  </si>
  <si>
    <t>200500001313-0</t>
  </si>
  <si>
    <t>200500001314-0</t>
  </si>
  <si>
    <t>200500001315-0</t>
  </si>
  <si>
    <t>200500001316-0</t>
  </si>
  <si>
    <t>200500001317-0</t>
  </si>
  <si>
    <t>200500001318-0</t>
  </si>
  <si>
    <t>200500001319-0</t>
  </si>
  <si>
    <t>Adicionales Nokia - 2do Grupo LM3508</t>
  </si>
  <si>
    <t>200500001320-0</t>
  </si>
  <si>
    <t>200500001321-0</t>
  </si>
  <si>
    <t>Adicionales Nokia - 2do Grupo LJ2707</t>
  </si>
  <si>
    <t>200500001322-0</t>
  </si>
  <si>
    <t>Adicionales Nokia - 2do Grupo LJ2719</t>
  </si>
  <si>
    <t>200500001323-0</t>
  </si>
  <si>
    <t>Adicionales Nokia - 2do Grupo LJ2706</t>
  </si>
  <si>
    <t>200500001324-0</t>
  </si>
  <si>
    <t>Adicionales Nokia - 2do Grupo LJ2702</t>
  </si>
  <si>
    <t>200500001325-0</t>
  </si>
  <si>
    <t>Adicionales Nokia - 2do Grupo LI1054</t>
  </si>
  <si>
    <t>200500001326-0</t>
  </si>
  <si>
    <t>200500001327-0</t>
  </si>
  <si>
    <t>200500001328-0</t>
  </si>
  <si>
    <t>200500001329-0</t>
  </si>
  <si>
    <t>200500001330-0</t>
  </si>
  <si>
    <t>200500001331-0</t>
  </si>
  <si>
    <t>Adicionales Nokia - 2do Grupo LI1048</t>
  </si>
  <si>
    <t>200500001332-0</t>
  </si>
  <si>
    <t>Adicionales Nokia - 2do Grupo LI1043</t>
  </si>
  <si>
    <t>200500001333-0</t>
  </si>
  <si>
    <t>Adicionales Nokia - 2do Grupo LI1032</t>
  </si>
  <si>
    <t>200500001334-0</t>
  </si>
  <si>
    <t>Adicionales Nokia - 2do Grupo LI1030</t>
  </si>
  <si>
    <t>200500001335-0</t>
  </si>
  <si>
    <t>Adicionales Nokia - 2do Grupo LI0754</t>
  </si>
  <si>
    <t>200500001336-0</t>
  </si>
  <si>
    <t>Adicionales Nokia - 2do Grupo LI0216</t>
  </si>
  <si>
    <t>200500001337-0</t>
  </si>
  <si>
    <t>Adicionales Nokia - 2do Grupo LI0080</t>
  </si>
  <si>
    <t>200500001338-0</t>
  </si>
  <si>
    <t>Adicionales Nokia - 2do Grupo LI0010</t>
  </si>
  <si>
    <t>200500001339-0</t>
  </si>
  <si>
    <t>Adicionales Nokia - 2do Grupo LI0727</t>
  </si>
  <si>
    <t>200500001340-0</t>
  </si>
  <si>
    <t>Adicionales Nokia - 2do Grupo LC2659</t>
  </si>
  <si>
    <t>200500001341-0</t>
  </si>
  <si>
    <t>200500001342-0</t>
  </si>
  <si>
    <t>200500001343-0</t>
  </si>
  <si>
    <t>200500001344-0</t>
  </si>
  <si>
    <t>200500001345-0</t>
  </si>
  <si>
    <t>200500001346-0</t>
  </si>
  <si>
    <t>200500001347-0</t>
  </si>
  <si>
    <t>200500001348-0</t>
  </si>
  <si>
    <t>200500001349-0</t>
  </si>
  <si>
    <t>Construc. Losa satelital  LU3590</t>
  </si>
  <si>
    <t>200500001350-0</t>
  </si>
  <si>
    <t>200500001351-0</t>
  </si>
  <si>
    <t>200500001352-0</t>
  </si>
  <si>
    <t>200500001353-0</t>
  </si>
  <si>
    <t>200500001354-0</t>
  </si>
  <si>
    <t>200500001355-0</t>
  </si>
  <si>
    <t>200500001356-0</t>
  </si>
  <si>
    <t>200500001357-0</t>
  </si>
  <si>
    <t>Implementaci? - LI7800 BDA Desp.Presidencial</t>
  </si>
  <si>
    <t>200500001358-0</t>
  </si>
  <si>
    <t>200500001359-0</t>
  </si>
  <si>
    <t>200500001360-0</t>
  </si>
  <si>
    <t>Implementaci? LI7142 Rep. Abengoa</t>
  </si>
  <si>
    <t>200500001361-0</t>
  </si>
  <si>
    <t>Implementaci? - LI7145 Rep. Ernst &amp; Young</t>
  </si>
  <si>
    <t>200500001362-0</t>
  </si>
  <si>
    <t>200500001363-0</t>
  </si>
  <si>
    <t>200500001364-0</t>
  </si>
  <si>
    <t>200500001365-0</t>
  </si>
  <si>
    <t>200500001366-0</t>
  </si>
  <si>
    <t>200500001367-0</t>
  </si>
  <si>
    <t>Adicionales Nokia - 2do Grupo AC4432</t>
  </si>
  <si>
    <t>200500001368-0</t>
  </si>
  <si>
    <t>Adicionales Nokia - 2do Grupo AC4435</t>
  </si>
  <si>
    <t>200500001369-0</t>
  </si>
  <si>
    <t>Adicionales Nokia - 2do Grupo AM4504</t>
  </si>
  <si>
    <t>200500001370-0</t>
  </si>
  <si>
    <t>Adicionales Nokia - 2do Grupo AR3877</t>
  </si>
  <si>
    <t>200500001371-0</t>
  </si>
  <si>
    <t>Adicionales Nokia - 2do Grupo AR3946</t>
  </si>
  <si>
    <t>200500001372-0</t>
  </si>
  <si>
    <t>Adicionales Nokia - 2do Grupo AT4809</t>
  </si>
  <si>
    <t>200500001373-0</t>
  </si>
  <si>
    <t>TP_6147 Tambo Grande - Energía Comercial</t>
  </si>
  <si>
    <t>200500001374-0</t>
  </si>
  <si>
    <t>Instalac.Comision Gabinete Exp - AC4406</t>
  </si>
  <si>
    <t>200500001375-0</t>
  </si>
  <si>
    <t>Energía comercial - LR3139 Huancar</t>
  </si>
  <si>
    <t>200500001376-0</t>
  </si>
  <si>
    <t>Energia Comercial - AT4810 Candarave</t>
  </si>
  <si>
    <t>200500001377-0</t>
  </si>
  <si>
    <t>Energia Comercial - AC4435</t>
  </si>
  <si>
    <t>200500001378-0</t>
  </si>
  <si>
    <t>200500001379-0</t>
  </si>
  <si>
    <t>200500001380-0</t>
  </si>
  <si>
    <t>200500001381-0</t>
  </si>
  <si>
    <t>200500001382-0</t>
  </si>
  <si>
    <t>200500001383-0</t>
  </si>
  <si>
    <t>200500001384-0</t>
  </si>
  <si>
    <t>Mastil 05m</t>
  </si>
  <si>
    <t>200500001385-0</t>
  </si>
  <si>
    <t>200500001386-0</t>
  </si>
  <si>
    <t>200500001387-0</t>
  </si>
  <si>
    <t>200500001388-0</t>
  </si>
  <si>
    <t>200500001389-0</t>
  </si>
  <si>
    <t>200500001390-0</t>
  </si>
  <si>
    <t>200500001391-0</t>
  </si>
  <si>
    <t>Conexión suministro de energia electrica</t>
  </si>
  <si>
    <t>200500001392-0</t>
  </si>
  <si>
    <t>200500001393-0</t>
  </si>
  <si>
    <t>200500001394-0</t>
  </si>
  <si>
    <t>200500001395-0</t>
  </si>
  <si>
    <t>200500001396-0</t>
  </si>
  <si>
    <t>200500001397-0</t>
  </si>
  <si>
    <t>200500001398-0</t>
  </si>
  <si>
    <t>200500001399-0</t>
  </si>
  <si>
    <t>200500001400-0</t>
  </si>
  <si>
    <t>Mastil 18m</t>
  </si>
  <si>
    <t>200500001401-0</t>
  </si>
  <si>
    <t>200500001402-0</t>
  </si>
  <si>
    <t>200500001403-0</t>
  </si>
  <si>
    <t>200500001404-0</t>
  </si>
  <si>
    <t>200500001405-0</t>
  </si>
  <si>
    <t>200500001406-0</t>
  </si>
  <si>
    <t>200500001407-0</t>
  </si>
  <si>
    <t>200500001408-0</t>
  </si>
  <si>
    <t>200500001409-0</t>
  </si>
  <si>
    <t>200500001410-0</t>
  </si>
  <si>
    <t>200500001411-0</t>
  </si>
  <si>
    <t>200500001412-0</t>
  </si>
  <si>
    <t>200500001413-0</t>
  </si>
  <si>
    <t>200500001414-0</t>
  </si>
  <si>
    <t>Infraestructura - Losa equipos TX</t>
  </si>
  <si>
    <t>200500001415-0</t>
  </si>
  <si>
    <t>200500001416-0</t>
  </si>
  <si>
    <t>200500001417-0</t>
  </si>
  <si>
    <t>200500001418-0</t>
  </si>
  <si>
    <t>200500001419-0</t>
  </si>
  <si>
    <t>200500001420-0</t>
  </si>
  <si>
    <t>200500001421-0</t>
  </si>
  <si>
    <t>200500001422-0</t>
  </si>
  <si>
    <t>200500001423-0</t>
  </si>
  <si>
    <t>200500001424-0</t>
  </si>
  <si>
    <t>200500001425-0</t>
  </si>
  <si>
    <t>200500001426-0</t>
  </si>
  <si>
    <t>200500001427-0</t>
  </si>
  <si>
    <t>200500001428-0</t>
  </si>
  <si>
    <t>200500001429-0</t>
  </si>
  <si>
    <t>200500001430-0</t>
  </si>
  <si>
    <t>200500001431-0</t>
  </si>
  <si>
    <t>200500001432-0</t>
  </si>
  <si>
    <t>200500001433-0</t>
  </si>
  <si>
    <t>Telecom implementation Upgrade Sistema Radiante</t>
  </si>
  <si>
    <t>200500001434-0</t>
  </si>
  <si>
    <t>200500001435-0</t>
  </si>
  <si>
    <t>200500001436-0</t>
  </si>
  <si>
    <t>200500001437-0</t>
  </si>
  <si>
    <t>Sistema de energia</t>
  </si>
  <si>
    <t>200500001438-0</t>
  </si>
  <si>
    <t>200500001439-0</t>
  </si>
  <si>
    <t>200500001440-0</t>
  </si>
  <si>
    <t>200500001441-0</t>
  </si>
  <si>
    <t>200500001442-0</t>
  </si>
  <si>
    <t>200500001443-0</t>
  </si>
  <si>
    <t>200500001444-0</t>
  </si>
  <si>
    <t>200500001445-0</t>
  </si>
  <si>
    <t>Infraestructura Nokia Outdoor - Acarreo</t>
  </si>
  <si>
    <t>200500001446-0</t>
  </si>
  <si>
    <t>200500001447-0</t>
  </si>
  <si>
    <t>200500001448-0</t>
  </si>
  <si>
    <t>200500001449-0</t>
  </si>
  <si>
    <t>200500001450-0</t>
  </si>
  <si>
    <t>200500001451-0</t>
  </si>
  <si>
    <t>Infraestructura Nokia - Acarreo 4 Hrs.</t>
  </si>
  <si>
    <t>200500001452-0</t>
  </si>
  <si>
    <t>200500001453-0</t>
  </si>
  <si>
    <t>200500001454-0</t>
  </si>
  <si>
    <t>200500001455-0</t>
  </si>
  <si>
    <t>200500001456-0</t>
  </si>
  <si>
    <t>200500001457-0</t>
  </si>
  <si>
    <t>Energia Comercial - AT4802</t>
  </si>
  <si>
    <t>200500001458-0</t>
  </si>
  <si>
    <t>200500001459-0</t>
  </si>
  <si>
    <t>200500001460-0</t>
  </si>
  <si>
    <t>200500001461-0</t>
  </si>
  <si>
    <t>200500001462-0</t>
  </si>
  <si>
    <t>200500001463-0</t>
  </si>
  <si>
    <t>Tablero TAA Anternancia</t>
  </si>
  <si>
    <t>200500001464-0</t>
  </si>
  <si>
    <t>200500001465-0</t>
  </si>
  <si>
    <t>Licencias y permisos: Estudio Impacto Ambienta</t>
  </si>
  <si>
    <t>200500001466-0</t>
  </si>
  <si>
    <t>200500001467-0</t>
  </si>
  <si>
    <t>200500001468-0</t>
  </si>
  <si>
    <t>200500001469-0</t>
  </si>
  <si>
    <t>200500001470-0</t>
  </si>
  <si>
    <t>200500001471-0</t>
  </si>
  <si>
    <t>200500001472-0</t>
  </si>
  <si>
    <t>200500001473-0</t>
  </si>
  <si>
    <t>200500001474-0</t>
  </si>
  <si>
    <t>Excavaciones para sitio</t>
  </si>
  <si>
    <t>200500001475-0</t>
  </si>
  <si>
    <t>200500001476-0</t>
  </si>
  <si>
    <t>Adicional Obras</t>
  </si>
  <si>
    <t>200500001477-0</t>
  </si>
  <si>
    <t>Inspeccion tecnica/Licencia Construccion</t>
  </si>
  <si>
    <t>200500001478-0</t>
  </si>
  <si>
    <t>200500001479-0</t>
  </si>
  <si>
    <t>INSTALACIÓN ACCESO CABLES COAXIALES TIM-TDP CHICLA</t>
  </si>
  <si>
    <t>200500001480-0</t>
  </si>
  <si>
    <t>200500001481-0</t>
  </si>
  <si>
    <t>200500001482-0</t>
  </si>
  <si>
    <t>200500001483-0</t>
  </si>
  <si>
    <t>200500001484-0</t>
  </si>
  <si>
    <t>200500001485-0</t>
  </si>
  <si>
    <t>200500001486-0</t>
  </si>
  <si>
    <t>200500001487-0</t>
  </si>
  <si>
    <t>200500001488-0</t>
  </si>
  <si>
    <t>200500001489-0</t>
  </si>
  <si>
    <t>200500001490-0</t>
  </si>
  <si>
    <t>200500001491-0</t>
  </si>
  <si>
    <t>Soporte Mw para BTS El Alto TP-6138</t>
  </si>
  <si>
    <t>200500001492-0</t>
  </si>
  <si>
    <t>Soporte Mw para BTS Máncora Sur TP-6136</t>
  </si>
  <si>
    <t>200500001493-0</t>
  </si>
  <si>
    <t>Soporte Mw para BTS Máncora Norte TP-6250</t>
  </si>
  <si>
    <t>200500001494-0</t>
  </si>
  <si>
    <t>200500001495-0</t>
  </si>
  <si>
    <t>200500001496-0</t>
  </si>
  <si>
    <t>200500001497-0</t>
  </si>
  <si>
    <t>200500001498-0</t>
  </si>
  <si>
    <t>200500001499-0</t>
  </si>
  <si>
    <t>200500001500-0</t>
  </si>
  <si>
    <t>Acondicto. celdas BS planos</t>
  </si>
  <si>
    <t>200500001501-0</t>
  </si>
  <si>
    <t>200500001502-0</t>
  </si>
  <si>
    <t>200500001503-0</t>
  </si>
  <si>
    <t>200500001504-0</t>
  </si>
  <si>
    <t>Sist. Utilizacion Primaria y m.trifasico</t>
  </si>
  <si>
    <t>200500001505-0</t>
  </si>
  <si>
    <t>200500001506-0</t>
  </si>
  <si>
    <t>200500001507-0</t>
  </si>
  <si>
    <t>200500001508-0</t>
  </si>
  <si>
    <t>200500001509-0</t>
  </si>
  <si>
    <t>200500001510-0</t>
  </si>
  <si>
    <t>200500001511-0</t>
  </si>
  <si>
    <t>200500001512-0</t>
  </si>
  <si>
    <t>Obras Civiles</t>
  </si>
  <si>
    <t>200500001513-0</t>
  </si>
  <si>
    <t>Linea electrica LJ_2691 Tarma</t>
  </si>
  <si>
    <t>200500001514-0</t>
  </si>
  <si>
    <t>Site acquisition LJ_2691 Tarma</t>
  </si>
  <si>
    <t>200500001515-0</t>
  </si>
  <si>
    <t>Evaluacion proyecto/Cira</t>
  </si>
  <si>
    <t>200500001516-0</t>
  </si>
  <si>
    <t>200500001517-0</t>
  </si>
  <si>
    <t>200500001518-0</t>
  </si>
  <si>
    <t>200500001519-0</t>
  </si>
  <si>
    <t>Caseta de Vigilancia</t>
  </si>
  <si>
    <t>200500001520-0</t>
  </si>
  <si>
    <t>200500001521-0</t>
  </si>
  <si>
    <t>200500001522-0</t>
  </si>
  <si>
    <t>200500001523-0</t>
  </si>
  <si>
    <t>200500001524-0</t>
  </si>
  <si>
    <t>200500001525-0</t>
  </si>
  <si>
    <t>200500001526-0</t>
  </si>
  <si>
    <t>200500001527-0</t>
  </si>
  <si>
    <t>200500001528-0</t>
  </si>
  <si>
    <t>200500001529-0</t>
  </si>
  <si>
    <t>Mastil de 4 metros</t>
  </si>
  <si>
    <t>200500001530-0</t>
  </si>
  <si>
    <t>Obras civiles de site</t>
  </si>
  <si>
    <t>200500001531-0</t>
  </si>
  <si>
    <t>TSS y elaboracion proyecto</t>
  </si>
  <si>
    <t>200500001532-0</t>
  </si>
  <si>
    <t>Licenc y perm: Estudio Impacto Ambiental</t>
  </si>
  <si>
    <t>200500001533-0</t>
  </si>
  <si>
    <t>Implementac. Enlace CTR-190</t>
  </si>
  <si>
    <t>200500001534-0</t>
  </si>
  <si>
    <t>200500001535-0</t>
  </si>
  <si>
    <t>Aumento altura  torre en 15 metros</t>
  </si>
  <si>
    <t>200500001536-0</t>
  </si>
  <si>
    <t>200500001537-0</t>
  </si>
  <si>
    <t>200500001538-0</t>
  </si>
  <si>
    <t>200500001539-0</t>
  </si>
  <si>
    <t>200500001540-0</t>
  </si>
  <si>
    <t>200500001541-0</t>
  </si>
  <si>
    <t>200500001542-0</t>
  </si>
  <si>
    <t>200500001543-0</t>
  </si>
  <si>
    <t>200500001544-0</t>
  </si>
  <si>
    <t>200500001545-0</t>
  </si>
  <si>
    <t>200500001546-0</t>
  </si>
  <si>
    <t>200500001547-0</t>
  </si>
  <si>
    <t>200500001548-0</t>
  </si>
  <si>
    <t>200500001549-0</t>
  </si>
  <si>
    <t>200500001550-0</t>
  </si>
  <si>
    <t>200500001551-0</t>
  </si>
  <si>
    <t>200500001552-0</t>
  </si>
  <si>
    <t>200500001553-0</t>
  </si>
  <si>
    <t>200500001554-0</t>
  </si>
  <si>
    <t>Torre Monopolo   (Nk)</t>
  </si>
  <si>
    <t>200500001555-0</t>
  </si>
  <si>
    <t>200500001556-0</t>
  </si>
  <si>
    <t>200500001557-0</t>
  </si>
  <si>
    <t>200500001558-0</t>
  </si>
  <si>
    <t>200500001559-0</t>
  </si>
  <si>
    <t>200500001560-0</t>
  </si>
  <si>
    <t>200500001561-0</t>
  </si>
  <si>
    <t>200500001562-0</t>
  </si>
  <si>
    <t>200500001563-0</t>
  </si>
  <si>
    <t>200500001564-0</t>
  </si>
  <si>
    <t>Instalación de enlace de microondas 38 Ghz 1+0</t>
  </si>
  <si>
    <t>200500001565-0</t>
  </si>
  <si>
    <t>Instalación de Enlace MW SIEMENS SRAL XD Oficinas</t>
  </si>
  <si>
    <t>200500001566-0</t>
  </si>
  <si>
    <t>Implementacion de energia Nodo Washington</t>
  </si>
  <si>
    <t>200500001567-0</t>
  </si>
  <si>
    <t>Implement de Cable Electronic Non-Connectorized</t>
  </si>
  <si>
    <t>200500001568-0</t>
  </si>
  <si>
    <t>Implement de Tendido de fibra y conectorizado</t>
  </si>
  <si>
    <t>200500001569-0</t>
  </si>
  <si>
    <t>Implement de Repartidor Digital DDF e instalacio</t>
  </si>
  <si>
    <t>200500001570-0</t>
  </si>
  <si>
    <t>Acceso a la camara de la Red Lima Impsat</t>
  </si>
  <si>
    <t>200500001571-0</t>
  </si>
  <si>
    <t>Cableado y Conectorizado incluye DDF</t>
  </si>
  <si>
    <t>200500001572-0</t>
  </si>
  <si>
    <t>Proyecto Coubicacion de energia</t>
  </si>
  <si>
    <t>200500001573-0</t>
  </si>
  <si>
    <t>Proyecto Coubicacion Washington - Impsat</t>
  </si>
  <si>
    <t>200500001574-0</t>
  </si>
  <si>
    <t>Proyecto Nodo Instalación electrica</t>
  </si>
  <si>
    <t>200500001575-0</t>
  </si>
  <si>
    <t>200500001576-0</t>
  </si>
  <si>
    <t>Proyecto Nodo Instalación fibra optica</t>
  </si>
  <si>
    <t>200500001577-0</t>
  </si>
  <si>
    <t>200500001578-0</t>
  </si>
  <si>
    <t>200500001579-0</t>
  </si>
  <si>
    <t>200500001580-0</t>
  </si>
  <si>
    <t>200500001581-0</t>
  </si>
  <si>
    <t>200500001582-0</t>
  </si>
  <si>
    <t>Telecom Implement. cositing</t>
  </si>
  <si>
    <t>200500001583-0</t>
  </si>
  <si>
    <t>Supervision Telecom Implement.</t>
  </si>
  <si>
    <t>200500001584-0</t>
  </si>
  <si>
    <t>200500001585-0</t>
  </si>
  <si>
    <t>200500001586-0</t>
  </si>
  <si>
    <t>Instalación 4to. sector BS</t>
  </si>
  <si>
    <t>200500001587-0</t>
  </si>
  <si>
    <t>Acondicionamiento sala BTS Siemens</t>
  </si>
  <si>
    <t>200500001588-0</t>
  </si>
  <si>
    <t>Instalación Repetidor por Optimización cobertura.</t>
  </si>
  <si>
    <t>200500001589-0</t>
  </si>
  <si>
    <t>Instalación nuevas antenas LI0404</t>
  </si>
  <si>
    <t>200500001590-0</t>
  </si>
  <si>
    <t>200500001591-0</t>
  </si>
  <si>
    <t>200500001592-0</t>
  </si>
  <si>
    <t>200500001593-0</t>
  </si>
  <si>
    <t>Mastil  5 m. Impl.</t>
  </si>
  <si>
    <t>200500001594-0</t>
  </si>
  <si>
    <t>Mastil  3.5 m. Impl.</t>
  </si>
  <si>
    <t>200500001595-0</t>
  </si>
  <si>
    <t>200500001596-0</t>
  </si>
  <si>
    <t>200500001597-0</t>
  </si>
  <si>
    <t>200500001598-0</t>
  </si>
  <si>
    <t>200500001599-0</t>
  </si>
  <si>
    <t>200500001600-0</t>
  </si>
  <si>
    <t>200500001601-0</t>
  </si>
  <si>
    <t>Mastil Arriostrado 3m</t>
  </si>
  <si>
    <t>200500001602-0</t>
  </si>
  <si>
    <t>200500001603-0</t>
  </si>
  <si>
    <t>200500001604-0</t>
  </si>
  <si>
    <t>200500001605-0</t>
  </si>
  <si>
    <t>200500001606-0</t>
  </si>
  <si>
    <t>Torre Autosoportada 72m</t>
  </si>
  <si>
    <t>200500001607-0</t>
  </si>
  <si>
    <t>200500001608-0</t>
  </si>
  <si>
    <t>200500001609-0</t>
  </si>
  <si>
    <t>200500001610-0</t>
  </si>
  <si>
    <t>200500001611-0</t>
  </si>
  <si>
    <t>200500001612-0</t>
  </si>
  <si>
    <t>200500001613-0</t>
  </si>
  <si>
    <t>200500001614-0</t>
  </si>
  <si>
    <t>200500001615-0</t>
  </si>
  <si>
    <t>Torre Ventada 48m</t>
  </si>
  <si>
    <t>200500001616-0</t>
  </si>
  <si>
    <t>200500001617-0</t>
  </si>
  <si>
    <t>200500001618-0</t>
  </si>
  <si>
    <t>200500001619-0</t>
  </si>
  <si>
    <t>200500001620-0</t>
  </si>
  <si>
    <t>200500001621-0</t>
  </si>
  <si>
    <t>Torre Ventada 72m</t>
  </si>
  <si>
    <t>200500001622-0</t>
  </si>
  <si>
    <t>200500001623-0</t>
  </si>
  <si>
    <t>200500001624-0</t>
  </si>
  <si>
    <t>200500001625-0</t>
  </si>
  <si>
    <t>Instalac.Comision Gabinete Exp - AC4354</t>
  </si>
  <si>
    <t>200500001626-0</t>
  </si>
  <si>
    <t>Instalac.Comision Gabinete Exp - AP4728</t>
  </si>
  <si>
    <t>200500001627-0</t>
  </si>
  <si>
    <t>Instalac.Comision Gabinete Exp - AR3853</t>
  </si>
  <si>
    <t>200500001628-0</t>
  </si>
  <si>
    <t>Instalac.Comision Gabinete Exp - AR3909</t>
  </si>
  <si>
    <t>200500001629-0</t>
  </si>
  <si>
    <t>Instalac.Comision Gabinete Exp - AR3911</t>
  </si>
  <si>
    <t>200500001630-0</t>
  </si>
  <si>
    <t>Instalac.Comision Gabinete Exp - AR3912</t>
  </si>
  <si>
    <t>200500001631-0</t>
  </si>
  <si>
    <t>Instalac.Comision Gabinete Exp - LA2827</t>
  </si>
  <si>
    <t>200500001632-0</t>
  </si>
  <si>
    <t>Instalac.Comision Gabinete Exp - LC2627</t>
  </si>
  <si>
    <t>200500001633-0</t>
  </si>
  <si>
    <t>Instalac.Comision Gabinete Exp - LI0067</t>
  </si>
  <si>
    <t>200500001634-0</t>
  </si>
  <si>
    <t>Instalac.Comision Gabinete Exp - LI0097</t>
  </si>
  <si>
    <t>200500001635-0</t>
  </si>
  <si>
    <t>Instalac.Comision Gabinete Exp - LI0134</t>
  </si>
  <si>
    <t>200500001636-0</t>
  </si>
  <si>
    <t>Instalac.Comision Gabinete Exp - LI0173</t>
  </si>
  <si>
    <t>200500001637-0</t>
  </si>
  <si>
    <t>Instalac.Comision Gabinete Exp - LI0175</t>
  </si>
  <si>
    <t>200500001638-0</t>
  </si>
  <si>
    <t>Instalac.Comision Gabinete Exp - LI0188</t>
  </si>
  <si>
    <t>200500001639-0</t>
  </si>
  <si>
    <t>Instalac.Comision Gabinete Exp - LI0205</t>
  </si>
  <si>
    <t>200500001640-0</t>
  </si>
  <si>
    <t>Instalac.Comision Gabinete Exp - LI0208</t>
  </si>
  <si>
    <t>200500001641-0</t>
  </si>
  <si>
    <t>Instalac.Comision Gabinete Exp - LI0214</t>
  </si>
  <si>
    <t>200500001642-0</t>
  </si>
  <si>
    <t>Instalac.Comision Gabinete Exp - LI0230</t>
  </si>
  <si>
    <t>200500001643-0</t>
  </si>
  <si>
    <t>Instalac.Comision Gabinete Exp - LI0237</t>
  </si>
  <si>
    <t>200500001644-0</t>
  </si>
  <si>
    <t>Instalac.Comision Gabinete Exp - LI0306</t>
  </si>
  <si>
    <t>200500001645-0</t>
  </si>
  <si>
    <t>INSTALACIONES BTS -MODULO DE GOMA  ROXTEC</t>
  </si>
  <si>
    <t>200500001646-0</t>
  </si>
  <si>
    <t>CASETA  AR-00803 RAMON CASTILLA AREQUIPA-LO-1348</t>
  </si>
  <si>
    <t>200500001647-0</t>
  </si>
  <si>
    <t>INSTALACION AR-00803 RAMON CASTILLA ARQ-LO-1348</t>
  </si>
  <si>
    <t>200500001648-0</t>
  </si>
  <si>
    <t>Sist.tierra electr Implement.</t>
  </si>
  <si>
    <t>200500001649-0</t>
  </si>
  <si>
    <t>CABLEADO Interconexi TRJ DDF Red Dorsal DDF TRANSM</t>
  </si>
  <si>
    <t>200500001650-0</t>
  </si>
  <si>
    <t>CABLEADO Interconexi AQR DDF Red Dorsal DDF TRANSM</t>
  </si>
  <si>
    <t>200500001651-0</t>
  </si>
  <si>
    <t>Conexión  Eléctrica</t>
  </si>
  <si>
    <t>200500001652-0</t>
  </si>
  <si>
    <t>Conexión electrica</t>
  </si>
  <si>
    <t>200500001653-0</t>
  </si>
  <si>
    <t>Comp.Ecologica x uso bs.publicos</t>
  </si>
  <si>
    <t>200500001654-0</t>
  </si>
  <si>
    <t>Implementac. Redes Electricas</t>
  </si>
  <si>
    <t>200500001655-0</t>
  </si>
  <si>
    <t>Obras civiles inst. electricas.</t>
  </si>
  <si>
    <t>200500001656-0</t>
  </si>
  <si>
    <t>Muros Conexiones BT</t>
  </si>
  <si>
    <t>200500001657-0</t>
  </si>
  <si>
    <t>Soporte p/Monopolo</t>
  </si>
  <si>
    <t>200500001658-0</t>
  </si>
  <si>
    <t>Baño pozo esceptico caseta guardiania</t>
  </si>
  <si>
    <t>200500001659-0</t>
  </si>
  <si>
    <t>Obras civiles inst.electricas.</t>
  </si>
  <si>
    <t>200500001660-0</t>
  </si>
  <si>
    <t>Investigación e implement.</t>
  </si>
  <si>
    <t>200500001661-0</t>
  </si>
  <si>
    <t>Plataforma y soporte p/antena</t>
  </si>
  <si>
    <t>200500001662-0</t>
  </si>
  <si>
    <t>Losa p/Grupo Electrogeno</t>
  </si>
  <si>
    <t>200500001663-0</t>
  </si>
  <si>
    <t>Obras civiles en Site</t>
  </si>
  <si>
    <t>200500001664-0</t>
  </si>
  <si>
    <t>Obras civiles energia e inst. G.E.</t>
  </si>
  <si>
    <t>200500001665-0</t>
  </si>
  <si>
    <t>Evaluacion arqueologica y asesoria CIRA</t>
  </si>
  <si>
    <t>200500001666-0</t>
  </si>
  <si>
    <t>200500001667-0</t>
  </si>
  <si>
    <t>200500001668-0</t>
  </si>
  <si>
    <t>200500001669-0</t>
  </si>
  <si>
    <t>200500001670-0</t>
  </si>
  <si>
    <t>200500001671-0</t>
  </si>
  <si>
    <t>200500001672-0</t>
  </si>
  <si>
    <t>200500001673-0</t>
  </si>
  <si>
    <t>200500001674-0</t>
  </si>
  <si>
    <t>200500001675-0</t>
  </si>
  <si>
    <t>200500001676-0</t>
  </si>
  <si>
    <t>200500001677-0</t>
  </si>
  <si>
    <t>200500001678-0</t>
  </si>
  <si>
    <t>200500001679-0</t>
  </si>
  <si>
    <t>200500001680-0</t>
  </si>
  <si>
    <t>200500001681-0</t>
  </si>
  <si>
    <t>Torre autosoportada 10M</t>
  </si>
  <si>
    <t>200500001682-0</t>
  </si>
  <si>
    <t>200500001683-0</t>
  </si>
  <si>
    <t>Estabilizador Tridecom monofasico y medidor</t>
  </si>
  <si>
    <t>200500001684-0</t>
  </si>
  <si>
    <t>Soporte y reinstalac. antena</t>
  </si>
  <si>
    <t>200500001685-0</t>
  </si>
  <si>
    <t>200500001686-0</t>
  </si>
  <si>
    <t>200500001687-0</t>
  </si>
  <si>
    <t>200500001688-0</t>
  </si>
  <si>
    <t>200500001689-0</t>
  </si>
  <si>
    <t>200500001690-0</t>
  </si>
  <si>
    <t>200500001691-0</t>
  </si>
  <si>
    <t>200500001692-0</t>
  </si>
  <si>
    <t>200500001693-0</t>
  </si>
  <si>
    <t>200500001694-0</t>
  </si>
  <si>
    <t>200500001695-0</t>
  </si>
  <si>
    <t>200500001696-0</t>
  </si>
  <si>
    <t>200500001697-0</t>
  </si>
  <si>
    <t>200500001698-0</t>
  </si>
  <si>
    <t>200500001699-0</t>
  </si>
  <si>
    <t>200500001700-0</t>
  </si>
  <si>
    <t>200500001701-0</t>
  </si>
  <si>
    <t>200500001702-0</t>
  </si>
  <si>
    <t>200500001703-0</t>
  </si>
  <si>
    <t>200500001704-0</t>
  </si>
  <si>
    <t>200500001705-0</t>
  </si>
  <si>
    <t>200500001706-0</t>
  </si>
  <si>
    <t>200500001707-0</t>
  </si>
  <si>
    <t>200500001708-0</t>
  </si>
  <si>
    <t>200500001709-0</t>
  </si>
  <si>
    <t>200500001710-0</t>
  </si>
  <si>
    <t>200500001711-0</t>
  </si>
  <si>
    <t>200500001712-0</t>
  </si>
  <si>
    <t>200500001713-0</t>
  </si>
  <si>
    <t>200500001714-0</t>
  </si>
  <si>
    <t>200500001715-0</t>
  </si>
  <si>
    <t>200500001716-0</t>
  </si>
  <si>
    <t>200500001717-0</t>
  </si>
  <si>
    <t>200500001718-0</t>
  </si>
  <si>
    <t>200500001719-0</t>
  </si>
  <si>
    <t>200500001720-0</t>
  </si>
  <si>
    <t>200500001721-0</t>
  </si>
  <si>
    <t>200500001722-0</t>
  </si>
  <si>
    <t>Aumento de antena 4to sector indoor LI00529 Parodi</t>
  </si>
  <si>
    <t>200500001723-0</t>
  </si>
  <si>
    <t>200500001724-0</t>
  </si>
  <si>
    <t>200500001725-0</t>
  </si>
  <si>
    <t>200500001726-0</t>
  </si>
  <si>
    <t>200500001727-0</t>
  </si>
  <si>
    <t>200500001728-0</t>
  </si>
  <si>
    <t>200500001729-0</t>
  </si>
  <si>
    <t>200500001730-0</t>
  </si>
  <si>
    <t>200500001731-0</t>
  </si>
  <si>
    <t>200500001732-0</t>
  </si>
  <si>
    <t>200500001733-0</t>
  </si>
  <si>
    <t>200500001734-0</t>
  </si>
  <si>
    <t>200500001735-0</t>
  </si>
  <si>
    <t>200500001736-0</t>
  </si>
  <si>
    <t>200500001737-0</t>
  </si>
  <si>
    <t>200500001738-0</t>
  </si>
  <si>
    <t>200500001739-0</t>
  </si>
  <si>
    <t>200500001740-0</t>
  </si>
  <si>
    <t>200500001741-0</t>
  </si>
  <si>
    <t>200500001742-0</t>
  </si>
  <si>
    <t>200500001743-0</t>
  </si>
  <si>
    <t>200500001744-0</t>
  </si>
  <si>
    <t>200500001745-0</t>
  </si>
  <si>
    <t>200500001746-0</t>
  </si>
  <si>
    <t>200500001747-0</t>
  </si>
  <si>
    <t>200500001748-0</t>
  </si>
  <si>
    <t>200500001749-0</t>
  </si>
  <si>
    <t>200500001750-0</t>
  </si>
  <si>
    <t>200500001751-0</t>
  </si>
  <si>
    <t>200500001752-0</t>
  </si>
  <si>
    <t>200500001753-0</t>
  </si>
  <si>
    <t>200500001754-0</t>
  </si>
  <si>
    <t>200500001755-0</t>
  </si>
  <si>
    <t>200500001756-0</t>
  </si>
  <si>
    <t>200500001757-0</t>
  </si>
  <si>
    <t>200500001758-0</t>
  </si>
  <si>
    <t>200500001759-0</t>
  </si>
  <si>
    <t>TSS y Proyecto de ampliación caseta</t>
  </si>
  <si>
    <t>200500001760-0</t>
  </si>
  <si>
    <t>Adicional Implementación BTS</t>
  </si>
  <si>
    <t>200500001761-0</t>
  </si>
  <si>
    <t>Torre ventada Neptuno  54m r002</t>
  </si>
  <si>
    <t>200500001762-0</t>
  </si>
  <si>
    <t>Tablero de energia MDP</t>
  </si>
  <si>
    <t>200500001763-0</t>
  </si>
  <si>
    <t>200500001764-0</t>
  </si>
  <si>
    <t>Cambio de antena piso 10 LI7701 BIF</t>
  </si>
  <si>
    <t>200500001765-0</t>
  </si>
  <si>
    <t>Instalac. LI7140 Repetidor Coca Cola</t>
  </si>
  <si>
    <t>200500001766-0</t>
  </si>
  <si>
    <t>Instalac. LI_7759 BDA Recaudadora.</t>
  </si>
  <si>
    <t>200500001767-0</t>
  </si>
  <si>
    <t>200500001768-0</t>
  </si>
  <si>
    <t>200500001769-0</t>
  </si>
  <si>
    <t>200500001770-0</t>
  </si>
  <si>
    <t>200500001771-0</t>
  </si>
  <si>
    <t>200500001772-0</t>
  </si>
  <si>
    <t>200500001773-0</t>
  </si>
  <si>
    <t>200500001774-0</t>
  </si>
  <si>
    <t>200500001775-0</t>
  </si>
  <si>
    <t>200500001776-0</t>
  </si>
  <si>
    <t>200500001777-0</t>
  </si>
  <si>
    <t>200500001778-0</t>
  </si>
  <si>
    <t>200500001779-0</t>
  </si>
  <si>
    <t>200500001780-0</t>
  </si>
  <si>
    <t>200500001781-0</t>
  </si>
  <si>
    <t>200500001782-0</t>
  </si>
  <si>
    <t>200500001783-0</t>
  </si>
  <si>
    <t>200500001784-0</t>
  </si>
  <si>
    <t>200500001785-0</t>
  </si>
  <si>
    <t>200500001786-0</t>
  </si>
  <si>
    <t>200500001787-0</t>
  </si>
  <si>
    <t>200500001788-0</t>
  </si>
  <si>
    <t>200500001789-0</t>
  </si>
  <si>
    <t>200500001790-0</t>
  </si>
  <si>
    <t>200500001791-0</t>
  </si>
  <si>
    <t>200500001792-0</t>
  </si>
  <si>
    <t>Montaje y desmontaje de Shelter</t>
  </si>
  <si>
    <t>200500001793-0</t>
  </si>
  <si>
    <t>Adicional x movimto. equipo electrogeno</t>
  </si>
  <si>
    <t>200500001794-0</t>
  </si>
  <si>
    <t>Licencia de Funcionamiento</t>
  </si>
  <si>
    <t>200500001795-0</t>
  </si>
  <si>
    <t>200500001796-0</t>
  </si>
  <si>
    <t>INSTALACIÓN ENLACE ARRENDADO ABANCAY</t>
  </si>
  <si>
    <t>200500001797-0</t>
  </si>
  <si>
    <t>INSTALACIÓN ENLACE ARRENDADO ANDAHUAYLAS</t>
  </si>
  <si>
    <t>200500001798-0</t>
  </si>
  <si>
    <t>INSTALACIÓN 1 E1 LARGA DISTANCIA AREQUIPA-MOQUEGUA</t>
  </si>
  <si>
    <t>200500001799-0</t>
  </si>
  <si>
    <t>Torre ventada 50m</t>
  </si>
  <si>
    <t>200500001800-0</t>
  </si>
  <si>
    <t>OBRAS CIVILES</t>
  </si>
  <si>
    <t>200500001801-0</t>
  </si>
  <si>
    <t>200500001802-0</t>
  </si>
  <si>
    <t>Tablero de transferencia AAcondic.</t>
  </si>
  <si>
    <t>200500001803-0</t>
  </si>
  <si>
    <t>200500001804-0</t>
  </si>
  <si>
    <t>200500001805-0</t>
  </si>
  <si>
    <t>Cableado de 21E1 BSC Trujillo</t>
  </si>
  <si>
    <t>200500001806-0</t>
  </si>
  <si>
    <t>200500001807-0</t>
  </si>
  <si>
    <t>200500001808-0</t>
  </si>
  <si>
    <t>200500001809-0</t>
  </si>
  <si>
    <t>200500001810-0</t>
  </si>
  <si>
    <t>200500001811-0</t>
  </si>
  <si>
    <t>200500001812-0</t>
  </si>
  <si>
    <t>200500001813-0</t>
  </si>
  <si>
    <t>200500001814-0</t>
  </si>
  <si>
    <t>200500001815-0</t>
  </si>
  <si>
    <t>200500001816-0</t>
  </si>
  <si>
    <t>200500001817-0</t>
  </si>
  <si>
    <t>200500001818-0</t>
  </si>
  <si>
    <t>200500001819-0</t>
  </si>
  <si>
    <t>200500001820-0</t>
  </si>
  <si>
    <t>200500001821-0</t>
  </si>
  <si>
    <t>200500001822-0</t>
  </si>
  <si>
    <t>200500001823-0</t>
  </si>
  <si>
    <t>200500001824-0</t>
  </si>
  <si>
    <t>200500001825-0</t>
  </si>
  <si>
    <t>200500001826-0</t>
  </si>
  <si>
    <t>200500001827-0</t>
  </si>
  <si>
    <t>200500001828-0</t>
  </si>
  <si>
    <t>200500001829-0</t>
  </si>
  <si>
    <t>200500001830-0</t>
  </si>
  <si>
    <t>200500001831-0</t>
  </si>
  <si>
    <t>200500001832-0</t>
  </si>
  <si>
    <t>200500001833-0</t>
  </si>
  <si>
    <t>200500001834-0</t>
  </si>
  <si>
    <t>200500001835-0</t>
  </si>
  <si>
    <t>200500001836-0</t>
  </si>
  <si>
    <t>Licencias y permisos :  Evaluacion arqueologica</t>
  </si>
  <si>
    <t>200500001837-0</t>
  </si>
  <si>
    <t>Tramite de Licencias Municipales</t>
  </si>
  <si>
    <t>200500001838-0</t>
  </si>
  <si>
    <t>Certificado Inexistencia de Restos Arqueologicos</t>
  </si>
  <si>
    <t>200500001839-0</t>
  </si>
  <si>
    <t>Licencia de Obras y Funcionamiento</t>
  </si>
  <si>
    <t>200500001840-0</t>
  </si>
  <si>
    <t>Linea electrica en Baja tensión</t>
  </si>
  <si>
    <t>200500001841-0</t>
  </si>
  <si>
    <t>200500001842-0</t>
  </si>
  <si>
    <t>Trabajo adicional. aum.altura</t>
  </si>
  <si>
    <t>200500001843-0</t>
  </si>
  <si>
    <t>TSS y proyecto</t>
  </si>
  <si>
    <t>200500001844-0</t>
  </si>
  <si>
    <t>200500001845-0</t>
  </si>
  <si>
    <t>200500001846-0</t>
  </si>
  <si>
    <t>Mastil de 3.50m</t>
  </si>
  <si>
    <t>200500001847-0</t>
  </si>
  <si>
    <t>200500001848-0</t>
  </si>
  <si>
    <t>Implementación sitio</t>
  </si>
  <si>
    <t>200500001849-0</t>
  </si>
  <si>
    <t>Derecho Licencia Obra</t>
  </si>
  <si>
    <t>200500001850-0</t>
  </si>
  <si>
    <t>200500001851-0</t>
  </si>
  <si>
    <t>200500001852-0</t>
  </si>
  <si>
    <t>200500001853-0</t>
  </si>
  <si>
    <t>200500001854-0</t>
  </si>
  <si>
    <t>Implementación Site</t>
  </si>
  <si>
    <t>200500001855-0</t>
  </si>
  <si>
    <t>Construcción de Caseta</t>
  </si>
  <si>
    <t>200500001856-0</t>
  </si>
  <si>
    <t>Planos de estructura y arquitectura</t>
  </si>
  <si>
    <t>200500001857-0</t>
  </si>
  <si>
    <t>200500001858-0</t>
  </si>
  <si>
    <t>Torre autosoportada 10m</t>
  </si>
  <si>
    <t>200500001859-0</t>
  </si>
  <si>
    <t>200500001860-0</t>
  </si>
  <si>
    <t>Sistema de balizamiento</t>
  </si>
  <si>
    <t>200500001861-0</t>
  </si>
  <si>
    <t>Sistema pararayo</t>
  </si>
  <si>
    <t>200500001862-0</t>
  </si>
  <si>
    <t>Soporte para torre</t>
  </si>
  <si>
    <t>200500001863-0</t>
  </si>
  <si>
    <t>200500001864-0</t>
  </si>
  <si>
    <t>Licencia de Construcc. y permiso de operacion</t>
  </si>
  <si>
    <t>200500001865-0</t>
  </si>
  <si>
    <t>200500001866-0</t>
  </si>
  <si>
    <t>Monopolo</t>
  </si>
  <si>
    <t>200500001867-0</t>
  </si>
  <si>
    <t>Conexion monofasica y medidor monofasico</t>
  </si>
  <si>
    <t>200500001868-0</t>
  </si>
  <si>
    <t>Caseta de Construcción</t>
  </si>
  <si>
    <t>200500001869-0</t>
  </si>
  <si>
    <t>Adquisicion de sitio para instalacion BTS</t>
  </si>
  <si>
    <t>200500001870-0</t>
  </si>
  <si>
    <t>200500001871-0</t>
  </si>
  <si>
    <t>200500001872-0</t>
  </si>
  <si>
    <t>200500001873-0</t>
  </si>
  <si>
    <t>Medidor trifasico</t>
  </si>
  <si>
    <t>200500001874-0</t>
  </si>
  <si>
    <t>Construcción de caseta</t>
  </si>
  <si>
    <t>200500001875-0</t>
  </si>
  <si>
    <t>200500001876-0</t>
  </si>
  <si>
    <t>200500001877-0</t>
  </si>
  <si>
    <t>200500001878-0</t>
  </si>
  <si>
    <t>200500001879-0</t>
  </si>
  <si>
    <t>200500001880-0</t>
  </si>
  <si>
    <t>200500001881-0</t>
  </si>
  <si>
    <t>200500001882-0</t>
  </si>
  <si>
    <t>200500001883-0</t>
  </si>
  <si>
    <t>Tramite Licencia Municipal</t>
  </si>
  <si>
    <t>200500001884-0</t>
  </si>
  <si>
    <t>Linea electrica site</t>
  </si>
  <si>
    <t>200500001885-0</t>
  </si>
  <si>
    <t>200500001886-0</t>
  </si>
  <si>
    <t>200500001887-0</t>
  </si>
  <si>
    <t>200500001888-0</t>
  </si>
  <si>
    <t>Trabajos de relleno y alquiler maquinaria</t>
  </si>
  <si>
    <t>200500001889-0</t>
  </si>
  <si>
    <t>instalac grupos site</t>
  </si>
  <si>
    <t>200500001890-0</t>
  </si>
  <si>
    <t>Obras preliminares</t>
  </si>
  <si>
    <t>200500001891-0</t>
  </si>
  <si>
    <t>Licenc y permisos: Licencia Construccion</t>
  </si>
  <si>
    <t>200500001892-0</t>
  </si>
  <si>
    <t>200500001893-0</t>
  </si>
  <si>
    <t>200500001894-0</t>
  </si>
  <si>
    <t>200500001895-0</t>
  </si>
  <si>
    <t>200500001896-0</t>
  </si>
  <si>
    <t>IMPLEMENTACIO SITE</t>
  </si>
  <si>
    <t>200500001897-0</t>
  </si>
  <si>
    <t>Base p/motog luminarias</t>
  </si>
  <si>
    <t>200500001898-0</t>
  </si>
  <si>
    <t>200500001899-0</t>
  </si>
  <si>
    <t>Obras implementación site</t>
  </si>
  <si>
    <t>200500001900-0</t>
  </si>
  <si>
    <t>Autorizac. municipal p/instalac.</t>
  </si>
  <si>
    <t>200500001901-0</t>
  </si>
  <si>
    <t>Conexiones e inst. electricas</t>
  </si>
  <si>
    <t>200500001902-0</t>
  </si>
  <si>
    <t>Soporte p/antena</t>
  </si>
  <si>
    <t>200500001903-0</t>
  </si>
  <si>
    <t>Obras civiles sist.electrico tierra loza baño</t>
  </si>
  <si>
    <t>200500001904-0</t>
  </si>
  <si>
    <t>200500001905-0</t>
  </si>
  <si>
    <t>200500001906-0</t>
  </si>
  <si>
    <t>200500001907-0</t>
  </si>
  <si>
    <t>Obras civiles instalac estructuras</t>
  </si>
  <si>
    <t>200500001908-0</t>
  </si>
  <si>
    <t>200500001909-0</t>
  </si>
  <si>
    <t>200500001910-0</t>
  </si>
  <si>
    <t>200500001911-0</t>
  </si>
  <si>
    <t>Mastil de 7m</t>
  </si>
  <si>
    <t>200500001912-0</t>
  </si>
  <si>
    <t>Mastil de 2m</t>
  </si>
  <si>
    <t>200500001913-0</t>
  </si>
  <si>
    <t>Licencias y permisos :  Estudio Impacto Ambiental</t>
  </si>
  <si>
    <t>200500001914-0</t>
  </si>
  <si>
    <t>200500001915-0</t>
  </si>
  <si>
    <t>200500001916-0</t>
  </si>
  <si>
    <t>200500001917-0</t>
  </si>
  <si>
    <t>200500001918-0</t>
  </si>
  <si>
    <t>[Inst] 06 Antena Celular X-Pol 1900 MHz 65dg</t>
  </si>
  <si>
    <t>200500001919-0</t>
  </si>
  <si>
    <t>[Inst] MHA 3 sector</t>
  </si>
  <si>
    <t>200500001920-0</t>
  </si>
  <si>
    <t>[Inst] 4 Antena Celular S Div.63  1900 MHz</t>
  </si>
  <si>
    <t>200500001921-0</t>
  </si>
  <si>
    <t>200500001922-0</t>
  </si>
  <si>
    <t>[Inst] 2 antena celular 1900 MHz 18dBI</t>
  </si>
  <si>
    <t>200500001923-0</t>
  </si>
  <si>
    <t>200500001924-0</t>
  </si>
  <si>
    <t>Inst. de MW 18 Ghz  Dos Cruces  - 2do Polo  A</t>
  </si>
  <si>
    <t>200500001925-0</t>
  </si>
  <si>
    <t>200500001926-0</t>
  </si>
  <si>
    <t>200500001927-0</t>
  </si>
  <si>
    <t>200500001928-0</t>
  </si>
  <si>
    <t>200500001929-0</t>
  </si>
  <si>
    <t>200500001930-0</t>
  </si>
  <si>
    <t>[Inst] 4 antena celular 1900 MHz SD</t>
  </si>
  <si>
    <t>200500001931-0</t>
  </si>
  <si>
    <t>[Inst] 8 antena celular</t>
  </si>
  <si>
    <t>200500001932-0</t>
  </si>
  <si>
    <t>[Inst] 8 Antena celular 1900 ghz single for SD</t>
  </si>
  <si>
    <t>200500001933-0</t>
  </si>
  <si>
    <t>[Inst]  6 Antena celular 1900 ghz single for SD</t>
  </si>
  <si>
    <t>200500001934-0</t>
  </si>
  <si>
    <t>200500001935-0</t>
  </si>
  <si>
    <t>[Inst] MHA 1 sector</t>
  </si>
  <si>
    <t>200500001936-0</t>
  </si>
  <si>
    <t>[Inst] MHA sector Instalacion</t>
  </si>
  <si>
    <t>200500001937-0</t>
  </si>
  <si>
    <t>[Inst] MHA  sector</t>
  </si>
  <si>
    <t>200500001938-0</t>
  </si>
  <si>
    <t>[Inst] BTS 1+1+1+1 Outdoor</t>
  </si>
  <si>
    <t>200500001939-0</t>
  </si>
  <si>
    <t>[Inst] 8 Antena Celular SD</t>
  </si>
  <si>
    <t>200500001940-0</t>
  </si>
  <si>
    <t>Licencias y permisos : Licenc. Funcionamiento</t>
  </si>
  <si>
    <t>200500001941-0</t>
  </si>
  <si>
    <t>200500001942-0</t>
  </si>
  <si>
    <t>200500001943-0</t>
  </si>
  <si>
    <t>200500001944-0</t>
  </si>
  <si>
    <t>200500001945-0</t>
  </si>
  <si>
    <t>200500001946-0</t>
  </si>
  <si>
    <t>200500001947-0</t>
  </si>
  <si>
    <t>200500001948-0</t>
  </si>
  <si>
    <t>200500001949-0</t>
  </si>
  <si>
    <t>200500001950-0</t>
  </si>
  <si>
    <t>200500001951-0</t>
  </si>
  <si>
    <t>200500001952-0</t>
  </si>
  <si>
    <t>200500001953-0</t>
  </si>
  <si>
    <t>Conexión suministro electrico</t>
  </si>
  <si>
    <t>200500001954-0</t>
  </si>
  <si>
    <t>200500001955-0</t>
  </si>
  <si>
    <t>200500001956-0</t>
  </si>
  <si>
    <t>200500001957-0</t>
  </si>
  <si>
    <t>Construc. Losa de Enlace Satelital</t>
  </si>
  <si>
    <t>200500001958-0</t>
  </si>
  <si>
    <t>200500001959-0</t>
  </si>
  <si>
    <t>200500001960-0</t>
  </si>
  <si>
    <t>200500001961-0</t>
  </si>
  <si>
    <t>200500001962-0</t>
  </si>
  <si>
    <t>200500001963-0</t>
  </si>
  <si>
    <t>Mastil arriostrada 15m</t>
  </si>
  <si>
    <t>200500001964-0</t>
  </si>
  <si>
    <t>200500001965-0</t>
  </si>
  <si>
    <t>200500001966-0</t>
  </si>
  <si>
    <t>200500001967-0</t>
  </si>
  <si>
    <t>200500001968-0</t>
  </si>
  <si>
    <t>200500001969-0</t>
  </si>
  <si>
    <t>200500001970-0</t>
  </si>
  <si>
    <t>200500001971-0</t>
  </si>
  <si>
    <t>200500001972-0</t>
  </si>
  <si>
    <t>200500001973-0</t>
  </si>
  <si>
    <t>200500001974-0</t>
  </si>
  <si>
    <t>200500001975-0</t>
  </si>
  <si>
    <t>[Inst] MHA sector</t>
  </si>
  <si>
    <t>200500001976-0</t>
  </si>
  <si>
    <t>[Inst] 4 Antena Celular S Div.63</t>
  </si>
  <si>
    <t>200500001977-0</t>
  </si>
  <si>
    <t>[Inst] MHA 4 sect</t>
  </si>
  <si>
    <t>200500001978-0</t>
  </si>
  <si>
    <t>200500001979-0</t>
  </si>
  <si>
    <t>200500001980-0</t>
  </si>
  <si>
    <t>200500001981-0</t>
  </si>
  <si>
    <t>Acometida de Energia</t>
  </si>
  <si>
    <t>200500001982-0</t>
  </si>
  <si>
    <t>Sistema de media tensión</t>
  </si>
  <si>
    <t>200500001983-0</t>
  </si>
  <si>
    <t>200500001984-0</t>
  </si>
  <si>
    <t>Soportes de Mw para TC_70155 Baños del Inca</t>
  </si>
  <si>
    <t>200500001985-0</t>
  </si>
  <si>
    <t>Tablero de Control p/Aire Acondicionado</t>
  </si>
  <si>
    <t>200500001986-0</t>
  </si>
  <si>
    <t>Linea de media tensión</t>
  </si>
  <si>
    <t>200500001987-0</t>
  </si>
  <si>
    <t>200500001988-0</t>
  </si>
  <si>
    <t>200500001989-0</t>
  </si>
  <si>
    <t>200500001990-0</t>
  </si>
  <si>
    <t>Mastil metalico 5m</t>
  </si>
  <si>
    <t>200500001991-0</t>
  </si>
  <si>
    <t>200500001992-0</t>
  </si>
  <si>
    <t>TSS de BTS</t>
  </si>
  <si>
    <t>200500001993-0</t>
  </si>
  <si>
    <t>Supervision de Obras</t>
  </si>
  <si>
    <t>200500001994-0</t>
  </si>
  <si>
    <t>Accesorios y cables adq. otro proveedor</t>
  </si>
  <si>
    <t>200500001995-0</t>
  </si>
  <si>
    <t>200500001996-0</t>
  </si>
  <si>
    <t>200500001997-0</t>
  </si>
  <si>
    <t>200500001998-0</t>
  </si>
  <si>
    <t>Torre ventada de 18m</t>
  </si>
  <si>
    <t>200500001999-0</t>
  </si>
  <si>
    <t>200500002000-0</t>
  </si>
  <si>
    <t>200500002001-0</t>
  </si>
  <si>
    <t>200500002002-0</t>
  </si>
  <si>
    <t>200500002003-0</t>
  </si>
  <si>
    <t>200500002004-0</t>
  </si>
  <si>
    <t>200500002005-0</t>
  </si>
  <si>
    <t>200500002006-0</t>
  </si>
  <si>
    <t>200500002007-0</t>
  </si>
  <si>
    <t>200500002008-0</t>
  </si>
  <si>
    <t>200500002009-0</t>
  </si>
  <si>
    <t>200500002010-0</t>
  </si>
  <si>
    <t>200500002011-0</t>
  </si>
  <si>
    <t>200500002012-0</t>
  </si>
  <si>
    <t>200500002013-0</t>
  </si>
  <si>
    <t>200500002014-0</t>
  </si>
  <si>
    <t>200500002015-0</t>
  </si>
  <si>
    <t>200500002016-0</t>
  </si>
  <si>
    <t>200500002017-0</t>
  </si>
  <si>
    <t>Accesorios y cableado</t>
  </si>
  <si>
    <t>200500002018-0</t>
  </si>
  <si>
    <t>Licencias y permisos : Tramites municipales</t>
  </si>
  <si>
    <t>200500002019-0</t>
  </si>
  <si>
    <t>Licencias y permisos :Estudio de Impacto Ambiental</t>
  </si>
  <si>
    <t>200500002020-0</t>
  </si>
  <si>
    <t>200500002021-0</t>
  </si>
  <si>
    <t>200500002022-0</t>
  </si>
  <si>
    <t>Site adquisition</t>
  </si>
  <si>
    <t>200500002023-0</t>
  </si>
  <si>
    <t>200500002024-0</t>
  </si>
  <si>
    <t>Mastil 3m (pared)</t>
  </si>
  <si>
    <t>200500002025-0</t>
  </si>
  <si>
    <t>200500002026-0</t>
  </si>
  <si>
    <t>200500002027-0</t>
  </si>
  <si>
    <t>Mastil 3m (MW)</t>
  </si>
  <si>
    <t>200500002028-0</t>
  </si>
  <si>
    <t>Const. Linea Baja Tensi?</t>
  </si>
  <si>
    <t>200500002029-0</t>
  </si>
  <si>
    <t>200500002030-0</t>
  </si>
  <si>
    <t>200500002031-0</t>
  </si>
  <si>
    <t>200500002032-0</t>
  </si>
  <si>
    <t>200500002033-0</t>
  </si>
  <si>
    <t>200500002034-0</t>
  </si>
  <si>
    <t>200500002035-0</t>
  </si>
  <si>
    <t>200500002036-0</t>
  </si>
  <si>
    <t>Implementac. LI7143 Rep. Yobel</t>
  </si>
  <si>
    <t>200500002037-0</t>
  </si>
  <si>
    <t>Licencias y permisos : Derecho Inscripci?</t>
  </si>
  <si>
    <t>200500002038-0</t>
  </si>
  <si>
    <t>200500002039-0</t>
  </si>
  <si>
    <t>200500002040-0</t>
  </si>
  <si>
    <t>200500002041-0</t>
  </si>
  <si>
    <t>200500002042-0</t>
  </si>
  <si>
    <t>200500002043-0</t>
  </si>
  <si>
    <t>200500002044-0</t>
  </si>
  <si>
    <t>200500002045-0</t>
  </si>
  <si>
    <t>200500002046-0</t>
  </si>
  <si>
    <t>200500002047-0</t>
  </si>
  <si>
    <t>200500002048-0</t>
  </si>
  <si>
    <t>200500002049-0</t>
  </si>
  <si>
    <t>200500002050-0</t>
  </si>
  <si>
    <t>200500002051-0</t>
  </si>
  <si>
    <t>200500002052-0</t>
  </si>
  <si>
    <t>200500002053-0</t>
  </si>
  <si>
    <t>Inst up 4X2 a 8X2 MW 23 Ghz R. Ag?ro - Palomar B</t>
  </si>
  <si>
    <t>200500002054-0</t>
  </si>
  <si>
    <t>Inst up 4X2 a 8X2 MW 23 Ghz R. Ag?ro - Palomar A</t>
  </si>
  <si>
    <t>200500002055-0</t>
  </si>
  <si>
    <t>Inst up 4X2 a 8X2 MW 23 Ghz H. del Ni? - PTVC B</t>
  </si>
  <si>
    <t>200500002056-0</t>
  </si>
  <si>
    <t>Inst up 4X2 a 8X2 MW 23 Ghz H. del Ni? - PTVC A</t>
  </si>
  <si>
    <t>200500002057-0</t>
  </si>
  <si>
    <t>200500002058-0</t>
  </si>
  <si>
    <t>200500002059-0</t>
  </si>
  <si>
    <t>200500002060-0</t>
  </si>
  <si>
    <t>200500002061-0</t>
  </si>
  <si>
    <t>200500002062-0</t>
  </si>
  <si>
    <t>200500002063-0</t>
  </si>
  <si>
    <t>200500002064-0</t>
  </si>
  <si>
    <t>200500002065-0</t>
  </si>
  <si>
    <t>200500002066-0</t>
  </si>
  <si>
    <t>Adicional Obra civil = Pedido</t>
  </si>
  <si>
    <t>200500002067-0</t>
  </si>
  <si>
    <t>200500002068-0</t>
  </si>
  <si>
    <t>200500002069-0</t>
  </si>
  <si>
    <t>200500002070-0</t>
  </si>
  <si>
    <t>200500002071-0</t>
  </si>
  <si>
    <t>Transformador de 15KV</t>
  </si>
  <si>
    <t>200500002072-0</t>
  </si>
  <si>
    <t>200500002073-0</t>
  </si>
  <si>
    <t>Licencias y permisos : Estudio Impacto Ambienta</t>
  </si>
  <si>
    <t>200500002074-0</t>
  </si>
  <si>
    <t>Busqueda de sitio</t>
  </si>
  <si>
    <t>200500002075-0</t>
  </si>
  <si>
    <t>Licencias y permisos : Licencia de Construcción</t>
  </si>
  <si>
    <t>200500002076-0</t>
  </si>
  <si>
    <t>200500002077-0</t>
  </si>
  <si>
    <t>200500002078-0</t>
  </si>
  <si>
    <t>200500002079-0</t>
  </si>
  <si>
    <t>Inst. de MW 18 Ghz 2do Polo  - El Agustino  B</t>
  </si>
  <si>
    <t>200500002080-0</t>
  </si>
  <si>
    <t>Inst. de MW 18 Ghz 2do Polo  - El Agustino  A</t>
  </si>
  <si>
    <t>200500002081-0</t>
  </si>
  <si>
    <t>Inst. de MW 18 Ghz Palomar  - PTVC  A</t>
  </si>
  <si>
    <t>200500002082-0</t>
  </si>
  <si>
    <t>Inst. de MW 18 Ghz Palomar  - PTVC  B</t>
  </si>
  <si>
    <t>200500002083-0</t>
  </si>
  <si>
    <t>Inst. de MW 18 Ghz Palomar  - La Milla 022 A</t>
  </si>
  <si>
    <t>200500002084-0</t>
  </si>
  <si>
    <t>Inst. de MW 18 Ghz Palomar  - La Milla 022 B</t>
  </si>
  <si>
    <t>200500002085-0</t>
  </si>
  <si>
    <t>200500002086-0</t>
  </si>
  <si>
    <t>Inst. de MW 18 Ghz  Palomar  - La Milla 022 B</t>
  </si>
  <si>
    <t>200500002087-0</t>
  </si>
  <si>
    <t>Inst. de MW 18 Ghz  Morro Solar   - 2do Polo  A</t>
  </si>
  <si>
    <t>200500002088-0</t>
  </si>
  <si>
    <t>Inst. de MW 18 Ghz  Morro Solar   - 2do Polo  B</t>
  </si>
  <si>
    <t>200500002089-0</t>
  </si>
  <si>
    <t>Inst. de MW 18 Ghz  Sucre 0 - PTVC  A</t>
  </si>
  <si>
    <t>200500002090-0</t>
  </si>
  <si>
    <t>Inst. de MW 18 Ghz  Sucre 0 - PTVC  B</t>
  </si>
  <si>
    <t>200500002091-0</t>
  </si>
  <si>
    <t>200500002092-0</t>
  </si>
  <si>
    <t>200500002093-0</t>
  </si>
  <si>
    <t>200500002094-0</t>
  </si>
  <si>
    <t>200500002095-0</t>
  </si>
  <si>
    <t>200500002096-0</t>
  </si>
  <si>
    <t>200500002097-0</t>
  </si>
  <si>
    <t>200500002098-0</t>
  </si>
  <si>
    <t>200500002099-0</t>
  </si>
  <si>
    <t>200500002100-0</t>
  </si>
  <si>
    <t>200500002101-0</t>
  </si>
  <si>
    <t>200500002102-0</t>
  </si>
  <si>
    <t>200500002103-0</t>
  </si>
  <si>
    <t>200500002104-0</t>
  </si>
  <si>
    <t>200500002105-0</t>
  </si>
  <si>
    <t>200500002106-0</t>
  </si>
  <si>
    <t>200500002107-0</t>
  </si>
  <si>
    <t>200500002108-0</t>
  </si>
  <si>
    <t>200500002109-0</t>
  </si>
  <si>
    <t>200500002110-0</t>
  </si>
  <si>
    <t>200500002111-0</t>
  </si>
  <si>
    <t>200500002112-0</t>
  </si>
  <si>
    <t>200500002113-0</t>
  </si>
  <si>
    <t>200500002114-0</t>
  </si>
  <si>
    <t>200500002115-0</t>
  </si>
  <si>
    <t>200500002116-0</t>
  </si>
  <si>
    <t>200500002117-0</t>
  </si>
  <si>
    <t>200500002118-0</t>
  </si>
  <si>
    <t>200500002119-0</t>
  </si>
  <si>
    <t>200500002120-0</t>
  </si>
  <si>
    <t>Torre ventada</t>
  </si>
  <si>
    <t>200500002121-0</t>
  </si>
  <si>
    <t>Implmentacion Repetidor</t>
  </si>
  <si>
    <t>200500002122-0</t>
  </si>
  <si>
    <t>Ssitema de media tension</t>
  </si>
  <si>
    <t>200500002123-0</t>
  </si>
  <si>
    <t>Licencias Municipal (Funcionamiento y Construccion</t>
  </si>
  <si>
    <t>200500002124-0</t>
  </si>
  <si>
    <t>200500002125-0</t>
  </si>
  <si>
    <t>200500002126-0</t>
  </si>
  <si>
    <t>200500002127-0</t>
  </si>
  <si>
    <t>Tanque de combustible</t>
  </si>
  <si>
    <t>200500002128-0</t>
  </si>
  <si>
    <t>Tablero elect. PDP</t>
  </si>
  <si>
    <t>200500002129-0</t>
  </si>
  <si>
    <t>Tablero PDP 1</t>
  </si>
  <si>
    <t>200500002130-0</t>
  </si>
  <si>
    <t>Shelter metalico y desarmable</t>
  </si>
  <si>
    <t>200500002131-0</t>
  </si>
  <si>
    <t>Sistema de media tension</t>
  </si>
  <si>
    <t>200500002132-0</t>
  </si>
  <si>
    <t>Licencia Munic. Funcionamiento</t>
  </si>
  <si>
    <t>200500002133-0</t>
  </si>
  <si>
    <t>Obras civiles adicionales</t>
  </si>
  <si>
    <t>200500002134-0</t>
  </si>
  <si>
    <t>Licencias munic. Funcionamiento</t>
  </si>
  <si>
    <t>200500002135-0</t>
  </si>
  <si>
    <t>Sistema Utilizacion de Media Tension</t>
  </si>
  <si>
    <t>200500002136-0</t>
  </si>
  <si>
    <t>200500002137-0</t>
  </si>
  <si>
    <t>Estructuras metálicas-3 mastiles y escalerillas</t>
  </si>
  <si>
    <t>200500002138-0</t>
  </si>
  <si>
    <t>Trabajos Adicionales(obra civil)</t>
  </si>
  <si>
    <t>200500002139-0</t>
  </si>
  <si>
    <t>200500002140-0</t>
  </si>
  <si>
    <t>200500002141-0</t>
  </si>
  <si>
    <t>Ampliación caseta para inst. de enlace de Mw</t>
  </si>
  <si>
    <t>200500002142-0</t>
  </si>
  <si>
    <t>Implementac BDA Invertur</t>
  </si>
  <si>
    <t>200500002143-0</t>
  </si>
  <si>
    <t>Implementac BDA Prodis</t>
  </si>
  <si>
    <t>200500002144-0</t>
  </si>
  <si>
    <t>Implementac BDA OIM</t>
  </si>
  <si>
    <t>200500002145-0</t>
  </si>
  <si>
    <t>Implement. BSC Atahualpa - Cajamarca TC-5827</t>
  </si>
  <si>
    <t>200500002146-0</t>
  </si>
  <si>
    <t>Implementac. BSC El Tambo - Huancayo LJ-2678</t>
  </si>
  <si>
    <t>200500002147-0</t>
  </si>
  <si>
    <t>Adicional Linea electrica de site</t>
  </si>
  <si>
    <t>200500002148-0</t>
  </si>
  <si>
    <t>Licencias y permisos : Tram. Licencias Municipales</t>
  </si>
  <si>
    <t>200500002149-0</t>
  </si>
  <si>
    <t>200500002150-0</t>
  </si>
  <si>
    <t>200500002151-0</t>
  </si>
  <si>
    <t>200500002152-0</t>
  </si>
  <si>
    <t>200500002153-0</t>
  </si>
  <si>
    <t>200500002154-0</t>
  </si>
  <si>
    <t>200500002155-0</t>
  </si>
  <si>
    <t>200500002156-0</t>
  </si>
  <si>
    <t>Monopolo Nokia  30M</t>
  </si>
  <si>
    <t>200500002157-0</t>
  </si>
  <si>
    <t>Ampliac. Monopolo 10m adicionales (40m)</t>
  </si>
  <si>
    <t>200500002158-0</t>
  </si>
  <si>
    <t>200500002159-0</t>
  </si>
  <si>
    <t>200500002160-0</t>
  </si>
  <si>
    <t>200500002161-0</t>
  </si>
  <si>
    <t>200500002162-0</t>
  </si>
  <si>
    <t>200500002163-0</t>
  </si>
  <si>
    <t>200500002164-0</t>
  </si>
  <si>
    <t>200500002165-0</t>
  </si>
  <si>
    <t>200500002166-0</t>
  </si>
  <si>
    <t>200500002167-0</t>
  </si>
  <si>
    <t>200500002168-0</t>
  </si>
  <si>
    <t>200500002169-0</t>
  </si>
  <si>
    <t>200500002170-0</t>
  </si>
  <si>
    <t>200500002171-0</t>
  </si>
  <si>
    <t>200500002172-0</t>
  </si>
  <si>
    <t>200500002173-0</t>
  </si>
  <si>
    <t>200500002174-0</t>
  </si>
  <si>
    <t>200500002175-0</t>
  </si>
  <si>
    <t>200500002176-0</t>
  </si>
  <si>
    <t>200500002177-0</t>
  </si>
  <si>
    <t>200500002178-0</t>
  </si>
  <si>
    <t>200500002179-0</t>
  </si>
  <si>
    <t>200500002180-0</t>
  </si>
  <si>
    <t>200500002181-0</t>
  </si>
  <si>
    <t>200500002182-0</t>
  </si>
  <si>
    <t>200500002183-0</t>
  </si>
  <si>
    <t>200500002184-0</t>
  </si>
  <si>
    <t>200500002185-0</t>
  </si>
  <si>
    <t>200500002186-0</t>
  </si>
  <si>
    <t>200500002187-0</t>
  </si>
  <si>
    <t>Implementación - LI7786 BDA BCR-</t>
  </si>
  <si>
    <t>200500002188-0</t>
  </si>
  <si>
    <t>200500002189-0</t>
  </si>
  <si>
    <t>200500002190-0</t>
  </si>
  <si>
    <t>200500002191-0</t>
  </si>
  <si>
    <t>200500002192-0</t>
  </si>
  <si>
    <t>200500002193-0</t>
  </si>
  <si>
    <t>200500002194-0</t>
  </si>
  <si>
    <t>200500002195-0</t>
  </si>
  <si>
    <t>200500002196-0</t>
  </si>
  <si>
    <t>200500002197-0</t>
  </si>
  <si>
    <t>200500002198-0</t>
  </si>
  <si>
    <t>200500002199-0</t>
  </si>
  <si>
    <t>200500002200-0</t>
  </si>
  <si>
    <t>200500002201-0</t>
  </si>
  <si>
    <t>200500002202-0</t>
  </si>
  <si>
    <t>200500002203-0</t>
  </si>
  <si>
    <t>Adicionales Nokia - LI0063</t>
  </si>
  <si>
    <t>200500002204-0</t>
  </si>
  <si>
    <t>Adicionales Nokia - LI0076</t>
  </si>
  <si>
    <t>200500002205-0</t>
  </si>
  <si>
    <t>Adicionales Nokia - LI0029</t>
  </si>
  <si>
    <t>200500002206-0</t>
  </si>
  <si>
    <t>Adicionales Nokia - LI0026</t>
  </si>
  <si>
    <t>200500002207-0</t>
  </si>
  <si>
    <t>Adicionales Nokia - LH3003</t>
  </si>
  <si>
    <t>200500002208-0</t>
  </si>
  <si>
    <t>Adicionales Nokia - LI0087</t>
  </si>
  <si>
    <t>200500002209-0</t>
  </si>
  <si>
    <t>Adicionales Nokia - LI0090</t>
  </si>
  <si>
    <t>200500002210-0</t>
  </si>
  <si>
    <t>Adicionales Nokia - LI0105</t>
  </si>
  <si>
    <t>200500002211-0</t>
  </si>
  <si>
    <t>Adicionales Nokia - LI0126</t>
  </si>
  <si>
    <t>200500002212-0</t>
  </si>
  <si>
    <t>Adicionales Nokia - LI0128</t>
  </si>
  <si>
    <t>200500002213-0</t>
  </si>
  <si>
    <t>Adicionales Nokia - LC2661</t>
  </si>
  <si>
    <t>200500002214-0</t>
  </si>
  <si>
    <t>Adicionales Nokia - LC2606</t>
  </si>
  <si>
    <t>200500002215-0</t>
  </si>
  <si>
    <t>200500002216-0</t>
  </si>
  <si>
    <t>200500002217-0</t>
  </si>
  <si>
    <t>200500002218-0</t>
  </si>
  <si>
    <t>200500002219-0</t>
  </si>
  <si>
    <t>200500002220-0</t>
  </si>
  <si>
    <t>200500002221-0</t>
  </si>
  <si>
    <t>TORRE VENTADA 30MTS</t>
  </si>
  <si>
    <t>200500002222-0</t>
  </si>
  <si>
    <t>INSTALAC.ELECTRICAS LR 3142  TAMBOBAMBA</t>
  </si>
  <si>
    <t>200500002223-0</t>
  </si>
  <si>
    <t>Adicionales Nokia - LI0132</t>
  </si>
  <si>
    <t>200500002224-0</t>
  </si>
  <si>
    <t>Adicionales Nokia - LI0133</t>
  </si>
  <si>
    <t>200500002225-0</t>
  </si>
  <si>
    <t>Adicionales Nokia - LI0146</t>
  </si>
  <si>
    <t>200500002226-0</t>
  </si>
  <si>
    <t>Adicionales Nokia - LI0149</t>
  </si>
  <si>
    <t>200500002227-0</t>
  </si>
  <si>
    <t>Adicionales Nokia - LI0155</t>
  </si>
  <si>
    <t>200500002228-0</t>
  </si>
  <si>
    <t>Adicionales Nokia - LI0157</t>
  </si>
  <si>
    <t>200500002229-0</t>
  </si>
  <si>
    <t>Adicionales Nokia - LI0158</t>
  </si>
  <si>
    <t>200500002230-0</t>
  </si>
  <si>
    <t>Adicionales Nokia - LI0167</t>
  </si>
  <si>
    <t>200500002231-0</t>
  </si>
  <si>
    <t>Adicionales Nokia - LI0173</t>
  </si>
  <si>
    <t>200500002232-0</t>
  </si>
  <si>
    <t>Adicionales Nokia - LI0178</t>
  </si>
  <si>
    <t>200500002233-0</t>
  </si>
  <si>
    <t>Adicionales Nokia - LI0193</t>
  </si>
  <si>
    <t>200500002234-0</t>
  </si>
  <si>
    <t>Adicionales Nokia - LI0208</t>
  </si>
  <si>
    <t>200500002235-0</t>
  </si>
  <si>
    <t>Adicionales Nokia - LI0337</t>
  </si>
  <si>
    <t>200500002236-0</t>
  </si>
  <si>
    <t>Adicionales Nokia - LI0338</t>
  </si>
  <si>
    <t>200500002237-0</t>
  </si>
  <si>
    <t>Torre Ventada de 18m</t>
  </si>
  <si>
    <t>200500002238-0</t>
  </si>
  <si>
    <t>Torre Autosoportada de 72m</t>
  </si>
  <si>
    <t>200500002239-0</t>
  </si>
  <si>
    <t>200500002240-0</t>
  </si>
  <si>
    <t>200500002241-0</t>
  </si>
  <si>
    <t>200500002242-0</t>
  </si>
  <si>
    <t>Energia comercial AT_4797</t>
  </si>
  <si>
    <t>200500002243-0</t>
  </si>
  <si>
    <t>ACARREO DEL SITIO PUCARA</t>
  </si>
  <si>
    <t>200500002244-0</t>
  </si>
  <si>
    <t>AR3960 La Negra PASAMUROS</t>
  </si>
  <si>
    <t>200500002245-0</t>
  </si>
  <si>
    <t>Instalac.Viga metalica</t>
  </si>
  <si>
    <t>200500002246-0</t>
  </si>
  <si>
    <t>Energia comercial TC_5848</t>
  </si>
  <si>
    <t>200500002247-0</t>
  </si>
  <si>
    <t>Energia comercial AT_4798</t>
  </si>
  <si>
    <t>200500002248-0</t>
  </si>
  <si>
    <t>Energia comercial LC_2629</t>
  </si>
  <si>
    <t>200500002249-0</t>
  </si>
  <si>
    <t>Energia comercial  - LI0934 Churin</t>
  </si>
  <si>
    <t>200500002250-0</t>
  </si>
  <si>
    <t>Caseta Guardian AM4503 Moquegua</t>
  </si>
  <si>
    <t>200500002251-0</t>
  </si>
  <si>
    <t>Caseta Guardian LI0417 Puente Piedra</t>
  </si>
  <si>
    <t>200500002252-0</t>
  </si>
  <si>
    <t>Caseta Guardian LI0477 Mirones</t>
  </si>
  <si>
    <t>200500002253-0</t>
  </si>
  <si>
    <t>Adecuación por Implem.Equipos SDH</t>
  </si>
  <si>
    <t>200500002254-0</t>
  </si>
  <si>
    <t>Adecuación estaciones Proyecto UMTS / LI_0426</t>
  </si>
  <si>
    <t>200500002255-0</t>
  </si>
  <si>
    <t>Adecuación estaciones Proyecto UMTS / LI_0485</t>
  </si>
  <si>
    <t>200500002256-0</t>
  </si>
  <si>
    <t>INSTALAC.LI7824 BDA Hotel Radisson Decapolis</t>
  </si>
  <si>
    <t>200500002257-0</t>
  </si>
  <si>
    <t>Instalac.de un nuevo sector (Sector 3)LI0392</t>
  </si>
  <si>
    <t>200500002258-0</t>
  </si>
  <si>
    <t>Instalac.de un nuevo sector (Sector 4)LC2661</t>
  </si>
  <si>
    <t>200500002259-0</t>
  </si>
  <si>
    <t>Instalac.de un nuevo sector (Sector 4)LI0394</t>
  </si>
  <si>
    <t>200500002260-0</t>
  </si>
  <si>
    <t>200500002261-0</t>
  </si>
  <si>
    <t>200500002262-0</t>
  </si>
  <si>
    <t>Mastil 07m</t>
  </si>
  <si>
    <t>200500002263-0</t>
  </si>
  <si>
    <t>PROYECTO ENERGIA LR3142 TAMBOBAMBA</t>
  </si>
  <si>
    <t>200500002264-0</t>
  </si>
  <si>
    <t>INSTALAC.EQUIPOS NUEVOS LR3142 TAMBOBAMBA</t>
  </si>
  <si>
    <t>200500002265-0</t>
  </si>
  <si>
    <t>Servicio de instalación de equipos BTS ( TI )</t>
  </si>
  <si>
    <t>200500002266-0</t>
  </si>
  <si>
    <t>Soporte para Antena Microonda</t>
  </si>
  <si>
    <t>200500002267-0</t>
  </si>
  <si>
    <t>Instalacion de tres antenas indoor adicionales</t>
  </si>
  <si>
    <t>200500002268-0</t>
  </si>
  <si>
    <t>Instalaqcion de Soporte MW LI0006 CAMACHO</t>
  </si>
  <si>
    <t>200500002269-0</t>
  </si>
  <si>
    <t>Instalacion de Soporte MW LI0500 SEGUNDO POLO</t>
  </si>
  <si>
    <t>200500002270-0</t>
  </si>
  <si>
    <t>Instalacion de Soporte MW LI0007 MORRO SOLAR</t>
  </si>
  <si>
    <t>200500002271-0</t>
  </si>
  <si>
    <t>Instalacion de Soporte MW LI0010 KODAK</t>
  </si>
  <si>
    <t>200500002272-0</t>
  </si>
  <si>
    <t>CONSTRUCC.LOSA LR 3142  TAMBOBAMBA</t>
  </si>
  <si>
    <t>200500002273-0</t>
  </si>
  <si>
    <t>Instalacion de Soporte MW LI0022 LA MILLA</t>
  </si>
  <si>
    <t>200500002274-0</t>
  </si>
  <si>
    <t>OBRAS CIVILES LR 3142  TAMBOBAMBA</t>
  </si>
  <si>
    <t>200500002275-0</t>
  </si>
  <si>
    <t>Infraestructura Nokia - ACARREO</t>
  </si>
  <si>
    <t>200500002276-0</t>
  </si>
  <si>
    <t>200500002277-0</t>
  </si>
  <si>
    <t>Infraestructura Nokia - MURO DE DRYWALL</t>
  </si>
  <si>
    <t>200500002278-0</t>
  </si>
  <si>
    <t>200500002279-0</t>
  </si>
  <si>
    <t>200500002280-0</t>
  </si>
  <si>
    <t>Infraestructura Nokia - PARED DE DRYWALL</t>
  </si>
  <si>
    <t>200500002281-0</t>
  </si>
  <si>
    <t>Infraestructura Nokia - VIGA METALICA</t>
  </si>
  <si>
    <t>200500002282-0</t>
  </si>
  <si>
    <t>200500002283-0</t>
  </si>
  <si>
    <t>200500002284-0</t>
  </si>
  <si>
    <t>200500002285-0</t>
  </si>
  <si>
    <t>200500002286-0</t>
  </si>
  <si>
    <t>200500002287-0</t>
  </si>
  <si>
    <t>200500002288-0</t>
  </si>
  <si>
    <t>200500002289-0</t>
  </si>
  <si>
    <t>200500002290-0</t>
  </si>
  <si>
    <t>200500002291-0</t>
  </si>
  <si>
    <t>200500002292-0</t>
  </si>
  <si>
    <t>200500002293-0</t>
  </si>
  <si>
    <t>200500002294-0</t>
  </si>
  <si>
    <t>200500002295-0</t>
  </si>
  <si>
    <t>200500002296-0</t>
  </si>
  <si>
    <t>Construc. Losa satelital</t>
  </si>
  <si>
    <t>200500002297-0</t>
  </si>
  <si>
    <t>Permisos y Licencias: Licencia Construcci?</t>
  </si>
  <si>
    <t>200500002298-0</t>
  </si>
  <si>
    <t>200500002299-0</t>
  </si>
  <si>
    <t>200500002300-0</t>
  </si>
  <si>
    <t>200500002301-0</t>
  </si>
  <si>
    <t>200500002302-0</t>
  </si>
  <si>
    <t>200500002303-0</t>
  </si>
  <si>
    <t>200500002304-0</t>
  </si>
  <si>
    <t>200500002305-0</t>
  </si>
  <si>
    <t>200500002306-0</t>
  </si>
  <si>
    <t>200500002307-0</t>
  </si>
  <si>
    <t>200500002308-0</t>
  </si>
  <si>
    <t>200500002309-0</t>
  </si>
  <si>
    <t>200500002310-0</t>
  </si>
  <si>
    <t>MORZAN PROVISION DE GE</t>
  </si>
  <si>
    <t>200500002311-0</t>
  </si>
  <si>
    <t>Adecuaci? por Implem.Equipos SDH</t>
  </si>
  <si>
    <t>200500002312-0</t>
  </si>
  <si>
    <t>200500002313-0</t>
  </si>
  <si>
    <t>200500002314-0</t>
  </si>
  <si>
    <t>200500002315-0</t>
  </si>
  <si>
    <t>200500002316-0</t>
  </si>
  <si>
    <t>200500002317-0</t>
  </si>
  <si>
    <t>200500002318-0</t>
  </si>
  <si>
    <t>200500002319-0</t>
  </si>
  <si>
    <t>200500002320-0</t>
  </si>
  <si>
    <t>Infraestructura Nokia - BARANDA DE SEGURIDAD</t>
  </si>
  <si>
    <t>200500002321-0</t>
  </si>
  <si>
    <t>200500002322-0</t>
  </si>
  <si>
    <t>200500002323-0</t>
  </si>
  <si>
    <t>200500002324-0</t>
  </si>
  <si>
    <t>200500002325-0</t>
  </si>
  <si>
    <t>200500002326-0</t>
  </si>
  <si>
    <t>200500002327-0</t>
  </si>
  <si>
    <t>200500002328-0</t>
  </si>
  <si>
    <t>200500002329-0</t>
  </si>
  <si>
    <t>200500002330-0</t>
  </si>
  <si>
    <t>200500002331-0</t>
  </si>
  <si>
    <t>200500002332-0</t>
  </si>
  <si>
    <t>200500002333-0</t>
  </si>
  <si>
    <t>200500002334-0</t>
  </si>
  <si>
    <t>Torre sutosoportada 72m</t>
  </si>
  <si>
    <t>200500002335-0</t>
  </si>
  <si>
    <t>200500002336-0</t>
  </si>
  <si>
    <t>200500002337-0</t>
  </si>
  <si>
    <t>Torre sutosoportada 48m</t>
  </si>
  <si>
    <t>200500002338-0</t>
  </si>
  <si>
    <t>200500002339-0</t>
  </si>
  <si>
    <t>200500002340-0</t>
  </si>
  <si>
    <t>200500002341-0</t>
  </si>
  <si>
    <t>200500002342-0</t>
  </si>
  <si>
    <t>[Inst] 6 Antena Celular S Div.63  1900 MHz</t>
  </si>
  <si>
    <t>200500002343-0</t>
  </si>
  <si>
    <t>200500002344-0</t>
  </si>
  <si>
    <t>[Inst] 5 Antena celular 1900 ghz X-pol y SD</t>
  </si>
  <si>
    <t>200500002345-0</t>
  </si>
  <si>
    <t>200500002346-0</t>
  </si>
  <si>
    <t>200500002347-0</t>
  </si>
  <si>
    <t>200500002348-0</t>
  </si>
  <si>
    <t>[Inst] 6 Antena Celular X-pol</t>
  </si>
  <si>
    <t>200500002349-0</t>
  </si>
  <si>
    <t>200500002350-0</t>
  </si>
  <si>
    <t>[Inst] Enlace MW 18 GHz</t>
  </si>
  <si>
    <t>200500002351-0</t>
  </si>
  <si>
    <t>[Inst] 4 Antena Celular X-pol</t>
  </si>
  <si>
    <t>200500002352-0</t>
  </si>
  <si>
    <t>[Inst] 4 Antena celular 1900 ghz for SD</t>
  </si>
  <si>
    <t>200500002353-0</t>
  </si>
  <si>
    <t>[Inst] MHA  1sect</t>
  </si>
  <si>
    <t>200500002354-0</t>
  </si>
  <si>
    <t>200500002355-0</t>
  </si>
  <si>
    <t>[Inst] 4 Antena Celulares 1900Mhz SD</t>
  </si>
  <si>
    <t>200500002356-0</t>
  </si>
  <si>
    <t>[Inst] Enlace MW 18 GHz 1.2m</t>
  </si>
  <si>
    <t>200500002357-0</t>
  </si>
  <si>
    <t>[Inst] 3 Antena Celular X-Pol 65dg</t>
  </si>
  <si>
    <t>200500002358-0</t>
  </si>
  <si>
    <t>[Inst] Enlace MW 38GHz 1+0</t>
  </si>
  <si>
    <t>200500002359-0</t>
  </si>
  <si>
    <t>200500002360-0</t>
  </si>
  <si>
    <t>Supervision proy. Implement. site</t>
  </si>
  <si>
    <t>200500002361-0</t>
  </si>
  <si>
    <t>200500002362-0</t>
  </si>
  <si>
    <t>Supervision Telecom Implement. site</t>
  </si>
  <si>
    <t>200500002363-0</t>
  </si>
  <si>
    <t>Adecuaci? estac. Proyecto UMTS /LI_0750</t>
  </si>
  <si>
    <t>200500002364-0</t>
  </si>
  <si>
    <t>Licencias y permisos : Lic.Construccion / Autoriza</t>
  </si>
  <si>
    <t>200500002365-0</t>
  </si>
  <si>
    <t>Adecuaci? estac. Proyecto UMTS /LI_0188</t>
  </si>
  <si>
    <t>200500002366-0</t>
  </si>
  <si>
    <t>Adecuaci? estac. Proyecto UMTS /LI_0669</t>
  </si>
  <si>
    <t>200500002367-0</t>
  </si>
  <si>
    <t>Adecuaci? estac. Proyecto UMTS /LI_0707</t>
  </si>
  <si>
    <t>200500002368-0</t>
  </si>
  <si>
    <t>Construcci? Losa satelital AC4433</t>
  </si>
  <si>
    <t>200500002369-0</t>
  </si>
  <si>
    <t>Construcci? Losa satelital LI1032</t>
  </si>
  <si>
    <t>200500002370-0</t>
  </si>
  <si>
    <t>Implementacion  GE</t>
  </si>
  <si>
    <t>200500002371-0</t>
  </si>
  <si>
    <t>200500002372-0</t>
  </si>
  <si>
    <t>200500002373-0</t>
  </si>
  <si>
    <t>200500002374-0</t>
  </si>
  <si>
    <t>Torre Ventada de 15m</t>
  </si>
  <si>
    <t>200500002375-0</t>
  </si>
  <si>
    <t>Construcci? Losa satelital Lh3006</t>
  </si>
  <si>
    <t>200500002376-0</t>
  </si>
  <si>
    <t>200500002377-0</t>
  </si>
  <si>
    <t>200500002378-0</t>
  </si>
  <si>
    <t>200500002379-0</t>
  </si>
  <si>
    <t>200500002380-0</t>
  </si>
  <si>
    <t>200500002381-0</t>
  </si>
  <si>
    <t>200500002382-0</t>
  </si>
  <si>
    <t>200500002383-0</t>
  </si>
  <si>
    <t>200500002384-0</t>
  </si>
  <si>
    <t>200500002385-0</t>
  </si>
  <si>
    <t>Soporte de Antena para Monopolo TJ5095</t>
  </si>
  <si>
    <t>200500002386-0</t>
  </si>
  <si>
    <t>Rehoming  BSC de Chiclayo</t>
  </si>
  <si>
    <t>200500002387-0</t>
  </si>
  <si>
    <t>Adicional Rehoming  BSC de Chiclayo</t>
  </si>
  <si>
    <t>200500002388-0</t>
  </si>
  <si>
    <t>Telecom Implement. sitio</t>
  </si>
  <si>
    <t>200500002389-0</t>
  </si>
  <si>
    <t>Mastil  2m</t>
  </si>
  <si>
    <t>200500002390-0</t>
  </si>
  <si>
    <t>Instalac. 2do. Gabinete BTS Wiesse Li-0495</t>
  </si>
  <si>
    <t>200500002391-0</t>
  </si>
  <si>
    <t>Instalac. 2do. Gabinete BTS Huacho LI0396</t>
  </si>
  <si>
    <t>200500002392-0</t>
  </si>
  <si>
    <t>Instalac. Antenas  LI7778 Light_2</t>
  </si>
  <si>
    <t>200500002393-0</t>
  </si>
  <si>
    <t>Instalac. Antenas LI7777 Light_1</t>
  </si>
  <si>
    <t>200500002394-0</t>
  </si>
  <si>
    <t>200500002395-0</t>
  </si>
  <si>
    <t>Supervision de obras</t>
  </si>
  <si>
    <t>200500002396-0</t>
  </si>
  <si>
    <t>200500002397-0</t>
  </si>
  <si>
    <t>200500002398-0</t>
  </si>
  <si>
    <t>200500002399-0</t>
  </si>
  <si>
    <t>Telecom Implementat. site</t>
  </si>
  <si>
    <t>200500002400-0</t>
  </si>
  <si>
    <t>200500002401-0</t>
  </si>
  <si>
    <t>Certif. Parametros Urbanisticos</t>
  </si>
  <si>
    <t>200500002402-0</t>
  </si>
  <si>
    <t>200500002403-0</t>
  </si>
  <si>
    <t>200500002404-0</t>
  </si>
  <si>
    <t>200500002405-0</t>
  </si>
  <si>
    <t>200500002406-0</t>
  </si>
  <si>
    <t>200500002407-0</t>
  </si>
  <si>
    <t>Torre ventada 20m</t>
  </si>
  <si>
    <t>200500002408-0</t>
  </si>
  <si>
    <t>200500002409-0</t>
  </si>
  <si>
    <t>200500002410-0</t>
  </si>
  <si>
    <t>200500002411-0</t>
  </si>
  <si>
    <t>200500002412-0</t>
  </si>
  <si>
    <t>200500002413-0</t>
  </si>
  <si>
    <t>200500002414-0</t>
  </si>
  <si>
    <t>200500002415-0</t>
  </si>
  <si>
    <t>200500002416-0</t>
  </si>
  <si>
    <t>200500002417-0</t>
  </si>
  <si>
    <t>200500002418-0</t>
  </si>
  <si>
    <t>200500002419-0</t>
  </si>
  <si>
    <t>200500002420-0</t>
  </si>
  <si>
    <t>200500002421-0</t>
  </si>
  <si>
    <t>200500002422-0</t>
  </si>
  <si>
    <t>200500002423-0</t>
  </si>
  <si>
    <t>200500002424-0</t>
  </si>
  <si>
    <t>200500002425-0</t>
  </si>
  <si>
    <t>200500002426-0</t>
  </si>
  <si>
    <t>200500002427-0</t>
  </si>
  <si>
    <t>200500002428-0</t>
  </si>
  <si>
    <t>200500002429-0</t>
  </si>
  <si>
    <t>200500002430-0</t>
  </si>
  <si>
    <t>200500002431-0</t>
  </si>
  <si>
    <t>200500002432-0</t>
  </si>
  <si>
    <t>200500002433-0</t>
  </si>
  <si>
    <t>200500002434-0</t>
  </si>
  <si>
    <t>200500002435-0</t>
  </si>
  <si>
    <t>200500002436-0</t>
  </si>
  <si>
    <t>200500002437-0</t>
  </si>
  <si>
    <t>200500002438-0</t>
  </si>
  <si>
    <t>200500002439-0</t>
  </si>
  <si>
    <t>200500002440-0</t>
  </si>
  <si>
    <t>200500002441-0</t>
  </si>
  <si>
    <t>200500002442-0</t>
  </si>
  <si>
    <t>200500002443-0</t>
  </si>
  <si>
    <t>200500002444-0</t>
  </si>
  <si>
    <t>200500002445-0</t>
  </si>
  <si>
    <t>200500002446-0</t>
  </si>
  <si>
    <t>200500002447-0</t>
  </si>
  <si>
    <t>200500002448-0</t>
  </si>
  <si>
    <t>200500002449-0</t>
  </si>
  <si>
    <t>Instalación Up Grade 1+1 Enlace MW BTS Huambachac</t>
  </si>
  <si>
    <t>200500002450-0</t>
  </si>
  <si>
    <t>200500002451-0</t>
  </si>
  <si>
    <t>Instalación FIU Enlace de MW Saenz Peña-Humancha</t>
  </si>
  <si>
    <t>200500002452-0</t>
  </si>
  <si>
    <t>Instalación FIU Enlace de MW Meiggs-Humanchacata</t>
  </si>
  <si>
    <t>200500002453-0</t>
  </si>
  <si>
    <t>200500002454-0</t>
  </si>
  <si>
    <t>200500002455-0</t>
  </si>
  <si>
    <t>200500002456-0</t>
  </si>
  <si>
    <t>200500002457-0</t>
  </si>
  <si>
    <t>200500002458-0</t>
  </si>
  <si>
    <t>200500002459-0</t>
  </si>
  <si>
    <t>200500002460-0</t>
  </si>
  <si>
    <t>200500002461-0</t>
  </si>
  <si>
    <t>200500002462-0</t>
  </si>
  <si>
    <t>200500002463-0</t>
  </si>
  <si>
    <t>200500002464-0</t>
  </si>
  <si>
    <t>200500002465-0</t>
  </si>
  <si>
    <t>200500002466-0</t>
  </si>
  <si>
    <t>200500002467-0</t>
  </si>
  <si>
    <t>200500002468-0</t>
  </si>
  <si>
    <t>200500002469-0</t>
  </si>
  <si>
    <t>200500002470-0</t>
  </si>
  <si>
    <t>200500002471-0</t>
  </si>
  <si>
    <t>Construc. Losa Satelital</t>
  </si>
  <si>
    <t>200500002472-0</t>
  </si>
  <si>
    <t>[Inst] Enlace MW 23Ghz / Terminal 1+0</t>
  </si>
  <si>
    <t>200500002473-0</t>
  </si>
  <si>
    <t>[Inst] ENLACE MW 38 4*2 Mbits/ 1+0</t>
  </si>
  <si>
    <t>200500002474-0</t>
  </si>
  <si>
    <t>[Inst] 8 Antenas Celulares 1900MHz  SD</t>
  </si>
  <si>
    <t>200500002475-0</t>
  </si>
  <si>
    <t>[Inst] MHA 1 sectorect</t>
  </si>
  <si>
    <t>200500002476-0</t>
  </si>
  <si>
    <t>[Inst] 6 Ant. Celulares SD</t>
  </si>
  <si>
    <t>200500002477-0</t>
  </si>
  <si>
    <t>200500002478-0</t>
  </si>
  <si>
    <t>200500002479-0</t>
  </si>
  <si>
    <t>[Inst] BTS  Indoor 1+1+1+1 Outdoor</t>
  </si>
  <si>
    <t>200500002480-0</t>
  </si>
  <si>
    <t>Torre autosoportada 12m</t>
  </si>
  <si>
    <t>200500002481-0</t>
  </si>
  <si>
    <t>Torre autosoportada 6m</t>
  </si>
  <si>
    <t>200500002482-0</t>
  </si>
  <si>
    <t>Torre ventada 15 m</t>
  </si>
  <si>
    <t>200500002483-0</t>
  </si>
  <si>
    <t>200500002484-0</t>
  </si>
  <si>
    <t>200500002485-0</t>
  </si>
  <si>
    <t>Torre ventada 24mt</t>
  </si>
  <si>
    <t>200500002486-0</t>
  </si>
  <si>
    <t>200500002487-0</t>
  </si>
  <si>
    <t>200500002488-0</t>
  </si>
  <si>
    <t>200500002489-0</t>
  </si>
  <si>
    <t>200500002490-0</t>
  </si>
  <si>
    <t>Torre ventada 6mt</t>
  </si>
  <si>
    <t>200500002491-0</t>
  </si>
  <si>
    <t>200500002492-0</t>
  </si>
  <si>
    <t>200500002493-0</t>
  </si>
  <si>
    <t>200500002494-0</t>
  </si>
  <si>
    <t>200500002495-0</t>
  </si>
  <si>
    <t>200500002496-0</t>
  </si>
  <si>
    <t>Torre autosoportada 15 mt</t>
  </si>
  <si>
    <t>200500002497-0</t>
  </si>
  <si>
    <t>200500002498-0</t>
  </si>
  <si>
    <t>200500002499-0</t>
  </si>
  <si>
    <t>Torre autosoportada 20mt</t>
  </si>
  <si>
    <t>200500002500-0</t>
  </si>
  <si>
    <t>200500002501-0</t>
  </si>
  <si>
    <t>200500002502-0</t>
  </si>
  <si>
    <t>200500002503-0</t>
  </si>
  <si>
    <t>200500002504-0</t>
  </si>
  <si>
    <t>Obras civiles generales</t>
  </si>
  <si>
    <t>200500002505-0</t>
  </si>
  <si>
    <t>Estudio TSS y proyectos</t>
  </si>
  <si>
    <t>200500002506-0</t>
  </si>
  <si>
    <t>Dotacion energia comercial</t>
  </si>
  <si>
    <t>200500002507-0</t>
  </si>
  <si>
    <t>200500002508-0</t>
  </si>
  <si>
    <t>200500002509-0</t>
  </si>
  <si>
    <t>200500002510-0</t>
  </si>
  <si>
    <t>200500002511-0</t>
  </si>
  <si>
    <t>Soportes y Side strut</t>
  </si>
  <si>
    <t>200500002512-0</t>
  </si>
  <si>
    <t>Implementacion de Equipos</t>
  </si>
  <si>
    <t>200500002513-0</t>
  </si>
  <si>
    <t>Implementacion de Torre</t>
  </si>
  <si>
    <t>200500002514-0</t>
  </si>
  <si>
    <t>Obras civiles (site provisional)</t>
  </si>
  <si>
    <t>200500002515-0</t>
  </si>
  <si>
    <t>200500002516-0</t>
  </si>
  <si>
    <t>Obras civiles  (definitivo)</t>
  </si>
  <si>
    <t>200500002517-0</t>
  </si>
  <si>
    <t>200500002518-0</t>
  </si>
  <si>
    <t>200500002519-0</t>
  </si>
  <si>
    <t>200500002520-0</t>
  </si>
  <si>
    <t>CIRA (Certif. Inex. Restos Arqueolog)</t>
  </si>
  <si>
    <t>200500002521-0</t>
  </si>
  <si>
    <t>Caseta de comunicación</t>
  </si>
  <si>
    <t>200500002522-0</t>
  </si>
  <si>
    <t>Caminos de acceso y muros contención</t>
  </si>
  <si>
    <t>200500002523-0</t>
  </si>
  <si>
    <t>Obras civiles:baño loza.</t>
  </si>
  <si>
    <t>200500002524-0</t>
  </si>
  <si>
    <t>Reubicac.e Instalac. soportes p/antena</t>
  </si>
  <si>
    <t>200500002525-0</t>
  </si>
  <si>
    <t>200500002526-0</t>
  </si>
  <si>
    <t>200500002527-0</t>
  </si>
  <si>
    <t>Soporte p/minilik y traslados</t>
  </si>
  <si>
    <t>200500002528-0</t>
  </si>
  <si>
    <t>Obras varias:muretes escal. luminarias</t>
  </si>
  <si>
    <t>200500002529-0</t>
  </si>
  <si>
    <t>Mastil adosado 2.50m</t>
  </si>
  <si>
    <t>200500002530-0</t>
  </si>
  <si>
    <t>Camino de acceso y fundacion</t>
  </si>
  <si>
    <t>200500002531-0</t>
  </si>
  <si>
    <t>200500002532-0</t>
  </si>
  <si>
    <t>200500002533-0</t>
  </si>
  <si>
    <t>200500002534-0</t>
  </si>
  <si>
    <t>200500002535-0</t>
  </si>
  <si>
    <t>Mastil arriostrado 6.00m</t>
  </si>
  <si>
    <t>200500002536-0</t>
  </si>
  <si>
    <t>200500002537-0</t>
  </si>
  <si>
    <t>200500002538-0</t>
  </si>
  <si>
    <t>200500002539-0</t>
  </si>
  <si>
    <t>200500002540-0</t>
  </si>
  <si>
    <t>200500002541-0</t>
  </si>
  <si>
    <t>200500002542-0</t>
  </si>
  <si>
    <t>Torre autosoportada 10m triangular</t>
  </si>
  <si>
    <t>200500002543-0</t>
  </si>
  <si>
    <t>200500002544-0</t>
  </si>
  <si>
    <t>200500002545-0</t>
  </si>
  <si>
    <t>200500002546-0</t>
  </si>
  <si>
    <t>200500002547-0</t>
  </si>
  <si>
    <t>Infraestructura Nokia - Viga Metalica</t>
  </si>
  <si>
    <t>200500002548-0</t>
  </si>
  <si>
    <t>200500002549-0</t>
  </si>
  <si>
    <t>200500002550-0</t>
  </si>
  <si>
    <t>200500002551-0</t>
  </si>
  <si>
    <t>200500002552-0</t>
  </si>
  <si>
    <t>200500002553-0</t>
  </si>
  <si>
    <t>200500002554-0</t>
  </si>
  <si>
    <t>200500002555-0</t>
  </si>
  <si>
    <t>200500002556-0</t>
  </si>
  <si>
    <t>200500002557-0</t>
  </si>
  <si>
    <t>200500002558-0</t>
  </si>
  <si>
    <t>200500002559-0</t>
  </si>
  <si>
    <t>200500002560-0</t>
  </si>
  <si>
    <t>200500002561-0</t>
  </si>
  <si>
    <t>200500002562-0</t>
  </si>
  <si>
    <t>200500002563-0</t>
  </si>
  <si>
    <t>200500002564-0</t>
  </si>
  <si>
    <t>200500002565-0</t>
  </si>
  <si>
    <t>200500002566-0</t>
  </si>
  <si>
    <t>200500002567-0</t>
  </si>
  <si>
    <t>200500002568-0</t>
  </si>
  <si>
    <t>Adicionales Nokia-Acarreo</t>
  </si>
  <si>
    <t>200500002569-0</t>
  </si>
  <si>
    <t>200500002570-0</t>
  </si>
  <si>
    <t>200500002571-0</t>
  </si>
  <si>
    <t>200500002572-0</t>
  </si>
  <si>
    <t>200500002573-0</t>
  </si>
  <si>
    <t>200500002574-0</t>
  </si>
  <si>
    <t>200500002575-0</t>
  </si>
  <si>
    <t>200500002576-0</t>
  </si>
  <si>
    <t>200500002577-0</t>
  </si>
  <si>
    <t>Torre Ventada 24m</t>
  </si>
  <si>
    <t>200500002578-0</t>
  </si>
  <si>
    <t>LI0775 Misionero</t>
  </si>
  <si>
    <t>200500002579-0</t>
  </si>
  <si>
    <t>CONTRUCC.ESTACION LR3141 CHALCOBAMBA</t>
  </si>
  <si>
    <t>200500002580-0</t>
  </si>
  <si>
    <t>LI 1163  LAMPAY TUNAN CONSTRUCCIÓN BTS</t>
  </si>
  <si>
    <t>200500002581-0</t>
  </si>
  <si>
    <t>LI 1164  UPACA CONSTRUCCIÓN BTS</t>
  </si>
  <si>
    <t>200500002582-0</t>
  </si>
  <si>
    <t>CONSTRUCC.LOSA LM_3505 Iñapari/ BTS 1+1+1</t>
  </si>
  <si>
    <t>200500002583-0</t>
  </si>
  <si>
    <t>200500002584-0</t>
  </si>
  <si>
    <t>200500002585-0</t>
  </si>
  <si>
    <t>Adicionales Nokia-Viga de Refuerzo-Sum-Puerta</t>
  </si>
  <si>
    <t>200500002586-0</t>
  </si>
  <si>
    <t>200500002587-0</t>
  </si>
  <si>
    <t>200500002588-0</t>
  </si>
  <si>
    <t>Instal. Definitiva de Grupo E conexiones TA5647</t>
  </si>
  <si>
    <t>200500002589-0</t>
  </si>
  <si>
    <t>200500002590-0</t>
  </si>
  <si>
    <t>200500002591-0</t>
  </si>
  <si>
    <t>TJ5076 Huanchaco - Adecuaciones UMTS</t>
  </si>
  <si>
    <t>200500002592-0</t>
  </si>
  <si>
    <t>TJ5077 Da Silva - Adecuaciones UMTS</t>
  </si>
  <si>
    <t>200500002593-0</t>
  </si>
  <si>
    <t>TJ5081 Caqueta - Adecuaciones UMTS</t>
  </si>
  <si>
    <t>200500002594-0</t>
  </si>
  <si>
    <t>TJ5082 Alfonso Ugarte - Adecuaciones UMTS</t>
  </si>
  <si>
    <t>200500002595-0</t>
  </si>
  <si>
    <t>TJ5084 Mansiche - Adecuaciones UMTS</t>
  </si>
  <si>
    <t>200500002596-0</t>
  </si>
  <si>
    <t>TJ5085 Miguel Grau - Adecuaciones UMTS</t>
  </si>
  <si>
    <t>200500002597-0</t>
  </si>
  <si>
    <t>TJ5089 Santa Sofia - Adecuaciones UMTS</t>
  </si>
  <si>
    <t>200500002598-0</t>
  </si>
  <si>
    <t>TJ5092 Condorcanqui - Adecuaciones UMTS</t>
  </si>
  <si>
    <t>200500002599-0</t>
  </si>
  <si>
    <t>TJ5111 Las Delicias - Adecuaciones UMTS</t>
  </si>
  <si>
    <t>200500002600-0</t>
  </si>
  <si>
    <t>TJ5101 Trujillo Centro - Adecuaciones UMTS</t>
  </si>
  <si>
    <t>200500002601-0</t>
  </si>
  <si>
    <t>TJ5104 Galerias - Adecuaciones UMTS</t>
  </si>
  <si>
    <t>200500002602-0</t>
  </si>
  <si>
    <t>TJ5110 Golf Trujillo - Adecuaciones UMTS</t>
  </si>
  <si>
    <t>200500002603-0</t>
  </si>
  <si>
    <t>TJ5113 Sede Trujillo - Adecuaciones UMTS</t>
  </si>
  <si>
    <t>200500002604-0</t>
  </si>
  <si>
    <t>TJ5130 Daniel Carrión Trujillo - Adecuaciones UMTS</t>
  </si>
  <si>
    <t>200500002605-0</t>
  </si>
  <si>
    <t>TJ5131 Guzman Barron - Adecuaciones UMTS</t>
  </si>
  <si>
    <t>200500002606-0</t>
  </si>
  <si>
    <t>TJ5145 Hermilio Valdizan - Adecuaciones UMTS</t>
  </si>
  <si>
    <t>200500002607-0</t>
  </si>
  <si>
    <t>TJ5146 Villanueva - Adecuaciones UMTS</t>
  </si>
  <si>
    <t>200500002608-0</t>
  </si>
  <si>
    <t>TJ5152 La Esperanza Baja - Adecuaciones UMTS</t>
  </si>
  <si>
    <t>200500002609-0</t>
  </si>
  <si>
    <t>200500002610-0</t>
  </si>
  <si>
    <t>200500002611-0</t>
  </si>
  <si>
    <t>200500002612-0</t>
  </si>
  <si>
    <t>200500002613-0</t>
  </si>
  <si>
    <t>200500002614-0</t>
  </si>
  <si>
    <t>200500002615-0</t>
  </si>
  <si>
    <t>200500002616-0</t>
  </si>
  <si>
    <t>200500002617-0</t>
  </si>
  <si>
    <t>200500002618-0</t>
  </si>
  <si>
    <t>Adecuación UMTS - LI0736 Paso Los An</t>
  </si>
  <si>
    <t>200500002619-0</t>
  </si>
  <si>
    <t>Adecuación UMTS - LI0454 Perez</t>
  </si>
  <si>
    <t>200500002620-0</t>
  </si>
  <si>
    <t>Adecuación estaciones Proyecto UMTS / LI_0241</t>
  </si>
  <si>
    <t>200500002621-0</t>
  </si>
  <si>
    <t>Adecuación UMTS - LI0119 Doña Ros</t>
  </si>
  <si>
    <t>200500002622-0</t>
  </si>
  <si>
    <t>Adecuación UMTS - LI0472 Portada de</t>
  </si>
  <si>
    <t>200500002623-0</t>
  </si>
  <si>
    <t>Adecuación UMTS - LI0621 SANTO TOR</t>
  </si>
  <si>
    <t>200500002624-0</t>
  </si>
  <si>
    <t>Energia comercial - AM4504</t>
  </si>
  <si>
    <t>200500002625-0</t>
  </si>
  <si>
    <t>Energia comercial - LR3130</t>
  </si>
  <si>
    <t>200500002626-0</t>
  </si>
  <si>
    <t>Energia comercial - LA2837</t>
  </si>
  <si>
    <t>200500002627-0</t>
  </si>
  <si>
    <t>OBRAS CIVILES AMPLIACION DE ESTACION;TORRE AUTOSOP</t>
  </si>
  <si>
    <t>200500002628-0</t>
  </si>
  <si>
    <t>LJ 2719 MOROCOCHA  REFORZAMIENTO DE SEGURIDAD</t>
  </si>
  <si>
    <t>200500002629-0</t>
  </si>
  <si>
    <t>Energia Comercial -LS3384 SAN HIL</t>
  </si>
  <si>
    <t>200500002630-0</t>
  </si>
  <si>
    <t>Energia Comercial -TA5763 PISCOB</t>
  </si>
  <si>
    <t>200500002631-0</t>
  </si>
  <si>
    <t>Energia Comercial -AR3973 CARAVE</t>
  </si>
  <si>
    <t>200500002632-0</t>
  </si>
  <si>
    <t>Adecuación UMTS - LI0308 Buenos Aires</t>
  </si>
  <si>
    <t>200500002633-0</t>
  </si>
  <si>
    <t>Adecuación UMTS - LI0352 Calle 2A</t>
  </si>
  <si>
    <t>200500002634-0</t>
  </si>
  <si>
    <t>Adecuación UMTS - LI0451 Ovalo Santa</t>
  </si>
  <si>
    <t>200500002635-0</t>
  </si>
  <si>
    <t>Adecuación UMTS - LI0111 Telleria</t>
  </si>
  <si>
    <t>200500002636-0</t>
  </si>
  <si>
    <t>Adecuación UMTS - LI0189 San Juan</t>
  </si>
  <si>
    <t>200500002637-0</t>
  </si>
  <si>
    <t>Adecuación UMTS - LI0313 La Encantada</t>
  </si>
  <si>
    <t>200500002638-0</t>
  </si>
  <si>
    <t>Adecuación UMTS - LI0423 Chorrillos</t>
  </si>
  <si>
    <t>200500002639-0</t>
  </si>
  <si>
    <t>Adecuación UMTS - LI0038 Carapongo</t>
  </si>
  <si>
    <t>200500002640-0</t>
  </si>
  <si>
    <t>Instal_Comision gab.expans (BTS Ultras)-LI0073</t>
  </si>
  <si>
    <t>200500002641-0</t>
  </si>
  <si>
    <t>Adecuación UMTS - LI0685 Calle Los Sau</t>
  </si>
  <si>
    <t>200500002642-0</t>
  </si>
  <si>
    <t>Adecuación UMTS - LI0118 Pachacamac</t>
  </si>
  <si>
    <t>200500002643-0</t>
  </si>
  <si>
    <t>Adecuación UMTS - LI0204 Botija</t>
  </si>
  <si>
    <t>200500002644-0</t>
  </si>
  <si>
    <t>Adecuación UMTS - LI0422 Lurin Pueblo</t>
  </si>
  <si>
    <t>200500002645-0</t>
  </si>
  <si>
    <t>Adecuación UMTS - LI0616 Lurin Industr</t>
  </si>
  <si>
    <t>200500002646-0</t>
  </si>
  <si>
    <t>Instal_Comision gab.expans (BTS Ultras)-TJ5163</t>
  </si>
  <si>
    <t>200500002647-0</t>
  </si>
  <si>
    <t>Instal_Comision gab.expans (BTS Ultras)-TJ5165</t>
  </si>
  <si>
    <t>200500002648-0</t>
  </si>
  <si>
    <t>Instal_Comision gab.expans (BTS Ultras)-TJ5084</t>
  </si>
  <si>
    <t>200500002649-0</t>
  </si>
  <si>
    <t>Instal_Comision gab.expans (BTS Ultras)-LI0098</t>
  </si>
  <si>
    <t>200500002650-0</t>
  </si>
  <si>
    <t>Instal_Comision gab.expans (BTS Ultras)-LI0778</t>
  </si>
  <si>
    <t>200500002651-0</t>
  </si>
  <si>
    <t>Instal_Comision gab.expans (BTS Ultras)-LI0770</t>
  </si>
  <si>
    <t>200500002652-0</t>
  </si>
  <si>
    <t>Instal_Comision gab.expans (BTS Ultras)-LI0748</t>
  </si>
  <si>
    <t>200500002653-0</t>
  </si>
  <si>
    <t>Instal_Comision gab.expans (BTS Ultras)-LI1023</t>
  </si>
  <si>
    <t>200500002654-0</t>
  </si>
  <si>
    <t>Instal_Comision gab.expans (BTS Ultras)-LI0738</t>
  </si>
  <si>
    <t>200500002655-0</t>
  </si>
  <si>
    <t>Instal_Comision gab.expans (BTS Ultras)-LI0675</t>
  </si>
  <si>
    <t>200500002656-0</t>
  </si>
  <si>
    <t>Instal_Comision gab.expans (BTS Ultras)-LI1064</t>
  </si>
  <si>
    <t>200500002657-0</t>
  </si>
  <si>
    <t>200500002658-0</t>
  </si>
  <si>
    <t>200500002659-0</t>
  </si>
  <si>
    <t>200500002660-0</t>
  </si>
  <si>
    <t>200500002661-0</t>
  </si>
  <si>
    <t>200500002662-0</t>
  </si>
  <si>
    <t>200500002663-0</t>
  </si>
  <si>
    <t>200500002664-0</t>
  </si>
  <si>
    <t>200500002665-0</t>
  </si>
  <si>
    <t>200500002666-0</t>
  </si>
  <si>
    <t>200500002667-0</t>
  </si>
  <si>
    <t>200500002668-0</t>
  </si>
  <si>
    <t>200500002669-0</t>
  </si>
  <si>
    <t>200500002670-0</t>
  </si>
  <si>
    <t>200500002671-0</t>
  </si>
  <si>
    <t>200500002672-0</t>
  </si>
  <si>
    <t>200500002673-0</t>
  </si>
  <si>
    <t>200500002674-0</t>
  </si>
  <si>
    <t>200500002675-0</t>
  </si>
  <si>
    <t>200500002676-0</t>
  </si>
  <si>
    <t>200500002677-0</t>
  </si>
  <si>
    <t>200500002678-0</t>
  </si>
  <si>
    <t>200500002679-0</t>
  </si>
  <si>
    <t>200500002680-0</t>
  </si>
  <si>
    <t>200500002681-0</t>
  </si>
  <si>
    <t>200500002682-0</t>
  </si>
  <si>
    <t>200500002683-0</t>
  </si>
  <si>
    <t>Adicionales Nokia-Concreto armado para viga</t>
  </si>
  <si>
    <t>200500002684-0</t>
  </si>
  <si>
    <t>200500002685-0</t>
  </si>
  <si>
    <t>Torre Autosoportada 60m</t>
  </si>
  <si>
    <t>200500002686-0</t>
  </si>
  <si>
    <t>200500002687-0</t>
  </si>
  <si>
    <t>200500002688-0</t>
  </si>
  <si>
    <t>200500002689-0</t>
  </si>
  <si>
    <t>200500002690-0</t>
  </si>
  <si>
    <t>200500002691-0</t>
  </si>
  <si>
    <t>200500002692-0</t>
  </si>
  <si>
    <t>LJ2676 HUANCAYO CENTRO - Inst.Soport. p/antena MW</t>
  </si>
  <si>
    <t>200500002693-0</t>
  </si>
  <si>
    <t>Proyecto Energia LV3066 ANTAPITE</t>
  </si>
  <si>
    <t>200500002694-0</t>
  </si>
  <si>
    <t>Proyecto Energia LA2845 CHUSCHI SANTA</t>
  </si>
  <si>
    <t>200500002695-0</t>
  </si>
  <si>
    <t>Proyecto de energia AR3975 CABANOCONDE</t>
  </si>
  <si>
    <t>200500002696-0</t>
  </si>
  <si>
    <t>Proyecto Energia LM3510 Laberinto</t>
  </si>
  <si>
    <t>200500002697-0</t>
  </si>
  <si>
    <t>200500002698-0</t>
  </si>
  <si>
    <t>200500002699-0</t>
  </si>
  <si>
    <t>200500002700-0</t>
  </si>
  <si>
    <t>200500002701-0</t>
  </si>
  <si>
    <t>Adicionales Nokia - LI0509</t>
  </si>
  <si>
    <t>200500002702-0</t>
  </si>
  <si>
    <t>Adicionales Nokia - LI0624</t>
  </si>
  <si>
    <t>200500002703-0</t>
  </si>
  <si>
    <t>Adicionales Nokia - LI0637</t>
  </si>
  <si>
    <t>200500002704-0</t>
  </si>
  <si>
    <t>Adicionales Nokia - LI0651</t>
  </si>
  <si>
    <t>200500002705-0</t>
  </si>
  <si>
    <t>Adicionales Nokia - LI0670</t>
  </si>
  <si>
    <t>200500002706-0</t>
  </si>
  <si>
    <t>Adicionales Nokia - LI0694</t>
  </si>
  <si>
    <t>200500002707-0</t>
  </si>
  <si>
    <t>Adicionales Nokia - LI0706</t>
  </si>
  <si>
    <t>200500002708-0</t>
  </si>
  <si>
    <t>Adicionales Nokia - LI0341</t>
  </si>
  <si>
    <t>200500002709-0</t>
  </si>
  <si>
    <t>Adicionales Nokia - LI0722</t>
  </si>
  <si>
    <t>200500002710-0</t>
  </si>
  <si>
    <t>Instal_Comision gab.expans (BTS Ultras)-LI0210</t>
  </si>
  <si>
    <t>200500002711-0</t>
  </si>
  <si>
    <t>Instal_Comision gab.expans (BTS Ultras)-LI0761</t>
  </si>
  <si>
    <t>200500002712-0</t>
  </si>
  <si>
    <t>Instal_Comision gab.expans (BTS Ultras)-LI0056</t>
  </si>
  <si>
    <t>200500002713-0</t>
  </si>
  <si>
    <t>Instal_Comision gab.expans (BTS Ultras)-LI0668</t>
  </si>
  <si>
    <t>200500002714-0</t>
  </si>
  <si>
    <t>Instal_Comision gab.expans (BTS Ultras)-LI0743</t>
  </si>
  <si>
    <t>200500002715-0</t>
  </si>
  <si>
    <t>Instal_Comision gab.expans (BTS Ultras)-TJ5130</t>
  </si>
  <si>
    <t>200500002716-0</t>
  </si>
  <si>
    <t>200500002717-0</t>
  </si>
  <si>
    <t>200500002718-0</t>
  </si>
  <si>
    <t>200500002719-0</t>
  </si>
  <si>
    <t>200500002720-0</t>
  </si>
  <si>
    <t>Infraestructura Nokia - Pintura de torre</t>
  </si>
  <si>
    <t>200500002721-0</t>
  </si>
  <si>
    <t>CONSTRUCC.TC 7161 Repetidor Maqui Maqui</t>
  </si>
  <si>
    <t>200500002722-0</t>
  </si>
  <si>
    <t>INSTALAC.Repetidor Maqui Maqui TC7161</t>
  </si>
  <si>
    <t>200500002723-0</t>
  </si>
  <si>
    <t>INSTALAC.Repetidor Rio Grande TC7163</t>
  </si>
  <si>
    <t>200500002724-0</t>
  </si>
  <si>
    <t>Infraestruc Nokia Outdoor</t>
  </si>
  <si>
    <t>200500002725-0</t>
  </si>
  <si>
    <t>200500002726-0</t>
  </si>
  <si>
    <t>200500002727-0</t>
  </si>
  <si>
    <t>200500002728-0</t>
  </si>
  <si>
    <t>200500002729-0</t>
  </si>
  <si>
    <t>200500002730-0</t>
  </si>
  <si>
    <t>200500002731-0</t>
  </si>
  <si>
    <t>200500002732-0</t>
  </si>
  <si>
    <t>200500002733-0</t>
  </si>
  <si>
    <t>200500002734-0</t>
  </si>
  <si>
    <t>200500002735-0</t>
  </si>
  <si>
    <t>200500002736-0</t>
  </si>
  <si>
    <t>200500002737-0</t>
  </si>
  <si>
    <t>200500002738-0</t>
  </si>
  <si>
    <t>200500002739-0</t>
  </si>
  <si>
    <t>200500002740-0</t>
  </si>
  <si>
    <t>200500002741-0</t>
  </si>
  <si>
    <t>200500002742-0</t>
  </si>
  <si>
    <t>Adicionales Nokia-Acarreo-Muro-Grava</t>
  </si>
  <si>
    <t>200500002743-0</t>
  </si>
  <si>
    <t>200500002744-0</t>
  </si>
  <si>
    <t>200500002745-0</t>
  </si>
  <si>
    <t>200500002746-0</t>
  </si>
  <si>
    <t>200500002747-0</t>
  </si>
  <si>
    <t>200500002748-0</t>
  </si>
  <si>
    <t>200500002749-0</t>
  </si>
  <si>
    <t>200500002750-0</t>
  </si>
  <si>
    <t>200500002751-0</t>
  </si>
  <si>
    <t>200500002752-0</t>
  </si>
  <si>
    <t>200500002753-0</t>
  </si>
  <si>
    <t>Suministro de energia comercial</t>
  </si>
  <si>
    <t>200500002754-0</t>
  </si>
  <si>
    <t>Torre 80m</t>
  </si>
  <si>
    <t>200500002755-0</t>
  </si>
  <si>
    <t>200500002756-0</t>
  </si>
  <si>
    <t>Adicional Obras civiles site</t>
  </si>
  <si>
    <t>200500002757-0</t>
  </si>
  <si>
    <t>Aterramientos zanja pozo de tierra</t>
  </si>
  <si>
    <t>200500002758-0</t>
  </si>
  <si>
    <t>Soportes y side structs</t>
  </si>
  <si>
    <t>200500002759-0</t>
  </si>
  <si>
    <t>Serv. Inst. Sistema de Gestión</t>
  </si>
  <si>
    <t>200500002760-0</t>
  </si>
  <si>
    <t>200500002761-0</t>
  </si>
  <si>
    <t>Elaboración de proyecto</t>
  </si>
  <si>
    <t>200500002762-0</t>
  </si>
  <si>
    <t>200500002763-0</t>
  </si>
  <si>
    <t>Expedición certificado IRA</t>
  </si>
  <si>
    <t>200500002764-0</t>
  </si>
  <si>
    <t>200500002765-0</t>
  </si>
  <si>
    <t>200500002766-0</t>
  </si>
  <si>
    <t>200500002767-0</t>
  </si>
  <si>
    <t>200500002768-0</t>
  </si>
  <si>
    <t>200500002769-0</t>
  </si>
  <si>
    <t>200500002770-0</t>
  </si>
  <si>
    <t>200500002771-0</t>
  </si>
  <si>
    <t>200500002772-0</t>
  </si>
  <si>
    <t>200500002773-0</t>
  </si>
  <si>
    <t>200500002774-0</t>
  </si>
  <si>
    <t>200500002775-0</t>
  </si>
  <si>
    <t>200500002776-0</t>
  </si>
  <si>
    <t>Derecho de Funcionamiento</t>
  </si>
  <si>
    <t>200500002777-0</t>
  </si>
  <si>
    <t>Accesorios. Conector cables abrazaderas</t>
  </si>
  <si>
    <t>200500002778-0</t>
  </si>
  <si>
    <t>200500002779-0</t>
  </si>
  <si>
    <t>200500002780-0</t>
  </si>
  <si>
    <t>200500002781-0</t>
  </si>
  <si>
    <t>Readecuación torre 50m</t>
  </si>
  <si>
    <t>200500002782-0</t>
  </si>
  <si>
    <t>Licencias y permisos : Tramite Lic. Municipales</t>
  </si>
  <si>
    <t>200500002783-0</t>
  </si>
  <si>
    <t>200500002784-0</t>
  </si>
  <si>
    <t>200500002785-0</t>
  </si>
  <si>
    <t>200500002786-0</t>
  </si>
  <si>
    <t>200500002787-0</t>
  </si>
  <si>
    <t>Elaboración Proyectos</t>
  </si>
  <si>
    <t>200500002788-0</t>
  </si>
  <si>
    <t>200500002789-0</t>
  </si>
  <si>
    <t>Recalculo estructura torre</t>
  </si>
  <si>
    <t>200500002790-0</t>
  </si>
  <si>
    <t>Traslado e Instalacion 2 Grupos Electrogenos</t>
  </si>
  <si>
    <t>200500002791-0</t>
  </si>
  <si>
    <t>200500002792-0</t>
  </si>
  <si>
    <t>200500002793-0</t>
  </si>
  <si>
    <t>SISTEMA DE MEDICION EN MEDIA TENSION</t>
  </si>
  <si>
    <t>200500002794-0</t>
  </si>
  <si>
    <t>SISTEMA DE MEDICION EN BAJA TENSION</t>
  </si>
  <si>
    <t>200500002795-0</t>
  </si>
  <si>
    <t>200500002796-0</t>
  </si>
  <si>
    <t>Tanque de Agua c/tuberia y motor</t>
  </si>
  <si>
    <t>200500002797-0</t>
  </si>
  <si>
    <t>200500002798-0</t>
  </si>
  <si>
    <t>200500002799-0</t>
  </si>
  <si>
    <t>200500002800-0</t>
  </si>
  <si>
    <t>200500002801-0</t>
  </si>
  <si>
    <t>200500002802-0</t>
  </si>
  <si>
    <t>200500002803-0</t>
  </si>
  <si>
    <t>200500002804-0</t>
  </si>
  <si>
    <t>200500002805-0</t>
  </si>
  <si>
    <t>200500002806-0</t>
  </si>
  <si>
    <t>200500002807-0</t>
  </si>
  <si>
    <t>200500002808-0</t>
  </si>
  <si>
    <t>200500002809-0</t>
  </si>
  <si>
    <t>200500002810-0</t>
  </si>
  <si>
    <t>200500002811-0</t>
  </si>
  <si>
    <t>200500002812-0</t>
  </si>
  <si>
    <t>200500002813-0</t>
  </si>
  <si>
    <t>200500002814-0</t>
  </si>
  <si>
    <t>200500002815-0</t>
  </si>
  <si>
    <t>200500002816-0</t>
  </si>
  <si>
    <t>200500002817-0</t>
  </si>
  <si>
    <t>Licencia y permisos : Tramite Licencias Municipale</t>
  </si>
  <si>
    <t>200500002818-0</t>
  </si>
  <si>
    <t>200500002819-0</t>
  </si>
  <si>
    <t>200500002820-0</t>
  </si>
  <si>
    <t>Instalación de Repetidor y antenas LI7141 H.Las Am</t>
  </si>
  <si>
    <t>200500002821-0</t>
  </si>
  <si>
    <t>Instalación  LI7782 BDA Inabif</t>
  </si>
  <si>
    <t>200500002822-0</t>
  </si>
  <si>
    <t>200500002823-0</t>
  </si>
  <si>
    <t>200500002824-0</t>
  </si>
  <si>
    <t>Instalación Metrosite Torre Wiesse Cetco LI0858</t>
  </si>
  <si>
    <t>200500002825-0</t>
  </si>
  <si>
    <t>200500002826-0</t>
  </si>
  <si>
    <t>Supervisión de Obras civiles</t>
  </si>
  <si>
    <t>200500002827-0</t>
  </si>
  <si>
    <t>200500002828-0</t>
  </si>
  <si>
    <t>Adicional Implementación BTS Santiago AC-4352</t>
  </si>
  <si>
    <t>200500002829-0</t>
  </si>
  <si>
    <t>Instal. Eléct. En BTS Lecheral</t>
  </si>
  <si>
    <t>200500002830-0</t>
  </si>
  <si>
    <t>Instalaciones Eléct. En BTS Petróleo</t>
  </si>
  <si>
    <t>200500002831-0</t>
  </si>
  <si>
    <t>200500002832-0</t>
  </si>
  <si>
    <t>200500002833-0</t>
  </si>
  <si>
    <t>Activac. gasto medidor alphaplus</t>
  </si>
  <si>
    <t>200500002834-0</t>
  </si>
  <si>
    <t>200500002835-0</t>
  </si>
  <si>
    <t>200500002836-0</t>
  </si>
  <si>
    <t>Construc.linea 1/2 tensión energia</t>
  </si>
  <si>
    <t>200500002837-0</t>
  </si>
  <si>
    <t>200500002838-0</t>
  </si>
  <si>
    <t>200500002839-0</t>
  </si>
  <si>
    <t>200500002840-0</t>
  </si>
  <si>
    <t>Sist.pararayo luces balizamto protect</t>
  </si>
  <si>
    <t>200500002841-0</t>
  </si>
  <si>
    <t>Medidor energia cableado extensiones</t>
  </si>
  <si>
    <t>200500002842-0</t>
  </si>
  <si>
    <t>200500002843-0</t>
  </si>
  <si>
    <t>200500002844-0</t>
  </si>
  <si>
    <t>200500002845-0</t>
  </si>
  <si>
    <t>Cableado p/energia PAT sist.pararayo</t>
  </si>
  <si>
    <t>200500002846-0</t>
  </si>
  <si>
    <t>200500002847-0</t>
  </si>
  <si>
    <t>200500002848-0</t>
  </si>
  <si>
    <t>200500002849-0</t>
  </si>
  <si>
    <t>200500002850-0</t>
  </si>
  <si>
    <t>200500002851-0</t>
  </si>
  <si>
    <t>200500002852-0</t>
  </si>
  <si>
    <t>200500002853-0</t>
  </si>
  <si>
    <t>Medidor e insts. estabilizad (energia)</t>
  </si>
  <si>
    <t>200500002854-0</t>
  </si>
  <si>
    <t>200500002855-0</t>
  </si>
  <si>
    <t>Reforzamto. base de monopolo</t>
  </si>
  <si>
    <t>200500002856-0</t>
  </si>
  <si>
    <t>Sist. pararayo y aterramto. coaxial</t>
  </si>
  <si>
    <t>200500002857-0</t>
  </si>
  <si>
    <t>200500002858-0</t>
  </si>
  <si>
    <t>200500002859-0</t>
  </si>
  <si>
    <t>200500002860-0</t>
  </si>
  <si>
    <t>200500002861-0</t>
  </si>
  <si>
    <t>Extrawork Nokia</t>
  </si>
  <si>
    <t>200500002862-0</t>
  </si>
  <si>
    <t>200500002863-0</t>
  </si>
  <si>
    <t>200500002864-0</t>
  </si>
  <si>
    <t>200500002865-0</t>
  </si>
  <si>
    <t>200500002866-0</t>
  </si>
  <si>
    <t>200500002867-0</t>
  </si>
  <si>
    <t>200500002868-0</t>
  </si>
  <si>
    <t>200500002869-0</t>
  </si>
  <si>
    <t>200500002870-0</t>
  </si>
  <si>
    <t>200500002871-0</t>
  </si>
  <si>
    <t>200500002872-0</t>
  </si>
  <si>
    <t>Mastil arriostrado 7m</t>
  </si>
  <si>
    <t>200500002873-0</t>
  </si>
  <si>
    <t>200500002874-0</t>
  </si>
  <si>
    <t>TSS y elaboracion exped.</t>
  </si>
  <si>
    <t>200500002875-0</t>
  </si>
  <si>
    <t>Supervision x 2do. gab</t>
  </si>
  <si>
    <t>200500002876-0</t>
  </si>
  <si>
    <t>200500002877-0</t>
  </si>
  <si>
    <t>200500002878-0</t>
  </si>
  <si>
    <t>Torre arriostrada 15m triangular</t>
  </si>
  <si>
    <t>200500002879-0</t>
  </si>
  <si>
    <t>Licencias y permisos: Estudio Impacto Ambiental</t>
  </si>
  <si>
    <t>200500002880-0</t>
  </si>
  <si>
    <t>Licencia Construccion</t>
  </si>
  <si>
    <t>200500002881-0</t>
  </si>
  <si>
    <t>200500002882-0</t>
  </si>
  <si>
    <t>Mastil  4m</t>
  </si>
  <si>
    <t>200500002883-0</t>
  </si>
  <si>
    <t>200500002884-0</t>
  </si>
  <si>
    <t>200500002885-0</t>
  </si>
  <si>
    <t>200500002886-0</t>
  </si>
  <si>
    <t>200500002887-0</t>
  </si>
  <si>
    <t>200500002888-0</t>
  </si>
  <si>
    <t>Obra Civil Nokia</t>
  </si>
  <si>
    <t>200500002889-0</t>
  </si>
  <si>
    <t>200500002890-0</t>
  </si>
  <si>
    <t>200500002891-0</t>
  </si>
  <si>
    <t>200500002892-0</t>
  </si>
  <si>
    <t>200500002893-0</t>
  </si>
  <si>
    <t>200500002894-0</t>
  </si>
  <si>
    <t>200500002895-0</t>
  </si>
  <si>
    <t>200500002896-0</t>
  </si>
  <si>
    <t>INSTALACIÓN DE FIBRA ÓPTICA CHACHAPOYAS</t>
  </si>
  <si>
    <t>200500002897-0</t>
  </si>
  <si>
    <t>Carretera de acceso</t>
  </si>
  <si>
    <t>200500002898-0</t>
  </si>
  <si>
    <t>200500002899-0</t>
  </si>
  <si>
    <t>200500002900-0</t>
  </si>
  <si>
    <t>Obras x Implementacion</t>
  </si>
  <si>
    <t>200500002901-0</t>
  </si>
  <si>
    <t>Torre de 21m con viento</t>
  </si>
  <si>
    <t>200500002902-0</t>
  </si>
  <si>
    <t>Tablero de energia (MDP)</t>
  </si>
  <si>
    <t>200500002903-0</t>
  </si>
  <si>
    <t>200500002904-0</t>
  </si>
  <si>
    <t>Trasnformador de Aislamiento</t>
  </si>
  <si>
    <t>200500002905-0</t>
  </si>
  <si>
    <t>200500002906-0</t>
  </si>
  <si>
    <t>Obras de Implermentacion estacion</t>
  </si>
  <si>
    <t>200500002907-0</t>
  </si>
  <si>
    <t>Torre  15m</t>
  </si>
  <si>
    <t>200500002908-0</t>
  </si>
  <si>
    <t>200500002909-0</t>
  </si>
  <si>
    <t>200500002910-0</t>
  </si>
  <si>
    <t>200500002911-0</t>
  </si>
  <si>
    <t>200500002912-0</t>
  </si>
  <si>
    <t>200500002913-0</t>
  </si>
  <si>
    <t>200500002914-0</t>
  </si>
  <si>
    <t>200500002915-0</t>
  </si>
  <si>
    <t>200500002916-0</t>
  </si>
  <si>
    <t>200500002917-0</t>
  </si>
  <si>
    <t>200500002918-0</t>
  </si>
  <si>
    <t>200500002919-0</t>
  </si>
  <si>
    <t>200500002920-0</t>
  </si>
  <si>
    <t>200500002921-0</t>
  </si>
  <si>
    <t>200500002922-0</t>
  </si>
  <si>
    <t>200500002923-0</t>
  </si>
  <si>
    <t>200500002924-0</t>
  </si>
  <si>
    <t>200500002925-0</t>
  </si>
  <si>
    <t>200500002926-0</t>
  </si>
  <si>
    <t>200500002927-0</t>
  </si>
  <si>
    <t>200500002928-0</t>
  </si>
  <si>
    <t>200500002929-0</t>
  </si>
  <si>
    <t>200500002930-0</t>
  </si>
  <si>
    <t>200500002931-0</t>
  </si>
  <si>
    <t>200500002932-0</t>
  </si>
  <si>
    <t>200500002933-0</t>
  </si>
  <si>
    <t>200500002934-0</t>
  </si>
  <si>
    <t>200500002935-0</t>
  </si>
  <si>
    <t>200500002936-0</t>
  </si>
  <si>
    <t>200500002937-0</t>
  </si>
  <si>
    <t>200500002938-0</t>
  </si>
  <si>
    <t>200500002939-0</t>
  </si>
  <si>
    <t>200500002940-0</t>
  </si>
  <si>
    <t>200500002941-0</t>
  </si>
  <si>
    <t>200500002942-0</t>
  </si>
  <si>
    <t>200500002943-0</t>
  </si>
  <si>
    <t>200500002944-0</t>
  </si>
  <si>
    <t>200500002945-0</t>
  </si>
  <si>
    <t>200500002946-0</t>
  </si>
  <si>
    <t>200500002947-0</t>
  </si>
  <si>
    <t>200500002948-0</t>
  </si>
  <si>
    <t>200500002949-0</t>
  </si>
  <si>
    <t>200500002950-0</t>
  </si>
  <si>
    <t>200500002951-0</t>
  </si>
  <si>
    <t>200500002952-0</t>
  </si>
  <si>
    <t>200500002953-0</t>
  </si>
  <si>
    <t>200500002954-0</t>
  </si>
  <si>
    <t>200500002955-0</t>
  </si>
  <si>
    <t>Mastil  de 9m</t>
  </si>
  <si>
    <t>200500002956-0</t>
  </si>
  <si>
    <t>Shelter desmontable ICA</t>
  </si>
  <si>
    <t>200500002957-0</t>
  </si>
  <si>
    <t>200500002958-0</t>
  </si>
  <si>
    <t>Montaje Shelter desmontable ICA</t>
  </si>
  <si>
    <t>200500002959-0</t>
  </si>
  <si>
    <t>200500002960-0</t>
  </si>
  <si>
    <t>200500002961-0</t>
  </si>
  <si>
    <t>200500002962-0</t>
  </si>
  <si>
    <t>200500002963-0</t>
  </si>
  <si>
    <t>200500002964-0</t>
  </si>
  <si>
    <t>200500002965-0</t>
  </si>
  <si>
    <t>200500002966-0</t>
  </si>
  <si>
    <t>Linea de media tension</t>
  </si>
  <si>
    <t>200500002967-0</t>
  </si>
  <si>
    <t>Sistema luces balizamiento</t>
  </si>
  <si>
    <t>200500002968-0</t>
  </si>
  <si>
    <t>200500002969-0</t>
  </si>
  <si>
    <t>200500002970-0</t>
  </si>
  <si>
    <t>200500002971-0</t>
  </si>
  <si>
    <t>Monoposte 30m</t>
  </si>
  <si>
    <t>200500002972-0</t>
  </si>
  <si>
    <t>200500002973-0</t>
  </si>
  <si>
    <t>Medidor trifasico y conexiones</t>
  </si>
  <si>
    <t>200500002974-0</t>
  </si>
  <si>
    <t>200500002975-0</t>
  </si>
  <si>
    <t>Montaje torre 30m</t>
  </si>
  <si>
    <t>200500002976-0</t>
  </si>
  <si>
    <t>200500002977-0</t>
  </si>
  <si>
    <t>Soporte de antena</t>
  </si>
  <si>
    <t>200500002978-0</t>
  </si>
  <si>
    <t>200500002979-0</t>
  </si>
  <si>
    <t>200500002980-0</t>
  </si>
  <si>
    <t>200500002981-0</t>
  </si>
  <si>
    <t>200500002982-0</t>
  </si>
  <si>
    <t>200500002983-0</t>
  </si>
  <si>
    <t>200500002984-0</t>
  </si>
  <si>
    <t>200500002985-0</t>
  </si>
  <si>
    <t>200500002986-0</t>
  </si>
  <si>
    <t>200500002987-0</t>
  </si>
  <si>
    <t>200500002988-0</t>
  </si>
  <si>
    <t>Licencias y perm: Estudio Impacto Ambiental</t>
  </si>
  <si>
    <t>200500002989-0</t>
  </si>
  <si>
    <t>Tramite Lic. Minicipales</t>
  </si>
  <si>
    <t>200500002990-0</t>
  </si>
  <si>
    <t>200500002991-0</t>
  </si>
  <si>
    <t>200500002992-0</t>
  </si>
  <si>
    <t>SIST. PUESTA A TIERRA AR_4041</t>
  </si>
  <si>
    <t>200500002993-0</t>
  </si>
  <si>
    <t>SIST. PUESTA A TIERRA LI_1319</t>
  </si>
  <si>
    <t>200500002994-0</t>
  </si>
  <si>
    <t>SIST. PUESTA A TIERRA LI_0357</t>
  </si>
  <si>
    <t>200500002995-0</t>
  </si>
  <si>
    <t>SIST. PUESTA A TIERRA AC_4388</t>
  </si>
  <si>
    <t>200500002996-0</t>
  </si>
  <si>
    <t>SIST. PUESTA A TIERRA LA_2864</t>
  </si>
  <si>
    <t>200500002997-0</t>
  </si>
  <si>
    <t>SIST. PUESTA A TIERRA TA_5816</t>
  </si>
  <si>
    <t>200500002998-0</t>
  </si>
  <si>
    <t>SIST. PUESTA A TIERRA LI_1329</t>
  </si>
  <si>
    <t>200500002999-0</t>
  </si>
  <si>
    <t>SIST.PUESTA A TIERRA AC_4484</t>
  </si>
  <si>
    <t>200500003000-0</t>
  </si>
  <si>
    <t>SIST.PUESTA A TIERRA LI_1224</t>
  </si>
  <si>
    <t>200500003001-0</t>
  </si>
  <si>
    <t>SIST.PUESTA A TIERRA TM_5602</t>
  </si>
  <si>
    <t>200500003002-0</t>
  </si>
  <si>
    <t>SIST. PUESTA A TIERRA LI_1333</t>
  </si>
  <si>
    <t>200500003003-0</t>
  </si>
  <si>
    <t>SIST. PUESTA A TIERRA LU_3602</t>
  </si>
  <si>
    <t>200500003004-0</t>
  </si>
  <si>
    <t>SIST. PUESTA A TIERRA LI_1330</t>
  </si>
  <si>
    <t>200500003005-0</t>
  </si>
  <si>
    <t>SIST. PUESTA A TIERRA LA_2867</t>
  </si>
  <si>
    <t>200500003006-0</t>
  </si>
  <si>
    <t>SIST.PUESTA A TIERRA LH_3027</t>
  </si>
  <si>
    <t>200500003007-0</t>
  </si>
  <si>
    <t>SIST.PUESTA A TIERRA TA_5821</t>
  </si>
  <si>
    <t>200500003008-0</t>
  </si>
  <si>
    <t>SIST.PUESTA A TIERRA LS_3358</t>
  </si>
  <si>
    <t>200500003009-0</t>
  </si>
  <si>
    <t>SIST.PUESTA A TIERRA AC_4385</t>
  </si>
  <si>
    <t>200500003010-0</t>
  </si>
  <si>
    <t>SIST.PUESTA A TIERRA LI_0617</t>
  </si>
  <si>
    <t>200500003011-0</t>
  </si>
  <si>
    <t>SIST.PUESTA A TIERRA TJ_5228</t>
  </si>
  <si>
    <t>200500003012-0</t>
  </si>
  <si>
    <t>SIST.PUESTA A TIERRA LS_3294</t>
  </si>
  <si>
    <t>200500003013-0</t>
  </si>
  <si>
    <t>200500003014-0</t>
  </si>
  <si>
    <t>200500003015-0</t>
  </si>
  <si>
    <t>200500003016-0</t>
  </si>
  <si>
    <t>Torre Mastil H= 6m Rootofp</t>
  </si>
  <si>
    <t>200500003017-0</t>
  </si>
  <si>
    <t>200500003018-0</t>
  </si>
  <si>
    <t>200500003019-0</t>
  </si>
  <si>
    <t>200500003020-0</t>
  </si>
  <si>
    <t>200500003021-0</t>
  </si>
  <si>
    <t>Greenfield  con Torre Ventada  H= 60m</t>
  </si>
  <si>
    <t>200500003022-0</t>
  </si>
  <si>
    <t>200500003023-0</t>
  </si>
  <si>
    <t>200500003024-0</t>
  </si>
  <si>
    <t>200500003025-0</t>
  </si>
  <si>
    <t>200500003026-0</t>
  </si>
  <si>
    <t>200500003027-0</t>
  </si>
  <si>
    <t>200500003028-0</t>
  </si>
  <si>
    <t>200500003029-0</t>
  </si>
  <si>
    <t>200500003030-0</t>
  </si>
  <si>
    <t>200500003031-0</t>
  </si>
  <si>
    <t>Instalación de Enlace</t>
  </si>
  <si>
    <t>200500003032-0</t>
  </si>
  <si>
    <t>200500003033-0</t>
  </si>
  <si>
    <t>INSTALACION ENLACE</t>
  </si>
  <si>
    <t>200500003034-0</t>
  </si>
  <si>
    <t>200500003035-0</t>
  </si>
  <si>
    <t>200500003036-0</t>
  </si>
  <si>
    <t>200500003037-0</t>
  </si>
  <si>
    <t>200500003038-0</t>
  </si>
  <si>
    <t>200500003039-0</t>
  </si>
  <si>
    <t>Mimetizar Site</t>
  </si>
  <si>
    <t>200500003040-0</t>
  </si>
  <si>
    <t>AC4481 Qosco Parres30m</t>
  </si>
  <si>
    <t>200500003041-0</t>
  </si>
  <si>
    <t>200500003042-0</t>
  </si>
  <si>
    <t>AC4353 La Cultura_ Trabajos adecuacion IP RAN</t>
  </si>
  <si>
    <t>200500003043-0</t>
  </si>
  <si>
    <t>Mástil H=  6m Rooftop</t>
  </si>
  <si>
    <t>200500003044-0</t>
  </si>
  <si>
    <t>200500003045-0</t>
  </si>
  <si>
    <t>Rooftop  con Torre Arriostrada H= 15M</t>
  </si>
  <si>
    <t>200500003046-0</t>
  </si>
  <si>
    <t>Adicional Reservorio</t>
  </si>
  <si>
    <t>200500003047-0</t>
  </si>
  <si>
    <t>200500003048-0</t>
  </si>
  <si>
    <t>Greenfield  Torre Ventada  H= 42m</t>
  </si>
  <si>
    <t>200500003049-0</t>
  </si>
  <si>
    <t>200500003050-0</t>
  </si>
  <si>
    <t>200500003051-0</t>
  </si>
  <si>
    <t>Rooftop  con Mástil H= 7m</t>
  </si>
  <si>
    <t>200500003052-0</t>
  </si>
  <si>
    <t>Adicional Mimetizar Site</t>
  </si>
  <si>
    <t>200500003053-0</t>
  </si>
  <si>
    <t>200500003054-0</t>
  </si>
  <si>
    <t>Greenfield  con Torre Ventada  H= 30m</t>
  </si>
  <si>
    <t>200500003055-0</t>
  </si>
  <si>
    <t>200500003056-0</t>
  </si>
  <si>
    <t>Torre Ventada  H= 48 m.. Greenfield</t>
  </si>
  <si>
    <t>200500003057-0</t>
  </si>
  <si>
    <t>Acarreo</t>
  </si>
  <si>
    <t>200500003058-0</t>
  </si>
  <si>
    <t>200500003059-0</t>
  </si>
  <si>
    <t>200500003060-0</t>
  </si>
  <si>
    <t>Torre arriostrada H= 15m_ Rooft</t>
  </si>
  <si>
    <t>200500003061-0</t>
  </si>
  <si>
    <t>Acarreo de Materiales</t>
  </si>
  <si>
    <t>200500003062-0</t>
  </si>
  <si>
    <t>GF Torre Autosoportada Triangular H= 60 Adic.</t>
  </si>
  <si>
    <t>200500003063-0</t>
  </si>
  <si>
    <t>Torre Arriostrada H= 12m.Greenfield Sist. Parres A</t>
  </si>
  <si>
    <t>200500003064-0</t>
  </si>
  <si>
    <t>200500003065-0</t>
  </si>
  <si>
    <t>Torre Arriostrada H= 15 m_ SISTEMA PARRES TIPO C</t>
  </si>
  <si>
    <t>200500003066-0</t>
  </si>
  <si>
    <t>200500003067-0</t>
  </si>
  <si>
    <t>200500003068-0</t>
  </si>
  <si>
    <t>200500003069-0</t>
  </si>
  <si>
    <t>TP6128Concordia_ Trabajos adecuacion IP RAN.</t>
  </si>
  <si>
    <t>200500003070-0</t>
  </si>
  <si>
    <t>TC5885Santa Apolonia_ Trabajos adecuacion IP RAN</t>
  </si>
  <si>
    <t>200500003071-0</t>
  </si>
  <si>
    <t>TC5826Cajamarca Centro_ Trab. adecuacion IP RAN.</t>
  </si>
  <si>
    <t>200500003072-0</t>
  </si>
  <si>
    <t>TC5827Atahualpa_ Trabajos adecuacion IP RAN.</t>
  </si>
  <si>
    <t>200500003073-0</t>
  </si>
  <si>
    <t>LA2837Jose Maria Arquedas_ Trabajos adec. IP RAN</t>
  </si>
  <si>
    <t>200500003074-0</t>
  </si>
  <si>
    <t>LA2828Ayacucho Aeropuerto_ Adecuacion IP RAN.</t>
  </si>
  <si>
    <t>200500003075-0</t>
  </si>
  <si>
    <t>LA2827Ayacucho Mirador_ Trab. adecuacion IP RAN</t>
  </si>
  <si>
    <t>200500003076-0</t>
  </si>
  <si>
    <t>AR3853Francisco Bolognesi_  adecuacion IP RAN</t>
  </si>
  <si>
    <t>200500003077-0</t>
  </si>
  <si>
    <t>AR3851Ramón Castilla_ Trabaj. adecuacion IP RAN</t>
  </si>
  <si>
    <t>200500003078-0</t>
  </si>
  <si>
    <t>LV3068Acostambo_ Trabajos adecuacion IP RAN</t>
  </si>
  <si>
    <t>200500003079-0</t>
  </si>
  <si>
    <t>LP3213 Chaupimarca_ Trabajos adecuacion IP RAN.</t>
  </si>
  <si>
    <t>200500003080-0</t>
  </si>
  <si>
    <t>LS3279 Tarapoto Sur_ Trabajos adecuacion IP RAN.</t>
  </si>
  <si>
    <t>200500003081-0</t>
  </si>
  <si>
    <t>AP4728 Huancané_ Trabajos adecuacion IP RAN</t>
  </si>
  <si>
    <t>200500003082-0</t>
  </si>
  <si>
    <t>AP4757 Direpsur_ Trabajos adecuacion IP RAN</t>
  </si>
  <si>
    <t>200500003083-0</t>
  </si>
  <si>
    <t>AP4640 Chucuito_ Trabajos adecuacion IP RAN</t>
  </si>
  <si>
    <t>200500003084-0</t>
  </si>
  <si>
    <t>AC4362 Mirador_ Trabajos adecuacion IP RAN</t>
  </si>
  <si>
    <t>200500003085-0</t>
  </si>
  <si>
    <t>Mimetizar el Site</t>
  </si>
  <si>
    <t>200500003086-0</t>
  </si>
  <si>
    <t>Suministro e Instalación de Monopolo H= 6m</t>
  </si>
  <si>
    <t>200500003087-0</t>
  </si>
  <si>
    <t>Construcción de estación BTS</t>
  </si>
  <si>
    <t>200500003088-0</t>
  </si>
  <si>
    <t>Torre Autosop.Triangular H= 30 m.Greenfield</t>
  </si>
  <si>
    <t>200500003089-0</t>
  </si>
  <si>
    <t>200500003090-0</t>
  </si>
  <si>
    <t>Monopolo  H= 30 m.. Greenfield</t>
  </si>
  <si>
    <t>200500003091-0</t>
  </si>
  <si>
    <t>200500003092-0</t>
  </si>
  <si>
    <t>200500003093-0</t>
  </si>
  <si>
    <t>200500003094-0</t>
  </si>
  <si>
    <t>200500003095-0</t>
  </si>
  <si>
    <t>Torre Autosop.Triangular H= 60 m.Greenfield</t>
  </si>
  <si>
    <t>200500003096-0</t>
  </si>
  <si>
    <t>200500003097-0</t>
  </si>
  <si>
    <t>200500003098-0</t>
  </si>
  <si>
    <t>200500003099-0</t>
  </si>
  <si>
    <t>200500003100-0</t>
  </si>
  <si>
    <t>TP6287 La Arena Instalacion Rad. MW</t>
  </si>
  <si>
    <t>200500003101-0</t>
  </si>
  <si>
    <t>AC4484 Antapaccay Instalacion Rad. MW</t>
  </si>
  <si>
    <t>200500003102-0</t>
  </si>
  <si>
    <t>AC4487 Camino Tintaya Instalacion Rad. MW</t>
  </si>
  <si>
    <t>200500003103-0</t>
  </si>
  <si>
    <t>AP4641 Juli Instalacion Rad. MW</t>
  </si>
  <si>
    <t>200500003104-0</t>
  </si>
  <si>
    <t>AR3888 Mollendo Instalacion Rad. MW</t>
  </si>
  <si>
    <t>200500003105-0</t>
  </si>
  <si>
    <t>LI0216 Culebras Instalacion Rad. MW</t>
  </si>
  <si>
    <t>200500003106-0</t>
  </si>
  <si>
    <t>TP6142 Paita Instalacion Rad. MW</t>
  </si>
  <si>
    <t>200500003107-0</t>
  </si>
  <si>
    <t>LI0251 Las Encinas Instalacion Rad. MW</t>
  </si>
  <si>
    <t>200500003108-0</t>
  </si>
  <si>
    <t>LI0391 BARRANCA Instalacion Rad. MW</t>
  </si>
  <si>
    <t>200500003109-0</t>
  </si>
  <si>
    <t>LI0450 Pedro Silva Instalacion Rad. MW</t>
  </si>
  <si>
    <t>200500003110-0</t>
  </si>
  <si>
    <t>LI0478 Del Aire Instalacion Rad. MW</t>
  </si>
  <si>
    <t>200500003111-0</t>
  </si>
  <si>
    <t>LI0721 CHORRILLOS CENTRO Instalacion Rad. MW</t>
  </si>
  <si>
    <t>200500003112-0</t>
  </si>
  <si>
    <t>LI0748 DENEGRI Instalacion Rad. MW</t>
  </si>
  <si>
    <t>200500003113-0</t>
  </si>
  <si>
    <t>LI0929 Quilmana Instalacion Rad. MW</t>
  </si>
  <si>
    <t>200500003114-0</t>
  </si>
  <si>
    <t>LI1049 BOULEVARD RETABLO Instalacion Rad. MW</t>
  </si>
  <si>
    <t>200500003115-0</t>
  </si>
  <si>
    <t>LI1054 MIGUEL IGLESIAS Instalacion Rad. MW</t>
  </si>
  <si>
    <t>200500003116-0</t>
  </si>
  <si>
    <t>LI1298 Medifarma Instalacion Rad. MW</t>
  </si>
  <si>
    <t>200500003117-0</t>
  </si>
  <si>
    <t>LJ2928 Tomaykichua Instalacion Rad. MW</t>
  </si>
  <si>
    <t>200500003118-0</t>
  </si>
  <si>
    <t>TC5839 Jaen Norte Instalacion Rad. MW</t>
  </si>
  <si>
    <t>200500003119-0</t>
  </si>
  <si>
    <t>TJ5083 La Esperanza Instalacion Rad. MW</t>
  </si>
  <si>
    <t>200500003120-0</t>
  </si>
  <si>
    <t>TJ5106 LA RINCONADA Instalacion Rad. MW</t>
  </si>
  <si>
    <t>200500003121-0</t>
  </si>
  <si>
    <t>TJ5135 Chicama Instalacion Rad. MW</t>
  </si>
  <si>
    <t>200500003122-0</t>
  </si>
  <si>
    <t>AC4405 Tintaya Instalacion Rad. MW</t>
  </si>
  <si>
    <t>200500003123-0</t>
  </si>
  <si>
    <t>AC4433 Sivia Pichari Instalacion Rad. MW</t>
  </si>
  <si>
    <t>200500003124-0</t>
  </si>
  <si>
    <t>AM4501 ILO NORTE Instalacion Rad. MW</t>
  </si>
  <si>
    <t>200500003125-0</t>
  </si>
  <si>
    <t>AP4642 Desaguadero Instalacion Rad. MW</t>
  </si>
  <si>
    <t>200500003126-0</t>
  </si>
  <si>
    <t>Acarreo de materiales a 20 minutos</t>
  </si>
  <si>
    <t>200500003127-0</t>
  </si>
  <si>
    <t>200500003128-0</t>
  </si>
  <si>
    <t>Torre Ventada  H= 42 m.. Greenfield</t>
  </si>
  <si>
    <t>200500003129-0</t>
  </si>
  <si>
    <t>200500003130-0</t>
  </si>
  <si>
    <t>Rooftop  con mastil H= 7m</t>
  </si>
  <si>
    <t>200500003131-0</t>
  </si>
  <si>
    <t>LI0066 LA PERLA Instalacion Rad. MW</t>
  </si>
  <si>
    <t>200500003132-0</t>
  </si>
  <si>
    <t>TT6305 Zorritos Instalacion Rad. MW</t>
  </si>
  <si>
    <t>200500003133-0</t>
  </si>
  <si>
    <t>TL5956 URBANIZACION MAGISTERIAL Inst. Rad. MW</t>
  </si>
  <si>
    <t>200500003134-0</t>
  </si>
  <si>
    <t>LI0103 San Francisco Instalacion Rad. MW</t>
  </si>
  <si>
    <t>200500003135-0</t>
  </si>
  <si>
    <t>TL5945 Ferrenafe Instalacion Rad. MW</t>
  </si>
  <si>
    <t>200500003136-0</t>
  </si>
  <si>
    <t>TL5943 Lambayeque Instalacion Rad. MW</t>
  </si>
  <si>
    <t>200500003137-0</t>
  </si>
  <si>
    <t>TL5941 Pimetel Instalacion Rad. MW</t>
  </si>
  <si>
    <t>200500003138-0</t>
  </si>
  <si>
    <t>200500003139-0</t>
  </si>
  <si>
    <t>Torre Arriostrada H= 12m Rootofp</t>
  </si>
  <si>
    <t>200500003140-0</t>
  </si>
  <si>
    <t>200500003141-0</t>
  </si>
  <si>
    <t>200500003142-0</t>
  </si>
  <si>
    <t>Torre Arriostrada H= 15m Rootofp</t>
  </si>
  <si>
    <t>200500003143-0</t>
  </si>
  <si>
    <t>200500003144-0</t>
  </si>
  <si>
    <t>200500003145-0</t>
  </si>
  <si>
    <t>200500003146-0</t>
  </si>
  <si>
    <t>Rooftop  con Mastil H= 6m</t>
  </si>
  <si>
    <t>200500003147-0</t>
  </si>
  <si>
    <t>Adicional TC5891 Cujillo-Yamon-Lonya Obras Civiles</t>
  </si>
  <si>
    <t>200500003148-0</t>
  </si>
  <si>
    <t>SIST. PUESTA A TIERRA TJ_5227</t>
  </si>
  <si>
    <t>200500003149-0</t>
  </si>
  <si>
    <t>SIST. PUESTA A TIERRA LI_1284</t>
  </si>
  <si>
    <t>200500003150-0</t>
  </si>
  <si>
    <t>SIST. PUESTA A TIERRA AR_3976</t>
  </si>
  <si>
    <t>200500003151-0</t>
  </si>
  <si>
    <t>SIST. PUESTA A TIERRA LM_3514</t>
  </si>
  <si>
    <t>200500003152-0</t>
  </si>
  <si>
    <t>SIST. PUESTA A TIERRAAP_4661</t>
  </si>
  <si>
    <t>200500003153-0</t>
  </si>
  <si>
    <t>SIST. PUESTA A TIERRA LM_3552</t>
  </si>
  <si>
    <t>200500003154-0</t>
  </si>
  <si>
    <t>SIST. PUESTA A TIERRA TP_6342</t>
  </si>
  <si>
    <t>200500003155-0</t>
  </si>
  <si>
    <t>SIST. PUESTA A TIERRA AR_4044</t>
  </si>
  <si>
    <t>200500003156-0</t>
  </si>
  <si>
    <t>SIST. PUESTA A TIERRA TP_6343</t>
  </si>
  <si>
    <t>200500003157-0</t>
  </si>
  <si>
    <t>SIST. PUESTA A TIERRA TC_6410</t>
  </si>
  <si>
    <t>200500003158-0</t>
  </si>
  <si>
    <t>SIST. PUESTA A TIERRA LI_1237</t>
  </si>
  <si>
    <t>200500003159-0</t>
  </si>
  <si>
    <t>SIST. PUESTA A TIERRA AP_4663</t>
  </si>
  <si>
    <t>200500003160-0</t>
  </si>
  <si>
    <t>SIST. PUESTA A TIERRA TJ_5224</t>
  </si>
  <si>
    <t>200500003161-0</t>
  </si>
  <si>
    <t>SIST. PUESTA A TIERRA TJ_5225</t>
  </si>
  <si>
    <t>200500003162-0</t>
  </si>
  <si>
    <t>SIST. PUESTA A TIERRA LI_1315</t>
  </si>
  <si>
    <t>200500003163-0</t>
  </si>
  <si>
    <t>SIST. PUESTA A TIERRA AM_4603</t>
  </si>
  <si>
    <t>200500003164-0</t>
  </si>
  <si>
    <t>SIST. PUESTA A TIERRA TP_6341</t>
  </si>
  <si>
    <t>200500003165-0</t>
  </si>
  <si>
    <t>SIST. PUESTA A TIERRA LI_1334</t>
  </si>
  <si>
    <t>200500003166-0</t>
  </si>
  <si>
    <t>SIST. PUESTA A TIERRA AR_4031</t>
  </si>
  <si>
    <t>200500003167-0</t>
  </si>
  <si>
    <t>SIST. PUESTA A TIERRA LI_1342</t>
  </si>
  <si>
    <t>200500003168-0</t>
  </si>
  <si>
    <t>SIST. PUESTA A TIERRA LL_3442</t>
  </si>
  <si>
    <t>200500003169-0</t>
  </si>
  <si>
    <t>SIST. PUESTA A TIERRA LI_1318</t>
  </si>
  <si>
    <t>200500003170-0</t>
  </si>
  <si>
    <t>SIST. PUESTA A TIERRA LA_2869</t>
  </si>
  <si>
    <t>200500003171-0</t>
  </si>
  <si>
    <t>AP4645 Carretera Yunguyo Instalacion Rad. MW</t>
  </si>
  <si>
    <t>200500003172-0</t>
  </si>
  <si>
    <t>AP4739 LA RINCONADA Instalacion Rad. MW</t>
  </si>
  <si>
    <t>200500003173-0</t>
  </si>
  <si>
    <t>AP8195 Repetidor Viscachani Instalacion Rad. MW</t>
  </si>
  <si>
    <t>200500003174-0</t>
  </si>
  <si>
    <t>AR3884 Cerro Gloria Instalacion Rad. MW</t>
  </si>
  <si>
    <t>200500003175-0</t>
  </si>
  <si>
    <t>AR3885 Camana Instalacion Rad. MW</t>
  </si>
  <si>
    <t>200500003176-0</t>
  </si>
  <si>
    <t>AR3898 Punta de Bombon Instalacion Rad. MW</t>
  </si>
  <si>
    <t>200500003177-0</t>
  </si>
  <si>
    <t>LA2831 Huanta Instalacion Rad. MW</t>
  </si>
  <si>
    <t>200500003178-0</t>
  </si>
  <si>
    <t>LA2836 Tambo Instalacion Rad. MW</t>
  </si>
  <si>
    <t>200500003179-0</t>
  </si>
  <si>
    <t>LC8184 Repetidor Marcona (MPR) Inst.  Rad. MW</t>
  </si>
  <si>
    <t>200500003180-0</t>
  </si>
  <si>
    <t>LI0028 EUCALIPTOS Instalacion Rad. MW</t>
  </si>
  <si>
    <t>200500003181-0</t>
  </si>
  <si>
    <t>200500003182-0</t>
  </si>
  <si>
    <t>200500003183-0</t>
  </si>
  <si>
    <t>200500003184-0</t>
  </si>
  <si>
    <t>200500003185-0</t>
  </si>
  <si>
    <t>Mátil H= 6m _ Roof top</t>
  </si>
  <si>
    <t>200500003186-0</t>
  </si>
  <si>
    <t>200500003187-0</t>
  </si>
  <si>
    <t>200500003188-0</t>
  </si>
  <si>
    <t>200500003189-0</t>
  </si>
  <si>
    <t>200500003190-0</t>
  </si>
  <si>
    <t>200500003191-0</t>
  </si>
  <si>
    <t>200500003192-0</t>
  </si>
  <si>
    <t>200500003193-0</t>
  </si>
  <si>
    <t>200500003194-0</t>
  </si>
  <si>
    <t>200500003195-0</t>
  </si>
  <si>
    <t>200500003196-0</t>
  </si>
  <si>
    <t>200500003197-0</t>
  </si>
  <si>
    <t>200500003198-0</t>
  </si>
  <si>
    <t>200500003199-0</t>
  </si>
  <si>
    <t>200500003200-0</t>
  </si>
  <si>
    <t>200500003201-0</t>
  </si>
  <si>
    <t>Rooftop  con Torre Arriostrada  H= 12m</t>
  </si>
  <si>
    <t>200500003202-0</t>
  </si>
  <si>
    <t>200500003203-0</t>
  </si>
  <si>
    <t>200500003204-0</t>
  </si>
  <si>
    <t>200500003205-0</t>
  </si>
  <si>
    <t>200500003206-0</t>
  </si>
  <si>
    <t>200500003207-0</t>
  </si>
  <si>
    <t>200500003208-0</t>
  </si>
  <si>
    <t>200500003209-0</t>
  </si>
  <si>
    <t>200500003210-0</t>
  </si>
  <si>
    <t>200500003211-0</t>
  </si>
  <si>
    <t>200500003212-0</t>
  </si>
  <si>
    <t>200500003213-0</t>
  </si>
  <si>
    <t>200500003214-0</t>
  </si>
  <si>
    <t>200500003215-0</t>
  </si>
  <si>
    <t>200500003216-0</t>
  </si>
  <si>
    <t>INSTALACION 1 STM-1 Radio W(6) Elect</t>
  </si>
  <si>
    <t>200500003217-0</t>
  </si>
  <si>
    <t>200500003218-0</t>
  </si>
  <si>
    <t>200500003219-0</t>
  </si>
  <si>
    <t>200500003220-0</t>
  </si>
  <si>
    <t>200500003221-0</t>
  </si>
  <si>
    <t>200500003222-0</t>
  </si>
  <si>
    <t>200500003223-0</t>
  </si>
  <si>
    <t>200500003224-0</t>
  </si>
  <si>
    <t>200500003225-0</t>
  </si>
  <si>
    <t>200500003226-0</t>
  </si>
  <si>
    <t>AC4357 Churcana_ Trabajos adecuacion IP RAN</t>
  </si>
  <si>
    <t>200500003227-0</t>
  </si>
  <si>
    <t>AC4412 Sacro_ Trabajos adecuacion IP RAN</t>
  </si>
  <si>
    <t>200500003228-0</t>
  </si>
  <si>
    <t>AM4512 El Algarrobal_ Trabajos adecuacion IP RAN</t>
  </si>
  <si>
    <t>200500003229-0</t>
  </si>
  <si>
    <t>AM4503 Moquegua_ Trabajos adecuacion IP RAN</t>
  </si>
  <si>
    <t>200500003230-0</t>
  </si>
  <si>
    <t>TL5934  Nicolas de Pierola_ adecuacion IP RAN.</t>
  </si>
  <si>
    <t>200500003231-0</t>
  </si>
  <si>
    <t>LH2928 Tomaykichua_ Trabajos adecuacion IP RAN</t>
  </si>
  <si>
    <t>200500003232-0</t>
  </si>
  <si>
    <t>LA2836 Tambo_ Trabajos adecuacion IP RAN</t>
  </si>
  <si>
    <t>200500003233-0</t>
  </si>
  <si>
    <t>AR3934 Alto Quilca_ Trabajos adecuacion IP RAN.</t>
  </si>
  <si>
    <t>200500003234-0</t>
  </si>
  <si>
    <t>AR3911 San Juan de Dios_ Trab adecuacion IP RAN.</t>
  </si>
  <si>
    <t>200500003235-0</t>
  </si>
  <si>
    <t>AC4376 Kantus_ Trabajos adecuacion IP RAN.</t>
  </si>
  <si>
    <t>200500003236-0</t>
  </si>
  <si>
    <t>AM4501 Ilo Norte_ Trabajos adecuacion IP RAN.</t>
  </si>
  <si>
    <t>200500003237-0</t>
  </si>
  <si>
    <t>INSTALACION 1 STM-1 Radio W(5) Elect</t>
  </si>
  <si>
    <t>200500003238-0</t>
  </si>
  <si>
    <t>200500003239-0</t>
  </si>
  <si>
    <t>200500003240-0</t>
  </si>
  <si>
    <t>200500003241-0</t>
  </si>
  <si>
    <t>200500003242-0</t>
  </si>
  <si>
    <t>200500003243-0</t>
  </si>
  <si>
    <t>AP4727 Llallahuani: Inst. 01 Multiplexor SDH</t>
  </si>
  <si>
    <t>200500003244-0</t>
  </si>
  <si>
    <t>AP4744 Dorsal Huisuroque: Inst. 03 STM-1 MW SDH</t>
  </si>
  <si>
    <t>200500003245-0</t>
  </si>
  <si>
    <t>AP4726 Juliaca Centro: Inst 03 STM-1 MW SDH</t>
  </si>
  <si>
    <t>200500003246-0</t>
  </si>
  <si>
    <t>AP4627 Llallahuani: Inst. 03 STM-1 MW SDH</t>
  </si>
  <si>
    <t>200500003247-0</t>
  </si>
  <si>
    <t>AC8128CChiaraje:Inst. 01 Multiplexor SDH</t>
  </si>
  <si>
    <t>200500003248-0</t>
  </si>
  <si>
    <t>AR4019 Dorsal Lauramoco: Inst.  01 Multiplexor SDH</t>
  </si>
  <si>
    <t>200500003249-0</t>
  </si>
  <si>
    <t>200500003250-0</t>
  </si>
  <si>
    <t>200500003251-0</t>
  </si>
  <si>
    <t>200500003252-0</t>
  </si>
  <si>
    <t>200500003253-0</t>
  </si>
  <si>
    <t>200500003254-0</t>
  </si>
  <si>
    <t>200500003255-0</t>
  </si>
  <si>
    <t>200500003256-0</t>
  </si>
  <si>
    <t>200500003257-0</t>
  </si>
  <si>
    <t>200500003258-0</t>
  </si>
  <si>
    <t>200500003259-0</t>
  </si>
  <si>
    <t>200500003260-0</t>
  </si>
  <si>
    <t>Instalación e integración de una BTS</t>
  </si>
  <si>
    <t>200500003261-0</t>
  </si>
  <si>
    <t>200500003262-0</t>
  </si>
  <si>
    <t>Adecuacion de Metrosite a BTS</t>
  </si>
  <si>
    <t>200500003263-0</t>
  </si>
  <si>
    <t>PROYECTO ENERGIA</t>
  </si>
  <si>
    <t>200500003264-0</t>
  </si>
  <si>
    <t>Serv.Instalación de un repetidor Andrew</t>
  </si>
  <si>
    <t>200500003265-0</t>
  </si>
  <si>
    <t>200500003266-0</t>
  </si>
  <si>
    <t>Instalación de un Rep. Allgon</t>
  </si>
  <si>
    <t>200500003267-0</t>
  </si>
  <si>
    <t>Instalación e integración de un gabinete</t>
  </si>
  <si>
    <t>200500003268-0</t>
  </si>
  <si>
    <t>200500003269-0</t>
  </si>
  <si>
    <t>200500003270-0</t>
  </si>
  <si>
    <t>200500003271-0</t>
  </si>
  <si>
    <t>Mátil H= 6m _ Roo ftop</t>
  </si>
  <si>
    <t>200500003272-0</t>
  </si>
  <si>
    <t>200500003273-0</t>
  </si>
  <si>
    <t>200500003274-0</t>
  </si>
  <si>
    <t>200500003275-0</t>
  </si>
  <si>
    <t>AP4744 Dorsal Huisuroque: Inst. Multiplexor SDH</t>
  </si>
  <si>
    <t>200500003276-0</t>
  </si>
  <si>
    <t>Instalac_Comisionam gabinete expansión LH2927</t>
  </si>
  <si>
    <t>200500003277-0</t>
  </si>
  <si>
    <t>Instalac_Comisionam gabinete expansión AR3908</t>
  </si>
  <si>
    <t>200500003278-0</t>
  </si>
  <si>
    <t>Instalac_Comisionam gabinete expansión AR3862</t>
  </si>
  <si>
    <t>200500003279-0</t>
  </si>
  <si>
    <t>Instalac_Comisionam gabinete expansión AR3861</t>
  </si>
  <si>
    <t>200500003280-0</t>
  </si>
  <si>
    <t>200500003281-0</t>
  </si>
  <si>
    <t>200500003282-0</t>
  </si>
  <si>
    <t>200500003283-0</t>
  </si>
  <si>
    <t>200500003284-0</t>
  </si>
  <si>
    <t>Instalac_Comisionam gabinete expansión AC4429</t>
  </si>
  <si>
    <t>200500003285-0</t>
  </si>
  <si>
    <t>Instalac_Comisionam gabinete expansión AC4376</t>
  </si>
  <si>
    <t>200500003286-0</t>
  </si>
  <si>
    <t>Instalac_Comisionam gabinete expansión AC4353</t>
  </si>
  <si>
    <t>200500003287-0</t>
  </si>
  <si>
    <t>LI_0775 Misionero - BTS 3+3+3</t>
  </si>
  <si>
    <t>200500003288-0</t>
  </si>
  <si>
    <t>200500003289-0</t>
  </si>
  <si>
    <t>200500003290-0</t>
  </si>
  <si>
    <t>INSTALAC.LI_7809 SANOFI AVENTIS</t>
  </si>
  <si>
    <t>200500003291-0</t>
  </si>
  <si>
    <t>200500003292-0</t>
  </si>
  <si>
    <t>Instalación .LV3058 HUANDO ACOPIA PALCA</t>
  </si>
  <si>
    <t>200500003293-0</t>
  </si>
  <si>
    <t>Instal.CasetaG.E. LV3059 PAZOS AYMARA</t>
  </si>
  <si>
    <t>200500003294-0</t>
  </si>
  <si>
    <t>200500003295-0</t>
  </si>
  <si>
    <t>200500003296-0</t>
  </si>
  <si>
    <t>200500003297-0</t>
  </si>
  <si>
    <t>200500003298-0</t>
  </si>
  <si>
    <t>200500003299-0</t>
  </si>
  <si>
    <t>200500003300-0</t>
  </si>
  <si>
    <t>200500003301-0</t>
  </si>
  <si>
    <t>200500003302-0</t>
  </si>
  <si>
    <t>200500003303-0</t>
  </si>
  <si>
    <t>200500003304-0</t>
  </si>
  <si>
    <t>200500003305-0</t>
  </si>
  <si>
    <t>200500003306-0</t>
  </si>
  <si>
    <t>200500003307-0</t>
  </si>
  <si>
    <t>200500003308-0</t>
  </si>
  <si>
    <t>200500003309-0</t>
  </si>
  <si>
    <t>200500003310-0</t>
  </si>
  <si>
    <t>200500003311-0</t>
  </si>
  <si>
    <t>200500003312-0</t>
  </si>
  <si>
    <t>200500003313-0</t>
  </si>
  <si>
    <t>200500003314-0</t>
  </si>
  <si>
    <t>200500003315-0</t>
  </si>
  <si>
    <t>200500003316-0</t>
  </si>
  <si>
    <t>Licencia de Construcci?</t>
  </si>
  <si>
    <t>200500003317-0</t>
  </si>
  <si>
    <t>200500003318-0</t>
  </si>
  <si>
    <t>Torre autosoportada de 48m</t>
  </si>
  <si>
    <t>200500003319-0</t>
  </si>
  <si>
    <t>Implementaci? LI7801 BDA SBS</t>
  </si>
  <si>
    <t>200500003320-0</t>
  </si>
  <si>
    <t>INSTALAC. LI_7810 BDA ICCGSA</t>
  </si>
  <si>
    <t>200500003321-0</t>
  </si>
  <si>
    <t>200500003322-0</t>
  </si>
  <si>
    <t>200500003323-0</t>
  </si>
  <si>
    <t>200500003324-0</t>
  </si>
  <si>
    <t>200500003325-0</t>
  </si>
  <si>
    <t>200500003326-0</t>
  </si>
  <si>
    <t>200500003327-0</t>
  </si>
  <si>
    <t>200500003328-0</t>
  </si>
  <si>
    <t>200500003329-0</t>
  </si>
  <si>
    <t>200500003330-0</t>
  </si>
  <si>
    <t>200500003331-0</t>
  </si>
  <si>
    <t>200500003332-0</t>
  </si>
  <si>
    <t>200500003333-0</t>
  </si>
  <si>
    <t>200500003334-0</t>
  </si>
  <si>
    <t>200500003335-0</t>
  </si>
  <si>
    <t>200500003336-0</t>
  </si>
  <si>
    <t>200500003337-0</t>
  </si>
  <si>
    <t>200500003338-0</t>
  </si>
  <si>
    <t>200500003339-0</t>
  </si>
  <si>
    <t>200500003340-0</t>
  </si>
  <si>
    <t>200500003341-0</t>
  </si>
  <si>
    <t>200500003342-0</t>
  </si>
  <si>
    <t>200500003343-0</t>
  </si>
  <si>
    <t>Torre autosoportada de 72m</t>
  </si>
  <si>
    <t>200500003344-0</t>
  </si>
  <si>
    <t>200500003345-0</t>
  </si>
  <si>
    <t>Instalaciones Repetidor Nessus Hoteles LI7815</t>
  </si>
  <si>
    <t>200500003346-0</t>
  </si>
  <si>
    <t>LI7165 BDA Celima Instalc  Ekomini  cinco antenas</t>
  </si>
  <si>
    <t>200500003347-0</t>
  </si>
  <si>
    <t>INSTALAC DEF.DE GE   LL3423 ORELLANA</t>
  </si>
  <si>
    <t>200500003348-0</t>
  </si>
  <si>
    <t>200500003349-0</t>
  </si>
  <si>
    <t>AC_4420 Ocongate / CERTIF.RESTOS ARQ.</t>
  </si>
  <si>
    <t>200500003350-0</t>
  </si>
  <si>
    <t>Instalac.LI7803 BDA Newmont Corpac</t>
  </si>
  <si>
    <t>200500003351-0</t>
  </si>
  <si>
    <t>INSTALAC.AR7820 BDA CMAC SAN CAMILO</t>
  </si>
  <si>
    <t>200500003352-0</t>
  </si>
  <si>
    <t>INSTALAC. AR7819 BDA CMAC CORIRE</t>
  </si>
  <si>
    <t>200500003353-0</t>
  </si>
  <si>
    <t>INSTALAC. AR7821 BDA CMAC RIO SECO</t>
  </si>
  <si>
    <t>200500003354-0</t>
  </si>
  <si>
    <t>INSTALAC. LI7818 BDA Ricardo Palma</t>
  </si>
  <si>
    <t>200500003355-0</t>
  </si>
  <si>
    <t>INSTALAC. LI7814 BDA Grupo Nuevo Mundo</t>
  </si>
  <si>
    <t>200500003356-0</t>
  </si>
  <si>
    <t>200500003357-0</t>
  </si>
  <si>
    <t>200500003358-0</t>
  </si>
  <si>
    <t>200500003359-0</t>
  </si>
  <si>
    <t>200500003360-0</t>
  </si>
  <si>
    <t>Torre Ventada 15m</t>
  </si>
  <si>
    <t>200500003361-0</t>
  </si>
  <si>
    <t>200500003362-0</t>
  </si>
  <si>
    <t>200500003363-0</t>
  </si>
  <si>
    <t>200500003364-0</t>
  </si>
  <si>
    <t>200500003365-0</t>
  </si>
  <si>
    <t>200500003366-0</t>
  </si>
  <si>
    <t>200500003367-0</t>
  </si>
  <si>
    <t>200500003368-0</t>
  </si>
  <si>
    <t>200500003369-0</t>
  </si>
  <si>
    <t>200500003370-0</t>
  </si>
  <si>
    <t>200500003371-0</t>
  </si>
  <si>
    <t>200500003372-0</t>
  </si>
  <si>
    <t>200500003373-0</t>
  </si>
  <si>
    <t>200500003374-0</t>
  </si>
  <si>
    <t>200500003375-0</t>
  </si>
  <si>
    <t>200500003376-0</t>
  </si>
  <si>
    <t>200500003377-0</t>
  </si>
  <si>
    <t>200500003378-0</t>
  </si>
  <si>
    <t>200500003379-0</t>
  </si>
  <si>
    <t>200500003380-0</t>
  </si>
  <si>
    <t>200500003381-0</t>
  </si>
  <si>
    <t>200500003382-0</t>
  </si>
  <si>
    <t>200500003383-0</t>
  </si>
  <si>
    <t>200500003384-0</t>
  </si>
  <si>
    <t>200500003385-0</t>
  </si>
  <si>
    <t>200500003386-0</t>
  </si>
  <si>
    <t>200500003387-0</t>
  </si>
  <si>
    <t>200500003388-0</t>
  </si>
  <si>
    <t>200500003389-0</t>
  </si>
  <si>
    <t>200500003390-0</t>
  </si>
  <si>
    <t>200500003391-0</t>
  </si>
  <si>
    <t>Infraestructura Nokia - Viga Met?ica</t>
  </si>
  <si>
    <t>200500003392-0</t>
  </si>
  <si>
    <t>200500003393-0</t>
  </si>
  <si>
    <t>200500003394-0</t>
  </si>
  <si>
    <t>200500003395-0</t>
  </si>
  <si>
    <t>200500003396-0</t>
  </si>
  <si>
    <t>200500003397-0</t>
  </si>
  <si>
    <t>200500003398-0</t>
  </si>
  <si>
    <t>200500003399-0</t>
  </si>
  <si>
    <t>200500003400-0</t>
  </si>
  <si>
    <t>200500003401-0</t>
  </si>
  <si>
    <t>200500003402-0</t>
  </si>
  <si>
    <t>200500003403-0</t>
  </si>
  <si>
    <t>200500003404-0</t>
  </si>
  <si>
    <t>200500003405-0</t>
  </si>
  <si>
    <t>200500003406-0</t>
  </si>
  <si>
    <t>200500003407-0</t>
  </si>
  <si>
    <t>200500003408-0</t>
  </si>
  <si>
    <t>200500003409-0</t>
  </si>
  <si>
    <t>200500003410-0</t>
  </si>
  <si>
    <t>200500003411-0</t>
  </si>
  <si>
    <t>200500003412-0</t>
  </si>
  <si>
    <t>200500003413-0</t>
  </si>
  <si>
    <t>200500003414-0</t>
  </si>
  <si>
    <t>Mastil 2.5m</t>
  </si>
  <si>
    <t>200500003415-0</t>
  </si>
  <si>
    <t>200500003416-0</t>
  </si>
  <si>
    <t>200500003417-0</t>
  </si>
  <si>
    <t>200500003418-0</t>
  </si>
  <si>
    <t>200500003419-0</t>
  </si>
  <si>
    <t>200500003420-0</t>
  </si>
  <si>
    <t>200500003421-0</t>
  </si>
  <si>
    <t>200500003422-0</t>
  </si>
  <si>
    <t>200500003423-0</t>
  </si>
  <si>
    <t>200500003424-0</t>
  </si>
  <si>
    <t>200500003425-0</t>
  </si>
  <si>
    <t>200500003426-0</t>
  </si>
  <si>
    <t>200500003427-0</t>
  </si>
  <si>
    <t>200500003428-0</t>
  </si>
  <si>
    <t>200500003429-0</t>
  </si>
  <si>
    <t>Adicionales Nokia - TA5656</t>
  </si>
  <si>
    <t>200500003430-0</t>
  </si>
  <si>
    <t>Adicionales Nokia - LU3592</t>
  </si>
  <si>
    <t>200500003431-0</t>
  </si>
  <si>
    <t>Adicionales Nokia - LV_3054</t>
  </si>
  <si>
    <t>200500003432-0</t>
  </si>
  <si>
    <t>Adicionales Nokia - TA5647</t>
  </si>
  <si>
    <t>200500003433-0</t>
  </si>
  <si>
    <t>Adicionales Nokia - TA5739</t>
  </si>
  <si>
    <t>200500003434-0</t>
  </si>
  <si>
    <t>Adicionales Nokia - TA5751</t>
  </si>
  <si>
    <t>200500003435-0</t>
  </si>
  <si>
    <t>Adicionales Nokia - TA5765</t>
  </si>
  <si>
    <t>200500003436-0</t>
  </si>
  <si>
    <t>Adicionales Nokia - TA5770</t>
  </si>
  <si>
    <t>200500003437-0</t>
  </si>
  <si>
    <t>200500003438-0</t>
  </si>
  <si>
    <t>200500003439-0</t>
  </si>
  <si>
    <t>200500003440-0</t>
  </si>
  <si>
    <t>200500003441-0</t>
  </si>
  <si>
    <t>200500003442-0</t>
  </si>
  <si>
    <t>200500003443-0</t>
  </si>
  <si>
    <t>200500003444-0</t>
  </si>
  <si>
    <t>200500003445-0</t>
  </si>
  <si>
    <t>200500003446-0</t>
  </si>
  <si>
    <t>SERVICIO DE EXPANSIÓN DE GABINETE</t>
  </si>
  <si>
    <t>200500003447-0</t>
  </si>
  <si>
    <t>200500003448-0</t>
  </si>
  <si>
    <t>200500003449-0</t>
  </si>
  <si>
    <t>200500003450-0</t>
  </si>
  <si>
    <t>200500003451-0</t>
  </si>
  <si>
    <t>Instalac.de un nuevo sector (Sector 3)TA5626</t>
  </si>
  <si>
    <t>200500003452-0</t>
  </si>
  <si>
    <t>200500003453-0</t>
  </si>
  <si>
    <t>200500003454-0</t>
  </si>
  <si>
    <t>Autorizac. Instalac.  Antena</t>
  </si>
  <si>
    <t>200500003455-0</t>
  </si>
  <si>
    <t>200500003456-0</t>
  </si>
  <si>
    <t>200500003457-0</t>
  </si>
  <si>
    <t>200500003458-0</t>
  </si>
  <si>
    <t>200500003459-0</t>
  </si>
  <si>
    <t>200500003460-0</t>
  </si>
  <si>
    <t>Inst. Electromagnetica + transporte de G.E.</t>
  </si>
  <si>
    <t>200500003461-0</t>
  </si>
  <si>
    <t>Instalac. y prueba de Radioenlaces</t>
  </si>
  <si>
    <t>200500003462-0</t>
  </si>
  <si>
    <t>200500003463-0</t>
  </si>
  <si>
    <t>Conexiones Med. Trif. (energia)</t>
  </si>
  <si>
    <t>200500003464-0</t>
  </si>
  <si>
    <t>Soporte de Microondas</t>
  </si>
  <si>
    <t>200500003465-0</t>
  </si>
  <si>
    <t>Construcción Caseta</t>
  </si>
  <si>
    <t>200500003466-0</t>
  </si>
  <si>
    <t>200500003467-0</t>
  </si>
  <si>
    <t>Torre  40m</t>
  </si>
  <si>
    <t>200500003468-0</t>
  </si>
  <si>
    <t>Licencias y permisos: Evaluac.Arqueologica</t>
  </si>
  <si>
    <t>200500003469-0</t>
  </si>
  <si>
    <t>200500003470-0</t>
  </si>
  <si>
    <t>200500003471-0</t>
  </si>
  <si>
    <t>Baños losa pasamuro y adiciones</t>
  </si>
  <si>
    <t>200500003472-0</t>
  </si>
  <si>
    <t>Construc. Instalaciones Sistema Utilización (energ</t>
  </si>
  <si>
    <t>200500003473-0</t>
  </si>
  <si>
    <t>Soporte especial doble cara</t>
  </si>
  <si>
    <t>200500003474-0</t>
  </si>
  <si>
    <t>200500003475-0</t>
  </si>
  <si>
    <t>Ampliac. Site (Obra civil pisos inst.electricas)</t>
  </si>
  <si>
    <t>200500003476-0</t>
  </si>
  <si>
    <t>Ampliac. y remmodelación sala Equipos</t>
  </si>
  <si>
    <t>200500003477-0</t>
  </si>
  <si>
    <t>Extensión redes aereas y subterraneas (energia)</t>
  </si>
  <si>
    <t>200500003478-0</t>
  </si>
  <si>
    <t>200500003479-0</t>
  </si>
  <si>
    <t>Torre autosoportada 50mt</t>
  </si>
  <si>
    <t>200500003480-0</t>
  </si>
  <si>
    <t>Caseta de Grupo Electrogeno</t>
  </si>
  <si>
    <t>200500003481-0</t>
  </si>
  <si>
    <t>200500003482-0</t>
  </si>
  <si>
    <t>200500003483-0</t>
  </si>
  <si>
    <t>200500003484-0</t>
  </si>
  <si>
    <t>200500003485-0</t>
  </si>
  <si>
    <t>Inscripcion extemporanea de terreno</t>
  </si>
  <si>
    <t>200500003486-0</t>
  </si>
  <si>
    <t>200500003487-0</t>
  </si>
  <si>
    <t>200500003488-0</t>
  </si>
  <si>
    <t>Adecuacion site pasamuros y accesorios</t>
  </si>
  <si>
    <t>200500003489-0</t>
  </si>
  <si>
    <t>Inst. y montaje shelter</t>
  </si>
  <si>
    <t>200500003490-0</t>
  </si>
  <si>
    <t>Torre site</t>
  </si>
  <si>
    <t>200500003491-0</t>
  </si>
  <si>
    <t>200500003492-0</t>
  </si>
  <si>
    <t>Adicionales Obras civiles</t>
  </si>
  <si>
    <t>200500003493-0</t>
  </si>
  <si>
    <t>200500003494-0</t>
  </si>
  <si>
    <t>Sop. microondas</t>
  </si>
  <si>
    <t>200500003495-0</t>
  </si>
  <si>
    <t>200500003496-0</t>
  </si>
  <si>
    <t>Serv. de Instalac. enlace</t>
  </si>
  <si>
    <t>200500003497-0</t>
  </si>
  <si>
    <t>Obras en sistema electrico</t>
  </si>
  <si>
    <t>200500003498-0</t>
  </si>
  <si>
    <t>200500003499-0</t>
  </si>
  <si>
    <t>Autorizac. municipal</t>
  </si>
  <si>
    <t>200500003500-0</t>
  </si>
  <si>
    <t>Adquisición y busqueda de sites</t>
  </si>
  <si>
    <t>200500003501-0</t>
  </si>
  <si>
    <t>Transformador mixto elko instalac. externa</t>
  </si>
  <si>
    <t>200500003502-0</t>
  </si>
  <si>
    <t>200500003503-0</t>
  </si>
  <si>
    <t>Obras civiles site repetidor</t>
  </si>
  <si>
    <t>200500003504-0</t>
  </si>
  <si>
    <t>Telecom Implementation</t>
  </si>
  <si>
    <t>200500003505-0</t>
  </si>
  <si>
    <t>200500003506-0</t>
  </si>
  <si>
    <t>200500003507-0</t>
  </si>
  <si>
    <t>200500003508-0</t>
  </si>
  <si>
    <t>200500003509-0</t>
  </si>
  <si>
    <t>200500003510-0</t>
  </si>
  <si>
    <t>200500003511-0</t>
  </si>
  <si>
    <t>200500003512-0</t>
  </si>
  <si>
    <t>200500003513-0</t>
  </si>
  <si>
    <t>200500003514-0</t>
  </si>
  <si>
    <t>200500003515-0</t>
  </si>
  <si>
    <t>200500003516-0</t>
  </si>
  <si>
    <t>200500003517-0</t>
  </si>
  <si>
    <t>200500003518-0</t>
  </si>
  <si>
    <t>200500003519-0</t>
  </si>
  <si>
    <t>200500003520-0</t>
  </si>
  <si>
    <t>200500003521-0</t>
  </si>
  <si>
    <t>200500003522-0</t>
  </si>
  <si>
    <t>200500003523-0</t>
  </si>
  <si>
    <t>200500003524-0</t>
  </si>
  <si>
    <t>200500003525-0</t>
  </si>
  <si>
    <t>200500003526-0</t>
  </si>
  <si>
    <t>200500003527-0</t>
  </si>
  <si>
    <t>200500003528-0</t>
  </si>
  <si>
    <t>200500003529-0</t>
  </si>
  <si>
    <t>200500003530-0</t>
  </si>
  <si>
    <t>Adicionales x cambio y paralización</t>
  </si>
  <si>
    <t>200500003531-0</t>
  </si>
  <si>
    <t>Caseta para G.Electrog.</t>
  </si>
  <si>
    <t>200500003532-0</t>
  </si>
  <si>
    <t>Torre de Acero 60m Neptuno</t>
  </si>
  <si>
    <t>200500003533-0</t>
  </si>
  <si>
    <t>Torre de acero 30m</t>
  </si>
  <si>
    <t>200500003534-0</t>
  </si>
  <si>
    <t>200500003535-0</t>
  </si>
  <si>
    <t>200500003536-0</t>
  </si>
  <si>
    <t>200500003537-0</t>
  </si>
  <si>
    <t>200500003538-0</t>
  </si>
  <si>
    <t>200500003539-0</t>
  </si>
  <si>
    <t>200500003540-0</t>
  </si>
  <si>
    <t>200500003541-0</t>
  </si>
  <si>
    <t>200500003542-0</t>
  </si>
  <si>
    <t>Construc. caminos de acceso</t>
  </si>
  <si>
    <t>200500003543-0</t>
  </si>
  <si>
    <t>Transformador trifasico 25KVA elko</t>
  </si>
  <si>
    <t>200500003544-0</t>
  </si>
  <si>
    <t>200500003545-0</t>
  </si>
  <si>
    <t>200500003546-0</t>
  </si>
  <si>
    <t>200500003547-0</t>
  </si>
  <si>
    <t>200500003548-0</t>
  </si>
  <si>
    <t>200500003549-0</t>
  </si>
  <si>
    <t>200500003550-0</t>
  </si>
  <si>
    <t>200500003551-0</t>
  </si>
  <si>
    <t>200500003552-0</t>
  </si>
  <si>
    <t>200500003553-0</t>
  </si>
  <si>
    <t>200500003554-0</t>
  </si>
  <si>
    <t>200500003555-0</t>
  </si>
  <si>
    <t>Ampliac. Capacidad  Shelter Nokia</t>
  </si>
  <si>
    <t>200500003556-0</t>
  </si>
  <si>
    <t>200500003557-0</t>
  </si>
  <si>
    <t>200500003558-0</t>
  </si>
  <si>
    <t>200500003559-0</t>
  </si>
  <si>
    <t>200500003560-0</t>
  </si>
  <si>
    <t>200500003561-0</t>
  </si>
  <si>
    <t>200500003562-0</t>
  </si>
  <si>
    <t>200500003563-0</t>
  </si>
  <si>
    <t>200500003564-0</t>
  </si>
  <si>
    <t>200500003565-0</t>
  </si>
  <si>
    <t>200500003566-0</t>
  </si>
  <si>
    <t>Sop. metalico antena Microwave</t>
  </si>
  <si>
    <t>200500003567-0</t>
  </si>
  <si>
    <t>Trabajo de celdas</t>
  </si>
  <si>
    <t>200500003568-0</t>
  </si>
  <si>
    <t>Torre (montaje y pintura)</t>
  </si>
  <si>
    <t>200500003569-0</t>
  </si>
  <si>
    <t>Palataforma intermedia</t>
  </si>
  <si>
    <t>200500003570-0</t>
  </si>
  <si>
    <t>Construcc. Tanque de Combustible</t>
  </si>
  <si>
    <t>200500003571-0</t>
  </si>
  <si>
    <t>Trasl. e Instalac. Rack Rectificador y baterias</t>
  </si>
  <si>
    <t>200500003572-0</t>
  </si>
  <si>
    <t>Soporte antena dorsal</t>
  </si>
  <si>
    <t>200500003573-0</t>
  </si>
  <si>
    <t>Impermeabilizar techo</t>
  </si>
  <si>
    <t>200500003574-0</t>
  </si>
  <si>
    <t>Equipos de control y alternancia</t>
  </si>
  <si>
    <t>200500003575-0</t>
  </si>
  <si>
    <t>Obras Implementación site</t>
  </si>
  <si>
    <t>200500003576-0</t>
  </si>
  <si>
    <t>Conex. med. trifasico Instal. cinta platino de co</t>
  </si>
  <si>
    <t>200500003577-0</t>
  </si>
  <si>
    <t>Obras Implementac. site</t>
  </si>
  <si>
    <t>200500003578-0</t>
  </si>
  <si>
    <t>Soporte Microondas</t>
  </si>
  <si>
    <t>200500003579-0</t>
  </si>
  <si>
    <t>200500003580-0</t>
  </si>
  <si>
    <t>Mastil 3 metros escaleriilas cable tierra</t>
  </si>
  <si>
    <t>200500003581-0</t>
  </si>
  <si>
    <t>Planos d Arquitectura y gastos de Implement.</t>
  </si>
  <si>
    <t>200500003582-0</t>
  </si>
  <si>
    <t>200500003583-0</t>
  </si>
  <si>
    <t>Conex. sum. trifasico e Inst. cinta platino</t>
  </si>
  <si>
    <t>200500003584-0</t>
  </si>
  <si>
    <t>200500003585-0</t>
  </si>
  <si>
    <t>Instalac. y reubicac. soporte microondas</t>
  </si>
  <si>
    <t>200500003586-0</t>
  </si>
  <si>
    <t>Transformix y medidor electrico</t>
  </si>
  <si>
    <t>200500003587-0</t>
  </si>
  <si>
    <t>Obras preliminares y civiles</t>
  </si>
  <si>
    <t>200500003588-0</t>
  </si>
  <si>
    <t>Obras adicionales</t>
  </si>
  <si>
    <t>200500003589-0</t>
  </si>
  <si>
    <t>Adquisición y busqueda de sitio</t>
  </si>
  <si>
    <t>200500003590-0</t>
  </si>
  <si>
    <t>200500003591-0</t>
  </si>
  <si>
    <t>200500003592-0</t>
  </si>
  <si>
    <t>Implementac. site (infraestructura)</t>
  </si>
  <si>
    <t>200500003593-0</t>
  </si>
  <si>
    <t>Torre 30m</t>
  </si>
  <si>
    <t>200500003594-0</t>
  </si>
  <si>
    <t>Obras preminares y civiles</t>
  </si>
  <si>
    <t>200500003595-0</t>
  </si>
  <si>
    <t>Adquisic. y busqueda de sitio</t>
  </si>
  <si>
    <t>200500003596-0</t>
  </si>
  <si>
    <t>200500003597-0</t>
  </si>
  <si>
    <t>200500003598-0</t>
  </si>
  <si>
    <t>200500003599-0</t>
  </si>
  <si>
    <t>200500003600-0</t>
  </si>
  <si>
    <t>200500003601-0</t>
  </si>
  <si>
    <t>200500003602-0</t>
  </si>
  <si>
    <t>200500003603-0</t>
  </si>
  <si>
    <t>200500003604-0</t>
  </si>
  <si>
    <t>200500003605-0</t>
  </si>
  <si>
    <t>200500003606-0</t>
  </si>
  <si>
    <t>200500003607-0</t>
  </si>
  <si>
    <t>200500003608-0</t>
  </si>
  <si>
    <t>200500003609-0</t>
  </si>
  <si>
    <t>Torre ventada 36</t>
  </si>
  <si>
    <t>200500003610-0</t>
  </si>
  <si>
    <t>200500003611-0</t>
  </si>
  <si>
    <t>200500003612-0</t>
  </si>
  <si>
    <t>200500003613-0</t>
  </si>
  <si>
    <t>Derecho Instalac. Antena Telecomunic</t>
  </si>
  <si>
    <t>200500003614-0</t>
  </si>
  <si>
    <t>Telecom Implement. Caminos acceso</t>
  </si>
  <si>
    <t>200500003615-0</t>
  </si>
  <si>
    <t>Instalac. DDF</t>
  </si>
  <si>
    <t>200500003616-0</t>
  </si>
  <si>
    <t>Servicio red de transporte  (Nd)</t>
  </si>
  <si>
    <t>200500003617-0</t>
  </si>
  <si>
    <t>200500003618-0</t>
  </si>
  <si>
    <t>200500003619-0</t>
  </si>
  <si>
    <t>200500003620-0</t>
  </si>
  <si>
    <t>200500003621-0</t>
  </si>
  <si>
    <t>200500003622-0</t>
  </si>
  <si>
    <t>200500003623-0</t>
  </si>
  <si>
    <t>200500003624-0</t>
  </si>
  <si>
    <t>200500003625-0</t>
  </si>
  <si>
    <t>200500003626-0</t>
  </si>
  <si>
    <t>200500003627-0</t>
  </si>
  <si>
    <t>200500003628-0</t>
  </si>
  <si>
    <t>Mastil de 06m</t>
  </si>
  <si>
    <t>200500003629-0</t>
  </si>
  <si>
    <t>200500003630-0</t>
  </si>
  <si>
    <t>200500003631-0</t>
  </si>
  <si>
    <t>200500003632-0</t>
  </si>
  <si>
    <t>200500003633-0</t>
  </si>
  <si>
    <t>200500003634-0</t>
  </si>
  <si>
    <t>200500003635-0</t>
  </si>
  <si>
    <t>200500003636-0</t>
  </si>
  <si>
    <t>200500003637-0</t>
  </si>
  <si>
    <t>200500003638-0</t>
  </si>
  <si>
    <t>200500003639-0</t>
  </si>
  <si>
    <t>200500003640-0</t>
  </si>
  <si>
    <t>200500003641-0</t>
  </si>
  <si>
    <t>200500003642-0</t>
  </si>
  <si>
    <t>200500003643-0</t>
  </si>
  <si>
    <t>Adicional Opcional Items -Obras civiles</t>
  </si>
  <si>
    <t>200500003644-0</t>
  </si>
  <si>
    <t>Torre autosoportada 50 mt</t>
  </si>
  <si>
    <t>200500003645-0</t>
  </si>
  <si>
    <t>200500003646-0</t>
  </si>
  <si>
    <t>200500003647-0</t>
  </si>
  <si>
    <t>200500003648-0</t>
  </si>
  <si>
    <t>200500003649-0</t>
  </si>
  <si>
    <t>Construccion e inst. sist.electricos</t>
  </si>
  <si>
    <t>200500003650-0</t>
  </si>
  <si>
    <t>200500003651-0</t>
  </si>
  <si>
    <t>200500003652-0</t>
  </si>
  <si>
    <t>200500003653-0</t>
  </si>
  <si>
    <t>200500003654-0</t>
  </si>
  <si>
    <t>200500003655-0</t>
  </si>
  <si>
    <t>200500003656-0</t>
  </si>
  <si>
    <t>200500003657-0</t>
  </si>
  <si>
    <t>200500003658-0</t>
  </si>
  <si>
    <t>200500003659-0</t>
  </si>
  <si>
    <t>200500003660-0</t>
  </si>
  <si>
    <t>200500003661-0</t>
  </si>
  <si>
    <t>200500003662-0</t>
  </si>
  <si>
    <t>200500003663-0</t>
  </si>
  <si>
    <t>200500003664-0</t>
  </si>
  <si>
    <t>200500003665-0</t>
  </si>
  <si>
    <t>200500003666-0</t>
  </si>
  <si>
    <t>200500003667-0</t>
  </si>
  <si>
    <t>200500003668-0</t>
  </si>
  <si>
    <t>200500003669-0</t>
  </si>
  <si>
    <t>200500003670-0</t>
  </si>
  <si>
    <t>Torre autosoportada 70mt</t>
  </si>
  <si>
    <t>200500003671-0</t>
  </si>
  <si>
    <t>200500003672-0</t>
  </si>
  <si>
    <t>200500003673-0</t>
  </si>
  <si>
    <t>200500003674-0</t>
  </si>
  <si>
    <t>200500003675-0</t>
  </si>
  <si>
    <t>200500003676-0</t>
  </si>
  <si>
    <t>200500003677-0</t>
  </si>
  <si>
    <t>200500003678-0</t>
  </si>
  <si>
    <t>200500003679-0</t>
  </si>
  <si>
    <t>Serv de Inst y Pruebas Punta Bombon-Sn A</t>
  </si>
  <si>
    <t>200500003680-0</t>
  </si>
  <si>
    <t>Instalacion y Puesta en marcha de un BSC en Chicla</t>
  </si>
  <si>
    <t>200500003681-0</t>
  </si>
  <si>
    <t>200500003682-0</t>
  </si>
  <si>
    <t>200500003683-0</t>
  </si>
  <si>
    <t>Supervision Telecom Implement</t>
  </si>
  <si>
    <t>200500003684-0</t>
  </si>
  <si>
    <t>200500003685-0</t>
  </si>
  <si>
    <t>200500003686-0</t>
  </si>
  <si>
    <t>Instalación Enlace Microondas</t>
  </si>
  <si>
    <t>200500003687-0</t>
  </si>
  <si>
    <t>Instalación antena celular</t>
  </si>
  <si>
    <t>200500003688-0</t>
  </si>
  <si>
    <t>200500003689-0</t>
  </si>
  <si>
    <t>200500003690-0</t>
  </si>
  <si>
    <t>200500003691-0</t>
  </si>
  <si>
    <t>200500003692-0</t>
  </si>
  <si>
    <t>200500003693-0</t>
  </si>
  <si>
    <t>Licencias y permisos : Est. Impacto Ambiental</t>
  </si>
  <si>
    <t>200500003694-0</t>
  </si>
  <si>
    <t>INSTALACIÓN ACCESO FIBRA ÓPTICA TIM-TDP HUARAZ</t>
  </si>
  <si>
    <t>200500003695-0</t>
  </si>
  <si>
    <t>Canalizacion Interna FIBRA ÓPTICA TIM-TDP HUARAZ</t>
  </si>
  <si>
    <t>200500003696-0</t>
  </si>
  <si>
    <t>200500003697-0</t>
  </si>
  <si>
    <t>200500003698-0</t>
  </si>
  <si>
    <t>200500003699-0</t>
  </si>
  <si>
    <t>200500003700-0</t>
  </si>
  <si>
    <t>200500003701-0</t>
  </si>
  <si>
    <t>200500003702-0</t>
  </si>
  <si>
    <t>200500003703-0</t>
  </si>
  <si>
    <t>200500003704-0</t>
  </si>
  <si>
    <t>200500003705-0</t>
  </si>
  <si>
    <t>200500003706-0</t>
  </si>
  <si>
    <t>200500003707-0</t>
  </si>
  <si>
    <t>200500003708-0</t>
  </si>
  <si>
    <t>200500003709-0</t>
  </si>
  <si>
    <t>200500003710-0</t>
  </si>
  <si>
    <t>200500003711-0</t>
  </si>
  <si>
    <t>200500003712-0</t>
  </si>
  <si>
    <t>200500003713-0</t>
  </si>
  <si>
    <t>200500003714-0</t>
  </si>
  <si>
    <t>200500003715-0</t>
  </si>
  <si>
    <t>200500003716-0</t>
  </si>
  <si>
    <t>Instalacion antena p/mejora cobertura</t>
  </si>
  <si>
    <t>200500003717-0</t>
  </si>
  <si>
    <t>200500003718-0</t>
  </si>
  <si>
    <t>200500003719-0</t>
  </si>
  <si>
    <t>200500003720-0</t>
  </si>
  <si>
    <t>200500003721-0</t>
  </si>
  <si>
    <t>200500003722-0</t>
  </si>
  <si>
    <t>200500003723-0</t>
  </si>
  <si>
    <t>200500003724-0</t>
  </si>
  <si>
    <t>Obras Greenfield c/estruct 30m</t>
  </si>
  <si>
    <t>200500003725-0</t>
  </si>
  <si>
    <t>200500003726-0</t>
  </si>
  <si>
    <t>200500003727-0</t>
  </si>
  <si>
    <t>Evaluacion Arqueologica</t>
  </si>
  <si>
    <t>200500003728-0</t>
  </si>
  <si>
    <t>200500003729-0</t>
  </si>
  <si>
    <t>200500003730-0</t>
  </si>
  <si>
    <t>Site Civil Works</t>
  </si>
  <si>
    <t>200500003731-0</t>
  </si>
  <si>
    <t>Shelter Aluminium Containers</t>
  </si>
  <si>
    <t>200500003732-0</t>
  </si>
  <si>
    <t>Torres Auto Soportada 50 mts</t>
  </si>
  <si>
    <t>200500003733-0</t>
  </si>
  <si>
    <t>GreenField Nokia</t>
  </si>
  <si>
    <t>200500003734-0</t>
  </si>
  <si>
    <t>Shelter aluminuim container</t>
  </si>
  <si>
    <t>200500003735-0</t>
  </si>
  <si>
    <t>Torre Autosoportada 50 mts</t>
  </si>
  <si>
    <t>200500003736-0</t>
  </si>
  <si>
    <t>200500003737-0</t>
  </si>
  <si>
    <t>Instalacion Medidor monifasico</t>
  </si>
  <si>
    <t>200500003738-0</t>
  </si>
  <si>
    <t>200500003739-0</t>
  </si>
  <si>
    <t>200500003740-0</t>
  </si>
  <si>
    <t>200500003741-0</t>
  </si>
  <si>
    <t>200500003742-0</t>
  </si>
  <si>
    <t>200500003743-0</t>
  </si>
  <si>
    <t>200500003744-0</t>
  </si>
  <si>
    <t>200500003745-0</t>
  </si>
  <si>
    <t>200500003746-0</t>
  </si>
  <si>
    <t>200500003747-0</t>
  </si>
  <si>
    <t>200500003748-0</t>
  </si>
  <si>
    <t>200500003749-0</t>
  </si>
  <si>
    <t>200500003750-0</t>
  </si>
  <si>
    <t>200500003751-0</t>
  </si>
  <si>
    <t>200500003752-0</t>
  </si>
  <si>
    <t>200500003753-0</t>
  </si>
  <si>
    <t>200500003754-0</t>
  </si>
  <si>
    <t>200500003755-0</t>
  </si>
  <si>
    <t>200500003756-0</t>
  </si>
  <si>
    <t>200500003757-0</t>
  </si>
  <si>
    <t>200500003758-0</t>
  </si>
  <si>
    <t>Supervision  Obras civiles</t>
  </si>
  <si>
    <t>200500003759-0</t>
  </si>
  <si>
    <t>Torre 10m base triangular</t>
  </si>
  <si>
    <t>200500003760-0</t>
  </si>
  <si>
    <t>200500003761-0</t>
  </si>
  <si>
    <t>200500003762-0</t>
  </si>
  <si>
    <t>200500003763-0</t>
  </si>
  <si>
    <t>Licenc y permisos :  Est.Impacto Ambiental</t>
  </si>
  <si>
    <t>200500003764-0</t>
  </si>
  <si>
    <t>Modulos de Goma ROXTEC  Nº 110</t>
  </si>
  <si>
    <t>200500003765-0</t>
  </si>
  <si>
    <t>Modulos de Goma ROXTEC  Nº 20W40</t>
  </si>
  <si>
    <t>200500003766-0</t>
  </si>
  <si>
    <t>200500003767-0</t>
  </si>
  <si>
    <t>Obras civiles electricas.</t>
  </si>
  <si>
    <t>200500003768-0</t>
  </si>
  <si>
    <t>200500003769-0</t>
  </si>
  <si>
    <t>Caseta nueva</t>
  </si>
  <si>
    <t>200500003770-0</t>
  </si>
  <si>
    <t>Licenc y perm: Evaluac.Arqueologica</t>
  </si>
  <si>
    <t>200500003771-0</t>
  </si>
  <si>
    <t>Estud.Imp.Ambiental</t>
  </si>
  <si>
    <t>200500003772-0</t>
  </si>
  <si>
    <t>Poste concreto calculo estructura torre</t>
  </si>
  <si>
    <t>200500003773-0</t>
  </si>
  <si>
    <t>Tablero de aire acondicionado</t>
  </si>
  <si>
    <t>200500003774-0</t>
  </si>
  <si>
    <t>Tablero Conmutador p/Aire Acondic</t>
  </si>
  <si>
    <t>200500003775-0</t>
  </si>
  <si>
    <t>Greenfield - Caseta Nokia</t>
  </si>
  <si>
    <t>200500003776-0</t>
  </si>
  <si>
    <t>200500003777-0</t>
  </si>
  <si>
    <t>200500003778-0</t>
  </si>
  <si>
    <t>200500003779-0</t>
  </si>
  <si>
    <t>Contenedor pequeño (1.70*.60*.60m)</t>
  </si>
  <si>
    <t>200500003780-0</t>
  </si>
  <si>
    <t>200500003781-0</t>
  </si>
  <si>
    <t>200500003782-0</t>
  </si>
  <si>
    <t>Caseta: area 32.85 m2</t>
  </si>
  <si>
    <t>200500003783-0</t>
  </si>
  <si>
    <t>Monopolo 20m con plataforma triangular</t>
  </si>
  <si>
    <t>200500003784-0</t>
  </si>
  <si>
    <t>Cableado energía  compresor</t>
  </si>
  <si>
    <t>200500003785-0</t>
  </si>
  <si>
    <t>Agujero para pasamuro</t>
  </si>
  <si>
    <t>200500003786-0</t>
  </si>
  <si>
    <t>Provición e instalación de escalerillas</t>
  </si>
  <si>
    <t>200500003787-0</t>
  </si>
  <si>
    <t>Telecom Implementation site</t>
  </si>
  <si>
    <t>200500003788-0</t>
  </si>
  <si>
    <t>200500003789-0</t>
  </si>
  <si>
    <t>Supervision mejora proy. cobertura</t>
  </si>
  <si>
    <t>200500003790-0</t>
  </si>
  <si>
    <t>200500003791-0</t>
  </si>
  <si>
    <t>200500003792-0</t>
  </si>
  <si>
    <t>200500003793-0</t>
  </si>
  <si>
    <t>200500003794-0</t>
  </si>
  <si>
    <t>200500003795-0</t>
  </si>
  <si>
    <t>Pasmuros y accesorios de adecuación</t>
  </si>
  <si>
    <t>200500003796-0</t>
  </si>
  <si>
    <t>200500003797-0</t>
  </si>
  <si>
    <t>200500003798-0</t>
  </si>
  <si>
    <t>200500003799-0</t>
  </si>
  <si>
    <t>200500003800-0</t>
  </si>
  <si>
    <t>200500003801-0</t>
  </si>
  <si>
    <t>INSTALAC. SOPORTES LH3007 SAN CRISTOBAL</t>
  </si>
  <si>
    <t>200500003802-0</t>
  </si>
  <si>
    <t>200500003803-0</t>
  </si>
  <si>
    <t>200500003804-0</t>
  </si>
  <si>
    <t>200500003805-0</t>
  </si>
  <si>
    <t>200500003806-0</t>
  </si>
  <si>
    <t>200500003807-0</t>
  </si>
  <si>
    <t>200500003808-0</t>
  </si>
  <si>
    <t>200500003809-0</t>
  </si>
  <si>
    <t>200500003810-0</t>
  </si>
  <si>
    <t>200500003811-0</t>
  </si>
  <si>
    <t>200500003812-0</t>
  </si>
  <si>
    <t>200500003813-0</t>
  </si>
  <si>
    <t>200500003814-0</t>
  </si>
  <si>
    <t>200500003815-0</t>
  </si>
  <si>
    <t>200500003816-0</t>
  </si>
  <si>
    <t>200500003817-0</t>
  </si>
  <si>
    <t>200500003818-0</t>
  </si>
  <si>
    <t>200500003819-0</t>
  </si>
  <si>
    <t>200500003820-0</t>
  </si>
  <si>
    <t>200500003821-0</t>
  </si>
  <si>
    <t>200500003822-0</t>
  </si>
  <si>
    <t>200500003823-0</t>
  </si>
  <si>
    <t>200500003824-0</t>
  </si>
  <si>
    <t>200500003825-0</t>
  </si>
  <si>
    <t>Planos As Built.</t>
  </si>
  <si>
    <t>200500003826-0</t>
  </si>
  <si>
    <t>200500003827-0</t>
  </si>
  <si>
    <t>200500003828-0</t>
  </si>
  <si>
    <t>200500003829-0</t>
  </si>
  <si>
    <t>200500003830-0</t>
  </si>
  <si>
    <t>200500003831-0</t>
  </si>
  <si>
    <t>200500003832-0</t>
  </si>
  <si>
    <t>200500003833-0</t>
  </si>
  <si>
    <t>Obras civiles demoliciones</t>
  </si>
  <si>
    <t>200500003834-0</t>
  </si>
  <si>
    <t>Planos AsBuilt sum e instalac. accesorios</t>
  </si>
  <si>
    <t>200500003835-0</t>
  </si>
  <si>
    <t>Obras implement. Act.Gto.</t>
  </si>
  <si>
    <t>200500003836-0</t>
  </si>
  <si>
    <t>200500003837-0</t>
  </si>
  <si>
    <t>Obras civiles transm.energia AG</t>
  </si>
  <si>
    <t>200500003838-0</t>
  </si>
  <si>
    <t>200500003839-0</t>
  </si>
  <si>
    <t>Obras acondicto. celdas BS planos</t>
  </si>
  <si>
    <t>200500003840-0</t>
  </si>
  <si>
    <t>Soporte p/monolopo.</t>
  </si>
  <si>
    <t>200500003841-0</t>
  </si>
  <si>
    <t>200500003842-0</t>
  </si>
  <si>
    <t>Acondicto. celdas BS planos.</t>
  </si>
  <si>
    <t>200500003843-0</t>
  </si>
  <si>
    <t>200500003844-0</t>
  </si>
  <si>
    <t>Sist.tierra electrico obras civiles</t>
  </si>
  <si>
    <t>200500003845-0</t>
  </si>
  <si>
    <t>Sist.pasamuros Investigación.</t>
  </si>
  <si>
    <t>200500003846-0</t>
  </si>
  <si>
    <t>200500003847-0</t>
  </si>
  <si>
    <t>Infraestructura casa de grupo y baterias</t>
  </si>
  <si>
    <t>200500003848-0</t>
  </si>
  <si>
    <t>Tendido de transformador a Site</t>
  </si>
  <si>
    <t>200500003849-0</t>
  </si>
  <si>
    <t>Soporte p/Minilink</t>
  </si>
  <si>
    <t>200500003850-0</t>
  </si>
  <si>
    <t>Obras Civiles Sist. Tierra</t>
  </si>
  <si>
    <t>200500003851-0</t>
  </si>
  <si>
    <t>200500003852-0</t>
  </si>
  <si>
    <t>Sist.pasamuros barra tierra.</t>
  </si>
  <si>
    <t>200500003853-0</t>
  </si>
  <si>
    <t>200500003854-0</t>
  </si>
  <si>
    <t>Impl.Obras Civiles pasamuros.</t>
  </si>
  <si>
    <t>200500003855-0</t>
  </si>
  <si>
    <t>Obras civiles sist.tierra estruct.elect</t>
  </si>
  <si>
    <t>200500003856-0</t>
  </si>
  <si>
    <t>200500003857-0</t>
  </si>
  <si>
    <t>Obras civiles electricas</t>
  </si>
  <si>
    <t>200500003858-0</t>
  </si>
  <si>
    <t>Implementac. cableado</t>
  </si>
  <si>
    <t>200500003859-0</t>
  </si>
  <si>
    <t>Conexiones Electricas</t>
  </si>
  <si>
    <t>200500003860-0</t>
  </si>
  <si>
    <t>Cerco perimetral Comp.Dep. MCM.</t>
  </si>
  <si>
    <t>200500003861-0</t>
  </si>
  <si>
    <t>Investigac. conex.electrica.</t>
  </si>
  <si>
    <t>200500003862-0</t>
  </si>
  <si>
    <t>200500003863-0</t>
  </si>
  <si>
    <t>Reacondcto. celdas BS</t>
  </si>
  <si>
    <t>200500003864-0</t>
  </si>
  <si>
    <t>200500003865-0</t>
  </si>
  <si>
    <t>Instalación nuevas antenas LI0068 Malecón Marin</t>
  </si>
  <si>
    <t>200500003866-0</t>
  </si>
  <si>
    <t>Instalación nuevas antenas LI0498 Citibank</t>
  </si>
  <si>
    <t>200500003867-0</t>
  </si>
  <si>
    <t>Construc. caseta Vigilancia</t>
  </si>
  <si>
    <t>200500003868-0</t>
  </si>
  <si>
    <t>Telecom Implement. SITE</t>
  </si>
  <si>
    <t>200500003869-0</t>
  </si>
  <si>
    <t>200500003870-0</t>
  </si>
  <si>
    <t>Torre 15m</t>
  </si>
  <si>
    <t>200500003871-0</t>
  </si>
  <si>
    <t>Telecom Implement. Cositing</t>
  </si>
  <si>
    <t>200500003872-0</t>
  </si>
  <si>
    <t>200500003873-0</t>
  </si>
  <si>
    <t>200500003874-0</t>
  </si>
  <si>
    <t>200500003875-0</t>
  </si>
  <si>
    <t>Licenc y permisos :  Tramites p/Licencia</t>
  </si>
  <si>
    <t>200500003876-0</t>
  </si>
  <si>
    <t>200500003877-0</t>
  </si>
  <si>
    <t>200500003878-0</t>
  </si>
  <si>
    <t>200500003879-0</t>
  </si>
  <si>
    <t>200500003880-0</t>
  </si>
  <si>
    <t>Telecom Implement. Site</t>
  </si>
  <si>
    <t>200500003881-0</t>
  </si>
  <si>
    <t>200500003882-0</t>
  </si>
  <si>
    <t>Certificados Parametros Urbanisticos</t>
  </si>
  <si>
    <t>200500003883-0</t>
  </si>
  <si>
    <t>200500003884-0</t>
  </si>
  <si>
    <t>200500003885-0</t>
  </si>
  <si>
    <t>Supervisión Obras civiles</t>
  </si>
  <si>
    <t>200500003886-0</t>
  </si>
  <si>
    <t>200500003887-0</t>
  </si>
  <si>
    <t>200500003888-0</t>
  </si>
  <si>
    <t>200500003889-0</t>
  </si>
  <si>
    <t>200500003890-0</t>
  </si>
  <si>
    <t>200500003891-0</t>
  </si>
  <si>
    <t>200500003892-0</t>
  </si>
  <si>
    <t>200500003893-0</t>
  </si>
  <si>
    <t>200500003894-0</t>
  </si>
  <si>
    <t>200500003895-0</t>
  </si>
  <si>
    <t>200500003896-0</t>
  </si>
  <si>
    <t>200500003897-0</t>
  </si>
  <si>
    <t>200500003898-0</t>
  </si>
  <si>
    <t>200500003899-0</t>
  </si>
  <si>
    <t>200500003900-0</t>
  </si>
  <si>
    <t>200500003901-0</t>
  </si>
  <si>
    <t>200500003902-0</t>
  </si>
  <si>
    <t>200500003903-0</t>
  </si>
  <si>
    <t>200500003904-0</t>
  </si>
  <si>
    <t>200500003905-0</t>
  </si>
  <si>
    <t>200500003906-0</t>
  </si>
  <si>
    <t>200500003907-0</t>
  </si>
  <si>
    <t>200500003908-0</t>
  </si>
  <si>
    <t>200500003909-0</t>
  </si>
  <si>
    <t>200500003910-0</t>
  </si>
  <si>
    <t>200500003911-0</t>
  </si>
  <si>
    <t>200500003912-0</t>
  </si>
  <si>
    <t>200500003913-0</t>
  </si>
  <si>
    <t>200500003914-0</t>
  </si>
  <si>
    <t>200500003915-0</t>
  </si>
  <si>
    <t>200500003916-0</t>
  </si>
  <si>
    <t>200500003917-0</t>
  </si>
  <si>
    <t>200500003918-0</t>
  </si>
  <si>
    <t>Luz Estroboscópica BTS Tarapoto II</t>
  </si>
  <si>
    <t>200500003919-0</t>
  </si>
  <si>
    <t>200500003920-0</t>
  </si>
  <si>
    <t>200500003921-0</t>
  </si>
  <si>
    <t>Cables y conectores</t>
  </si>
  <si>
    <t>200500003922-0</t>
  </si>
  <si>
    <t>200500003923-0</t>
  </si>
  <si>
    <t>200500003924-0</t>
  </si>
  <si>
    <t>Transformador de 15 KV</t>
  </si>
  <si>
    <t>200500003925-0</t>
  </si>
  <si>
    <t>200500003926-0</t>
  </si>
  <si>
    <t>Energia comercial y adicionales cw</t>
  </si>
  <si>
    <t>200500003927-0</t>
  </si>
  <si>
    <t>Readecuación Torre 40m</t>
  </si>
  <si>
    <t>200500003928-0</t>
  </si>
  <si>
    <t>Licencias y permisos : Tramite Licencias Municipal</t>
  </si>
  <si>
    <t>200500003929-0</t>
  </si>
  <si>
    <t>Certificado Inex. Restos Arqueologicos</t>
  </si>
  <si>
    <t>200500003930-0</t>
  </si>
  <si>
    <t>200500003931-0</t>
  </si>
  <si>
    <t>200500003932-0</t>
  </si>
  <si>
    <t>200500003933-0</t>
  </si>
  <si>
    <t>200500003934-0</t>
  </si>
  <si>
    <t>200500003935-0</t>
  </si>
  <si>
    <t>200500003936-0</t>
  </si>
  <si>
    <t>Torre ventada 07m</t>
  </si>
  <si>
    <t>200500003937-0</t>
  </si>
  <si>
    <t>200500003938-0</t>
  </si>
  <si>
    <t>200500003939-0</t>
  </si>
  <si>
    <t>200500003940-0</t>
  </si>
  <si>
    <t>200500003941-0</t>
  </si>
  <si>
    <t>200500003942-0</t>
  </si>
  <si>
    <t>Torre ventada 06m</t>
  </si>
  <si>
    <t>200500003943-0</t>
  </si>
  <si>
    <t>200500003944-0</t>
  </si>
  <si>
    <t>200500003945-0</t>
  </si>
  <si>
    <t>Mastil 03m</t>
  </si>
  <si>
    <t>200500003946-0</t>
  </si>
  <si>
    <t>200500003947-0</t>
  </si>
  <si>
    <t>200500003948-0</t>
  </si>
  <si>
    <t>200500003949-0</t>
  </si>
  <si>
    <t>200500003950-0</t>
  </si>
  <si>
    <t>200500003951-0</t>
  </si>
  <si>
    <t>200500003952-0</t>
  </si>
  <si>
    <t>200500003953-0</t>
  </si>
  <si>
    <t>200500003954-0</t>
  </si>
  <si>
    <t>200500003955-0</t>
  </si>
  <si>
    <t>Obras civiles prelimin Inst.sanitarias electric.</t>
  </si>
  <si>
    <t>200500003956-0</t>
  </si>
  <si>
    <t>Serv. busqueda lugares p/sites</t>
  </si>
  <si>
    <t>200500003957-0</t>
  </si>
  <si>
    <t>Sistema de Medición medidor (energia)</t>
  </si>
  <si>
    <t>200500003958-0</t>
  </si>
  <si>
    <t>Tablero  AC (energia y PAT)</t>
  </si>
  <si>
    <t>200500003959-0</t>
  </si>
  <si>
    <t>200500003960-0</t>
  </si>
  <si>
    <t>200500003961-0</t>
  </si>
  <si>
    <t>Obras adicionales x cambio de diseño</t>
  </si>
  <si>
    <t>200500003962-0</t>
  </si>
  <si>
    <t>Confección de planos tipicos</t>
  </si>
  <si>
    <t>200500003963-0</t>
  </si>
  <si>
    <t>200500003964-0</t>
  </si>
  <si>
    <t>SISTEMA DE MEDIA TENSION</t>
  </si>
  <si>
    <t>200500003965-0</t>
  </si>
  <si>
    <t>MASTILES GALVANIZADOS</t>
  </si>
  <si>
    <t>200500003966-0</t>
  </si>
  <si>
    <t>200500003967-0</t>
  </si>
  <si>
    <t>200500003968-0</t>
  </si>
  <si>
    <t>200500003969-0</t>
  </si>
  <si>
    <t>Torre autosop. 40m</t>
  </si>
  <si>
    <t>200500003970-0</t>
  </si>
  <si>
    <t>200500003971-0</t>
  </si>
  <si>
    <t>Serv. e Instalac. Shelter</t>
  </si>
  <si>
    <t>200500003972-0</t>
  </si>
  <si>
    <t>Tablero Transf. Manual</t>
  </si>
  <si>
    <t>200500003973-0</t>
  </si>
  <si>
    <t>200500003974-0</t>
  </si>
  <si>
    <t>200500003975-0</t>
  </si>
  <si>
    <t>200500003976-0</t>
  </si>
  <si>
    <t>200500003977-0</t>
  </si>
  <si>
    <t>200500003978-0</t>
  </si>
  <si>
    <t>200500003979-0</t>
  </si>
  <si>
    <t>200500003980-0</t>
  </si>
  <si>
    <t>200500003981-0</t>
  </si>
  <si>
    <t>Implementacion LI_7708</t>
  </si>
  <si>
    <t>200500003982-0</t>
  </si>
  <si>
    <t>Implementacion LI_7707</t>
  </si>
  <si>
    <t>200500003983-0</t>
  </si>
  <si>
    <t>Tablero de alternancia</t>
  </si>
  <si>
    <t>200500003984-0</t>
  </si>
  <si>
    <t>200500003985-0</t>
  </si>
  <si>
    <t>Instalacion multiplexor</t>
  </si>
  <si>
    <t>200500003986-0</t>
  </si>
  <si>
    <t>Obras civiles sitio</t>
  </si>
  <si>
    <t>200500003987-0</t>
  </si>
  <si>
    <t>Licencias y permisos: Est. Impacto Ambiental</t>
  </si>
  <si>
    <t>200500003988-0</t>
  </si>
  <si>
    <t>Civil works Nokia</t>
  </si>
  <si>
    <t>200500003989-0</t>
  </si>
  <si>
    <t>200500003990-0</t>
  </si>
  <si>
    <t>Torre arriostrada 25m</t>
  </si>
  <si>
    <t>200500003991-0</t>
  </si>
  <si>
    <t>200500003992-0</t>
  </si>
  <si>
    <t>Implementacion LI_7716</t>
  </si>
  <si>
    <t>200500003993-0</t>
  </si>
  <si>
    <t>Implementacion LI_7706</t>
  </si>
  <si>
    <t>200500003994-0</t>
  </si>
  <si>
    <t>Implementacion LI_7715</t>
  </si>
  <si>
    <t>200500003995-0</t>
  </si>
  <si>
    <t>Implementacion LI_7714</t>
  </si>
  <si>
    <t>200500003996-0</t>
  </si>
  <si>
    <t>200500003997-0</t>
  </si>
  <si>
    <t>200500003998-0</t>
  </si>
  <si>
    <t>200500003999-0</t>
  </si>
  <si>
    <t>200500004000-0</t>
  </si>
  <si>
    <t>200500004001-0</t>
  </si>
  <si>
    <t>200500004002-0</t>
  </si>
  <si>
    <t>200500004003-0</t>
  </si>
  <si>
    <t>Soporte p/microondas</t>
  </si>
  <si>
    <t>200500004004-0</t>
  </si>
  <si>
    <t>200500004005-0</t>
  </si>
  <si>
    <t>Soporte especial de Side Truts</t>
  </si>
  <si>
    <t>200500004006-0</t>
  </si>
  <si>
    <t>Sist. de Balizamiento y Pararayos</t>
  </si>
  <si>
    <t>200500004007-0</t>
  </si>
  <si>
    <t>Escalerillas internas y externas site</t>
  </si>
  <si>
    <t>200500004008-0</t>
  </si>
  <si>
    <t>Readecuac.site base soldada pasamuro guia onda</t>
  </si>
  <si>
    <t>200500004009-0</t>
  </si>
  <si>
    <t>200500004010-0</t>
  </si>
  <si>
    <t>SOPORTE ANTENA TIPO MINILINK MANSEMICHE-BAUL</t>
  </si>
  <si>
    <t>200500004011-0</t>
  </si>
  <si>
    <t>SOPORTE ANTENA TIPO MINILINK MOGOTES-PEDREGAL</t>
  </si>
  <si>
    <t>200500004012-0</t>
  </si>
  <si>
    <t>SOPORTE ANTENA TIPO MINILINK PEDREGAL-MOGOTES</t>
  </si>
  <si>
    <t>200500004013-0</t>
  </si>
  <si>
    <t>SOPORTE ANTENA TIPO MINILINK BAUL-MANSEMICHE</t>
  </si>
  <si>
    <t>200500004014-0</t>
  </si>
  <si>
    <t>SOPORTE ANTENA TIPO MINILINK QUINCHIN-MOGOTES</t>
  </si>
  <si>
    <t>200500004015-0</t>
  </si>
  <si>
    <t>SOPORTE ANTENA TIPO MINILINK MOGOTES-QUINCHIN</t>
  </si>
  <si>
    <t>200500004016-0</t>
  </si>
  <si>
    <t>Caseta vigilancia losa cisterna</t>
  </si>
  <si>
    <t>200500004017-0</t>
  </si>
  <si>
    <t>Autorizac. municipal inst. torre uso trocha</t>
  </si>
  <si>
    <t>200500004018-0</t>
  </si>
  <si>
    <t>200500004019-0</t>
  </si>
  <si>
    <t>200500004020-0</t>
  </si>
  <si>
    <t>Obras civiles instalaciones electricas implem.</t>
  </si>
  <si>
    <t>200500004021-0</t>
  </si>
  <si>
    <t>Torre autosoportada 30m Neptuno</t>
  </si>
  <si>
    <t>200500004022-0</t>
  </si>
  <si>
    <t>200500004023-0</t>
  </si>
  <si>
    <t>200500004024-0</t>
  </si>
  <si>
    <t>Obras civiles e Instalaciones</t>
  </si>
  <si>
    <t>200500004025-0</t>
  </si>
  <si>
    <t>Sistema de Utilización y medidor  (energia)</t>
  </si>
  <si>
    <t>200500004026-0</t>
  </si>
  <si>
    <t>Plataforma interior planchas losa ventanas</t>
  </si>
  <si>
    <t>200500004027-0</t>
  </si>
  <si>
    <t>Tablero Transf. Automatica</t>
  </si>
  <si>
    <t>200500004028-0</t>
  </si>
  <si>
    <t>Traslado a nvo.sitio (planos instalac sistemas)</t>
  </si>
  <si>
    <t>200500004029-0</t>
  </si>
  <si>
    <t>Instalac. y montaje shelter</t>
  </si>
  <si>
    <t>200500004030-0</t>
  </si>
  <si>
    <t>Planos As Built</t>
  </si>
  <si>
    <t>200500004031-0</t>
  </si>
  <si>
    <t>Torre 12m</t>
  </si>
  <si>
    <t>200500004032-0</t>
  </si>
  <si>
    <t>Obras prelim. civiles inst. electricas tierra</t>
  </si>
  <si>
    <t>200500004033-0</t>
  </si>
  <si>
    <t>200500004034-0</t>
  </si>
  <si>
    <t>200500004035-0</t>
  </si>
  <si>
    <t>200500004036-0</t>
  </si>
  <si>
    <t>Torre</t>
  </si>
  <si>
    <t>200500004037-0</t>
  </si>
  <si>
    <t>Implementacion site  LI_7075</t>
  </si>
  <si>
    <t>200500004038-0</t>
  </si>
  <si>
    <t>200500004039-0</t>
  </si>
  <si>
    <t>Shelter en acero carbono</t>
  </si>
  <si>
    <t>200500004040-0</t>
  </si>
  <si>
    <t>200500004041-0</t>
  </si>
  <si>
    <t>200500004042-0</t>
  </si>
  <si>
    <t>200500004043-0</t>
  </si>
  <si>
    <t>200500004044-0</t>
  </si>
  <si>
    <t>200500004045-0</t>
  </si>
  <si>
    <t>200500004046-0</t>
  </si>
  <si>
    <t>200500004047-0</t>
  </si>
  <si>
    <t>200500004048-0</t>
  </si>
  <si>
    <t>200500004049-0</t>
  </si>
  <si>
    <t>200500004050-0</t>
  </si>
  <si>
    <t>200500004051-0</t>
  </si>
  <si>
    <t>200500004052-0</t>
  </si>
  <si>
    <t>200500004053-0</t>
  </si>
  <si>
    <t>200500004054-0</t>
  </si>
  <si>
    <t>200500004055-0</t>
  </si>
  <si>
    <t>200500004056-0</t>
  </si>
  <si>
    <t>200500004057-0</t>
  </si>
  <si>
    <t>200500004058-0</t>
  </si>
  <si>
    <t>200500004059-0</t>
  </si>
  <si>
    <t>200500004060-0</t>
  </si>
  <si>
    <t>200500004061-0</t>
  </si>
  <si>
    <t>200500004062-0</t>
  </si>
  <si>
    <t>200500004063-0</t>
  </si>
  <si>
    <t>200500004064-0</t>
  </si>
  <si>
    <t>200500004065-0</t>
  </si>
  <si>
    <t>200500004066-0</t>
  </si>
  <si>
    <t>200500004067-0</t>
  </si>
  <si>
    <t>200500004068-0</t>
  </si>
  <si>
    <t>200500004069-0</t>
  </si>
  <si>
    <t>200500004070-0</t>
  </si>
  <si>
    <t>Implementacion LI_7074</t>
  </si>
  <si>
    <t>200500004071-0</t>
  </si>
  <si>
    <t>Implementacion LI_7702</t>
  </si>
  <si>
    <t>200500004072-0</t>
  </si>
  <si>
    <t>200500004073-0</t>
  </si>
  <si>
    <t>200500004074-0</t>
  </si>
  <si>
    <t>200500004075-0</t>
  </si>
  <si>
    <t>200500004076-0</t>
  </si>
  <si>
    <t>200500004077-0</t>
  </si>
  <si>
    <t>200500004078-0</t>
  </si>
  <si>
    <t>200500004079-0</t>
  </si>
  <si>
    <t>200500004080-0</t>
  </si>
  <si>
    <t>200500004081-0</t>
  </si>
  <si>
    <t>200500004082-0</t>
  </si>
  <si>
    <t>200500004083-0</t>
  </si>
  <si>
    <t>200500004084-0</t>
  </si>
  <si>
    <t>200500004085-0</t>
  </si>
  <si>
    <t>200500004086-0</t>
  </si>
  <si>
    <t>200500004087-0</t>
  </si>
  <si>
    <t>200500004088-0</t>
  </si>
  <si>
    <t>200500004089-0</t>
  </si>
  <si>
    <t>200500004090-0</t>
  </si>
  <si>
    <t>200500004091-0</t>
  </si>
  <si>
    <t>200500004092-0</t>
  </si>
  <si>
    <t>200500004093-0</t>
  </si>
  <si>
    <t>200500004094-0</t>
  </si>
  <si>
    <t>200500004095-0</t>
  </si>
  <si>
    <t>200500004096-0</t>
  </si>
  <si>
    <t>200500004097-0</t>
  </si>
  <si>
    <t>200500004098-0</t>
  </si>
  <si>
    <t>200500004099-0</t>
  </si>
  <si>
    <t>200500004100-0</t>
  </si>
  <si>
    <t>200500004101-0</t>
  </si>
  <si>
    <t>200500004102-0</t>
  </si>
  <si>
    <t>200500004103-0</t>
  </si>
  <si>
    <t>200500004104-0</t>
  </si>
  <si>
    <t>200500004105-0</t>
  </si>
  <si>
    <t>200500004106-0</t>
  </si>
  <si>
    <t>200500004107-0</t>
  </si>
  <si>
    <t>200500004108-0</t>
  </si>
  <si>
    <t>200500004109-0</t>
  </si>
  <si>
    <t>200500004110-0</t>
  </si>
  <si>
    <t>200500004111-0</t>
  </si>
  <si>
    <t>PARTIDAS DE TRABAJO MIMETIZADOS</t>
  </si>
  <si>
    <t>200500004112-0</t>
  </si>
  <si>
    <t>200500004113-0</t>
  </si>
  <si>
    <t>200500004114-0</t>
  </si>
  <si>
    <t>200500004115-0</t>
  </si>
  <si>
    <t>200500004116-0</t>
  </si>
  <si>
    <t>Mimetizar site</t>
  </si>
  <si>
    <t>200500004117-0</t>
  </si>
  <si>
    <t>Torre Rooftop  con Mástil H= 6m</t>
  </si>
  <si>
    <t>200500004118-0</t>
  </si>
  <si>
    <t>200500004119-0</t>
  </si>
  <si>
    <t>Torre  Ventada  H= 30m Greenfield</t>
  </si>
  <si>
    <t>200500004120-0</t>
  </si>
  <si>
    <t>200500004121-0</t>
  </si>
  <si>
    <t>Torre Autosoporta Cuadrada H= 48m GF</t>
  </si>
  <si>
    <t>200500004122-0</t>
  </si>
  <si>
    <t>200500004123-0</t>
  </si>
  <si>
    <t>Adecuaciones de sitio CW</t>
  </si>
  <si>
    <t>200500004124-0</t>
  </si>
  <si>
    <t>Torre Mástil H= 7m Rooftop_ Sist. Parres</t>
  </si>
  <si>
    <t>200500004125-0</t>
  </si>
  <si>
    <t>200500004126-0</t>
  </si>
  <si>
    <t>TM5577 BAGUA GRANDE  Inst. Nodo B</t>
  </si>
  <si>
    <t>200500004127-0</t>
  </si>
  <si>
    <t>TM5576 CHACHAPOYAS  Inst. Nodo B</t>
  </si>
  <si>
    <t>200500004128-0</t>
  </si>
  <si>
    <t>LR3144 LAS AMERICAS  Inst. Nodo B</t>
  </si>
  <si>
    <t>200500004129-0</t>
  </si>
  <si>
    <t>LR3129 SAN ANTONIO DE ABANCAY  Inst. Nodo B</t>
  </si>
  <si>
    <t>200500004130-0</t>
  </si>
  <si>
    <t>LR3135 CURAHUASI  Inst. Nodo B</t>
  </si>
  <si>
    <t>200500004131-0</t>
  </si>
  <si>
    <t>LR3127 ABANCAY  Inst. Nodo B</t>
  </si>
  <si>
    <t>200500004132-0</t>
  </si>
  <si>
    <t>TJ5097 CHEPEN  Inst. Nodo B</t>
  </si>
  <si>
    <t>200500004133-0</t>
  </si>
  <si>
    <t>LR3126 ANDAHUAYLAS  Inst. Nodo B</t>
  </si>
  <si>
    <t>200500004134-0</t>
  </si>
  <si>
    <t>LR3132 SAN JERONIMO  Inst. Nodo B</t>
  </si>
  <si>
    <t>200500004135-0</t>
  </si>
  <si>
    <t>LR3130 TALAVERA  Inst. Nodo B</t>
  </si>
  <si>
    <t>200500004136-0</t>
  </si>
  <si>
    <t>TJ5192 CHEPEN CENTRO  Inst. Nodo B</t>
  </si>
  <si>
    <t>200500004137-0</t>
  </si>
  <si>
    <t>TJ5098 PACASMAYO  Inst. Nodo B</t>
  </si>
  <si>
    <t>200500004138-0</t>
  </si>
  <si>
    <t>TJ5144 GUADALUPE  Inst. Nodo B</t>
  </si>
  <si>
    <t>200500004139-0</t>
  </si>
  <si>
    <t>TJ5100 PAIJAN  Inst. Nodo B</t>
  </si>
  <si>
    <t>200500004140-0</t>
  </si>
  <si>
    <t>TJ5124 SAN PEDRO COSITING  Inst. Nodo B</t>
  </si>
  <si>
    <t>200500004141-0</t>
  </si>
  <si>
    <t>TJ5114 ASCOPE  Inst. Nodo B</t>
  </si>
  <si>
    <t>200500004142-0</t>
  </si>
  <si>
    <t>TJ5103 CASAGRANDE  Inst. Nodo B</t>
  </si>
  <si>
    <t>200500004143-0</t>
  </si>
  <si>
    <t>LR3151 PLAZA ABANCAY  Inst. Nodo B</t>
  </si>
  <si>
    <t>200500004144-0</t>
  </si>
  <si>
    <t>Torre Ventada H= 30 m Greenfield_ Sist. Parres AB</t>
  </si>
  <si>
    <t>200500004145-0</t>
  </si>
  <si>
    <t>200500004146-0</t>
  </si>
  <si>
    <t>200500004147-0</t>
  </si>
  <si>
    <t>200500004148-0</t>
  </si>
  <si>
    <t>200500004149-0</t>
  </si>
  <si>
    <t>200500004150-0</t>
  </si>
  <si>
    <t>200500004151-0</t>
  </si>
  <si>
    <t>200500004152-0</t>
  </si>
  <si>
    <t>200500004153-0</t>
  </si>
  <si>
    <t>200500004154-0</t>
  </si>
  <si>
    <t>Torre Mastil H= 6m Rooftop</t>
  </si>
  <si>
    <t>200500004155-0</t>
  </si>
  <si>
    <t>LI_1265 ADECUACION FLEXI</t>
  </si>
  <si>
    <t>200500004156-0</t>
  </si>
  <si>
    <t>AR_4028 ADECUACION FLEXI</t>
  </si>
  <si>
    <t>200500004157-0</t>
  </si>
  <si>
    <t>AR_4032 ADECUACION FLEXI</t>
  </si>
  <si>
    <t>200500004158-0</t>
  </si>
  <si>
    <t>AR_4034 ADECUACION FLEXI</t>
  </si>
  <si>
    <t>200500004159-0</t>
  </si>
  <si>
    <t>AC_4771 ADECUACION FLEXI</t>
  </si>
  <si>
    <t>200500004160-0</t>
  </si>
  <si>
    <t>AR_4033 ADECUACION FLEXI</t>
  </si>
  <si>
    <t>200500004161-0</t>
  </si>
  <si>
    <t>LI_1320 ADECUACION FLEXI</t>
  </si>
  <si>
    <t>200500004162-0</t>
  </si>
  <si>
    <t>TJ_5201 ADECUACION FLEXI</t>
  </si>
  <si>
    <t>200500004163-0</t>
  </si>
  <si>
    <t>200500004164-0</t>
  </si>
  <si>
    <t>Torre Mastil H= 4m Rooftop</t>
  </si>
  <si>
    <t>200500004165-0</t>
  </si>
  <si>
    <t>Suministro e Instalación de TTA</t>
  </si>
  <si>
    <t>200500004166-0</t>
  </si>
  <si>
    <t xml:space="preserve"> Adecuación UMTS FASE IV</t>
  </si>
  <si>
    <t>200500004167-0</t>
  </si>
  <si>
    <t>200500004168-0</t>
  </si>
  <si>
    <t>200500004169-0</t>
  </si>
  <si>
    <t>200500004170-0</t>
  </si>
  <si>
    <t>200500004171-0</t>
  </si>
  <si>
    <t>200500004172-0</t>
  </si>
  <si>
    <t>200500004173-0</t>
  </si>
  <si>
    <t>200500004174-0</t>
  </si>
  <si>
    <t>200500004175-0</t>
  </si>
  <si>
    <t>200500004176-0</t>
  </si>
  <si>
    <t>200500004177-0</t>
  </si>
  <si>
    <t>200500004178-0</t>
  </si>
  <si>
    <t>200500004179-0</t>
  </si>
  <si>
    <t>200500004180-0</t>
  </si>
  <si>
    <t>Proyecto Energia</t>
  </si>
  <si>
    <t>200500004181-0</t>
  </si>
  <si>
    <t>200500004182-0</t>
  </si>
  <si>
    <t>200500004183-0</t>
  </si>
  <si>
    <t>200500004184-0</t>
  </si>
  <si>
    <t>200500004185-0</t>
  </si>
  <si>
    <t>200500004186-0</t>
  </si>
  <si>
    <t>200500004187-0</t>
  </si>
  <si>
    <t>200500004188-0</t>
  </si>
  <si>
    <t>200500004189-0</t>
  </si>
  <si>
    <t>200500004190-0</t>
  </si>
  <si>
    <t>200500004191-0</t>
  </si>
  <si>
    <t>200500004192-0</t>
  </si>
  <si>
    <t>200500004193-0</t>
  </si>
  <si>
    <t>200500004194-0</t>
  </si>
  <si>
    <t>Torre  Ventada  H= 42m Greenfield</t>
  </si>
  <si>
    <t>200500004195-0</t>
  </si>
  <si>
    <t>CW Complementari por torre.</t>
  </si>
  <si>
    <t>200500004196-0</t>
  </si>
  <si>
    <t>Torre  Autosop.Triangular  H= 30m Greenfield</t>
  </si>
  <si>
    <t>200500004197-0</t>
  </si>
  <si>
    <t>200500004198-0</t>
  </si>
  <si>
    <t>200500004199-0</t>
  </si>
  <si>
    <t>200500004200-0</t>
  </si>
  <si>
    <t>Torre  Ventada  H= 48m Greenfield</t>
  </si>
  <si>
    <t>200500004201-0</t>
  </si>
  <si>
    <t>Construcc.Losa Casetas Equipos</t>
  </si>
  <si>
    <t>200500004202-0</t>
  </si>
  <si>
    <t>Obras Electricas Tableros</t>
  </si>
  <si>
    <t>200500004203-0</t>
  </si>
  <si>
    <t>Proyecto Energia MT</t>
  </si>
  <si>
    <t>200500004204-0</t>
  </si>
  <si>
    <t>200500004205-0</t>
  </si>
  <si>
    <t>200500004206-0</t>
  </si>
  <si>
    <t>200500004207-0</t>
  </si>
  <si>
    <t>200500004208-0</t>
  </si>
  <si>
    <t>200500004209-0</t>
  </si>
  <si>
    <t>200500004210-0</t>
  </si>
  <si>
    <t>200500004211-0</t>
  </si>
  <si>
    <t>200500004212-0</t>
  </si>
  <si>
    <t>Adecuacion de sitio Ultra site</t>
  </si>
  <si>
    <t>200500004213-0</t>
  </si>
  <si>
    <t>ADICIONAL CW - LI1179 CALLAO PESQUERA</t>
  </si>
  <si>
    <t>200500004214-0</t>
  </si>
  <si>
    <t>200500004215-0</t>
  </si>
  <si>
    <t>200500004216-0</t>
  </si>
  <si>
    <t>Greenfield  con Torre Ventada H= 60m</t>
  </si>
  <si>
    <t>200500004217-0</t>
  </si>
  <si>
    <t>200500004218-0</t>
  </si>
  <si>
    <t>200500004219-0</t>
  </si>
  <si>
    <t>200500004220-0</t>
  </si>
  <si>
    <t>200500004221-0</t>
  </si>
  <si>
    <t>200500004222-0</t>
  </si>
  <si>
    <t>Torre Ventada H= 48m GF</t>
  </si>
  <si>
    <t>200500004223-0</t>
  </si>
  <si>
    <t>Partidas Complementarias Mimetizados</t>
  </si>
  <si>
    <t>200500004224-0</t>
  </si>
  <si>
    <t>200500004225-0</t>
  </si>
  <si>
    <t>Torre Autosop.Triangular H= 72m GF</t>
  </si>
  <si>
    <t>200500004226-0</t>
  </si>
  <si>
    <t>200500004227-0</t>
  </si>
  <si>
    <t>Torre Ventada H= 30m GF</t>
  </si>
  <si>
    <t>200500004228-0</t>
  </si>
  <si>
    <t>200500004229-0</t>
  </si>
  <si>
    <t>200500004230-0</t>
  </si>
  <si>
    <t>Torre  Ventada  H= 72m Greenfield</t>
  </si>
  <si>
    <t>200500004231-0</t>
  </si>
  <si>
    <t>200500004232-0</t>
  </si>
  <si>
    <t>200500004233-0</t>
  </si>
  <si>
    <t>Torre Ventada H= 18m Rooftop_ Sist. Parres</t>
  </si>
  <si>
    <t>200500004234-0</t>
  </si>
  <si>
    <t>200500004235-0</t>
  </si>
  <si>
    <t>200500004236-0</t>
  </si>
  <si>
    <t>200500004237-0</t>
  </si>
  <si>
    <t>200500004238-0</t>
  </si>
  <si>
    <t>200500004239-0</t>
  </si>
  <si>
    <t>200500004240-0</t>
  </si>
  <si>
    <t>200500004241-0</t>
  </si>
  <si>
    <t>Adecuación para repetidor BTS</t>
  </si>
  <si>
    <t>200500004242-0</t>
  </si>
  <si>
    <t>200500004243-0</t>
  </si>
  <si>
    <t>Torre Auto. Cuadrada Greefield H= 120 m_ SIST PARR</t>
  </si>
  <si>
    <t>200500004244-0</t>
  </si>
  <si>
    <t>200500004245-0</t>
  </si>
  <si>
    <t>200500004246-0</t>
  </si>
  <si>
    <t>Torre Auto. Triang  Greefield H= 48 m_ SIST PARRES</t>
  </si>
  <si>
    <t>200500004247-0</t>
  </si>
  <si>
    <t>200500004248-0</t>
  </si>
  <si>
    <t>200500004249-0</t>
  </si>
  <si>
    <t>Torre Ventada  Greenfield H= 48 m_ SIST PARRES  A_</t>
  </si>
  <si>
    <t>200500004250-0</t>
  </si>
  <si>
    <t>200500004251-0</t>
  </si>
  <si>
    <t>200500004252-0</t>
  </si>
  <si>
    <t>200500004253-0</t>
  </si>
  <si>
    <t>200500004254-0</t>
  </si>
  <si>
    <t>200500004255-0</t>
  </si>
  <si>
    <t>200500004256-0</t>
  </si>
  <si>
    <t>200500004257-0</t>
  </si>
  <si>
    <t>200500004258-0</t>
  </si>
  <si>
    <t>200500004259-0</t>
  </si>
  <si>
    <t>200500004260-0</t>
  </si>
  <si>
    <t>Torre  Mastil  H= 7 m Rooftop_ SISTEMA PARRES</t>
  </si>
  <si>
    <t>200500004261-0</t>
  </si>
  <si>
    <t>200500004262-0</t>
  </si>
  <si>
    <t>200500004263-0</t>
  </si>
  <si>
    <t>Adicionales Drywall</t>
  </si>
  <si>
    <t>200500004264-0</t>
  </si>
  <si>
    <t>Proyecto Adecuación de Sitio</t>
  </si>
  <si>
    <t>200500004265-0</t>
  </si>
  <si>
    <t>Adicional CW techo tanque pasamuros.</t>
  </si>
  <si>
    <t>200500004266-0</t>
  </si>
  <si>
    <t>200500004267-0</t>
  </si>
  <si>
    <t>200500004268-0</t>
  </si>
  <si>
    <t>LR3131 SOJYAJASA_adecuacion a dorsal</t>
  </si>
  <si>
    <t>200500004269-0</t>
  </si>
  <si>
    <t>LR3146 PACUCHA ARGAMA_adecuacion a dorsal</t>
  </si>
  <si>
    <t>200500004270-0</t>
  </si>
  <si>
    <t>AC4370 SAN JERONIMO_adecuacion a dorsal</t>
  </si>
  <si>
    <t>200500004271-0</t>
  </si>
  <si>
    <t>LR3126 ANDAHUAYLAS_adecuacion a dorsal</t>
  </si>
  <si>
    <t>200500004272-0</t>
  </si>
  <si>
    <t>200500004273-0</t>
  </si>
  <si>
    <t>200500004274-0</t>
  </si>
  <si>
    <t>Torre Ventada H= 21m Greenfield</t>
  </si>
  <si>
    <t>200500004275-0</t>
  </si>
  <si>
    <t>200500004276-0</t>
  </si>
  <si>
    <t>200500004277-0</t>
  </si>
  <si>
    <t>200500004278-0</t>
  </si>
  <si>
    <t>AC4382 (BTS) TINTA_PRY ENERGIA</t>
  </si>
  <si>
    <t>200500004279-0</t>
  </si>
  <si>
    <t>200500004280-0</t>
  </si>
  <si>
    <t>200500004281-0</t>
  </si>
  <si>
    <t>Torre  Ventada  H= 45m Greenfield</t>
  </si>
  <si>
    <t>200500004282-0</t>
  </si>
  <si>
    <t>Construcción BTS Proy.San Gaban</t>
  </si>
  <si>
    <t>200500004283-0</t>
  </si>
  <si>
    <t>200500004284-0</t>
  </si>
  <si>
    <t>200500004285-0</t>
  </si>
  <si>
    <t>200500004286-0</t>
  </si>
  <si>
    <t>200500004287-0</t>
  </si>
  <si>
    <t>200500004288-0</t>
  </si>
  <si>
    <t>200500004289-0</t>
  </si>
  <si>
    <t>200500004290-0</t>
  </si>
  <si>
    <t>200500004291-0</t>
  </si>
  <si>
    <t>200500004292-0</t>
  </si>
  <si>
    <t>Torre Autosoporta Triangular H= 48m GF</t>
  </si>
  <si>
    <t>200500004293-0</t>
  </si>
  <si>
    <t>200500004294-0</t>
  </si>
  <si>
    <t>200500004295-0</t>
  </si>
  <si>
    <t>Torre Arriostrada H=12 m Greenfield Sist. Parres A</t>
  </si>
  <si>
    <t>200500004296-0</t>
  </si>
  <si>
    <t>200500004297-0</t>
  </si>
  <si>
    <t>Torre Ventada H= 42m</t>
  </si>
  <si>
    <t>200500004298-0</t>
  </si>
  <si>
    <t>200500004299-0</t>
  </si>
  <si>
    <t>200500004300-0</t>
  </si>
  <si>
    <t>200500004301-0</t>
  </si>
  <si>
    <t>200500004302-0</t>
  </si>
  <si>
    <t>200500004303-0</t>
  </si>
  <si>
    <t>200500004304-0</t>
  </si>
  <si>
    <t>200500004305-0</t>
  </si>
  <si>
    <t>200500004306-0</t>
  </si>
  <si>
    <t>AC4385 (BTS) URQUILLOS_PRY ENERGIA</t>
  </si>
  <si>
    <t>200500004307-0</t>
  </si>
  <si>
    <t>200500004308-0</t>
  </si>
  <si>
    <t>TJ5161 Nueva Campana Instalacion Rad. MW</t>
  </si>
  <si>
    <t>200500004309-0</t>
  </si>
  <si>
    <t>TJ5107 Tres Puntas Instalacion Rad. MW</t>
  </si>
  <si>
    <t>200500004310-0</t>
  </si>
  <si>
    <t>AR8026 Cerro San Andres(MPR) Instalacion Rad. MW</t>
  </si>
  <si>
    <t>200500004311-0</t>
  </si>
  <si>
    <t>LI0080 Jatum Mayo Instalacion Rad. MW</t>
  </si>
  <si>
    <t>200500004312-0</t>
  </si>
  <si>
    <t>TJ5091 Faclo Instalacion Rad. MW</t>
  </si>
  <si>
    <t>200500004313-0</t>
  </si>
  <si>
    <t>LI0107 Anglo Peruano Instalacion Rad. MW</t>
  </si>
  <si>
    <t>200500004314-0</t>
  </si>
  <si>
    <t>LI0619 Lince Instalacion Rad. MW</t>
  </si>
  <si>
    <t>200500004315-0</t>
  </si>
  <si>
    <t>TC5851 Bellavista Cajamarca Instalacion Rad. MW</t>
  </si>
  <si>
    <t>200500004316-0</t>
  </si>
  <si>
    <t>Servicio de instalación de un CEXP</t>
  </si>
  <si>
    <t>200500004317-0</t>
  </si>
  <si>
    <t>Instalacación de gabinetes Flexi</t>
  </si>
  <si>
    <t>200500004318-0</t>
  </si>
  <si>
    <t>200500004319-0</t>
  </si>
  <si>
    <t>200500004320-0</t>
  </si>
  <si>
    <t>200500004321-0</t>
  </si>
  <si>
    <t>Torre Ventada  H= 30 m.. Greenfield</t>
  </si>
  <si>
    <t>200500004322-0</t>
  </si>
  <si>
    <t>200500004323-0</t>
  </si>
  <si>
    <t>200500004324-0</t>
  </si>
  <si>
    <t>Supervision Obras civiles</t>
  </si>
  <si>
    <t>200500004325-0</t>
  </si>
  <si>
    <t>Ampliac. Carga electrica 2do. Gabinete</t>
  </si>
  <si>
    <t>200500004326-0</t>
  </si>
  <si>
    <t>200500004327-0</t>
  </si>
  <si>
    <t>200500004328-0</t>
  </si>
  <si>
    <t>Accesorios y conectores p/Implementac</t>
  </si>
  <si>
    <t>200500004329-0</t>
  </si>
  <si>
    <t>200500004330-0</t>
  </si>
  <si>
    <t>200500004331-0</t>
  </si>
  <si>
    <t>200500004332-0</t>
  </si>
  <si>
    <t>200500004333-0</t>
  </si>
  <si>
    <t>200500004334-0</t>
  </si>
  <si>
    <t>200500004335-0</t>
  </si>
  <si>
    <t>200500004336-0</t>
  </si>
  <si>
    <t>200500004337-0</t>
  </si>
  <si>
    <t>Torre ventada 7.5m</t>
  </si>
  <si>
    <t>200500004338-0</t>
  </si>
  <si>
    <t>200500004339-0</t>
  </si>
  <si>
    <t>200500004340-0</t>
  </si>
  <si>
    <t>200500004341-0</t>
  </si>
  <si>
    <t>200500004342-0</t>
  </si>
  <si>
    <t>Licencias y permisos : Autorizac. Instalac Antena</t>
  </si>
  <si>
    <t>200500004343-0</t>
  </si>
  <si>
    <t>200500004344-0</t>
  </si>
  <si>
    <t>200500004345-0</t>
  </si>
  <si>
    <t>Licencias y permisos : Licencia de Obra</t>
  </si>
  <si>
    <t>200500004346-0</t>
  </si>
  <si>
    <t>200500004347-0</t>
  </si>
  <si>
    <t>200500004348-0</t>
  </si>
  <si>
    <t>200500004349-0</t>
  </si>
  <si>
    <t>200500004350-0</t>
  </si>
  <si>
    <t>200500004351-0</t>
  </si>
  <si>
    <t>200500004352-0</t>
  </si>
  <si>
    <t>200500004353-0</t>
  </si>
  <si>
    <t>200500004354-0</t>
  </si>
  <si>
    <t>200500004355-0</t>
  </si>
  <si>
    <t>200500004356-0</t>
  </si>
  <si>
    <t>200500004357-0</t>
  </si>
  <si>
    <t>200500004358-0</t>
  </si>
  <si>
    <t>Monoposte r002</t>
  </si>
  <si>
    <t>200500004359-0</t>
  </si>
  <si>
    <t>200500004360-0</t>
  </si>
  <si>
    <t>200500004361-0</t>
  </si>
  <si>
    <t>200500004362-0</t>
  </si>
  <si>
    <t>200500004363-0</t>
  </si>
  <si>
    <t>200500004364-0</t>
  </si>
  <si>
    <t>SUMINISTRO E INSTALACION CABLES CONECTORES</t>
  </si>
  <si>
    <t>200500004365-0</t>
  </si>
  <si>
    <t>SUMINISTRO E INSTALACION CABLES FIBRA OPTICA</t>
  </si>
  <si>
    <t>200500004366-0</t>
  </si>
  <si>
    <t>DDF INTERCONEXION TDP soporte de circuitos</t>
  </si>
  <si>
    <t>200500004367-0</t>
  </si>
  <si>
    <t>POZO DE TIERRA SAENZ PEÑA</t>
  </si>
  <si>
    <t>200500004368-0</t>
  </si>
  <si>
    <t>200500004369-0</t>
  </si>
  <si>
    <t>200500004370-0</t>
  </si>
  <si>
    <t>200500004371-0</t>
  </si>
  <si>
    <t>200500004372-0</t>
  </si>
  <si>
    <t>200500004373-0</t>
  </si>
  <si>
    <t>200500004374-0</t>
  </si>
  <si>
    <t>200500004375-0</t>
  </si>
  <si>
    <t>200500004376-0</t>
  </si>
  <si>
    <t>200500004377-0</t>
  </si>
  <si>
    <t>200500004378-0</t>
  </si>
  <si>
    <t>200500004379-0</t>
  </si>
  <si>
    <t>200500004380-0</t>
  </si>
  <si>
    <t>200500004381-0</t>
  </si>
  <si>
    <t>200500004382-0</t>
  </si>
  <si>
    <t>200500004383-0</t>
  </si>
  <si>
    <t>200500004384-0</t>
  </si>
  <si>
    <t>200500004385-0</t>
  </si>
  <si>
    <t>200500004386-0</t>
  </si>
  <si>
    <t>200500004387-0</t>
  </si>
  <si>
    <t>200500004388-0</t>
  </si>
  <si>
    <t>200500004389-0</t>
  </si>
  <si>
    <t>200500004390-0</t>
  </si>
  <si>
    <t>200500004391-0</t>
  </si>
  <si>
    <t>200500004392-0</t>
  </si>
  <si>
    <t>200500004393-0</t>
  </si>
  <si>
    <t>200500004394-0</t>
  </si>
  <si>
    <t>200500004395-0</t>
  </si>
  <si>
    <t>200500004396-0</t>
  </si>
  <si>
    <t>200500004397-0</t>
  </si>
  <si>
    <t>200500004398-0</t>
  </si>
  <si>
    <t>200500004399-0</t>
  </si>
  <si>
    <t>200500004400-0</t>
  </si>
  <si>
    <t>200500004401-0</t>
  </si>
  <si>
    <t>200500004402-0</t>
  </si>
  <si>
    <t>Soporte especial Side Structs</t>
  </si>
  <si>
    <t>200500004403-0</t>
  </si>
  <si>
    <t>Sistema de Balizamiento</t>
  </si>
  <si>
    <t>200500004404-0</t>
  </si>
  <si>
    <t>Soporte de microondas</t>
  </si>
  <si>
    <t>200500004405-0</t>
  </si>
  <si>
    <t>200500004406-0</t>
  </si>
  <si>
    <t>Obras civiles sist. pararayo aterramto.coaxial</t>
  </si>
  <si>
    <t>200500004407-0</t>
  </si>
  <si>
    <t>200500004408-0</t>
  </si>
  <si>
    <t>Obras civiles varias sist. pararayo.</t>
  </si>
  <si>
    <t>200500004409-0</t>
  </si>
  <si>
    <t>Instalac. trifasica aerea (energia)</t>
  </si>
  <si>
    <t>200500004410-0</t>
  </si>
  <si>
    <t>Autorizac. derecho x Instalac. Torre</t>
  </si>
  <si>
    <t>200500004411-0</t>
  </si>
  <si>
    <t>Torre acero clasif pintura y montaje</t>
  </si>
  <si>
    <t>200500004412-0</t>
  </si>
  <si>
    <t>200500004413-0</t>
  </si>
  <si>
    <t>Cimentacion base torre trazo nivelac.</t>
  </si>
  <si>
    <t>200500004414-0</t>
  </si>
  <si>
    <t>Intalac. y Prueba de radienlaces</t>
  </si>
  <si>
    <t>200500004415-0</t>
  </si>
  <si>
    <t>Construcción caminos de acceso</t>
  </si>
  <si>
    <t>200500004416-0</t>
  </si>
  <si>
    <t>200500004417-0</t>
  </si>
  <si>
    <t>200500004418-0</t>
  </si>
  <si>
    <t>Soporte especial doble cara sop- p/antena</t>
  </si>
  <si>
    <t>200500004419-0</t>
  </si>
  <si>
    <t>Prov. escalerilla interna cableado Tab AC TTA</t>
  </si>
  <si>
    <t>200500004420-0</t>
  </si>
  <si>
    <t>200500004421-0</t>
  </si>
  <si>
    <t>Juego pasamuros p/onda cable coaxial</t>
  </si>
  <si>
    <t>200500004422-0</t>
  </si>
  <si>
    <t>Construcción site sist. out door</t>
  </si>
  <si>
    <t>200500004423-0</t>
  </si>
  <si>
    <t>200500004424-0</t>
  </si>
  <si>
    <t>Medidor de energia</t>
  </si>
  <si>
    <t>200500004425-0</t>
  </si>
  <si>
    <t>200500004426-0</t>
  </si>
  <si>
    <t>Estación (Rooftop) losa cerco escaler</t>
  </si>
  <si>
    <t>200500004427-0</t>
  </si>
  <si>
    <t>200500004428-0</t>
  </si>
  <si>
    <t>200500004429-0</t>
  </si>
  <si>
    <t>200500004430-0</t>
  </si>
  <si>
    <t>200500004431-0</t>
  </si>
  <si>
    <t>Implementacion LI_7718</t>
  </si>
  <si>
    <t>200500004432-0</t>
  </si>
  <si>
    <t>Implementacion AT_7401</t>
  </si>
  <si>
    <t>200500004433-0</t>
  </si>
  <si>
    <t>Implementacion LI_7722</t>
  </si>
  <si>
    <t>200500004434-0</t>
  </si>
  <si>
    <t>Implementacion LI_7719</t>
  </si>
  <si>
    <t>200500004435-0</t>
  </si>
  <si>
    <t>Mastil metalico</t>
  </si>
  <si>
    <t>200500004436-0</t>
  </si>
  <si>
    <t>Implementacion LI_7712</t>
  </si>
  <si>
    <t>200500004437-0</t>
  </si>
  <si>
    <t>Implementacion LI_7726</t>
  </si>
  <si>
    <t>200500004438-0</t>
  </si>
  <si>
    <t>Implementacion LI_7121</t>
  </si>
  <si>
    <t>200500004439-0</t>
  </si>
  <si>
    <t>200500004440-0</t>
  </si>
  <si>
    <t>200500004441-0</t>
  </si>
  <si>
    <t>200500004442-0</t>
  </si>
  <si>
    <t>200500004443-0</t>
  </si>
  <si>
    <t>200500004444-0</t>
  </si>
  <si>
    <t>200500004445-0</t>
  </si>
  <si>
    <t>200500004446-0</t>
  </si>
  <si>
    <t>200500004447-0</t>
  </si>
  <si>
    <t>200500004448-0</t>
  </si>
  <si>
    <t>Tablero para Aire Acondicionado</t>
  </si>
  <si>
    <t>200500004449-0</t>
  </si>
  <si>
    <t>Medidor Monofasico</t>
  </si>
  <si>
    <t>200500004450-0</t>
  </si>
  <si>
    <t>Monopolo site</t>
  </si>
  <si>
    <t>200500004451-0</t>
  </si>
  <si>
    <t>Tablero Auxiliar PDP</t>
  </si>
  <si>
    <t>200500004452-0</t>
  </si>
  <si>
    <t>Tablero de Distribuc MDP</t>
  </si>
  <si>
    <t>200500004453-0</t>
  </si>
  <si>
    <t>Torre Autosopportada 30m</t>
  </si>
  <si>
    <t>200500004454-0</t>
  </si>
  <si>
    <t>Tablero de Transferencia Manual</t>
  </si>
  <si>
    <t>200500004455-0</t>
  </si>
  <si>
    <t>200500004456-0</t>
  </si>
  <si>
    <t>200500004457-0</t>
  </si>
  <si>
    <t>200500004458-0</t>
  </si>
  <si>
    <t>200500004459-0</t>
  </si>
  <si>
    <t>200500004460-0</t>
  </si>
  <si>
    <t>200500004461-0</t>
  </si>
  <si>
    <t>Ampliación de la caseta para instalar un repetidor</t>
  </si>
  <si>
    <t>200500004462-0</t>
  </si>
  <si>
    <t>Canalización fibra óptica TUMBES</t>
  </si>
  <si>
    <t>200500004463-0</t>
  </si>
  <si>
    <t>Canalización FO Tuberias y caja pase.</t>
  </si>
  <si>
    <t>200500004464-0</t>
  </si>
  <si>
    <t>200500004465-0</t>
  </si>
  <si>
    <t>200500004466-0</t>
  </si>
  <si>
    <t>TJ5098 Pacasmayo Instalacion Rad. MW</t>
  </si>
  <si>
    <t>200500004467-0</t>
  </si>
  <si>
    <t>LI0396 Huacho Instalacion Rad. MW</t>
  </si>
  <si>
    <t>200500004468-0</t>
  </si>
  <si>
    <t>TJ5100 Paijan Instalacion Rad. MW</t>
  </si>
  <si>
    <t>200500004469-0</t>
  </si>
  <si>
    <t>TJ5103 Casagrande Instalacion Rad. MW</t>
  </si>
  <si>
    <t>200500004470-0</t>
  </si>
  <si>
    <t>TJ5097 Chepen Instalacion Rad. MW</t>
  </si>
  <si>
    <t>200500004471-0</t>
  </si>
  <si>
    <t>TJ5096 Salaverry Instalacion Rad. MW</t>
  </si>
  <si>
    <t>200500004472-0</t>
  </si>
  <si>
    <t>TJ5095 Viru Instalacion Rad. MW</t>
  </si>
  <si>
    <t>200500004473-0</t>
  </si>
  <si>
    <t>TT6304 Aguas Verdes Instalacion Rad. MW</t>
  </si>
  <si>
    <t>200500004474-0</t>
  </si>
  <si>
    <t>200500004475-0</t>
  </si>
  <si>
    <t>200500004476-0</t>
  </si>
  <si>
    <t>200500004477-0</t>
  </si>
  <si>
    <t>200500004478-0</t>
  </si>
  <si>
    <t>200500004479-0</t>
  </si>
  <si>
    <t>200500004480-0</t>
  </si>
  <si>
    <t>200500004481-0</t>
  </si>
  <si>
    <t>200500004482-0</t>
  </si>
  <si>
    <t>200500004483-0</t>
  </si>
  <si>
    <t>200500004484-0</t>
  </si>
  <si>
    <t>200500004485-0</t>
  </si>
  <si>
    <t>200500004486-0</t>
  </si>
  <si>
    <t>200500004487-0</t>
  </si>
  <si>
    <t>200500004488-0</t>
  </si>
  <si>
    <t>200500004489-0</t>
  </si>
  <si>
    <t>200500004490-0</t>
  </si>
  <si>
    <t>200500004491-0</t>
  </si>
  <si>
    <t>TJ5090 Chao Instalacion Rad. MW</t>
  </si>
  <si>
    <t>200500004492-0</t>
  </si>
  <si>
    <t>200500004493-0</t>
  </si>
  <si>
    <t>200500004494-0</t>
  </si>
  <si>
    <t>200500004495-0</t>
  </si>
  <si>
    <t>200500004496-0</t>
  </si>
  <si>
    <t>Greenfield  con Torre Ventada H= 30m</t>
  </si>
  <si>
    <t>200500004497-0</t>
  </si>
  <si>
    <t>200500004498-0</t>
  </si>
  <si>
    <t>200500004499-0</t>
  </si>
  <si>
    <t>Rooftop  con Mástil H= 9m</t>
  </si>
  <si>
    <t>200500004500-0</t>
  </si>
  <si>
    <t>200500004501-0</t>
  </si>
  <si>
    <t>200500004502-0</t>
  </si>
  <si>
    <t>Mimetizar Site Drywall</t>
  </si>
  <si>
    <t>200500004503-0</t>
  </si>
  <si>
    <t>Adicional Obra Civil</t>
  </si>
  <si>
    <t>200500004504-0</t>
  </si>
  <si>
    <t>200500004505-0</t>
  </si>
  <si>
    <t>Rooftop  con Mástil  H= 6m_</t>
  </si>
  <si>
    <t>200500004506-0</t>
  </si>
  <si>
    <t>Mimetizar Drywall</t>
  </si>
  <si>
    <t>200500004507-0</t>
  </si>
  <si>
    <t>200500004508-0</t>
  </si>
  <si>
    <t>200500004509-0</t>
  </si>
  <si>
    <t>200500004510-0</t>
  </si>
  <si>
    <t>Torre con mastil H= 6m Rooftop</t>
  </si>
  <si>
    <t>200500004511-0</t>
  </si>
  <si>
    <t>200500004512-0</t>
  </si>
  <si>
    <t>200500004513-0</t>
  </si>
  <si>
    <t>200500004514-0</t>
  </si>
  <si>
    <t>Torre Auto.Triangular H= 30m Greenfield</t>
  </si>
  <si>
    <t>200500004515-0</t>
  </si>
  <si>
    <t>200500004516-0</t>
  </si>
  <si>
    <t>200500004517-0</t>
  </si>
  <si>
    <t>Sist. puesta a tierra TT_6311</t>
  </si>
  <si>
    <t>200500004518-0</t>
  </si>
  <si>
    <t>200500004519-0</t>
  </si>
  <si>
    <t>200500004520-0</t>
  </si>
  <si>
    <t>200500004521-0</t>
  </si>
  <si>
    <t>TP6140 Bajo Talara Instalacion Rad. MW</t>
  </si>
  <si>
    <t>200500004522-0</t>
  </si>
  <si>
    <t>200500004523-0</t>
  </si>
  <si>
    <t>200500004524-0</t>
  </si>
  <si>
    <t>200500004525-0</t>
  </si>
  <si>
    <t>200500004526-0</t>
  </si>
  <si>
    <t>200500004527-0</t>
  </si>
  <si>
    <t>200500004528-0</t>
  </si>
  <si>
    <t>200500004529-0</t>
  </si>
  <si>
    <t>200500004530-0</t>
  </si>
  <si>
    <t>200500004531-0</t>
  </si>
  <si>
    <t>200500004532-0</t>
  </si>
  <si>
    <t>200500004533-0</t>
  </si>
  <si>
    <t>200500004534-0</t>
  </si>
  <si>
    <t>200500004535-0</t>
  </si>
  <si>
    <t>200500004536-0</t>
  </si>
  <si>
    <t>NUEVA CONEXION Y ELEMENTOS ELECTRIFICACION MT</t>
  </si>
  <si>
    <t>200500004537-0</t>
  </si>
  <si>
    <t>AC4469 (BTS) CIUDADELA MACHU PICCHU_PRY ENERGIA</t>
  </si>
  <si>
    <t>200500004538-0</t>
  </si>
  <si>
    <t>200500004539-0</t>
  </si>
  <si>
    <t>200500004540-0</t>
  </si>
  <si>
    <t>Torre  Ventada  H= 42m Greenfield  con Torre</t>
  </si>
  <si>
    <t>200500004541-0</t>
  </si>
  <si>
    <t>200500004542-0</t>
  </si>
  <si>
    <t>200500004543-0</t>
  </si>
  <si>
    <t>200500004544-0</t>
  </si>
  <si>
    <t>Rooftop  con mástil  H= 6m</t>
  </si>
  <si>
    <t>200500004545-0</t>
  </si>
  <si>
    <t>200500004546-0</t>
  </si>
  <si>
    <t>200500004547-0</t>
  </si>
  <si>
    <t>200500004548-0</t>
  </si>
  <si>
    <t>200500004549-0</t>
  </si>
  <si>
    <t>200500004550-0</t>
  </si>
  <si>
    <t>200500004551-0</t>
  </si>
  <si>
    <t>200500004552-0</t>
  </si>
  <si>
    <t>200500004553-0</t>
  </si>
  <si>
    <t>200500004554-0</t>
  </si>
  <si>
    <t>LJ2678 El Tambo INSTALACION 1 STM-1 Radio W(6) Ele</t>
  </si>
  <si>
    <t>200500004555-0</t>
  </si>
  <si>
    <t>200500004556-0</t>
  </si>
  <si>
    <t>200500004557-0</t>
  </si>
  <si>
    <t>200500004558-0</t>
  </si>
  <si>
    <t>200500004559-0</t>
  </si>
  <si>
    <t>200500004560-0</t>
  </si>
  <si>
    <t>200500004561-0</t>
  </si>
  <si>
    <t>200500004562-0</t>
  </si>
  <si>
    <t>200500004563-0</t>
  </si>
  <si>
    <t>200500004564-0</t>
  </si>
  <si>
    <t>200500004565-0</t>
  </si>
  <si>
    <t>200500004566-0</t>
  </si>
  <si>
    <t>200500004567-0</t>
  </si>
  <si>
    <t>200500004568-0</t>
  </si>
  <si>
    <t>200500004569-0</t>
  </si>
  <si>
    <t>200500004570-0</t>
  </si>
  <si>
    <t>200500004571-0</t>
  </si>
  <si>
    <t>200500004572-0</t>
  </si>
  <si>
    <t>200500004573-0</t>
  </si>
  <si>
    <t>200500004574-0</t>
  </si>
  <si>
    <t>200500004575-0</t>
  </si>
  <si>
    <t>200500004576-0</t>
  </si>
  <si>
    <t>200500004577-0</t>
  </si>
  <si>
    <t>200500004578-0</t>
  </si>
  <si>
    <t>200500004579-0</t>
  </si>
  <si>
    <t>200500004580-0</t>
  </si>
  <si>
    <t>200500004581-0</t>
  </si>
  <si>
    <t>200500004582-0</t>
  </si>
  <si>
    <t>200500004583-0</t>
  </si>
  <si>
    <t>200500004584-0</t>
  </si>
  <si>
    <t>200500004585-0</t>
  </si>
  <si>
    <t>200500004586-0</t>
  </si>
  <si>
    <t>200500004587-0</t>
  </si>
  <si>
    <t>200500004588-0</t>
  </si>
  <si>
    <t>200500004589-0</t>
  </si>
  <si>
    <t>Adicionales Nokia - TC5834</t>
  </si>
  <si>
    <t>200500004590-0</t>
  </si>
  <si>
    <t>Adicionales Nokia - TC5838</t>
  </si>
  <si>
    <t>200500004591-0</t>
  </si>
  <si>
    <t>Adicionales Nokia - TC5844</t>
  </si>
  <si>
    <t>200500004592-0</t>
  </si>
  <si>
    <t>Adicionales Nokia - TC5853</t>
  </si>
  <si>
    <t>200500004593-0</t>
  </si>
  <si>
    <t>Adicionales Nokia - TJ5127</t>
  </si>
  <si>
    <t>200500004594-0</t>
  </si>
  <si>
    <t>Adicionales Nokia - TJ5132</t>
  </si>
  <si>
    <t>200500004595-0</t>
  </si>
  <si>
    <t>Adicionales Nokia - TJ5135</t>
  </si>
  <si>
    <t>200500004596-0</t>
  </si>
  <si>
    <t>Adicionales Nokia - TJ5150</t>
  </si>
  <si>
    <t>200500004597-0</t>
  </si>
  <si>
    <t>Adicionales Nokia - TJ5151</t>
  </si>
  <si>
    <t>200500004598-0</t>
  </si>
  <si>
    <t>200500004599-0</t>
  </si>
  <si>
    <t>Adecuación estaciones Proyecto UMTS / LI_0507</t>
  </si>
  <si>
    <t>200500004600-0</t>
  </si>
  <si>
    <t>200500004601-0</t>
  </si>
  <si>
    <t>200500004602-0</t>
  </si>
  <si>
    <t>200500004603-0</t>
  </si>
  <si>
    <t>200500004604-0</t>
  </si>
  <si>
    <t>200500004605-0</t>
  </si>
  <si>
    <t>200500004606-0</t>
  </si>
  <si>
    <t>200500004607-0</t>
  </si>
  <si>
    <t>200500004608-0</t>
  </si>
  <si>
    <t>200500004609-0</t>
  </si>
  <si>
    <t>200500004610-0</t>
  </si>
  <si>
    <t>200500004611-0</t>
  </si>
  <si>
    <t>200500004612-0</t>
  </si>
  <si>
    <t>200500004613-0</t>
  </si>
  <si>
    <t>200500004614-0</t>
  </si>
  <si>
    <t>200500004615-0</t>
  </si>
  <si>
    <t>200500004616-0</t>
  </si>
  <si>
    <t>200500004617-0</t>
  </si>
  <si>
    <t>200500004618-0</t>
  </si>
  <si>
    <t>200500004619-0</t>
  </si>
  <si>
    <t>200500004620-0</t>
  </si>
  <si>
    <t>200500004621-0</t>
  </si>
  <si>
    <t>200500004622-0</t>
  </si>
  <si>
    <t>200500004623-0</t>
  </si>
  <si>
    <t>200500004624-0</t>
  </si>
  <si>
    <t>200500004625-0</t>
  </si>
  <si>
    <t>200500004626-0</t>
  </si>
  <si>
    <t>200500004627-0</t>
  </si>
  <si>
    <t>200500004628-0</t>
  </si>
  <si>
    <t>200500004629-0</t>
  </si>
  <si>
    <t>Adicionales Nokia - AR3935</t>
  </si>
  <si>
    <t>200500004630-0</t>
  </si>
  <si>
    <t>Adicionales Nokia - AR3937</t>
  </si>
  <si>
    <t>200500004631-0</t>
  </si>
  <si>
    <t>Adicionales Nokia - AR3941</t>
  </si>
  <si>
    <t>200500004632-0</t>
  </si>
  <si>
    <t>Adicionales Nokia - AR3947</t>
  </si>
  <si>
    <t>200500004633-0</t>
  </si>
  <si>
    <t>Adicionales Nokia - AR3948</t>
  </si>
  <si>
    <t>200500004634-0</t>
  </si>
  <si>
    <t>Adicionales Nokia - AR3950</t>
  </si>
  <si>
    <t>200500004635-0</t>
  </si>
  <si>
    <t>Adicionales Nokia - AR3951</t>
  </si>
  <si>
    <t>200500004636-0</t>
  </si>
  <si>
    <t>Adicionales Nokia - AR3955</t>
  </si>
  <si>
    <t>200500004637-0</t>
  </si>
  <si>
    <t>Adicionales Nokia - AR3958</t>
  </si>
  <si>
    <t>200500004638-0</t>
  </si>
  <si>
    <t>Adicionales Nokia - AR3960</t>
  </si>
  <si>
    <t>200500004639-0</t>
  </si>
  <si>
    <t>Adicionales Nokia - AR3961</t>
  </si>
  <si>
    <t>200500004640-0</t>
  </si>
  <si>
    <t>Adicionales Nokia - AR3964</t>
  </si>
  <si>
    <t>200500004641-0</t>
  </si>
  <si>
    <t>Adicionales Nokia - AR3965</t>
  </si>
  <si>
    <t>200500004642-0</t>
  </si>
  <si>
    <t>Adicionales Nokia - AR3968</t>
  </si>
  <si>
    <t>200500004643-0</t>
  </si>
  <si>
    <t>Adicionales Nokia - AT4788</t>
  </si>
  <si>
    <t>200500004644-0</t>
  </si>
  <si>
    <t>200500004645-0</t>
  </si>
  <si>
    <t>200500004646-0</t>
  </si>
  <si>
    <t>200500004647-0</t>
  </si>
  <si>
    <t>200500004648-0</t>
  </si>
  <si>
    <t>200500004649-0</t>
  </si>
  <si>
    <t>200500004650-0</t>
  </si>
  <si>
    <t>200500004651-0</t>
  </si>
  <si>
    <t>200500004652-0</t>
  </si>
  <si>
    <t>200500004653-0</t>
  </si>
  <si>
    <t>200500004654-0</t>
  </si>
  <si>
    <t>200500004655-0</t>
  </si>
  <si>
    <t>200500004656-0</t>
  </si>
  <si>
    <t>200500004657-0</t>
  </si>
  <si>
    <t>200500004658-0</t>
  </si>
  <si>
    <t>200500004659-0</t>
  </si>
  <si>
    <t>200500004660-0</t>
  </si>
  <si>
    <t>200500004661-0</t>
  </si>
  <si>
    <t>200500004662-0</t>
  </si>
  <si>
    <t>200500004663-0</t>
  </si>
  <si>
    <t>200500004664-0</t>
  </si>
  <si>
    <t>200500004665-0</t>
  </si>
  <si>
    <t>200500004666-0</t>
  </si>
  <si>
    <t>200500004667-0</t>
  </si>
  <si>
    <t>200500004668-0</t>
  </si>
  <si>
    <t>CONSTRUCC.LOSA SATELITAL TC5864 TACABAMBA</t>
  </si>
  <si>
    <t>200500004669-0</t>
  </si>
  <si>
    <t>CONSTRUCC.LOSA SATELITAL AP4743 MACUSANI</t>
  </si>
  <si>
    <t>200500004670-0</t>
  </si>
  <si>
    <t>PROYECTO ENERGIA LR3138 ANTABAMBA</t>
  </si>
  <si>
    <t>200500004671-0</t>
  </si>
  <si>
    <t>CONSTRUCC.LOSA SATELITAL LR3138 ANTABAMBA</t>
  </si>
  <si>
    <t>200500004672-0</t>
  </si>
  <si>
    <t>INSPECC.SITE AC4419 Paucartambo Cusco</t>
  </si>
  <si>
    <t>200500004673-0</t>
  </si>
  <si>
    <t>PROYECTO ENERGIA AC4419 Paucartambo Cusco</t>
  </si>
  <si>
    <t>200500004674-0</t>
  </si>
  <si>
    <t>PROYECTO ENERGIA LS3387 NARANJOS</t>
  </si>
  <si>
    <t>200500004675-0</t>
  </si>
  <si>
    <t>LI1078 OVALO GUTIERREZ_Adecuación Proyecto UMTS</t>
  </si>
  <si>
    <t>200500004676-0</t>
  </si>
  <si>
    <t>200500004677-0</t>
  </si>
  <si>
    <t>200500004678-0</t>
  </si>
  <si>
    <t>200500004679-0</t>
  </si>
  <si>
    <t>200500004680-0</t>
  </si>
  <si>
    <t>200500004681-0</t>
  </si>
  <si>
    <t>Torre autosoportada 24m</t>
  </si>
  <si>
    <t>200500004682-0</t>
  </si>
  <si>
    <t>200500004683-0</t>
  </si>
  <si>
    <t>200500004684-0</t>
  </si>
  <si>
    <t>200500004685-0</t>
  </si>
  <si>
    <t>200500004686-0</t>
  </si>
  <si>
    <t>200500004687-0</t>
  </si>
  <si>
    <t>200500004688-0</t>
  </si>
  <si>
    <t>200500004689-0</t>
  </si>
  <si>
    <t>200500004690-0</t>
  </si>
  <si>
    <t>200500004691-0</t>
  </si>
  <si>
    <t>200500004692-0</t>
  </si>
  <si>
    <t>200500004693-0</t>
  </si>
  <si>
    <t>200500004694-0</t>
  </si>
  <si>
    <t>Adicionales Nokia - AT4790</t>
  </si>
  <si>
    <t>200500004695-0</t>
  </si>
  <si>
    <t>Adicionales Nokia - AT4795</t>
  </si>
  <si>
    <t>200500004696-0</t>
  </si>
  <si>
    <t>200500004697-0</t>
  </si>
  <si>
    <t>Torre Autosoportada de 48m</t>
  </si>
  <si>
    <t>200500004698-0</t>
  </si>
  <si>
    <t>200500004699-0</t>
  </si>
  <si>
    <t>200500004700-0</t>
  </si>
  <si>
    <t>Torre Autosoportada de 30m</t>
  </si>
  <si>
    <t>200500004701-0</t>
  </si>
  <si>
    <t>200500004702-0</t>
  </si>
  <si>
    <t>200500004703-0</t>
  </si>
  <si>
    <t>200500004704-0</t>
  </si>
  <si>
    <t>200500004705-0</t>
  </si>
  <si>
    <t>200500004706-0</t>
  </si>
  <si>
    <t>Mastil de 09m</t>
  </si>
  <si>
    <t>200500004707-0</t>
  </si>
  <si>
    <t>200500004708-0</t>
  </si>
  <si>
    <t>Materiales acometida electrica</t>
  </si>
  <si>
    <t>200500004709-0</t>
  </si>
  <si>
    <t>200500004710-0</t>
  </si>
  <si>
    <t>200500004711-0</t>
  </si>
  <si>
    <t>200500004712-0</t>
  </si>
  <si>
    <t>200500004713-0</t>
  </si>
  <si>
    <t>200500004714-0</t>
  </si>
  <si>
    <t>200500004715-0</t>
  </si>
  <si>
    <t>200500004716-0</t>
  </si>
  <si>
    <t>200500004717-0</t>
  </si>
  <si>
    <t>200500004718-0</t>
  </si>
  <si>
    <t>200500004719-0</t>
  </si>
  <si>
    <t>200500004720-0</t>
  </si>
  <si>
    <t>200500004721-0</t>
  </si>
  <si>
    <t>200500004722-0</t>
  </si>
  <si>
    <t>200500004723-0</t>
  </si>
  <si>
    <t>200500004724-0</t>
  </si>
  <si>
    <t>200500004725-0</t>
  </si>
  <si>
    <t>200500004726-0</t>
  </si>
  <si>
    <t>200500004727-0</t>
  </si>
  <si>
    <t>200500004728-0</t>
  </si>
  <si>
    <t>200500004729-0</t>
  </si>
  <si>
    <t>200500004730-0</t>
  </si>
  <si>
    <t>200500004731-0</t>
  </si>
  <si>
    <t>200500004732-0</t>
  </si>
  <si>
    <t>200500004733-0</t>
  </si>
  <si>
    <t>200500004734-0</t>
  </si>
  <si>
    <t>200500004735-0</t>
  </si>
  <si>
    <t>200500004736-0</t>
  </si>
  <si>
    <t>200500004737-0</t>
  </si>
  <si>
    <t>200500004738-0</t>
  </si>
  <si>
    <t>200500004739-0</t>
  </si>
  <si>
    <t>200500004740-0</t>
  </si>
  <si>
    <t>200500004741-0</t>
  </si>
  <si>
    <t>Torre Ventada  24m</t>
  </si>
  <si>
    <t>200500004742-0</t>
  </si>
  <si>
    <t>200500004743-0</t>
  </si>
  <si>
    <t>200500004744-0</t>
  </si>
  <si>
    <t>Torre Autosoportada  42m</t>
  </si>
  <si>
    <t>200500004745-0</t>
  </si>
  <si>
    <t>200500004746-0</t>
  </si>
  <si>
    <t>200500004747-0</t>
  </si>
  <si>
    <t>Torre Autosoportada  48m</t>
  </si>
  <si>
    <t>200500004748-0</t>
  </si>
  <si>
    <t>200500004749-0</t>
  </si>
  <si>
    <t>200500004750-0</t>
  </si>
  <si>
    <t>Mastil  06m</t>
  </si>
  <si>
    <t>200500004751-0</t>
  </si>
  <si>
    <t>200500004752-0</t>
  </si>
  <si>
    <t>200500004753-0</t>
  </si>
  <si>
    <t>Torre Arriostrado 09m</t>
  </si>
  <si>
    <t>200500004754-0</t>
  </si>
  <si>
    <t>200500004755-0</t>
  </si>
  <si>
    <t>200500004756-0</t>
  </si>
  <si>
    <t>Torre Ventada 21m</t>
  </si>
  <si>
    <t>200500004757-0</t>
  </si>
  <si>
    <t>Proyecto energia (Instalac)LA2835 CERRO BUENA VIST</t>
  </si>
  <si>
    <t>200500004758-0</t>
  </si>
  <si>
    <t>200500004759-0</t>
  </si>
  <si>
    <t>200500004760-0</t>
  </si>
  <si>
    <t>200500004761-0</t>
  </si>
  <si>
    <t>Implementac.Estac.Dorsal LJ8122 cerro oroya</t>
  </si>
  <si>
    <t>200500004762-0</t>
  </si>
  <si>
    <t>PROYECTO ENERGIA LJ2719 Morococha</t>
  </si>
  <si>
    <t>200500004763-0</t>
  </si>
  <si>
    <t>PROYECTO ENERGIA LI0926 CATAPALLA</t>
  </si>
  <si>
    <t>200500004764-0</t>
  </si>
  <si>
    <t>PROYECTO ENERGIA LI1032 Huarochiri</t>
  </si>
  <si>
    <t>200500004765-0</t>
  </si>
  <si>
    <t>Adicionales LJ2728 San Martin de Pangoa</t>
  </si>
  <si>
    <t>200500004766-0</t>
  </si>
  <si>
    <t>200500004767-0</t>
  </si>
  <si>
    <t>PROYECTO ENERGIA LR3137 Chuquibambilla</t>
  </si>
  <si>
    <t>200500004768-0</t>
  </si>
  <si>
    <t>Construcc.Losa LR3137 Chuquibambilla</t>
  </si>
  <si>
    <t>200500004769-0</t>
  </si>
  <si>
    <t>Instalaci? Enlace MW AT_8148 CAC Tacna /</t>
  </si>
  <si>
    <t>200500004770-0</t>
  </si>
  <si>
    <t>INST.TABLERO DE TRANSF.Y ALTERN. AR_8117 CERRO</t>
  </si>
  <si>
    <t>200500004771-0</t>
  </si>
  <si>
    <t>AR3862 Colonial - Adecuaciones UMTS</t>
  </si>
  <si>
    <t>200500004772-0</t>
  </si>
  <si>
    <t>AR3867 Tiabaya - Adecuaciones UMTS</t>
  </si>
  <si>
    <t>200500004773-0</t>
  </si>
  <si>
    <t>TORRE AUTOSOP.H=20m AR_8117 CERRO QUEMADO</t>
  </si>
  <si>
    <t>200500004774-0</t>
  </si>
  <si>
    <t>CONSTRUCC.SITE AR_8117 CERRO QUEMADO</t>
  </si>
  <si>
    <t>200500004775-0</t>
  </si>
  <si>
    <t>200500004776-0</t>
  </si>
  <si>
    <t>200500004777-0</t>
  </si>
  <si>
    <t>200500004778-0</t>
  </si>
  <si>
    <t>200500004779-0</t>
  </si>
  <si>
    <t>200500004780-0</t>
  </si>
  <si>
    <t>Torre Autosoportada de 42m</t>
  </si>
  <si>
    <t>200500004781-0</t>
  </si>
  <si>
    <t>Adicionales Nokia sites On Air</t>
  </si>
  <si>
    <t>200500004782-0</t>
  </si>
  <si>
    <t>200500004783-0</t>
  </si>
  <si>
    <t>200500004784-0</t>
  </si>
  <si>
    <t>200500004785-0</t>
  </si>
  <si>
    <t>200500004786-0</t>
  </si>
  <si>
    <t>200500004787-0</t>
  </si>
  <si>
    <t>200500004788-0</t>
  </si>
  <si>
    <t>200500004789-0</t>
  </si>
  <si>
    <t>200500004790-0</t>
  </si>
  <si>
    <t>200500004791-0</t>
  </si>
  <si>
    <t>200500004792-0</t>
  </si>
  <si>
    <t>200500004793-0</t>
  </si>
  <si>
    <t>200500004794-0</t>
  </si>
  <si>
    <t>Construcc. Losa satelital</t>
  </si>
  <si>
    <t>200500004795-0</t>
  </si>
  <si>
    <t>200500004796-0</t>
  </si>
  <si>
    <t>200500004797-0</t>
  </si>
  <si>
    <t>Adicionales Nokia-Muro</t>
  </si>
  <si>
    <t>200500004798-0</t>
  </si>
  <si>
    <t>200500004799-0</t>
  </si>
  <si>
    <t>200500004800-0</t>
  </si>
  <si>
    <t>200500004801-0</t>
  </si>
  <si>
    <t>200500004802-0</t>
  </si>
  <si>
    <t>200500004803-0</t>
  </si>
  <si>
    <t>200500004804-0</t>
  </si>
  <si>
    <t>200500004805-0</t>
  </si>
  <si>
    <t>200500004806-0</t>
  </si>
  <si>
    <t>200500004807-0</t>
  </si>
  <si>
    <t>200500004808-0</t>
  </si>
  <si>
    <t>200500004809-0</t>
  </si>
  <si>
    <t>200500004810-0</t>
  </si>
  <si>
    <t>200500004811-0</t>
  </si>
  <si>
    <t>200500004812-0</t>
  </si>
  <si>
    <t>200500004813-0</t>
  </si>
  <si>
    <t>Adicionales viga LI0652 Guardia Republicana</t>
  </si>
  <si>
    <t>200500004814-0</t>
  </si>
  <si>
    <t>Adicionales viga LI1062?Vilcabamba</t>
  </si>
  <si>
    <t>200500004815-0</t>
  </si>
  <si>
    <t>CONSTRUCC.LOSA SATELITAL AC4447?  Paruro</t>
  </si>
  <si>
    <t>200500004816-0</t>
  </si>
  <si>
    <t>VIGA METALICA LI1030 CALLE 12</t>
  </si>
  <si>
    <t>200500004817-0</t>
  </si>
  <si>
    <t>VIGA METALICA LI1031 MATEO PUMACAHUA</t>
  </si>
  <si>
    <t>200500004818-0</t>
  </si>
  <si>
    <t>Adicionales viga TL5989 Plaza Chiclayo</t>
  </si>
  <si>
    <t>200500004819-0</t>
  </si>
  <si>
    <t>Adicionales viga LI1077?Centro Bancario</t>
  </si>
  <si>
    <t>200500004820-0</t>
  </si>
  <si>
    <t>200500004821-0</t>
  </si>
  <si>
    <t>200500004822-0</t>
  </si>
  <si>
    <t>200500004823-0</t>
  </si>
  <si>
    <t>Instalac. Enlace satelital AP4652 Ayaviri</t>
  </si>
  <si>
    <t>200500004824-0</t>
  </si>
  <si>
    <t>200500004825-0</t>
  </si>
  <si>
    <t>Adicionales Nokia-Vigas de refuerzo</t>
  </si>
  <si>
    <t>200500004826-0</t>
  </si>
  <si>
    <t>200500004827-0</t>
  </si>
  <si>
    <t>200500004828-0</t>
  </si>
  <si>
    <t>200500004829-0</t>
  </si>
  <si>
    <t>200500004830-0</t>
  </si>
  <si>
    <t>200500004831-0</t>
  </si>
  <si>
    <t>200500004832-0</t>
  </si>
  <si>
    <t>200500004833-0</t>
  </si>
  <si>
    <t>200500004834-0</t>
  </si>
  <si>
    <t>200500004835-0</t>
  </si>
  <si>
    <t>Telecom Implement.</t>
  </si>
  <si>
    <t>200500004836-0</t>
  </si>
  <si>
    <t>Obras civiles Cositing</t>
  </si>
  <si>
    <t>200500004837-0</t>
  </si>
  <si>
    <t>Licencias y permisos: Certificado Inexist. R.Arque</t>
  </si>
  <si>
    <t>200500004838-0</t>
  </si>
  <si>
    <t>200500004839-0</t>
  </si>
  <si>
    <t>200500004840-0</t>
  </si>
  <si>
    <t>200500004841-0</t>
  </si>
  <si>
    <t>200500004842-0</t>
  </si>
  <si>
    <t>200500004843-0</t>
  </si>
  <si>
    <t>200500004844-0</t>
  </si>
  <si>
    <t>200500004845-0</t>
  </si>
  <si>
    <t>200500004846-0</t>
  </si>
  <si>
    <t>PROYECTO ENERGIA AT4804 Cerro _830</t>
  </si>
  <si>
    <t>200500004847-0</t>
  </si>
  <si>
    <t>200500004848-0</t>
  </si>
  <si>
    <t>200500004849-0</t>
  </si>
  <si>
    <t>200500004850-0</t>
  </si>
  <si>
    <t>LICENCIA CONSTRUCC.LA_2835 Cerro Buena Vista</t>
  </si>
  <si>
    <t>200500004851-0</t>
  </si>
  <si>
    <t>PROY.ADECUAC. Y READECUAC. LI_1064 ELIAS FLORES</t>
  </si>
  <si>
    <t>200500004852-0</t>
  </si>
  <si>
    <t>PROYECTO ENERGIA LP3211 Huariaca</t>
  </si>
  <si>
    <t>200500004853-0</t>
  </si>
  <si>
    <t>200500004854-0</t>
  </si>
  <si>
    <t>200500004855-0</t>
  </si>
  <si>
    <t>200500004856-0</t>
  </si>
  <si>
    <t>200500004857-0</t>
  </si>
  <si>
    <t>200500004858-0</t>
  </si>
  <si>
    <t>200500004859-0</t>
  </si>
  <si>
    <t>200500004860-0</t>
  </si>
  <si>
    <t>200500004861-0</t>
  </si>
  <si>
    <t>Instalacion y comisionamiento de MW Nokia</t>
  </si>
  <si>
    <t>200500004862-0</t>
  </si>
  <si>
    <t>200500004863-0</t>
  </si>
  <si>
    <t>Torre Arriostrada 12m</t>
  </si>
  <si>
    <t>200500004864-0</t>
  </si>
  <si>
    <t>Instalac_Comisionam gabinete expansión LR3134</t>
  </si>
  <si>
    <t>200500004865-0</t>
  </si>
  <si>
    <t>Instalac_Comisionam gabinete expansión LH3008</t>
  </si>
  <si>
    <t>200500004866-0</t>
  </si>
  <si>
    <t>Instalac_Comisionam gabinete expansión LI0427</t>
  </si>
  <si>
    <t>200500004867-0</t>
  </si>
  <si>
    <t>200500004868-0</t>
  </si>
  <si>
    <t>200500004869-0</t>
  </si>
  <si>
    <t>200500004870-0</t>
  </si>
  <si>
    <t>200500004871-0</t>
  </si>
  <si>
    <t>Mástil 2mt.largo y 3  diámetro TJ5173 EL CORTIJO</t>
  </si>
  <si>
    <t>200500004872-0</t>
  </si>
  <si>
    <t>200500004873-0</t>
  </si>
  <si>
    <t>200500004874-0</t>
  </si>
  <si>
    <t>200500004875-0</t>
  </si>
  <si>
    <t>200500004876-0</t>
  </si>
  <si>
    <t>Proyecto de energía AC4457 Quillabamba Ciudad</t>
  </si>
  <si>
    <t>200500004877-0</t>
  </si>
  <si>
    <t>200500004878-0</t>
  </si>
  <si>
    <t>200500004879-0</t>
  </si>
  <si>
    <t>200500004880-0</t>
  </si>
  <si>
    <t>200500004881-0</t>
  </si>
  <si>
    <t>200500004882-0</t>
  </si>
  <si>
    <t>Torre Arriostrado 15m</t>
  </si>
  <si>
    <t>200500004883-0</t>
  </si>
  <si>
    <t>CONTRUCC.LOSA SATELITAL AP_4751 SAN JUAN DEL ORO</t>
  </si>
  <si>
    <t>200500004884-0</t>
  </si>
  <si>
    <t>CONTRUCC.LOSA SATELITAL LR_3140 OCOBAMBA ROCHAC AN</t>
  </si>
  <si>
    <t>200500004885-0</t>
  </si>
  <si>
    <t>CONTRUCC.LOSA SATELITAL TJ5169 TAYABAMBA</t>
  </si>
  <si>
    <t>200500004886-0</t>
  </si>
  <si>
    <t>CONTRUCC.LOSA SATELITAL AM4519 CALACOA</t>
  </si>
  <si>
    <t>200500004887-0</t>
  </si>
  <si>
    <t>Instalac.Equipos e Infraest. AP4739 la rinconada</t>
  </si>
  <si>
    <t>200500004888-0</t>
  </si>
  <si>
    <t>AC4459  MACHU PICCHU CITY -ENERGIA COMERCIAL</t>
  </si>
  <si>
    <t>200500004889-0</t>
  </si>
  <si>
    <t>LI1131  JICAMARCA - ENERGIA COMERCIAL</t>
  </si>
  <si>
    <t>200500004890-0</t>
  </si>
  <si>
    <t>Autoriz.areas LI_1090 Microcelda Aeropuerto</t>
  </si>
  <si>
    <t>200500004891-0</t>
  </si>
  <si>
    <t>Construcc.trocha  CERRO BOLICHE</t>
  </si>
  <si>
    <t>200500004892-0</t>
  </si>
  <si>
    <t>Instalac GE  CERRO BOLICHE</t>
  </si>
  <si>
    <t>200500004893-0</t>
  </si>
  <si>
    <t>Ampliación de Capacidad Minas Conga TC5859</t>
  </si>
  <si>
    <t>200500004894-0</t>
  </si>
  <si>
    <t>200500004895-0</t>
  </si>
  <si>
    <t>200500004896-0</t>
  </si>
  <si>
    <t>200500004897-0</t>
  </si>
  <si>
    <t>200500004898-0</t>
  </si>
  <si>
    <t>200500004899-0</t>
  </si>
  <si>
    <t>200500004900-0</t>
  </si>
  <si>
    <t>200500004901-0</t>
  </si>
  <si>
    <t>200500004902-0</t>
  </si>
  <si>
    <t>200500004903-0</t>
  </si>
  <si>
    <t>200500004904-0</t>
  </si>
  <si>
    <t>200500004905-0</t>
  </si>
  <si>
    <t>200500004906-0</t>
  </si>
  <si>
    <t>200500004907-0</t>
  </si>
  <si>
    <t>200500004908-0</t>
  </si>
  <si>
    <t>200500004909-0</t>
  </si>
  <si>
    <t>Instalac.BDA con una antena donadora</t>
  </si>
  <si>
    <t>200500004910-0</t>
  </si>
  <si>
    <t>200500004911-0</t>
  </si>
  <si>
    <t>200500004912-0</t>
  </si>
  <si>
    <t>200500004913-0</t>
  </si>
  <si>
    <t>200500004914-0</t>
  </si>
  <si>
    <t>Adecuaci? estaciones Proyecto UMTS / LI_0655</t>
  </si>
  <si>
    <t>200500004915-0</t>
  </si>
  <si>
    <t>Adecuaci? estaciones Proyecto UMTS / LI_0661</t>
  </si>
  <si>
    <t>200500004916-0</t>
  </si>
  <si>
    <t>Adecuaci? estaciones Proyecto UMTS / LI_0666</t>
  </si>
  <si>
    <t>200500004917-0</t>
  </si>
  <si>
    <t>Adecuaci? estaciones Proyecto UMTS / LI_0668</t>
  </si>
  <si>
    <t>200500004918-0</t>
  </si>
  <si>
    <t>Adecuaci? estaciones Proyecto UMTS / LI_0671</t>
  </si>
  <si>
    <t>200500004919-0</t>
  </si>
  <si>
    <t>Adecuaci? estaciones Proyecto UMTS / LI_0672</t>
  </si>
  <si>
    <t>200500004920-0</t>
  </si>
  <si>
    <t>Adecuaci? estaciones Proyecto UMTS / LI_0673</t>
  </si>
  <si>
    <t>200500004921-0</t>
  </si>
  <si>
    <t>Adecuaci? estaciones Proyecto UMTS / LI_0732</t>
  </si>
  <si>
    <t>200500004922-0</t>
  </si>
  <si>
    <t>Adecuaci? estaciones Proyecto UMTS / LI_0736</t>
  </si>
  <si>
    <t>200500004923-0</t>
  </si>
  <si>
    <t>Adecuaci? estaciones Proyecto UMTS / LI_0739</t>
  </si>
  <si>
    <t>200500004924-0</t>
  </si>
  <si>
    <t>Adecuaci? estaciones Proyecto UMTS / LI_0740</t>
  </si>
  <si>
    <t>200500004925-0</t>
  </si>
  <si>
    <t>Adecuaci? estaciones Proyecto UMTS / LI_0741</t>
  </si>
  <si>
    <t>200500004926-0</t>
  </si>
  <si>
    <t>Adecuaci? estaciones Proyecto UMTS / LI_0792</t>
  </si>
  <si>
    <t>200500004927-0</t>
  </si>
  <si>
    <t>Adecuaci? estaciones Proyecto UMTS / LI_1016</t>
  </si>
  <si>
    <t>200500004928-0</t>
  </si>
  <si>
    <t>Adecuaci? estaciones Proyecto UMTS / LI_0017</t>
  </si>
  <si>
    <t>200500004929-0</t>
  </si>
  <si>
    <t>Adecuaci? estaciones Proyecto UMTS / LI_0020</t>
  </si>
  <si>
    <t>200500004930-0</t>
  </si>
  <si>
    <t>Adecuaci? estaciones Proyecto UMTS / LI_0062</t>
  </si>
  <si>
    <t>200500004931-0</t>
  </si>
  <si>
    <t>Adecuaci? estaciones Proyecto UMTS / LI_0115</t>
  </si>
  <si>
    <t>200500004932-0</t>
  </si>
  <si>
    <t>Adecuaci? estaciones Proyecto UMTS / LI_0149</t>
  </si>
  <si>
    <t>200500004933-0</t>
  </si>
  <si>
    <t>Adecuaci? estaciones Proyecto UMTS / LI_0185</t>
  </si>
  <si>
    <t>200500004934-0</t>
  </si>
  <si>
    <t>Adecuaci? estaciones Proyecto UMTS / LI_0200</t>
  </si>
  <si>
    <t>200500004935-0</t>
  </si>
  <si>
    <t>Adecuaci? estaciones Proyecto UMTS / LI_0252</t>
  </si>
  <si>
    <t>200500004936-0</t>
  </si>
  <si>
    <t>Adecuaci? estaciones Proyecto UMTS / LI_0259</t>
  </si>
  <si>
    <t>200500004937-0</t>
  </si>
  <si>
    <t>Adecuaci? estaciones Proyecto UMTS / LI_0306</t>
  </si>
  <si>
    <t>200500004938-0</t>
  </si>
  <si>
    <t>200500004939-0</t>
  </si>
  <si>
    <t>200500004940-0</t>
  </si>
  <si>
    <t>Torre Mastil 12m</t>
  </si>
  <si>
    <t>200500004941-0</t>
  </si>
  <si>
    <t>200500004942-0</t>
  </si>
  <si>
    <t>200500004943-0</t>
  </si>
  <si>
    <t>200500004944-0</t>
  </si>
  <si>
    <t>Torre mastil 12m</t>
  </si>
  <si>
    <t>200500004945-0</t>
  </si>
  <si>
    <t>200500004946-0</t>
  </si>
  <si>
    <t>200500004947-0</t>
  </si>
  <si>
    <t>200500004948-0</t>
  </si>
  <si>
    <t>Licencia de construccion</t>
  </si>
  <si>
    <t>200500004949-0</t>
  </si>
  <si>
    <t>200500004950-0</t>
  </si>
  <si>
    <t>200500004951-0</t>
  </si>
  <si>
    <t>Inspeccion y constancia (CIRA)</t>
  </si>
  <si>
    <t>200500004952-0</t>
  </si>
  <si>
    <t>Torre mastil ventada 09m</t>
  </si>
  <si>
    <t>200500004953-0</t>
  </si>
  <si>
    <t>Licencias y permisos : instalacion de tendido</t>
  </si>
  <si>
    <t>200500004954-0</t>
  </si>
  <si>
    <t>Licencias y permisos</t>
  </si>
  <si>
    <t>200500004955-0</t>
  </si>
  <si>
    <t>200500004956-0</t>
  </si>
  <si>
    <t>200500004957-0</t>
  </si>
  <si>
    <t>Licencias y permisos : TUPA</t>
  </si>
  <si>
    <t>200500004958-0</t>
  </si>
  <si>
    <t>200500004959-0</t>
  </si>
  <si>
    <t>200500004960-0</t>
  </si>
  <si>
    <t>200500004961-0</t>
  </si>
  <si>
    <t>200500004962-0</t>
  </si>
  <si>
    <t>200500004963-0</t>
  </si>
  <si>
    <t>200500004964-0</t>
  </si>
  <si>
    <t>200500004965-0</t>
  </si>
  <si>
    <t>200500004966-0</t>
  </si>
  <si>
    <t>200500004967-0</t>
  </si>
  <si>
    <t>200500004968-0</t>
  </si>
  <si>
    <t>200500004969-0</t>
  </si>
  <si>
    <t>200500004970-0</t>
  </si>
  <si>
    <t>200500004971-0</t>
  </si>
  <si>
    <t>200500004972-0</t>
  </si>
  <si>
    <t>Infraestructura Nokia - ENERGIA COMERCIAL</t>
  </si>
  <si>
    <t>200500004973-0</t>
  </si>
  <si>
    <t>200500004974-0</t>
  </si>
  <si>
    <t>200500004975-0</t>
  </si>
  <si>
    <t>200500004976-0</t>
  </si>
  <si>
    <t>200500004977-0</t>
  </si>
  <si>
    <t>200500004978-0</t>
  </si>
  <si>
    <t>200500004979-0</t>
  </si>
  <si>
    <t>200500004980-0</t>
  </si>
  <si>
    <t>200500004981-0</t>
  </si>
  <si>
    <t>Torre mastil 15m</t>
  </si>
  <si>
    <t>200500004982-0</t>
  </si>
  <si>
    <t>200500004983-0</t>
  </si>
  <si>
    <t>200500004984-0</t>
  </si>
  <si>
    <t>200500004985-0</t>
  </si>
  <si>
    <t>200500004986-0</t>
  </si>
  <si>
    <t>200500004987-0</t>
  </si>
  <si>
    <t>Torre Monopolio 30m</t>
  </si>
  <si>
    <t>200500004988-0</t>
  </si>
  <si>
    <t>200500004989-0</t>
  </si>
  <si>
    <t>200500004990-0</t>
  </si>
  <si>
    <t>200500004991-0</t>
  </si>
  <si>
    <t>200500004992-0</t>
  </si>
  <si>
    <t>200500004993-0</t>
  </si>
  <si>
    <t>Torre Mastil 06m</t>
  </si>
  <si>
    <t>200500004994-0</t>
  </si>
  <si>
    <t>200500004995-0</t>
  </si>
  <si>
    <t>200500004996-0</t>
  </si>
  <si>
    <t>200500004997-0</t>
  </si>
  <si>
    <t>200500004998-0</t>
  </si>
  <si>
    <t>200500004999-0</t>
  </si>
  <si>
    <t>Mastil Arriostrado 09m</t>
  </si>
  <si>
    <t>200500005000-0</t>
  </si>
  <si>
    <t>200500005001-0</t>
  </si>
  <si>
    <t>200500005002-0</t>
  </si>
  <si>
    <t>Torre Mastil 15m</t>
  </si>
  <si>
    <t>200500005003-0</t>
  </si>
  <si>
    <t>200500005004-0</t>
  </si>
  <si>
    <t>Proyecto de energ? LP3208 Atacocha-Chicrin</t>
  </si>
  <si>
    <t>200500005005-0</t>
  </si>
  <si>
    <t>200500005006-0</t>
  </si>
  <si>
    <t>200500005007-0</t>
  </si>
  <si>
    <t>200500005008-0</t>
  </si>
  <si>
    <t>BARANDA METALICA</t>
  </si>
  <si>
    <t>200500005009-0</t>
  </si>
  <si>
    <t>ACARREO DEL SITIO PEDREGAL</t>
  </si>
  <si>
    <t>200500005010-0</t>
  </si>
  <si>
    <t>Construcci? Provisional de un Dique enrocado</t>
  </si>
  <si>
    <t>200500005011-0</t>
  </si>
  <si>
    <t>INSTLAC.MURO LADRILLO</t>
  </si>
  <si>
    <t>200500005012-0</t>
  </si>
  <si>
    <t>ACARREO DEL SITIO UCHIZA</t>
  </si>
  <si>
    <t>200500005013-0</t>
  </si>
  <si>
    <t>VIGA METALICA</t>
  </si>
  <si>
    <t>200500005014-0</t>
  </si>
  <si>
    <t>200500005015-0</t>
  </si>
  <si>
    <t>PUERTA CONTRAPLACADA</t>
  </si>
  <si>
    <t>200500005016-0</t>
  </si>
  <si>
    <t>200500005017-0</t>
  </si>
  <si>
    <t>CONSTRUCCION MURO Y GRAVA</t>
  </si>
  <si>
    <t>200500005018-0</t>
  </si>
  <si>
    <t>ACARREO DEL SITIO CHUSCHI SANTA</t>
  </si>
  <si>
    <t>200500005019-0</t>
  </si>
  <si>
    <t>INSTALAC. LI_0861 BTS Interbank Torre A</t>
  </si>
  <si>
    <t>200500005020-0</t>
  </si>
  <si>
    <t>Instalacion LI_0862 BTS Interbank Torre B</t>
  </si>
  <si>
    <t>200500005021-0</t>
  </si>
  <si>
    <t>Instalacion TC5853? El Inca</t>
  </si>
  <si>
    <t>200500005022-0</t>
  </si>
  <si>
    <t>Instalacion LJ2704 Sapallanga</t>
  </si>
  <si>
    <t>200500005023-0</t>
  </si>
  <si>
    <t>200500005024-0</t>
  </si>
  <si>
    <t>200500005025-0</t>
  </si>
  <si>
    <t>Torre Arriostrado  15m</t>
  </si>
  <si>
    <t>200500005026-0</t>
  </si>
  <si>
    <t>200500005027-0</t>
  </si>
  <si>
    <t>200500005028-0</t>
  </si>
  <si>
    <t>200500005029-0</t>
  </si>
  <si>
    <t>LP_3211 HUARIACA</t>
  </si>
  <si>
    <t>200500005030-0</t>
  </si>
  <si>
    <t>200500005031-0</t>
  </si>
  <si>
    <t>200500005032-0</t>
  </si>
  <si>
    <t>Mastil  15m</t>
  </si>
  <si>
    <t>200500005033-0</t>
  </si>
  <si>
    <t>200500005034-0</t>
  </si>
  <si>
    <t>200500005035-0</t>
  </si>
  <si>
    <t>200500005036-0</t>
  </si>
  <si>
    <t>200500005037-0</t>
  </si>
  <si>
    <t>200500005038-0</t>
  </si>
  <si>
    <t>200500005039-0</t>
  </si>
  <si>
    <t>Construcci? losa Satelital AR_3973 Caraveli</t>
  </si>
  <si>
    <t>200500005040-0</t>
  </si>
  <si>
    <t>200500005041-0</t>
  </si>
  <si>
    <t>200500005042-0</t>
  </si>
  <si>
    <t>200500005043-0</t>
  </si>
  <si>
    <t>200500005044-0</t>
  </si>
  <si>
    <t>200500005045-0</t>
  </si>
  <si>
    <t>200500005046-0</t>
  </si>
  <si>
    <t>200500005047-0</t>
  </si>
  <si>
    <t>200500005048-0</t>
  </si>
  <si>
    <t>Adecuaci? estaciones Proyecto UMTS / LI_0329</t>
  </si>
  <si>
    <t>200500005049-0</t>
  </si>
  <si>
    <t>Adecuaci? estaciones Proyecto UMTS / LI_0330</t>
  </si>
  <si>
    <t>200500005050-0</t>
  </si>
  <si>
    <t>Adecuaci? estaciones Proyecto UMTS / LI_0331</t>
  </si>
  <si>
    <t>200500005051-0</t>
  </si>
  <si>
    <t>Adecuaci? estaciones Proyecto UMTS / LI_0413</t>
  </si>
  <si>
    <t>200500005052-0</t>
  </si>
  <si>
    <t>Adecuaci? estaciones Proyecto UMTS / LI_0461</t>
  </si>
  <si>
    <t>200500005053-0</t>
  </si>
  <si>
    <t>Adecuaci? estaciones Proyecto UMTS / LI_0462</t>
  </si>
  <si>
    <t>200500005054-0</t>
  </si>
  <si>
    <t>Adecuaci? estaciones Proyecto UMTS / LI_0468</t>
  </si>
  <si>
    <t>200500005055-0</t>
  </si>
  <si>
    <t>Adecuaci? estaciones Proyecto UMTS / LI_0471</t>
  </si>
  <si>
    <t>200500005056-0</t>
  </si>
  <si>
    <t>Adecuaci? estaciones Proyecto UMTS / LI_0472</t>
  </si>
  <si>
    <t>200500005057-0</t>
  </si>
  <si>
    <t>Adecuaci? estaciones Proyecto UMTS / LI_0475</t>
  </si>
  <si>
    <t>200500005058-0</t>
  </si>
  <si>
    <t>Adecuaci? estaciones Proyecto UMTS / LI_0528</t>
  </si>
  <si>
    <t>200500005059-0</t>
  </si>
  <si>
    <t>Adecuaci? estaciones Proyecto UMTS / LI_0615</t>
  </si>
  <si>
    <t>200500005060-0</t>
  </si>
  <si>
    <t>Adecuaci? estaciones Proyecto UMTS / LI_0620</t>
  </si>
  <si>
    <t>200500005061-0</t>
  </si>
  <si>
    <t>Adecuaci? estaciones Proyecto UMTS / LI_0621</t>
  </si>
  <si>
    <t>200500005062-0</t>
  </si>
  <si>
    <t>Adecuaci? estaciones Proyecto UMTS / LI_0705</t>
  </si>
  <si>
    <t>200500005063-0</t>
  </si>
  <si>
    <t>Adecuaci? estaciones Proyecto UMTS / LI_0711</t>
  </si>
  <si>
    <t>200500005064-0</t>
  </si>
  <si>
    <t>Adecuaci? estaciones Proyecto UMTS / LI_0712</t>
  </si>
  <si>
    <t>200500005065-0</t>
  </si>
  <si>
    <t>Adecuaci? estaciones Proyecto UMTS / LI_0713</t>
  </si>
  <si>
    <t>200500005066-0</t>
  </si>
  <si>
    <t>200500005067-0</t>
  </si>
  <si>
    <t>200500005068-0</t>
  </si>
  <si>
    <t>200500005069-0</t>
  </si>
  <si>
    <t>200500005070-0</t>
  </si>
  <si>
    <t>200500005071-0</t>
  </si>
  <si>
    <t>200500005072-0</t>
  </si>
  <si>
    <t>200500005073-0</t>
  </si>
  <si>
    <t>200500005074-0</t>
  </si>
  <si>
    <t>Torre Ventada de 12m</t>
  </si>
  <si>
    <t>200500005075-0</t>
  </si>
  <si>
    <t>200500005076-0</t>
  </si>
  <si>
    <t>200500005077-0</t>
  </si>
  <si>
    <t>200500005078-0</t>
  </si>
  <si>
    <t>200500005079-0</t>
  </si>
  <si>
    <t>200500005080-0</t>
  </si>
  <si>
    <t>200500005081-0</t>
  </si>
  <si>
    <t>Torre Autosoportada de 90m</t>
  </si>
  <si>
    <t>200500005082-0</t>
  </si>
  <si>
    <t>200500005083-0</t>
  </si>
  <si>
    <t>200500005084-0</t>
  </si>
  <si>
    <t>200500005085-0</t>
  </si>
  <si>
    <t>Licencias y permisos : Licencia de Funcionamiento</t>
  </si>
  <si>
    <t>200500005086-0</t>
  </si>
  <si>
    <t>200500005087-0</t>
  </si>
  <si>
    <t>200500005088-0</t>
  </si>
  <si>
    <t>200500005089-0</t>
  </si>
  <si>
    <t>200500005090-0</t>
  </si>
  <si>
    <t>200500005091-0</t>
  </si>
  <si>
    <t>200500005092-0</t>
  </si>
  <si>
    <t>200500005093-0</t>
  </si>
  <si>
    <t>200500005094-0</t>
  </si>
  <si>
    <t>200500005095-0</t>
  </si>
  <si>
    <t>Adecuaci? estaciones Proyecto UMTS / LI_0010</t>
  </si>
  <si>
    <t>200500005096-0</t>
  </si>
  <si>
    <t>Adecuaci? estaciones Proyecto UMTS / LI_0036</t>
  </si>
  <si>
    <t>200500005097-0</t>
  </si>
  <si>
    <t>Adecuaci? estaciones Proyecto UMTS / LI_0058</t>
  </si>
  <si>
    <t>200500005098-0</t>
  </si>
  <si>
    <t>Adecuaci? estaciones Proyecto UMTS / LI_0083</t>
  </si>
  <si>
    <t>200500005099-0</t>
  </si>
  <si>
    <t>Adecuaci? estaciones Proyecto UMTS / LI_0085</t>
  </si>
  <si>
    <t>200500005100-0</t>
  </si>
  <si>
    <t>Adecuaci? estaciones Proyecto UMTS / LI_0087</t>
  </si>
  <si>
    <t>200500005101-0</t>
  </si>
  <si>
    <t>Adecuaci? estaciones Proyecto UMTS / LI_0324</t>
  </si>
  <si>
    <t>200500005102-0</t>
  </si>
  <si>
    <t>Adecuaci? estaciones Proyecto UMTS / LI_0326</t>
  </si>
  <si>
    <t>200500005103-0</t>
  </si>
  <si>
    <t>Adecuaci? estaciones Proyecto UMTS / LI_0327</t>
  </si>
  <si>
    <t>200500005104-0</t>
  </si>
  <si>
    <t>200500005105-0</t>
  </si>
  <si>
    <t>200500005106-0</t>
  </si>
  <si>
    <t>200500005107-0</t>
  </si>
  <si>
    <t>200500005108-0</t>
  </si>
  <si>
    <t>TJ5155 San Andres - Adecuaciones UMTS</t>
  </si>
  <si>
    <t>200500005109-0</t>
  </si>
  <si>
    <t>200500005110-0</t>
  </si>
  <si>
    <t>200500005111-0</t>
  </si>
  <si>
    <t>200500005112-0</t>
  </si>
  <si>
    <t>200500005113-0</t>
  </si>
  <si>
    <t>200500005114-0</t>
  </si>
  <si>
    <t>200500005115-0</t>
  </si>
  <si>
    <t>200500005116-0</t>
  </si>
  <si>
    <t>200500005117-0</t>
  </si>
  <si>
    <t>Mastil de 12m</t>
  </si>
  <si>
    <t>200500005118-0</t>
  </si>
  <si>
    <t>200500005119-0</t>
  </si>
  <si>
    <t>ADICIONAL ACARREO NOKIA AP4748 COASA</t>
  </si>
  <si>
    <t>200500005120-0</t>
  </si>
  <si>
    <t>200500005121-0</t>
  </si>
  <si>
    <t>200500005122-0</t>
  </si>
  <si>
    <t>CONSTRUCC.LOSA SATELITAL AP4748 Coasa</t>
  </si>
  <si>
    <t>200500005123-0</t>
  </si>
  <si>
    <t>Adecuaci? estaciones Proyecto UMTS / LI_0248</t>
  </si>
  <si>
    <t>200500005124-0</t>
  </si>
  <si>
    <t>Adecuaci? estaciones Proyecto UMTS / LI_0269</t>
  </si>
  <si>
    <t>200500005125-0</t>
  </si>
  <si>
    <t>Adecuaci? estaciones Proyecto UMTS / LI_0274</t>
  </si>
  <si>
    <t>200500005126-0</t>
  </si>
  <si>
    <t>Adecuaci? estaciones Proyecto UMTS / LI_0275</t>
  </si>
  <si>
    <t>200500005127-0</t>
  </si>
  <si>
    <t>Adecuaci? estaciones Proyecto UMTS / LI_0279</t>
  </si>
  <si>
    <t>200500005128-0</t>
  </si>
  <si>
    <t>Adecuaci? estaciones Proyecto UMTS / LI_0402</t>
  </si>
  <si>
    <t>200500005129-0</t>
  </si>
  <si>
    <t>Adecuaci? estaciones Proyecto UMTS / LI_0405</t>
  </si>
  <si>
    <t>200500005130-0</t>
  </si>
  <si>
    <t>Adecuaci? estaciones Proyecto UMTS / LI_0410</t>
  </si>
  <si>
    <t>200500005131-0</t>
  </si>
  <si>
    <t>Adecuaci? estaciones Proyecto UMTS / LI_0415</t>
  </si>
  <si>
    <t>200500005132-0</t>
  </si>
  <si>
    <t>Adecuaci? estaciones Proyecto UMTS / LI_0416</t>
  </si>
  <si>
    <t>200500005133-0</t>
  </si>
  <si>
    <t>Adecuaci? estaciones Proyecto UMTS / LI_0429</t>
  </si>
  <si>
    <t>200500005134-0</t>
  </si>
  <si>
    <t>Adecuaci? estaciones Proyecto UMTS / LI_0430</t>
  </si>
  <si>
    <t>200500005135-0</t>
  </si>
  <si>
    <t>Adecuaci? estaciones Proyecto UMTS / LI_0445</t>
  </si>
  <si>
    <t>200500005136-0</t>
  </si>
  <si>
    <t>Adecuaci? estaciones Proyecto UMTS / LI_0454</t>
  </si>
  <si>
    <t>200500005137-0</t>
  </si>
  <si>
    <t>Adecuaci? estaciones Proyecto UMTS / LI_0460</t>
  </si>
  <si>
    <t>200500005138-0</t>
  </si>
  <si>
    <t>Adecuaci? estaciones Proyecto UMTS / LI_0480</t>
  </si>
  <si>
    <t>200500005139-0</t>
  </si>
  <si>
    <t>Adecuaci? estaciones Proyecto UMTS / LI_0524</t>
  </si>
  <si>
    <t>200500005140-0</t>
  </si>
  <si>
    <t>Adecuaci? estaciones Proyecto UMTS / LI_0606</t>
  </si>
  <si>
    <t>200500005141-0</t>
  </si>
  <si>
    <t>Adecuaci? estaciones Proyecto UMTS / LI_0631</t>
  </si>
  <si>
    <t>200500005142-0</t>
  </si>
  <si>
    <t>Adecuaci? estaciones Proyecto UMTS / LI_0638</t>
  </si>
  <si>
    <t>200500005143-0</t>
  </si>
  <si>
    <t>AR3974  Yauca-Proy.Energia Nokia</t>
  </si>
  <si>
    <t>200500005144-0</t>
  </si>
  <si>
    <t>TA5774 Cabana-Proy.Energia Nokia</t>
  </si>
  <si>
    <t>200500005145-0</t>
  </si>
  <si>
    <t>200500005146-0</t>
  </si>
  <si>
    <t>200500005147-0</t>
  </si>
  <si>
    <t>200500005148-0</t>
  </si>
  <si>
    <t>200500005149-0</t>
  </si>
  <si>
    <t>200500005150-0</t>
  </si>
  <si>
    <t>Torre Ventada de 30m</t>
  </si>
  <si>
    <t>200500005151-0</t>
  </si>
  <si>
    <t>200500005152-0</t>
  </si>
  <si>
    <t>200500005153-0</t>
  </si>
  <si>
    <t>200500005154-0</t>
  </si>
  <si>
    <t>200500005155-0</t>
  </si>
  <si>
    <t>200500005156-0</t>
  </si>
  <si>
    <t>200500005157-0</t>
  </si>
  <si>
    <t>200500005158-0</t>
  </si>
  <si>
    <t>CONSTRUCC.LOSA SAT.LP3214 CIUDAD CONSTITUCION</t>
  </si>
  <si>
    <t>200500005159-0</t>
  </si>
  <si>
    <t>CONSTRUCC.LOSA SAT.LI1034 OYON</t>
  </si>
  <si>
    <t>200500005160-0</t>
  </si>
  <si>
    <t>200500005161-0</t>
  </si>
  <si>
    <t>200500005162-0</t>
  </si>
  <si>
    <t>200500005163-0</t>
  </si>
  <si>
    <t>200500005164-0</t>
  </si>
  <si>
    <t>200500005165-0</t>
  </si>
  <si>
    <t>200500005166-0</t>
  </si>
  <si>
    <t>Torre autosoportada de 30m</t>
  </si>
  <si>
    <t>200500005167-0</t>
  </si>
  <si>
    <t>200500005168-0</t>
  </si>
  <si>
    <t>200500005169-0</t>
  </si>
  <si>
    <t>200500005170-0</t>
  </si>
  <si>
    <t>Licencias y permisos : Lic. Construcci?</t>
  </si>
  <si>
    <t>200500005171-0</t>
  </si>
  <si>
    <t>200500005172-0</t>
  </si>
  <si>
    <t>200500005173-0</t>
  </si>
  <si>
    <t>Monopolo de 40m</t>
  </si>
  <si>
    <t>200500005174-0</t>
  </si>
  <si>
    <t>200500005175-0</t>
  </si>
  <si>
    <t>200500005176-0</t>
  </si>
  <si>
    <t>200500005177-0</t>
  </si>
  <si>
    <t>200500005178-0</t>
  </si>
  <si>
    <t>Torre ventada de 15m</t>
  </si>
  <si>
    <t>200500005179-0</t>
  </si>
  <si>
    <t>200500005180-0</t>
  </si>
  <si>
    <t>200500005181-0</t>
  </si>
  <si>
    <t>200500005182-0</t>
  </si>
  <si>
    <t>200500005183-0</t>
  </si>
  <si>
    <t>200500005184-0</t>
  </si>
  <si>
    <t>200500005185-0</t>
  </si>
  <si>
    <t>200500005186-0</t>
  </si>
  <si>
    <t>200500005187-0</t>
  </si>
  <si>
    <t>CONSTRUCC.LOSA SATELITAL AM4520 OMATE</t>
  </si>
  <si>
    <t>200500005188-0</t>
  </si>
  <si>
    <t>Infraestruct. Nokia Outdoor</t>
  </si>
  <si>
    <t>200500005189-0</t>
  </si>
  <si>
    <t>200500005190-0</t>
  </si>
  <si>
    <t>200500005191-0</t>
  </si>
  <si>
    <t>200500005192-0</t>
  </si>
  <si>
    <t>200500005193-0</t>
  </si>
  <si>
    <t>200500005194-0</t>
  </si>
  <si>
    <t>200500005195-0</t>
  </si>
  <si>
    <t>200500005196-0</t>
  </si>
  <si>
    <t>200500005197-0</t>
  </si>
  <si>
    <t>200500005198-0</t>
  </si>
  <si>
    <t>200500005199-0</t>
  </si>
  <si>
    <t>200500005200-0</t>
  </si>
  <si>
    <t>200500005201-0</t>
  </si>
  <si>
    <t>200500005202-0</t>
  </si>
  <si>
    <t>200500005203-0</t>
  </si>
  <si>
    <t>Infraestructura Nokia - Adic.Viga Metalica</t>
  </si>
  <si>
    <t>200500005204-0</t>
  </si>
  <si>
    <t>200500005205-0</t>
  </si>
  <si>
    <t>200500005206-0</t>
  </si>
  <si>
    <t>200500005207-0</t>
  </si>
  <si>
    <t>200500005208-0</t>
  </si>
  <si>
    <t>LI0063 TORDILLAS</t>
  </si>
  <si>
    <t>200500005209-0</t>
  </si>
  <si>
    <t>200500005210-0</t>
  </si>
  <si>
    <t>200500005211-0</t>
  </si>
  <si>
    <t>200500005212-0</t>
  </si>
  <si>
    <t>Construcc. Losa satelital - LS3284 Tocache</t>
  </si>
  <si>
    <t>200500005213-0</t>
  </si>
  <si>
    <t>200500005214-0</t>
  </si>
  <si>
    <t>Adecuaci? estaciones Proyecto UMTS / LI_0208</t>
  </si>
  <si>
    <t>200500005215-0</t>
  </si>
  <si>
    <t>Adecuaci? estaciones Proyecto UMTS / LI_0206</t>
  </si>
  <si>
    <t>200500005216-0</t>
  </si>
  <si>
    <t>200500005217-0</t>
  </si>
  <si>
    <t>200500005218-0</t>
  </si>
  <si>
    <t>200500005219-0</t>
  </si>
  <si>
    <t>200500005220-0</t>
  </si>
  <si>
    <t>200500005221-0</t>
  </si>
  <si>
    <t>Adecuaci? estaciones Proyecto UMTS / LI_0747</t>
  </si>
  <si>
    <t>200500005222-0</t>
  </si>
  <si>
    <t>Adecuaci? estaciones Proyecto UMTS / LI_0749</t>
  </si>
  <si>
    <t>200500005223-0</t>
  </si>
  <si>
    <t>Adecuaci? estaciones Proyecto UMTS / LI_0785</t>
  </si>
  <si>
    <t>200500005224-0</t>
  </si>
  <si>
    <t>Adecuaci? estaciones Proyecto UMTS / LI_0003</t>
  </si>
  <si>
    <t>200500005225-0</t>
  </si>
  <si>
    <t>Adecuaci? estaciones Proyecto UMTS / LI_0030</t>
  </si>
  <si>
    <t>200500005226-0</t>
  </si>
  <si>
    <t>Adecuaci? estaciones Proyecto UMTS / LI_0054</t>
  </si>
  <si>
    <t>200500005227-0</t>
  </si>
  <si>
    <t>Adecuaci? estaciones Proyecto UMTS / LI_0065</t>
  </si>
  <si>
    <t>200500005228-0</t>
  </si>
  <si>
    <t>Adecuaci? estaciones Proyecto UMTS / LI_0075</t>
  </si>
  <si>
    <t>200500005229-0</t>
  </si>
  <si>
    <t>Adecuaci? estaciones Proyecto UMTS / LI_0082</t>
  </si>
  <si>
    <t>200500005230-0</t>
  </si>
  <si>
    <t>Adecuaci? estaciones Proyecto UMTS / LI_0091</t>
  </si>
  <si>
    <t>200500005231-0</t>
  </si>
  <si>
    <t>Adecuaci? estaciones Proyecto UMTS / LI_0093</t>
  </si>
  <si>
    <t>200500005232-0</t>
  </si>
  <si>
    <t>Adecuaci? estaciones Proyecto UMTS / LI_0135</t>
  </si>
  <si>
    <t>200500005233-0</t>
  </si>
  <si>
    <t>Adecuaci? estaciones Proyecto UMTS / LI_0109</t>
  </si>
  <si>
    <t>200500005234-0</t>
  </si>
  <si>
    <t>Adecuaci? estaciones Proyecto UMTS / LI_0112</t>
  </si>
  <si>
    <t>200500005235-0</t>
  </si>
  <si>
    <t>Adecuaci? estaciones Proyecto UMTS / LI_0126</t>
  </si>
  <si>
    <t>200500005236-0</t>
  </si>
  <si>
    <t>Adecuaci? estaciones Proyecto UMTS / LI_0136</t>
  </si>
  <si>
    <t>200500005237-0</t>
  </si>
  <si>
    <t>Adecuaci? estaciones Proyecto UMTS / LI_0137</t>
  </si>
  <si>
    <t>200500005238-0</t>
  </si>
  <si>
    <t>Adecuaci? estaciones Proyecto UMTS / LI_0177</t>
  </si>
  <si>
    <t>200500005239-0</t>
  </si>
  <si>
    <t>Adecuaci? estaciones Proyecto UMTS / LI_0180</t>
  </si>
  <si>
    <t>200500005240-0</t>
  </si>
  <si>
    <t>Adecuaci? estaciones Proyecto UMTS / LI_0181</t>
  </si>
  <si>
    <t>200500005241-0</t>
  </si>
  <si>
    <t>Adecuaci? estaciones Proyecto UMTS / LI_0201</t>
  </si>
  <si>
    <t>200500005242-0</t>
  </si>
  <si>
    <t>200500005243-0</t>
  </si>
  <si>
    <t>200500005244-0</t>
  </si>
  <si>
    <t>200500005245-0</t>
  </si>
  <si>
    <t>200500005246-0</t>
  </si>
  <si>
    <t>200500005247-0</t>
  </si>
  <si>
    <t>200500005248-0</t>
  </si>
  <si>
    <t>200500005249-0</t>
  </si>
  <si>
    <t>200500005250-0</t>
  </si>
  <si>
    <t>200500005251-0</t>
  </si>
  <si>
    <t>200500005252-0</t>
  </si>
  <si>
    <t>200500005253-0</t>
  </si>
  <si>
    <t>PROYECTO ENERGIA LP3214 CIUDAD CONSTITUCION</t>
  </si>
  <si>
    <t>200500005254-0</t>
  </si>
  <si>
    <t>PROYECTO ENERGIA AP4751 San Juan de Oro-Yanahuaya</t>
  </si>
  <si>
    <t>200500005255-0</t>
  </si>
  <si>
    <t>PROYECTO ENERGIA AC4455 Checacupe Pitumarca</t>
  </si>
  <si>
    <t>200500005256-0</t>
  </si>
  <si>
    <t>PROYECTO ENERGIA LJ2718 HUASAHUASI</t>
  </si>
  <si>
    <t>200500005257-0</t>
  </si>
  <si>
    <t>PROYECTO ENERGIA TP6258 Faique</t>
  </si>
  <si>
    <t>200500005258-0</t>
  </si>
  <si>
    <t>PROYECTO ENERGIA AM4519 CALACOA</t>
  </si>
  <si>
    <t>200500005259-0</t>
  </si>
  <si>
    <t>200500005260-0</t>
  </si>
  <si>
    <t>200500005261-0</t>
  </si>
  <si>
    <t>200500005262-0</t>
  </si>
  <si>
    <t>200500005263-0</t>
  </si>
  <si>
    <t>200500005264-0</t>
  </si>
  <si>
    <t>200500005265-0</t>
  </si>
  <si>
    <t>PROYECTO ENERGIA TJ5170 Chocope</t>
  </si>
  <si>
    <t>200500005266-0</t>
  </si>
  <si>
    <t>PROYECTO ENERGIA LV3061 Churcampa</t>
  </si>
  <si>
    <t>200500005267-0</t>
  </si>
  <si>
    <t>Instalación de G.E. AP4726 JULIACA CENTRO</t>
  </si>
  <si>
    <t>200500005268-0</t>
  </si>
  <si>
    <t>200500005269-0</t>
  </si>
  <si>
    <t>200500005270-0</t>
  </si>
  <si>
    <t>200500005271-0</t>
  </si>
  <si>
    <t>Licencia de construccion LJ_8125 CACHI CACHI</t>
  </si>
  <si>
    <t>200500005272-0</t>
  </si>
  <si>
    <t>200500005273-0</t>
  </si>
  <si>
    <t>200500005274-0</t>
  </si>
  <si>
    <t>200500005275-0</t>
  </si>
  <si>
    <t>Licencias y permisos : Instalaci? Antena</t>
  </si>
  <si>
    <t>200500005276-0</t>
  </si>
  <si>
    <t>200500005277-0</t>
  </si>
  <si>
    <t>Leaseback total</t>
  </si>
  <si>
    <t>200500005278-0</t>
  </si>
  <si>
    <t>200500005279-0</t>
  </si>
  <si>
    <t>200500005280-0</t>
  </si>
  <si>
    <t>200500005281-0</t>
  </si>
  <si>
    <t>200500005282-0</t>
  </si>
  <si>
    <t>200500005283-0</t>
  </si>
  <si>
    <t>200500005284-0</t>
  </si>
  <si>
    <t>200500005285-0</t>
  </si>
  <si>
    <t>Mastil de 05m</t>
  </si>
  <si>
    <t>200500005286-0</t>
  </si>
  <si>
    <t>200500005287-0</t>
  </si>
  <si>
    <t>200500005288-0</t>
  </si>
  <si>
    <t>200500005289-0</t>
  </si>
  <si>
    <t>Licencias y permisos : Licencia obra</t>
  </si>
  <si>
    <t>200500005290-0</t>
  </si>
  <si>
    <t>Licencias y permisos : Autor. Instalac. Torre</t>
  </si>
  <si>
    <t>200500005291-0</t>
  </si>
  <si>
    <t>200500005292-0</t>
  </si>
  <si>
    <t>200500005293-0</t>
  </si>
  <si>
    <t>Licencias y permisos : Licencia Colocaci? Antena</t>
  </si>
  <si>
    <t>200500005294-0</t>
  </si>
  <si>
    <t>200500005295-0</t>
  </si>
  <si>
    <t>200500005296-0</t>
  </si>
  <si>
    <t>200500005297-0</t>
  </si>
  <si>
    <t>Adicionales Nokia- Acarreo</t>
  </si>
  <si>
    <t>200500005298-0</t>
  </si>
  <si>
    <t>Instalac.Gabinetes Autosoportables</t>
  </si>
  <si>
    <t>200500005299-0</t>
  </si>
  <si>
    <t>Instalacion del sistema</t>
  </si>
  <si>
    <t>200500005300-0</t>
  </si>
  <si>
    <t>INSTALAC.CABLE COAXIAL AMPLIACI?N DE SISTEMA RADIA</t>
  </si>
  <si>
    <t>200500005301-0</t>
  </si>
  <si>
    <t>INSTALACION PARED DRYWALL</t>
  </si>
  <si>
    <t>200500005302-0</t>
  </si>
  <si>
    <t>200500005303-0</t>
  </si>
  <si>
    <t>INSTALACION MW</t>
  </si>
  <si>
    <t>200500005304-0</t>
  </si>
  <si>
    <t>200500005305-0</t>
  </si>
  <si>
    <t>200500005306-0</t>
  </si>
  <si>
    <t>200500005307-0</t>
  </si>
  <si>
    <t>200500005308-0</t>
  </si>
  <si>
    <t>Adic. Nokia-Vent. vidrio-Tanq polieti-Puerta Contr</t>
  </si>
  <si>
    <t>200500005309-0</t>
  </si>
  <si>
    <t>200500005310-0</t>
  </si>
  <si>
    <t>200500005311-0</t>
  </si>
  <si>
    <t>200500005312-0</t>
  </si>
  <si>
    <t>200500005313-0</t>
  </si>
  <si>
    <t>200500005314-0</t>
  </si>
  <si>
    <t>200500005315-0</t>
  </si>
  <si>
    <t>200500005316-0</t>
  </si>
  <si>
    <t>200500005317-0</t>
  </si>
  <si>
    <t>200500005318-0</t>
  </si>
  <si>
    <t>200500005319-0</t>
  </si>
  <si>
    <t>Torre Mastil Arriostrado 09m</t>
  </si>
  <si>
    <t>200500005320-0</t>
  </si>
  <si>
    <t>200500005321-0</t>
  </si>
  <si>
    <t>200500005322-0</t>
  </si>
  <si>
    <t>Torre Mastil  12m</t>
  </si>
  <si>
    <t>200500005323-0</t>
  </si>
  <si>
    <t>200500005324-0</t>
  </si>
  <si>
    <t>200500005325-0</t>
  </si>
  <si>
    <t>Torre Mastil  15m</t>
  </si>
  <si>
    <t>200500005326-0</t>
  </si>
  <si>
    <t>Instalacion LJ_2698 SATIPO   /  AMX0087 SATIPO</t>
  </si>
  <si>
    <t>200500005327-0</t>
  </si>
  <si>
    <t>200500005328-0</t>
  </si>
  <si>
    <t>200500005329-0</t>
  </si>
  <si>
    <t>200500005330-0</t>
  </si>
  <si>
    <t>200500005331-0</t>
  </si>
  <si>
    <t>INSTALAC.Y AUTORIZ. POSTES LI0520 Siglo XXI</t>
  </si>
  <si>
    <t>200500005332-0</t>
  </si>
  <si>
    <t>CONST.LOSA SAT.AR3975 CABANOCONDE</t>
  </si>
  <si>
    <t>200500005333-0</t>
  </si>
  <si>
    <t>CONST.LOSA SAT. LL3422 JENARO HERRERA</t>
  </si>
  <si>
    <t>200500005334-0</t>
  </si>
  <si>
    <t>200500005335-0</t>
  </si>
  <si>
    <t>200500005336-0</t>
  </si>
  <si>
    <t>200500005337-0</t>
  </si>
  <si>
    <t>200500005338-0</t>
  </si>
  <si>
    <t>200500005339-0</t>
  </si>
  <si>
    <t>200500005340-0</t>
  </si>
  <si>
    <t>200500005341-0</t>
  </si>
  <si>
    <t>200500005342-0</t>
  </si>
  <si>
    <t>200500005343-0</t>
  </si>
  <si>
    <t>200500005344-0</t>
  </si>
  <si>
    <t>Adecuacion construccion en drywall</t>
  </si>
  <si>
    <t>200500005345-0</t>
  </si>
  <si>
    <t>Mastil arriostrado de 4.00m galvanizado</t>
  </si>
  <si>
    <t>200500005346-0</t>
  </si>
  <si>
    <t>200500005347-0</t>
  </si>
  <si>
    <t>200500005348-0</t>
  </si>
  <si>
    <t>200500005349-0</t>
  </si>
  <si>
    <t>200500005350-0</t>
  </si>
  <si>
    <t>200500005351-0</t>
  </si>
  <si>
    <t>200500005352-0</t>
  </si>
  <si>
    <t>200500005353-0</t>
  </si>
  <si>
    <t>Torre Ventada  H= 48 m.Greenfield</t>
  </si>
  <si>
    <t>200500005354-0</t>
  </si>
  <si>
    <t>Adicional de Obras Civiles</t>
  </si>
  <si>
    <t>200500005355-0</t>
  </si>
  <si>
    <t>200500005356-0</t>
  </si>
  <si>
    <t>200500005357-0</t>
  </si>
  <si>
    <t>Acarreo de materiales a 1 hora.</t>
  </si>
  <si>
    <t>200500005358-0</t>
  </si>
  <si>
    <t>200500005359-0</t>
  </si>
  <si>
    <t>200500005360-0</t>
  </si>
  <si>
    <t>Adicional de excavasión</t>
  </si>
  <si>
    <t>200500005361-0</t>
  </si>
  <si>
    <t>200500005362-0</t>
  </si>
  <si>
    <t>200500005363-0</t>
  </si>
  <si>
    <t>200500005364-0</t>
  </si>
  <si>
    <t>200500005365-0</t>
  </si>
  <si>
    <t>Servicio de instalación e integracion de FLEXI</t>
  </si>
  <si>
    <t>200500005366-0</t>
  </si>
  <si>
    <t>200500005367-0</t>
  </si>
  <si>
    <t>200500005368-0</t>
  </si>
  <si>
    <t>Adecuaciòn sitio UMTS</t>
  </si>
  <si>
    <t>200500005369-0</t>
  </si>
  <si>
    <t>200500005370-0</t>
  </si>
  <si>
    <t>200500005371-0</t>
  </si>
  <si>
    <t>200500005372-0</t>
  </si>
  <si>
    <t>200500005373-0</t>
  </si>
  <si>
    <t>200500005374-0</t>
  </si>
  <si>
    <t>200500005375-0</t>
  </si>
  <si>
    <t>200500005376-0</t>
  </si>
  <si>
    <t>200500005377-0</t>
  </si>
  <si>
    <t>200500005378-0</t>
  </si>
  <si>
    <t>200500005379-0</t>
  </si>
  <si>
    <t>200500005380-0</t>
  </si>
  <si>
    <t>200500005381-0</t>
  </si>
  <si>
    <t>200500005382-0</t>
  </si>
  <si>
    <t>200500005383-0</t>
  </si>
  <si>
    <t>200500005384-0</t>
  </si>
  <si>
    <t>200500005385-0</t>
  </si>
  <si>
    <t>200500005386-0</t>
  </si>
  <si>
    <t>200500005387-0</t>
  </si>
  <si>
    <t>Serv.instalac.1 ULTRA</t>
  </si>
  <si>
    <t>200500005388-0</t>
  </si>
  <si>
    <t>200500005389-0</t>
  </si>
  <si>
    <t>Serv.instalac.1 FLEXI</t>
  </si>
  <si>
    <t>200500005390-0</t>
  </si>
  <si>
    <t>200500005391-0</t>
  </si>
  <si>
    <t>200500005392-0</t>
  </si>
  <si>
    <t>200500005393-0</t>
  </si>
  <si>
    <t>200500005394-0</t>
  </si>
  <si>
    <t>200500005395-0</t>
  </si>
  <si>
    <t>200500005396-0</t>
  </si>
  <si>
    <t>200500005397-0</t>
  </si>
  <si>
    <t>200500005398-0</t>
  </si>
  <si>
    <t>200500005399-0</t>
  </si>
  <si>
    <t>200500005400-0</t>
  </si>
  <si>
    <t>200500005401-0</t>
  </si>
  <si>
    <t>200500005402-0</t>
  </si>
  <si>
    <t>200500005403-0</t>
  </si>
  <si>
    <t>200500005404-0</t>
  </si>
  <si>
    <t>200500005405-0</t>
  </si>
  <si>
    <t>200500005406-0</t>
  </si>
  <si>
    <t>200500005407-0</t>
  </si>
  <si>
    <t>200500005408-0</t>
  </si>
  <si>
    <t>200500005409-0</t>
  </si>
  <si>
    <t>200500005410-0</t>
  </si>
  <si>
    <t>200500005411-0</t>
  </si>
  <si>
    <t>200500005412-0</t>
  </si>
  <si>
    <t>200500005413-0</t>
  </si>
  <si>
    <t>200500005414-0</t>
  </si>
  <si>
    <t>200500005415-0</t>
  </si>
  <si>
    <t>200500005416-0</t>
  </si>
  <si>
    <t>200500005417-0</t>
  </si>
  <si>
    <t>200500005418-0</t>
  </si>
  <si>
    <t>200500005419-0</t>
  </si>
  <si>
    <t>200500005420-0</t>
  </si>
  <si>
    <t>200500005421-0</t>
  </si>
  <si>
    <t>200500005422-0</t>
  </si>
  <si>
    <t>200500005423-0</t>
  </si>
  <si>
    <t>200500005424-0</t>
  </si>
  <si>
    <t>200500005425-0</t>
  </si>
  <si>
    <t>200500005426-0</t>
  </si>
  <si>
    <t>200500005427-0</t>
  </si>
  <si>
    <t>TJ5231Bolivar Trujillo_Construccion de base celula</t>
  </si>
  <si>
    <t>200500005428-0</t>
  </si>
  <si>
    <t>200500005429-0</t>
  </si>
  <si>
    <t>200500005430-0</t>
  </si>
  <si>
    <t>200500005431-0</t>
  </si>
  <si>
    <t>200500005432-0</t>
  </si>
  <si>
    <t>200500005433-0</t>
  </si>
  <si>
    <t>200500005434-0</t>
  </si>
  <si>
    <t>200500005435-0</t>
  </si>
  <si>
    <t>200500005436-0</t>
  </si>
  <si>
    <t>200500005437-0</t>
  </si>
  <si>
    <t>AC4400 Urubamba Complem Dualizacion U1900-U850</t>
  </si>
  <si>
    <t>200500005438-0</t>
  </si>
  <si>
    <t>200500005439-0</t>
  </si>
  <si>
    <t>200500005440-0</t>
  </si>
  <si>
    <t>200500005441-0</t>
  </si>
  <si>
    <t>200500005442-0</t>
  </si>
  <si>
    <t>200500005443-0</t>
  </si>
  <si>
    <t>200500005444-0</t>
  </si>
  <si>
    <t>200500005445-0</t>
  </si>
  <si>
    <t>200500005446-0</t>
  </si>
  <si>
    <t>200500005447-0</t>
  </si>
  <si>
    <t>Torre Ventada H= 21m Greenfield Sist. Parres C</t>
  </si>
  <si>
    <t>200500005448-0</t>
  </si>
  <si>
    <t>200500005449-0</t>
  </si>
  <si>
    <t>Torre Autosoportada Cuadrada H= 48m Greenfield</t>
  </si>
  <si>
    <t>200500005450-0</t>
  </si>
  <si>
    <t>200500005451-0</t>
  </si>
  <si>
    <t>Torre ventada H=42 mts. Greenfield</t>
  </si>
  <si>
    <t>200500005452-0</t>
  </si>
  <si>
    <t>Adicional de Obras electricas.</t>
  </si>
  <si>
    <t>200500005453-0</t>
  </si>
  <si>
    <t>200500005454-0</t>
  </si>
  <si>
    <t>200500005455-0</t>
  </si>
  <si>
    <t>Torre Ventada  H= 72 m.Greenfield</t>
  </si>
  <si>
    <t>200500005456-0</t>
  </si>
  <si>
    <t>Acarreo de materiales a 30 minutos</t>
  </si>
  <si>
    <t>200500005457-0</t>
  </si>
  <si>
    <t>200500005458-0</t>
  </si>
  <si>
    <t>200500005459-0</t>
  </si>
  <si>
    <t>200500005460-0</t>
  </si>
  <si>
    <t>200500005461-0</t>
  </si>
  <si>
    <t>200500005462-0</t>
  </si>
  <si>
    <t>200500005463-0</t>
  </si>
  <si>
    <t>Rooftop con Torre Ventada H= 21m</t>
  </si>
  <si>
    <t>200500005464-0</t>
  </si>
  <si>
    <t>AC4440 CRUZ DE URUBAMBA_Adecuar CW  Gabinete TX 3G</t>
  </si>
  <si>
    <t>200500005465-0</t>
  </si>
  <si>
    <t>Mimetizar site Drywall</t>
  </si>
  <si>
    <t>200500005466-0</t>
  </si>
  <si>
    <t>Trabajos adicionales</t>
  </si>
  <si>
    <t>200500005467-0</t>
  </si>
  <si>
    <t>PROYECTO MIMETIZAR EL SITE</t>
  </si>
  <si>
    <t>200500005468-0</t>
  </si>
  <si>
    <t>TJ5135 CHICAMA  Inst. Nodo B</t>
  </si>
  <si>
    <t>200500005469-0</t>
  </si>
  <si>
    <t>TJ5166 PUERTO_MALABRIGO  Inst. Nodo B</t>
  </si>
  <si>
    <t>200500005470-0</t>
  </si>
  <si>
    <t>CONEXION NUEVA EN MT</t>
  </si>
  <si>
    <t>200500005471-0</t>
  </si>
  <si>
    <t>200500005472-0</t>
  </si>
  <si>
    <t>TL6008  Av. Chiclayo - SErv. Inst. Int de Flexi</t>
  </si>
  <si>
    <t>200500005473-0</t>
  </si>
  <si>
    <t>AC4357 Churcana: Instalacion 04 STM-1 MW SDH</t>
  </si>
  <si>
    <t>200500005474-0</t>
  </si>
  <si>
    <t>AC4353 La Cultura: inst. 05 STM-1 MW SDH</t>
  </si>
  <si>
    <t>200500005475-0</t>
  </si>
  <si>
    <t>AC4435 Jajayacta:  Inst. 03 STM-1 MW SDH</t>
  </si>
  <si>
    <t>200500005476-0</t>
  </si>
  <si>
    <t>AC8128C°Chiaraje: Inst. 03 STM-1 MW SD</t>
  </si>
  <si>
    <t>200500005477-0</t>
  </si>
  <si>
    <t>AP4745 Dorsal Sallahuanca:Inst. 03 STM-1 MW SDH</t>
  </si>
  <si>
    <t>200500005478-0</t>
  </si>
  <si>
    <t>AP4652 Ayaviri: Inst 03 STM-1 MW SDH</t>
  </si>
  <si>
    <t>200500005479-0</t>
  </si>
  <si>
    <t>S. puesta a tierraTJ_5211</t>
  </si>
  <si>
    <t>200500005480-0</t>
  </si>
  <si>
    <t>200500005481-0</t>
  </si>
  <si>
    <t>200500005482-0</t>
  </si>
  <si>
    <t>200500005483-0</t>
  </si>
  <si>
    <t>200500005484-0</t>
  </si>
  <si>
    <t>200500005485-0</t>
  </si>
  <si>
    <t>200500005486-0</t>
  </si>
  <si>
    <t>Rooftop  con Torre Ventada H= 18m</t>
  </si>
  <si>
    <t>200500005487-0</t>
  </si>
  <si>
    <t>200500005488-0</t>
  </si>
  <si>
    <t>Rooftop  con Mástil H= 4m</t>
  </si>
  <si>
    <t>200500005489-0</t>
  </si>
  <si>
    <t>Mimetizar el site (puerta ventana)</t>
  </si>
  <si>
    <t>200500005490-0</t>
  </si>
  <si>
    <t>200500005491-0</t>
  </si>
  <si>
    <t>200500005492-0</t>
  </si>
  <si>
    <t>200500005493-0</t>
  </si>
  <si>
    <t>200500005494-0</t>
  </si>
  <si>
    <t>200500005495-0</t>
  </si>
  <si>
    <t>200500005496-0</t>
  </si>
  <si>
    <t>200500005497-0</t>
  </si>
  <si>
    <t>200500005498-0</t>
  </si>
  <si>
    <t>200500005499-0</t>
  </si>
  <si>
    <t>S. puesta a tierraAT_4820</t>
  </si>
  <si>
    <t>200500005500-0</t>
  </si>
  <si>
    <t>200500005501-0</t>
  </si>
  <si>
    <t>200500005502-0</t>
  </si>
  <si>
    <t>200500005503-0</t>
  </si>
  <si>
    <t>LI0150 (BTS) CERROS DE CAMACHO_PRY ENERGIA</t>
  </si>
  <si>
    <t>200500005504-0</t>
  </si>
  <si>
    <t>AR4012 (BTS) CIUDAD MI TRABAJO_PRY ENERGIA</t>
  </si>
  <si>
    <t>200500005505-0</t>
  </si>
  <si>
    <t>Torre Arriostrada H= 12m.Rooftop Sist. Parres</t>
  </si>
  <si>
    <t>200500005506-0</t>
  </si>
  <si>
    <t>200500005507-0</t>
  </si>
  <si>
    <t>200500005508-0</t>
  </si>
  <si>
    <t>Torre Arriostrada H= 15m.Rooftop Sist. Parres</t>
  </si>
  <si>
    <t>200500005509-0</t>
  </si>
  <si>
    <t>200500005510-0</t>
  </si>
  <si>
    <t>200500005511-0</t>
  </si>
  <si>
    <t>200500005512-0</t>
  </si>
  <si>
    <t>200500005513-0</t>
  </si>
  <si>
    <t>200500005514-0</t>
  </si>
  <si>
    <t>200500005515-0</t>
  </si>
  <si>
    <t>Torre Ventada H= 42 m Greenfield Sist. Parres Tipo</t>
  </si>
  <si>
    <t>200500005516-0</t>
  </si>
  <si>
    <t>200500005517-0</t>
  </si>
  <si>
    <t>200500005518-0</t>
  </si>
  <si>
    <t>LM7987  Huepetue Viejo - Servicio de inst. flexi</t>
  </si>
  <si>
    <t>200500005519-0</t>
  </si>
  <si>
    <t>TP6137 Mancora Norte Instalacion Rad. MW</t>
  </si>
  <si>
    <t>200500005520-0</t>
  </si>
  <si>
    <t>LP3201 Cerro de Pasco Instalacion Rad. MW</t>
  </si>
  <si>
    <t>200500005521-0</t>
  </si>
  <si>
    <t>TP6147 Tambo Grande Instalacion Rad. MW</t>
  </si>
  <si>
    <t>200500005522-0</t>
  </si>
  <si>
    <t>LJ2741 Vilcacoto Instalacion Rad. MW</t>
  </si>
  <si>
    <t>200500005523-0</t>
  </si>
  <si>
    <t>Torre Ventada 30m Greenfield</t>
  </si>
  <si>
    <t>200500005524-0</t>
  </si>
  <si>
    <t>LJ2733 Yauli el Tunel Instalacion Rad. MW</t>
  </si>
  <si>
    <t>200500005525-0</t>
  </si>
  <si>
    <t>200500005526-0</t>
  </si>
  <si>
    <t>200500005527-0</t>
  </si>
  <si>
    <t>200500005528-0</t>
  </si>
  <si>
    <t>LH2926 (BTS) LAS MORAS_PRY ENERGIA</t>
  </si>
  <si>
    <t>200500005529-0</t>
  </si>
  <si>
    <t>LI0056_Trebol Puente Piedra_ Adec. para IP RAN</t>
  </si>
  <si>
    <t>200500005530-0</t>
  </si>
  <si>
    <t>LI0271_Cerro Carabayllo_ Adecuacionpara IP RAN</t>
  </si>
  <si>
    <t>200500005531-0</t>
  </si>
  <si>
    <t>LI0467_Claretiano_ Adecuacionpara IP RAN</t>
  </si>
  <si>
    <t>200500005532-0</t>
  </si>
  <si>
    <t>LI0037_Remo _ Adecuacionpara IP RAN</t>
  </si>
  <si>
    <t>200500005533-0</t>
  </si>
  <si>
    <t>LI0613_Neptuno_ Adecuacionpara IP RAN</t>
  </si>
  <si>
    <t>200500005534-0</t>
  </si>
  <si>
    <t>LI0212_Quipa_ Adecuacionpara IP RAN</t>
  </si>
  <si>
    <t>200500005535-0</t>
  </si>
  <si>
    <t>LI0505_Huaylas _ Adecuacionpara IP RAN</t>
  </si>
  <si>
    <t>200500005536-0</t>
  </si>
  <si>
    <t>LI0750_Vesaglio_ Adecuacionpara IP RAN</t>
  </si>
  <si>
    <t>200500005537-0</t>
  </si>
  <si>
    <t>LI0720_Alameda los Pinos_ Adecuacionpara IP RAN</t>
  </si>
  <si>
    <t>200500005538-0</t>
  </si>
  <si>
    <t>LI0491_Praga _ Adecuacionpara IP RAN</t>
  </si>
  <si>
    <t>200500005539-0</t>
  </si>
  <si>
    <t>LI0254_Larcomar_ Adecuacionpara IP RAN</t>
  </si>
  <si>
    <t>200500005540-0</t>
  </si>
  <si>
    <t>LI0112Roca Vergallo_ Adecuacionpara IP RAN</t>
  </si>
  <si>
    <t>200500005541-0</t>
  </si>
  <si>
    <t>TA5642_Cerro Petroleo AdecuaciónTX 3GNorte</t>
  </si>
  <si>
    <t>200500005542-0</t>
  </si>
  <si>
    <t>TA5643_Cerro Lecheral AdecuaciónTX 3G Norte</t>
  </si>
  <si>
    <t>200500005543-0</t>
  </si>
  <si>
    <t>TA5645_Cerro Grande AdecuaciónTX 3G Norte</t>
  </si>
  <si>
    <t>200500005544-0</t>
  </si>
  <si>
    <t>200500005545-0</t>
  </si>
  <si>
    <t>Rooftop  con Mástil H= 3m</t>
  </si>
  <si>
    <t>200500005546-0</t>
  </si>
  <si>
    <t>LV3060_Yauli(SDH) AdecuaciónTX 3GCentro</t>
  </si>
  <si>
    <t>200500005547-0</t>
  </si>
  <si>
    <t>200500005548-0</t>
  </si>
  <si>
    <t>200500005549-0</t>
  </si>
  <si>
    <t>Rooftop  con Mástil  H= 6m</t>
  </si>
  <si>
    <t>200500005550-0</t>
  </si>
  <si>
    <t>200500005551-0</t>
  </si>
  <si>
    <t>LA2865 (BTS) Lucanas Inst. MT</t>
  </si>
  <si>
    <t>200500005552-0</t>
  </si>
  <si>
    <t>TA5642 (BTS) Cerro Petroleo Inst. MT</t>
  </si>
  <si>
    <t>200500005553-0</t>
  </si>
  <si>
    <t>Instalac. Enlace MW / 4500035966</t>
  </si>
  <si>
    <t>200500005554-0</t>
  </si>
  <si>
    <t>200500005555-0</t>
  </si>
  <si>
    <t>200500005556-0</t>
  </si>
  <si>
    <t>200500005557-0</t>
  </si>
  <si>
    <t>200500005558-0</t>
  </si>
  <si>
    <t>200500005559-0</t>
  </si>
  <si>
    <t>200500005560-0</t>
  </si>
  <si>
    <t>200500005561-0</t>
  </si>
  <si>
    <t>200500005562-0</t>
  </si>
  <si>
    <t>200500005563-0</t>
  </si>
  <si>
    <t>200500005564-0</t>
  </si>
  <si>
    <t>200500005565-0</t>
  </si>
  <si>
    <t>200500005566-0</t>
  </si>
  <si>
    <t>200500005567-0</t>
  </si>
  <si>
    <t>200500005568-0</t>
  </si>
  <si>
    <t>200500005569-0</t>
  </si>
  <si>
    <t>200500005570-0</t>
  </si>
  <si>
    <t>200500005571-0</t>
  </si>
  <si>
    <t>200500005572-0</t>
  </si>
  <si>
    <t>Torre Mastil H= 7m Rootofp</t>
  </si>
  <si>
    <t>200500005573-0</t>
  </si>
  <si>
    <t>200500005574-0</t>
  </si>
  <si>
    <t>Greenfield  con Torre Ventada H= 48m</t>
  </si>
  <si>
    <t>200500005575-0</t>
  </si>
  <si>
    <t>SIST.PUESTA A TIERRA TJ_5200</t>
  </si>
  <si>
    <t>200500005576-0</t>
  </si>
  <si>
    <t>200500005577-0</t>
  </si>
  <si>
    <t>200500005578-0</t>
  </si>
  <si>
    <t>200500005579-0</t>
  </si>
  <si>
    <t>200500005580-0</t>
  </si>
  <si>
    <t>200500005581-0</t>
  </si>
  <si>
    <t>200500005582-0</t>
  </si>
  <si>
    <t>Rooftop Torre Arriostrada  H= 12m</t>
  </si>
  <si>
    <t>200500005583-0</t>
  </si>
  <si>
    <t>200500005584-0</t>
  </si>
  <si>
    <t>200500005585-0</t>
  </si>
  <si>
    <t>200500005586-0</t>
  </si>
  <si>
    <t>200500005587-0</t>
  </si>
  <si>
    <t>200500005588-0</t>
  </si>
  <si>
    <t>200500005589-0</t>
  </si>
  <si>
    <t>200500005590-0</t>
  </si>
  <si>
    <t>200500005591-0</t>
  </si>
  <si>
    <t>200500005592-0</t>
  </si>
  <si>
    <t>Mimetizar el Site (drywall) Fibraforte</t>
  </si>
  <si>
    <t>200500005593-0</t>
  </si>
  <si>
    <t>200500005594-0</t>
  </si>
  <si>
    <t>TJ5088_Monserrate Adecuación3G- Norte</t>
  </si>
  <si>
    <t>200500005595-0</t>
  </si>
  <si>
    <t>TJ5091_Faclo Adecuación3G- Norte</t>
  </si>
  <si>
    <t>200500005596-0</t>
  </si>
  <si>
    <t>TJ5098_Pacasmayo Adecuación3G- Norte</t>
  </si>
  <si>
    <t>200500005597-0</t>
  </si>
  <si>
    <t>TJ5106_La Rinconada Adecuación3G- Norte</t>
  </si>
  <si>
    <t>200500005598-0</t>
  </si>
  <si>
    <t>TJ5107_Tres Puntas Adecuación3G- Norte</t>
  </si>
  <si>
    <t>200500005599-0</t>
  </si>
  <si>
    <t>TJ5110_Golf Trujillo Adecuación3G- Norte</t>
  </si>
  <si>
    <t>200500005600-0</t>
  </si>
  <si>
    <t>TJ5135_Chicama Adecuación3G- Norte</t>
  </si>
  <si>
    <t>200500005601-0</t>
  </si>
  <si>
    <t>TJ5112_Los Panchitos Adecuación3G- Norte</t>
  </si>
  <si>
    <t>200500005602-0</t>
  </si>
  <si>
    <t>TJ5121_T1 Alto Chicama Adecuación3G- Norte</t>
  </si>
  <si>
    <t>200500005603-0</t>
  </si>
  <si>
    <t>TJ5129_Viru3 Adecuación3G- Norte</t>
  </si>
  <si>
    <t>200500005604-0</t>
  </si>
  <si>
    <t>TJ5143_Ragache(SDH) Adecuación3G- Norte</t>
  </si>
  <si>
    <t>200500005605-0</t>
  </si>
  <si>
    <t>TJ5155_San Andres Adecuación3G- Norte</t>
  </si>
  <si>
    <t>200500005606-0</t>
  </si>
  <si>
    <t>TJ5157_El Bosque Adecuación3G- Norte</t>
  </si>
  <si>
    <t>200500005607-0</t>
  </si>
  <si>
    <t>200500005608-0</t>
  </si>
  <si>
    <t>200500005609-0</t>
  </si>
  <si>
    <t>200500005610-0</t>
  </si>
  <si>
    <t>200500005611-0</t>
  </si>
  <si>
    <t>Adicionales Reforz.Columnas y vigas</t>
  </si>
  <si>
    <t>200500005612-0</t>
  </si>
  <si>
    <t>200500005613-0</t>
  </si>
  <si>
    <t>200500005614-0</t>
  </si>
  <si>
    <t>200500005615-0</t>
  </si>
  <si>
    <t>200500005616-0</t>
  </si>
  <si>
    <t>200500005617-0</t>
  </si>
  <si>
    <t>200500005618-0</t>
  </si>
  <si>
    <t>200500005619-0</t>
  </si>
  <si>
    <t>Greenfield Torre Autosop.Triangular H=72m</t>
  </si>
  <si>
    <t>200500005620-0</t>
  </si>
  <si>
    <t>200500005621-0</t>
  </si>
  <si>
    <t>200500005622-0</t>
  </si>
  <si>
    <t>200500005623-0</t>
  </si>
  <si>
    <t>Torre Ventada H= 30m Greenfield Sist. Parres C</t>
  </si>
  <si>
    <t>200500005624-0</t>
  </si>
  <si>
    <t>200500005625-0</t>
  </si>
  <si>
    <t>200500005626-0</t>
  </si>
  <si>
    <t>200500005627-0</t>
  </si>
  <si>
    <t>200500005628-0</t>
  </si>
  <si>
    <t>200500005629-0</t>
  </si>
  <si>
    <t>200500005630-0</t>
  </si>
  <si>
    <t>AR3884_Cerro Gloria Adecuación3G-SUR</t>
  </si>
  <si>
    <t>200500005631-0</t>
  </si>
  <si>
    <t>AR3885_Camana Adecuación3G-SUR</t>
  </si>
  <si>
    <t>200500005632-0</t>
  </si>
  <si>
    <t>AR3888_Mollendo Adecuación3G-SUR</t>
  </si>
  <si>
    <t>200500005633-0</t>
  </si>
  <si>
    <t>AR3889_Melgar Adecuación3G-SUR</t>
  </si>
  <si>
    <t>200500005634-0</t>
  </si>
  <si>
    <t>AR3898_Punta de Bombon Adecuación3G-SUR</t>
  </si>
  <si>
    <t>200500005635-0</t>
  </si>
  <si>
    <t>AR3927_Mogotes(SDH) Adecuación3G-SUR</t>
  </si>
  <si>
    <t>200500005636-0</t>
  </si>
  <si>
    <t>Construcción de estación modelo plano</t>
  </si>
  <si>
    <t>200500005637-0</t>
  </si>
  <si>
    <t>AR8026_Cerro San Andres(MPR) Adecuación3G-SUR</t>
  </si>
  <si>
    <t>200500005638-0</t>
  </si>
  <si>
    <t>LA2831_Huanta Adecuación3G-Centro</t>
  </si>
  <si>
    <t>200500005639-0</t>
  </si>
  <si>
    <t>LC2602_Los Cerrillos(MPR) Adecuación3G-Centro</t>
  </si>
  <si>
    <t>200500005640-0</t>
  </si>
  <si>
    <t>LC2629_Chincha Adecuación3G-Centro</t>
  </si>
  <si>
    <t>200500005641-0</t>
  </si>
  <si>
    <t>LC2659_Sunampe Adecuación3G-Centro</t>
  </si>
  <si>
    <t>200500005642-0</t>
  </si>
  <si>
    <t>LI0080_Jatum Mayo Adecuación3G-Centro</t>
  </si>
  <si>
    <t>200500005643-0</t>
  </si>
  <si>
    <t>LC8184_Repetidor Marcona Adecuación3G-Centro</t>
  </si>
  <si>
    <t>200500005644-0</t>
  </si>
  <si>
    <t>LH2930_Acomayo(MPR) Adecuación3G-Centro</t>
  </si>
  <si>
    <t>200500005645-0</t>
  </si>
  <si>
    <t>LH3008_Panao Molinos Tamillo Adecuación3G-Centro</t>
  </si>
  <si>
    <t>200500005646-0</t>
  </si>
  <si>
    <t>LI0157_Los Postes Adecuación3G-Centro</t>
  </si>
  <si>
    <t>200500005647-0</t>
  </si>
  <si>
    <t>LI0216_Culebras Adecuación3G-Centro</t>
  </si>
  <si>
    <t>200500005648-0</t>
  </si>
  <si>
    <t>200500005649-0</t>
  </si>
  <si>
    <t>200500005650-0</t>
  </si>
  <si>
    <t>200500005651-0</t>
  </si>
  <si>
    <t>200500005652-0</t>
  </si>
  <si>
    <t>LI0219_Filomeno Adecuación3G-Centro</t>
  </si>
  <si>
    <t>200500005653-0</t>
  </si>
  <si>
    <t>LI0251_Las Encinas Adecuación3G-Centro</t>
  </si>
  <si>
    <t>200500005654-0</t>
  </si>
  <si>
    <t>LI0281_Brasil Adecuación3G-Centro</t>
  </si>
  <si>
    <t>200500005655-0</t>
  </si>
  <si>
    <t>LI0283_Maranga Adecuación3G-Centro</t>
  </si>
  <si>
    <t>200500005656-0</t>
  </si>
  <si>
    <t>LI0388_Cerro Candela Adecuación3G-Centro</t>
  </si>
  <si>
    <t>200500005657-0</t>
  </si>
  <si>
    <t>LI0391_Barranca Adecuación3G- Centro</t>
  </si>
  <si>
    <t>200500005658-0</t>
  </si>
  <si>
    <t>TJ5158_Trupal Adecuación3G- Norte</t>
  </si>
  <si>
    <t>200500005659-0</t>
  </si>
  <si>
    <t>TJ5161_Nueva Campana Adecuación3G- Norte</t>
  </si>
  <si>
    <t>200500005660-0</t>
  </si>
  <si>
    <t>TJ5209_Panamericana Golf Adecuación3G- Norte</t>
  </si>
  <si>
    <t>200500005661-0</t>
  </si>
  <si>
    <t>TL5941_Pimentel Adecuación3G- Norte</t>
  </si>
  <si>
    <t>200500005662-0</t>
  </si>
  <si>
    <t>TL5943_Lambayeque Adecuación3G- Norte</t>
  </si>
  <si>
    <t>200500005663-0</t>
  </si>
  <si>
    <t>TL5945_Ferreñafe Adecuación3G- Norte</t>
  </si>
  <si>
    <t>200500005664-0</t>
  </si>
  <si>
    <t>TL5949_Tuman Adecuación3G- Norte</t>
  </si>
  <si>
    <t>200500005665-0</t>
  </si>
  <si>
    <t>TL5956_Urb. Magisterial Adecuación3G- Norte</t>
  </si>
  <si>
    <t>200500005666-0</t>
  </si>
  <si>
    <t>TL5982_Las Brisas Adecuación3G- Norte</t>
  </si>
  <si>
    <t>200500005667-0</t>
  </si>
  <si>
    <t>TP6138_El Alto(R-SDH) Adecuación3G- Norte</t>
  </si>
  <si>
    <t>200500005668-0</t>
  </si>
  <si>
    <t>TP6142_Paita Adecuación3G- Norte</t>
  </si>
  <si>
    <t>200500005669-0</t>
  </si>
  <si>
    <t>TP6146_Chulucanas Adecuación3G- Norte</t>
  </si>
  <si>
    <t>200500005670-0</t>
  </si>
  <si>
    <t>TP6163_Chocan(R-SDH) Adecuación3G- Norte</t>
  </si>
  <si>
    <t>200500005671-0</t>
  </si>
  <si>
    <t>TP6276_Talara Adecuación3G- Norte</t>
  </si>
  <si>
    <t>200500005672-0</t>
  </si>
  <si>
    <t>TP6285_Las Lomas(R-MPR) Adecuación3G- Norte</t>
  </si>
  <si>
    <t>200500005673-0</t>
  </si>
  <si>
    <t>TP6287_La Arena Adecuación3G- Norte</t>
  </si>
  <si>
    <t>200500005674-0</t>
  </si>
  <si>
    <t>TP6294_Mancora Pueblo Adecuación3G- Norte</t>
  </si>
  <si>
    <t>200500005675-0</t>
  </si>
  <si>
    <t>TT6305_Zorritos Adecuación3G- Norte</t>
  </si>
  <si>
    <t>200500005676-0</t>
  </si>
  <si>
    <t>TT6313_Cerro Conchudo(R-SDH) Adecuación 3G-Norte</t>
  </si>
  <si>
    <t>200500005677-0</t>
  </si>
  <si>
    <t>AP4641_Juli AdecuaciónTX 3GSUR</t>
  </si>
  <si>
    <t>200500005678-0</t>
  </si>
  <si>
    <t>AP4645_Carretera Yunguyo AdecuaciónTX 3GSUR</t>
  </si>
  <si>
    <t>200500005679-0</t>
  </si>
  <si>
    <t>AP4739_La Rinconada AdecuaciónTX 3GSUR</t>
  </si>
  <si>
    <t>200500005680-0</t>
  </si>
  <si>
    <t>AP8195_Repetidor Viscachani AdecuaciónTX 3GSUR</t>
  </si>
  <si>
    <t>200500005681-0</t>
  </si>
  <si>
    <t>AT4796_Ilo Sama AdecuaciónTX 3GSUR</t>
  </si>
  <si>
    <t>200500005682-0</t>
  </si>
  <si>
    <t>LJ2727_Acobamba AdecuaciónTX 3GCentro</t>
  </si>
  <si>
    <t>200500005683-0</t>
  </si>
  <si>
    <t>LS3380_Rioja AdecuaciónTX 3GCentro</t>
  </si>
  <si>
    <t>200500005684-0</t>
  </si>
  <si>
    <t>Servicio Instalaciòn de ampliaciòn del anillo SDH</t>
  </si>
  <si>
    <t>200500005685-0</t>
  </si>
  <si>
    <t>Permisos y Licencias: Licencia Construcción</t>
  </si>
  <si>
    <t>200500005686-0</t>
  </si>
  <si>
    <t>200500005687-0</t>
  </si>
  <si>
    <t>200500005688-0</t>
  </si>
  <si>
    <t>200500005689-0</t>
  </si>
  <si>
    <t>200500005690-0</t>
  </si>
  <si>
    <t>200500005691-0</t>
  </si>
  <si>
    <t>200500005692-0</t>
  </si>
  <si>
    <t>200500005693-0</t>
  </si>
  <si>
    <t>200500005694-0</t>
  </si>
  <si>
    <t>200500005695-0</t>
  </si>
  <si>
    <t>200500005696-0</t>
  </si>
  <si>
    <t>200500005697-0</t>
  </si>
  <si>
    <t>200500005698-0</t>
  </si>
  <si>
    <t>200500005699-0</t>
  </si>
  <si>
    <t>200500005700-0</t>
  </si>
  <si>
    <t>200500005701-0</t>
  </si>
  <si>
    <t>200500005702-0</t>
  </si>
  <si>
    <t>200500005703-0</t>
  </si>
  <si>
    <t>200500005704-0</t>
  </si>
  <si>
    <t>Mastil de 24m</t>
  </si>
  <si>
    <t>200500005705-0</t>
  </si>
  <si>
    <t>200500005706-0</t>
  </si>
  <si>
    <t>200500005707-0</t>
  </si>
  <si>
    <t>200500005708-0</t>
  </si>
  <si>
    <t>200500005709-0</t>
  </si>
  <si>
    <t>200500005710-0</t>
  </si>
  <si>
    <t>200500005711-0</t>
  </si>
  <si>
    <t>200500005712-0</t>
  </si>
  <si>
    <t>200500005713-0</t>
  </si>
  <si>
    <t>200500005714-0</t>
  </si>
  <si>
    <t>200500005715-0</t>
  </si>
  <si>
    <t>200500005716-0</t>
  </si>
  <si>
    <t>200500005717-0</t>
  </si>
  <si>
    <t>200500005718-0</t>
  </si>
  <si>
    <t>200500005719-0</t>
  </si>
  <si>
    <t>Rooftop con mastil de H=9m.</t>
  </si>
  <si>
    <t>200500005720-0</t>
  </si>
  <si>
    <t>AR3887 EL GOLF Adecuaciones UMTS</t>
  </si>
  <si>
    <t>200500005721-0</t>
  </si>
  <si>
    <t>200500005722-0</t>
  </si>
  <si>
    <t>200500005723-0</t>
  </si>
  <si>
    <t>200500005724-0</t>
  </si>
  <si>
    <t>200500005725-0</t>
  </si>
  <si>
    <t>ADICIONAL DE CW -LA2865 LUCANAS AYACUCHO</t>
  </si>
  <si>
    <t>200500005726-0</t>
  </si>
  <si>
    <t>200500005727-0</t>
  </si>
  <si>
    <t>200500005728-0</t>
  </si>
  <si>
    <t>200500005729-0</t>
  </si>
  <si>
    <t>Torre autosoportada Cuadrada  H= 90m</t>
  </si>
  <si>
    <t>200500005730-0</t>
  </si>
  <si>
    <t>Construcc.de Sitio SDH</t>
  </si>
  <si>
    <t>200500005731-0</t>
  </si>
  <si>
    <t>200500005732-0</t>
  </si>
  <si>
    <t>200500005733-0</t>
  </si>
  <si>
    <t>Torre autosoportada Cuadrada  H= 72m</t>
  </si>
  <si>
    <t>200500005734-0</t>
  </si>
  <si>
    <t>200500005735-0</t>
  </si>
  <si>
    <t>200500005736-0</t>
  </si>
  <si>
    <t>200500005737-0</t>
  </si>
  <si>
    <t>200500005738-0</t>
  </si>
  <si>
    <t>200500005739-0</t>
  </si>
  <si>
    <t>200500005740-0</t>
  </si>
  <si>
    <t>200500005741-0</t>
  </si>
  <si>
    <t>Adecuación de Site Dorsal para una BTS</t>
  </si>
  <si>
    <t>200500005742-0</t>
  </si>
  <si>
    <t>200500005743-0</t>
  </si>
  <si>
    <t>200500005744-0</t>
  </si>
  <si>
    <t>200500005745-0</t>
  </si>
  <si>
    <t>200500005746-0</t>
  </si>
  <si>
    <t>Adecuación para TX-IPRAN-Sur</t>
  </si>
  <si>
    <t>200500005747-0</t>
  </si>
  <si>
    <t>200500005748-0</t>
  </si>
  <si>
    <t>200500005749-0</t>
  </si>
  <si>
    <t>Adecuación para TX-IPRAN-Centro</t>
  </si>
  <si>
    <t>200500005750-0</t>
  </si>
  <si>
    <t>200500005751-0</t>
  </si>
  <si>
    <t>200500005752-0</t>
  </si>
  <si>
    <t>200500005753-0</t>
  </si>
  <si>
    <t>200500005754-0</t>
  </si>
  <si>
    <t>200500005755-0</t>
  </si>
  <si>
    <t>200500005756-0</t>
  </si>
  <si>
    <t>200500005757-0</t>
  </si>
  <si>
    <t>AM4502_Calienta Negros_ AdecuaciónTX-IPRAN-Sur</t>
  </si>
  <si>
    <t>200500005758-0</t>
  </si>
  <si>
    <t>LJ2755 TORRE TORRE_ Adecuar site UMTS</t>
  </si>
  <si>
    <t>200500005759-0</t>
  </si>
  <si>
    <t>TA5740 HUARAZ CENTRO NUEVO_ Adecuar site UMTS</t>
  </si>
  <si>
    <t>200500005760-0</t>
  </si>
  <si>
    <t>TJ5080 MOCHE_ Adecuar site UMTS</t>
  </si>
  <si>
    <t>200500005761-0</t>
  </si>
  <si>
    <t>LH2936_Amarilis_ Adecuación TX-IPRAN-CENTRO</t>
  </si>
  <si>
    <t>200500005762-0</t>
  </si>
  <si>
    <t>TJ5101 TRUJILLO CENTRO_ Adecuar site UMTS</t>
  </si>
  <si>
    <t>200500005763-0</t>
  </si>
  <si>
    <t>Torre Mastil H= 6 m Rooftop Sist.Parres</t>
  </si>
  <si>
    <t>200500005764-0</t>
  </si>
  <si>
    <t>200500005765-0</t>
  </si>
  <si>
    <t>200500005766-0</t>
  </si>
  <si>
    <t>200500005767-0</t>
  </si>
  <si>
    <t>200500005768-0</t>
  </si>
  <si>
    <t>200500005769-0</t>
  </si>
  <si>
    <t>200500005770-0</t>
  </si>
  <si>
    <t>200500005771-0</t>
  </si>
  <si>
    <t>200500005772-0</t>
  </si>
  <si>
    <t>200500005773-0</t>
  </si>
  <si>
    <t>200500005774-0</t>
  </si>
  <si>
    <t>200500005775-0</t>
  </si>
  <si>
    <t>200500005776-0</t>
  </si>
  <si>
    <t>200500005777-0</t>
  </si>
  <si>
    <t>200500005778-0</t>
  </si>
  <si>
    <t>200500005779-0</t>
  </si>
  <si>
    <t>Conexión sum. Energia electrica</t>
  </si>
  <si>
    <t>200500005780-0</t>
  </si>
  <si>
    <t>200500005781-0</t>
  </si>
  <si>
    <t>200500005782-0</t>
  </si>
  <si>
    <t>Losa para enlace satelital</t>
  </si>
  <si>
    <t>200500005783-0</t>
  </si>
  <si>
    <t>200500005784-0</t>
  </si>
  <si>
    <t>200500005785-0</t>
  </si>
  <si>
    <t>200500005786-0</t>
  </si>
  <si>
    <t>200500005787-0</t>
  </si>
  <si>
    <t>200500005788-0</t>
  </si>
  <si>
    <t>200500005789-0</t>
  </si>
  <si>
    <t>200500005790-0</t>
  </si>
  <si>
    <t>200500005791-0</t>
  </si>
  <si>
    <t>200500005792-0</t>
  </si>
  <si>
    <t>200500005793-0</t>
  </si>
  <si>
    <t>200500005794-0</t>
  </si>
  <si>
    <t>200500005795-0</t>
  </si>
  <si>
    <t>200500005796-0</t>
  </si>
  <si>
    <t>200500005797-0</t>
  </si>
  <si>
    <t>200500005798-0</t>
  </si>
  <si>
    <t>200500005799-0</t>
  </si>
  <si>
    <t>200500005800-0</t>
  </si>
  <si>
    <t>200500005801-0</t>
  </si>
  <si>
    <t>200500005802-0</t>
  </si>
  <si>
    <t>200500005803-0</t>
  </si>
  <si>
    <t>200500005804-0</t>
  </si>
  <si>
    <t>200500005805-0</t>
  </si>
  <si>
    <t>Infraestructura Nokia (TSS+adecuac CW)</t>
  </si>
  <si>
    <t>200500005806-0</t>
  </si>
  <si>
    <t>200500005807-0</t>
  </si>
  <si>
    <t>200500005808-0</t>
  </si>
  <si>
    <t>200500005809-0</t>
  </si>
  <si>
    <t>200500005810-0</t>
  </si>
  <si>
    <t>200500005811-0</t>
  </si>
  <si>
    <t>200500005812-0</t>
  </si>
  <si>
    <t>200500005813-0</t>
  </si>
  <si>
    <t>200500005814-0</t>
  </si>
  <si>
    <t>Torre ventada 9m</t>
  </si>
  <si>
    <t>200500005815-0</t>
  </si>
  <si>
    <t>200500005816-0</t>
  </si>
  <si>
    <t>200500005817-0</t>
  </si>
  <si>
    <t>200500005818-0</t>
  </si>
  <si>
    <t>200500005819-0</t>
  </si>
  <si>
    <t>200500005820-0</t>
  </si>
  <si>
    <t>200500005821-0</t>
  </si>
  <si>
    <t>200500005822-0</t>
  </si>
  <si>
    <t>200500005823-0</t>
  </si>
  <si>
    <t>200500005824-0</t>
  </si>
  <si>
    <t>200500005825-0</t>
  </si>
  <si>
    <t>200500005826-0</t>
  </si>
  <si>
    <t>TJ5217  Palma Sur - Serv. de instalacion flexi</t>
  </si>
  <si>
    <t>200500005827-0</t>
  </si>
  <si>
    <t>LJ2772  Hospital Carrion - Serv. de inst flexi</t>
  </si>
  <si>
    <t>200500005828-0</t>
  </si>
  <si>
    <t>LJ2771  Parque La Identidad - Serv.inst. flexi</t>
  </si>
  <si>
    <t>200500005829-0</t>
  </si>
  <si>
    <t>LJ2776  Los Husares - Serv. de inst. flexi</t>
  </si>
  <si>
    <t>200500005830-0</t>
  </si>
  <si>
    <t>LH2936  Amarilis - Serv. de instalacion flexi</t>
  </si>
  <si>
    <t>200500005831-0</t>
  </si>
  <si>
    <t>LI1289  Calle Mariano Necochea - Serv inst flexi</t>
  </si>
  <si>
    <t>200500005832-0</t>
  </si>
  <si>
    <t>LL3438  Cauper - Serv. de instalacion flexi</t>
  </si>
  <si>
    <t>200500005833-0</t>
  </si>
  <si>
    <t>LI1299  De La Amistad - Serv. de inst. flexi</t>
  </si>
  <si>
    <t>200500005834-0</t>
  </si>
  <si>
    <t>LC2637  Plaza Nazca - Serv. de instalacion flexi</t>
  </si>
  <si>
    <t>200500005835-0</t>
  </si>
  <si>
    <t>LA2858  Huanta Salida - Serv. de inst. flexi</t>
  </si>
  <si>
    <t>200500005836-0</t>
  </si>
  <si>
    <t>AR3867_Tiabaya_ Adecuación TX-IPRAN-Sur</t>
  </si>
  <si>
    <t>200500005837-0</t>
  </si>
  <si>
    <t>AT4794_Tacna Alta_ Adecuación TX-IPRAN-sur</t>
  </si>
  <si>
    <t>200500005838-0</t>
  </si>
  <si>
    <t>TP6293_Cruz Caña_ Adecuación TX-IPRAN-Norte</t>
  </si>
  <si>
    <t>200500005839-0</t>
  </si>
  <si>
    <t>TL5938_Cerro Molino_ Adecuación TX-IPRAN-Norte</t>
  </si>
  <si>
    <t>200500005840-0</t>
  </si>
  <si>
    <t>TP6149_San Martin Piura_ Adecuac TX-IPRAN-Norte</t>
  </si>
  <si>
    <t>200500005841-0</t>
  </si>
  <si>
    <t>TP6251_Sullana_ Adecuación TX-IPRAN-Norte</t>
  </si>
  <si>
    <t>200500005842-0</t>
  </si>
  <si>
    <t>LI0480_Wilson Adecuación3G- Centro</t>
  </si>
  <si>
    <t>200500005843-0</t>
  </si>
  <si>
    <t>LI0686_Carabayllo Norte Adecuación3G- Centro</t>
  </si>
  <si>
    <t>200500005844-0</t>
  </si>
  <si>
    <t>LI0721_CHORRILLOS CENTRO Adecuación3G- Centro</t>
  </si>
  <si>
    <t>200500005845-0</t>
  </si>
  <si>
    <t>LI0396_Huacho Adecuación3G- Centro</t>
  </si>
  <si>
    <t>200500005846-0</t>
  </si>
  <si>
    <t>LI0433_Dueñas Adecuación3G- Centro</t>
  </si>
  <si>
    <t>200500005847-0</t>
  </si>
  <si>
    <t>LI0726_Calle Daniel Adecuación3G- Centro</t>
  </si>
  <si>
    <t>200500005848-0</t>
  </si>
  <si>
    <t>LI0768_Santa Cecilia Adecuación3G- Centro</t>
  </si>
  <si>
    <t>200500005849-0</t>
  </si>
  <si>
    <t>LI0773_Guyana Adecuación3G- Centro</t>
  </si>
  <si>
    <t>200500005850-0</t>
  </si>
  <si>
    <t>LI0929_Quilmana Adecuación3G- Centro</t>
  </si>
  <si>
    <t>200500005851-0</t>
  </si>
  <si>
    <t>LI1024_Heroes del Cenepa Adecuación3G- Centro</t>
  </si>
  <si>
    <t>200500005852-0</t>
  </si>
  <si>
    <t>LI1049_BOULEVARD RETABLO Adecuación3G- Centro</t>
  </si>
  <si>
    <t>200500005853-0</t>
  </si>
  <si>
    <t>LI1054_Miguel Iglesias Adecuación3G- Centro</t>
  </si>
  <si>
    <t>200500005854-0</t>
  </si>
  <si>
    <t>LJ2690_La Oroya Adecuación3G- Centro</t>
  </si>
  <si>
    <t>200500005855-0</t>
  </si>
  <si>
    <t>LP3203_Milpo Adecuación3G- Centro</t>
  </si>
  <si>
    <t>200500005856-0</t>
  </si>
  <si>
    <t>LP3210_Colquijirca Adecuación3G- Centro</t>
  </si>
  <si>
    <t>200500005857-0</t>
  </si>
  <si>
    <t>TC5828_Cerro Mirador Yanacocha Adecuac.3G-Norte</t>
  </si>
  <si>
    <t>200500005858-0</t>
  </si>
  <si>
    <t>TC5830_Jaen Adecuación3G- Norte</t>
  </si>
  <si>
    <t>200500005859-0</t>
  </si>
  <si>
    <t>TC5839_Jaen Norte Adecuación3G- Norte</t>
  </si>
  <si>
    <t>200500005860-0</t>
  </si>
  <si>
    <t>TC5841_Hualgayoc(R) Adecuación3G- Norte</t>
  </si>
  <si>
    <t>200500005861-0</t>
  </si>
  <si>
    <t>TC5850_La fila Adecuación3G- Norte</t>
  </si>
  <si>
    <t>200500005862-0</t>
  </si>
  <si>
    <t>TC5851_Bellavista Cajamarca Adecuación3G- Norte</t>
  </si>
  <si>
    <t>200500005863-0</t>
  </si>
  <si>
    <t>TC5879_Gold Fields La Cima(R) Adecuación3G-Norte</t>
  </si>
  <si>
    <t>200500005864-0</t>
  </si>
  <si>
    <t>Torre Mastil H= 9m Rooftop Sist.Parres</t>
  </si>
  <si>
    <t>200500005865-0</t>
  </si>
  <si>
    <t>200500005866-0</t>
  </si>
  <si>
    <t>200500005867-0</t>
  </si>
  <si>
    <t>200500005868-0</t>
  </si>
  <si>
    <t>200500005869-0</t>
  </si>
  <si>
    <t>200500005870-0</t>
  </si>
  <si>
    <t>200500005871-0</t>
  </si>
  <si>
    <t>200500005872-0</t>
  </si>
  <si>
    <t>200500005873-0</t>
  </si>
  <si>
    <t>200500005874-0</t>
  </si>
  <si>
    <t>200500005875-0</t>
  </si>
  <si>
    <t>200500005876-0</t>
  </si>
  <si>
    <t>200500005877-0</t>
  </si>
  <si>
    <t>200500005878-0</t>
  </si>
  <si>
    <t>200500005879-0</t>
  </si>
  <si>
    <t>200500005880-0</t>
  </si>
  <si>
    <t>200500005881-0</t>
  </si>
  <si>
    <t>200500005882-0</t>
  </si>
  <si>
    <t>200500005883-0</t>
  </si>
  <si>
    <t>200500005884-0</t>
  </si>
  <si>
    <t>200500005885-0</t>
  </si>
  <si>
    <t>200500005886-0</t>
  </si>
  <si>
    <t>200500005887-0</t>
  </si>
  <si>
    <t>200500005888-0</t>
  </si>
  <si>
    <t>200500005889-0</t>
  </si>
  <si>
    <t>200500005890-0</t>
  </si>
  <si>
    <t>200500005891-0</t>
  </si>
  <si>
    <t>200500005892-0</t>
  </si>
  <si>
    <t>200500005893-0</t>
  </si>
  <si>
    <t>200500005894-0</t>
  </si>
  <si>
    <t>200500005895-0</t>
  </si>
  <si>
    <t>200500005896-0</t>
  </si>
  <si>
    <t>200500005897-0</t>
  </si>
  <si>
    <t>200500005898-0</t>
  </si>
  <si>
    <t>LI0745_Tudela y Varela_ Adecuacionpara IP RAN</t>
  </si>
  <si>
    <t>200500005899-0</t>
  </si>
  <si>
    <t>LI1127_Ciudad Satélite_ Adecuacionpara IP RAN</t>
  </si>
  <si>
    <t>200500005900-0</t>
  </si>
  <si>
    <t>LI0429_Bolivar_ Adecuacionpara IP RAN</t>
  </si>
  <si>
    <t>200500005901-0</t>
  </si>
  <si>
    <t>LI0312_Infantas _ Adecuacionpara IP RAN</t>
  </si>
  <si>
    <t>200500005902-0</t>
  </si>
  <si>
    <t>LI0303_Cristal_ Adecuacionpara IP RAN</t>
  </si>
  <si>
    <t>200500005903-0</t>
  </si>
  <si>
    <t>LI1040_Los Frailes_ Adecuacionpara IP RAN</t>
  </si>
  <si>
    <t>200500005904-0</t>
  </si>
  <si>
    <t>LI0022 (BSC) LA MILLA_PRY ENERGIA</t>
  </si>
  <si>
    <t>200500005905-0</t>
  </si>
  <si>
    <t>AR3861 El Peral: Inst. 01 STM-1 MW SDH</t>
  </si>
  <si>
    <t>200500005906-0</t>
  </si>
  <si>
    <t>LI1252  Estadio Hualmay - Serv.instalacion flexi</t>
  </si>
  <si>
    <t>200500005907-0</t>
  </si>
  <si>
    <t>LV3073  Hidalgo Castro - Serv. instalacion flexi</t>
  </si>
  <si>
    <t>200500005908-0</t>
  </si>
  <si>
    <t>Construcc. Losa satelital - LA_2831</t>
  </si>
  <si>
    <t>200500005909-0</t>
  </si>
  <si>
    <t>Construcc. Losa satelital - TC_5857</t>
  </si>
  <si>
    <t>200500005910-0</t>
  </si>
  <si>
    <t>Construcc. Losa satelital - LV_3055</t>
  </si>
  <si>
    <t>200500005911-0</t>
  </si>
  <si>
    <t>Construcc. Losa satelital - LP_3204</t>
  </si>
  <si>
    <t>200500005912-0</t>
  </si>
  <si>
    <t>Construcc. Losa satelital - LI_0903</t>
  </si>
  <si>
    <t>200500005913-0</t>
  </si>
  <si>
    <t>Construcc. Losa satelital - LR_3136</t>
  </si>
  <si>
    <t>200500005914-0</t>
  </si>
  <si>
    <t>Construcc. Losa satelital - LJ_2706</t>
  </si>
  <si>
    <t>200500005915-0</t>
  </si>
  <si>
    <t>Construcc. Losa satelital - LI_0925</t>
  </si>
  <si>
    <t>200500005916-0</t>
  </si>
  <si>
    <t>Construcc. Losa satelital - LI_1003</t>
  </si>
  <si>
    <t>200500005917-0</t>
  </si>
  <si>
    <t>Construcc. Losa satelital - TA_5651</t>
  </si>
  <si>
    <t>200500005918-0</t>
  </si>
  <si>
    <t>Construcc. Losa satelital - LJ_2717</t>
  </si>
  <si>
    <t>200500005919-0</t>
  </si>
  <si>
    <t>Infraestructura Nokia - Adicional Acarreo</t>
  </si>
  <si>
    <t>200500005920-0</t>
  </si>
  <si>
    <t>Construcc. Losa satelital - AP_4652</t>
  </si>
  <si>
    <t>200500005921-0</t>
  </si>
  <si>
    <t>200500005922-0</t>
  </si>
  <si>
    <t>Torre Mastil  06m</t>
  </si>
  <si>
    <t>200500005923-0</t>
  </si>
  <si>
    <t>200500005924-0</t>
  </si>
  <si>
    <t>200500005925-0</t>
  </si>
  <si>
    <t>200500005926-0</t>
  </si>
  <si>
    <t>200500005927-0</t>
  </si>
  <si>
    <t>200500005928-0</t>
  </si>
  <si>
    <t>200500005929-0</t>
  </si>
  <si>
    <t>200500005930-0</t>
  </si>
  <si>
    <t>Adicionales Nokia-Acarreo de materiales</t>
  </si>
  <si>
    <t>200500005931-0</t>
  </si>
  <si>
    <t>PROYECTO ENERGIA AM4510 Cuajone Botiflaca</t>
  </si>
  <si>
    <t>200500005932-0</t>
  </si>
  <si>
    <t>PROYECTO ENERGIA LC2631 San_Jose-El_Carmen</t>
  </si>
  <si>
    <t>200500005933-0</t>
  </si>
  <si>
    <t>PROYECTO ENERGIA AR3936 Residencial_La_Lomada</t>
  </si>
  <si>
    <t>200500005934-0</t>
  </si>
  <si>
    <t>PROYECTO ENERGIA LS3287 Saposoa</t>
  </si>
  <si>
    <t>200500005935-0</t>
  </si>
  <si>
    <t>PROYECTO ENERGIA TM5580 Pedro Ruiz Gallo</t>
  </si>
  <si>
    <t>200500005936-0</t>
  </si>
  <si>
    <t>200500005937-0</t>
  </si>
  <si>
    <t>200500005938-0</t>
  </si>
  <si>
    <t>Torre Autosoportada 24m</t>
  </si>
  <si>
    <t>200500005939-0</t>
  </si>
  <si>
    <t>200500005940-0</t>
  </si>
  <si>
    <t>200500005941-0</t>
  </si>
  <si>
    <t>200500005942-0</t>
  </si>
  <si>
    <t>200500005943-0</t>
  </si>
  <si>
    <t>200500005944-0</t>
  </si>
  <si>
    <t>200500005945-0</t>
  </si>
  <si>
    <t>200500005946-0</t>
  </si>
  <si>
    <t>200500005947-0</t>
  </si>
  <si>
    <t>200500005948-0</t>
  </si>
  <si>
    <t>200500005949-0</t>
  </si>
  <si>
    <t>200500005950-0</t>
  </si>
  <si>
    <t>200500005951-0</t>
  </si>
  <si>
    <t>200500005952-0</t>
  </si>
  <si>
    <t>PROYECTO ENERGIA AP4651 Azangaro</t>
  </si>
  <si>
    <t>200500005953-0</t>
  </si>
  <si>
    <t>Construcc. Losa satelital - LL_3417</t>
  </si>
  <si>
    <t>200500005954-0</t>
  </si>
  <si>
    <t>Construcc. Losa satelital - AR_3958</t>
  </si>
  <si>
    <t>200500005955-0</t>
  </si>
  <si>
    <t>Construcc. Losa satelital - TA_5751</t>
  </si>
  <si>
    <t>200500005956-0</t>
  </si>
  <si>
    <t>Construcc. Losa satelital - AR_3919</t>
  </si>
  <si>
    <t>200500005957-0</t>
  </si>
  <si>
    <t>Construcc. Losa satelital - LL_3414</t>
  </si>
  <si>
    <t>200500005958-0</t>
  </si>
  <si>
    <t>Construcc. Losa satelital - LL_3412</t>
  </si>
  <si>
    <t>200500005959-0</t>
  </si>
  <si>
    <t>Construcc. Losa satelital - LS_3288</t>
  </si>
  <si>
    <t>200500005960-0</t>
  </si>
  <si>
    <t>PROYECTO ENERGIA LC2658 Gaseoducto</t>
  </si>
  <si>
    <t>200500005961-0</t>
  </si>
  <si>
    <t>PROYECTO ENERGIA LI0923 Aspitia</t>
  </si>
  <si>
    <t>200500005962-0</t>
  </si>
  <si>
    <t>PROYECTO ENERGIA TA5732 Marcara (ex-Tarica)</t>
  </si>
  <si>
    <t>200500005963-0</t>
  </si>
  <si>
    <t>PROYECTO ENERGIA LS3286 Tabalosos</t>
  </si>
  <si>
    <t>200500005964-0</t>
  </si>
  <si>
    <t>PROYECTO ENERGIA LS3289 Picota</t>
  </si>
  <si>
    <t>200500005965-0</t>
  </si>
  <si>
    <t>PROYECTO ENERGIA AC4411 CALCA</t>
  </si>
  <si>
    <t>200500005966-0</t>
  </si>
  <si>
    <t>PROYECTO ENERGIA LS-3288 Bellavista</t>
  </si>
  <si>
    <t>200500005967-0</t>
  </si>
  <si>
    <t>PROYECTO ENERGIA LC2515 Ocucaje</t>
  </si>
  <si>
    <t>200500005968-0</t>
  </si>
  <si>
    <t>PROYECTO ENERGIA AC_4436 Huarocondo</t>
  </si>
  <si>
    <t>200500005969-0</t>
  </si>
  <si>
    <t>PROYECTO ENERGIA AR3917 Arequipa_Variante</t>
  </si>
  <si>
    <t>200500005970-0</t>
  </si>
  <si>
    <t>PROYECTO ENERGIA LR3134 Uripa-Chinchero (ex LasBam</t>
  </si>
  <si>
    <t>200500005971-0</t>
  </si>
  <si>
    <t>PROYECTO ENERGIA TT6309 Zorritos Sur</t>
  </si>
  <si>
    <t>200500005972-0</t>
  </si>
  <si>
    <t>PROYECTO ENERGIA LI0906 CERRO SUCHE</t>
  </si>
  <si>
    <t>200500005973-0</t>
  </si>
  <si>
    <t>PROYECTO ENERGIA TA5739 Shupluy</t>
  </si>
  <si>
    <t>200500005974-0</t>
  </si>
  <si>
    <t>PROYECTO ENERGIA TC5838 Cutervo</t>
  </si>
  <si>
    <t>200500005975-0</t>
  </si>
  <si>
    <t>Adecuaci? estaciones Proyecto UMTS / LI_0090</t>
  </si>
  <si>
    <t>200500005976-0</t>
  </si>
  <si>
    <t>Adecuaci? estaciones Proyecto UMTS / LI_0031</t>
  </si>
  <si>
    <t>200500005977-0</t>
  </si>
  <si>
    <t>Adecuaci? estaciones Proyecto UMTS / LI_0040</t>
  </si>
  <si>
    <t>200500005978-0</t>
  </si>
  <si>
    <t>Adecuaci? estaciones Proyecto UMTS / LI_0068</t>
  </si>
  <si>
    <t>200500005979-0</t>
  </si>
  <si>
    <t>Adecuaci? estaciones Proyecto UMTS / LI_0100</t>
  </si>
  <si>
    <t>200500005980-0</t>
  </si>
  <si>
    <t>Adecuación estac. Proyecto UMTS /LI_0049</t>
  </si>
  <si>
    <t>200500005981-0</t>
  </si>
  <si>
    <t>Adecuación estac. Proyecto UMTS /LI_1064</t>
  </si>
  <si>
    <t>200500005982-0</t>
  </si>
  <si>
    <t>OSS Sub System Installation  Commissioning</t>
  </si>
  <si>
    <t>200500005983-0</t>
  </si>
  <si>
    <t>Instalación G.E. - AT4796 Ilo Sama</t>
  </si>
  <si>
    <t>200500005984-0</t>
  </si>
  <si>
    <t>Energia Comercial - AP4643</t>
  </si>
  <si>
    <t>200500005985-0</t>
  </si>
  <si>
    <t>Energia Comercial - LI0935</t>
  </si>
  <si>
    <t>200500005986-0</t>
  </si>
  <si>
    <t>Energia Comercial - AC4412</t>
  </si>
  <si>
    <t>200500005987-0</t>
  </si>
  <si>
    <t>200500005988-0</t>
  </si>
  <si>
    <t>Adicionales Nokia-Vigas-Driwall-Suministros-Puerta</t>
  </si>
  <si>
    <t>200500005989-0</t>
  </si>
  <si>
    <t>200500005990-0</t>
  </si>
  <si>
    <t>200500005991-0</t>
  </si>
  <si>
    <t>200500005992-0</t>
  </si>
  <si>
    <t>200500005993-0</t>
  </si>
  <si>
    <t>200500005994-0</t>
  </si>
  <si>
    <t>200500005995-0</t>
  </si>
  <si>
    <t>200500005996-0</t>
  </si>
  <si>
    <t>200500005997-0</t>
  </si>
  <si>
    <t>200500005998-0</t>
  </si>
  <si>
    <t>200500005999-0</t>
  </si>
  <si>
    <t>200500006000-0</t>
  </si>
  <si>
    <t>200500006001-0</t>
  </si>
  <si>
    <t>200500006002-0</t>
  </si>
  <si>
    <t>200500006003-0</t>
  </si>
  <si>
    <t>200500006004-0</t>
  </si>
  <si>
    <t>200500006005-0</t>
  </si>
  <si>
    <t>200500006006-0</t>
  </si>
  <si>
    <t>TA5772 SIHUAS-Proy.Energia Nokia</t>
  </si>
  <si>
    <t>200500006007-0</t>
  </si>
  <si>
    <t>200500006008-0</t>
  </si>
  <si>
    <t>200500006009-0</t>
  </si>
  <si>
    <t>200500006010-0</t>
  </si>
  <si>
    <t>200500006011-0</t>
  </si>
  <si>
    <t>200500006012-0</t>
  </si>
  <si>
    <t>200500006013-0</t>
  </si>
  <si>
    <t>200500006014-0</t>
  </si>
  <si>
    <t>200500006015-0</t>
  </si>
  <si>
    <t>PROYECTO ENERGIA LJ2705 Paca</t>
  </si>
  <si>
    <t>200500006016-0</t>
  </si>
  <si>
    <t>PROYECTO ENERGIA TP6291 Huancabamba</t>
  </si>
  <si>
    <t>200500006017-0</t>
  </si>
  <si>
    <t>PROYECTO ENERGIA LH3002 Tingo Mar? Norte</t>
  </si>
  <si>
    <t>200500006018-0</t>
  </si>
  <si>
    <t>PROYECTO ENERGIA TC5836 Celendin</t>
  </si>
  <si>
    <t>200500006019-0</t>
  </si>
  <si>
    <t>PROYECTO ENERGIA LS3382 San Jose de Sisa</t>
  </si>
  <si>
    <t>200500006020-0</t>
  </si>
  <si>
    <t>PROYECTO ENERGIA AC4415 / AMX0062 Quillabamba</t>
  </si>
  <si>
    <t>200500006021-0</t>
  </si>
  <si>
    <t>PROYECTO ENERGIA TC5856 San Ignacio</t>
  </si>
  <si>
    <t>200500006022-0</t>
  </si>
  <si>
    <t>PROYECTO ENERGIA TC5849 San Marcos</t>
  </si>
  <si>
    <t>200500006023-0</t>
  </si>
  <si>
    <t>PROYECTO ENERGIA LJ2707 Pichanaki</t>
  </si>
  <si>
    <t>200500006024-0</t>
  </si>
  <si>
    <t>PROYECTO ENERGIA AR3924 Vitor</t>
  </si>
  <si>
    <t>200500006025-0</t>
  </si>
  <si>
    <t>PROYECTO ENERGIA LA2830 Cerro Yanaorco 2 (ex (Pamp</t>
  </si>
  <si>
    <t>200500006026-0</t>
  </si>
  <si>
    <t>200500006027-0</t>
  </si>
  <si>
    <t>PROYECTO ENERGIA LP3213 Chaupimarca</t>
  </si>
  <si>
    <t>200500006028-0</t>
  </si>
  <si>
    <t>200500006029-0</t>
  </si>
  <si>
    <t>200500006030-0</t>
  </si>
  <si>
    <t>200500006031-0</t>
  </si>
  <si>
    <t>200500006032-0</t>
  </si>
  <si>
    <t>Instalac/ transporte Grupo electrogeno</t>
  </si>
  <si>
    <t>200500006033-0</t>
  </si>
  <si>
    <t>200500006034-0</t>
  </si>
  <si>
    <t>Construc. Losa satelital LU3592</t>
  </si>
  <si>
    <t>200500006035-0</t>
  </si>
  <si>
    <t>Adecuaci? estaciones Proyecto UMTS / LI_0697</t>
  </si>
  <si>
    <t>200500006036-0</t>
  </si>
  <si>
    <t>Adecuaci? estaciones Proyecto UMTS / LI_0708</t>
  </si>
  <si>
    <t>200500006037-0</t>
  </si>
  <si>
    <t>Adecuaci? estaciones Proyecto UMTS / LI_0709</t>
  </si>
  <si>
    <t>200500006038-0</t>
  </si>
  <si>
    <t>Adecuaci? estaciones Proyecto UMTS / LI_0715</t>
  </si>
  <si>
    <t>200500006039-0</t>
  </si>
  <si>
    <t>Adecuaci? estaciones Proyecto UMTS / LI_0745</t>
  </si>
  <si>
    <t>200500006040-0</t>
  </si>
  <si>
    <t>Adecuaci? estaciones Proyecto UMTS / LI_0746</t>
  </si>
  <si>
    <t>200500006041-0</t>
  </si>
  <si>
    <t>Adecuaci? estaciones Proyecto UMTS / LI_0754</t>
  </si>
  <si>
    <t>200500006042-0</t>
  </si>
  <si>
    <t>Adecuaci? estaciones Proyecto UMTS / LI_3673</t>
  </si>
  <si>
    <t>200500006043-0</t>
  </si>
  <si>
    <t>200500006044-0</t>
  </si>
  <si>
    <t>200500006045-0</t>
  </si>
  <si>
    <t>200500006046-0</t>
  </si>
  <si>
    <t>200500006047-0</t>
  </si>
  <si>
    <t>200500006048-0</t>
  </si>
  <si>
    <t>200500006049-0</t>
  </si>
  <si>
    <t>200500006050-0</t>
  </si>
  <si>
    <t>200500006051-0</t>
  </si>
  <si>
    <t>200500006052-0</t>
  </si>
  <si>
    <t>Licencias y permisos : Autorizac.Inst.Antena</t>
  </si>
  <si>
    <t>200500006053-0</t>
  </si>
  <si>
    <t>200500006054-0</t>
  </si>
  <si>
    <t>Energia electrica baja tensi?</t>
  </si>
  <si>
    <t>200500006055-0</t>
  </si>
  <si>
    <t>Construcc. Losa satelital - AC4421</t>
  </si>
  <si>
    <t>200500006056-0</t>
  </si>
  <si>
    <t>200500006057-0</t>
  </si>
  <si>
    <t>Torre ventada de 24mts</t>
  </si>
  <si>
    <t>200500006058-0</t>
  </si>
  <si>
    <t>Construcc. Losa satelital - TC_5836</t>
  </si>
  <si>
    <t>200500006059-0</t>
  </si>
  <si>
    <t>Construcc. Losa satelital - TC_5837</t>
  </si>
  <si>
    <t>200500006060-0</t>
  </si>
  <si>
    <t>Construcc. Losa satelital - LJ_2698</t>
  </si>
  <si>
    <t>200500006061-0</t>
  </si>
  <si>
    <t>Construcc. Losa satelital - LI_0910</t>
  </si>
  <si>
    <t>200500006062-0</t>
  </si>
  <si>
    <t>Construcc. Losa satelital - TC_5849</t>
  </si>
  <si>
    <t>200500006063-0</t>
  </si>
  <si>
    <t>Construcc. Losa satelital - LU_3587</t>
  </si>
  <si>
    <t>200500006064-0</t>
  </si>
  <si>
    <t>200500006065-0</t>
  </si>
  <si>
    <t>200500006066-0</t>
  </si>
  <si>
    <t>Mastil de 06mts</t>
  </si>
  <si>
    <t>200500006067-0</t>
  </si>
  <si>
    <t>200500006068-0</t>
  </si>
  <si>
    <t>200500006069-0</t>
  </si>
  <si>
    <t>200500006070-0</t>
  </si>
  <si>
    <t>200500006071-0</t>
  </si>
  <si>
    <t>200500006072-0</t>
  </si>
  <si>
    <t>200500006073-0</t>
  </si>
  <si>
    <t>200500006074-0</t>
  </si>
  <si>
    <t>200500006075-0</t>
  </si>
  <si>
    <t>200500006076-0</t>
  </si>
  <si>
    <t>200500006077-0</t>
  </si>
  <si>
    <t>200500006078-0</t>
  </si>
  <si>
    <t>TA5776 Conchucos-Proy.Energia Nokia</t>
  </si>
  <si>
    <t>200500006079-0</t>
  </si>
  <si>
    <t>TT6324 Pampas de Hospital-Proy.Energia Nokia</t>
  </si>
  <si>
    <t>200500006080-0</t>
  </si>
  <si>
    <t>LJ2726 PALCA -Proyecto de energia Nokia</t>
  </si>
  <si>
    <t>200500006081-0</t>
  </si>
  <si>
    <t>LJ2724 San Pedro de Cajas-Proy. Energia Nokia</t>
  </si>
  <si>
    <t>200500006082-0</t>
  </si>
  <si>
    <t>Adecuaci? estaciones Proyecto UMTS / LI_0144</t>
  </si>
  <si>
    <t>200500006083-0</t>
  </si>
  <si>
    <t>Adecuaci? estaciones Proyecto UMTS / LI_0164</t>
  </si>
  <si>
    <t>200500006084-0</t>
  </si>
  <si>
    <t>Adecuaci? estaciones Proyecto UMTS / LI_0254</t>
  </si>
  <si>
    <t>200500006085-0</t>
  </si>
  <si>
    <t>Adecuaci? estaciones Proyecto UMTS / LI_0119</t>
  </si>
  <si>
    <t>200500006086-0</t>
  </si>
  <si>
    <t>Adecuaci? estaciones Proyecto UMTS / LI_0133</t>
  </si>
  <si>
    <t>200500006087-0</t>
  </si>
  <si>
    <t>200500006088-0</t>
  </si>
  <si>
    <t>200500006089-0</t>
  </si>
  <si>
    <t>200500006090-0</t>
  </si>
  <si>
    <t>200500006091-0</t>
  </si>
  <si>
    <t>200500006092-0</t>
  </si>
  <si>
    <t>200500006093-0</t>
  </si>
  <si>
    <t>200500006094-0</t>
  </si>
  <si>
    <t>Torre Autosoportada  30m</t>
  </si>
  <si>
    <t>200500006095-0</t>
  </si>
  <si>
    <t>200500006096-0</t>
  </si>
  <si>
    <t>200500006097-0</t>
  </si>
  <si>
    <t>200500006098-0</t>
  </si>
  <si>
    <t>200500006099-0</t>
  </si>
  <si>
    <t>Torre Autosoportada  72m</t>
  </si>
  <si>
    <t>200500006100-0</t>
  </si>
  <si>
    <t>200500006101-0</t>
  </si>
  <si>
    <t>200500006102-0</t>
  </si>
  <si>
    <t>200500006103-0</t>
  </si>
  <si>
    <t>Adecuaci? estaciones Proyecto UMTS / LI_0260</t>
  </si>
  <si>
    <t>200500006104-0</t>
  </si>
  <si>
    <t>200500006105-0</t>
  </si>
  <si>
    <t>200500006106-0</t>
  </si>
  <si>
    <t>200500006107-0</t>
  </si>
  <si>
    <t>200500006108-0</t>
  </si>
  <si>
    <t>200500006109-0</t>
  </si>
  <si>
    <t>200500006110-0</t>
  </si>
  <si>
    <t>200500006111-0</t>
  </si>
  <si>
    <t>200500006112-0</t>
  </si>
  <si>
    <t>Mastil 05mts</t>
  </si>
  <si>
    <t>200500006113-0</t>
  </si>
  <si>
    <t>200500006114-0</t>
  </si>
  <si>
    <t>Adecuaci? estaciones Proyecto UMTS / LI_0263</t>
  </si>
  <si>
    <t>200500006115-0</t>
  </si>
  <si>
    <t>Adecuaci? estaciones Proyecto UMTS / LI_0265</t>
  </si>
  <si>
    <t>200500006116-0</t>
  </si>
  <si>
    <t>Adecuaci? estaciones Proyecto UMTS / LI_0266</t>
  </si>
  <si>
    <t>200500006117-0</t>
  </si>
  <si>
    <t>Adecuaci? estaciones Proyecto UMTS / LI_0398</t>
  </si>
  <si>
    <t>200500006118-0</t>
  </si>
  <si>
    <t>Adecuaci? estaciones Proyecto UMTS / LI_0407</t>
  </si>
  <si>
    <t>200500006119-0</t>
  </si>
  <si>
    <t>Adecuaci? estaciones Proyecto UMTS / LI_0412</t>
  </si>
  <si>
    <t>200500006120-0</t>
  </si>
  <si>
    <t>Adecuaci? estaciones Proyecto UMTS / LI_0442</t>
  </si>
  <si>
    <t>200500006121-0</t>
  </si>
  <si>
    <t>Adecuaci? estaciones Proyecto UMTS / LI_0443</t>
  </si>
  <si>
    <t>200500006122-0</t>
  </si>
  <si>
    <t>Adecuaci? estaciones Proyecto UMTS / LI_0449</t>
  </si>
  <si>
    <t>200500006123-0</t>
  </si>
  <si>
    <t>Adecuaci? estaciones Proyecto UMTS / LI_0465</t>
  </si>
  <si>
    <t>200500006124-0</t>
  </si>
  <si>
    <t>Adecuaci? estaciones Proyecto UMTS / LI_0486</t>
  </si>
  <si>
    <t>200500006125-0</t>
  </si>
  <si>
    <t>Adecuaci? estaciones Proyecto UMTS / LI_0487</t>
  </si>
  <si>
    <t>200500006126-0</t>
  </si>
  <si>
    <t>Adecuaci? estaciones Proyecto UMTS / LI_0506</t>
  </si>
  <si>
    <t>200500006127-0</t>
  </si>
  <si>
    <t>Adecuaci? estaciones Proyecto UMTS / LI_0518</t>
  </si>
  <si>
    <t>200500006128-0</t>
  </si>
  <si>
    <t>Adecuaci? estaciones Proyecto UMTS / LI_0629</t>
  </si>
  <si>
    <t>200500006129-0</t>
  </si>
  <si>
    <t>Adecuaci? estaciones Proyecto UMTS / LI_0630</t>
  </si>
  <si>
    <t>200500006130-0</t>
  </si>
  <si>
    <t>Adecuaci? estaciones Proyecto UMTS / LI_0633</t>
  </si>
  <si>
    <t>200500006131-0</t>
  </si>
  <si>
    <t>Adecuaci? estaciones Proyecto UMTS / LI_0693</t>
  </si>
  <si>
    <t>200500006132-0</t>
  </si>
  <si>
    <t>Adecuaci? estaciones Proyecto UMTS / LI_0694</t>
  </si>
  <si>
    <t>200500006133-0</t>
  </si>
  <si>
    <t>Adecuaci? estaciones Proyecto UMTS / LI_0695</t>
  </si>
  <si>
    <t>200500006134-0</t>
  </si>
  <si>
    <t>LS3276 TARAPOTO  Inst. Nodo B</t>
  </si>
  <si>
    <t>200500006135-0</t>
  </si>
  <si>
    <t>LS3280 HOTEL PUERTO PALMERAS  Inst. Nodo B</t>
  </si>
  <si>
    <t>200500006136-0</t>
  </si>
  <si>
    <t>LS3279 TARAPOTO SUR  Inst. Nodo B</t>
  </si>
  <si>
    <t>200500006137-0</t>
  </si>
  <si>
    <t>LS3278 MORALES 2  Inst. Nodo B</t>
  </si>
  <si>
    <t>200500006138-0</t>
  </si>
  <si>
    <t>LS3282 MORALES BAJO  Inst. Nodo B</t>
  </si>
  <si>
    <t>200500006139-0</t>
  </si>
  <si>
    <t>LS3352 MOYOBAMBA NORTE  Inst. Nodo B</t>
  </si>
  <si>
    <t>200500006140-0</t>
  </si>
  <si>
    <t>LS3357 AGUASHIYACU  Inst. Nodo B</t>
  </si>
  <si>
    <t>200500006141-0</t>
  </si>
  <si>
    <t>TP6154 COLAN  Inst. Nodo B</t>
  </si>
  <si>
    <t>200500006142-0</t>
  </si>
  <si>
    <t>TP6142 PAITA  Inst. Nodo B</t>
  </si>
  <si>
    <t>200500006143-0</t>
  </si>
  <si>
    <t>TP6283 PAITA INDUSTRIAL  Inst. Nodo B</t>
  </si>
  <si>
    <t>200500006144-0</t>
  </si>
  <si>
    <t>TP6284 PAITA PESQUERAS  Inst. Nodo B</t>
  </si>
  <si>
    <t>200500006145-0</t>
  </si>
  <si>
    <t>TP6297 QUERECOTILLO_SALITRAL  Inst. Nodo B</t>
  </si>
  <si>
    <t>200500006146-0</t>
  </si>
  <si>
    <t>TP6260 PUEBLO NUEVO COLAN  Inst. Nodo B</t>
  </si>
  <si>
    <t>200500006147-0</t>
  </si>
  <si>
    <t>TP6294 MANCORA PUEBLO  Inst. Nodo B</t>
  </si>
  <si>
    <t>200500006148-0</t>
  </si>
  <si>
    <t>TP6136 MANCORA SUR  Inst. Nodo B</t>
  </si>
  <si>
    <t>200500006149-0</t>
  </si>
  <si>
    <t>TP6152 AYABACA  Inst. Nodo B</t>
  </si>
  <si>
    <t>200500006150-0</t>
  </si>
  <si>
    <t>TC5851 BELLAVISTA CAJAMARCA  Inst. Nodo B</t>
  </si>
  <si>
    <t>200500006151-0</t>
  </si>
  <si>
    <t>TC5830 JAEN  Inst. Nodo B</t>
  </si>
  <si>
    <t>200500006152-0</t>
  </si>
  <si>
    <t>TC5839 JAEN NORTE  Inst. Nodo B</t>
  </si>
  <si>
    <t>200500006153-0</t>
  </si>
  <si>
    <t>TC5840 JAEN SUR  Inst. Nodo B</t>
  </si>
  <si>
    <t>200500006154-0</t>
  </si>
  <si>
    <t>200500006155-0</t>
  </si>
  <si>
    <t>200500006156-0</t>
  </si>
  <si>
    <t>Torre  Ventada  H= 48m Greenfield  con Torre</t>
  </si>
  <si>
    <t>200500006157-0</t>
  </si>
  <si>
    <t>200500006158-0</t>
  </si>
  <si>
    <t>200500006159-0</t>
  </si>
  <si>
    <t>200500006160-0</t>
  </si>
  <si>
    <t>LI1024  HEROES DE CENEPA -Serv. Inst.Integ FLEXI</t>
  </si>
  <si>
    <t>200500006161-0</t>
  </si>
  <si>
    <t>AC4484  Antapaccay - Serv. Inst. e Integ. FLEXI</t>
  </si>
  <si>
    <t>200500006162-0</t>
  </si>
  <si>
    <t>TA5821  Huaripampa - Serv. Inst. e Integ. FLEXI</t>
  </si>
  <si>
    <t>200500006163-0</t>
  </si>
  <si>
    <t>LI1120  Jose Santos Chocano - Serv. Inst.  FLEXI</t>
  </si>
  <si>
    <t>200500006164-0</t>
  </si>
  <si>
    <t>LI1284  Parque Huascar - Serv. Inst.Integ. FLEXI</t>
  </si>
  <si>
    <t>200500006165-0</t>
  </si>
  <si>
    <t>AC4489  Obregosa - Serv. Inst. e Integ. FLEXI</t>
  </si>
  <si>
    <t>200500006166-0</t>
  </si>
  <si>
    <t>LI1244  Univ. Alas Peruanas - Serv. Inst. FLEXI</t>
  </si>
  <si>
    <t>200500006167-0</t>
  </si>
  <si>
    <t>AR4043  Las Bastidas - Serv. Inst. e Integ FLEXI</t>
  </si>
  <si>
    <t>200500006168-0</t>
  </si>
  <si>
    <t>LI1224  Los Cisnes - Serv. Inst. e Integ. FLEXI</t>
  </si>
  <si>
    <t>200500006169-0</t>
  </si>
  <si>
    <t>AR4044  Los Pacuadros - Serv. Inst. Integ. FLEXI</t>
  </si>
  <si>
    <t>200500006170-0</t>
  </si>
  <si>
    <t>TL6004 (BTS) CALLE IMPERIO_PRY ENERGIA</t>
  </si>
  <si>
    <t>200500006171-0</t>
  </si>
  <si>
    <t>AM4502 CALIENTA NEGROS  Inst. Nodo B</t>
  </si>
  <si>
    <t>200500006172-0</t>
  </si>
  <si>
    <t>200500006173-0</t>
  </si>
  <si>
    <t>AM4501 ILO NORTE  Inst. Nodo B</t>
  </si>
  <si>
    <t>200500006174-0</t>
  </si>
  <si>
    <t>AM4517 ILO PUEBLO NUEVO  Inst. Nodo B</t>
  </si>
  <si>
    <t>200500006175-0</t>
  </si>
  <si>
    <t>AM4515 ILO PUERTO  Inst. Nodo B</t>
  </si>
  <si>
    <t>200500006176-0</t>
  </si>
  <si>
    <t>LI0469 VILLA SOL  Inst. Nodo B</t>
  </si>
  <si>
    <t>200500006177-0</t>
  </si>
  <si>
    <t>LI0148 LOS VIRREYES  Inst. Nodo B</t>
  </si>
  <si>
    <t>200500006178-0</t>
  </si>
  <si>
    <t>AC4431 SAN ANTONIO DE CUSCO  Inst. Nodo B</t>
  </si>
  <si>
    <t>200500006179-0</t>
  </si>
  <si>
    <t>AR3904 CAYMA  Inst. Nodo B</t>
  </si>
  <si>
    <t>200500006180-0</t>
  </si>
  <si>
    <t>LI0391 BARRANCA  Inst. Nodo B</t>
  </si>
  <si>
    <t>200500006181-0</t>
  </si>
  <si>
    <t>LI1248 PARAMONGA_CITY  Inst. Nodo B</t>
  </si>
  <si>
    <t>200500006182-0</t>
  </si>
  <si>
    <t>LS3381 NUEVA CAJAMARCA  Inst. Nodo B</t>
  </si>
  <si>
    <t>200500006183-0</t>
  </si>
  <si>
    <t>LS3285 LAMAS  Inst. Nodo B</t>
  </si>
  <si>
    <t>200500006184-0</t>
  </si>
  <si>
    <t>LS3380 RIOJA  Inst. Nodo B</t>
  </si>
  <si>
    <t>200500006185-0</t>
  </si>
  <si>
    <t>LS3351 MOYOBAMBA  Inst. Nodo B</t>
  </si>
  <si>
    <t>200500006186-0</t>
  </si>
  <si>
    <t>200500006187-0</t>
  </si>
  <si>
    <t>200500006188-0</t>
  </si>
  <si>
    <t>200500006189-0</t>
  </si>
  <si>
    <t>200500006190-0</t>
  </si>
  <si>
    <t>200500006191-0</t>
  </si>
  <si>
    <t>200500006192-0</t>
  </si>
  <si>
    <t>200500006193-0</t>
  </si>
  <si>
    <t>200500006194-0</t>
  </si>
  <si>
    <t>200500006195-0</t>
  </si>
  <si>
    <t>200500006196-0</t>
  </si>
  <si>
    <t>200500006197-0</t>
  </si>
  <si>
    <t>200500006198-0</t>
  </si>
  <si>
    <t>200500006199-0</t>
  </si>
  <si>
    <t>200500006200-0</t>
  </si>
  <si>
    <t>200500006201-0</t>
  </si>
  <si>
    <t>200500006202-0</t>
  </si>
  <si>
    <t>200500006203-0</t>
  </si>
  <si>
    <t>200500006204-0</t>
  </si>
  <si>
    <t>200500006205-0</t>
  </si>
  <si>
    <t>200500006206-0</t>
  </si>
  <si>
    <t>200500006207-0</t>
  </si>
  <si>
    <t>200500006208-0</t>
  </si>
  <si>
    <t>200500006209-0</t>
  </si>
  <si>
    <t>200500006210-0</t>
  </si>
  <si>
    <t>200500006211-0</t>
  </si>
  <si>
    <t>200500006212-0</t>
  </si>
  <si>
    <t>200500006213-0</t>
  </si>
  <si>
    <t>200500006214-0</t>
  </si>
  <si>
    <t>200500006215-0</t>
  </si>
  <si>
    <t>200500006216-0</t>
  </si>
  <si>
    <t>200500006217-0</t>
  </si>
  <si>
    <t>200500006218-0</t>
  </si>
  <si>
    <t>200500006219-0</t>
  </si>
  <si>
    <t>200500006220-0</t>
  </si>
  <si>
    <t>Torre  Ventada  H= 60m Greenfield</t>
  </si>
  <si>
    <t>200500006221-0</t>
  </si>
  <si>
    <t>200500006222-0</t>
  </si>
  <si>
    <t>Torre  Ventada  H= 30m Greenfield  con Torre</t>
  </si>
  <si>
    <t>200500006223-0</t>
  </si>
  <si>
    <t>200500006224-0</t>
  </si>
  <si>
    <t>200500006225-0</t>
  </si>
  <si>
    <t>200500006226-0</t>
  </si>
  <si>
    <t>Acarreo Materiales</t>
  </si>
  <si>
    <t>200500006227-0</t>
  </si>
  <si>
    <t>200500006228-0</t>
  </si>
  <si>
    <t>200500006229-0</t>
  </si>
  <si>
    <t>200500006230-0</t>
  </si>
  <si>
    <t>200500006231-0</t>
  </si>
  <si>
    <t>200500006232-0</t>
  </si>
  <si>
    <t>200500006233-0</t>
  </si>
  <si>
    <t>200500006234-0</t>
  </si>
  <si>
    <t>200500006235-0</t>
  </si>
  <si>
    <t>200500006236-0</t>
  </si>
  <si>
    <t>200500006237-0</t>
  </si>
  <si>
    <t>200500006238-0</t>
  </si>
  <si>
    <t>200500006239-0</t>
  </si>
  <si>
    <t>200500006240-0</t>
  </si>
  <si>
    <t>200500006241-0</t>
  </si>
  <si>
    <t>200500006242-0</t>
  </si>
  <si>
    <t>LH3023Margos_Construccion de base celular Greenfie</t>
  </si>
  <si>
    <t>200500006243-0</t>
  </si>
  <si>
    <t>LA7907Cayara_Construccion de base celular Greenfie</t>
  </si>
  <si>
    <t>200500006244-0</t>
  </si>
  <si>
    <t>TM5602Leimebamba_Construccion de base celular Gree</t>
  </si>
  <si>
    <t>200500006245-0</t>
  </si>
  <si>
    <t>LH3024Puerto Inca_Construccion de base celular Gre</t>
  </si>
  <si>
    <t>200500006246-0</t>
  </si>
  <si>
    <t>LC2529Lucumillo_Construccion de base celular Green</t>
  </si>
  <si>
    <t>200500006247-0</t>
  </si>
  <si>
    <t>LR3156:Pacobamba_Construccion de base celular Gree</t>
  </si>
  <si>
    <t>200500006248-0</t>
  </si>
  <si>
    <t>LI0490 (BTS) GOLF LOS INCAS_PRY ENERGIA</t>
  </si>
  <si>
    <t>200500006249-0</t>
  </si>
  <si>
    <t>LI0471(BTS) LA PLANICIE_PRY ENERGIA</t>
  </si>
  <si>
    <t>200500006250-0</t>
  </si>
  <si>
    <t>200500006251-0</t>
  </si>
  <si>
    <t>200500006252-0</t>
  </si>
  <si>
    <t>Torre Ventada H=30m Greenfield</t>
  </si>
  <si>
    <t>200500006253-0</t>
  </si>
  <si>
    <t>200500006254-0</t>
  </si>
  <si>
    <t>200500006255-0</t>
  </si>
  <si>
    <t>200500006256-0</t>
  </si>
  <si>
    <t>200500006257-0</t>
  </si>
  <si>
    <t>200500006258-0</t>
  </si>
  <si>
    <t>200500006259-0</t>
  </si>
  <si>
    <t>200500006260-0</t>
  </si>
  <si>
    <t>200500006261-0</t>
  </si>
  <si>
    <t>200500006262-0</t>
  </si>
  <si>
    <t>200500006263-0</t>
  </si>
  <si>
    <t>200500006264-0</t>
  </si>
  <si>
    <t>200500006265-0</t>
  </si>
  <si>
    <t>200500006266-0</t>
  </si>
  <si>
    <t>200500006267-0</t>
  </si>
  <si>
    <t>200500006268-0</t>
  </si>
  <si>
    <t>200500006269-0</t>
  </si>
  <si>
    <t>200500006270-0</t>
  </si>
  <si>
    <t>200500006271-0</t>
  </si>
  <si>
    <t>200500006272-0</t>
  </si>
  <si>
    <t>200500006273-0</t>
  </si>
  <si>
    <t>200500006274-0</t>
  </si>
  <si>
    <t>200500006275-0</t>
  </si>
  <si>
    <t>200500006276-0</t>
  </si>
  <si>
    <t>LV3058  Palca Acoria - Serv. Inst. Integ. FLEXI</t>
  </si>
  <si>
    <t>200500006277-0</t>
  </si>
  <si>
    <t>LL3406  Aeropuerto - Serv. Inst. e Integ. FLEXI</t>
  </si>
  <si>
    <t>200500006278-0</t>
  </si>
  <si>
    <t>LJ2692  San Ramon - Serv. Inst. e Integ. FLEXI</t>
  </si>
  <si>
    <t>200500006279-0</t>
  </si>
  <si>
    <t>LC2744 LOS GIRASOLES Torre Parres30m</t>
  </si>
  <si>
    <t>200500006280-0</t>
  </si>
  <si>
    <t>CONSTRUCCION DE CASETA PARA G.E.</t>
  </si>
  <si>
    <t>200500006281-0</t>
  </si>
  <si>
    <t>200500006282-0</t>
  </si>
  <si>
    <t>200500006283-0</t>
  </si>
  <si>
    <t>200500006284-0</t>
  </si>
  <si>
    <t>200500006285-0</t>
  </si>
  <si>
    <t>AC4441 (BTS) TICA TICA_PRY ENERGIA</t>
  </si>
  <si>
    <t>200500006286-0</t>
  </si>
  <si>
    <t>S. puesta a tierra AC_4435</t>
  </si>
  <si>
    <t>200500006287-0</t>
  </si>
  <si>
    <t>S. puesta a tierraLP_3216</t>
  </si>
  <si>
    <t>200500006288-0</t>
  </si>
  <si>
    <t>S. puesta a tierraTA_5784</t>
  </si>
  <si>
    <t>200500006289-0</t>
  </si>
  <si>
    <t>S. puesta a tierraLJ_2770</t>
  </si>
  <si>
    <t>200500006290-0</t>
  </si>
  <si>
    <t>S. puesta a tierraLI_1171</t>
  </si>
  <si>
    <t>200500006291-0</t>
  </si>
  <si>
    <t>S. puesta a tierraLI_1268</t>
  </si>
  <si>
    <t>200500006292-0</t>
  </si>
  <si>
    <t>S. puesta a tierraLI_1308</t>
  </si>
  <si>
    <t>200500006293-0</t>
  </si>
  <si>
    <t>S. puesta a tierraLA_7907</t>
  </si>
  <si>
    <t>200500006294-0</t>
  </si>
  <si>
    <t>S. puesta a tierraTJ_5221</t>
  </si>
  <si>
    <t>200500006295-0</t>
  </si>
  <si>
    <t>S. puesta a tierraLV_7858</t>
  </si>
  <si>
    <t>200500006296-0</t>
  </si>
  <si>
    <t>S. puesta a tierraLI_1167</t>
  </si>
  <si>
    <t>200500006297-0</t>
  </si>
  <si>
    <t>Adecuaci? estaciones Proyecto UMTS / LI_0092</t>
  </si>
  <si>
    <t>200500006298-0</t>
  </si>
  <si>
    <t>Adecuaci? estaciones Proyecto UMTS / LI_0097</t>
  </si>
  <si>
    <t>200500006299-0</t>
  </si>
  <si>
    <t>Adecuaci? estaciones Proyecto UMTS / LI_0129</t>
  </si>
  <si>
    <t>200500006300-0</t>
  </si>
  <si>
    <t>Adecuaci? estaciones Proyecto UMTS / LI_0282</t>
  </si>
  <si>
    <t>200500006301-0</t>
  </si>
  <si>
    <t>Adecuaci? estaciones Proyecto UMTS / LI_0288</t>
  </si>
  <si>
    <t>200500006302-0</t>
  </si>
  <si>
    <t>Adecuaci? estaciones Proyecto UMTS / LI_0298</t>
  </si>
  <si>
    <t>200500006303-0</t>
  </si>
  <si>
    <t>Adecuaci? estaciones Proyecto UMTS / LI_0340</t>
  </si>
  <si>
    <t>200500006304-0</t>
  </si>
  <si>
    <t>Adecuaci? estaciones Proyecto UMTS / LI_0437</t>
  </si>
  <si>
    <t>200500006305-0</t>
  </si>
  <si>
    <t>Adecuaci? estaciones Proyecto UMTS / LI_0447</t>
  </si>
  <si>
    <t>200500006306-0</t>
  </si>
  <si>
    <t>Adecuaci? estaciones Proyecto UMTS / LI_0452</t>
  </si>
  <si>
    <t>200500006307-0</t>
  </si>
  <si>
    <t>Adecuaci? estaciones Proyecto UMTS / LI_0470</t>
  </si>
  <si>
    <t>200500006308-0</t>
  </si>
  <si>
    <t>Adecuaci? estaciones Proyecto UMTS / LI_0478</t>
  </si>
  <si>
    <t>200500006309-0</t>
  </si>
  <si>
    <t>Adecuaci? estaciones Proyecto UMTS / LI_0481</t>
  </si>
  <si>
    <t>200500006310-0</t>
  </si>
  <si>
    <t>Adecuaci? estaciones Proyecto UMTS / LI_0491</t>
  </si>
  <si>
    <t>200500006311-0</t>
  </si>
  <si>
    <t>Adecuaci? estaciones Proyecto UMTS / LI_0498</t>
  </si>
  <si>
    <t>200500006312-0</t>
  </si>
  <si>
    <t>Adecuaci? estaciones Proyecto UMTS / LI_0515</t>
  </si>
  <si>
    <t>200500006313-0</t>
  </si>
  <si>
    <t>Adecuaci? estaciones Proyecto UMTS / LI_0529</t>
  </si>
  <si>
    <t>200500006314-0</t>
  </si>
  <si>
    <t>Adecuaci? estaciones Proyecto UMTS / LI_0618</t>
  </si>
  <si>
    <t>200500006315-0</t>
  </si>
  <si>
    <t>Adecuaci? estaciones Proyecto UMTS / LI_0619</t>
  </si>
  <si>
    <t>200500006316-0</t>
  </si>
  <si>
    <t>Adecuaci? estaciones Proyecto UMTS / LI_0667</t>
  </si>
  <si>
    <t>200500006317-0</t>
  </si>
  <si>
    <t>Adecuaci? estaciones Proyecto UMTS / LI_0679</t>
  </si>
  <si>
    <t>200500006318-0</t>
  </si>
  <si>
    <t>Adecuaci? estaciones Proyecto UMTS / LI_0696</t>
  </si>
  <si>
    <t>200500006319-0</t>
  </si>
  <si>
    <t>Adecuaci? estaciones Proyecto UMTS / LI_0698</t>
  </si>
  <si>
    <t>200500006320-0</t>
  </si>
  <si>
    <t>200500006321-0</t>
  </si>
  <si>
    <t>200500006322-0</t>
  </si>
  <si>
    <t>200500006323-0</t>
  </si>
  <si>
    <t>LI0087 PRESCOTT_Adecuaci? Proyecto UMTS</t>
  </si>
  <si>
    <t>200500006324-0</t>
  </si>
  <si>
    <t>PROYECTO ENERGIA TC_5837 CHOTA</t>
  </si>
  <si>
    <t>200500006325-0</t>
  </si>
  <si>
    <t>PROYECTO ENERGIA TL_5966 TUCUME</t>
  </si>
  <si>
    <t>200500006326-0</t>
  </si>
  <si>
    <t>PROYECTO ENERGIA LI_0766 Manchay2</t>
  </si>
  <si>
    <t>200500006327-0</t>
  </si>
  <si>
    <t>PROYECTO ENERGIA TA5752 Huari</t>
  </si>
  <si>
    <t>200500006328-0</t>
  </si>
  <si>
    <t>200500006329-0</t>
  </si>
  <si>
    <t>Mastil de 07m</t>
  </si>
  <si>
    <t>200500006330-0</t>
  </si>
  <si>
    <t>200500006331-0</t>
  </si>
  <si>
    <t>200500006332-0</t>
  </si>
  <si>
    <t>200500006333-0</t>
  </si>
  <si>
    <t>200500006334-0</t>
  </si>
  <si>
    <t>200500006335-0</t>
  </si>
  <si>
    <t>Monopolo de 30m</t>
  </si>
  <si>
    <t>200500006336-0</t>
  </si>
  <si>
    <t>Instalac. Enlace MW Call Center MDY</t>
  </si>
  <si>
    <t>200500006337-0</t>
  </si>
  <si>
    <t>200500006338-0</t>
  </si>
  <si>
    <t>200500006339-0</t>
  </si>
  <si>
    <t>200500006340-0</t>
  </si>
  <si>
    <t>200500006341-0</t>
  </si>
  <si>
    <t>200500006342-0</t>
  </si>
  <si>
    <t>200500006343-0</t>
  </si>
  <si>
    <t>200500006344-0</t>
  </si>
  <si>
    <t>200500006345-0</t>
  </si>
  <si>
    <t>200500006346-0</t>
  </si>
  <si>
    <t>200500006347-0</t>
  </si>
  <si>
    <t>200500006348-0</t>
  </si>
  <si>
    <t>Adecuación estaciones Proyecto UMTS / LI_0509</t>
  </si>
  <si>
    <t>200500006349-0</t>
  </si>
  <si>
    <t>Adecuación estaciones Proyecto UMTS / LI_0490</t>
  </si>
  <si>
    <t>200500006350-0</t>
  </si>
  <si>
    <t>Adecuación estaciones Proyecto UMTS / LI_0438</t>
  </si>
  <si>
    <t>200500006351-0</t>
  </si>
  <si>
    <t>Adecuación estaciones Proyecto UMTS / LI_0703</t>
  </si>
  <si>
    <t>200500006352-0</t>
  </si>
  <si>
    <t>Adecuación estaciones Proyecto UMTS / LI_0716</t>
  </si>
  <si>
    <t>200500006353-0</t>
  </si>
  <si>
    <t>Adecuación Sala BSC a Dorsal</t>
  </si>
  <si>
    <t>200500006354-0</t>
  </si>
  <si>
    <t>PROYECTO ENERGIA  TC5871 Dorsal Agopiti</t>
  </si>
  <si>
    <t>200500006355-0</t>
  </si>
  <si>
    <t>PROYECTO ENERGIA LR3135 CURAHUASI</t>
  </si>
  <si>
    <t>200500006356-0</t>
  </si>
  <si>
    <t>PROYECTO ENERGIA AR3922 La Joya Norte</t>
  </si>
  <si>
    <t>200500006357-0</t>
  </si>
  <si>
    <t>PROYECTO ENERGIA TC5855 Llacanora</t>
  </si>
  <si>
    <t>200500006358-0</t>
  </si>
  <si>
    <t>PROYECTO ENERGIA LI0903 Canta</t>
  </si>
  <si>
    <t>200500006359-0</t>
  </si>
  <si>
    <t>PROYECTO ENERGIA AP_4645 Carretera_Yunguyo ex Tara</t>
  </si>
  <si>
    <t>200500006360-0</t>
  </si>
  <si>
    <t>PROYECTO ENERGIA TJ5129 VIRU 3</t>
  </si>
  <si>
    <t>200500006361-0</t>
  </si>
  <si>
    <t>200500006362-0</t>
  </si>
  <si>
    <t>Adecuaci? Proy UMTS / LI_0732 Metro Garzon</t>
  </si>
  <si>
    <t>200500006363-0</t>
  </si>
  <si>
    <t>LI0528 MAGISTERIO_Adecuaci? Proyecto UMTS</t>
  </si>
  <si>
    <t>200500006364-0</t>
  </si>
  <si>
    <t>LI0621 RINCONADA ALTA_Adecuaci? Proyecto UMTS</t>
  </si>
  <si>
    <t>200500006365-0</t>
  </si>
  <si>
    <t>LI0167 MUNICIPALIDAD DE COMAS_Adecuaci? Proyecto</t>
  </si>
  <si>
    <t>200500006366-0</t>
  </si>
  <si>
    <t>LI0639 SAN ENRIQUE_Adecuaci? Proyecto UMTS</t>
  </si>
  <si>
    <t>200500006367-0</t>
  </si>
  <si>
    <t>LI0914PLAYA ASIA 2_Adecuaci? Proyecto UMTS</t>
  </si>
  <si>
    <t>200500006368-0</t>
  </si>
  <si>
    <t>LI0919 PLAYA PALILLOS_Adecuaci? Proyecto UMTS</t>
  </si>
  <si>
    <t>200500006369-0</t>
  </si>
  <si>
    <t>LI0613 NEPTUNO_Adecuaci? Proyecto UMTS</t>
  </si>
  <si>
    <t>200500006370-0</t>
  </si>
  <si>
    <t>LI0747 CONTINENTAL_Adecuaci? Proyecto UMTS</t>
  </si>
  <si>
    <t>200500006371-0</t>
  </si>
  <si>
    <t>200500006372-0</t>
  </si>
  <si>
    <t>LI0745 TUDELA Y VARELA_Adecuaci? Proyecto UMTS</t>
  </si>
  <si>
    <t>200500006373-0</t>
  </si>
  <si>
    <t>LI0618 RPP_Adecuaci? Proyecto UMTS</t>
  </si>
  <si>
    <t>200500006374-0</t>
  </si>
  <si>
    <t>LI0152 ORQUIDEAS_Adecuaci? Proyecto UMTS</t>
  </si>
  <si>
    <t>200500006375-0</t>
  </si>
  <si>
    <t>200500006376-0</t>
  </si>
  <si>
    <t>200500006377-0</t>
  </si>
  <si>
    <t>200500006378-0</t>
  </si>
  <si>
    <t>200500006379-0</t>
  </si>
  <si>
    <t>200500006380-0</t>
  </si>
  <si>
    <t>200500006381-0</t>
  </si>
  <si>
    <t>200500006382-0</t>
  </si>
  <si>
    <t>200500006383-0</t>
  </si>
  <si>
    <t>200500006384-0</t>
  </si>
  <si>
    <t>200500006385-0</t>
  </si>
  <si>
    <t>200500006386-0</t>
  </si>
  <si>
    <t>200500006387-0</t>
  </si>
  <si>
    <t>200500006388-0</t>
  </si>
  <si>
    <t>200500006389-0</t>
  </si>
  <si>
    <t>200500006390-0</t>
  </si>
  <si>
    <t>200500006391-0</t>
  </si>
  <si>
    <t>200500006392-0</t>
  </si>
  <si>
    <t>200500006393-0</t>
  </si>
  <si>
    <t>200500006394-0</t>
  </si>
  <si>
    <t>200500006395-0</t>
  </si>
  <si>
    <t>200500006396-0</t>
  </si>
  <si>
    <t>200500006397-0</t>
  </si>
  <si>
    <t>200500006398-0</t>
  </si>
  <si>
    <t>200500006399-0</t>
  </si>
  <si>
    <t>200500006400-0</t>
  </si>
  <si>
    <t>200500006401-0</t>
  </si>
  <si>
    <t>200500006402-0</t>
  </si>
  <si>
    <t>INSTALACION DE UN  REPETIDOR</t>
  </si>
  <si>
    <t>200500006403-0</t>
  </si>
  <si>
    <t>Instalación de un BDA</t>
  </si>
  <si>
    <t>200500006404-0</t>
  </si>
  <si>
    <t>SERVICIO INSTALACION REP.</t>
  </si>
  <si>
    <t>200500006405-0</t>
  </si>
  <si>
    <t>INSTALACION DE UN  BDA mas antenas</t>
  </si>
  <si>
    <t>200500006406-0</t>
  </si>
  <si>
    <t>AC4774  PUENTE GRAU    Adecuación de UMTS</t>
  </si>
  <si>
    <t>200500006407-0</t>
  </si>
  <si>
    <t>200500006408-0</t>
  </si>
  <si>
    <t>200500006409-0</t>
  </si>
  <si>
    <t>Instalación de repetidor de Banda Allgon 5 antena</t>
  </si>
  <si>
    <t>200500006410-0</t>
  </si>
  <si>
    <t>INSTALACION DE UN  GABINETE ULTRASITE</t>
  </si>
  <si>
    <t>200500006411-0</t>
  </si>
  <si>
    <t>INSTALACION DE UN REPETIDOR ALLGON</t>
  </si>
  <si>
    <t>200500006412-0</t>
  </si>
  <si>
    <t>LC7055REPETIDOR SAN NICOLAS INSTLAC.REPETIDOR</t>
  </si>
  <si>
    <t>200500006413-0</t>
  </si>
  <si>
    <t>Servicio Inst.2do.Gabinete CEXP</t>
  </si>
  <si>
    <t>200500006414-0</t>
  </si>
  <si>
    <t>200500006415-0</t>
  </si>
  <si>
    <t>Serv. UTMS LI_0461 Los Alamos</t>
  </si>
  <si>
    <t>200500006416-0</t>
  </si>
  <si>
    <t>Serv. UTMS LI_0460 Megacentro</t>
  </si>
  <si>
    <t>200500006417-0</t>
  </si>
  <si>
    <t>Serv. UTMS LI_0457 San Martin II</t>
  </si>
  <si>
    <t>200500006418-0</t>
  </si>
  <si>
    <t>Serv. UTMS LI_0455 Santa Felicia</t>
  </si>
  <si>
    <t>200500006419-0</t>
  </si>
  <si>
    <t>200500006420-0</t>
  </si>
  <si>
    <t>200500006421-0</t>
  </si>
  <si>
    <t>200500006422-0</t>
  </si>
  <si>
    <t>Servicio de la instalación de un repetidor AVITEC</t>
  </si>
  <si>
    <t>200500006423-0</t>
  </si>
  <si>
    <t>Instalación de repetidor Allgon con una antena</t>
  </si>
  <si>
    <t>200500006424-0</t>
  </si>
  <si>
    <t>LR7147 Repetidor Xstrata Chaclacocha CW-ADQUISION</t>
  </si>
  <si>
    <t>200500006425-0</t>
  </si>
  <si>
    <t>200500006426-0</t>
  </si>
  <si>
    <t>ADQUISION Y OBRAS CIVILES MODEL SITE</t>
  </si>
  <si>
    <t>200500006427-0</t>
  </si>
  <si>
    <t>200500006428-0</t>
  </si>
  <si>
    <t>200500006429-0</t>
  </si>
  <si>
    <t>200500006430-0</t>
  </si>
  <si>
    <t>Adecuación de UMTS</t>
  </si>
  <si>
    <t>200500006431-0</t>
  </si>
  <si>
    <t>LI1130 PLAZA JESUS MARIA 2do. Gabinete Expanción B</t>
  </si>
  <si>
    <t>200500006432-0</t>
  </si>
  <si>
    <t>AC4418 Santo Tomas 2do. Gabinete Expanción BTS</t>
  </si>
  <si>
    <t>200500006433-0</t>
  </si>
  <si>
    <t>TJ5150 PLAZA DE TOROS 2do. Gabinete Expanción BTS</t>
  </si>
  <si>
    <t>200500006434-0</t>
  </si>
  <si>
    <t>LI1082 BERTELLO 2do. Gabinete Expanción BTS</t>
  </si>
  <si>
    <t>200500006435-0</t>
  </si>
  <si>
    <t>TJ5183 PAY PAY 2do. Gabinete Expanción BTS</t>
  </si>
  <si>
    <t>200500006436-0</t>
  </si>
  <si>
    <t>AC4357 CHURCANA - Instalación Soportes Antena MW</t>
  </si>
  <si>
    <t>200500006437-0</t>
  </si>
  <si>
    <t>AC4353 CULTURA - Instalación Soportes Antena MW</t>
  </si>
  <si>
    <t>200500006438-0</t>
  </si>
  <si>
    <t>LI0129 BELEN - Instalación Soportes Antena MW</t>
  </si>
  <si>
    <t>200500006439-0</t>
  </si>
  <si>
    <t>Casetas de: G°E° Equipos y Vigilancia Fibra Optica</t>
  </si>
  <si>
    <t>200500006440-0</t>
  </si>
  <si>
    <t>Instalación de Soporte para antena MW</t>
  </si>
  <si>
    <t>200500006441-0</t>
  </si>
  <si>
    <t>200500006442-0</t>
  </si>
  <si>
    <t>Site Adquisition New site</t>
  </si>
  <si>
    <t>200500006443-0</t>
  </si>
  <si>
    <t>200500006444-0</t>
  </si>
  <si>
    <t>200500006445-0</t>
  </si>
  <si>
    <t>Mástil Arriostrado H= 9m Rooftop</t>
  </si>
  <si>
    <t>200500006446-0</t>
  </si>
  <si>
    <t>instalación e integración de un gabinete Ultrasite</t>
  </si>
  <si>
    <t>200500006447-0</t>
  </si>
  <si>
    <t>200500006448-0</t>
  </si>
  <si>
    <t>Torre Arrio strada H= 12m Rooftop</t>
  </si>
  <si>
    <t>200500006449-0</t>
  </si>
  <si>
    <t>200500006450-0</t>
  </si>
  <si>
    <t>200500006451-0</t>
  </si>
  <si>
    <t>200500006452-0</t>
  </si>
  <si>
    <t>Mastil H= 6m _ Rooftop</t>
  </si>
  <si>
    <t>200500006453-0</t>
  </si>
  <si>
    <t>Mimetizar el Site _ Drywall</t>
  </si>
  <si>
    <t>200500006454-0</t>
  </si>
  <si>
    <t>200500006455-0</t>
  </si>
  <si>
    <t>instalación e integración de una MW</t>
  </si>
  <si>
    <t>200500006456-0</t>
  </si>
  <si>
    <t>200500006457-0</t>
  </si>
  <si>
    <t>OBRA BSC_ ADICIONALES CW</t>
  </si>
  <si>
    <t>200500006458-0</t>
  </si>
  <si>
    <t>200500006459-0</t>
  </si>
  <si>
    <t>200500006460-0</t>
  </si>
  <si>
    <t>200500006461-0</t>
  </si>
  <si>
    <t>LC_2508 TATE Obras electricas Adicionales</t>
  </si>
  <si>
    <t>200500006462-0</t>
  </si>
  <si>
    <t>LJ_2678 TAMBO Obras electricas Adicionales</t>
  </si>
  <si>
    <t>200500006463-0</t>
  </si>
  <si>
    <t>Construccion de un Rep. en FAST SITE</t>
  </si>
  <si>
    <t>200500006464-0</t>
  </si>
  <si>
    <t>Suministro é Inst.de Torre Autosoportada de 30 0 m</t>
  </si>
  <si>
    <t>200500006465-0</t>
  </si>
  <si>
    <t>Suministro é Instalacion de Torre Autosoportada de</t>
  </si>
  <si>
    <t>200500006466-0</t>
  </si>
  <si>
    <t>Construccion de un Sitio en FAST SITE</t>
  </si>
  <si>
    <t>200500006467-0</t>
  </si>
  <si>
    <t>Suministro é Inst.de Torre Autosoportada de 15 0 m</t>
  </si>
  <si>
    <t>200500006468-0</t>
  </si>
  <si>
    <t>CONSTRUCCION BTS</t>
  </si>
  <si>
    <t>200500006469-0</t>
  </si>
  <si>
    <t>Rooftop  con Torre Ventada  H= 24m</t>
  </si>
  <si>
    <t>200500006470-0</t>
  </si>
  <si>
    <t>MIMETIZAR SITE (drywall)</t>
  </si>
  <si>
    <t>200500006471-0</t>
  </si>
  <si>
    <t>Estructura metalica casetas para G°E y Vigilancia</t>
  </si>
  <si>
    <t>200500006472-0</t>
  </si>
  <si>
    <t>200500006473-0</t>
  </si>
  <si>
    <t>Torre Autosoportada Triangular H= 72m Greenfield</t>
  </si>
  <si>
    <t>200500006474-0</t>
  </si>
  <si>
    <t>200500006475-0</t>
  </si>
  <si>
    <t>200500006476-0</t>
  </si>
  <si>
    <t>200500006477-0</t>
  </si>
  <si>
    <t>200500006478-0</t>
  </si>
  <si>
    <t>Instalacion é integracion BTS</t>
  </si>
  <si>
    <t>200500006479-0</t>
  </si>
  <si>
    <t>200500006480-0</t>
  </si>
  <si>
    <t>200500006481-0</t>
  </si>
  <si>
    <t>200500006482-0</t>
  </si>
  <si>
    <t>200500006483-0</t>
  </si>
  <si>
    <t>200500006484-0</t>
  </si>
  <si>
    <t>Torre Autosop. Cuadrada 30m</t>
  </si>
  <si>
    <t>200500006485-0</t>
  </si>
  <si>
    <t>Servicio de instalación de Tarjeta EBBC</t>
  </si>
  <si>
    <t>200500006486-0</t>
  </si>
  <si>
    <t>200500006487-0</t>
  </si>
  <si>
    <t>Torre Autosoportada Cuadrada H= 55 mts. Greenfield</t>
  </si>
  <si>
    <t>200500006488-0</t>
  </si>
  <si>
    <t>AR8129 LAURAMOCO-Nokia-CW</t>
  </si>
  <si>
    <t>200500006489-0</t>
  </si>
  <si>
    <t>AR8129 LAURAMOCO-Nokia-Adicionales</t>
  </si>
  <si>
    <t>200500006490-0</t>
  </si>
  <si>
    <t>Adicionales por CW (TSS)</t>
  </si>
  <si>
    <t>200500006491-0</t>
  </si>
  <si>
    <t>200500006492-0</t>
  </si>
  <si>
    <t>Instalación 2do.Gabinete</t>
  </si>
  <si>
    <t>200500006493-0</t>
  </si>
  <si>
    <t>200500006494-0</t>
  </si>
  <si>
    <t>200500006495-0</t>
  </si>
  <si>
    <t>200500006496-0</t>
  </si>
  <si>
    <t>INSTALACION 2DO GABINETE</t>
  </si>
  <si>
    <t>200500006497-0</t>
  </si>
  <si>
    <t>200500006498-0</t>
  </si>
  <si>
    <t>Instalacion de un repetodor Allgon TJ7166</t>
  </si>
  <si>
    <t>200500006499-0</t>
  </si>
  <si>
    <t>AC4772 Quiquijana Cusipata # Proyecto energia MT d</t>
  </si>
  <si>
    <t>200500006500-0</t>
  </si>
  <si>
    <t>Inst. Repetidor más antena donadora y servidor</t>
  </si>
  <si>
    <t>200500006501-0</t>
  </si>
  <si>
    <t>AC4460 BTS MARACAPATA_PROY ENERGIA</t>
  </si>
  <si>
    <t>200500006502-0</t>
  </si>
  <si>
    <t>TC7220 BTS CHILETE_PROY ENERGIA</t>
  </si>
  <si>
    <t>200500006503-0</t>
  </si>
  <si>
    <t>AC4453 BTS KITENI PROGRESO_PROY ENERGIA</t>
  </si>
  <si>
    <t>200500006504-0</t>
  </si>
  <si>
    <t>INSTALACION  EXP RNC (Tarjeta)</t>
  </si>
  <si>
    <t>200500006505-0</t>
  </si>
  <si>
    <t>200500006506-0</t>
  </si>
  <si>
    <t>200500006507-0</t>
  </si>
  <si>
    <t>AM4520 BTS OMATE_PROY ENERGIA</t>
  </si>
  <si>
    <t>200500006508-0</t>
  </si>
  <si>
    <t>TC5851 BTS BELLAVISTA_PRY ENERGIA</t>
  </si>
  <si>
    <t>200500006509-0</t>
  </si>
  <si>
    <t>200500006510-0</t>
  </si>
  <si>
    <t>200500006511-0</t>
  </si>
  <si>
    <t>200500006512-0</t>
  </si>
  <si>
    <t>200500006513-0</t>
  </si>
  <si>
    <t>200500006514-0</t>
  </si>
  <si>
    <t>200500006515-0</t>
  </si>
  <si>
    <t>200500006516-0</t>
  </si>
  <si>
    <t>200500006517-0</t>
  </si>
  <si>
    <t>BUSQUEDA TSS DOCUMENTACION SITIO</t>
  </si>
  <si>
    <t>200500006518-0</t>
  </si>
  <si>
    <t>Instalacion nodo B Equipo Nuevo</t>
  </si>
  <si>
    <t>200500006519-0</t>
  </si>
  <si>
    <t>200500006520-0</t>
  </si>
  <si>
    <t>200500006521-0</t>
  </si>
  <si>
    <t>200500006522-0</t>
  </si>
  <si>
    <t>200500006523-0</t>
  </si>
  <si>
    <t>200500006524-0</t>
  </si>
  <si>
    <t>200500006525-0</t>
  </si>
  <si>
    <t>200500006526-0</t>
  </si>
  <si>
    <t>Mástil H= 6m Rooftop</t>
  </si>
  <si>
    <t>200500006527-0</t>
  </si>
  <si>
    <t>Mimetizar el Site (Drywall)</t>
  </si>
  <si>
    <t>200500006528-0</t>
  </si>
  <si>
    <t>LI_0916 HUAÑEC YAUYOS  CW</t>
  </si>
  <si>
    <t>200500006529-0</t>
  </si>
  <si>
    <t>Servicio de inst de un CEXP 2do.</t>
  </si>
  <si>
    <t>200500006530-0</t>
  </si>
  <si>
    <t>200500006531-0</t>
  </si>
  <si>
    <t>200500006532-0</t>
  </si>
  <si>
    <t>LC2508 TATE_ Adecuar Site para BSC (Eq.nuevos)</t>
  </si>
  <si>
    <t>200500006533-0</t>
  </si>
  <si>
    <t>ADICIONALES MURO LADRILLOS</t>
  </si>
  <si>
    <t>200500006534-0</t>
  </si>
  <si>
    <t>200500006535-0</t>
  </si>
  <si>
    <t>Máti l H= 6m _ Rooftop</t>
  </si>
  <si>
    <t>200500006536-0</t>
  </si>
  <si>
    <t>Mimetizar el Site Drywall pared simple</t>
  </si>
  <si>
    <t>200500006537-0</t>
  </si>
  <si>
    <t>200500006538-0</t>
  </si>
  <si>
    <t>200500006539-0</t>
  </si>
  <si>
    <t>200500006540-0</t>
  </si>
  <si>
    <t>AT4789 CERRO SAMA  (dual) - Inst. de un CEXP</t>
  </si>
  <si>
    <t>200500006541-0</t>
  </si>
  <si>
    <t>200500006542-0</t>
  </si>
  <si>
    <t>200500006543-0</t>
  </si>
  <si>
    <t>200500006544-0</t>
  </si>
  <si>
    <t>200500006545-0</t>
  </si>
  <si>
    <t>GASTOS GENERALES MINA TI</t>
  </si>
  <si>
    <t>200500006546-0</t>
  </si>
  <si>
    <t>200500006547-0</t>
  </si>
  <si>
    <t>Instalacion de Equipos nuevos</t>
  </si>
  <si>
    <t>200500006548-0</t>
  </si>
  <si>
    <t>200500006549-0</t>
  </si>
  <si>
    <t>200500006550-0</t>
  </si>
  <si>
    <t>200500006551-0</t>
  </si>
  <si>
    <t>200500006552-0</t>
  </si>
  <si>
    <t>200500006553-0</t>
  </si>
  <si>
    <t>200500006554-0</t>
  </si>
  <si>
    <t>Antenna system(50m &amp;3sectors)</t>
  </si>
  <si>
    <t>200500006555-0</t>
  </si>
  <si>
    <t>200500006556-0</t>
  </si>
  <si>
    <t>Mastil 09m RT</t>
  </si>
  <si>
    <t>200500006557-0</t>
  </si>
  <si>
    <t>200500006558-0</t>
  </si>
  <si>
    <t>Torre Autosop. Triangular 60m</t>
  </si>
  <si>
    <t>200500006559-0</t>
  </si>
  <si>
    <t>200500006560-0</t>
  </si>
  <si>
    <t>200500006561-0</t>
  </si>
  <si>
    <t>Servicio inst. de BTS</t>
  </si>
  <si>
    <t>200500006562-0</t>
  </si>
  <si>
    <t>200500006563-0</t>
  </si>
  <si>
    <t>200500006564-0</t>
  </si>
  <si>
    <t>200500006565-0</t>
  </si>
  <si>
    <t>200500006566-0</t>
  </si>
  <si>
    <t>200500006567-0</t>
  </si>
  <si>
    <t>200500006568-0</t>
  </si>
  <si>
    <t>200500006569-0</t>
  </si>
  <si>
    <t>200500006570-0</t>
  </si>
  <si>
    <t>200500006571-0</t>
  </si>
  <si>
    <t>200500006572-0</t>
  </si>
  <si>
    <t>200500006573-0</t>
  </si>
  <si>
    <t>200500006574-0</t>
  </si>
  <si>
    <t>200500006575-0</t>
  </si>
  <si>
    <t>200500006576-0</t>
  </si>
  <si>
    <t>200500006577-0</t>
  </si>
  <si>
    <t>200500006578-0</t>
  </si>
  <si>
    <t>200500006579-0</t>
  </si>
  <si>
    <t>200500006580-0</t>
  </si>
  <si>
    <t>200500006581-0</t>
  </si>
  <si>
    <t>200500006582-0</t>
  </si>
  <si>
    <t>200500006583-0</t>
  </si>
  <si>
    <t>200500006584-0</t>
  </si>
  <si>
    <t>200500006585-0</t>
  </si>
  <si>
    <t>200500006586-0</t>
  </si>
  <si>
    <t>200500006587-0</t>
  </si>
  <si>
    <t>200500006588-0</t>
  </si>
  <si>
    <t>200500006589-0</t>
  </si>
  <si>
    <t>200500006590-0</t>
  </si>
  <si>
    <t>Torre Autosoportada Triangular 72m</t>
  </si>
  <si>
    <t>200500006591-0</t>
  </si>
  <si>
    <t>200500006592-0</t>
  </si>
  <si>
    <t>200500006593-0</t>
  </si>
  <si>
    <t>200500006594-0</t>
  </si>
  <si>
    <t>200500006595-0</t>
  </si>
  <si>
    <t>200500006596-0</t>
  </si>
  <si>
    <t>Torre Autosoportada cuadrada 72m</t>
  </si>
  <si>
    <t>200500006597-0</t>
  </si>
  <si>
    <t>200500006598-0</t>
  </si>
  <si>
    <t>200500006599-0</t>
  </si>
  <si>
    <t>Adecuación site para Equipo BSC</t>
  </si>
  <si>
    <t>200500006600-0</t>
  </si>
  <si>
    <t>200500006601-0</t>
  </si>
  <si>
    <t>200500006602-0</t>
  </si>
  <si>
    <t>200500006603-0</t>
  </si>
  <si>
    <t>200500006604-0</t>
  </si>
  <si>
    <t>200500006605-0</t>
  </si>
  <si>
    <t>Adecuacion UMTS Eq. Nuevos</t>
  </si>
  <si>
    <t>200500006606-0</t>
  </si>
  <si>
    <t>LS3351 (DORSAL) MOYOBAMBA_PRY ENERGIA</t>
  </si>
  <si>
    <t>200500006607-0</t>
  </si>
  <si>
    <t>Acarreo materiales</t>
  </si>
  <si>
    <t>200500006608-0</t>
  </si>
  <si>
    <t>Gastos generales mina</t>
  </si>
  <si>
    <t>200500006609-0</t>
  </si>
  <si>
    <t>200500006610-0</t>
  </si>
  <si>
    <t>200500006611-0</t>
  </si>
  <si>
    <t>Desm.Traslado BTS.a Nuevo sitio</t>
  </si>
  <si>
    <t>200500006612-0</t>
  </si>
  <si>
    <t>200500006613-0</t>
  </si>
  <si>
    <t>200500006614-0</t>
  </si>
  <si>
    <t>200500006615-0</t>
  </si>
  <si>
    <t>200500006616-0</t>
  </si>
  <si>
    <t>200500006617-0</t>
  </si>
  <si>
    <t>200500006618-0</t>
  </si>
  <si>
    <t>200500006619-0</t>
  </si>
  <si>
    <t>200500006620-0</t>
  </si>
  <si>
    <t>200500006621-0</t>
  </si>
  <si>
    <t>200500006622-0</t>
  </si>
  <si>
    <t>200500006623-0</t>
  </si>
  <si>
    <t>200500006624-0</t>
  </si>
  <si>
    <t>200500006625-0</t>
  </si>
  <si>
    <t>200500006626-0</t>
  </si>
  <si>
    <t>INST.RADIOENLACES SDH 1+1 ALCATEL</t>
  </si>
  <si>
    <t>200500006627-0</t>
  </si>
  <si>
    <t>200500006628-0</t>
  </si>
  <si>
    <t>200500006629-0</t>
  </si>
  <si>
    <t>200500006630-0</t>
  </si>
  <si>
    <t>200500006631-0</t>
  </si>
  <si>
    <t>Adquisicion y obras civiles del sitio</t>
  </si>
  <si>
    <t>200500006632-0</t>
  </si>
  <si>
    <t>200500006633-0</t>
  </si>
  <si>
    <t>200500006634-0</t>
  </si>
  <si>
    <t>200500006635-0</t>
  </si>
  <si>
    <t>Torre Autosoportada Triangular 30m</t>
  </si>
  <si>
    <t>200500006636-0</t>
  </si>
  <si>
    <t>LI1160  Colonial Faucett  Adecuación de UMTS</t>
  </si>
  <si>
    <t>200500006637-0</t>
  </si>
  <si>
    <t>LI1189  Penal Lurigancho  Adecuación de UMTS</t>
  </si>
  <si>
    <t>200500006638-0</t>
  </si>
  <si>
    <t>200500006639-0</t>
  </si>
  <si>
    <t>200500006640-0</t>
  </si>
  <si>
    <t>Torre Autosoportada Triangular 48m</t>
  </si>
  <si>
    <t>200500006641-0</t>
  </si>
  <si>
    <t>200500006642-0</t>
  </si>
  <si>
    <t>200500006643-0</t>
  </si>
  <si>
    <t>200500006644-0</t>
  </si>
  <si>
    <t>200500006645-0</t>
  </si>
  <si>
    <t>200500006646-0</t>
  </si>
  <si>
    <t>200500006647-0</t>
  </si>
  <si>
    <t>200500006648-0</t>
  </si>
  <si>
    <t>200500006649-0</t>
  </si>
  <si>
    <t>200500006650-0</t>
  </si>
  <si>
    <t>200500006651-0</t>
  </si>
  <si>
    <t>200500006652-0</t>
  </si>
  <si>
    <t>Mastil adosado 03m</t>
  </si>
  <si>
    <t>200500006653-0</t>
  </si>
  <si>
    <t>200500006654-0</t>
  </si>
  <si>
    <t>200500006655-0</t>
  </si>
  <si>
    <t>200500006656-0</t>
  </si>
  <si>
    <t>200500006657-0</t>
  </si>
  <si>
    <t>Mastil mimetizado 06m</t>
  </si>
  <si>
    <t>200500006658-0</t>
  </si>
  <si>
    <t>200500006659-0</t>
  </si>
  <si>
    <t>200500006660-0</t>
  </si>
  <si>
    <t>200500006661-0</t>
  </si>
  <si>
    <t>200500006662-0</t>
  </si>
  <si>
    <t>200500006663-0</t>
  </si>
  <si>
    <t>Mastil mimetizado 07m</t>
  </si>
  <si>
    <t>200500006664-0</t>
  </si>
  <si>
    <t>LI0045  Escuela de Policia    Adecuación de UMTS</t>
  </si>
  <si>
    <t>200500006665-0</t>
  </si>
  <si>
    <t>TJ5188  Hospital Lazarte    Adecuación de UMTS</t>
  </si>
  <si>
    <t>200500006666-0</t>
  </si>
  <si>
    <t>AC4812  Av. Ejercito    Adecuación de UMTS</t>
  </si>
  <si>
    <t>200500006667-0</t>
  </si>
  <si>
    <t>LI0640  29 de Agosto    Adecuación de UMTS</t>
  </si>
  <si>
    <t>200500006668-0</t>
  </si>
  <si>
    <t>200500006669-0</t>
  </si>
  <si>
    <t>200500006670-0</t>
  </si>
  <si>
    <t>Torre Ventada 18m RT</t>
  </si>
  <si>
    <t>200500006671-0</t>
  </si>
  <si>
    <t>AC4354  La Cantuta  - Instalación de un CEXP</t>
  </si>
  <si>
    <t>200500006672-0</t>
  </si>
  <si>
    <t>AC4410  La Arapa  - Instalación de un CEXP</t>
  </si>
  <si>
    <t>200500006673-0</t>
  </si>
  <si>
    <t>Construcción Model Site TI CW</t>
  </si>
  <si>
    <t>200500006674-0</t>
  </si>
  <si>
    <t>200500006675-0</t>
  </si>
  <si>
    <t>INSTALACION REP.AVITEC</t>
  </si>
  <si>
    <t>200500006676-0</t>
  </si>
  <si>
    <t>200500006677-0</t>
  </si>
  <si>
    <t>200500006678-0</t>
  </si>
  <si>
    <t>200500006679-0</t>
  </si>
  <si>
    <t>200500006680-0</t>
  </si>
  <si>
    <t>200500006681-0</t>
  </si>
  <si>
    <t>200500006682-0</t>
  </si>
  <si>
    <t>200500006683-0</t>
  </si>
  <si>
    <t>200500006684-0</t>
  </si>
  <si>
    <t>Torre Ventada 21m RT</t>
  </si>
  <si>
    <t>200500006685-0</t>
  </si>
  <si>
    <t>200500006686-0</t>
  </si>
  <si>
    <t>200500006687-0</t>
  </si>
  <si>
    <t>Torre Ventada 30m GF</t>
  </si>
  <si>
    <t>200500006688-0</t>
  </si>
  <si>
    <t>200500006689-0</t>
  </si>
  <si>
    <t>200500006690-0</t>
  </si>
  <si>
    <t>200500006691-0</t>
  </si>
  <si>
    <t>Casetas de: G°E° Equipos y Vigilante</t>
  </si>
  <si>
    <t>200500006692-0</t>
  </si>
  <si>
    <t>Torre Mastil H=09m Rooftop</t>
  </si>
  <si>
    <t>200500006693-0</t>
  </si>
  <si>
    <t>LI0320 Micaela Bastidas Adec. UMTS</t>
  </si>
  <si>
    <t>200500006694-0</t>
  </si>
  <si>
    <t>LI0148 LOS VIRREYES Adec. UMTS</t>
  </si>
  <si>
    <t>200500006695-0</t>
  </si>
  <si>
    <t>LI0477 MIRONES Adec. UMTS</t>
  </si>
  <si>
    <t>200500006696-0</t>
  </si>
  <si>
    <t>Torre Arriostrada H=15m Rooftop</t>
  </si>
  <si>
    <t>200500006697-0</t>
  </si>
  <si>
    <t>200500006698-0</t>
  </si>
  <si>
    <t>200500006699-0</t>
  </si>
  <si>
    <t>Greenfield Torre Ventada H= 30m</t>
  </si>
  <si>
    <t>200500006700-0</t>
  </si>
  <si>
    <t>200500006701-0</t>
  </si>
  <si>
    <t>200500006702-0</t>
  </si>
  <si>
    <t>200500006703-0</t>
  </si>
  <si>
    <t>200500006704-0</t>
  </si>
  <si>
    <t>200500006705-0</t>
  </si>
  <si>
    <t>200500006706-0</t>
  </si>
  <si>
    <t>Construccion Repetidor Celular (model site)</t>
  </si>
  <si>
    <t>200500006707-0</t>
  </si>
  <si>
    <t>TORRE AUTOSOP.TRIANGULAR H=30m _ GREENFIELD</t>
  </si>
  <si>
    <t>200500006708-0</t>
  </si>
  <si>
    <t>200500006709-0</t>
  </si>
  <si>
    <t>Greenfield  con Torre Ventada H= 42m</t>
  </si>
  <si>
    <t>200500006710-0</t>
  </si>
  <si>
    <t>PROYECTO ENERGIA  MT</t>
  </si>
  <si>
    <t>200500006711-0</t>
  </si>
  <si>
    <t>200500006712-0</t>
  </si>
  <si>
    <t>200500006713-0</t>
  </si>
  <si>
    <t>200500006714-0</t>
  </si>
  <si>
    <t>200500006715-0</t>
  </si>
  <si>
    <t>200500006716-0</t>
  </si>
  <si>
    <t>200500006717-0</t>
  </si>
  <si>
    <t>Torre Auto. Triang H=30m Greenfield</t>
  </si>
  <si>
    <t>200500006718-0</t>
  </si>
  <si>
    <t>200500006719-0</t>
  </si>
  <si>
    <t>Proyecto Energia LMT</t>
  </si>
  <si>
    <t>200500006720-0</t>
  </si>
  <si>
    <t>200500006721-0</t>
  </si>
  <si>
    <t>200500006722-0</t>
  </si>
  <si>
    <t>200500006723-0</t>
  </si>
  <si>
    <t>200500006724-0</t>
  </si>
  <si>
    <t>adicionales CW pactados con Claro</t>
  </si>
  <si>
    <t>200500006725-0</t>
  </si>
  <si>
    <t>200500006726-0</t>
  </si>
  <si>
    <t>200500006727-0</t>
  </si>
  <si>
    <t>200500006728-0</t>
  </si>
  <si>
    <t>200500006729-0</t>
  </si>
  <si>
    <t>200500006730-0</t>
  </si>
  <si>
    <t>Torre Arriostrada H= 15m Rooftop</t>
  </si>
  <si>
    <t>200500006731-0</t>
  </si>
  <si>
    <t>200500006732-0</t>
  </si>
  <si>
    <t>200500006733-0</t>
  </si>
  <si>
    <t>Torre Ventada H= 18m Rooftop</t>
  </si>
  <si>
    <t>200500006734-0</t>
  </si>
  <si>
    <t>200500006735-0</t>
  </si>
  <si>
    <t>200500006736-0</t>
  </si>
  <si>
    <t>200500006737-0</t>
  </si>
  <si>
    <t>Torre Autosop. triangular 30m</t>
  </si>
  <si>
    <t>200500006738-0</t>
  </si>
  <si>
    <t>200500006739-0</t>
  </si>
  <si>
    <t>200500006740-0</t>
  </si>
  <si>
    <t>Torre Ventada 48m GF</t>
  </si>
  <si>
    <t>200500006741-0</t>
  </si>
  <si>
    <t>Torre Autosop. Triangular 72m</t>
  </si>
  <si>
    <t>200500006742-0</t>
  </si>
  <si>
    <t>AP43627 BSC LLALLAHUANI - Proyecto Energia MT</t>
  </si>
  <si>
    <t>200500006743-0</t>
  </si>
  <si>
    <t>200500006744-0</t>
  </si>
  <si>
    <t>200500006745-0</t>
  </si>
  <si>
    <t>INSTALACION DE UNA ANTENA PARA MAYOR COBERTURA</t>
  </si>
  <si>
    <t>200500006746-0</t>
  </si>
  <si>
    <t>200500006747-0</t>
  </si>
  <si>
    <t>200500006748-0</t>
  </si>
  <si>
    <t>Torre Autosoportada Cuadrada 30m DORSAL</t>
  </si>
  <si>
    <t>200500006749-0</t>
  </si>
  <si>
    <t>Adecuacion para UMTS</t>
  </si>
  <si>
    <t>200500006750-0</t>
  </si>
  <si>
    <t>200500006751-0</t>
  </si>
  <si>
    <t>200500006752-0</t>
  </si>
  <si>
    <t>200500006753-0</t>
  </si>
  <si>
    <t>200500006754-0</t>
  </si>
  <si>
    <t>200500006755-0</t>
  </si>
  <si>
    <t>200500006756-0</t>
  </si>
  <si>
    <t>INSTALACIONES GABINETE DDF</t>
  </si>
  <si>
    <t>200500006757-0</t>
  </si>
  <si>
    <t>200500006758-0</t>
  </si>
  <si>
    <t>200500006759-0</t>
  </si>
  <si>
    <t>200500006760-0</t>
  </si>
  <si>
    <t>200500006761-0</t>
  </si>
  <si>
    <t>Serv. UTMS LI_0672 Escardo</t>
  </si>
  <si>
    <t>200500006762-0</t>
  </si>
  <si>
    <t>Serv. UTMS LI_0673 Libertad</t>
  </si>
  <si>
    <t>200500006763-0</t>
  </si>
  <si>
    <t>Serv. UTMS LI_0674 Villarreal</t>
  </si>
  <si>
    <t>200500006764-0</t>
  </si>
  <si>
    <t>200500006765-0</t>
  </si>
  <si>
    <t>VIGA REFUERZO</t>
  </si>
  <si>
    <t>200500006766-0</t>
  </si>
  <si>
    <t>200500006767-0</t>
  </si>
  <si>
    <t>200500006768-0</t>
  </si>
  <si>
    <t>200500006769-0</t>
  </si>
  <si>
    <t>Trabajos Adic.instlacion sistema electrico</t>
  </si>
  <si>
    <t>200500006770-0</t>
  </si>
  <si>
    <t>200500006771-0</t>
  </si>
  <si>
    <t>Torre  Outdoor Mástil 9m Rooftop</t>
  </si>
  <si>
    <t>200500006772-0</t>
  </si>
  <si>
    <t>Construcción de Model site</t>
  </si>
  <si>
    <t>200500006773-0</t>
  </si>
  <si>
    <t>200500006774-0</t>
  </si>
  <si>
    <t>Torre Ventada H = 30m Greenfield</t>
  </si>
  <si>
    <t>200500006775-0</t>
  </si>
  <si>
    <t>200500006776-0</t>
  </si>
  <si>
    <t>LH_3016 Madera Verde-instalación de una BTS</t>
  </si>
  <si>
    <t>200500006777-0</t>
  </si>
  <si>
    <t>Mátil H= 6m  Roofto p_</t>
  </si>
  <si>
    <t>200500006778-0</t>
  </si>
  <si>
    <t>LA_2856 Carmen Alto-instalación de una BTS</t>
  </si>
  <si>
    <t>200500006779-0</t>
  </si>
  <si>
    <t>LM_3513 Av Ernesto Rivero-instalación de una BTS</t>
  </si>
  <si>
    <t>200500006780-0</t>
  </si>
  <si>
    <t>LI0216 Culebras - Instalación de un CEXP</t>
  </si>
  <si>
    <t>200500006781-0</t>
  </si>
  <si>
    <t>200500006782-0</t>
  </si>
  <si>
    <t>INSTALACIONES MW</t>
  </si>
  <si>
    <t>200500006783-0</t>
  </si>
  <si>
    <t>Instalación de Feeders TRX nuevo</t>
  </si>
  <si>
    <t>200500006784-0</t>
  </si>
  <si>
    <t>AP4627 LLALLAHUANI_  complemento de CW</t>
  </si>
  <si>
    <t>200500006785-0</t>
  </si>
  <si>
    <t>LI0201  Lucanas  Instalación de un CEXP</t>
  </si>
  <si>
    <t>200500006786-0</t>
  </si>
  <si>
    <t>Sumin e Inst de  01 Inyector Aire</t>
  </si>
  <si>
    <t>200500006787-0</t>
  </si>
  <si>
    <t>200500006788-0</t>
  </si>
  <si>
    <t>200500006789-0</t>
  </si>
  <si>
    <t>200500006790-0</t>
  </si>
  <si>
    <t>200500006791-0</t>
  </si>
  <si>
    <t>200500006792-0</t>
  </si>
  <si>
    <t>200500006793-0</t>
  </si>
  <si>
    <t>200500006794-0</t>
  </si>
  <si>
    <t>200500006795-0</t>
  </si>
  <si>
    <t>200500006796-0</t>
  </si>
  <si>
    <t>200500006797-0</t>
  </si>
  <si>
    <t>200500006798-0</t>
  </si>
  <si>
    <t>AC4357 BSC Churcana# Proyecto energia MT</t>
  </si>
  <si>
    <t>200500006799-0</t>
  </si>
  <si>
    <t>LL3403 BSC Loreto  # Proyecto energia MT definitiv</t>
  </si>
  <si>
    <t>200500006800-0</t>
  </si>
  <si>
    <t>LU7008 BTS Nueva Requena # Proyecto energia MT</t>
  </si>
  <si>
    <t>200500006801-0</t>
  </si>
  <si>
    <t>LP3212 Huayllay_Suministro e instalación de PMI</t>
  </si>
  <si>
    <t>200500006802-0</t>
  </si>
  <si>
    <t>Inst.Enlace Digital SDH alcatel. Antenas de 1.2m</t>
  </si>
  <si>
    <t>200500006803-0</t>
  </si>
  <si>
    <t>Serv. UTMS LI_1020 Ace Maestro</t>
  </si>
  <si>
    <t>200500006804-0</t>
  </si>
  <si>
    <t>Serv. UTMS LI_1030 Calle 12</t>
  </si>
  <si>
    <t>200500006805-0</t>
  </si>
  <si>
    <t>Serv. UTMS LI_1035 Plaza La Merced</t>
  </si>
  <si>
    <t>200500006806-0</t>
  </si>
  <si>
    <t>Serv. UTMS LI_1064 Elias Flores</t>
  </si>
  <si>
    <t>200500006807-0</t>
  </si>
  <si>
    <t>Serv. UTMS LI_1078 Ovalo Gutierrez</t>
  </si>
  <si>
    <t>200500006808-0</t>
  </si>
  <si>
    <t>Serv. UTMS LI_1121 Norkys Santa Anita</t>
  </si>
  <si>
    <t>200500006809-0</t>
  </si>
  <si>
    <t>200500006810-0</t>
  </si>
  <si>
    <t>200500006811-0</t>
  </si>
  <si>
    <t>200500006812-0</t>
  </si>
  <si>
    <t>200500006813-0</t>
  </si>
  <si>
    <t>200500006814-0</t>
  </si>
  <si>
    <t>200500006815-0</t>
  </si>
  <si>
    <t>200500006816-0</t>
  </si>
  <si>
    <t>Torre ventada  H= 42m Greenfield</t>
  </si>
  <si>
    <t>200500006817-0</t>
  </si>
  <si>
    <t>200500006818-0</t>
  </si>
  <si>
    <t>200500006819-0</t>
  </si>
  <si>
    <t>200500006820-0</t>
  </si>
  <si>
    <t>200500006821-0</t>
  </si>
  <si>
    <t>200500006822-0</t>
  </si>
  <si>
    <t>GRAVA RIPIO GF</t>
  </si>
  <si>
    <t>200500006823-0</t>
  </si>
  <si>
    <t>GASTOS MINAS</t>
  </si>
  <si>
    <t>200500006824-0</t>
  </si>
  <si>
    <t>200500006825-0</t>
  </si>
  <si>
    <t>Instalaciones de Equipo Nuevo MW</t>
  </si>
  <si>
    <t>200500006826-0</t>
  </si>
  <si>
    <t>200500006827-0</t>
  </si>
  <si>
    <t>200500006828-0</t>
  </si>
  <si>
    <t>Torre Outdoor Triangular H=48 mts. Greenfield</t>
  </si>
  <si>
    <t>200500006829-0</t>
  </si>
  <si>
    <t>Serv. UTMS LI_0274 Zepita</t>
  </si>
  <si>
    <t>200500006830-0</t>
  </si>
  <si>
    <t>Serv. UTMS LI_0275 Capeco</t>
  </si>
  <si>
    <t>200500006831-0</t>
  </si>
  <si>
    <t>Serv. UTMS LI_0279 Hospital de Policia</t>
  </si>
  <si>
    <t>200500006832-0</t>
  </si>
  <si>
    <t>Serv. UTMS LI_0282 Santo Toribio</t>
  </si>
  <si>
    <t>200500006833-0</t>
  </si>
  <si>
    <t>Serv. UTMS LI_0288 Meliton Carbajal</t>
  </si>
  <si>
    <t>200500006834-0</t>
  </si>
  <si>
    <t>Serv. UTMS LI_0290 Los Reyes</t>
  </si>
  <si>
    <t>200500006835-0</t>
  </si>
  <si>
    <t>Serv. UTMS LI_0291 La Viña</t>
  </si>
  <si>
    <t>200500006836-0</t>
  </si>
  <si>
    <t>Serv. UTMS LI_0308 Buenos Aires</t>
  </si>
  <si>
    <t>200500006837-0</t>
  </si>
  <si>
    <t>Serv. UTMS LI_0294 La Uni</t>
  </si>
  <si>
    <t>200500006838-0</t>
  </si>
  <si>
    <t>Serv. UTMS LI_0304 Nocheto</t>
  </si>
  <si>
    <t>200500006839-0</t>
  </si>
  <si>
    <t>Serv. UTMS LI_0306 Los Aymaras</t>
  </si>
  <si>
    <t>200500006840-0</t>
  </si>
  <si>
    <t>Serv. UTMS LI_0313 La Encantada</t>
  </si>
  <si>
    <t>200500006841-0</t>
  </si>
  <si>
    <t>Serv. UTMS LI_0322 Habitacional Manzanilla</t>
  </si>
  <si>
    <t>200500006842-0</t>
  </si>
  <si>
    <t>Serv. UTMS LI_0324 Hoyada Grande</t>
  </si>
  <si>
    <t>200500006843-0</t>
  </si>
  <si>
    <t>Serv. UTMS LI_0326 La Laguna</t>
  </si>
  <si>
    <t>200500006844-0</t>
  </si>
  <si>
    <t>Serv. UTMS LI_0327 La Molina</t>
  </si>
  <si>
    <t>200500006845-0</t>
  </si>
  <si>
    <t>Serv. UTMS LI_0330 Universidad</t>
  </si>
  <si>
    <t>200500006846-0</t>
  </si>
  <si>
    <t>Serv. UTMS LI_0331 La Pradera</t>
  </si>
  <si>
    <t>200500006847-0</t>
  </si>
  <si>
    <t>Serv. UTMS LI_0340 Perez Aranibar</t>
  </si>
  <si>
    <t>200500006848-0</t>
  </si>
  <si>
    <t>Serv. UTMS LI_0352 Calle 2A</t>
  </si>
  <si>
    <t>200500006849-0</t>
  </si>
  <si>
    <t>Serv. UTMS LI_0390 Mangomarca</t>
  </si>
  <si>
    <t>200500006850-0</t>
  </si>
  <si>
    <t>Serv. UTMS LI_0398 Nuevo Barranco</t>
  </si>
  <si>
    <t>200500006851-0</t>
  </si>
  <si>
    <t>Serv. UTMS LI_0401 Pamplona Alta</t>
  </si>
  <si>
    <t>200500006852-0</t>
  </si>
  <si>
    <t>Serv. UTMS LI_0402 Pershing</t>
  </si>
  <si>
    <t>200500006853-0</t>
  </si>
  <si>
    <t>Suministro e instalacion de TTA</t>
  </si>
  <si>
    <t>200500006854-0</t>
  </si>
  <si>
    <t>200500006855-0</t>
  </si>
  <si>
    <t>ACARREO DE MATERIALES A 25 MINUTOS</t>
  </si>
  <si>
    <t>200500006856-0</t>
  </si>
  <si>
    <t>ACARREO DE MATERIALES A 90 MINUTOS</t>
  </si>
  <si>
    <t>200500006857-0</t>
  </si>
  <si>
    <t>ACARREO DE MATERIALES A 45 MINUTOS</t>
  </si>
  <si>
    <t>200500006858-0</t>
  </si>
  <si>
    <t>LS3388 SAUCE_PRY ENERGIA</t>
  </si>
  <si>
    <t>200500006859-0</t>
  </si>
  <si>
    <t>AMPLIACIÓN DE SISTEMA RADIANTE</t>
  </si>
  <si>
    <t>200500006860-0</t>
  </si>
  <si>
    <t>200500006861-0</t>
  </si>
  <si>
    <t>200500006862-0</t>
  </si>
  <si>
    <t>200500006863-0</t>
  </si>
  <si>
    <t>200500006864-0</t>
  </si>
  <si>
    <t>200500006865-0</t>
  </si>
  <si>
    <t>200500006866-0</t>
  </si>
  <si>
    <t>200500006867-0</t>
  </si>
  <si>
    <t>Servicio de instalación del Metrosite en el Palaci</t>
  </si>
  <si>
    <t>200500006868-0</t>
  </si>
  <si>
    <t>LI0070 LAS AMERICAS - Instal.2 Soportes Antena MW</t>
  </si>
  <si>
    <t>200500006869-0</t>
  </si>
  <si>
    <t>LJ2693 La Merced 2do. Gabinete Expanción BTS</t>
  </si>
  <si>
    <t>200500006870-0</t>
  </si>
  <si>
    <t>TL5953 MERCADO MAYORISTA 2do. Gabinete Expanción B</t>
  </si>
  <si>
    <t>200500006871-0</t>
  </si>
  <si>
    <t>LI1062 VILCABAMBA 2do. Gabinete Expanción BTS</t>
  </si>
  <si>
    <t>200500006872-0</t>
  </si>
  <si>
    <t>Energia comercial - TP6153</t>
  </si>
  <si>
    <t>200500006873-0</t>
  </si>
  <si>
    <t>Energia comercial - AM4520</t>
  </si>
  <si>
    <t>200500006874-0</t>
  </si>
  <si>
    <t>Energia comercial - LH3006</t>
  </si>
  <si>
    <t>200500006875-0</t>
  </si>
  <si>
    <t>Energia Comercial -TC5851 BELLAV</t>
  </si>
  <si>
    <t>200500006876-0</t>
  </si>
  <si>
    <t>PROYECTO ENERGIA -  TJ5148 Cascas</t>
  </si>
  <si>
    <t>200500006877-0</t>
  </si>
  <si>
    <t>200500006878-0</t>
  </si>
  <si>
    <t>200500006879-0</t>
  </si>
  <si>
    <t>Energia comercial - LI1009</t>
  </si>
  <si>
    <t>200500006880-0</t>
  </si>
  <si>
    <t>Energia comercial - LH3002</t>
  </si>
  <si>
    <t>200500006881-0</t>
  </si>
  <si>
    <t>Energia comercial - TJ5143</t>
  </si>
  <si>
    <t>200500006882-0</t>
  </si>
  <si>
    <t>200500006883-0</t>
  </si>
  <si>
    <t>200500006884-0</t>
  </si>
  <si>
    <t>Torre Autosoportada 49m</t>
  </si>
  <si>
    <t>200500006885-0</t>
  </si>
  <si>
    <t>200500006886-0</t>
  </si>
  <si>
    <t>200500006887-0</t>
  </si>
  <si>
    <t>200500006888-0</t>
  </si>
  <si>
    <t>200500006889-0</t>
  </si>
  <si>
    <t>200500006890-0</t>
  </si>
  <si>
    <t>TA5766 Huaylas</t>
  </si>
  <si>
    <t>200500006891-0</t>
  </si>
  <si>
    <t>AP4739 RINCONADA-Proy.Energia Nokia</t>
  </si>
  <si>
    <t>200500006892-0</t>
  </si>
  <si>
    <t>LJ2730 Llocllapampa-Proy.Energia Nokia</t>
  </si>
  <si>
    <t>200500006893-0</t>
  </si>
  <si>
    <t>200500006894-0</t>
  </si>
  <si>
    <t>Proyecto energia (Instalac)TA5775 AIJA</t>
  </si>
  <si>
    <t>200500006895-0</t>
  </si>
  <si>
    <t>CONTRUCC.LOSA SATELITAL  LA2841 QUEROBAMBA</t>
  </si>
  <si>
    <t>200500006896-0</t>
  </si>
  <si>
    <t>Proyecto de energía LH3008 Panao Molino Tamillo</t>
  </si>
  <si>
    <t>200500006897-0</t>
  </si>
  <si>
    <t>LA2841 QUEROBAMBA PROY.ENERGIA</t>
  </si>
  <si>
    <t>200500006898-0</t>
  </si>
  <si>
    <t>LV3055 LIRCAY - Inst.Soport. p/antena MW</t>
  </si>
  <si>
    <t>200500006899-0</t>
  </si>
  <si>
    <t>AR3885 CAMANA (dual) - Inst. de un CEXP</t>
  </si>
  <si>
    <t>200500006900-0</t>
  </si>
  <si>
    <t>AR3926 QUILCA  (dual) - Inst. de un CEXP</t>
  </si>
  <si>
    <t>200500006901-0</t>
  </si>
  <si>
    <t>LI0392 CHANCAY  (dual) - Inst. de un CEXP</t>
  </si>
  <si>
    <t>200500006902-0</t>
  </si>
  <si>
    <t>TA5649 CHIMBOTE PRIMAVERA  (dual) - Inst. CEXP</t>
  </si>
  <si>
    <t>200500006903-0</t>
  </si>
  <si>
    <t>TA5645 CERRO GRANDE  (dual) - Inst. de un CEXP</t>
  </si>
  <si>
    <t>200500006904-0</t>
  </si>
  <si>
    <t>TA5644 LA RAMADA  (dual) - Inst. de un CEXP</t>
  </si>
  <si>
    <t>200500006905-0</t>
  </si>
  <si>
    <t>TA5626 COISHCO (dual) - Inst. de un CEXP</t>
  </si>
  <si>
    <t>200500006906-0</t>
  </si>
  <si>
    <t>LI0400 HUAURA - Inst. de un CEXP</t>
  </si>
  <si>
    <t>200500006907-0</t>
  </si>
  <si>
    <t>Torre Ventada 42m GF</t>
  </si>
  <si>
    <t>200500006908-0</t>
  </si>
  <si>
    <t>200500006909-0</t>
  </si>
  <si>
    <t>200500006910-0</t>
  </si>
  <si>
    <t>200500006911-0</t>
  </si>
  <si>
    <t>200500006912-0</t>
  </si>
  <si>
    <t>INSTALACION GABINETE DDF</t>
  </si>
  <si>
    <t>200500006913-0</t>
  </si>
  <si>
    <t>Instalación de una antena para mayor cobertura</t>
  </si>
  <si>
    <t>200500006914-0</t>
  </si>
  <si>
    <t>200500006915-0</t>
  </si>
  <si>
    <t>Traslado instalación e integración de 1 gabinete</t>
  </si>
  <si>
    <t>200500006916-0</t>
  </si>
  <si>
    <t>200500006917-0</t>
  </si>
  <si>
    <t>Torre Autosop ortada Triangular  H= 30m Greenfield</t>
  </si>
  <si>
    <t>200500006918-0</t>
  </si>
  <si>
    <t>200500006919-0</t>
  </si>
  <si>
    <t>TORRE AUTOSOPORTADA TRIANGULAR H=30m GREENFIELD</t>
  </si>
  <si>
    <t>200500006920-0</t>
  </si>
  <si>
    <t>CW - Casetas Grupo Electrógeno y Caseta Vigilante</t>
  </si>
  <si>
    <t>200500006921-0</t>
  </si>
  <si>
    <t>200500006922-0</t>
  </si>
  <si>
    <t>200500006923-0</t>
  </si>
  <si>
    <t>200500006924-0</t>
  </si>
  <si>
    <t>LV3051 HUANCAVELICA - Inst. de un CEXP</t>
  </si>
  <si>
    <t>200500006925-0</t>
  </si>
  <si>
    <t>TJ5143 CERRO RAGACHE (dual) - Inst. de un CEXP</t>
  </si>
  <si>
    <t>200500006926-0</t>
  </si>
  <si>
    <t>TJ5127 CAMPO SOL (dual) - Inst. de un CEXP</t>
  </si>
  <si>
    <t>200500006927-0</t>
  </si>
  <si>
    <t>LA2836 TAMBO - Inst. de un CEXP</t>
  </si>
  <si>
    <t>200500006928-0</t>
  </si>
  <si>
    <t>LI0394 SUPE (dual) - Inst. de un CEXP</t>
  </si>
  <si>
    <t>200500006929-0</t>
  </si>
  <si>
    <t>LC2629 TAMBO DE MORA (dual) - Inst. de un CEXP</t>
  </si>
  <si>
    <t>200500006930-0</t>
  </si>
  <si>
    <t>LC2661 PARACAS SUR (dual) - Inst. de un CEXP</t>
  </si>
  <si>
    <t>200500006931-0</t>
  </si>
  <si>
    <t>TL5970 PAN DE AZUFRE (dual) - Inst. de un CEXP</t>
  </si>
  <si>
    <t>200500006932-0</t>
  </si>
  <si>
    <t>INSTALACION DE UN REPETIDOR</t>
  </si>
  <si>
    <t>200500006933-0</t>
  </si>
  <si>
    <t>200500006934-0</t>
  </si>
  <si>
    <t>200500006935-0</t>
  </si>
  <si>
    <t>Torre Auto. Cuadrada H= 40 mts. Greenfield</t>
  </si>
  <si>
    <t>200500006936-0</t>
  </si>
  <si>
    <t>Serv. UTMS LI_0405 Roma 2</t>
  </si>
  <si>
    <t>200500006937-0</t>
  </si>
  <si>
    <t>Serv. UTMS LI_0407 Sagitario</t>
  </si>
  <si>
    <t>200500006938-0</t>
  </si>
  <si>
    <t>Serv. UTMS LI_0408 Las Palmeras</t>
  </si>
  <si>
    <t>200500006939-0</t>
  </si>
  <si>
    <t>Serv. UTMS LI_0410 Plaza Bolognesi</t>
  </si>
  <si>
    <t>200500006940-0</t>
  </si>
  <si>
    <t>Serv. UTMS LI_0411 Separadora Industrial</t>
  </si>
  <si>
    <t>200500006941-0</t>
  </si>
  <si>
    <t>Serv. UTMS LI_0412 Las Palmas</t>
  </si>
  <si>
    <t>200500006942-0</t>
  </si>
  <si>
    <t>Serv. UTMS LI_0415 Grau</t>
  </si>
  <si>
    <t>200500006943-0</t>
  </si>
  <si>
    <t>Serv. UTMS LI_0416 Liceo Naval</t>
  </si>
  <si>
    <t>200500006944-0</t>
  </si>
  <si>
    <t>Serv. UTMS LI_0422 Lurin Pueblo</t>
  </si>
  <si>
    <t>200500006945-0</t>
  </si>
  <si>
    <t>Serv. UTMS LI_0423 Chorrillos</t>
  </si>
  <si>
    <t>200500006946-0</t>
  </si>
  <si>
    <t>Serv. UTMS LI_0426 Dibos</t>
  </si>
  <si>
    <t>200500006947-0</t>
  </si>
  <si>
    <t>Serv. UTMS LI_0429 Bolivar</t>
  </si>
  <si>
    <t>200500006948-0</t>
  </si>
  <si>
    <t>Serv. UTMS LI_0430 La Mar</t>
  </si>
  <si>
    <t>200500006949-0</t>
  </si>
  <si>
    <t>Serv. UTMS LI_0432 Gran Chimu</t>
  </si>
  <si>
    <t>200500006950-0</t>
  </si>
  <si>
    <t>Serv. UTMS LI_0437 Complejo Naval</t>
  </si>
  <si>
    <t>200500006951-0</t>
  </si>
  <si>
    <t>Serv. UTMS LI_0438 Doña Edelmira</t>
  </si>
  <si>
    <t>200500006952-0</t>
  </si>
  <si>
    <t>Serv. UTMS LI_0441 Sacsayhuaman</t>
  </si>
  <si>
    <t>200500006953-0</t>
  </si>
  <si>
    <t>Serv. UTMS LI_0442 Villaran</t>
  </si>
  <si>
    <t>200500006954-0</t>
  </si>
  <si>
    <t>Serv. UTMS LI_0443 Casimiro Ulloa</t>
  </si>
  <si>
    <t>200500006955-0</t>
  </si>
  <si>
    <t>Serv. UTMS LI_0445 Los Insurgentes</t>
  </si>
  <si>
    <t>200500006956-0</t>
  </si>
  <si>
    <t>Serv. UTMS LI_0447 Pedro Portillo</t>
  </si>
  <si>
    <t>200500006957-0</t>
  </si>
  <si>
    <t>Serv. UTMS LI_0449 Cordova</t>
  </si>
  <si>
    <t>200500006958-0</t>
  </si>
  <si>
    <t>Serv. UTMS LI_0450 Pedro Silva</t>
  </si>
  <si>
    <t>200500006959-0</t>
  </si>
  <si>
    <t>Serv. UTMS LI_0451 Ovalo Santa Rosa</t>
  </si>
  <si>
    <t>200500006960-0</t>
  </si>
  <si>
    <t>Serv. UTMS LI_0453 Guardia</t>
  </si>
  <si>
    <t>200500006961-0</t>
  </si>
  <si>
    <t>Serv. UTMS LI_0454 Perez</t>
  </si>
  <si>
    <t>200500006962-0</t>
  </si>
  <si>
    <t>200500006963-0</t>
  </si>
  <si>
    <t>200500006964-0</t>
  </si>
  <si>
    <t>200500006965-0</t>
  </si>
  <si>
    <t>200500006966-0</t>
  </si>
  <si>
    <t>200500006967-0</t>
  </si>
  <si>
    <t>200500006968-0</t>
  </si>
  <si>
    <t>200500006969-0</t>
  </si>
  <si>
    <t>200500006970-0</t>
  </si>
  <si>
    <t>200500006971-0</t>
  </si>
  <si>
    <t>200500006972-0</t>
  </si>
  <si>
    <t>200500006973-0</t>
  </si>
  <si>
    <t>200500006974-0</t>
  </si>
  <si>
    <t>200500006975-0</t>
  </si>
  <si>
    <t>200500006976-0</t>
  </si>
  <si>
    <t>200500006977-0</t>
  </si>
  <si>
    <t>200500006978-0</t>
  </si>
  <si>
    <t>200500006979-0</t>
  </si>
  <si>
    <t>200500006980-0</t>
  </si>
  <si>
    <t>Torre Arriostrada 15m RT</t>
  </si>
  <si>
    <t>200500006981-0</t>
  </si>
  <si>
    <t>200500006982-0</t>
  </si>
  <si>
    <t>200500006983-0</t>
  </si>
  <si>
    <t>Torre Arriostrada 12m RT</t>
  </si>
  <si>
    <t>200500006984-0</t>
  </si>
  <si>
    <t>200500006985-0</t>
  </si>
  <si>
    <t>200500006986-0</t>
  </si>
  <si>
    <t>Rooftop con Torre Ventada H= 18m.</t>
  </si>
  <si>
    <t>200500006987-0</t>
  </si>
  <si>
    <t>200500006988-0</t>
  </si>
  <si>
    <t>Instalación de enlace MW.</t>
  </si>
  <si>
    <t>200500006989-0</t>
  </si>
  <si>
    <t>200500006990-0</t>
  </si>
  <si>
    <t>Mátil H= 6m _ Rooftop</t>
  </si>
  <si>
    <t>200500006991-0</t>
  </si>
  <si>
    <t>200500006992-0</t>
  </si>
  <si>
    <t>200500006993-0</t>
  </si>
  <si>
    <t>200500006994-0</t>
  </si>
  <si>
    <t>Instalac de gabinetes Flexi</t>
  </si>
  <si>
    <t>200500006995-0</t>
  </si>
  <si>
    <t>200500006996-0</t>
  </si>
  <si>
    <t>200500006997-0</t>
  </si>
  <si>
    <t>200500006998-0</t>
  </si>
  <si>
    <t>200500006999-0</t>
  </si>
  <si>
    <t>200500007000-0</t>
  </si>
  <si>
    <t>200500007001-0</t>
  </si>
  <si>
    <t>200500007002-0</t>
  </si>
  <si>
    <t>200500007003-0</t>
  </si>
  <si>
    <t>200500007004-0</t>
  </si>
  <si>
    <t>200500007005-0</t>
  </si>
  <si>
    <t>200500007006-0</t>
  </si>
  <si>
    <t>200500007007-0</t>
  </si>
  <si>
    <t>200500007008-0</t>
  </si>
  <si>
    <t>200500007009-0</t>
  </si>
  <si>
    <t>CONSTRUCCION ESTACION</t>
  </si>
  <si>
    <t>200500007010-0</t>
  </si>
  <si>
    <t>Mátil H= 6m  Roo ftop</t>
  </si>
  <si>
    <t>200500007011-0</t>
  </si>
  <si>
    <t>Drywall pared simple y Otros</t>
  </si>
  <si>
    <t>200500007012-0</t>
  </si>
  <si>
    <t>torre ventada de 21m greenfield</t>
  </si>
  <si>
    <t>200500007013-0</t>
  </si>
  <si>
    <t>construcción de estación celular</t>
  </si>
  <si>
    <t>200500007014-0</t>
  </si>
  <si>
    <t>200500007015-0</t>
  </si>
  <si>
    <t>LS3357 AGUASHIYACU_PRY ENERGIA</t>
  </si>
  <si>
    <t>200500007016-0</t>
  </si>
  <si>
    <t>LH3018 CHAGLLA_PRY ENERGIA</t>
  </si>
  <si>
    <t>200500007017-0</t>
  </si>
  <si>
    <t>AC4443 YANATILE_PRY ENERGIA</t>
  </si>
  <si>
    <t>200500007018-0</t>
  </si>
  <si>
    <t>LC2659 Sunampe  CW - Montaje  Monopolo 40m</t>
  </si>
  <si>
    <t>200500007019-0</t>
  </si>
  <si>
    <t>AT4795 ZOTAC_Adecuar Site Nodo FO</t>
  </si>
  <si>
    <t>200500007020-0</t>
  </si>
  <si>
    <t>AT4803 CERRO PARA_Adecuar Site Nodo FO</t>
  </si>
  <si>
    <t>200500007021-0</t>
  </si>
  <si>
    <t>AP4726 JULIACA CENTRO_Adecuar Site Nodo FO</t>
  </si>
  <si>
    <t>200500007022-0</t>
  </si>
  <si>
    <t>TA5751 Chiquian_Energia Comercial</t>
  </si>
  <si>
    <t>200500007023-0</t>
  </si>
  <si>
    <t>AT4805 Las Yaras_Proyecto de energia</t>
  </si>
  <si>
    <t>200500007024-0</t>
  </si>
  <si>
    <t>AM4513 Cruce Ilo_Energia Comercial</t>
  </si>
  <si>
    <t>200500007025-0</t>
  </si>
  <si>
    <t>LA2840 Huancapi_Proyecto Energia</t>
  </si>
  <si>
    <t>200500007026-0</t>
  </si>
  <si>
    <t>LV3058 PALCA ACORIA_Proy Energia</t>
  </si>
  <si>
    <t>200500007027-0</t>
  </si>
  <si>
    <t>LI0717  HUAYLAS 2  Instalación de un CEXP</t>
  </si>
  <si>
    <t>200500007028-0</t>
  </si>
  <si>
    <t>Inst.enlace Alcatel LA2855 Aviación-LA2827 Ayacuch</t>
  </si>
  <si>
    <t>200500007029-0</t>
  </si>
  <si>
    <t>Inst.GE definitivo y Instalación electrica</t>
  </si>
  <si>
    <t>200500007030-0</t>
  </si>
  <si>
    <t>200500007031-0</t>
  </si>
  <si>
    <t>200500007032-0</t>
  </si>
  <si>
    <t>200500007033-0</t>
  </si>
  <si>
    <t>200500007034-0</t>
  </si>
  <si>
    <t>Torre Autosop. Triangular 42m</t>
  </si>
  <si>
    <t>200500007035-0</t>
  </si>
  <si>
    <t>Instalación de Rectificador y Banco de baterias</t>
  </si>
  <si>
    <t>200500007036-0</t>
  </si>
  <si>
    <t>200500007037-0</t>
  </si>
  <si>
    <t>200500007038-0</t>
  </si>
  <si>
    <t>200500007039-0</t>
  </si>
  <si>
    <t>200500007040-0</t>
  </si>
  <si>
    <t>TL5948 BSC LA VICTORIA PRY ENERGIA</t>
  </si>
  <si>
    <t>200500007041-0</t>
  </si>
  <si>
    <t>AT4789 CERRO SAMA Adecuación de BTS a Dorsal</t>
  </si>
  <si>
    <t>200500007042-0</t>
  </si>
  <si>
    <t>AM4502 CALIENTA NEGROS Adecuación de BTS a Dorsal</t>
  </si>
  <si>
    <t>200500007043-0</t>
  </si>
  <si>
    <t>TA5655 EL PINAR Adecuación de BTS a Dorsal</t>
  </si>
  <si>
    <t>200500007044-0</t>
  </si>
  <si>
    <t>TM5578 BAGUA CHICA Adecuación de BTS a Dorsal</t>
  </si>
  <si>
    <t>200500007045-0</t>
  </si>
  <si>
    <t>TM5576 CHACHAPOYAS Adecuación de BTS a Dorsal</t>
  </si>
  <si>
    <t>200500007046-0</t>
  </si>
  <si>
    <t>LS3351 MOYOBAMBA Adecuación de BTS a Dorsal</t>
  </si>
  <si>
    <t>200500007047-0</t>
  </si>
  <si>
    <t>LS3354 JEPELACIO Adecuación de BTS a Dorsal</t>
  </si>
  <si>
    <t>200500007048-0</t>
  </si>
  <si>
    <t>LM3506 CARRETERA IAdecuación de BTS a Dorsal</t>
  </si>
  <si>
    <t>200500007049-0</t>
  </si>
  <si>
    <t>Instalación de un Repetidor</t>
  </si>
  <si>
    <t>200500007050-0</t>
  </si>
  <si>
    <t>LM3502 BTS INAMBARI MAZUCO_PRY ENERGIA</t>
  </si>
  <si>
    <t>200500007051-0</t>
  </si>
  <si>
    <t>LS3354 BTS JEPELACIO_PROY ENERGIA</t>
  </si>
  <si>
    <t>200500007052-0</t>
  </si>
  <si>
    <t>Serv. UTMS LI_0067 Metro Wiracocha</t>
  </si>
  <si>
    <t>200500007053-0</t>
  </si>
  <si>
    <t>Serv. UTMS LI_0068 Malecon Marina</t>
  </si>
  <si>
    <t>200500007054-0</t>
  </si>
  <si>
    <t>Serv. UTMS LI_0075 Tizon</t>
  </si>
  <si>
    <t>200500007055-0</t>
  </si>
  <si>
    <t>Serv. UTMS LI_0081 Contralmirante Mora</t>
  </si>
  <si>
    <t>200500007056-0</t>
  </si>
  <si>
    <t>Serv. UTMS LI_0087 Prescott</t>
  </si>
  <si>
    <t>200500007057-0</t>
  </si>
  <si>
    <t>Serv. UTMS LI_0082 Vespuccio</t>
  </si>
  <si>
    <t>200500007058-0</t>
  </si>
  <si>
    <t>Serv. UTMS LI_0083 San Borja Sur</t>
  </si>
  <si>
    <t>200500007059-0</t>
  </si>
  <si>
    <t>Serv. UTMS LI_0085 Tomas Marsano</t>
  </si>
  <si>
    <t>200500007060-0</t>
  </si>
  <si>
    <t>Serv. UTMS LI_0090 Pedro de Osma</t>
  </si>
  <si>
    <t>200500007061-0</t>
  </si>
  <si>
    <t>Serv. UTMS LI_0091 Colmena</t>
  </si>
  <si>
    <t>200500007062-0</t>
  </si>
  <si>
    <t>Serv. UTMS LI_0092 San Borja Norte</t>
  </si>
  <si>
    <t>200500007063-0</t>
  </si>
  <si>
    <t>Serv. UTMS LI_0097 Parque Antequero</t>
  </si>
  <si>
    <t>200500007064-0</t>
  </si>
  <si>
    <t>Serv. UTMS LI_0100 Los Tulipanes</t>
  </si>
  <si>
    <t>200500007065-0</t>
  </si>
  <si>
    <t>Serv. UTMS LI_0106 El Pueblo</t>
  </si>
  <si>
    <t>200500007066-0</t>
  </si>
  <si>
    <t>Serv. UTMS LI_0109 Abancay</t>
  </si>
  <si>
    <t>200500007067-0</t>
  </si>
  <si>
    <t>Serv. UTMS LI_0111 Telleria</t>
  </si>
  <si>
    <t>200500007068-0</t>
  </si>
  <si>
    <t>Serv. UTMS LI_0112 Roca Vergallo</t>
  </si>
  <si>
    <t>200500007069-0</t>
  </si>
  <si>
    <t>Serv. UTMS LI_0115 Paraiso</t>
  </si>
  <si>
    <t>200500007070-0</t>
  </si>
  <si>
    <t>Serv. UTMS LI_0118 Pachacamac</t>
  </si>
  <si>
    <t>200500007071-0</t>
  </si>
  <si>
    <t>Sumin.é instalación Soporte MW</t>
  </si>
  <si>
    <t>200500007072-0</t>
  </si>
  <si>
    <t>200500007073-0</t>
  </si>
  <si>
    <t>200500007074-0</t>
  </si>
  <si>
    <t>200500007075-0</t>
  </si>
  <si>
    <t>200500007076-0</t>
  </si>
  <si>
    <t>200500007077-0</t>
  </si>
  <si>
    <t>200500007078-0</t>
  </si>
  <si>
    <t>200500007079-0</t>
  </si>
  <si>
    <t>200500007080-0</t>
  </si>
  <si>
    <t>200500007081-0</t>
  </si>
  <si>
    <t>200500007082-0</t>
  </si>
  <si>
    <t>Implementación Proyecto IP RAN</t>
  </si>
  <si>
    <t>200500007083-0</t>
  </si>
  <si>
    <t>200500007084-0</t>
  </si>
  <si>
    <t>200500007085-0</t>
  </si>
  <si>
    <t>200500007086-0</t>
  </si>
  <si>
    <t>200500007087-0</t>
  </si>
  <si>
    <t>200500007088-0</t>
  </si>
  <si>
    <t>200500007089-0</t>
  </si>
  <si>
    <t>200500007090-0</t>
  </si>
  <si>
    <t>200500007091-0</t>
  </si>
  <si>
    <t>200500007092-0</t>
  </si>
  <si>
    <t>200500007093-0</t>
  </si>
  <si>
    <t>200500007094-0</t>
  </si>
  <si>
    <t>200500007095-0</t>
  </si>
  <si>
    <t>200500007096-0</t>
  </si>
  <si>
    <t>200500007097-0</t>
  </si>
  <si>
    <t>200500007098-0</t>
  </si>
  <si>
    <t>200500007099-0</t>
  </si>
  <si>
    <t>200500007100-0</t>
  </si>
  <si>
    <t>200500007101-0</t>
  </si>
  <si>
    <t>200500007102-0</t>
  </si>
  <si>
    <t>200500007103-0</t>
  </si>
  <si>
    <t>200500007104-0</t>
  </si>
  <si>
    <t>200500007105-0</t>
  </si>
  <si>
    <t>200500007106-0</t>
  </si>
  <si>
    <t>200500007107-0</t>
  </si>
  <si>
    <t>200500007108-0</t>
  </si>
  <si>
    <t>200500007109-0</t>
  </si>
  <si>
    <t>200500007110-0</t>
  </si>
  <si>
    <t>200500007111-0</t>
  </si>
  <si>
    <t>Infraestructura Nokia Outdoor (Incluye caseta de g</t>
  </si>
  <si>
    <t>200500007112-0</t>
  </si>
  <si>
    <t>TJ5097 Chepen Adecuac. UMTS</t>
  </si>
  <si>
    <t>200500007113-0</t>
  </si>
  <si>
    <t>200500007114-0</t>
  </si>
  <si>
    <t>200500007115-0</t>
  </si>
  <si>
    <t>LJ_2721 CALLE REAL_PROY ENERGIA</t>
  </si>
  <si>
    <t>200500007116-0</t>
  </si>
  <si>
    <t>LH_3013 BTS CONCHAMARCA_PROY ENERGIA</t>
  </si>
  <si>
    <t>200500007117-0</t>
  </si>
  <si>
    <t>SUMINISTRO DE TTA SITE LA2827</t>
  </si>
  <si>
    <t>200500007118-0</t>
  </si>
  <si>
    <t>LM_3501 PUERTO M._TTA_PROY BSC</t>
  </si>
  <si>
    <t>200500007119-0</t>
  </si>
  <si>
    <t>LL_3403 LORETO_TTA_PROY BSC</t>
  </si>
  <si>
    <t>200500007120-0</t>
  </si>
  <si>
    <t>SUMINISTRO DE TTA SITE LI0209</t>
  </si>
  <si>
    <t>200500007121-0</t>
  </si>
  <si>
    <t>SUMINISTRO DE TTA SITE AC4357</t>
  </si>
  <si>
    <t>200500007122-0</t>
  </si>
  <si>
    <t>TP_6149 SAN MARTIN_TTA_PROY BSC</t>
  </si>
  <si>
    <t>200500007123-0</t>
  </si>
  <si>
    <t>Instalación de gabinetes Flexi</t>
  </si>
  <si>
    <t>200500007124-0</t>
  </si>
  <si>
    <t>200500007125-0</t>
  </si>
  <si>
    <t>200500007126-0</t>
  </si>
  <si>
    <t>200500007127-0</t>
  </si>
  <si>
    <t>200500007128-0</t>
  </si>
  <si>
    <t>200500007129-0</t>
  </si>
  <si>
    <t>200500007130-0</t>
  </si>
  <si>
    <t>200500007131-0</t>
  </si>
  <si>
    <t>200500007132-0</t>
  </si>
  <si>
    <t>200500007133-0</t>
  </si>
  <si>
    <t>200500007134-0</t>
  </si>
  <si>
    <t>200500007135-0</t>
  </si>
  <si>
    <t>200500007136-0</t>
  </si>
  <si>
    <t>200500007137-0</t>
  </si>
  <si>
    <t>200500007138-0</t>
  </si>
  <si>
    <t>200500007139-0</t>
  </si>
  <si>
    <t>200500007140-0</t>
  </si>
  <si>
    <t>200500007141-0</t>
  </si>
  <si>
    <t>adicional por acarreo de materiales</t>
  </si>
  <si>
    <t>200500007142-0</t>
  </si>
  <si>
    <t>TP6279  Enace (dual)  Flexi instalación</t>
  </si>
  <si>
    <t>200500007143-0</t>
  </si>
  <si>
    <t>LM3507  Iberia (dual)  Flexi instalación</t>
  </si>
  <si>
    <t>200500007144-0</t>
  </si>
  <si>
    <t>AC4440  CRUZ DE URUBAMBA  Flexi instalación</t>
  </si>
  <si>
    <t>200500007145-0</t>
  </si>
  <si>
    <t>LM3505  Iñapari (dual)  Flexi instalación</t>
  </si>
  <si>
    <t>200500007146-0</t>
  </si>
  <si>
    <t>LL3416  GONZALES VIGIL  Flexi instalación</t>
  </si>
  <si>
    <t>200500007147-0</t>
  </si>
  <si>
    <t>LA2854  Mercado Mayorista  Flexi instalación</t>
  </si>
  <si>
    <t>200500007148-0</t>
  </si>
  <si>
    <t>AC4375 OLLANTAY_Suministro e Instalac mástil 3mt</t>
  </si>
  <si>
    <t>200500007149-0</t>
  </si>
  <si>
    <t>SUMINISTRO É INSTALACION TORRE VENTADA 30MT</t>
  </si>
  <si>
    <t>200500007150-0</t>
  </si>
  <si>
    <t>GASTOS GENERALES EN MINA</t>
  </si>
  <si>
    <t>200500007151-0</t>
  </si>
  <si>
    <t>200500007152-0</t>
  </si>
  <si>
    <t>200500007153-0</t>
  </si>
  <si>
    <t>200500007154-0</t>
  </si>
  <si>
    <t>TJ5192 Chepen Centro Adecuac. UMTS</t>
  </si>
  <si>
    <t>200500007155-0</t>
  </si>
  <si>
    <t>TJ5144 Guadalupe Adecuac. UMTS</t>
  </si>
  <si>
    <t>200500007156-0</t>
  </si>
  <si>
    <t>TJ5124 San Pedro Cositing Adecuac. UMTS</t>
  </si>
  <si>
    <t>200500007157-0</t>
  </si>
  <si>
    <t>TJ5114 Ascope Adecuac. UMTS</t>
  </si>
  <si>
    <t>200500007158-0</t>
  </si>
  <si>
    <t>AC4405 Tintaya Adecuac. UMTS</t>
  </si>
  <si>
    <t>200500007159-0</t>
  </si>
  <si>
    <t>AC4406 Yauri Adecuac. UMTS</t>
  </si>
  <si>
    <t>200500007160-0</t>
  </si>
  <si>
    <t>Torre Ventada 24m Greenfield</t>
  </si>
  <si>
    <t>200500007161-0</t>
  </si>
  <si>
    <t>200500007162-0</t>
  </si>
  <si>
    <t>200500007163-0</t>
  </si>
  <si>
    <t>200500007164-0</t>
  </si>
  <si>
    <t>200500007165-0</t>
  </si>
  <si>
    <t>Torre ventada H=42m</t>
  </si>
  <si>
    <t>200500007166-0</t>
  </si>
  <si>
    <t>200500007167-0</t>
  </si>
  <si>
    <t>200500007168-0</t>
  </si>
  <si>
    <t>200500007169-0</t>
  </si>
  <si>
    <t>200500007170-0</t>
  </si>
  <si>
    <t>200500007171-0</t>
  </si>
  <si>
    <t>200500007172-0</t>
  </si>
  <si>
    <t>Torre ventada H=30 mts. Greenfield</t>
  </si>
  <si>
    <t>200500007173-0</t>
  </si>
  <si>
    <t>200500007174-0</t>
  </si>
  <si>
    <t>200500007175-0</t>
  </si>
  <si>
    <t>Torre Arriostrada H=12m- Rooftop</t>
  </si>
  <si>
    <t>200500007176-0</t>
  </si>
  <si>
    <t>LI0065 SUCRE_  ampliación de Nodo IP RAN</t>
  </si>
  <si>
    <t>200500007177-0</t>
  </si>
  <si>
    <t>LI0082 VESPUCCIO_ ampliación de Nodo IP RAN</t>
  </si>
  <si>
    <t>200500007178-0</t>
  </si>
  <si>
    <t>200500007179-0</t>
  </si>
  <si>
    <t>200500007180-0</t>
  </si>
  <si>
    <t>200500007181-0</t>
  </si>
  <si>
    <t>200500007182-0</t>
  </si>
  <si>
    <t>200500007183-0</t>
  </si>
  <si>
    <t>200500007184-0</t>
  </si>
  <si>
    <t>200500007185-0</t>
  </si>
  <si>
    <t>200500007186-0</t>
  </si>
  <si>
    <t>200500007187-0</t>
  </si>
  <si>
    <t>200500007188-0</t>
  </si>
  <si>
    <t>200500007189-0</t>
  </si>
  <si>
    <t>200500007190-0</t>
  </si>
  <si>
    <t>200500007191-0</t>
  </si>
  <si>
    <t>200500007192-0</t>
  </si>
  <si>
    <t>200500007193-0</t>
  </si>
  <si>
    <t>Servicio instalac antena adicional y MHAs</t>
  </si>
  <si>
    <t>200500007194-0</t>
  </si>
  <si>
    <t>TP_6261 BTS MONTERO_Proy Energia</t>
  </si>
  <si>
    <t>200500007195-0</t>
  </si>
  <si>
    <t>LI1009 BTS PAMPA LIBRE_PRY ENERGIA</t>
  </si>
  <si>
    <t>200500007196-0</t>
  </si>
  <si>
    <t>200500007197-0</t>
  </si>
  <si>
    <t>Adecuacion para UMTS Equipos Nuevos</t>
  </si>
  <si>
    <t>200500007198-0</t>
  </si>
  <si>
    <t>Implementación técnica del sitio</t>
  </si>
  <si>
    <t>200500007199-0</t>
  </si>
  <si>
    <t>Torre Ventada H= 18m Greenfield</t>
  </si>
  <si>
    <t>200500007200-0</t>
  </si>
  <si>
    <t>200500007201-0</t>
  </si>
  <si>
    <t>2 Mátiles H= 3m Rooftop</t>
  </si>
  <si>
    <t>200500007202-0</t>
  </si>
  <si>
    <t>200500007203-0</t>
  </si>
  <si>
    <t>200500007204-0</t>
  </si>
  <si>
    <t>200500007205-0</t>
  </si>
  <si>
    <t>200500007206-0</t>
  </si>
  <si>
    <t>200500007207-0</t>
  </si>
  <si>
    <t>200500007208-0</t>
  </si>
  <si>
    <t>Instalacion Repetidor (CIA ERICSSON)</t>
  </si>
  <si>
    <t>200500007209-0</t>
  </si>
  <si>
    <t>Adicionales de Drywall</t>
  </si>
  <si>
    <t>200500007210-0</t>
  </si>
  <si>
    <t>TORRE VENTA DA H=18m _ ROOFTOP</t>
  </si>
  <si>
    <t>200500007211-0</t>
  </si>
  <si>
    <t>200500007212-0</t>
  </si>
  <si>
    <t>200500007213-0</t>
  </si>
  <si>
    <t>200500007214-0</t>
  </si>
  <si>
    <t>200500007215-0</t>
  </si>
  <si>
    <t>200500007216-0</t>
  </si>
  <si>
    <t>200500007217-0</t>
  </si>
  <si>
    <t>200500007218-0</t>
  </si>
  <si>
    <t>200500007219-0</t>
  </si>
  <si>
    <t>200500007220-0</t>
  </si>
  <si>
    <t>200500007221-0</t>
  </si>
  <si>
    <t>200500007222-0</t>
  </si>
  <si>
    <t>200500007223-0</t>
  </si>
  <si>
    <t>200500007224-0</t>
  </si>
  <si>
    <t>200500007225-0</t>
  </si>
  <si>
    <t>200500007226-0</t>
  </si>
  <si>
    <t>200500007227-0</t>
  </si>
  <si>
    <t>200500007228-0</t>
  </si>
  <si>
    <t>200500007229-0</t>
  </si>
  <si>
    <t>200500007230-0</t>
  </si>
  <si>
    <t>200500007231-0</t>
  </si>
  <si>
    <t>200500007232-0</t>
  </si>
  <si>
    <t>200500007233-0</t>
  </si>
  <si>
    <t>200500007234-0</t>
  </si>
  <si>
    <t>200500007235-0</t>
  </si>
  <si>
    <t>200500007236-0</t>
  </si>
  <si>
    <t>200500007237-0</t>
  </si>
  <si>
    <t>200500007238-0</t>
  </si>
  <si>
    <t>200500007239-0</t>
  </si>
  <si>
    <t>200500007240-0</t>
  </si>
  <si>
    <t>200500007241-0</t>
  </si>
  <si>
    <t>200500007242-0</t>
  </si>
  <si>
    <t>200500007243-0</t>
  </si>
  <si>
    <t>200500007244-0</t>
  </si>
  <si>
    <t>Instalación Enlace Nodo B Huawei</t>
  </si>
  <si>
    <t>200500007245-0</t>
  </si>
  <si>
    <t>200500007246-0</t>
  </si>
  <si>
    <t>200500007247-0</t>
  </si>
  <si>
    <t>LP3208 Atacocha Chicrin Adecuac. UMTS</t>
  </si>
  <si>
    <t>200500007248-0</t>
  </si>
  <si>
    <t>AP4753 Rinconada_Pueblo Adecuac. UMTS</t>
  </si>
  <si>
    <t>200500007249-0</t>
  </si>
  <si>
    <t>AC4433 Sivia Pichari Adecuac. UMTS</t>
  </si>
  <si>
    <t>200500007250-0</t>
  </si>
  <si>
    <t>LA2846 Sivia Pueblo Adecuac. UMTS</t>
  </si>
  <si>
    <t>200500007251-0</t>
  </si>
  <si>
    <t>LA2831 Huanta Adecuac. UMTS</t>
  </si>
  <si>
    <t>200500007252-0</t>
  </si>
  <si>
    <t>LC2603 Nazca Adecuac. UMTS</t>
  </si>
  <si>
    <t>200500007253-0</t>
  </si>
  <si>
    <t>TJ5095 Viru Adecuac. UMTS</t>
  </si>
  <si>
    <t>200500007254-0</t>
  </si>
  <si>
    <t>TJ5122 T2 Alto Chicama Adecuac. UMTS</t>
  </si>
  <si>
    <t>200500007255-0</t>
  </si>
  <si>
    <t>TJ5090 Chao Adecuac. UMTS</t>
  </si>
  <si>
    <t>200500007256-0</t>
  </si>
  <si>
    <t>TT6305 Zorritos Adecuac. UMTS</t>
  </si>
  <si>
    <t>200500007257-0</t>
  </si>
  <si>
    <t>LA2836 Tambo Adecuac. UMTS</t>
  </si>
  <si>
    <t>200500007258-0</t>
  </si>
  <si>
    <t>TA5727 Yungay Adecuac. UMTS</t>
  </si>
  <si>
    <t>200500007259-0</t>
  </si>
  <si>
    <t>TC5845 Bambamarca Adecuac. UMTS</t>
  </si>
  <si>
    <t>200500007260-0</t>
  </si>
  <si>
    <t>200500007261-0</t>
  </si>
  <si>
    <t>200500007262-0</t>
  </si>
  <si>
    <t>AC4434 SOCOMARCA_PROY ENERGIA</t>
  </si>
  <si>
    <t>200500007263-0</t>
  </si>
  <si>
    <t>AC4463 BTS YANAOCA_PRY ENERGIA (Adicional)</t>
  </si>
  <si>
    <t>200500007264-0</t>
  </si>
  <si>
    <t>200500007265-0</t>
  </si>
  <si>
    <t>LM3501 BSC PUERTO MALDONADO_PRY ENERGIA</t>
  </si>
  <si>
    <t>200500007266-0</t>
  </si>
  <si>
    <t>LV8194 CHOPCCA Dorsal Instalac.Sistema Pararayos</t>
  </si>
  <si>
    <t>200500007267-0</t>
  </si>
  <si>
    <t>TA5802 LLAMACORRAL_PRY ENERGIA</t>
  </si>
  <si>
    <t>200500007268-0</t>
  </si>
  <si>
    <t>200500007269-0</t>
  </si>
  <si>
    <t>200500007270-0</t>
  </si>
  <si>
    <t>200500007271-0</t>
  </si>
  <si>
    <t>200500007272-0</t>
  </si>
  <si>
    <t>200500007273-0</t>
  </si>
  <si>
    <t>200500007274-0</t>
  </si>
  <si>
    <t>200500007275-0</t>
  </si>
  <si>
    <t>200500007276-0</t>
  </si>
  <si>
    <t>200500007277-0</t>
  </si>
  <si>
    <t>200500007278-0</t>
  </si>
  <si>
    <t>AR3898 PUNTA DE BOMBOM (dual) - Inst. de un CEXP</t>
  </si>
  <si>
    <t>200500007279-0</t>
  </si>
  <si>
    <t>AM4517 ILO PUEBLO NUEVO (dual) - Inst. de un CEXP</t>
  </si>
  <si>
    <t>200500007280-0</t>
  </si>
  <si>
    <t>TP6144 BAYOVAR (dual) - Inst. de un CEXP</t>
  </si>
  <si>
    <t>200500007281-0</t>
  </si>
  <si>
    <t>AR3886 EL FARO (dual) - Inst. de un CEXP</t>
  </si>
  <si>
    <t>200500007282-0</t>
  </si>
  <si>
    <t>TM5585 CAJARURO SAN JUAN (dual) - Inst. de un CEXP</t>
  </si>
  <si>
    <t>200500007283-0</t>
  </si>
  <si>
    <t>LI1510 MINA CONDESTABLE - Instalación de bts Ultra</t>
  </si>
  <si>
    <t>200500007284-0</t>
  </si>
  <si>
    <t>200500007285-0</t>
  </si>
  <si>
    <t>200500007286-0</t>
  </si>
  <si>
    <t>200500007287-0</t>
  </si>
  <si>
    <t>200500007288-0</t>
  </si>
  <si>
    <t>LJ2690 La Oroya Adecuac. UMTS</t>
  </si>
  <si>
    <t>200500007289-0</t>
  </si>
  <si>
    <t>LJ2691 Tarma Adecuac. UMTS</t>
  </si>
  <si>
    <t>200500007290-0</t>
  </si>
  <si>
    <t>LJ2702 Santa Rosa de Sacco Adecuac. UMTS</t>
  </si>
  <si>
    <t>200500007291-0</t>
  </si>
  <si>
    <t>AR3992 Mariscal Castilla Adecuac. UMTS</t>
  </si>
  <si>
    <t>200500007292-0</t>
  </si>
  <si>
    <t>AR3888 Mollendo Adecuac. UMTS</t>
  </si>
  <si>
    <t>200500007293-0</t>
  </si>
  <si>
    <t>AR3885 Camana Adecuac. UMTS</t>
  </si>
  <si>
    <t>200500007294-0</t>
  </si>
  <si>
    <t>AR3941 Camana Pueblo Adecuac. UMTS</t>
  </si>
  <si>
    <t>200500007295-0</t>
  </si>
  <si>
    <t>AR3898 Punta de Bombon Adecuac. UMTS</t>
  </si>
  <si>
    <t>200500007296-0</t>
  </si>
  <si>
    <t>AR3902 Mejia Adecuac. UMTS</t>
  </si>
  <si>
    <t>200500007297-0</t>
  </si>
  <si>
    <t>AR3897 Matarani Adecuac. UMTS</t>
  </si>
  <si>
    <t>200500007298-0</t>
  </si>
  <si>
    <t>AR3901 Cocachacra Adecuac. UMTS</t>
  </si>
  <si>
    <t>200500007299-0</t>
  </si>
  <si>
    <t>LP3210 Colquijirca Adecuac. UMTS</t>
  </si>
  <si>
    <t>200500007300-0</t>
  </si>
  <si>
    <t>LP3203 Milpo Adecuac. UMTS</t>
  </si>
  <si>
    <t>200500007301-0</t>
  </si>
  <si>
    <t>LI7102 Repetidor Otopongo_ Implementaciòn Site</t>
  </si>
  <si>
    <t>200500007302-0</t>
  </si>
  <si>
    <t>Infraestructura Nokia Metrosite</t>
  </si>
  <si>
    <t>200500007303-0</t>
  </si>
  <si>
    <t>Adecuacion de CW Metrosite</t>
  </si>
  <si>
    <t>200500007304-0</t>
  </si>
  <si>
    <t>TA7203 Repetidor Moro_ Implementaciòn Site</t>
  </si>
  <si>
    <t>200500007305-0</t>
  </si>
  <si>
    <t>TJ7166 Repetidor Magdalena de Cao_ Implementaciòn</t>
  </si>
  <si>
    <t>200500007306-0</t>
  </si>
  <si>
    <t>LR7148 Repetidor Xtrata Fuerabamba_ Implementaciòn</t>
  </si>
  <si>
    <t>200500007307-0</t>
  </si>
  <si>
    <t>AP4627 LLALLAHUANI_ Adecuar Site para BSC</t>
  </si>
  <si>
    <t>200500007308-0</t>
  </si>
  <si>
    <t>AR3980 Nuevo Ocoña - Suministro e inst.TTA 20 KW</t>
  </si>
  <si>
    <t>200500007309-0</t>
  </si>
  <si>
    <t>AR8168 Cruce Arequipa - Suministro é Inst.TTA 20KW</t>
  </si>
  <si>
    <t>200500007310-0</t>
  </si>
  <si>
    <t>200500007311-0</t>
  </si>
  <si>
    <t>200500007312-0</t>
  </si>
  <si>
    <t>Mastil 9m.</t>
  </si>
  <si>
    <t>200500007313-0</t>
  </si>
  <si>
    <t>200500007314-0</t>
  </si>
  <si>
    <t>200500007315-0</t>
  </si>
  <si>
    <t>Mastil 7m.</t>
  </si>
  <si>
    <t>200500007316-0</t>
  </si>
  <si>
    <t>LI1164 UPACA_PRY ENERGIA</t>
  </si>
  <si>
    <t>200500007317-0</t>
  </si>
  <si>
    <t>LS3355 CUMBAZA_PRY ENERGIA</t>
  </si>
  <si>
    <t>200500007318-0</t>
  </si>
  <si>
    <t>200500007319-0</t>
  </si>
  <si>
    <t>200500007320-0</t>
  </si>
  <si>
    <t>200500007321-0</t>
  </si>
  <si>
    <t>200500007322-0</t>
  </si>
  <si>
    <t>200500007323-0</t>
  </si>
  <si>
    <t>200500007324-0</t>
  </si>
  <si>
    <t>200500007325-0</t>
  </si>
  <si>
    <t>200500007326-0</t>
  </si>
  <si>
    <t>200500007327-0</t>
  </si>
  <si>
    <t>200500007328-0</t>
  </si>
  <si>
    <t>200500007329-0</t>
  </si>
  <si>
    <t>200500007330-0</t>
  </si>
  <si>
    <t>200500007331-0</t>
  </si>
  <si>
    <t>200500007332-0</t>
  </si>
  <si>
    <t>200500007333-0</t>
  </si>
  <si>
    <t>200500007334-0</t>
  </si>
  <si>
    <t>200500007335-0</t>
  </si>
  <si>
    <t>200500007336-0</t>
  </si>
  <si>
    <t>200500007337-0</t>
  </si>
  <si>
    <t>200500007338-0</t>
  </si>
  <si>
    <t>200500007339-0</t>
  </si>
  <si>
    <t>200500007340-0</t>
  </si>
  <si>
    <t>200500007341-0</t>
  </si>
  <si>
    <t>200500007342-0</t>
  </si>
  <si>
    <t>200500007343-0</t>
  </si>
  <si>
    <t>Adecuacion del site</t>
  </si>
  <si>
    <t>200500007344-0</t>
  </si>
  <si>
    <t>200500007345-0</t>
  </si>
  <si>
    <t>200500007346-0</t>
  </si>
  <si>
    <t>200500007347-0</t>
  </si>
  <si>
    <t>200500007348-0</t>
  </si>
  <si>
    <t>Torre Ventada 21m_Rooftop</t>
  </si>
  <si>
    <t>200500007349-0</t>
  </si>
  <si>
    <t>Serv. UTMS LI_0039 Chaclacayo</t>
  </si>
  <si>
    <t>200500007350-0</t>
  </si>
  <si>
    <t>Serv. UTMS LI_0040 Benavides</t>
  </si>
  <si>
    <t>200500007351-0</t>
  </si>
  <si>
    <t>Serv. UTMS LI_0041 Angeles</t>
  </si>
  <si>
    <t>200500007352-0</t>
  </si>
  <si>
    <t>Serv. UTMS LI_0043 La Cantuta</t>
  </si>
  <si>
    <t>200500007353-0</t>
  </si>
  <si>
    <t>Serv. UTMS LI_0049 Blondet</t>
  </si>
  <si>
    <t>200500007354-0</t>
  </si>
  <si>
    <t>Serv. UTMS LI_0054 Aragon</t>
  </si>
  <si>
    <t>200500007355-0</t>
  </si>
  <si>
    <t>Serv. UTMS LI_0056 Trebol Puente Piedra</t>
  </si>
  <si>
    <t>200500007356-0</t>
  </si>
  <si>
    <t>Serv. UTMS LI_0058 Las Artes</t>
  </si>
  <si>
    <t>200500007357-0</t>
  </si>
  <si>
    <t>Serv. UTMS LI_0062 Pre-Lima</t>
  </si>
  <si>
    <t>200500007358-0</t>
  </si>
  <si>
    <t>Serv. UTMS LI_0065 Sucre</t>
  </si>
  <si>
    <t>200500007359-0</t>
  </si>
  <si>
    <t>Torre Auto. Cuadrada H= 72 mt. Greenfield</t>
  </si>
  <si>
    <t>200500007360-0</t>
  </si>
  <si>
    <t>200500007361-0</t>
  </si>
  <si>
    <t>200500007362-0</t>
  </si>
  <si>
    <t>200500007363-0</t>
  </si>
  <si>
    <t>Torre ventada H= 21m Rooftop</t>
  </si>
  <si>
    <t>200500007364-0</t>
  </si>
  <si>
    <t>200500007365-0</t>
  </si>
  <si>
    <t>200500007366-0</t>
  </si>
  <si>
    <t>200500007367-0</t>
  </si>
  <si>
    <t>200500007368-0</t>
  </si>
  <si>
    <t>200500007369-0</t>
  </si>
  <si>
    <t>Torre Auto. Triangu lar 48m Greenfield</t>
  </si>
  <si>
    <t>200500007370-0</t>
  </si>
  <si>
    <t>200500007371-0</t>
  </si>
  <si>
    <t>200500007372-0</t>
  </si>
  <si>
    <t>Torre Mástil Arriostrado H= 6m Rooftop</t>
  </si>
  <si>
    <t>200500007373-0</t>
  </si>
  <si>
    <t>200500007374-0</t>
  </si>
  <si>
    <t>200500007375-0</t>
  </si>
  <si>
    <t>200500007376-0</t>
  </si>
  <si>
    <t>200500007377-0</t>
  </si>
  <si>
    <t>Torre Mástil arriostrado 7m  Rooftop</t>
  </si>
  <si>
    <t>200500007378-0</t>
  </si>
  <si>
    <t>200500007379-0</t>
  </si>
  <si>
    <t>200500007380-0</t>
  </si>
  <si>
    <t>200500007381-0</t>
  </si>
  <si>
    <t>200500007382-0</t>
  </si>
  <si>
    <t>200500007383-0</t>
  </si>
  <si>
    <t>Torre Arriostrada H=15 mts. Rooftop</t>
  </si>
  <si>
    <t>200500007384-0</t>
  </si>
  <si>
    <t>200500007385-0</t>
  </si>
  <si>
    <t>200500007386-0</t>
  </si>
  <si>
    <t>200500007387-0</t>
  </si>
  <si>
    <t>200500007388-0</t>
  </si>
  <si>
    <t>200500007389-0</t>
  </si>
  <si>
    <t>200500007390-0</t>
  </si>
  <si>
    <t>200500007391-0</t>
  </si>
  <si>
    <t>200500007392-0</t>
  </si>
  <si>
    <t>200500007393-0</t>
  </si>
  <si>
    <t>200500007394-0</t>
  </si>
  <si>
    <t>TM5585 Cajaruro Proyecto de Energia</t>
  </si>
  <si>
    <t>200500007395-0</t>
  </si>
  <si>
    <t>200500007396-0</t>
  </si>
  <si>
    <t>200500007397-0</t>
  </si>
  <si>
    <t>200500007398-0</t>
  </si>
  <si>
    <t>200500007399-0</t>
  </si>
  <si>
    <t>200500007400-0</t>
  </si>
  <si>
    <t>Torre Autosop. Triangular 30m</t>
  </si>
  <si>
    <t>200500007401-0</t>
  </si>
  <si>
    <t>200500007402-0</t>
  </si>
  <si>
    <t>200500007403-0</t>
  </si>
  <si>
    <t>Torre Autosop. Cuadrada 42m</t>
  </si>
  <si>
    <t>200500007404-0</t>
  </si>
  <si>
    <t>200500007405-0</t>
  </si>
  <si>
    <t>200500007406-0</t>
  </si>
  <si>
    <t>200500007407-0</t>
  </si>
  <si>
    <t>200500007408-0</t>
  </si>
  <si>
    <t>200500007409-0</t>
  </si>
  <si>
    <t>200500007410-0</t>
  </si>
  <si>
    <t>200500007411-0</t>
  </si>
  <si>
    <t>200500007412-0</t>
  </si>
  <si>
    <t>200500007413-0</t>
  </si>
  <si>
    <t>200500007414-0</t>
  </si>
  <si>
    <t>200500007415-0</t>
  </si>
  <si>
    <t>200500007416-0</t>
  </si>
  <si>
    <t>200500007417-0</t>
  </si>
  <si>
    <t>200500007418-0</t>
  </si>
  <si>
    <t>200500007419-0</t>
  </si>
  <si>
    <t>200500007420-0</t>
  </si>
  <si>
    <t>200500007421-0</t>
  </si>
  <si>
    <t>Serv. UTMS LI_0037 Remo</t>
  </si>
  <si>
    <t>200500007422-0</t>
  </si>
  <si>
    <t>Serv. UTMS LI_0038 Carapongo</t>
  </si>
  <si>
    <t>200500007423-0</t>
  </si>
  <si>
    <t>200500007424-0</t>
  </si>
  <si>
    <t>200500007425-0</t>
  </si>
  <si>
    <t>200500007426-0</t>
  </si>
  <si>
    <t>200500007427-0</t>
  </si>
  <si>
    <t>200500007428-0</t>
  </si>
  <si>
    <t>200500007429-0</t>
  </si>
  <si>
    <t>200500007430-0</t>
  </si>
  <si>
    <t>200500007431-0</t>
  </si>
  <si>
    <t>200500007432-0</t>
  </si>
  <si>
    <t>200500007433-0</t>
  </si>
  <si>
    <t>200500007434-0</t>
  </si>
  <si>
    <t>200500007435-0</t>
  </si>
  <si>
    <t>200500007436-0</t>
  </si>
  <si>
    <t>200500007437-0</t>
  </si>
  <si>
    <t>200500007438-0</t>
  </si>
  <si>
    <t>200500007439-0</t>
  </si>
  <si>
    <t>200500007440-0</t>
  </si>
  <si>
    <t>200500007441-0</t>
  </si>
  <si>
    <t>200500007442-0</t>
  </si>
  <si>
    <t>200500007443-0</t>
  </si>
  <si>
    <t>200500007444-0</t>
  </si>
  <si>
    <t>200500007445-0</t>
  </si>
  <si>
    <t>200500007446-0</t>
  </si>
  <si>
    <t>200500007447-0</t>
  </si>
  <si>
    <t>200500007448-0</t>
  </si>
  <si>
    <t>200500007449-0</t>
  </si>
  <si>
    <t>200500007450-0</t>
  </si>
  <si>
    <t>200500007451-0</t>
  </si>
  <si>
    <t>200500007452-0</t>
  </si>
  <si>
    <t>200500007453-0</t>
  </si>
  <si>
    <t>200500007454-0</t>
  </si>
  <si>
    <t>200500007455-0</t>
  </si>
  <si>
    <t>200500007456-0</t>
  </si>
  <si>
    <t>200500007457-0</t>
  </si>
  <si>
    <t>200500007458-0</t>
  </si>
  <si>
    <t>200500007459-0</t>
  </si>
  <si>
    <t>200500007460-0</t>
  </si>
  <si>
    <t>200500007461-0</t>
  </si>
  <si>
    <t>200500007462-0</t>
  </si>
  <si>
    <t>200500007463-0</t>
  </si>
  <si>
    <t>200500007464-0</t>
  </si>
  <si>
    <t>200500007465-0</t>
  </si>
  <si>
    <t>200500007466-0</t>
  </si>
  <si>
    <t>200500007467-0</t>
  </si>
  <si>
    <t>200500007468-0</t>
  </si>
  <si>
    <t>200500007469-0</t>
  </si>
  <si>
    <t>200500007470-0</t>
  </si>
  <si>
    <t>Adecuacion UMTS Eq.Nuevos</t>
  </si>
  <si>
    <t>200500007471-0</t>
  </si>
  <si>
    <t>200500007472-0</t>
  </si>
  <si>
    <t>200500007473-0</t>
  </si>
  <si>
    <t>200500007474-0</t>
  </si>
  <si>
    <t>200500007475-0</t>
  </si>
  <si>
    <t>SUMINISTRO E INST DE 48 PATCH CORDs TARJETAS</t>
  </si>
  <si>
    <t>200500007476-0</t>
  </si>
  <si>
    <t>SUMIN E INST DE ORDENADOR HORIZ OSR02-AQP</t>
  </si>
  <si>
    <t>200500007477-0</t>
  </si>
  <si>
    <t>Servicio instalac de un sector adicional (Antena)</t>
  </si>
  <si>
    <t>200500007478-0</t>
  </si>
  <si>
    <t>200500007479-0</t>
  </si>
  <si>
    <t>200500007480-0</t>
  </si>
  <si>
    <t>200500007481-0</t>
  </si>
  <si>
    <t>200500007482-0</t>
  </si>
  <si>
    <t>200500007483-0</t>
  </si>
  <si>
    <t>200500007484-0</t>
  </si>
  <si>
    <t>200500007485-0</t>
  </si>
  <si>
    <t>200500007486-0</t>
  </si>
  <si>
    <t>200500007487-0</t>
  </si>
  <si>
    <t>200500007488-0</t>
  </si>
  <si>
    <t>200500007489-0</t>
  </si>
  <si>
    <t>LI0718 FAP Espalda Adecuaciones UMTS</t>
  </si>
  <si>
    <t>200500007490-0</t>
  </si>
  <si>
    <t>AT4789 (DORSAL) CERRO SAMA_PRY ENERGIA</t>
  </si>
  <si>
    <t>200500007491-0</t>
  </si>
  <si>
    <t>Adicional Obras Civiles para BTS</t>
  </si>
  <si>
    <t>200500007492-0</t>
  </si>
  <si>
    <t>LV3068 ACOSTAMBO PROY ENERGIA</t>
  </si>
  <si>
    <t>200500007493-0</t>
  </si>
  <si>
    <t>AP4761 SANTA ROSA PUNO PROY ENERGIA</t>
  </si>
  <si>
    <t>200500007494-0</t>
  </si>
  <si>
    <t>AM4503 MOQUEGUA Adecuar Site para BSC</t>
  </si>
  <si>
    <t>200500007495-0</t>
  </si>
  <si>
    <t>AR3990 INDEPENDENCIA_PRY ENERGIA</t>
  </si>
  <si>
    <t>200500007496-0</t>
  </si>
  <si>
    <t>200500007497-0</t>
  </si>
  <si>
    <t>200500007498-0</t>
  </si>
  <si>
    <t>SERVICIOS DE INSTALACION HW MGW 3328</t>
  </si>
  <si>
    <t>200500007499-0</t>
  </si>
  <si>
    <t>Servicio instalac de un CEXP</t>
  </si>
  <si>
    <t>200500007500-0</t>
  </si>
  <si>
    <t>200500007501-0</t>
  </si>
  <si>
    <t>200500007502-0</t>
  </si>
  <si>
    <t>200500007503-0</t>
  </si>
  <si>
    <t>200500007504-0</t>
  </si>
  <si>
    <t>200500007505-0</t>
  </si>
  <si>
    <t>200500007506-0</t>
  </si>
  <si>
    <t>Serv. UTMS LI_0213 Honda</t>
  </si>
  <si>
    <t>200500007507-0</t>
  </si>
  <si>
    <t>Serv. UTMS LI_0214 El Plomo</t>
  </si>
  <si>
    <t>200500007508-0</t>
  </si>
  <si>
    <t>Serv. UTMS LI_0215 Totoritas</t>
  </si>
  <si>
    <t>200500007509-0</t>
  </si>
  <si>
    <t>Serv. UTMS LI_0217 Playa Asia</t>
  </si>
  <si>
    <t>200500007510-0</t>
  </si>
  <si>
    <t>Serv. UTMS LI_0227 Villa Maria</t>
  </si>
  <si>
    <t>200500007511-0</t>
  </si>
  <si>
    <t>Serv. UTMS LI_0238 Av Lima</t>
  </si>
  <si>
    <t>200500007512-0</t>
  </si>
  <si>
    <t>Serv. UTMS LI_0240 Aurelio Garcia</t>
  </si>
  <si>
    <t>200500007513-0</t>
  </si>
  <si>
    <t>Serv. UTMS LI_0241 Castilla</t>
  </si>
  <si>
    <t>200500007514-0</t>
  </si>
  <si>
    <t>Serv. UTMS LI_0243 Pio XII</t>
  </si>
  <si>
    <t>200500007515-0</t>
  </si>
  <si>
    <t>Serv. UTMS LI_0248 Bertolotto</t>
  </si>
  <si>
    <t>200500007516-0</t>
  </si>
  <si>
    <t>Serv. UTMS LI_0252 Casuarinas</t>
  </si>
  <si>
    <t>200500007517-0</t>
  </si>
  <si>
    <t>Serv. UTMS LI_0254 Larcomar</t>
  </si>
  <si>
    <t>200500007518-0</t>
  </si>
  <si>
    <t>Serv. UTMS LI_0259 Monterrey</t>
  </si>
  <si>
    <t>200500007519-0</t>
  </si>
  <si>
    <t>Serv. UTMS LI_0260 La Capullana</t>
  </si>
  <si>
    <t>200500007520-0</t>
  </si>
  <si>
    <t>Serv. UTMS LI_0261 Malecon Balta</t>
  </si>
  <si>
    <t>200500007521-0</t>
  </si>
  <si>
    <t>Serv. UTMS LI_0263 San Ignacio de Loyola</t>
  </si>
  <si>
    <t>200500007522-0</t>
  </si>
  <si>
    <t>Serv. UTMS LI_0265 Vista Alegre</t>
  </si>
  <si>
    <t>200500007523-0</t>
  </si>
  <si>
    <t>Serv. UTMS LI_0266 San Roque</t>
  </si>
  <si>
    <t>200500007524-0</t>
  </si>
  <si>
    <t>200500007525-0</t>
  </si>
  <si>
    <t>LI0647 Gloria</t>
  </si>
  <si>
    <t>200500007526-0</t>
  </si>
  <si>
    <t>LI1164 UPACA -ENERGIA COMERCIAL</t>
  </si>
  <si>
    <t>200500007527-0</t>
  </si>
  <si>
    <t>Torre Autosoportada Cuadrada H= 30 mts</t>
  </si>
  <si>
    <t>200500007528-0</t>
  </si>
  <si>
    <t>AC8128 CHIARAJE -ENERGIA COMERCIAL</t>
  </si>
  <si>
    <t>200500007529-0</t>
  </si>
  <si>
    <t>LV3054 SANTA BARBARA - ENERGIA COMERCIAL</t>
  </si>
  <si>
    <t>200500007530-0</t>
  </si>
  <si>
    <t>Requerimiento de Projectista para BSC La Milla</t>
  </si>
  <si>
    <t>200500007531-0</t>
  </si>
  <si>
    <t>AC4361 San Blas - Adecuaciones UMTS</t>
  </si>
  <si>
    <t>200500007532-0</t>
  </si>
  <si>
    <t>AC4426 Alto Cusco - Adecuaciones UMTS</t>
  </si>
  <si>
    <t>200500007533-0</t>
  </si>
  <si>
    <t>LH3009 Monzón Cachic-Proy. Energia</t>
  </si>
  <si>
    <t>200500007534-0</t>
  </si>
  <si>
    <t>TP6151 Castilla Piura-Proy.Energia</t>
  </si>
  <si>
    <t>200500007535-0</t>
  </si>
  <si>
    <t>Construcción de caseta para equipos de la Fibra Op</t>
  </si>
  <si>
    <t>200500007536-0</t>
  </si>
  <si>
    <t>200500007537-0</t>
  </si>
  <si>
    <t>200500007538-0</t>
  </si>
  <si>
    <t>Ampliación de Capacidad Cerro Negro  TC5831 Instal</t>
  </si>
  <si>
    <t>200500007539-0</t>
  </si>
  <si>
    <t>LM3505 IÑAPARI - Proy. Energia</t>
  </si>
  <si>
    <t>200500007540-0</t>
  </si>
  <si>
    <t>TJ5173 EL CORTIJO - Proy. Energia</t>
  </si>
  <si>
    <t>200500007541-0</t>
  </si>
  <si>
    <t>Instalac.de un nuevo sector (Sector 3)AM4505</t>
  </si>
  <si>
    <t>200500007542-0</t>
  </si>
  <si>
    <t>Instalac.de un nuevo sector (Sector 4)AR3897</t>
  </si>
  <si>
    <t>200500007543-0</t>
  </si>
  <si>
    <t>200500007544-0</t>
  </si>
  <si>
    <t>200500007545-0</t>
  </si>
  <si>
    <t>200500007546-0</t>
  </si>
  <si>
    <t>200500007547-0</t>
  </si>
  <si>
    <t>200500007548-0</t>
  </si>
  <si>
    <t>200500007549-0</t>
  </si>
  <si>
    <t>200500007550-0</t>
  </si>
  <si>
    <t>200500007551-0</t>
  </si>
  <si>
    <t>200500007552-0</t>
  </si>
  <si>
    <t>200500007553-0</t>
  </si>
  <si>
    <t>200500007554-0</t>
  </si>
  <si>
    <t>200500007555-0</t>
  </si>
  <si>
    <t>200500007556-0</t>
  </si>
  <si>
    <t>Transp.ë Instalac.GE a Palca Acoria</t>
  </si>
  <si>
    <t>200500007557-0</t>
  </si>
  <si>
    <t>200500007558-0</t>
  </si>
  <si>
    <t>200500007559-0</t>
  </si>
  <si>
    <t>200500007560-0</t>
  </si>
  <si>
    <t>200500007561-0</t>
  </si>
  <si>
    <t>200500007562-0</t>
  </si>
  <si>
    <t>200500007563-0</t>
  </si>
  <si>
    <t>200500007564-0</t>
  </si>
  <si>
    <t>200500007565-0</t>
  </si>
  <si>
    <t>200500007566-0</t>
  </si>
  <si>
    <t>200500007567-0</t>
  </si>
  <si>
    <t>200500007568-0</t>
  </si>
  <si>
    <t>200500007569-0</t>
  </si>
  <si>
    <t>200500007570-0</t>
  </si>
  <si>
    <t>200500007571-0</t>
  </si>
  <si>
    <t>200500007572-0</t>
  </si>
  <si>
    <t>200500007573-0</t>
  </si>
  <si>
    <t>Serv. UTMS LI_0200 Asturias</t>
  </si>
  <si>
    <t>200500007574-0</t>
  </si>
  <si>
    <t>Serv. UTMS LI_0201 Lucanas</t>
  </si>
  <si>
    <t>200500007575-0</t>
  </si>
  <si>
    <t>Serv. UTMS LI_0204 Botija</t>
  </si>
  <si>
    <t>200500007576-0</t>
  </si>
  <si>
    <t>Serv. UTMS LI_0205 Santa Maria</t>
  </si>
  <si>
    <t>200500007577-0</t>
  </si>
  <si>
    <t>Serv. UTMS LI_0206 Aeropuerto</t>
  </si>
  <si>
    <t>200500007578-0</t>
  </si>
  <si>
    <t>Serv. UTMS LI_0208 Pachacutec</t>
  </si>
  <si>
    <t>200500007579-0</t>
  </si>
  <si>
    <t>200500007580-0</t>
  </si>
  <si>
    <t>200500007581-0</t>
  </si>
  <si>
    <t>200500007582-0</t>
  </si>
  <si>
    <t>INSTALACION BSC 200 TRX</t>
  </si>
  <si>
    <t>200500007583-0</t>
  </si>
  <si>
    <t>INSTALACION TCSM 1893 CH</t>
  </si>
  <si>
    <t>200500007584-0</t>
  </si>
  <si>
    <t>AC4415 QUILLABAMBA 2do. Gabinete Expanción BTS</t>
  </si>
  <si>
    <t>200500007585-0</t>
  </si>
  <si>
    <t>CONTRUCCION ESTACION MODEL SITE</t>
  </si>
  <si>
    <t>200500007586-0</t>
  </si>
  <si>
    <t>TORRE VENTADA TRIANGULAR 24 MT</t>
  </si>
  <si>
    <t>200500007587-0</t>
  </si>
  <si>
    <t>CONSTRUCCION É INSTALAC.MODEL SITE</t>
  </si>
  <si>
    <t>200500007588-0</t>
  </si>
  <si>
    <t>200500007589-0</t>
  </si>
  <si>
    <t>TORRE VENTADA  30 MT</t>
  </si>
  <si>
    <t>200500007590-0</t>
  </si>
  <si>
    <t>200500007591-0</t>
  </si>
  <si>
    <t>Construcción de Model site Dorsal</t>
  </si>
  <si>
    <t>200500007592-0</t>
  </si>
  <si>
    <t>Torre cuadrada 30 m.</t>
  </si>
  <si>
    <t>200500007593-0</t>
  </si>
  <si>
    <t>200500007594-0</t>
  </si>
  <si>
    <t>200500007595-0</t>
  </si>
  <si>
    <t>200500007596-0</t>
  </si>
  <si>
    <t>TORRE ARRIOSTRADO H = 9m _ GREENFIELD</t>
  </si>
  <si>
    <t>200500007597-0</t>
  </si>
  <si>
    <t>200500007598-0</t>
  </si>
  <si>
    <t>Mátil H= 9m  Roofto</t>
  </si>
  <si>
    <t>200500007599-0</t>
  </si>
  <si>
    <t>Mimetizar site pared Drywall puerta contraplacada</t>
  </si>
  <si>
    <t>200500007600-0</t>
  </si>
  <si>
    <t>200500007601-0</t>
  </si>
  <si>
    <t>200500007602-0</t>
  </si>
  <si>
    <t>200500007603-0</t>
  </si>
  <si>
    <t>200500007604-0</t>
  </si>
  <si>
    <t>Instlacion de Gabinete</t>
  </si>
  <si>
    <t>200500007605-0</t>
  </si>
  <si>
    <t>200500007606-0</t>
  </si>
  <si>
    <t>200500007607-0</t>
  </si>
  <si>
    <t>200500007608-0</t>
  </si>
  <si>
    <t>200500007609-0</t>
  </si>
  <si>
    <t>200500007610-0</t>
  </si>
  <si>
    <t>200500007611-0</t>
  </si>
  <si>
    <t>INSTALACION REP.MARSA</t>
  </si>
  <si>
    <t>200500007612-0</t>
  </si>
  <si>
    <t>200500007613-0</t>
  </si>
  <si>
    <t>CONSTRUCC.LOSA SATELITAL</t>
  </si>
  <si>
    <t>200500007614-0</t>
  </si>
  <si>
    <t>Instalación de enlace MW SDH ALU 11 Gz (1+1) 1.2/1</t>
  </si>
  <si>
    <t>200500007615-0</t>
  </si>
  <si>
    <t>Proyecto energia complementaria</t>
  </si>
  <si>
    <t>200500007616-0</t>
  </si>
  <si>
    <t>Proyecto de energía AR8126 Chachani</t>
  </si>
  <si>
    <t>200500007617-0</t>
  </si>
  <si>
    <t>200500007618-0</t>
  </si>
  <si>
    <t>200500007619-0</t>
  </si>
  <si>
    <t>200500007620-0</t>
  </si>
  <si>
    <t>200500007621-0</t>
  </si>
  <si>
    <t>200500007622-0</t>
  </si>
  <si>
    <t>200500007623-0</t>
  </si>
  <si>
    <t>200500007624-0</t>
  </si>
  <si>
    <t>200500007625-0</t>
  </si>
  <si>
    <t>Serv. UTMS LI_0747 Continental</t>
  </si>
  <si>
    <t>200500007626-0</t>
  </si>
  <si>
    <t>Serv. UTMS LI_0749 Ministerio Interior</t>
  </si>
  <si>
    <t>200500007627-0</t>
  </si>
  <si>
    <t>Serv. UTMS LI_0750 Vesaglio</t>
  </si>
  <si>
    <t>200500007628-0</t>
  </si>
  <si>
    <t>Serv. UTMS LI_0754 San Martin</t>
  </si>
  <si>
    <t>200500007629-0</t>
  </si>
  <si>
    <t>Serv. UTMS LI_0756 Encalada</t>
  </si>
  <si>
    <t>200500007630-0</t>
  </si>
  <si>
    <t>Serv. UTMS LI_0767 El Triunfo</t>
  </si>
  <si>
    <t>200500007631-0</t>
  </si>
  <si>
    <t>Serv. UTMS LI_0768 Santa Cecilia</t>
  </si>
  <si>
    <t>200500007632-0</t>
  </si>
  <si>
    <t>Serv. UTMS LI_0774 Alborada</t>
  </si>
  <si>
    <t>200500007633-0</t>
  </si>
  <si>
    <t>Serv. UTMS LI_0776 Amauta</t>
  </si>
  <si>
    <t>200500007634-0</t>
  </si>
  <si>
    <t>Serv. UTMS LI_0781 Valderrama</t>
  </si>
  <si>
    <t>200500007635-0</t>
  </si>
  <si>
    <t>Serv. UTMS LI_0782 Abascal</t>
  </si>
  <si>
    <t>200500007636-0</t>
  </si>
  <si>
    <t>Serv. UTMS LI_0785 Neoplasicas</t>
  </si>
  <si>
    <t>200500007637-0</t>
  </si>
  <si>
    <t>Serv. UTMS LI_0791 Covida</t>
  </si>
  <si>
    <t>200500007638-0</t>
  </si>
  <si>
    <t>Serv. UTMS LI_0792 Del Ejercito</t>
  </si>
  <si>
    <t>200500007639-0</t>
  </si>
  <si>
    <t>Serv. UTMS LI_0907 Curva Santa Maria</t>
  </si>
  <si>
    <t>200500007640-0</t>
  </si>
  <si>
    <t>Serv. UTMS LI_0796 26 de Noviembre</t>
  </si>
  <si>
    <t>200500007641-0</t>
  </si>
  <si>
    <t>Serv. UTMS LI_0798 Perseverancia</t>
  </si>
  <si>
    <t>200500007642-0</t>
  </si>
  <si>
    <t>Serv. UTMS LI_0902 Playa Naplo</t>
  </si>
  <si>
    <t>200500007643-0</t>
  </si>
  <si>
    <t>Serv. UTMS LI_0914 Playa Asia 2</t>
  </si>
  <si>
    <t>200500007644-0</t>
  </si>
  <si>
    <t>Serv. UTMS LI_0919 Playa Palillos</t>
  </si>
  <si>
    <t>200500007645-0</t>
  </si>
  <si>
    <t>Serv. UTMS LI_1016 Escobedo</t>
  </si>
  <si>
    <t>200500007646-0</t>
  </si>
  <si>
    <t>200500007647-0</t>
  </si>
  <si>
    <t>200500007648-0</t>
  </si>
  <si>
    <t>200500007649-0</t>
  </si>
  <si>
    <t>200500007650-0</t>
  </si>
  <si>
    <t>200500007651-0</t>
  </si>
  <si>
    <t>200500007652-0</t>
  </si>
  <si>
    <t>200500007653-0</t>
  </si>
  <si>
    <t>200500007654-0</t>
  </si>
  <si>
    <t>200500007655-0</t>
  </si>
  <si>
    <t>BUSQUEDA Y ADQUISICION DE SITIO</t>
  </si>
  <si>
    <t>200500007656-0</t>
  </si>
  <si>
    <t>200500007657-0</t>
  </si>
  <si>
    <t>200500007658-0</t>
  </si>
  <si>
    <t>Torre Ventada H= 42 m Greenfield_</t>
  </si>
  <si>
    <t>200500007659-0</t>
  </si>
  <si>
    <t>200500007660-0</t>
  </si>
  <si>
    <t>Torre Ventada H= 21m Rooftop_</t>
  </si>
  <si>
    <t>200500007661-0</t>
  </si>
  <si>
    <t>200500007662-0</t>
  </si>
  <si>
    <t>200500007663-0</t>
  </si>
  <si>
    <t>200500007664-0</t>
  </si>
  <si>
    <t>200500007665-0</t>
  </si>
  <si>
    <t>Torre Auto. Cuadrada H=72 mts. Greenfield</t>
  </si>
  <si>
    <t>200500007666-0</t>
  </si>
  <si>
    <t>200500007667-0</t>
  </si>
  <si>
    <t>200500007668-0</t>
  </si>
  <si>
    <t>200500007669-0</t>
  </si>
  <si>
    <t>200500007670-0</t>
  </si>
  <si>
    <t>MIMETIZAR SITE (puerta madera vidrios)</t>
  </si>
  <si>
    <t>200500007671-0</t>
  </si>
  <si>
    <t>200500007672-0</t>
  </si>
  <si>
    <t>200500007673-0</t>
  </si>
  <si>
    <t>200500007674-0</t>
  </si>
  <si>
    <t>200500007675-0</t>
  </si>
  <si>
    <t>200500007676-0</t>
  </si>
  <si>
    <t>200500007677-0</t>
  </si>
  <si>
    <t>200500007678-0</t>
  </si>
  <si>
    <t>200500007679-0</t>
  </si>
  <si>
    <t>200500007680-0</t>
  </si>
  <si>
    <t>200500007681-0</t>
  </si>
  <si>
    <t>200500007682-0</t>
  </si>
  <si>
    <t>200500007683-0</t>
  </si>
  <si>
    <t>200500007684-0</t>
  </si>
  <si>
    <t>200500007685-0</t>
  </si>
  <si>
    <t>200500007686-0</t>
  </si>
  <si>
    <t>200500007687-0</t>
  </si>
  <si>
    <t>Sistema energia Linea Media tensión</t>
  </si>
  <si>
    <t>200500007688-0</t>
  </si>
  <si>
    <t>Infraestructura Nokia Outdoor_Pared Drywall</t>
  </si>
  <si>
    <t>200500007689-0</t>
  </si>
  <si>
    <t>200500007690-0</t>
  </si>
  <si>
    <t>Energia comercial - TP6165</t>
  </si>
  <si>
    <t>200500007691-0</t>
  </si>
  <si>
    <t>200500007692-0</t>
  </si>
  <si>
    <t>200500007693-0</t>
  </si>
  <si>
    <t>200500007694-0</t>
  </si>
  <si>
    <t>200500007695-0</t>
  </si>
  <si>
    <t>200500007696-0</t>
  </si>
  <si>
    <t>200500007697-0</t>
  </si>
  <si>
    <t>200500007698-0</t>
  </si>
  <si>
    <t>200500007699-0</t>
  </si>
  <si>
    <t>200500007700-0</t>
  </si>
  <si>
    <t>200500007701-0</t>
  </si>
  <si>
    <t>200500007702-0</t>
  </si>
  <si>
    <t>200500007703-0</t>
  </si>
  <si>
    <t>200500007704-0</t>
  </si>
  <si>
    <t>200500007705-0</t>
  </si>
  <si>
    <t>200500007706-0</t>
  </si>
  <si>
    <t>200500007707-0</t>
  </si>
  <si>
    <t>200500007708-0</t>
  </si>
  <si>
    <t>200500007709-0</t>
  </si>
  <si>
    <t>200500007710-0</t>
  </si>
  <si>
    <t>200500007711-0</t>
  </si>
  <si>
    <t>200500007712-0</t>
  </si>
  <si>
    <t>200500007713-0</t>
  </si>
  <si>
    <t>200500007714-0</t>
  </si>
  <si>
    <t>LI0435 San Felipe Adecuac. UMTS</t>
  </si>
  <si>
    <t>200500007715-0</t>
  </si>
  <si>
    <t>LI0446 Santa Ana Adecuac. UMTS</t>
  </si>
  <si>
    <t>200500007716-0</t>
  </si>
  <si>
    <t>LI0452 Domingo Orue Adecuac. UMTS</t>
  </si>
  <si>
    <t>200500007717-0</t>
  </si>
  <si>
    <t>LI1018 Paseo Colon Adecuac. UMTS</t>
  </si>
  <si>
    <t>200500007718-0</t>
  </si>
  <si>
    <t>LS3352 Moyobamba Norte Adecuac. UMTS</t>
  </si>
  <si>
    <t>200500007719-0</t>
  </si>
  <si>
    <t>LI0391 Barranca Adecuac. UMTS</t>
  </si>
  <si>
    <t>200500007720-0</t>
  </si>
  <si>
    <t>LS3279 Tarapoto Sur Adecuac. UMTS</t>
  </si>
  <si>
    <t>200500007721-0</t>
  </si>
  <si>
    <t>LS3280 Hotel Puerto Palmeras Adecuac. UMTS</t>
  </si>
  <si>
    <t>200500007722-0</t>
  </si>
  <si>
    <t>LS3357 Aguashiyacu Adecuac. UMTS</t>
  </si>
  <si>
    <t>200500007723-0</t>
  </si>
  <si>
    <t>TC5839 Jaen Norte Adecuac. UMTS</t>
  </si>
  <si>
    <t>200500007724-0</t>
  </si>
  <si>
    <t>TC5840 Jaen Sur Adecuac. UMTS</t>
  </si>
  <si>
    <t>200500007725-0</t>
  </si>
  <si>
    <t>LR3151 Plaza Abancay Adecuac. UMTS</t>
  </si>
  <si>
    <t>200500007726-0</t>
  </si>
  <si>
    <t>LR3126 Andahuaylas Adecuac. UMTS</t>
  </si>
  <si>
    <t>200500007727-0</t>
  </si>
  <si>
    <t>LR3130 Talavera Adecuac. UMTS</t>
  </si>
  <si>
    <t>200500007728-0</t>
  </si>
  <si>
    <t>LI0352  Calle 2A  Instalación de un CEXP</t>
  </si>
  <si>
    <t>200500007729-0</t>
  </si>
  <si>
    <t>LI0318  Los Pilares  Instalación de un CEXP</t>
  </si>
  <si>
    <t>200500007730-0</t>
  </si>
  <si>
    <t>TJ5132 SANTA INES 2do. Gabinete Expanción BTS</t>
  </si>
  <si>
    <t>200500007731-0</t>
  </si>
  <si>
    <t>200500007732-0</t>
  </si>
  <si>
    <t>200500007733-0</t>
  </si>
  <si>
    <t>200500007734-0</t>
  </si>
  <si>
    <t>200500007735-0</t>
  </si>
  <si>
    <t>200500007736-0</t>
  </si>
  <si>
    <t>200500007737-0</t>
  </si>
  <si>
    <t>LH2927 HUANUCO CENTRO_PRY ENERGIA</t>
  </si>
  <si>
    <t>200500007738-0</t>
  </si>
  <si>
    <t>200500007739-0</t>
  </si>
  <si>
    <t>200500007740-0</t>
  </si>
  <si>
    <t>TC5897 FONAVI II_ MIMETIZAR EL SITE</t>
  </si>
  <si>
    <t>200500007741-0</t>
  </si>
  <si>
    <t>AR4007 AV INDEPENDENCIA_ MIMETIZAR EL SITE</t>
  </si>
  <si>
    <t>200500007742-0</t>
  </si>
  <si>
    <t>AR4005 MEGAPLAZA AREQUIPA_ MIMETIZAR EL SITE</t>
  </si>
  <si>
    <t>200500007743-0</t>
  </si>
  <si>
    <t>Construcción Mimetizar Mastil de Model Site</t>
  </si>
  <si>
    <t>200500007744-0</t>
  </si>
  <si>
    <t>Adecuación para la instalación de UMTS</t>
  </si>
  <si>
    <t>200500007745-0</t>
  </si>
  <si>
    <t>200500007746-0</t>
  </si>
  <si>
    <t>200500007747-0</t>
  </si>
  <si>
    <t>200500007748-0</t>
  </si>
  <si>
    <t>200500007749-0</t>
  </si>
  <si>
    <t>200500007750-0</t>
  </si>
  <si>
    <t>200500007751-0</t>
  </si>
  <si>
    <t>200500007752-0</t>
  </si>
  <si>
    <t>200500007753-0</t>
  </si>
  <si>
    <t>200500007754-0</t>
  </si>
  <si>
    <t>200500007755-0</t>
  </si>
  <si>
    <t>200500007756-0</t>
  </si>
  <si>
    <t>200500007757-0</t>
  </si>
  <si>
    <t>200500007758-0</t>
  </si>
  <si>
    <t>200500007759-0</t>
  </si>
  <si>
    <t>200500007760-0</t>
  </si>
  <si>
    <t>200500007761-0</t>
  </si>
  <si>
    <t>200500007762-0</t>
  </si>
  <si>
    <t>200500007763-0</t>
  </si>
  <si>
    <t>200500007764-0</t>
  </si>
  <si>
    <t>200500007765-0</t>
  </si>
  <si>
    <t>200500007766-0</t>
  </si>
  <si>
    <t>200500007767-0</t>
  </si>
  <si>
    <t>200500007768-0</t>
  </si>
  <si>
    <t>200500007769-0</t>
  </si>
  <si>
    <t>200500007770-0</t>
  </si>
  <si>
    <t>200500007771-0</t>
  </si>
  <si>
    <t>SERVICIO INSTALACION REP.ALLGON</t>
  </si>
  <si>
    <t>200500007772-0</t>
  </si>
  <si>
    <t>200500007773-0</t>
  </si>
  <si>
    <t>LA2827 BSC Ayacucho Mirador # Proyecto energia MT</t>
  </si>
  <si>
    <t>200500007774-0</t>
  </si>
  <si>
    <t>200500007775-0</t>
  </si>
  <si>
    <t>200500007776-0</t>
  </si>
  <si>
    <t>200500007777-0</t>
  </si>
  <si>
    <t>LJ2678 TAMBO # Proyecto energia MT</t>
  </si>
  <si>
    <t>200500007778-0</t>
  </si>
  <si>
    <t>200500007779-0</t>
  </si>
  <si>
    <t>200500007780-0</t>
  </si>
  <si>
    <t>Torre Arriostrada 15m GF</t>
  </si>
  <si>
    <t>200500007781-0</t>
  </si>
  <si>
    <t>LI0726 CALLE DANIEL Adec. UMTS</t>
  </si>
  <si>
    <t>200500007782-0</t>
  </si>
  <si>
    <t>LI0444 JOSE DE LA TORRE Adec. UMTS</t>
  </si>
  <si>
    <t>200500007783-0</t>
  </si>
  <si>
    <t>AR3930 Cerro Verde Adec. UMTS</t>
  </si>
  <si>
    <t>200500007784-0</t>
  </si>
  <si>
    <t>AR3930 Cerro verde Adicionales Adecuaciones UMTS</t>
  </si>
  <si>
    <t>200500007785-0</t>
  </si>
  <si>
    <t>TA5756 VILLAVICENCIO Adec. UMTS</t>
  </si>
  <si>
    <t>200500007786-0</t>
  </si>
  <si>
    <t>200500007787-0</t>
  </si>
  <si>
    <t>Torre Arriostrada H = 15m Rooftop</t>
  </si>
  <si>
    <t>200500007788-0</t>
  </si>
  <si>
    <t>200500007789-0</t>
  </si>
  <si>
    <t>Adicional Mimetizar el site</t>
  </si>
  <si>
    <t>200500007790-0</t>
  </si>
  <si>
    <t>200500007791-0</t>
  </si>
  <si>
    <t>Serv. UTMS LI_0119 Dona Rosa</t>
  </si>
  <si>
    <t>200500007792-0</t>
  </si>
  <si>
    <t>Serv. UTMS LI_0124 Villa el Salvador</t>
  </si>
  <si>
    <t>200500007793-0</t>
  </si>
  <si>
    <t>Serv. UTMS LI_0126 Lampa</t>
  </si>
  <si>
    <t>200500007794-0</t>
  </si>
  <si>
    <t>Serv. UTMS LI_0128 Migraciones</t>
  </si>
  <si>
    <t>200500007795-0</t>
  </si>
  <si>
    <t>Serv. UTMS LI_0129 Belen</t>
  </si>
  <si>
    <t>200500007796-0</t>
  </si>
  <si>
    <t>Serv. UTMS LI_0133 Schell</t>
  </si>
  <si>
    <t>200500007797-0</t>
  </si>
  <si>
    <t>200500007798-0</t>
  </si>
  <si>
    <t>200500007799-0</t>
  </si>
  <si>
    <t>200500007800-0</t>
  </si>
  <si>
    <t>AR3937  Hotel Libertador    Adecuación de UMTS</t>
  </si>
  <si>
    <t>200500007801-0</t>
  </si>
  <si>
    <t>LJ2735 BTS VITOC_PRY ENERGIA</t>
  </si>
  <si>
    <t>200500007802-0</t>
  </si>
  <si>
    <t>ADICIONAL EXCAVACIÓN</t>
  </si>
  <si>
    <t>200500007803-0</t>
  </si>
  <si>
    <t>ACARREO DE MATERIALES</t>
  </si>
  <si>
    <t>200500007804-0</t>
  </si>
  <si>
    <t>ACARREO.</t>
  </si>
  <si>
    <t>200500007805-0</t>
  </si>
  <si>
    <t>200500007806-0</t>
  </si>
  <si>
    <t>ADICIONALES VARIOS</t>
  </si>
  <si>
    <t>200500007807-0</t>
  </si>
  <si>
    <t>Sumin e Inst de  Equipo Inyector Aire</t>
  </si>
  <si>
    <t>200500007808-0</t>
  </si>
  <si>
    <t>200500007809-0</t>
  </si>
  <si>
    <t>200500007810-0</t>
  </si>
  <si>
    <t>200500007811-0</t>
  </si>
  <si>
    <t>200500007812-0</t>
  </si>
  <si>
    <t>200500007813-0</t>
  </si>
  <si>
    <t>Instal.nodo B Equipo Nuevo</t>
  </si>
  <si>
    <t>200500007814-0</t>
  </si>
  <si>
    <t>200500007815-0</t>
  </si>
  <si>
    <t>200500007816-0</t>
  </si>
  <si>
    <t>200500007817-0</t>
  </si>
  <si>
    <t>200500007818-0</t>
  </si>
  <si>
    <t>200500007819-0</t>
  </si>
  <si>
    <t>200500007820-0</t>
  </si>
  <si>
    <t>200500007821-0</t>
  </si>
  <si>
    <t>200500007822-0</t>
  </si>
  <si>
    <t>200500007823-0</t>
  </si>
  <si>
    <t>200500007824-0</t>
  </si>
  <si>
    <t>200500007825-0</t>
  </si>
  <si>
    <t>200500007826-0</t>
  </si>
  <si>
    <t>200500007827-0</t>
  </si>
  <si>
    <t>Torre Autosop. Cuadrada 48m</t>
  </si>
  <si>
    <t>200500007828-0</t>
  </si>
  <si>
    <t>200500007829-0</t>
  </si>
  <si>
    <t>200500007830-0</t>
  </si>
  <si>
    <t>200500007831-0</t>
  </si>
  <si>
    <t>200500007832-0</t>
  </si>
  <si>
    <t>200500007833-0</t>
  </si>
  <si>
    <t>200500007834-0</t>
  </si>
  <si>
    <t>200500007835-0</t>
  </si>
  <si>
    <t>200500007836-0</t>
  </si>
  <si>
    <t>200500007837-0</t>
  </si>
  <si>
    <t>200500007838-0</t>
  </si>
  <si>
    <t>200500007839-0</t>
  </si>
  <si>
    <t>200500007840-0</t>
  </si>
  <si>
    <t>200500007841-0</t>
  </si>
  <si>
    <t>200500007842-0</t>
  </si>
  <si>
    <t>200500007843-0</t>
  </si>
  <si>
    <t>200500007844-0</t>
  </si>
  <si>
    <t>200500007845-0</t>
  </si>
  <si>
    <t>200500007846-0</t>
  </si>
  <si>
    <t>200500007847-0</t>
  </si>
  <si>
    <t>200500007848-0</t>
  </si>
  <si>
    <t>200500007849-0</t>
  </si>
  <si>
    <t>200500007850-0</t>
  </si>
  <si>
    <t>200500007851-0</t>
  </si>
  <si>
    <t>200500007852-0</t>
  </si>
  <si>
    <t>200500007853-0</t>
  </si>
  <si>
    <t>200500007854-0</t>
  </si>
  <si>
    <t>200500007855-0</t>
  </si>
  <si>
    <t>200500007856-0</t>
  </si>
  <si>
    <t>200500007857-0</t>
  </si>
  <si>
    <t>200500007858-0</t>
  </si>
  <si>
    <t>200500007859-0</t>
  </si>
  <si>
    <t>200500007860-0</t>
  </si>
  <si>
    <t>200500007861-0</t>
  </si>
  <si>
    <t>200500007862-0</t>
  </si>
  <si>
    <t>200500007863-0</t>
  </si>
  <si>
    <t>200500007864-0</t>
  </si>
  <si>
    <t>200500007865-0</t>
  </si>
  <si>
    <t>200500007866-0</t>
  </si>
  <si>
    <t>200500007867-0</t>
  </si>
  <si>
    <t>200500007868-0</t>
  </si>
  <si>
    <t>200500007869-0</t>
  </si>
  <si>
    <t>200500007870-0</t>
  </si>
  <si>
    <t>200500007871-0</t>
  </si>
  <si>
    <t>200500007872-0</t>
  </si>
  <si>
    <t>Serv. UTMS LI_0135 Jiron de la Union</t>
  </si>
  <si>
    <t>200500007873-0</t>
  </si>
  <si>
    <t>Serv. UTMS LI_0136 Hospital del Nino</t>
  </si>
  <si>
    <t>200500007874-0</t>
  </si>
  <si>
    <t>Serv. UTMS LI_0137 Enrique Llosa</t>
  </si>
  <si>
    <t>200500007875-0</t>
  </si>
  <si>
    <t>Serv. UTMS LI_0144 Moon Light</t>
  </si>
  <si>
    <t>200500007876-0</t>
  </si>
  <si>
    <t>Serv. UTMS LI_0149 Los Datiles</t>
  </si>
  <si>
    <t>200500007877-0</t>
  </si>
  <si>
    <t>Serv. UTMS LI_0152 Orquideas</t>
  </si>
  <si>
    <t>200500007878-0</t>
  </si>
  <si>
    <t>Serv. UTMS LI_0156 Padre Izaguirre</t>
  </si>
  <si>
    <t>200500007879-0</t>
  </si>
  <si>
    <t>Serv. UTMS LI_0159 Engranajes</t>
  </si>
  <si>
    <t>200500007880-0</t>
  </si>
  <si>
    <t>Serv. UTMS LI_0161 Cinco estrellas</t>
  </si>
  <si>
    <t>200500007881-0</t>
  </si>
  <si>
    <t>Serv. UTMS LI_0162 Alfredo Mendiola</t>
  </si>
  <si>
    <t>200500007882-0</t>
  </si>
  <si>
    <t>Serv. UTMS LI_0164 Cornejo</t>
  </si>
  <si>
    <t>200500007883-0</t>
  </si>
  <si>
    <t>Serv. UTMS LI_0166 Velasco Astete</t>
  </si>
  <si>
    <t>200500007884-0</t>
  </si>
  <si>
    <t>Serv. UTMS LI_0167 Municipalidad de Comas</t>
  </si>
  <si>
    <t>200500007885-0</t>
  </si>
  <si>
    <t>Serv. UTMS LI_0168 Bonnemaison</t>
  </si>
  <si>
    <t>200500007886-0</t>
  </si>
  <si>
    <t>Serv. UTMS LI_0169 Juan Carbone</t>
  </si>
  <si>
    <t>200500007887-0</t>
  </si>
  <si>
    <t>Serv. UTMS LI_0170 Damascos</t>
  </si>
  <si>
    <t>200500007888-0</t>
  </si>
  <si>
    <t>Serv. UTMS LI_0173 Mariscal Caceres</t>
  </si>
  <si>
    <t>200500007889-0</t>
  </si>
  <si>
    <t>Serv. UTMS LI_0177 San Marcos</t>
  </si>
  <si>
    <t>200500007890-0</t>
  </si>
  <si>
    <t>Serv. UTMS LI_0180 Pando</t>
  </si>
  <si>
    <t>200500007891-0</t>
  </si>
  <si>
    <t>Serv. UTMS LI_0187 Sector Playa</t>
  </si>
  <si>
    <t>200500007892-0</t>
  </si>
  <si>
    <t>Serv. UTMS LI_0181 Marina Park</t>
  </si>
  <si>
    <t>200500007893-0</t>
  </si>
  <si>
    <t>Serv. UTMS LI_0185 Los Osos</t>
  </si>
  <si>
    <t>200500007894-0</t>
  </si>
  <si>
    <t>Serv. UTMS LI_0186 Gorriones</t>
  </si>
  <si>
    <t>200500007895-0</t>
  </si>
  <si>
    <t>Serv. UTMS LI_0188 CAC Begonias</t>
  </si>
  <si>
    <t>200500007896-0</t>
  </si>
  <si>
    <t>Serv. UTMS LI_0189 San Juan</t>
  </si>
  <si>
    <t>200500007897-0</t>
  </si>
  <si>
    <t>Serv. UTMS LI_0198 Huascar</t>
  </si>
  <si>
    <t>200500007898-0</t>
  </si>
  <si>
    <t>200500007899-0</t>
  </si>
  <si>
    <t>200500007900-0</t>
  </si>
  <si>
    <t>200500007901-0</t>
  </si>
  <si>
    <t>200500007902-0</t>
  </si>
  <si>
    <t>200500007903-0</t>
  </si>
  <si>
    <t>200500007904-0</t>
  </si>
  <si>
    <t>200500007905-0</t>
  </si>
  <si>
    <t>200500007906-0</t>
  </si>
  <si>
    <t>200500007907-0</t>
  </si>
  <si>
    <t>200500007908-0</t>
  </si>
  <si>
    <t>200500007909-0</t>
  </si>
  <si>
    <t>200500007910-0</t>
  </si>
  <si>
    <t>200500007911-0</t>
  </si>
  <si>
    <t>200500007912-0</t>
  </si>
  <si>
    <t>200500007913-0</t>
  </si>
  <si>
    <t>200500007914-0</t>
  </si>
  <si>
    <t>200500007915-0</t>
  </si>
  <si>
    <t>200500007916-0</t>
  </si>
  <si>
    <t>200500007917-0</t>
  </si>
  <si>
    <t>200500007918-0</t>
  </si>
  <si>
    <t>200500007919-0</t>
  </si>
  <si>
    <t>200500007920-0</t>
  </si>
  <si>
    <t>200500007921-0</t>
  </si>
  <si>
    <t>200500007922-0</t>
  </si>
  <si>
    <t>200500007923-0</t>
  </si>
  <si>
    <t>200500007924-0</t>
  </si>
  <si>
    <t>adicional Losa Satelital</t>
  </si>
  <si>
    <t>200500007925-0</t>
  </si>
  <si>
    <t>TP6170 Progreso Castilla - Adecuaciones UMTS</t>
  </si>
  <si>
    <t>200500007926-0</t>
  </si>
  <si>
    <t>LI0389 Huandoy - Adecuaciones UMTS</t>
  </si>
  <si>
    <t>200500007927-0</t>
  </si>
  <si>
    <t>LI0717 Huaylas2 - Adecuaciones UMTS</t>
  </si>
  <si>
    <t>200500007928-0</t>
  </si>
  <si>
    <t>LI0377 Carabedo - Adecuaciones UMTS</t>
  </si>
  <si>
    <t>200500007929-0</t>
  </si>
  <si>
    <t>LM3502  Inambari Mazuco (dual)  Flexi instalación</t>
  </si>
  <si>
    <t>200500007930-0</t>
  </si>
  <si>
    <t>LM3509  Huepethue (dual)  Flexi instalación</t>
  </si>
  <si>
    <t>200500007931-0</t>
  </si>
  <si>
    <t>LI1143  San Vicente de Cañete  Flexi instalación</t>
  </si>
  <si>
    <t>200500007932-0</t>
  </si>
  <si>
    <t>200500007933-0</t>
  </si>
  <si>
    <t>Licencia Municipal</t>
  </si>
  <si>
    <t>200500007934-0</t>
  </si>
  <si>
    <t>200500007935-0</t>
  </si>
  <si>
    <t>200500007936-0</t>
  </si>
  <si>
    <t>200500007937-0</t>
  </si>
  <si>
    <t>200500007938-0</t>
  </si>
  <si>
    <t>200500007939-0</t>
  </si>
  <si>
    <t>200500007940-0</t>
  </si>
  <si>
    <t>200500007941-0</t>
  </si>
  <si>
    <t>200500007942-0</t>
  </si>
  <si>
    <t>200500007943-0</t>
  </si>
  <si>
    <t>200500007944-0</t>
  </si>
  <si>
    <t>200500007945-0</t>
  </si>
  <si>
    <t>200500007946-0</t>
  </si>
  <si>
    <t>200500007947-0</t>
  </si>
  <si>
    <t>200500007948-0</t>
  </si>
  <si>
    <t>200500007949-0</t>
  </si>
  <si>
    <t>200500007950-0</t>
  </si>
  <si>
    <t>200500007951-0</t>
  </si>
  <si>
    <t>200500007952-0</t>
  </si>
  <si>
    <t>LI1010  Huallmay  Flexi instalación</t>
  </si>
  <si>
    <t>200500007953-0</t>
  </si>
  <si>
    <t>LI0249  MANCHADO   Flexi instalación</t>
  </si>
  <si>
    <t>200500007954-0</t>
  </si>
  <si>
    <t>LI0668  Metro Pershing   Flexi instalación</t>
  </si>
  <si>
    <t>200500007955-0</t>
  </si>
  <si>
    <t>LI0148  Los Virreyes  Flexi instalación</t>
  </si>
  <si>
    <t>200500007956-0</t>
  </si>
  <si>
    <t>LI0649  Mepsa   Flexi instalación</t>
  </si>
  <si>
    <t>200500007957-0</t>
  </si>
  <si>
    <t>LI1201  Tamas Valle  Flexi instalación</t>
  </si>
  <si>
    <t>200500007958-0</t>
  </si>
  <si>
    <t>LI0297  EL PARRAL   Flexi instalación</t>
  </si>
  <si>
    <t>200500007959-0</t>
  </si>
  <si>
    <t>LI1128  Fin del Mundo   Flexi instalación</t>
  </si>
  <si>
    <t>200500007960-0</t>
  </si>
  <si>
    <t>200500007961-0</t>
  </si>
  <si>
    <t>200500007962-0</t>
  </si>
  <si>
    <t>200500007963-0</t>
  </si>
  <si>
    <t>200500007964-0</t>
  </si>
  <si>
    <t>200500007965-0</t>
  </si>
  <si>
    <t>200500007966-0</t>
  </si>
  <si>
    <t>200500007967-0</t>
  </si>
  <si>
    <t>200500007968-0</t>
  </si>
  <si>
    <t>200500007969-0</t>
  </si>
  <si>
    <t>200500007970-0</t>
  </si>
  <si>
    <t>200500007971-0</t>
  </si>
  <si>
    <t>200500007972-0</t>
  </si>
  <si>
    <t>200500007973-0</t>
  </si>
  <si>
    <t>200500007974-0</t>
  </si>
  <si>
    <t>200500007975-0</t>
  </si>
  <si>
    <t>200500007976-0</t>
  </si>
  <si>
    <t>200500007977-0</t>
  </si>
  <si>
    <t>200500007978-0</t>
  </si>
  <si>
    <t>200500007979-0</t>
  </si>
  <si>
    <t>200500007980-0</t>
  </si>
  <si>
    <t>200500007981-0</t>
  </si>
  <si>
    <t>200500007982-0</t>
  </si>
  <si>
    <t>200500007983-0</t>
  </si>
  <si>
    <t>200500007984-0</t>
  </si>
  <si>
    <t>200500007985-0</t>
  </si>
  <si>
    <t>200500007986-0</t>
  </si>
  <si>
    <t>200500007987-0</t>
  </si>
  <si>
    <t>200500007988-0</t>
  </si>
  <si>
    <t>200500007989-0</t>
  </si>
  <si>
    <t>200500007990-0</t>
  </si>
  <si>
    <t>200500007991-0</t>
  </si>
  <si>
    <t>200500007992-0</t>
  </si>
  <si>
    <t>200500007993-0</t>
  </si>
  <si>
    <t>200500007994-0</t>
  </si>
  <si>
    <t>200500007995-0</t>
  </si>
  <si>
    <t>200500007996-0</t>
  </si>
  <si>
    <t>200500007997-0</t>
  </si>
  <si>
    <t>200500007998-0</t>
  </si>
  <si>
    <t>200500007999-0</t>
  </si>
  <si>
    <t>200500008000-0</t>
  </si>
  <si>
    <t>200500008001-0</t>
  </si>
  <si>
    <t>200500008002-0</t>
  </si>
  <si>
    <t>200500008003-0</t>
  </si>
  <si>
    <t>Torre Auto. TrianG. H= 42m Greenfield</t>
  </si>
  <si>
    <t>200500008004-0</t>
  </si>
  <si>
    <t>200500008005-0</t>
  </si>
  <si>
    <t>Torre Auto.Cuadrada H=48m Greenfield</t>
  </si>
  <si>
    <t>200500008006-0</t>
  </si>
  <si>
    <t>200500008007-0</t>
  </si>
  <si>
    <t>Construcción de caseta de vigilancia</t>
  </si>
  <si>
    <t>200500008008-0</t>
  </si>
  <si>
    <t>Construcción de caseta de GE y Tanque</t>
  </si>
  <si>
    <t>200500008009-0</t>
  </si>
  <si>
    <t>Construcción de caseta de equipos</t>
  </si>
  <si>
    <t>200500008010-0</t>
  </si>
  <si>
    <t>Torre Autosop.Triangular H= 60m Greenfield</t>
  </si>
  <si>
    <t>200500008011-0</t>
  </si>
  <si>
    <t>200500008012-0</t>
  </si>
  <si>
    <t>200500008013-0</t>
  </si>
  <si>
    <t>200500008014-0</t>
  </si>
  <si>
    <t>200500008015-0</t>
  </si>
  <si>
    <t>200500008016-0</t>
  </si>
  <si>
    <t>Instalacion Gabinete Nuevos</t>
  </si>
  <si>
    <t>200500008017-0</t>
  </si>
  <si>
    <t>200500008018-0</t>
  </si>
  <si>
    <t>Serv.Instalac.MUX incluye cableados SDH Alcatel</t>
  </si>
  <si>
    <t>200500008019-0</t>
  </si>
  <si>
    <t>200500008020-0</t>
  </si>
  <si>
    <t>200500008021-0</t>
  </si>
  <si>
    <t>200500008022-0</t>
  </si>
  <si>
    <t>200500008023-0</t>
  </si>
  <si>
    <t>200500008024-0</t>
  </si>
  <si>
    <t>Torre Ventada H=42m Greenfield</t>
  </si>
  <si>
    <t>200500008025-0</t>
  </si>
  <si>
    <t>200500008026-0</t>
  </si>
  <si>
    <t>Torre Ventada H=48m Greenfield</t>
  </si>
  <si>
    <t>200500008027-0</t>
  </si>
  <si>
    <t>Mastil 03m RT</t>
  </si>
  <si>
    <t>200500008028-0</t>
  </si>
  <si>
    <t>200500008029-0</t>
  </si>
  <si>
    <t>200500008030-0</t>
  </si>
  <si>
    <t>200500008031-0</t>
  </si>
  <si>
    <t>200500008032-0</t>
  </si>
  <si>
    <t>200500008033-0</t>
  </si>
  <si>
    <t>200500008034-0</t>
  </si>
  <si>
    <t>200500008035-0</t>
  </si>
  <si>
    <t>200500008036-0</t>
  </si>
  <si>
    <t>Infraestructura Nokia DORSAL</t>
  </si>
  <si>
    <t>200500008037-0</t>
  </si>
  <si>
    <t>200500008038-0</t>
  </si>
  <si>
    <t>Torre Ventada a seccion Trian. H=30m Greefield</t>
  </si>
  <si>
    <t>200500008039-0</t>
  </si>
  <si>
    <t>200500008040-0</t>
  </si>
  <si>
    <t>200500008041-0</t>
  </si>
  <si>
    <t>200500008042-0</t>
  </si>
  <si>
    <t>200500008043-0</t>
  </si>
  <si>
    <t>200500008044-0</t>
  </si>
  <si>
    <t>200500008045-0</t>
  </si>
  <si>
    <t>200500008046-0</t>
  </si>
  <si>
    <t>200500008047-0</t>
  </si>
  <si>
    <t>200500008048-0</t>
  </si>
  <si>
    <t>200500008049-0</t>
  </si>
  <si>
    <t>200500008050-0</t>
  </si>
  <si>
    <t>Torre Rooftop Arriostrada  H= 12m</t>
  </si>
  <si>
    <t>200500008051-0</t>
  </si>
  <si>
    <t>200500008052-0</t>
  </si>
  <si>
    <t>Serv. UTMS LI_0675 Barracones</t>
  </si>
  <si>
    <t>200500008053-0</t>
  </si>
  <si>
    <t>Serv. UTMS LI_0679 Tiziano</t>
  </si>
  <si>
    <t>200500008054-0</t>
  </si>
  <si>
    <t>Serv. UTMS LI_0681 Campoy</t>
  </si>
  <si>
    <t>200500008055-0</t>
  </si>
  <si>
    <t>Serv. UTMS LI_0683 El Morado 2</t>
  </si>
  <si>
    <t>200500008056-0</t>
  </si>
  <si>
    <t>Serv. UTMS LI_0684 Aeropuerto Collique</t>
  </si>
  <si>
    <t>200500008057-0</t>
  </si>
  <si>
    <t>Serv. UTMS LI_0685 Calle Los Sauces</t>
  </si>
  <si>
    <t>200500008058-0</t>
  </si>
  <si>
    <t>Serv. UTMS LI_0693 Comandante Espinar</t>
  </si>
  <si>
    <t>200500008059-0</t>
  </si>
  <si>
    <t>Serv. UTMS LI_0694 Berlin</t>
  </si>
  <si>
    <t>200500008060-0</t>
  </si>
  <si>
    <t>Serv. UTMS LI_0695 Calle Bellavista</t>
  </si>
  <si>
    <t>200500008061-0</t>
  </si>
  <si>
    <t>Serv. UTMS LI_0696 Elias 2</t>
  </si>
  <si>
    <t>200500008062-0</t>
  </si>
  <si>
    <t>200500008063-0</t>
  </si>
  <si>
    <t>200500008064-0</t>
  </si>
  <si>
    <t>royecto mimetización incluye pared Driwall</t>
  </si>
  <si>
    <t>200500008065-0</t>
  </si>
  <si>
    <t>200500008066-0</t>
  </si>
  <si>
    <t>200500008067-0</t>
  </si>
  <si>
    <t>TORRE ARRIOSTRADA H= 15m _ ROOFTOP</t>
  </si>
  <si>
    <t>200500008068-0</t>
  </si>
  <si>
    <t>LJ2693 LA MERCED  adicionales  obra civil</t>
  </si>
  <si>
    <t>200500008069-0</t>
  </si>
  <si>
    <t>200500008070-0</t>
  </si>
  <si>
    <t>200500008071-0</t>
  </si>
  <si>
    <t>LC2673 CALETA SAN ANDRES  (dual) - Inst CEXP</t>
  </si>
  <si>
    <t>200500008072-0</t>
  </si>
  <si>
    <t>AP4652 AYAVIRI (dual) - Inst. de un CEXP</t>
  </si>
  <si>
    <t>200500008073-0</t>
  </si>
  <si>
    <t>AR3961 LA PUNTA  (dual) - Inst. de un CEXP</t>
  </si>
  <si>
    <t>200500008074-0</t>
  </si>
  <si>
    <t>AP4746 DORSAL GUAYACA (dual) - Inst. de un CEXP</t>
  </si>
  <si>
    <t>200500008075-0</t>
  </si>
  <si>
    <t>LI1119 SODIMAC LA MARINA - Inst. de un CEXP</t>
  </si>
  <si>
    <t>200500008076-0</t>
  </si>
  <si>
    <t>200500008077-0</t>
  </si>
  <si>
    <t>200500008078-0</t>
  </si>
  <si>
    <t>Torre cuadrada 30 m GF(Según Compras G.Fabian)</t>
  </si>
  <si>
    <t>200500008079-0</t>
  </si>
  <si>
    <t>200500008080-0</t>
  </si>
  <si>
    <t>200500008081-0</t>
  </si>
  <si>
    <t>200500008082-0</t>
  </si>
  <si>
    <t>200500008083-0</t>
  </si>
  <si>
    <t>200500008084-0</t>
  </si>
  <si>
    <t>200500008085-0</t>
  </si>
  <si>
    <t>LC2502 (BTS) RAUL BOZA_PRY ENERGIA</t>
  </si>
  <si>
    <t>200500008086-0</t>
  </si>
  <si>
    <t>TP6276 (BTS) TALARA_PRY ENERGIA</t>
  </si>
  <si>
    <t>200500008087-0</t>
  </si>
  <si>
    <t>LM3513 Ernesto Rivero inst. de un BTS</t>
  </si>
  <si>
    <t>200500008088-0</t>
  </si>
  <si>
    <t>TJ5091 Faclo inst. de un BTS</t>
  </si>
  <si>
    <t>200500008089-0</t>
  </si>
  <si>
    <t>200500008090-0</t>
  </si>
  <si>
    <t>200500008091-0</t>
  </si>
  <si>
    <t>200500008092-0</t>
  </si>
  <si>
    <t>200500008093-0</t>
  </si>
  <si>
    <t>AR3904 CAYMA inst. de un BTS</t>
  </si>
  <si>
    <t>200500008094-0</t>
  </si>
  <si>
    <t>LI0709 LOS SUSPIROS inst. de un BTS</t>
  </si>
  <si>
    <t>200500008095-0</t>
  </si>
  <si>
    <t>Serv. UTMS LI_0661 Pucp</t>
  </si>
  <si>
    <t>200500008096-0</t>
  </si>
  <si>
    <t>Serv. UTMS LI_0663 Matute</t>
  </si>
  <si>
    <t>200500008097-0</t>
  </si>
  <si>
    <t>Serv. UTMS LI_0666 Hospital Rebagliati</t>
  </si>
  <si>
    <t>200500008098-0</t>
  </si>
  <si>
    <t>Serv. UTMS LI_0667 Jose Leal 2</t>
  </si>
  <si>
    <t>200500008099-0</t>
  </si>
  <si>
    <t>Serv. UTMS LI_0668 Metro Pershing</t>
  </si>
  <si>
    <t>200500008100-0</t>
  </si>
  <si>
    <t>Serv. UTMS LI_0669 De Los Heros</t>
  </si>
  <si>
    <t>200500008101-0</t>
  </si>
  <si>
    <t>Serv. UTMS LI_0671 Echenique</t>
  </si>
  <si>
    <t>200500008102-0</t>
  </si>
  <si>
    <t>200500008103-0</t>
  </si>
  <si>
    <t>200500008104-0</t>
  </si>
  <si>
    <t>200500008105-0</t>
  </si>
  <si>
    <t>200500008106-0</t>
  </si>
  <si>
    <t>200500008107-0</t>
  </si>
  <si>
    <t>Site Adquisition New Sites</t>
  </si>
  <si>
    <t>200500008108-0</t>
  </si>
  <si>
    <t>LI0521 Muni Villa El Salvador -Instal. Flexi</t>
  </si>
  <si>
    <t>200500008109-0</t>
  </si>
  <si>
    <t>PDH Installation &amp; Commisioning 1+1</t>
  </si>
  <si>
    <t>200500008110-0</t>
  </si>
  <si>
    <t>200500008111-0</t>
  </si>
  <si>
    <t>TJ5177 Atacocha_Zarumilla Pataz - Proyecto de Ener</t>
  </si>
  <si>
    <t>200500008112-0</t>
  </si>
  <si>
    <t>200500008113-0</t>
  </si>
  <si>
    <t>LM3502 IÑAMBARI - Adecuaciones para equipos Huawei</t>
  </si>
  <si>
    <t>200500008114-0</t>
  </si>
  <si>
    <t>LM3508 TAMBOPATA -Adecuaciones para equipos HUAWEI</t>
  </si>
  <si>
    <t>200500008115-0</t>
  </si>
  <si>
    <t>LM3509 HUEPETUHE -Adecuaciones para equipos HUAWEI</t>
  </si>
  <si>
    <t>200500008116-0</t>
  </si>
  <si>
    <t>Adecuación de salas para BSC Mirador - Ayacucho</t>
  </si>
  <si>
    <t>200500008117-0</t>
  </si>
  <si>
    <t>Adecuación de salas para BSC Loreto-Iquitos</t>
  </si>
  <si>
    <t>200500008118-0</t>
  </si>
  <si>
    <t>Adecuación de salas para BSC Cerro Choque - Lima</t>
  </si>
  <si>
    <t>200500008119-0</t>
  </si>
  <si>
    <t>200500008120-0</t>
  </si>
  <si>
    <t>200500008121-0</t>
  </si>
  <si>
    <t>200500008122-0</t>
  </si>
  <si>
    <t>200500008123-0</t>
  </si>
  <si>
    <t>200500008124-0</t>
  </si>
  <si>
    <t>200500008125-0</t>
  </si>
  <si>
    <t>200500008126-0</t>
  </si>
  <si>
    <t>200500008127-0</t>
  </si>
  <si>
    <t>200500008128-0</t>
  </si>
  <si>
    <t>200500008129-0</t>
  </si>
  <si>
    <t>200500008130-0</t>
  </si>
  <si>
    <t>200500008131-0</t>
  </si>
  <si>
    <t>200500008132-0</t>
  </si>
  <si>
    <t>200500008133-0</t>
  </si>
  <si>
    <t>200500008134-0</t>
  </si>
  <si>
    <t>200500008135-0</t>
  </si>
  <si>
    <t>200500008136-0</t>
  </si>
  <si>
    <t>TJ5192 Chepen Centro inst.de un BTS</t>
  </si>
  <si>
    <t>200500008137-0</t>
  </si>
  <si>
    <t>LI1031 MATEO PUMACAHUA inst. de un BTS</t>
  </si>
  <si>
    <t>200500008138-0</t>
  </si>
  <si>
    <t>Servicos de instalación de Flexi (Nueva) LI_1179</t>
  </si>
  <si>
    <t>200500008139-0</t>
  </si>
  <si>
    <t>Serv. UTMS LI_0003 Universitaria</t>
  </si>
  <si>
    <t>200500008140-0</t>
  </si>
  <si>
    <t>Serv. UTMS LI_0008 Dos Cruces</t>
  </si>
  <si>
    <t>200500008141-0</t>
  </si>
  <si>
    <t>Serv. UTMS LI_0013 El Mirador</t>
  </si>
  <si>
    <t>200500008142-0</t>
  </si>
  <si>
    <t>Serv. UTMS LI_0016 Tambo Viejo</t>
  </si>
  <si>
    <t>200500008143-0</t>
  </si>
  <si>
    <t>Serv. UTMS LI_0017 Cosmos</t>
  </si>
  <si>
    <t>200500008144-0</t>
  </si>
  <si>
    <t>Serv. UTMS LI_0019 Tingo Maria</t>
  </si>
  <si>
    <t>200500008145-0</t>
  </si>
  <si>
    <t>Serv. UTMS LI_0030 San Bernardo</t>
  </si>
  <si>
    <t>200500008146-0</t>
  </si>
  <si>
    <t>Serv. UTMS LI_0031 Caminos del Inca</t>
  </si>
  <si>
    <t>200500008147-0</t>
  </si>
  <si>
    <t>Serv. UTMS LI_0034 Ucayalli</t>
  </si>
  <si>
    <t>200500008148-0</t>
  </si>
  <si>
    <t>Serv. UTMS LI_0036 Aramburu</t>
  </si>
  <si>
    <t>200500008149-0</t>
  </si>
  <si>
    <t>200500008150-0</t>
  </si>
  <si>
    <t>200500008151-0</t>
  </si>
  <si>
    <t>200500008152-0</t>
  </si>
  <si>
    <t>200500008153-0</t>
  </si>
  <si>
    <t>200500008154-0</t>
  </si>
  <si>
    <t>200500008155-0</t>
  </si>
  <si>
    <t>Instalación de  antena donadora</t>
  </si>
  <si>
    <t>200500008156-0</t>
  </si>
  <si>
    <t>200500008157-0</t>
  </si>
  <si>
    <t>200500008158-0</t>
  </si>
  <si>
    <t>Serv. UTMS LI_0616 Lurin Industrial</t>
  </si>
  <si>
    <t>200500008159-0</t>
  </si>
  <si>
    <t>Serv. UTMS LI_0618 RPP</t>
  </si>
  <si>
    <t>200500008160-0</t>
  </si>
  <si>
    <t>Serv. UTMS LI_0619 Lince</t>
  </si>
  <si>
    <t>200500008161-0</t>
  </si>
  <si>
    <t>Serv. UTMS LI_0621 Rinconada Alta</t>
  </si>
  <si>
    <t>200500008162-0</t>
  </si>
  <si>
    <t>Serv. UTMS LI_0625 Volvo</t>
  </si>
  <si>
    <t>200500008163-0</t>
  </si>
  <si>
    <t>Serv. UTMS LI_0626 Pista Nueva</t>
  </si>
  <si>
    <t>200500008164-0</t>
  </si>
  <si>
    <t>Serv. UTMS LI_0627 Huanuco</t>
  </si>
  <si>
    <t>200500008165-0</t>
  </si>
  <si>
    <t>Serv. UTMS LI_0629 Santa Cruz 2</t>
  </si>
  <si>
    <t>200500008166-0</t>
  </si>
  <si>
    <t>Serv. UTMS LI_0630 Pardo 2</t>
  </si>
  <si>
    <t>200500008167-0</t>
  </si>
  <si>
    <t>Serv. UTMS LI_0631 Barrio Chino 2</t>
  </si>
  <si>
    <t>200500008168-0</t>
  </si>
  <si>
    <t>Serv. UTMS LI_0633 La Cruceta</t>
  </si>
  <si>
    <t>200500008169-0</t>
  </si>
  <si>
    <t>Serv. UTMS LI_0634 Jose Granda 2</t>
  </si>
  <si>
    <t>200500008170-0</t>
  </si>
  <si>
    <t>Serv. UTMS LI_0638 Justicia Norte</t>
  </si>
  <si>
    <t>200500008171-0</t>
  </si>
  <si>
    <t>Serv. UTMS LI_0639 SAN ENRIQUE</t>
  </si>
  <si>
    <t>200500008172-0</t>
  </si>
  <si>
    <t>Serv. UTMS LI_0641 Sinchi Roca</t>
  </si>
  <si>
    <t>200500008173-0</t>
  </si>
  <si>
    <t>Serv. UTMS LI_0649 Mepsa</t>
  </si>
  <si>
    <t>200500008174-0</t>
  </si>
  <si>
    <t>Serv. UTMS LI_0651 Evitamiento Sta. Anita</t>
  </si>
  <si>
    <t>200500008175-0</t>
  </si>
  <si>
    <t>Serv. UTMS LI_0655 Tacna</t>
  </si>
  <si>
    <t>200500008176-0</t>
  </si>
  <si>
    <t>Serv. UTMS LI_0659 Belisario Bosa</t>
  </si>
  <si>
    <t>200500008177-0</t>
  </si>
  <si>
    <t>200500008178-0</t>
  </si>
  <si>
    <t>200500008179-0</t>
  </si>
  <si>
    <t>200500008180-0</t>
  </si>
  <si>
    <t>200500008181-0</t>
  </si>
  <si>
    <t>CONSTRUCC.CASETA GE</t>
  </si>
  <si>
    <t>200500008182-0</t>
  </si>
  <si>
    <t>SUMIN E INST DE ORDENADOR HORIZ OSR01-AQP</t>
  </si>
  <si>
    <t>200500008183-0</t>
  </si>
  <si>
    <t>200500008184-0</t>
  </si>
  <si>
    <t>200500008185-0</t>
  </si>
  <si>
    <t>200500008186-0</t>
  </si>
  <si>
    <t>200500008187-0</t>
  </si>
  <si>
    <t>200500008188-0</t>
  </si>
  <si>
    <t>200500008189-0</t>
  </si>
  <si>
    <t>Serv. UTMS LI_0702 Manzano</t>
  </si>
  <si>
    <t>200500008190-0</t>
  </si>
  <si>
    <t>Serv. UTMS LI_0697 Nuevo Miraflores</t>
  </si>
  <si>
    <t>200500008191-0</t>
  </si>
  <si>
    <t>Serv. UTMS LI_0698 Parque Sur</t>
  </si>
  <si>
    <t>200500008192-0</t>
  </si>
  <si>
    <t>Serv. UTMS LI_0700 Lopez de Ayala</t>
  </si>
  <si>
    <t>200500008193-0</t>
  </si>
  <si>
    <t>Serv. UTMS LI_0703 Souza Barranco</t>
  </si>
  <si>
    <t>200500008194-0</t>
  </si>
  <si>
    <t>Serv. UTMS LI_0705 Calle 10</t>
  </si>
  <si>
    <t>200500008195-0</t>
  </si>
  <si>
    <t>Serv. UTMS LI_0706 Boulevard</t>
  </si>
  <si>
    <t>200500008196-0</t>
  </si>
  <si>
    <t>Serv. UTMS LI_0707 Ayacucho</t>
  </si>
  <si>
    <t>200500008197-0</t>
  </si>
  <si>
    <t>Serv. UTMS LI_0708 Vista Alegre 2</t>
  </si>
  <si>
    <t>200500008198-0</t>
  </si>
  <si>
    <t>Serv. UTMS LI_0709 Los Suspiros</t>
  </si>
  <si>
    <t>200500008199-0</t>
  </si>
  <si>
    <t>Serv. UTMS LI_0711 Marcavilca</t>
  </si>
  <si>
    <t>200500008200-0</t>
  </si>
  <si>
    <t>Serv. UTMS LI_0712 Hoyada Grande 2</t>
  </si>
  <si>
    <t>200500008201-0</t>
  </si>
  <si>
    <t>Serv. UTMS LI_0714 Industrial Cercado</t>
  </si>
  <si>
    <t>200500008202-0</t>
  </si>
  <si>
    <t>Serv. UTMS LI_0715 Barranco Grau</t>
  </si>
  <si>
    <t>200500008203-0</t>
  </si>
  <si>
    <t>Serv. UTMS LI_0716 Surco Viejo</t>
  </si>
  <si>
    <t>200500008204-0</t>
  </si>
  <si>
    <t>Serv. UTMS LI_0723 Abanicos</t>
  </si>
  <si>
    <t>200500008205-0</t>
  </si>
  <si>
    <t>Serv. UTMS LI_0732 Metro Garzon</t>
  </si>
  <si>
    <t>200500008206-0</t>
  </si>
  <si>
    <t>Serv. UTMS LI_0734 Santa Rosa de Lima</t>
  </si>
  <si>
    <t>200500008207-0</t>
  </si>
  <si>
    <t>Serv. UTMS LI_0735 Colina</t>
  </si>
  <si>
    <t>200500008208-0</t>
  </si>
  <si>
    <t>Serv. UTMS LI_0736 Paso de Los Andes</t>
  </si>
  <si>
    <t>200500008209-0</t>
  </si>
  <si>
    <t>Serv. UTMS LI_0739 Estadio Nacional</t>
  </si>
  <si>
    <t>200500008210-0</t>
  </si>
  <si>
    <t>Serv. UTMS LI_0740 Montevideo</t>
  </si>
  <si>
    <t>200500008211-0</t>
  </si>
  <si>
    <t>Serv. UTMS LI_0741 Congreso</t>
  </si>
  <si>
    <t>200500008212-0</t>
  </si>
  <si>
    <t>Serv. UTMS LI_0743 Bernardo Alcedo</t>
  </si>
  <si>
    <t>200500008213-0</t>
  </si>
  <si>
    <t>Serv. UTMS LI_0745 Tudela y Varela</t>
  </si>
  <si>
    <t>200500008214-0</t>
  </si>
  <si>
    <t>Serv. UTMS LI_0746 Tenaud</t>
  </si>
  <si>
    <t>200500008215-0</t>
  </si>
  <si>
    <t>200500008216-0</t>
  </si>
  <si>
    <t>200500008217-0</t>
  </si>
  <si>
    <t>200500008218-0</t>
  </si>
  <si>
    <t>PROYECTO ENERGIA AC4450 Sangarara Cusco</t>
  </si>
  <si>
    <t>200500008219-0</t>
  </si>
  <si>
    <t>PROYECTO ENERGIA LS3383 SAN PABLO</t>
  </si>
  <si>
    <t>200500008220-0</t>
  </si>
  <si>
    <t>200500008221-0</t>
  </si>
  <si>
    <t>200500008222-0</t>
  </si>
  <si>
    <t>PROYECTO ENERGIA LJ2723 Leticia</t>
  </si>
  <si>
    <t>200500008223-0</t>
  </si>
  <si>
    <t>Obras Civiles se cotizara luego del TSS</t>
  </si>
  <si>
    <t>200500008224-0</t>
  </si>
  <si>
    <t>200500008225-0</t>
  </si>
  <si>
    <t>PROYECTO ENERGIA AC4432 Combopata</t>
  </si>
  <si>
    <t>200500008226-0</t>
  </si>
  <si>
    <t>200500008227-0</t>
  </si>
  <si>
    <t>200500008228-0</t>
  </si>
  <si>
    <t>200500008229-0</t>
  </si>
  <si>
    <t>200500008230-0</t>
  </si>
  <si>
    <t>200500008231-0</t>
  </si>
  <si>
    <t>200500008232-0</t>
  </si>
  <si>
    <t>200500008233-0</t>
  </si>
  <si>
    <t>200500008234-0</t>
  </si>
  <si>
    <t>200500008235-0</t>
  </si>
  <si>
    <t>200500008236-0</t>
  </si>
  <si>
    <t>200500008237-0</t>
  </si>
  <si>
    <t>Greenfield Torre Ventada H= 42m</t>
  </si>
  <si>
    <t>200500008238-0</t>
  </si>
  <si>
    <t>200500008239-0</t>
  </si>
  <si>
    <t>200500008240-0</t>
  </si>
  <si>
    <t>200500008241-0</t>
  </si>
  <si>
    <t>200500008242-0</t>
  </si>
  <si>
    <t>200500008243-0</t>
  </si>
  <si>
    <t>200500008244-0</t>
  </si>
  <si>
    <t>200500008245-0</t>
  </si>
  <si>
    <t>200500008246-0</t>
  </si>
  <si>
    <t>200500008247-0</t>
  </si>
  <si>
    <t>200500008248-0</t>
  </si>
  <si>
    <t>200500008249-0</t>
  </si>
  <si>
    <t>200500008250-0</t>
  </si>
  <si>
    <t>200500008251-0</t>
  </si>
  <si>
    <t>200500008252-0</t>
  </si>
  <si>
    <t>200500008253-0</t>
  </si>
  <si>
    <t>200500008254-0</t>
  </si>
  <si>
    <t>200500008255-0</t>
  </si>
  <si>
    <t>200500008256-0</t>
  </si>
  <si>
    <t>200500008257-0</t>
  </si>
  <si>
    <t>200500008258-0</t>
  </si>
  <si>
    <t>200500008259-0</t>
  </si>
  <si>
    <t>Instalación  :  Tarjetas -Upgrade TJ5106 Rinconada</t>
  </si>
  <si>
    <t>200500008260-0</t>
  </si>
  <si>
    <t>Instalación  : Tarjetas Upgrade TJ8015 Coscomba-TA</t>
  </si>
  <si>
    <t>200500008261-0</t>
  </si>
  <si>
    <t>Instalación  : Tarjetas Upgrade TA5645 Cerro Grand</t>
  </si>
  <si>
    <t>200500008262-0</t>
  </si>
  <si>
    <t>Instalación Tarjetas Upgrade LI8008 Negritos</t>
  </si>
  <si>
    <t>200500008263-0</t>
  </si>
  <si>
    <t>Instalación Tarjetas Upgrade  LI8006 Diente</t>
  </si>
  <si>
    <t>200500008264-0</t>
  </si>
  <si>
    <t>Instalación   Tarjetas Upgrade AR3883 Pedregal - A</t>
  </si>
  <si>
    <t>200500008265-0</t>
  </si>
  <si>
    <t>Instalación   Tarjetas  Upgrade  LC2651 Alto Pisco</t>
  </si>
  <si>
    <t>200500008266-0</t>
  </si>
  <si>
    <t>Instalación   Tarjetas  Upgrade LI0929 Quilmana -</t>
  </si>
  <si>
    <t>200500008267-0</t>
  </si>
  <si>
    <t>AUTORIZACION DE EJECUCION DE OBRAS</t>
  </si>
  <si>
    <t>200500008268-0</t>
  </si>
  <si>
    <t>AUTORIZACION DE INSTALACION REDES ELECTRICA</t>
  </si>
  <si>
    <t>200500008269-0</t>
  </si>
  <si>
    <t>200500008270-0</t>
  </si>
  <si>
    <t>200500008271-0</t>
  </si>
  <si>
    <t>TP6340 Luis Montero-instalación de una BTS</t>
  </si>
  <si>
    <t>200500008272-0</t>
  </si>
  <si>
    <t>Implementación Tecnica é Inst.Enlace MW</t>
  </si>
  <si>
    <t>200500008273-0</t>
  </si>
  <si>
    <t>200500008274-0</t>
  </si>
  <si>
    <t>Implementacion Tecnica</t>
  </si>
  <si>
    <t>200500008275-0</t>
  </si>
  <si>
    <t>200500008276-0</t>
  </si>
  <si>
    <t>200500008277-0</t>
  </si>
  <si>
    <t>200500008278-0</t>
  </si>
  <si>
    <t>200500008279-0</t>
  </si>
  <si>
    <t>200500008280-0</t>
  </si>
  <si>
    <t>Torre Ventada  de  H= 18m Rooftop_</t>
  </si>
  <si>
    <t>200500008281-0</t>
  </si>
  <si>
    <t>200500008282-0</t>
  </si>
  <si>
    <t>Torre Auto.Triangular H=72m Greenfield</t>
  </si>
  <si>
    <t>200500008283-0</t>
  </si>
  <si>
    <t>200500008284-0</t>
  </si>
  <si>
    <t>200500008285-0</t>
  </si>
  <si>
    <t>200500008286-0</t>
  </si>
  <si>
    <t>Torre Autosoportada Triangular H=30m _ GREENFIELD</t>
  </si>
  <si>
    <t>200500008287-0</t>
  </si>
  <si>
    <t>200500008288-0</t>
  </si>
  <si>
    <t>Construcción de estación Repetidora</t>
  </si>
  <si>
    <t>200500008289-0</t>
  </si>
  <si>
    <t>Serv. UTMS LI_0470 Aurora</t>
  </si>
  <si>
    <t>200500008290-0</t>
  </si>
  <si>
    <t>Serv. UTMS LI_0471 La Planicie</t>
  </si>
  <si>
    <t>200500008291-0</t>
  </si>
  <si>
    <t>Serv. UTMS LI_0472 Portada del Sol</t>
  </si>
  <si>
    <t>200500008292-0</t>
  </si>
  <si>
    <t>Serv. UTMS LI_0473 Villa2</t>
  </si>
  <si>
    <t>200500008293-0</t>
  </si>
  <si>
    <t>Serv. UTMS LI_0269 Plaza Union</t>
  </si>
  <si>
    <t>200500008294-0</t>
  </si>
  <si>
    <t>Serv. UTMS LI_0271 Cerro Carabayllo</t>
  </si>
  <si>
    <t>200500008295-0</t>
  </si>
  <si>
    <t>200500008296-0</t>
  </si>
  <si>
    <t>Mastil 06m RT</t>
  </si>
  <si>
    <t>200500008297-0</t>
  </si>
  <si>
    <t>200500008298-0</t>
  </si>
  <si>
    <t>200500008299-0</t>
  </si>
  <si>
    <t>Mastil mimetizado 07m RT</t>
  </si>
  <si>
    <t>200500008300-0</t>
  </si>
  <si>
    <t>200500008301-0</t>
  </si>
  <si>
    <t>200500008302-0</t>
  </si>
  <si>
    <t>200500008303-0</t>
  </si>
  <si>
    <t>200500008304-0</t>
  </si>
  <si>
    <t>200500008305-0</t>
  </si>
  <si>
    <t>200500008306-0</t>
  </si>
  <si>
    <t>200500008307-0</t>
  </si>
  <si>
    <t>200500008308-0</t>
  </si>
  <si>
    <t>200500008309-0</t>
  </si>
  <si>
    <t>200500008310-0</t>
  </si>
  <si>
    <t>200500008311-0</t>
  </si>
  <si>
    <t>200500008312-0</t>
  </si>
  <si>
    <t>200500008313-0</t>
  </si>
  <si>
    <t>200500008314-0</t>
  </si>
  <si>
    <t>200500008315-0</t>
  </si>
  <si>
    <t>200500008316-0</t>
  </si>
  <si>
    <t>200500008317-0</t>
  </si>
  <si>
    <t>200500008318-0</t>
  </si>
  <si>
    <t>200500008319-0</t>
  </si>
  <si>
    <t>200500008320-0</t>
  </si>
  <si>
    <t>Torre Autosoportada Triangular  H= 42m Greenfield</t>
  </si>
  <si>
    <t>200500008321-0</t>
  </si>
  <si>
    <t>200500008322-0</t>
  </si>
  <si>
    <t>LJ2678 TAMBO_construc.muro de ladrillos y puerta</t>
  </si>
  <si>
    <t>200500008323-0</t>
  </si>
  <si>
    <t>200500008324-0</t>
  </si>
  <si>
    <t>200500008325-0</t>
  </si>
  <si>
    <t>Torre ar riostrada H= 15m _ Rooftop</t>
  </si>
  <si>
    <t>200500008326-0</t>
  </si>
  <si>
    <t>200500008327-0</t>
  </si>
  <si>
    <t>TRABAJOS ADICIONALES EN MINA EXCAVACIONES ROCA</t>
  </si>
  <si>
    <t>200500008328-0</t>
  </si>
  <si>
    <t>200500008329-0</t>
  </si>
  <si>
    <t>200500008330-0</t>
  </si>
  <si>
    <t>200500008331-0</t>
  </si>
  <si>
    <t>AR3860 CUBA inst. de un BTS</t>
  </si>
  <si>
    <t>200500008332-0</t>
  </si>
  <si>
    <t>LI0189 SAN JUAN inst. de un BTS</t>
  </si>
  <si>
    <t>200500008333-0</t>
  </si>
  <si>
    <t>AP4747 SANDIA inst. de un BTS</t>
  </si>
  <si>
    <t>200500008334-0</t>
  </si>
  <si>
    <t>TJ5126 Huamachuco  inst. de un BTS</t>
  </si>
  <si>
    <t>200500008335-0</t>
  </si>
  <si>
    <t>AR4008 RIO SECO inst. de un BTS</t>
  </si>
  <si>
    <t>200500008336-0</t>
  </si>
  <si>
    <t>TP6155 PARACHIQUE inst. de un BTS</t>
  </si>
  <si>
    <t>200500008337-0</t>
  </si>
  <si>
    <t>TP6289 LORETO PIURA inst. de un BTS</t>
  </si>
  <si>
    <t>200500008338-0</t>
  </si>
  <si>
    <t>200500008339-0</t>
  </si>
  <si>
    <t>INSTALACION REPETIDOR Y SOPORTES</t>
  </si>
  <si>
    <t>200500008340-0</t>
  </si>
  <si>
    <t>ACARREO</t>
  </si>
  <si>
    <t>200500008341-0</t>
  </si>
  <si>
    <t>200500008342-0</t>
  </si>
  <si>
    <t>200500008343-0</t>
  </si>
  <si>
    <t>200500008344-0</t>
  </si>
  <si>
    <t>200500008345-0</t>
  </si>
  <si>
    <t>200500008346-0</t>
  </si>
  <si>
    <t>200500008347-0</t>
  </si>
  <si>
    <t>200500008348-0</t>
  </si>
  <si>
    <t>200500008349-0</t>
  </si>
  <si>
    <t>200500008350-0</t>
  </si>
  <si>
    <t>200500008351-0</t>
  </si>
  <si>
    <t>200500008352-0</t>
  </si>
  <si>
    <t>200500008353-0</t>
  </si>
  <si>
    <t>200500008354-0</t>
  </si>
  <si>
    <t>Serv. UTMS LI_0474 Metro</t>
  </si>
  <si>
    <t>200500008355-0</t>
  </si>
  <si>
    <t>Serv. UTMS LI_0475 El Polo</t>
  </si>
  <si>
    <t>200500008356-0</t>
  </si>
  <si>
    <t>Serv. UTMS LI_0478 Del Aire</t>
  </si>
  <si>
    <t>200500008357-0</t>
  </si>
  <si>
    <t>Serv. UTMS LI_0480 Wilson</t>
  </si>
  <si>
    <t>200500008358-0</t>
  </si>
  <si>
    <t>Serv. UTMS LI_0481 Ricardo Palma</t>
  </si>
  <si>
    <t>200500008359-0</t>
  </si>
  <si>
    <t>Serv. UTMS LI_0485 Circunvalacion</t>
  </si>
  <si>
    <t>200500008360-0</t>
  </si>
  <si>
    <t>Serv. UTMS LI_0486 Reducto</t>
  </si>
  <si>
    <t>200500008361-0</t>
  </si>
  <si>
    <t>Serv. UTMS LI_0490 Golf Los Incas</t>
  </si>
  <si>
    <t>200500008362-0</t>
  </si>
  <si>
    <t>Serv. UTMS LI_0491 Praga</t>
  </si>
  <si>
    <t>200500008363-0</t>
  </si>
  <si>
    <t>Serv. UTMS LI_0505 Huaylas</t>
  </si>
  <si>
    <t>200500008364-0</t>
  </si>
  <si>
    <t>Serv. UTMS LI_0506 Paseo La Castellana</t>
  </si>
  <si>
    <t>200500008365-0</t>
  </si>
  <si>
    <t>Serv. UTMS LI_0507 Jockey Indoor</t>
  </si>
  <si>
    <t>200500008366-0</t>
  </si>
  <si>
    <t>Serv. UTMS LI_0509 Gildemeister</t>
  </si>
  <si>
    <t>200500008367-0</t>
  </si>
  <si>
    <t>Serv. UTMS LI_0512 Gamarra2</t>
  </si>
  <si>
    <t>200500008368-0</t>
  </si>
  <si>
    <t>Serv. UTMS LI_0515 San Isidro</t>
  </si>
  <si>
    <t>200500008369-0</t>
  </si>
  <si>
    <t>Serv. UTMS LI_0517 Pinillos</t>
  </si>
  <si>
    <t>200500008370-0</t>
  </si>
  <si>
    <t>Serv. UTMS LI_0518 Angamos</t>
  </si>
  <si>
    <t>200500008371-0</t>
  </si>
  <si>
    <t>Serv. UTMS LI_0524 Plaza San Miguel</t>
  </si>
  <si>
    <t>200500008372-0</t>
  </si>
  <si>
    <t>Serv. UTMS LI_0528 Magisterio</t>
  </si>
  <si>
    <t>200500008373-0</t>
  </si>
  <si>
    <t>Serv. UTMS LI_0529 Parodi</t>
  </si>
  <si>
    <t>200500008374-0</t>
  </si>
  <si>
    <t>Serv. UTMS LI_0601 Truck Ransa</t>
  </si>
  <si>
    <t>200500008375-0</t>
  </si>
  <si>
    <t>Serv. UTMS LI_0605 Oquendo</t>
  </si>
  <si>
    <t>200500008376-0</t>
  </si>
  <si>
    <t>Serv. UTMS LI_0606 Petit Thouars</t>
  </si>
  <si>
    <t>200500008377-0</t>
  </si>
  <si>
    <t>Serv. UTMS LI_0613 Neptuno</t>
  </si>
  <si>
    <t>200500008378-0</t>
  </si>
  <si>
    <t>Serv. UTMS LI_0615 Agraria</t>
  </si>
  <si>
    <t>200500008379-0</t>
  </si>
  <si>
    <t>Serv. UTMS LI_0620 Los Precursores</t>
  </si>
  <si>
    <t>200500008380-0</t>
  </si>
  <si>
    <t>Soporte para Microondas</t>
  </si>
  <si>
    <t>200500008381-0</t>
  </si>
  <si>
    <t>Tablero de alternacia automatica</t>
  </si>
  <si>
    <t>200500008382-0</t>
  </si>
  <si>
    <t>200500008383-0</t>
  </si>
  <si>
    <t>200500008384-0</t>
  </si>
  <si>
    <t>200500008385-0</t>
  </si>
  <si>
    <t>200500008386-0</t>
  </si>
  <si>
    <t>Soprte p/plataforma e Instalac.</t>
  </si>
  <si>
    <t>200500008387-0</t>
  </si>
  <si>
    <t>Desmontaje torre ventada</t>
  </si>
  <si>
    <t>200500008388-0</t>
  </si>
  <si>
    <t>200500008389-0</t>
  </si>
  <si>
    <t>Obras de Implementación Site</t>
  </si>
  <si>
    <t>200500008390-0</t>
  </si>
  <si>
    <t>Medidor electrico</t>
  </si>
  <si>
    <t>200500008391-0</t>
  </si>
  <si>
    <t>200500008392-0</t>
  </si>
  <si>
    <t>200500008393-0</t>
  </si>
  <si>
    <t>200500008394-0</t>
  </si>
  <si>
    <t>Torre ventada 29m</t>
  </si>
  <si>
    <t>200500008395-0</t>
  </si>
  <si>
    <t>200500008396-0</t>
  </si>
  <si>
    <t>200500008397-0</t>
  </si>
  <si>
    <t>200500008398-0</t>
  </si>
  <si>
    <t>Implementación Equipos</t>
  </si>
  <si>
    <t>200500008399-0</t>
  </si>
  <si>
    <t>200500008400-0</t>
  </si>
  <si>
    <t>200500008401-0</t>
  </si>
  <si>
    <t>200500008402-0</t>
  </si>
  <si>
    <t>200500008403-0</t>
  </si>
  <si>
    <t>Linea electrica</t>
  </si>
  <si>
    <t>200500008404-0</t>
  </si>
  <si>
    <t>200500008405-0</t>
  </si>
  <si>
    <t>Tramite  de Licencias Municipales</t>
  </si>
  <si>
    <t>200500008406-0</t>
  </si>
  <si>
    <t>Linea Electrica Media tension</t>
  </si>
  <si>
    <t>200500008407-0</t>
  </si>
  <si>
    <t>Instalacion equipo Grupo</t>
  </si>
  <si>
    <t>200500008408-0</t>
  </si>
  <si>
    <t>Adecuación de Sites</t>
  </si>
  <si>
    <t>200500008409-0</t>
  </si>
  <si>
    <t>200500008410-0</t>
  </si>
  <si>
    <t>200500008411-0</t>
  </si>
  <si>
    <t>200500008412-0</t>
  </si>
  <si>
    <t>200500008413-0</t>
  </si>
  <si>
    <t>200500008414-0</t>
  </si>
  <si>
    <t>200500008415-0</t>
  </si>
  <si>
    <t>200500008416-0</t>
  </si>
  <si>
    <t>200500008417-0</t>
  </si>
  <si>
    <t>200500008418-0</t>
  </si>
  <si>
    <t>200500008419-0</t>
  </si>
  <si>
    <t>200500008420-0</t>
  </si>
  <si>
    <t>200500008421-0</t>
  </si>
  <si>
    <t>200500008422-0</t>
  </si>
  <si>
    <t>200500008423-0</t>
  </si>
  <si>
    <t>200500008424-0</t>
  </si>
  <si>
    <t>200500008425-0</t>
  </si>
  <si>
    <t>200500008426-0</t>
  </si>
  <si>
    <t>200500008427-0</t>
  </si>
  <si>
    <t>200500008428-0</t>
  </si>
  <si>
    <t>200500008429-0</t>
  </si>
  <si>
    <t>200500008430-0</t>
  </si>
  <si>
    <t>200500008431-0</t>
  </si>
  <si>
    <t>200500008432-0</t>
  </si>
  <si>
    <t>Confecc. planos tipicos</t>
  </si>
  <si>
    <t>200500008433-0</t>
  </si>
  <si>
    <t>200500008434-0</t>
  </si>
  <si>
    <t>Implementacion caseta y adicionales</t>
  </si>
  <si>
    <t>200500008435-0</t>
  </si>
  <si>
    <t>200500008436-0</t>
  </si>
  <si>
    <t>200500008437-0</t>
  </si>
  <si>
    <t>Soporte de antenas site</t>
  </si>
  <si>
    <t>200500008438-0</t>
  </si>
  <si>
    <t>RS BTS DDF 75 OHM 4x4PCM/BNC   (Nd)</t>
  </si>
  <si>
    <t>200500008439-0</t>
  </si>
  <si>
    <t>200500008440-0</t>
  </si>
  <si>
    <t>200500008441-0</t>
  </si>
  <si>
    <t>200500008442-0</t>
  </si>
  <si>
    <t>RS BTS DDF 25 Ohm 4x4PCM/BNC   (Nd)</t>
  </si>
  <si>
    <t>200500008443-0</t>
  </si>
  <si>
    <t>Instalacion sistema energia   (Nd)</t>
  </si>
  <si>
    <t>200500008444-0</t>
  </si>
  <si>
    <t>200500008445-0</t>
  </si>
  <si>
    <t>200500008446-0</t>
  </si>
  <si>
    <t>200500008447-0</t>
  </si>
  <si>
    <t>200500008448-0</t>
  </si>
  <si>
    <t>200500008449-0</t>
  </si>
  <si>
    <t>200500008450-0</t>
  </si>
  <si>
    <t>Materiales Inst.Adicional Piura (Nd)</t>
  </si>
  <si>
    <t>200500008451-0</t>
  </si>
  <si>
    <t>200500008452-0</t>
  </si>
  <si>
    <t>200500008453-0</t>
  </si>
  <si>
    <t>Torre ventada 42m</t>
  </si>
  <si>
    <t>200500008454-0</t>
  </si>
  <si>
    <t>200500008455-0</t>
  </si>
  <si>
    <t>200500008456-0</t>
  </si>
  <si>
    <t>200500008457-0</t>
  </si>
  <si>
    <t>200500008458-0</t>
  </si>
  <si>
    <t>200500008459-0</t>
  </si>
  <si>
    <t>200500008460-0</t>
  </si>
  <si>
    <t>200500008461-0</t>
  </si>
  <si>
    <t>200500008462-0</t>
  </si>
  <si>
    <t>200500008463-0</t>
  </si>
  <si>
    <t>200500008464-0</t>
  </si>
  <si>
    <t>200500008465-0</t>
  </si>
  <si>
    <t>200500008466-0</t>
  </si>
  <si>
    <t>200500008467-0</t>
  </si>
  <si>
    <t>200500008468-0</t>
  </si>
  <si>
    <t>200500008469-0</t>
  </si>
  <si>
    <t>200500008470-0</t>
  </si>
  <si>
    <t>200500008471-0</t>
  </si>
  <si>
    <t>200500008472-0</t>
  </si>
  <si>
    <t>200500008473-0</t>
  </si>
  <si>
    <t>200500008474-0</t>
  </si>
  <si>
    <t>200500008475-0</t>
  </si>
  <si>
    <t>200500008476-0</t>
  </si>
  <si>
    <t>200500008477-0</t>
  </si>
  <si>
    <t>200500008478-0</t>
  </si>
  <si>
    <t>200500008479-0</t>
  </si>
  <si>
    <t>200500008480-0</t>
  </si>
  <si>
    <t>200500008481-0</t>
  </si>
  <si>
    <t>Tripode Metalico satelital</t>
  </si>
  <si>
    <t>200500008482-0</t>
  </si>
  <si>
    <t>Tablero Control Aire acondicionado</t>
  </si>
  <si>
    <t>200500008483-0</t>
  </si>
  <si>
    <t>Instalac sumin. Energia y materiales</t>
  </si>
  <si>
    <t>200500008484-0</t>
  </si>
  <si>
    <t>Instalación de Repetidor</t>
  </si>
  <si>
    <t>200500008485-0</t>
  </si>
  <si>
    <t>Obras muros instalac. electricas</t>
  </si>
  <si>
    <t>200500008486-0</t>
  </si>
  <si>
    <t>Obras civiles inst. electricas y sanitarias</t>
  </si>
  <si>
    <t>200500008487-0</t>
  </si>
  <si>
    <t>Adquisición y busqueda de sitios</t>
  </si>
  <si>
    <t>200500008488-0</t>
  </si>
  <si>
    <t>Tablero AC (energia y PAT)</t>
  </si>
  <si>
    <t>200500008489-0</t>
  </si>
  <si>
    <t>Obras adicionales: cableado protect y pintado</t>
  </si>
  <si>
    <t>200500008490-0</t>
  </si>
  <si>
    <t>Tablero de Aire Acondicionado</t>
  </si>
  <si>
    <t>200500008491-0</t>
  </si>
  <si>
    <t>200500008492-0</t>
  </si>
  <si>
    <t>200500008493-0</t>
  </si>
  <si>
    <t>200500008494-0</t>
  </si>
  <si>
    <t>Montaje torre</t>
  </si>
  <si>
    <t>200500008495-0</t>
  </si>
  <si>
    <t>Instalac. y prueba Radioenlace</t>
  </si>
  <si>
    <t>200500008496-0</t>
  </si>
  <si>
    <t>200500008497-0</t>
  </si>
  <si>
    <t>Montaje de torre</t>
  </si>
  <si>
    <t>200500008498-0</t>
  </si>
  <si>
    <t>200500008499-0</t>
  </si>
  <si>
    <t>Tablero de control</t>
  </si>
  <si>
    <t>200500008500-0</t>
  </si>
  <si>
    <t>200500008501-0</t>
  </si>
  <si>
    <t>Instalac. y prueba de Radienlaces</t>
  </si>
  <si>
    <t>200500008502-0</t>
  </si>
  <si>
    <t>200500008503-0</t>
  </si>
  <si>
    <t>200500008504-0</t>
  </si>
  <si>
    <t>200500008505-0</t>
  </si>
  <si>
    <t>Obras Implementacion site</t>
  </si>
  <si>
    <t>200500008506-0</t>
  </si>
  <si>
    <t>200500008507-0</t>
  </si>
  <si>
    <t>Instalacion y prueba de Radioenlaces</t>
  </si>
  <si>
    <t>200500008508-0</t>
  </si>
  <si>
    <t>TSS y proyecto sitio</t>
  </si>
  <si>
    <t>200500008509-0</t>
  </si>
  <si>
    <t>200500008510-0</t>
  </si>
  <si>
    <t>200500008511-0</t>
  </si>
  <si>
    <t>200500008512-0</t>
  </si>
  <si>
    <t>200500008513-0</t>
  </si>
  <si>
    <t>200500008514-0</t>
  </si>
  <si>
    <t>200500008515-0</t>
  </si>
  <si>
    <t>200500008516-0</t>
  </si>
  <si>
    <t>200500008517-0</t>
  </si>
  <si>
    <t>200500008518-0</t>
  </si>
  <si>
    <t>200500008519-0</t>
  </si>
  <si>
    <t>200500008520-0</t>
  </si>
  <si>
    <t>200500008521-0</t>
  </si>
  <si>
    <t>200500008522-0</t>
  </si>
  <si>
    <t>200500008523-0</t>
  </si>
  <si>
    <t>200500008524-0</t>
  </si>
  <si>
    <t>200500008525-0</t>
  </si>
  <si>
    <t>200500008526-0</t>
  </si>
  <si>
    <t>200500008527-0</t>
  </si>
  <si>
    <t>200500008528-0</t>
  </si>
  <si>
    <t>200500008529-0</t>
  </si>
  <si>
    <t>200500008530-0</t>
  </si>
  <si>
    <t>200500008531-0</t>
  </si>
  <si>
    <t>200500008532-0</t>
  </si>
  <si>
    <t>200500008533-0</t>
  </si>
  <si>
    <t>200500008534-0</t>
  </si>
  <si>
    <t>200500008535-0</t>
  </si>
  <si>
    <t>INSTALAC. AC_7794 BDA CONDOR TRAVEL</t>
  </si>
  <si>
    <t>200500008536-0</t>
  </si>
  <si>
    <t>LM 3501  PUERTO MALDONADO CONSTRUCCIÓN LOSA SATELI</t>
  </si>
  <si>
    <t>200500008537-0</t>
  </si>
  <si>
    <t>Adecuación Proy UMTS / LI_0467 Claretiano</t>
  </si>
  <si>
    <t>200500008538-0</t>
  </si>
  <si>
    <t>Adecuación Proy UMTS / LI_0238 Av.Lima</t>
  </si>
  <si>
    <t>200500008539-0</t>
  </si>
  <si>
    <t>200500008540-0</t>
  </si>
  <si>
    <t>200500008541-0</t>
  </si>
  <si>
    <t>200500008542-0</t>
  </si>
  <si>
    <t>200500008543-0</t>
  </si>
  <si>
    <t>200500008544-0</t>
  </si>
  <si>
    <t>200500008545-0</t>
  </si>
  <si>
    <t>200500008546-0</t>
  </si>
  <si>
    <t>200500008547-0</t>
  </si>
  <si>
    <t>Obras Implementac. caseta</t>
  </si>
  <si>
    <t>200500008548-0</t>
  </si>
  <si>
    <t>Torre de 30m</t>
  </si>
  <si>
    <t>200500008549-0</t>
  </si>
  <si>
    <t>200500008550-0</t>
  </si>
  <si>
    <t>200500008551-0</t>
  </si>
  <si>
    <t>200500008552-0</t>
  </si>
  <si>
    <t>200500008553-0</t>
  </si>
  <si>
    <t>200500008554-0</t>
  </si>
  <si>
    <t>200500008555-0</t>
  </si>
  <si>
    <t>Instalac. sector adicional</t>
  </si>
  <si>
    <t>200500008556-0</t>
  </si>
  <si>
    <t>200500008557-0</t>
  </si>
  <si>
    <t>Licencia Funcionamiento</t>
  </si>
  <si>
    <t>200500008558-0</t>
  </si>
  <si>
    <t>200500008559-0</t>
  </si>
  <si>
    <t>200500008560-0</t>
  </si>
  <si>
    <t>200500008561-0</t>
  </si>
  <si>
    <t>200500008562-0</t>
  </si>
  <si>
    <t>200500008563-0</t>
  </si>
  <si>
    <t>200500008564-0</t>
  </si>
  <si>
    <t>200500008565-0</t>
  </si>
  <si>
    <t>200500008566-0</t>
  </si>
  <si>
    <t>200500008567-0</t>
  </si>
  <si>
    <t>200500008568-0</t>
  </si>
  <si>
    <t>200500008569-0</t>
  </si>
  <si>
    <t>Montaje de torre 30m</t>
  </si>
  <si>
    <t>200500008570-0</t>
  </si>
  <si>
    <t>200500008571-0</t>
  </si>
  <si>
    <t>200500008572-0</t>
  </si>
  <si>
    <t>Licencias y permisos :  Tramites Licencias Munic</t>
  </si>
  <si>
    <t>200500008573-0</t>
  </si>
  <si>
    <t>200500008574-0</t>
  </si>
  <si>
    <t>200500008575-0</t>
  </si>
  <si>
    <t>Instalac. Cuarto sector Coop. Universitaria</t>
  </si>
  <si>
    <t>200500008576-0</t>
  </si>
  <si>
    <t>Linea electrica site ABANCAY</t>
  </si>
  <si>
    <t>200500008577-0</t>
  </si>
  <si>
    <t>Est. Imp. Ambiental x Red electrica</t>
  </si>
  <si>
    <t>200500008578-0</t>
  </si>
  <si>
    <t>Licencias y permisos : Busqueda y Tram. Lic Munic</t>
  </si>
  <si>
    <t>200500008579-0</t>
  </si>
  <si>
    <t>200500008580-0</t>
  </si>
  <si>
    <t>200500008581-0</t>
  </si>
  <si>
    <t>200500008582-0</t>
  </si>
  <si>
    <t>200500008583-0</t>
  </si>
  <si>
    <t>Tramite varios Licenc. Municipales</t>
  </si>
  <si>
    <t>200500008584-0</t>
  </si>
  <si>
    <t>200500008585-0</t>
  </si>
  <si>
    <t>200500008586-0</t>
  </si>
  <si>
    <t>200500008587-0</t>
  </si>
  <si>
    <t>200500008588-0</t>
  </si>
  <si>
    <t>200500008589-0</t>
  </si>
  <si>
    <t>Traslado e Inst. rack rectificador bco. baterias</t>
  </si>
  <si>
    <t>200500008590-0</t>
  </si>
  <si>
    <t>200500008591-0</t>
  </si>
  <si>
    <t>Prov. e Inst. escalerillas y tablero</t>
  </si>
  <si>
    <t>200500008592-0</t>
  </si>
  <si>
    <t>Estructura metalica pasamuros</t>
  </si>
  <si>
    <t>200500008593-0</t>
  </si>
  <si>
    <t>200500008594-0</t>
  </si>
  <si>
    <t>Instalac. y prueba Radioenlaces</t>
  </si>
  <si>
    <t>200500008595-0</t>
  </si>
  <si>
    <t>Ssitema de Reducción de Ruidos</t>
  </si>
  <si>
    <t>200500008596-0</t>
  </si>
  <si>
    <t>Soporte side structs</t>
  </si>
  <si>
    <t>200500008597-0</t>
  </si>
  <si>
    <t>Plataformas sup. e intermedias</t>
  </si>
  <si>
    <t>200500008598-0</t>
  </si>
  <si>
    <t>200500008599-0</t>
  </si>
  <si>
    <t>200500008600-0</t>
  </si>
  <si>
    <t>Clasific montaje y pintura torre</t>
  </si>
  <si>
    <t>200500008601-0</t>
  </si>
  <si>
    <t>Adicional caseta muros escalerillas anclaje</t>
  </si>
  <si>
    <t>200500008602-0</t>
  </si>
  <si>
    <t>Planos</t>
  </si>
  <si>
    <t>200500008603-0</t>
  </si>
  <si>
    <t>200500008604-0</t>
  </si>
  <si>
    <t>200500008605-0</t>
  </si>
  <si>
    <t>200500008606-0</t>
  </si>
  <si>
    <t>Armado montaje y pintura</t>
  </si>
  <si>
    <t>200500008607-0</t>
  </si>
  <si>
    <t>200500008608-0</t>
  </si>
  <si>
    <t>Plataforma superior</t>
  </si>
  <si>
    <t>200500008609-0</t>
  </si>
  <si>
    <t>Instalacion BTS</t>
  </si>
  <si>
    <t>200500008610-0</t>
  </si>
  <si>
    <t>200500008611-0</t>
  </si>
  <si>
    <t>200500008612-0</t>
  </si>
  <si>
    <t>Construcc. caseta</t>
  </si>
  <si>
    <t>200500008613-0</t>
  </si>
  <si>
    <t>Clasific montaje pintura y accesorios</t>
  </si>
  <si>
    <t>200500008614-0</t>
  </si>
  <si>
    <t>MASTILE GALVANIZADO</t>
  </si>
  <si>
    <t>200500008615-0</t>
  </si>
  <si>
    <t>200500008616-0</t>
  </si>
  <si>
    <t>200500008617-0</t>
  </si>
  <si>
    <t>200500008618-0</t>
  </si>
  <si>
    <t>200500008619-0</t>
  </si>
  <si>
    <t>Soporte especial side structs</t>
  </si>
  <si>
    <t>200500008620-0</t>
  </si>
  <si>
    <t>200500008621-0</t>
  </si>
  <si>
    <t>Clasific. montaje y pintura</t>
  </si>
  <si>
    <t>200500008622-0</t>
  </si>
  <si>
    <t>200500008623-0</t>
  </si>
  <si>
    <t>200500008624-0</t>
  </si>
  <si>
    <t>200500008625-0</t>
  </si>
  <si>
    <t>Planos de site</t>
  </si>
  <si>
    <t>200500008626-0</t>
  </si>
  <si>
    <t>Obras implementac. caseta estructuras metalicas</t>
  </si>
  <si>
    <t>200500008627-0</t>
  </si>
  <si>
    <t>200500008628-0</t>
  </si>
  <si>
    <t>200500008629-0</t>
  </si>
  <si>
    <t>200500008630-0</t>
  </si>
  <si>
    <t>200500008631-0</t>
  </si>
  <si>
    <t>200500008632-0</t>
  </si>
  <si>
    <t>200500008633-0</t>
  </si>
  <si>
    <t>200500008634-0</t>
  </si>
  <si>
    <t>200500008635-0</t>
  </si>
  <si>
    <t>200500008636-0</t>
  </si>
  <si>
    <t>200500008637-0</t>
  </si>
  <si>
    <t>200500008638-0</t>
  </si>
  <si>
    <t>200500008639-0</t>
  </si>
  <si>
    <t>200500008640-0</t>
  </si>
  <si>
    <t>200500008641-0</t>
  </si>
  <si>
    <t>200500008642-0</t>
  </si>
  <si>
    <t>200500008643-0</t>
  </si>
  <si>
    <t>200500008644-0</t>
  </si>
  <si>
    <t>200500008645-0</t>
  </si>
  <si>
    <t>200500008646-0</t>
  </si>
  <si>
    <t>200500008647-0</t>
  </si>
  <si>
    <t>200500008648-0</t>
  </si>
  <si>
    <t>200500008649-0</t>
  </si>
  <si>
    <t>200500008650-0</t>
  </si>
  <si>
    <t>200500008651-0</t>
  </si>
  <si>
    <t>200500008652-0</t>
  </si>
  <si>
    <t>200500008653-0</t>
  </si>
  <si>
    <t>200500008654-0</t>
  </si>
  <si>
    <t>200500008655-0</t>
  </si>
  <si>
    <t>200500008656-0</t>
  </si>
  <si>
    <t>200500008657-0</t>
  </si>
  <si>
    <t>Instalacion y comis. Cuarto sector</t>
  </si>
  <si>
    <t>200500008658-0</t>
  </si>
  <si>
    <t>Tablero para doble Aire Acondicionado</t>
  </si>
  <si>
    <t>200500008659-0</t>
  </si>
  <si>
    <t>Instalacion  Tercer sector de site</t>
  </si>
  <si>
    <t>200500008660-0</t>
  </si>
  <si>
    <t>200500008661-0</t>
  </si>
  <si>
    <t>200500008662-0</t>
  </si>
  <si>
    <t>200500008663-0</t>
  </si>
  <si>
    <t>Confección planos de site</t>
  </si>
  <si>
    <t>200500008664-0</t>
  </si>
  <si>
    <t>Instalacion y montaje Repetidor</t>
  </si>
  <si>
    <t>200500008665-0</t>
  </si>
  <si>
    <t>Medidor electronico Alpha Plus A1R+CL-20</t>
  </si>
  <si>
    <t>200500008666-0</t>
  </si>
  <si>
    <t>Cableado x acometida electrica interruptor</t>
  </si>
  <si>
    <t>200500008667-0</t>
  </si>
  <si>
    <t>200500008668-0</t>
  </si>
  <si>
    <t>200500008669-0</t>
  </si>
  <si>
    <t>200500008670-0</t>
  </si>
  <si>
    <t>200500008671-0</t>
  </si>
  <si>
    <t>200500008672-0</t>
  </si>
  <si>
    <t>200500008673-0</t>
  </si>
  <si>
    <t>200500008674-0</t>
  </si>
  <si>
    <t>200500008675-0</t>
  </si>
  <si>
    <t>200500008676-0</t>
  </si>
  <si>
    <t>200500008677-0</t>
  </si>
  <si>
    <t>200500008678-0</t>
  </si>
  <si>
    <t>200500008679-0</t>
  </si>
  <si>
    <t>200500008680-0</t>
  </si>
  <si>
    <t>200500008681-0</t>
  </si>
  <si>
    <t>200500008682-0</t>
  </si>
  <si>
    <t>200500008683-0</t>
  </si>
  <si>
    <t>200500008684-0</t>
  </si>
  <si>
    <t>200500008685-0</t>
  </si>
  <si>
    <t>200500008686-0</t>
  </si>
  <si>
    <t>200500008687-0</t>
  </si>
  <si>
    <t>200500008688-0</t>
  </si>
  <si>
    <t>200500008689-0</t>
  </si>
  <si>
    <t>200500008690-0</t>
  </si>
  <si>
    <t>200500008691-0</t>
  </si>
  <si>
    <t>200500008692-0</t>
  </si>
  <si>
    <t>200500008693-0</t>
  </si>
  <si>
    <t>200500008694-0</t>
  </si>
  <si>
    <t>200500008695-0</t>
  </si>
  <si>
    <t>200500008696-0</t>
  </si>
  <si>
    <t>200500008697-0</t>
  </si>
  <si>
    <t>200500008698-0</t>
  </si>
  <si>
    <t>200500008699-0</t>
  </si>
  <si>
    <t>200500008700-0</t>
  </si>
  <si>
    <t>200500008701-0</t>
  </si>
  <si>
    <t>200500008702-0</t>
  </si>
  <si>
    <t>200500008703-0</t>
  </si>
  <si>
    <t>200500008704-0</t>
  </si>
  <si>
    <t>200500008705-0</t>
  </si>
  <si>
    <t>Licencia de construccion LI_0923 Aspitia</t>
  </si>
  <si>
    <t>200500008706-0</t>
  </si>
  <si>
    <t>200500008707-0</t>
  </si>
  <si>
    <t>200500008708-0</t>
  </si>
  <si>
    <t>200500008709-0</t>
  </si>
  <si>
    <t>200500008710-0</t>
  </si>
  <si>
    <t>200500008711-0</t>
  </si>
  <si>
    <t>200500008712-0</t>
  </si>
  <si>
    <t>200500008713-0</t>
  </si>
  <si>
    <t>200500008714-0</t>
  </si>
  <si>
    <t>200500008715-0</t>
  </si>
  <si>
    <t>200500008716-0</t>
  </si>
  <si>
    <t>200500008717-0</t>
  </si>
  <si>
    <t>200500008718-0</t>
  </si>
  <si>
    <t>200500008719-0</t>
  </si>
  <si>
    <t>200500008720-0</t>
  </si>
  <si>
    <t>200500008721-0</t>
  </si>
  <si>
    <t>200500008722-0</t>
  </si>
  <si>
    <t>200500008723-0</t>
  </si>
  <si>
    <t>200500008724-0</t>
  </si>
  <si>
    <t>200500008725-0</t>
  </si>
  <si>
    <t>200500008726-0</t>
  </si>
  <si>
    <t>Torre ventada de 09m</t>
  </si>
  <si>
    <t>200500008727-0</t>
  </si>
  <si>
    <t>200500008728-0</t>
  </si>
  <si>
    <t>200500008729-0</t>
  </si>
  <si>
    <t>200500008730-0</t>
  </si>
  <si>
    <t>Torre autosoportada de 60m</t>
  </si>
  <si>
    <t>200500008731-0</t>
  </si>
  <si>
    <t>200500008732-0</t>
  </si>
  <si>
    <t>200500008733-0</t>
  </si>
  <si>
    <t>Instalaci? G.E. - TP6283 Paita Industrial</t>
  </si>
  <si>
    <t>200500008734-0</t>
  </si>
  <si>
    <t>Instalac_Comisionam gabinete expansión LH3001</t>
  </si>
  <si>
    <t>200500008735-0</t>
  </si>
  <si>
    <t>Instalac_Comisionam gabinete expansión LI0046</t>
  </si>
  <si>
    <t>200500008736-0</t>
  </si>
  <si>
    <t>Instalac_Comisionam gabinete expansión LI0047</t>
  </si>
  <si>
    <t>200500008737-0</t>
  </si>
  <si>
    <t>Instalac_Comisionam gabinete expansión LI0076</t>
  </si>
  <si>
    <t>200500008738-0</t>
  </si>
  <si>
    <t>Instalac_Comisionam gabinete expansión LI0080</t>
  </si>
  <si>
    <t>200500008739-0</t>
  </si>
  <si>
    <t>Instalac_Comisionam gabinete expansión LI0124</t>
  </si>
  <si>
    <t>200500008740-0</t>
  </si>
  <si>
    <t>Instalac_Comisionam gabinete expansión LI0177</t>
  </si>
  <si>
    <t>200500008741-0</t>
  </si>
  <si>
    <t>Instalac_Comisionam gabinete expansión LI0218</t>
  </si>
  <si>
    <t>200500008742-0</t>
  </si>
  <si>
    <t>Instalac_Comisionam gabinete expansión LI0219</t>
  </si>
  <si>
    <t>200500008743-0</t>
  </si>
  <si>
    <t>Instalac_Comisionam gabinete expansión LI0224</t>
  </si>
  <si>
    <t>200500008744-0</t>
  </si>
  <si>
    <t>200500008745-0</t>
  </si>
  <si>
    <t>200500008746-0</t>
  </si>
  <si>
    <t>200500008747-0</t>
  </si>
  <si>
    <t>200500008748-0</t>
  </si>
  <si>
    <t>200500008749-0</t>
  </si>
  <si>
    <t>200500008750-0</t>
  </si>
  <si>
    <t>200500008751-0</t>
  </si>
  <si>
    <t>200500008752-0</t>
  </si>
  <si>
    <t>200500008753-0</t>
  </si>
  <si>
    <t>200500008754-0</t>
  </si>
  <si>
    <t>200500008755-0</t>
  </si>
  <si>
    <t>200500008756-0</t>
  </si>
  <si>
    <t>Instalac. y transporte G.E.</t>
  </si>
  <si>
    <t>200500008757-0</t>
  </si>
  <si>
    <t>200500008758-0</t>
  </si>
  <si>
    <t>200500008759-0</t>
  </si>
  <si>
    <t>200500008760-0</t>
  </si>
  <si>
    <t>200500008761-0</t>
  </si>
  <si>
    <t>200500008762-0</t>
  </si>
  <si>
    <t>200500008763-0</t>
  </si>
  <si>
    <t>200500008764-0</t>
  </si>
  <si>
    <t>200500008765-0</t>
  </si>
  <si>
    <t>200500008766-0</t>
  </si>
  <si>
    <t>200500008767-0</t>
  </si>
  <si>
    <t>200500008768-0</t>
  </si>
  <si>
    <t>200500008769-0</t>
  </si>
  <si>
    <t>200500008770-0</t>
  </si>
  <si>
    <t>200500008771-0</t>
  </si>
  <si>
    <t>200500008772-0</t>
  </si>
  <si>
    <t>200500008773-0</t>
  </si>
  <si>
    <t>200500008774-0</t>
  </si>
  <si>
    <t>200500008775-0</t>
  </si>
  <si>
    <t>200500008776-0</t>
  </si>
  <si>
    <t>200500008777-0</t>
  </si>
  <si>
    <t>200500008778-0</t>
  </si>
  <si>
    <t>200500008779-0</t>
  </si>
  <si>
    <t>200500008780-0</t>
  </si>
  <si>
    <t>200500008781-0</t>
  </si>
  <si>
    <t>Mastil Arriostrado Mimetizado H= 6 mts</t>
  </si>
  <si>
    <t>200500008782-0</t>
  </si>
  <si>
    <t>200500008783-0</t>
  </si>
  <si>
    <t>200500008784-0</t>
  </si>
  <si>
    <t>200500008785-0</t>
  </si>
  <si>
    <t>200500008786-0</t>
  </si>
  <si>
    <t>200500008787-0</t>
  </si>
  <si>
    <t>200500008788-0</t>
  </si>
  <si>
    <t>200500008789-0</t>
  </si>
  <si>
    <t>200500008790-0</t>
  </si>
  <si>
    <t>200500008791-0</t>
  </si>
  <si>
    <t>200500008792-0</t>
  </si>
  <si>
    <t>Mastil Arriostrado  12m</t>
  </si>
  <si>
    <t>200500008793-0</t>
  </si>
  <si>
    <t>Gastos de minas adicionales de TI Proyecto Yanacoc</t>
  </si>
  <si>
    <t>200500008794-0</t>
  </si>
  <si>
    <t>200500008795-0</t>
  </si>
  <si>
    <t>200500008796-0</t>
  </si>
  <si>
    <t>200500008797-0</t>
  </si>
  <si>
    <t>200500008798-0</t>
  </si>
  <si>
    <t>200500008799-0</t>
  </si>
  <si>
    <t>200500008800-0</t>
  </si>
  <si>
    <t>200500008801-0</t>
  </si>
  <si>
    <t>200500008802-0</t>
  </si>
  <si>
    <t>200500008803-0</t>
  </si>
  <si>
    <t>200500008804-0</t>
  </si>
  <si>
    <t>200500008805-0</t>
  </si>
  <si>
    <t>200500008806-0</t>
  </si>
  <si>
    <t>200500008807-0</t>
  </si>
  <si>
    <t>200500008808-0</t>
  </si>
  <si>
    <t>200500008809-0</t>
  </si>
  <si>
    <t>200500008810-0</t>
  </si>
  <si>
    <t>200500008811-0</t>
  </si>
  <si>
    <t>200500008812-0</t>
  </si>
  <si>
    <t>200500008813-0</t>
  </si>
  <si>
    <t>200500008814-0</t>
  </si>
  <si>
    <t>200500008815-0</t>
  </si>
  <si>
    <t>200500008816-0</t>
  </si>
  <si>
    <t>200500008817-0</t>
  </si>
  <si>
    <t>200500008818-0</t>
  </si>
  <si>
    <t>200500008819-0</t>
  </si>
  <si>
    <t>Licencia de construccion LA_2836 Tambo</t>
  </si>
  <si>
    <t>200500008820-0</t>
  </si>
  <si>
    <t>Licencia de Construccion LR_3135 CURAHUASI</t>
  </si>
  <si>
    <t>200500008821-0</t>
  </si>
  <si>
    <t>200500008822-0</t>
  </si>
  <si>
    <t>Licencia de construccion AC_4430 TTIO</t>
  </si>
  <si>
    <t>200500008823-0</t>
  </si>
  <si>
    <t>Licencias y permisos :Licencia obra AC_4432 Combop</t>
  </si>
  <si>
    <t>200500008824-0</t>
  </si>
  <si>
    <t>Instal. Puesta servicio y Optimizac de  RD</t>
  </si>
  <si>
    <t>200500008825-0</t>
  </si>
  <si>
    <t>200500008826-0</t>
  </si>
  <si>
    <t>200500008827-0</t>
  </si>
  <si>
    <t>200500008828-0</t>
  </si>
  <si>
    <t>Licencias y permisos : Lic. Obra</t>
  </si>
  <si>
    <t>200500008829-0</t>
  </si>
  <si>
    <t>200500008830-0</t>
  </si>
  <si>
    <t>200500008831-0</t>
  </si>
  <si>
    <t>200500008832-0</t>
  </si>
  <si>
    <t>200500008833-0</t>
  </si>
  <si>
    <t>200500008834-0</t>
  </si>
  <si>
    <t>200500008835-0</t>
  </si>
  <si>
    <t>200500008836-0</t>
  </si>
  <si>
    <t>200500008837-0</t>
  </si>
  <si>
    <t>200500008838-0</t>
  </si>
  <si>
    <t>200500008839-0</t>
  </si>
  <si>
    <t>200500008840-0</t>
  </si>
  <si>
    <t>200500008841-0</t>
  </si>
  <si>
    <t>200500008842-0</t>
  </si>
  <si>
    <t>200500008843-0</t>
  </si>
  <si>
    <t>200500008844-0</t>
  </si>
  <si>
    <t>200500008845-0</t>
  </si>
  <si>
    <t>200500008846-0</t>
  </si>
  <si>
    <t>200500008847-0</t>
  </si>
  <si>
    <t>200500008848-0</t>
  </si>
  <si>
    <t>200500008849-0</t>
  </si>
  <si>
    <t>200500008850-0</t>
  </si>
  <si>
    <t>200500008851-0</t>
  </si>
  <si>
    <t>Instalac_Comisionam gabinete expansión LI0397</t>
  </si>
  <si>
    <t>200500008852-0</t>
  </si>
  <si>
    <t>Instalac_Comisionam gabinete expansión LI0178</t>
  </si>
  <si>
    <t>200500008853-0</t>
  </si>
  <si>
    <t>Instalac_Comisionam gabinete expansión LI0679</t>
  </si>
  <si>
    <t>200500008854-0</t>
  </si>
  <si>
    <t>Instalac_Comisionam gabinete expansión LC2627</t>
  </si>
  <si>
    <t>200500008855-0</t>
  </si>
  <si>
    <t>Instalac_Comisionam gabinete expansión LI1013</t>
  </si>
  <si>
    <t>200500008856-0</t>
  </si>
  <si>
    <t>Instalac_Comisionam gabinete expansión LI1075</t>
  </si>
  <si>
    <t>200500008857-0</t>
  </si>
  <si>
    <t>Instalac_Comisionam gabinete expansión TJ5157</t>
  </si>
  <si>
    <t>200500008858-0</t>
  </si>
  <si>
    <t>Instalac_Comisionam gabinete expansión TJ5168</t>
  </si>
  <si>
    <t>200500008859-0</t>
  </si>
  <si>
    <t>Instalac_Comisionam gabinete expansión TJ5173</t>
  </si>
  <si>
    <t>200500008860-0</t>
  </si>
  <si>
    <t>Instalac_Comisionam gabinete expansión LI1135</t>
  </si>
  <si>
    <t>200500008861-0</t>
  </si>
  <si>
    <t>Instalac_Comisionam gabinete expansión LC2505</t>
  </si>
  <si>
    <t>200500008862-0</t>
  </si>
  <si>
    <t>Instalac_Comisionam gabinete expansión LI0411</t>
  </si>
  <si>
    <t>200500008863-0</t>
  </si>
  <si>
    <t>Instalac_Comisionam gabinete expansión AR3860</t>
  </si>
  <si>
    <t>200500008864-0</t>
  </si>
  <si>
    <t>Instalac_Comisionam gabinete expansión AR3858</t>
  </si>
  <si>
    <t>200500008865-0</t>
  </si>
  <si>
    <t>Instalac_Comisionam gabinete expansión LC2665</t>
  </si>
  <si>
    <t>200500008866-0</t>
  </si>
  <si>
    <t>Instalac_Comisionam gabinete expansión LI0133</t>
  </si>
  <si>
    <t>200500008867-0</t>
  </si>
  <si>
    <t>200500008868-0</t>
  </si>
  <si>
    <t>200500008869-0</t>
  </si>
  <si>
    <t>200500008870-0</t>
  </si>
  <si>
    <t>200500008871-0</t>
  </si>
  <si>
    <t>200500008872-0</t>
  </si>
  <si>
    <t>200500008873-0</t>
  </si>
  <si>
    <t>200500008874-0</t>
  </si>
  <si>
    <t>200500008875-0</t>
  </si>
  <si>
    <t>200500008876-0</t>
  </si>
  <si>
    <t>200500008877-0</t>
  </si>
  <si>
    <t>200500008878-0</t>
  </si>
  <si>
    <t>200500008879-0</t>
  </si>
  <si>
    <t>200500008880-0</t>
  </si>
  <si>
    <t>200500008881-0</t>
  </si>
  <si>
    <t>200500008882-0</t>
  </si>
  <si>
    <t>200500008883-0</t>
  </si>
  <si>
    <t>200500008884-0</t>
  </si>
  <si>
    <t>200500008885-0</t>
  </si>
  <si>
    <t>200500008886-0</t>
  </si>
  <si>
    <t>200500008887-0</t>
  </si>
  <si>
    <t>200500008888-0</t>
  </si>
  <si>
    <t>200500008889-0</t>
  </si>
  <si>
    <t>200500008890-0</t>
  </si>
  <si>
    <t>200500008891-0</t>
  </si>
  <si>
    <t>200500008892-0</t>
  </si>
  <si>
    <t>200500008893-0</t>
  </si>
  <si>
    <t>200500008894-0</t>
  </si>
  <si>
    <t>200500008895-0</t>
  </si>
  <si>
    <t>200500008896-0</t>
  </si>
  <si>
    <t>200500008897-0</t>
  </si>
  <si>
    <t>200500008898-0</t>
  </si>
  <si>
    <t>200500008899-0</t>
  </si>
  <si>
    <t>200500008900-0</t>
  </si>
  <si>
    <t>200500008901-0</t>
  </si>
  <si>
    <t>200500008902-0</t>
  </si>
  <si>
    <t>200500008903-0</t>
  </si>
  <si>
    <t>200500008904-0</t>
  </si>
  <si>
    <t>200500008905-0</t>
  </si>
  <si>
    <t>200500008906-0</t>
  </si>
  <si>
    <t>200500008907-0</t>
  </si>
  <si>
    <t>200500008908-0</t>
  </si>
  <si>
    <t>200500008909-0</t>
  </si>
  <si>
    <t>200500008910-0</t>
  </si>
  <si>
    <t>200500008911-0</t>
  </si>
  <si>
    <t>200500008912-0</t>
  </si>
  <si>
    <t>Instalac. Repetidor nuevo p/mejora cobertura</t>
  </si>
  <si>
    <t>200500008913-0</t>
  </si>
  <si>
    <t>200500008914-0</t>
  </si>
  <si>
    <t>200500008915-0</t>
  </si>
  <si>
    <t>200500008916-0</t>
  </si>
  <si>
    <t>200500008917-0</t>
  </si>
  <si>
    <t>200500008918-0</t>
  </si>
  <si>
    <t>200500008919-0</t>
  </si>
  <si>
    <t>200500008920-0</t>
  </si>
  <si>
    <t>200500008921-0</t>
  </si>
  <si>
    <t>200500008922-0</t>
  </si>
  <si>
    <t>200500008923-0</t>
  </si>
  <si>
    <t>200500008924-0</t>
  </si>
  <si>
    <t>200500008925-0</t>
  </si>
  <si>
    <t>200500008926-0</t>
  </si>
  <si>
    <t>200500008927-0</t>
  </si>
  <si>
    <t>200500008928-0</t>
  </si>
  <si>
    <t>200500008929-0</t>
  </si>
  <si>
    <t>200500008930-0</t>
  </si>
  <si>
    <t>200500008931-0</t>
  </si>
  <si>
    <t>200500008932-0</t>
  </si>
  <si>
    <t>200500008933-0</t>
  </si>
  <si>
    <t>Torre ventada de 21m</t>
  </si>
  <si>
    <t>200500008934-0</t>
  </si>
  <si>
    <t>200500008935-0</t>
  </si>
  <si>
    <t>200500008936-0</t>
  </si>
  <si>
    <t>200500008937-0</t>
  </si>
  <si>
    <t>200500008938-0</t>
  </si>
  <si>
    <t>200500008939-0</t>
  </si>
  <si>
    <t>Readecuación Torre ventada</t>
  </si>
  <si>
    <t>200500008940-0</t>
  </si>
  <si>
    <t>200500008941-0</t>
  </si>
  <si>
    <t>Accesorios y cableria</t>
  </si>
  <si>
    <t>200500008942-0</t>
  </si>
  <si>
    <t>200500008943-0</t>
  </si>
  <si>
    <t>200500008944-0</t>
  </si>
  <si>
    <t>Ampliación 4to.sector antenas indoor</t>
  </si>
  <si>
    <t>200500008945-0</t>
  </si>
  <si>
    <t>Instalac. nuevo repetidor</t>
  </si>
  <si>
    <t>200500008946-0</t>
  </si>
  <si>
    <t>200500008947-0</t>
  </si>
  <si>
    <t>Instalac. equipo BDA y antenas LI7773</t>
  </si>
  <si>
    <t>200500008948-0</t>
  </si>
  <si>
    <t>Supervision Obras LI7773</t>
  </si>
  <si>
    <t>200500008949-0</t>
  </si>
  <si>
    <t>Instalac. equipo BDA y antenas LI7766</t>
  </si>
  <si>
    <t>200500008950-0</t>
  </si>
  <si>
    <t>Instalac. equipo BDA y antenas LI7762</t>
  </si>
  <si>
    <t>200500008951-0</t>
  </si>
  <si>
    <t>Instalac. equipo BDA y antenas LI7772</t>
  </si>
  <si>
    <t>200500008952-0</t>
  </si>
  <si>
    <t>Instalac. equipo BDA y antenas LI7771</t>
  </si>
  <si>
    <t>200500008953-0</t>
  </si>
  <si>
    <t>Instalac. equipo BDA y antenas LI7755</t>
  </si>
  <si>
    <t>200500008954-0</t>
  </si>
  <si>
    <t>Instalac. equipo BDA y antenas LI7763</t>
  </si>
  <si>
    <t>200500008955-0</t>
  </si>
  <si>
    <t>200500008956-0</t>
  </si>
  <si>
    <t>200500008957-0</t>
  </si>
  <si>
    <t>200500008958-0</t>
  </si>
  <si>
    <t>200500008959-0</t>
  </si>
  <si>
    <t>200500008960-0</t>
  </si>
  <si>
    <t>Instalac_Comisionam gabinete expansión LI0159</t>
  </si>
  <si>
    <t>200500008961-0</t>
  </si>
  <si>
    <t>Torre Arriostrado  03m</t>
  </si>
  <si>
    <t>200500008962-0</t>
  </si>
  <si>
    <t>200500008963-0</t>
  </si>
  <si>
    <t>Adecuación Proy UMTS / LI_0408 Las Palmeras</t>
  </si>
  <si>
    <t>200500008964-0</t>
  </si>
  <si>
    <t>Adecuación Proy UMTS / LI_0441 SACSAYHUAMAN</t>
  </si>
  <si>
    <t>200500008965-0</t>
  </si>
  <si>
    <t>Adecuación Proy UMTS / LI_0714 INDUSTRIAL CERCADO</t>
  </si>
  <si>
    <t>200500008966-0</t>
  </si>
  <si>
    <t>Adecuación Proy UMTS / LI_0776 AMAUTA</t>
  </si>
  <si>
    <t>200500008967-0</t>
  </si>
  <si>
    <t>Adecuación Proy UMTS / LI_0173 MARISCAL CACERES</t>
  </si>
  <si>
    <t>200500008968-0</t>
  </si>
  <si>
    <t>Adecuación Proy UMTS / LI_0651 EVITAMIENTO STA.ANI</t>
  </si>
  <si>
    <t>200500008969-0</t>
  </si>
  <si>
    <t>Adecuación Proy UMTS / LI_0455 SANTA FELICIA</t>
  </si>
  <si>
    <t>200500008970-0</t>
  </si>
  <si>
    <t>Adecuación Proy UMTS / LI_0625 VOLVO</t>
  </si>
  <si>
    <t>200500008971-0</t>
  </si>
  <si>
    <t>Adecuación Proy UMTS / LI_0648 OVALO SANTA ANITA</t>
  </si>
  <si>
    <t>200500008972-0</t>
  </si>
  <si>
    <t>Adecuación Proy UMTS / LI_0271 CARABAYLLO</t>
  </si>
  <si>
    <t>200500008973-0</t>
  </si>
  <si>
    <t>Adecuación Proy UMTS / LI_0013 EL MIRADOR</t>
  </si>
  <si>
    <t>200500008974-0</t>
  </si>
  <si>
    <t>Adecuación Proy UMTS / LI_1035 PLAZA LA MERCED</t>
  </si>
  <si>
    <t>200500008975-0</t>
  </si>
  <si>
    <t>Adecuación Proy UMTS / LI_0442 MANUEL VILLARAN</t>
  </si>
  <si>
    <t>200500008976-0</t>
  </si>
  <si>
    <t>Adecuación Proy UMTS / LI_0061 PUNTA DEL ESTE</t>
  </si>
  <si>
    <t>200500008977-0</t>
  </si>
  <si>
    <t>Adecuación Proy UMTS / LI_0092 SAN BORJA NORTE</t>
  </si>
  <si>
    <t>200500008978-0</t>
  </si>
  <si>
    <t>Adecuación Proy UMTS / LI_0309 VENEZUELA</t>
  </si>
  <si>
    <t>200500008979-0</t>
  </si>
  <si>
    <t>Adecuación Proy UMTS / LI_0667 JOSE LEAL 2</t>
  </si>
  <si>
    <t>200500008980-0</t>
  </si>
  <si>
    <t>Adecuación Proy UMTS / LI_0425 JOSE LEAL</t>
  </si>
  <si>
    <t>200500008981-0</t>
  </si>
  <si>
    <t>Instalac.Losa AC_4419 Paucartambo Cusco</t>
  </si>
  <si>
    <t>200500008982-0</t>
  </si>
  <si>
    <t>Instalac.Losa LP_3251Paucartambo Pasco</t>
  </si>
  <si>
    <t>200500008983-0</t>
  </si>
  <si>
    <t>Construc.Losa satelital AP_4749 Crucero Potoni</t>
  </si>
  <si>
    <t>200500008984-0</t>
  </si>
  <si>
    <t>200500008985-0</t>
  </si>
  <si>
    <t>200500008986-0</t>
  </si>
  <si>
    <t>200500008987-0</t>
  </si>
  <si>
    <t>200500008988-0</t>
  </si>
  <si>
    <t>Soporte p/monopolo</t>
  </si>
  <si>
    <t>200500008989-0</t>
  </si>
  <si>
    <t>200500008990-0</t>
  </si>
  <si>
    <t>Obra civil sist.tierra elect. planos</t>
  </si>
  <si>
    <t>200500008991-0</t>
  </si>
  <si>
    <t>200500008992-0</t>
  </si>
  <si>
    <t>Obras civiles  y  reubic. escalerillas</t>
  </si>
  <si>
    <t>200500008993-0</t>
  </si>
  <si>
    <t>200500008994-0</t>
  </si>
  <si>
    <t>Instalación y Pruebas Radioenlaces</t>
  </si>
  <si>
    <t>200500008995-0</t>
  </si>
  <si>
    <t>Obras civiles reubicación de escalerilla</t>
  </si>
  <si>
    <t>200500008996-0</t>
  </si>
  <si>
    <t>200500008997-0</t>
  </si>
  <si>
    <t>200500008998-0</t>
  </si>
  <si>
    <t>Conexion electrica</t>
  </si>
  <si>
    <t>200500008999-0</t>
  </si>
  <si>
    <t>200500009000-0</t>
  </si>
  <si>
    <t>200500009001-0</t>
  </si>
  <si>
    <t>200500009002-0</t>
  </si>
  <si>
    <t>200500009003-0</t>
  </si>
  <si>
    <t>200500009004-0</t>
  </si>
  <si>
    <t>200500009005-0</t>
  </si>
  <si>
    <t>200500009006-0</t>
  </si>
  <si>
    <t>200500009007-0</t>
  </si>
  <si>
    <t>200500009008-0</t>
  </si>
  <si>
    <t>Obras civiles sist. tierra elect</t>
  </si>
  <si>
    <t>200500009009-0</t>
  </si>
  <si>
    <t>Soporte p/microonda</t>
  </si>
  <si>
    <t>200500009010-0</t>
  </si>
  <si>
    <t>Instalac. equipos</t>
  </si>
  <si>
    <t>200500009011-0</t>
  </si>
  <si>
    <t>Construc.loza p/azotea</t>
  </si>
  <si>
    <t>200500009012-0</t>
  </si>
  <si>
    <t>200500009013-0</t>
  </si>
  <si>
    <t>200500009014-0</t>
  </si>
  <si>
    <t>200500009015-0</t>
  </si>
  <si>
    <t>Const.Inst. energia conex.trifasico</t>
  </si>
  <si>
    <t>200500009016-0</t>
  </si>
  <si>
    <t>200500009017-0</t>
  </si>
  <si>
    <t>200500009018-0</t>
  </si>
  <si>
    <t>200500009019-0</t>
  </si>
  <si>
    <t>200500009020-0</t>
  </si>
  <si>
    <t>200500009021-0</t>
  </si>
  <si>
    <t>200500009022-0</t>
  </si>
  <si>
    <t>200500009023-0</t>
  </si>
  <si>
    <t>200500009024-0</t>
  </si>
  <si>
    <t>200500009025-0</t>
  </si>
  <si>
    <t>200500009026-0</t>
  </si>
  <si>
    <t>200500009027-0</t>
  </si>
  <si>
    <t>200500009028-0</t>
  </si>
  <si>
    <t>200500009029-0</t>
  </si>
  <si>
    <t>200500009030-0</t>
  </si>
  <si>
    <t>Torre autosoportada de 42m</t>
  </si>
  <si>
    <t>200500009031-0</t>
  </si>
  <si>
    <t>LJ2727 ACOBAMBA-Proy.Energia Nokia</t>
  </si>
  <si>
    <t>200500009032-0</t>
  </si>
  <si>
    <t>LU3592 San Alejandro Ucayali-Proy.Energia Nokia</t>
  </si>
  <si>
    <t>200500009033-0</t>
  </si>
  <si>
    <t>LJ2732 Huachac-Proy.Energia Nokia</t>
  </si>
  <si>
    <t>200500009034-0</t>
  </si>
  <si>
    <t>LJ2731  Chongos Alto-Proy.Energia Nokia</t>
  </si>
  <si>
    <t>200500009035-0</t>
  </si>
  <si>
    <t>Instalac_Comisionam gabinete expansión LI0235</t>
  </si>
  <si>
    <t>200500009036-0</t>
  </si>
  <si>
    <t>Instalac_Comisionam gabinete expansión LI0270</t>
  </si>
  <si>
    <t>200500009037-0</t>
  </si>
  <si>
    <t>Instalac_Comisionam gabinete expansión LI0299</t>
  </si>
  <si>
    <t>200500009038-0</t>
  </si>
  <si>
    <t>Instalac_Comisionam gabinete expansión LI0304</t>
  </si>
  <si>
    <t>200500009039-0</t>
  </si>
  <si>
    <t>Instalac_Comisionam gabinete expansión LI0377</t>
  </si>
  <si>
    <t>200500009040-0</t>
  </si>
  <si>
    <t>Instalac_Comisionam gabinete expansión LI0470</t>
  </si>
  <si>
    <t>200500009041-0</t>
  </si>
  <si>
    <t>Instalac_Comisionam gabinete expansión LI0655</t>
  </si>
  <si>
    <t>200500009042-0</t>
  </si>
  <si>
    <t>Instalac_Comisionam gabinete expansión LI0730</t>
  </si>
  <si>
    <t>200500009043-0</t>
  </si>
  <si>
    <t>Instalac_Comisionam gabinete expansión LI0766</t>
  </si>
  <si>
    <t>200500009044-0</t>
  </si>
  <si>
    <t>Instalac_Comisionam gabinete expansión LI0767</t>
  </si>
  <si>
    <t>200500009045-0</t>
  </si>
  <si>
    <t>Instalac_Comisionam gabinete expansión LI0773</t>
  </si>
  <si>
    <t>200500009046-0</t>
  </si>
  <si>
    <t>Instalac_Comisionam gabinete expansión LI0781</t>
  </si>
  <si>
    <t>200500009047-0</t>
  </si>
  <si>
    <t>Instalac_Comisionam gabinete expansión LI0798</t>
  </si>
  <si>
    <t>200500009048-0</t>
  </si>
  <si>
    <t>Instalac_Comisionam gabinete expansión LI1008</t>
  </si>
  <si>
    <t>200500009049-0</t>
  </si>
  <si>
    <t>Instalac_Comisionam gabinete expansión LI1012</t>
  </si>
  <si>
    <t>200500009050-0</t>
  </si>
  <si>
    <t>TORRE AUTOSOP.CUADRADA H=120m TA_8133 CERRO LLAMAC</t>
  </si>
  <si>
    <t>200500009051-0</t>
  </si>
  <si>
    <t>CONSTRUC.SITE TA_8133 CERRO LLAMACORRAL</t>
  </si>
  <si>
    <t>200500009052-0</t>
  </si>
  <si>
    <t>INSTALAC.TANQUE TA_8133 CERRO LLAMACORRAL</t>
  </si>
  <si>
    <t>200500009053-0</t>
  </si>
  <si>
    <t>TORRE AUTOSOP.H=30m</t>
  </si>
  <si>
    <t>200500009054-0</t>
  </si>
  <si>
    <t>200500009055-0</t>
  </si>
  <si>
    <t>200500009056-0</t>
  </si>
  <si>
    <t>200500009057-0</t>
  </si>
  <si>
    <t>200500009058-0</t>
  </si>
  <si>
    <t>200500009059-0</t>
  </si>
  <si>
    <t>200500009060-0</t>
  </si>
  <si>
    <t>200500009061-0</t>
  </si>
  <si>
    <t>Adicionales Nokia-Soporte Mastil</t>
  </si>
  <si>
    <t>200500009062-0</t>
  </si>
  <si>
    <t>200500009063-0</t>
  </si>
  <si>
    <t>Energ? comercial - LI1033 Humaya</t>
  </si>
  <si>
    <t>200500009064-0</t>
  </si>
  <si>
    <t>200500009065-0</t>
  </si>
  <si>
    <t>200500009066-0</t>
  </si>
  <si>
    <t>Mastil 5m</t>
  </si>
  <si>
    <t>200500009067-0</t>
  </si>
  <si>
    <t>Implementaci?  LI7808 Esvicsa</t>
  </si>
  <si>
    <t>200500009068-0</t>
  </si>
  <si>
    <t>200500009069-0</t>
  </si>
  <si>
    <t>TORRE AUTOSOP.H=40m LJ_8123 IRAYRAPATA</t>
  </si>
  <si>
    <t>200500009070-0</t>
  </si>
  <si>
    <t>Instalac.Comision Gabinete Exp - LI0661</t>
  </si>
  <si>
    <t>200500009071-0</t>
  </si>
  <si>
    <t>Instalac.Comision Gabinete Exp - LI0662</t>
  </si>
  <si>
    <t>200500009072-0</t>
  </si>
  <si>
    <t>Instalac.Comision Gabinete Exp - LI0734</t>
  </si>
  <si>
    <t>200500009073-0</t>
  </si>
  <si>
    <t>Instalac.Comision Gabinete Exp - LI0739</t>
  </si>
  <si>
    <t>200500009074-0</t>
  </si>
  <si>
    <t>Instalac.Comision Gabinete Exp - LI0749</t>
  </si>
  <si>
    <t>200500009075-0</t>
  </si>
  <si>
    <t>Instalac.Comision Gabinete Exp - LI0753</t>
  </si>
  <si>
    <t>200500009076-0</t>
  </si>
  <si>
    <t>Instalac.Comision Gabinete Exp - LI0776</t>
  </si>
  <si>
    <t>200500009077-0</t>
  </si>
  <si>
    <t>Instalac.Comision Gabinete Exp - LI0782</t>
  </si>
  <si>
    <t>200500009078-0</t>
  </si>
  <si>
    <t>Instalac.Comision Gabinete Exp - LI0790</t>
  </si>
  <si>
    <t>200500009079-0</t>
  </si>
  <si>
    <t>Instalac.Comision Gabinete Exp - LI0795</t>
  </si>
  <si>
    <t>200500009080-0</t>
  </si>
  <si>
    <t>Instalac.Comision Gabinete Exp - LI0917</t>
  </si>
  <si>
    <t>200500009081-0</t>
  </si>
  <si>
    <t>Instalac.Comision Gabinete Exp - LI0936</t>
  </si>
  <si>
    <t>200500009082-0</t>
  </si>
  <si>
    <t>Instalac.Comision Gabinete Exp - LI1080</t>
  </si>
  <si>
    <t>200500009083-0</t>
  </si>
  <si>
    <t>Instalac.Comision Gabinete Exp - LJ2676</t>
  </si>
  <si>
    <t>200500009084-0</t>
  </si>
  <si>
    <t>Instalac.Comision Gabinete Exp - LM3501</t>
  </si>
  <si>
    <t>200500009085-0</t>
  </si>
  <si>
    <t>Instalac.Comision Gabinete Exp - LU3576</t>
  </si>
  <si>
    <t>200500009086-0</t>
  </si>
  <si>
    <t>Instalac.Comision Gabinete Exp - TJ5083</t>
  </si>
  <si>
    <t>200500009087-0</t>
  </si>
  <si>
    <t>Instalac.Comision Gabinete Exp - TJ5089</t>
  </si>
  <si>
    <t>200500009088-0</t>
  </si>
  <si>
    <t>Instalac.Comision Gabinete Exp - TJ5092</t>
  </si>
  <si>
    <t>200500009089-0</t>
  </si>
  <si>
    <t>Instalac.Comision Gabinete Exp - TJ5155</t>
  </si>
  <si>
    <t>200500009090-0</t>
  </si>
  <si>
    <t>Energia comercial - AC4417</t>
  </si>
  <si>
    <t>200500009091-0</t>
  </si>
  <si>
    <t>Instal_Comision gab.expans (BTS Ultras)-AC4433</t>
  </si>
  <si>
    <t>200500009092-0</t>
  </si>
  <si>
    <t>Instal_Comision gab.expans (BTS Ultras)-LI0164</t>
  </si>
  <si>
    <t>200500009093-0</t>
  </si>
  <si>
    <t>Instal_Comision gab.expans (BTS Ultras)-LI0198</t>
  </si>
  <si>
    <t>200500009094-0</t>
  </si>
  <si>
    <t>Instal_Comision gab.expans (BTS Ultras)-LI0321</t>
  </si>
  <si>
    <t>200500009095-0</t>
  </si>
  <si>
    <t>Instal_Comision gab.expans (BTS Ultras)-LI0144</t>
  </si>
  <si>
    <t>200500009096-0</t>
  </si>
  <si>
    <t>IMPLEM.DORSAL LAVE EN MANO LJ_8123 IRAYRAPATA</t>
  </si>
  <si>
    <t>200500009097-0</t>
  </si>
  <si>
    <t>Torre Autosoportada Cuadrada H= 45 mts. Greenfield</t>
  </si>
  <si>
    <t>200500009098-0</t>
  </si>
  <si>
    <t>Implem.estacion dorsal Cachi-Cachi  proyecto</t>
  </si>
  <si>
    <t>200500009099-0</t>
  </si>
  <si>
    <t>Torre Autosoportada Cuadrada H= 30 mts. Greenfield</t>
  </si>
  <si>
    <t>200500009100-0</t>
  </si>
  <si>
    <t>200500009101-0</t>
  </si>
  <si>
    <t>LM3501 PUERTO MALDONADO INSTALACIÓN DE TRANSFORMAD</t>
  </si>
  <si>
    <t>200500009102-0</t>
  </si>
  <si>
    <t>Servicios de adquisición de sitios para dorsal CW</t>
  </si>
  <si>
    <t>200500009103-0</t>
  </si>
  <si>
    <t>200500009104-0</t>
  </si>
  <si>
    <t>Construccion site dorsal  incluye cerco perimetric</t>
  </si>
  <si>
    <t>200500009105-0</t>
  </si>
  <si>
    <t xml:space="preserve"> torre autosoportada cuadrada de H=35 mt  Prov.</t>
  </si>
  <si>
    <t>200500009106-0</t>
  </si>
  <si>
    <t>LI0010 Kodak - Adecuacion soporte MW</t>
  </si>
  <si>
    <t>200500009107-0</t>
  </si>
  <si>
    <t>LI0022 La Milla - Adecuacion soporte MW</t>
  </si>
  <si>
    <t>200500009108-0</t>
  </si>
  <si>
    <t>LI0136 Hospital del Niño - Adecuacion soporte MW</t>
  </si>
  <si>
    <t>200500009109-0</t>
  </si>
  <si>
    <t>LI0233 Jard.Carabayllo - Adecuacion soporte MW</t>
  </si>
  <si>
    <t>200500009110-0</t>
  </si>
  <si>
    <t>LI0100 Tulipanes Adecuacion soporte MW</t>
  </si>
  <si>
    <t>200500009111-0</t>
  </si>
  <si>
    <t>LI1073 U. C.Vallejo Adecuacion soporte MW</t>
  </si>
  <si>
    <t>200500009112-0</t>
  </si>
  <si>
    <t>AR3896 CRUCE AREQUIPA - ENERGIA COMERCIAL</t>
  </si>
  <si>
    <t>200500009113-0</t>
  </si>
  <si>
    <t>Construción de la sala de equipos  sala de transmi</t>
  </si>
  <si>
    <t>200500009114-0</t>
  </si>
  <si>
    <t>Construción de la sala de equipos  Sede Trujillo</t>
  </si>
  <si>
    <t>200500009115-0</t>
  </si>
  <si>
    <t>LJ2719 Suministro e Instalación de concertina galv</t>
  </si>
  <si>
    <t>200500009116-0</t>
  </si>
  <si>
    <t>Instalación de Concertina Galvanizada</t>
  </si>
  <si>
    <t>200500009117-0</t>
  </si>
  <si>
    <t>200500009118-0</t>
  </si>
  <si>
    <t>200500009119-0</t>
  </si>
  <si>
    <t>200500009120-0</t>
  </si>
  <si>
    <t>200500009121-0</t>
  </si>
  <si>
    <t>200500009122-0</t>
  </si>
  <si>
    <t>200500009123-0</t>
  </si>
  <si>
    <t>200500009124-0</t>
  </si>
  <si>
    <t>PROYECTO ENERGIA LV3059 Pazos Aymara</t>
  </si>
  <si>
    <t>200500009125-0</t>
  </si>
  <si>
    <t>PROYECTO ENERGIA TP6160 La Matanza - Vicus</t>
  </si>
  <si>
    <t>200500009126-0</t>
  </si>
  <si>
    <t>PROYECTO ENERGIA LV3060 Yauli</t>
  </si>
  <si>
    <t>200500009127-0</t>
  </si>
  <si>
    <t>PROYECTO ENERGIA LP3251 Paucartambo Pasco</t>
  </si>
  <si>
    <t>200500009128-0</t>
  </si>
  <si>
    <t>PROYECTO ENERGIA LC2607 Marcona</t>
  </si>
  <si>
    <t>200500009129-0</t>
  </si>
  <si>
    <t>PROYECTO ENERGIA LS3393 Yuracyacu</t>
  </si>
  <si>
    <t>200500009130-0</t>
  </si>
  <si>
    <t>CONSTRUCC.LOSA AP4747 SANDIA</t>
  </si>
  <si>
    <t>200500009131-0</t>
  </si>
  <si>
    <t>INSTALAC.LR3141 CHALCOBAMBA</t>
  </si>
  <si>
    <t>200500009132-0</t>
  </si>
  <si>
    <t>TRAMITE LICENCIA TA_8133 CERRO LLAMAC</t>
  </si>
  <si>
    <t>200500009133-0</t>
  </si>
  <si>
    <t>200500009134-0</t>
  </si>
  <si>
    <t>200500009135-0</t>
  </si>
  <si>
    <t>200500009136-0</t>
  </si>
  <si>
    <t>200500009137-0</t>
  </si>
  <si>
    <t>200500009138-0</t>
  </si>
  <si>
    <t>Energia Comercial - AC4447</t>
  </si>
  <si>
    <t>200500009139-0</t>
  </si>
  <si>
    <t>200500009140-0</t>
  </si>
  <si>
    <t>TP_6257 Santa cruz - Energ? Comercial</t>
  </si>
  <si>
    <t>200500009141-0</t>
  </si>
  <si>
    <t>Licencia de obra de istalacion de antena</t>
  </si>
  <si>
    <t>200500009142-0</t>
  </si>
  <si>
    <t>200500009143-0</t>
  </si>
  <si>
    <t>Licencia de construccion municipal</t>
  </si>
  <si>
    <t>200500009144-0</t>
  </si>
  <si>
    <t>200500009145-0</t>
  </si>
  <si>
    <t>200500009146-0</t>
  </si>
  <si>
    <t>Licencia de obra de construccion</t>
  </si>
  <si>
    <t>200500009147-0</t>
  </si>
  <si>
    <t>Licencia de obra construccion municipal</t>
  </si>
  <si>
    <t>200500009148-0</t>
  </si>
  <si>
    <t>200500009149-0</t>
  </si>
  <si>
    <t>200500009150-0</t>
  </si>
  <si>
    <t>Losa Satelital</t>
  </si>
  <si>
    <t>200500009151-0</t>
  </si>
  <si>
    <t>200500009152-0</t>
  </si>
  <si>
    <t>Lic. y Permisos: Implement. nvo CAC Jr de la Union</t>
  </si>
  <si>
    <t>200500009153-0</t>
  </si>
  <si>
    <t>200500009154-0</t>
  </si>
  <si>
    <t>200500009155-0</t>
  </si>
  <si>
    <t>200500009156-0</t>
  </si>
  <si>
    <t>200500009157-0</t>
  </si>
  <si>
    <t>200500009158-0</t>
  </si>
  <si>
    <t>Adicionales Nokia-Vigas de Refuerzo</t>
  </si>
  <si>
    <t>200500009159-0</t>
  </si>
  <si>
    <t>200500009160-0</t>
  </si>
  <si>
    <t>200500009161-0</t>
  </si>
  <si>
    <t>Implementac. 2do Gab</t>
  </si>
  <si>
    <t>200500009162-0</t>
  </si>
  <si>
    <t>Licencias y permisos : Autorizac. Inst. Torres</t>
  </si>
  <si>
    <t>200500009163-0</t>
  </si>
  <si>
    <t>Instalac.Comision Gabinete Exp - LI0641</t>
  </si>
  <si>
    <t>200500009164-0</t>
  </si>
  <si>
    <t>Instalac.Comision Gabinete Exp - LI0646</t>
  </si>
  <si>
    <t>200500009165-0</t>
  </si>
  <si>
    <t>Instalac.Comision Gabinete Exp - LI0648</t>
  </si>
  <si>
    <t>200500009166-0</t>
  </si>
  <si>
    <t>Instalac.Comision Gabinete Exp - LI0666</t>
  </si>
  <si>
    <t>200500009167-0</t>
  </si>
  <si>
    <t>Instalac.Comision Gabinete Exp - LI0654</t>
  </si>
  <si>
    <t>200500009168-0</t>
  </si>
  <si>
    <t>200500009169-0</t>
  </si>
  <si>
    <t>200500009170-0</t>
  </si>
  <si>
    <t>200500009171-0</t>
  </si>
  <si>
    <t>200500009172-0</t>
  </si>
  <si>
    <t>Adicionales Nokia-Inst. y Comisionamiento</t>
  </si>
  <si>
    <t>200500009173-0</t>
  </si>
  <si>
    <t>200500009174-0</t>
  </si>
  <si>
    <t>200500009175-0</t>
  </si>
  <si>
    <t>200500009176-0</t>
  </si>
  <si>
    <t>200500009177-0</t>
  </si>
  <si>
    <t>200500009178-0</t>
  </si>
  <si>
    <t>200500009179-0</t>
  </si>
  <si>
    <t>200500009180-0</t>
  </si>
  <si>
    <t>200500009181-0</t>
  </si>
  <si>
    <t>200500009182-0</t>
  </si>
  <si>
    <t>200500009183-0</t>
  </si>
  <si>
    <t>200500009184-0</t>
  </si>
  <si>
    <t>200500009185-0</t>
  </si>
  <si>
    <t>200500009186-0</t>
  </si>
  <si>
    <t>Adicionales Nokia - AM4512</t>
  </si>
  <si>
    <t>200500009187-0</t>
  </si>
  <si>
    <t>Adicionales Nokia - AM4518</t>
  </si>
  <si>
    <t>200500009188-0</t>
  </si>
  <si>
    <t>Adicionales Nokia - AP4652</t>
  </si>
  <si>
    <t>200500009189-0</t>
  </si>
  <si>
    <t>Adicionales Nokia - AR3908</t>
  </si>
  <si>
    <t>200500009190-0</t>
  </si>
  <si>
    <t>Adicionales Nokia - AR3912</t>
  </si>
  <si>
    <t>200500009191-0</t>
  </si>
  <si>
    <t>Adicionales Nokia - AR3913</t>
  </si>
  <si>
    <t>200500009192-0</t>
  </si>
  <si>
    <t>Adicionales Nokia - AR3917</t>
  </si>
  <si>
    <t>200500009193-0</t>
  </si>
  <si>
    <t>Adicionales Nokia - AR3919</t>
  </si>
  <si>
    <t>200500009194-0</t>
  </si>
  <si>
    <t>Adicionales Nokia - AR3927</t>
  </si>
  <si>
    <t>200500009195-0</t>
  </si>
  <si>
    <t>Adicionales Nokia - AR3930</t>
  </si>
  <si>
    <t>200500009196-0</t>
  </si>
  <si>
    <t>Adicionales Nokia - AR3934</t>
  </si>
  <si>
    <t>200500009197-0</t>
  </si>
  <si>
    <t>Instalac.Comision Gabinete Exp - LI0634</t>
  </si>
  <si>
    <t>200500009198-0</t>
  </si>
  <si>
    <t>Instalac.Comision Gabinete Exp - LI0637</t>
  </si>
  <si>
    <t>200500009199-0</t>
  </si>
  <si>
    <t>Instalac.Comision Gabinete Exp - LI0639</t>
  </si>
  <si>
    <t>200500009200-0</t>
  </si>
  <si>
    <t>200500009201-0</t>
  </si>
  <si>
    <t>200500009202-0</t>
  </si>
  <si>
    <t>200500009203-0</t>
  </si>
  <si>
    <t>200500009204-0</t>
  </si>
  <si>
    <t>200500009205-0</t>
  </si>
  <si>
    <t>200500009206-0</t>
  </si>
  <si>
    <t>Mounting Poles / Red SDH TRJ-CHY</t>
  </si>
  <si>
    <t>200500009207-0</t>
  </si>
  <si>
    <t>200500009208-0</t>
  </si>
  <si>
    <t>200500009209-0</t>
  </si>
  <si>
    <t>200500009210-0</t>
  </si>
  <si>
    <t>200500009211-0</t>
  </si>
  <si>
    <t>200500009212-0</t>
  </si>
  <si>
    <t>200500009213-0</t>
  </si>
  <si>
    <t>200500009214-0</t>
  </si>
  <si>
    <t>200500009215-0</t>
  </si>
  <si>
    <t>200500009216-0</t>
  </si>
  <si>
    <t>200500009217-0</t>
  </si>
  <si>
    <t>200500009218-0</t>
  </si>
  <si>
    <t>200500009219-0</t>
  </si>
  <si>
    <t>200500009220-0</t>
  </si>
  <si>
    <t>200500009221-0</t>
  </si>
  <si>
    <t>200500009222-0</t>
  </si>
  <si>
    <t>200500009223-0</t>
  </si>
  <si>
    <t>200500009224-0</t>
  </si>
  <si>
    <t>200500009225-0</t>
  </si>
  <si>
    <t>200500009226-0</t>
  </si>
  <si>
    <t>200500009227-0</t>
  </si>
  <si>
    <t>200500009228-0</t>
  </si>
  <si>
    <t>200500009229-0</t>
  </si>
  <si>
    <t>200500009230-0</t>
  </si>
  <si>
    <t>200500009231-0</t>
  </si>
  <si>
    <t>200500009232-0</t>
  </si>
  <si>
    <t>200500009233-0</t>
  </si>
  <si>
    <t>200500009234-0</t>
  </si>
  <si>
    <t>200500009235-0</t>
  </si>
  <si>
    <t>200500009236-0</t>
  </si>
  <si>
    <t>Licencia de construccio LP_3203 MILPO</t>
  </si>
  <si>
    <t>200500009237-0</t>
  </si>
  <si>
    <t>Licencia de construccion LC_2658 GASEODUCTO</t>
  </si>
  <si>
    <t>200500009238-0</t>
  </si>
  <si>
    <t>Licencia de Construccion LC_2660 SAN ANDRES</t>
  </si>
  <si>
    <t>200500009239-0</t>
  </si>
  <si>
    <t>200500009240-0</t>
  </si>
  <si>
    <t>200500009241-0</t>
  </si>
  <si>
    <t>200500009242-0</t>
  </si>
  <si>
    <t>200500009243-0</t>
  </si>
  <si>
    <t>200500009244-0</t>
  </si>
  <si>
    <t>200500009245-0</t>
  </si>
  <si>
    <t>200500009246-0</t>
  </si>
  <si>
    <t>200500009247-0</t>
  </si>
  <si>
    <t>200500009248-0</t>
  </si>
  <si>
    <t>200500009249-0</t>
  </si>
  <si>
    <t>200500009250-0</t>
  </si>
  <si>
    <t>200500009251-0</t>
  </si>
  <si>
    <t>200500009252-0</t>
  </si>
  <si>
    <t>200500009253-0</t>
  </si>
  <si>
    <t>200500009254-0</t>
  </si>
  <si>
    <t>200500009255-0</t>
  </si>
  <si>
    <t>200500009256-0</t>
  </si>
  <si>
    <t>200500009257-0</t>
  </si>
  <si>
    <t>200500009258-0</t>
  </si>
  <si>
    <t>200500009259-0</t>
  </si>
  <si>
    <t>200500009260-0</t>
  </si>
  <si>
    <t>200500009261-0</t>
  </si>
  <si>
    <t>200500009262-0</t>
  </si>
  <si>
    <t>200500009263-0</t>
  </si>
  <si>
    <t>200500009264-0</t>
  </si>
  <si>
    <t>200500009265-0</t>
  </si>
  <si>
    <t>200500009266-0</t>
  </si>
  <si>
    <t>200500009267-0</t>
  </si>
  <si>
    <t>200500009268-0</t>
  </si>
  <si>
    <t>200500009269-0</t>
  </si>
  <si>
    <t>200500009270-0</t>
  </si>
  <si>
    <t>200500009271-0</t>
  </si>
  <si>
    <t>Torre autosoportada                              *</t>
  </si>
  <si>
    <t>200500009272-0</t>
  </si>
  <si>
    <t>200500009273-0</t>
  </si>
  <si>
    <t>200500009274-0</t>
  </si>
  <si>
    <t>200500009275-0</t>
  </si>
  <si>
    <t>200500009276-0</t>
  </si>
  <si>
    <t>200500009277-0</t>
  </si>
  <si>
    <t>200500009278-0</t>
  </si>
  <si>
    <t>200500009279-0</t>
  </si>
  <si>
    <t>200500009280-0</t>
  </si>
  <si>
    <t>200500009281-0</t>
  </si>
  <si>
    <t>200500009282-0</t>
  </si>
  <si>
    <t>200500009283-0</t>
  </si>
  <si>
    <t>Instalac. y montaje shelter                      *</t>
  </si>
  <si>
    <t>200500009284-0</t>
  </si>
  <si>
    <t>Monopolo                                         *</t>
  </si>
  <si>
    <t>200500009285-0</t>
  </si>
  <si>
    <t>Obras civiles estructuras adiconales *</t>
  </si>
  <si>
    <t>200500009286-0</t>
  </si>
  <si>
    <t>Torre ventada 30m Neptuno</t>
  </si>
  <si>
    <t>200500009287-0</t>
  </si>
  <si>
    <t>Torre autosoportada 70m Neptuno</t>
  </si>
  <si>
    <t>200500009288-0</t>
  </si>
  <si>
    <t>Soporte especial side Structs</t>
  </si>
  <si>
    <t>200500009289-0</t>
  </si>
  <si>
    <t>200500009290-0</t>
  </si>
  <si>
    <t>Canalización de fibra óptica TIM-Telefónica del Pe</t>
  </si>
  <si>
    <t>200500009291-0</t>
  </si>
  <si>
    <t>200500009292-0</t>
  </si>
  <si>
    <t>200500009293-0</t>
  </si>
  <si>
    <t>200500009294-0</t>
  </si>
  <si>
    <t>200500009295-0</t>
  </si>
  <si>
    <t>200500009296-0</t>
  </si>
  <si>
    <t>Certificado municipal de Compatibilidad y Zonifica</t>
  </si>
  <si>
    <t>200500009297-0</t>
  </si>
  <si>
    <t>200500009298-0</t>
  </si>
  <si>
    <t>Supervision de inexistencia de restos arqueologico</t>
  </si>
  <si>
    <t>200500009299-0</t>
  </si>
  <si>
    <t>Soportes Pivotantes BTS San Antonio LC_2509</t>
  </si>
  <si>
    <t>200500009300-0</t>
  </si>
  <si>
    <t>Soportes Pivotantes BTS Alto Pisco LC-2651</t>
  </si>
  <si>
    <t>200500009301-0</t>
  </si>
  <si>
    <t>Provision  e Instal de Soporte para Antena de MW</t>
  </si>
  <si>
    <t>200500009302-0</t>
  </si>
  <si>
    <t>Instalaciones BTS AR_3882 quichin</t>
  </si>
  <si>
    <t>200500009303-0</t>
  </si>
  <si>
    <t>200500009304-0</t>
  </si>
  <si>
    <t>200500009305-0</t>
  </si>
  <si>
    <t>200500009306-0</t>
  </si>
  <si>
    <t>200500009307-0</t>
  </si>
  <si>
    <t>200500009308-0</t>
  </si>
  <si>
    <t>Licencias y permisos :  Evaluación arqueologica</t>
  </si>
  <si>
    <t>200500009309-0</t>
  </si>
  <si>
    <t>200500009310-0</t>
  </si>
  <si>
    <t>200500009311-0</t>
  </si>
  <si>
    <t>200500009312-0</t>
  </si>
  <si>
    <t>Model site 3 - Roof top instasite outdoor+SAcqui.</t>
  </si>
  <si>
    <t>200500009313-0</t>
  </si>
  <si>
    <t>200500009314-0</t>
  </si>
  <si>
    <t>200500009315-0</t>
  </si>
  <si>
    <t>200500009316-0</t>
  </si>
  <si>
    <t>200500009317-0</t>
  </si>
  <si>
    <t>200500009318-0</t>
  </si>
  <si>
    <t>200500009319-0</t>
  </si>
  <si>
    <t>Supervis.TI y Obras civiles</t>
  </si>
  <si>
    <t>200500009320-0</t>
  </si>
  <si>
    <t>200500009321-0</t>
  </si>
  <si>
    <t>200500009322-0</t>
  </si>
  <si>
    <t>200500009323-0</t>
  </si>
  <si>
    <t>200500009324-0</t>
  </si>
  <si>
    <t>Licencias y perm: Tramitre Lic. Municipales</t>
  </si>
  <si>
    <t>200500009325-0</t>
  </si>
  <si>
    <t>200500009326-0</t>
  </si>
  <si>
    <t>Derechos x Lic. Municipales</t>
  </si>
  <si>
    <t>200500009327-0</t>
  </si>
  <si>
    <t>200500009328-0</t>
  </si>
  <si>
    <t>Supervision obras y conexion electrica</t>
  </si>
  <si>
    <t>200500009329-0</t>
  </si>
  <si>
    <t>200500009330-0</t>
  </si>
  <si>
    <t>200500009331-0</t>
  </si>
  <si>
    <t>200500009332-0</t>
  </si>
  <si>
    <t>Telecom Implementac</t>
  </si>
  <si>
    <t>200500009333-0</t>
  </si>
  <si>
    <t>200500009334-0</t>
  </si>
  <si>
    <t>200500009335-0</t>
  </si>
  <si>
    <t>200500009336-0</t>
  </si>
  <si>
    <t>200500009337-0</t>
  </si>
  <si>
    <t>200500009338-0</t>
  </si>
  <si>
    <t>200500009339-0</t>
  </si>
  <si>
    <t>200500009340-0</t>
  </si>
  <si>
    <t>200500009341-0</t>
  </si>
  <si>
    <t>200500009342-0</t>
  </si>
  <si>
    <t>200500009343-0</t>
  </si>
  <si>
    <t>200500009344-0</t>
  </si>
  <si>
    <t>Instalaciones BTS  AR_3886 el faro</t>
  </si>
  <si>
    <t>200500009345-0</t>
  </si>
  <si>
    <t>Tramite Licenc. Municipales</t>
  </si>
  <si>
    <t>200500009346-0</t>
  </si>
  <si>
    <t>Licencia dxe Construcción</t>
  </si>
  <si>
    <t>200500009347-0</t>
  </si>
  <si>
    <t>200500009348-0</t>
  </si>
  <si>
    <t>TSS y planos</t>
  </si>
  <si>
    <t>200500009349-0</t>
  </si>
  <si>
    <t>200500009350-0</t>
  </si>
  <si>
    <t>200500009351-0</t>
  </si>
  <si>
    <t>200500009352-0</t>
  </si>
  <si>
    <t>200500009353-0</t>
  </si>
  <si>
    <t>Licencias y permisos : Estud.Impacto Ambiental</t>
  </si>
  <si>
    <t>200500009354-0</t>
  </si>
  <si>
    <t>200500009355-0</t>
  </si>
  <si>
    <t>200500009356-0</t>
  </si>
  <si>
    <t>200500009357-0</t>
  </si>
  <si>
    <t>200500009358-0</t>
  </si>
  <si>
    <t>200500009359-0</t>
  </si>
  <si>
    <t>200500009360-0</t>
  </si>
  <si>
    <t>200500009361-0</t>
  </si>
  <si>
    <t>200500009362-0</t>
  </si>
  <si>
    <t>Torre arriostrada 20m</t>
  </si>
  <si>
    <t>200500009363-0</t>
  </si>
  <si>
    <t>200500009364-0</t>
  </si>
  <si>
    <t>200500009365-0</t>
  </si>
  <si>
    <t>200500009366-0</t>
  </si>
  <si>
    <t>200500009367-0</t>
  </si>
  <si>
    <t>200500009368-0</t>
  </si>
  <si>
    <t>200500009369-0</t>
  </si>
  <si>
    <t>200500009370-0</t>
  </si>
  <si>
    <t>200500009371-0</t>
  </si>
  <si>
    <t>200500009372-0</t>
  </si>
  <si>
    <t>200500009373-0</t>
  </si>
  <si>
    <t>200500009374-0</t>
  </si>
  <si>
    <t>200500009375-0</t>
  </si>
  <si>
    <t>200500009376-0</t>
  </si>
  <si>
    <t>200500009377-0</t>
  </si>
  <si>
    <t>200500009378-0</t>
  </si>
  <si>
    <t>200500009379-0</t>
  </si>
  <si>
    <t>200500009380-0</t>
  </si>
  <si>
    <t>200500009381-0</t>
  </si>
  <si>
    <t>200500009382-0</t>
  </si>
  <si>
    <t>200500009383-0</t>
  </si>
  <si>
    <t>200500009384-0</t>
  </si>
  <si>
    <t>200500009385-0</t>
  </si>
  <si>
    <t>200500009386-0</t>
  </si>
  <si>
    <t>200500009387-0</t>
  </si>
  <si>
    <t>200500009388-0</t>
  </si>
  <si>
    <t>200500009389-0</t>
  </si>
  <si>
    <t>200500009390-0</t>
  </si>
  <si>
    <t>200500009391-0</t>
  </si>
  <si>
    <t>200500009392-0</t>
  </si>
  <si>
    <t>Soportes p/antena</t>
  </si>
  <si>
    <t>200500009393-0</t>
  </si>
  <si>
    <t>200500009394-0</t>
  </si>
  <si>
    <t>200500009395-0</t>
  </si>
  <si>
    <t>200500009396-0</t>
  </si>
  <si>
    <t>Instalación nuevas antenas LI0107</t>
  </si>
  <si>
    <t>200500009397-0</t>
  </si>
  <si>
    <t>Instalac. Repetidor nuevo</t>
  </si>
  <si>
    <t>200500009398-0</t>
  </si>
  <si>
    <t>200500009399-0</t>
  </si>
  <si>
    <t>Obras civiles en nodo TdP San Isidro</t>
  </si>
  <si>
    <t>200500009400-0</t>
  </si>
  <si>
    <t>Tramites Licencia Construcción</t>
  </si>
  <si>
    <t>200500009401-0</t>
  </si>
  <si>
    <t>200500009402-0</t>
  </si>
  <si>
    <t>Obras civiles en nodo TdP Washington</t>
  </si>
  <si>
    <t>200500009403-0</t>
  </si>
  <si>
    <t>200500009404-0</t>
  </si>
  <si>
    <t>200500009405-0</t>
  </si>
  <si>
    <t>TSS para torres</t>
  </si>
  <si>
    <t>200500009406-0</t>
  </si>
  <si>
    <t>200500009407-0</t>
  </si>
  <si>
    <t>200500009408-0</t>
  </si>
  <si>
    <t>Telecom Implement. site BDA</t>
  </si>
  <si>
    <t>200500009409-0</t>
  </si>
  <si>
    <t>200500009410-0</t>
  </si>
  <si>
    <t>200500009411-0</t>
  </si>
  <si>
    <t>200500009412-0</t>
  </si>
  <si>
    <t>200500009413-0</t>
  </si>
  <si>
    <t>200500009414-0</t>
  </si>
  <si>
    <t>200500009415-0</t>
  </si>
  <si>
    <t>200500009416-0</t>
  </si>
  <si>
    <t>200500009417-0</t>
  </si>
  <si>
    <t>Instalac. Repetidor nuevO p/mejora cobertura</t>
  </si>
  <si>
    <t>200500009418-0</t>
  </si>
  <si>
    <t>Suminsitro medidor electrico</t>
  </si>
  <si>
    <t>200500009419-0</t>
  </si>
  <si>
    <t>200500009420-0</t>
  </si>
  <si>
    <t>200500009421-0</t>
  </si>
  <si>
    <t>200500009422-0</t>
  </si>
  <si>
    <t>200500009423-0</t>
  </si>
  <si>
    <t>200500009424-0</t>
  </si>
  <si>
    <t>200500009425-0</t>
  </si>
  <si>
    <t>200500009426-0</t>
  </si>
  <si>
    <t>Planos Arquitectura.</t>
  </si>
  <si>
    <t>200500009427-0</t>
  </si>
  <si>
    <t>Instalac. shelter.</t>
  </si>
  <si>
    <t>200500009428-0</t>
  </si>
  <si>
    <t>Conexiones B.T.</t>
  </si>
  <si>
    <t>200500009429-0</t>
  </si>
  <si>
    <t>Inst.sum.energia conex. BT.</t>
  </si>
  <si>
    <t>200500009430-0</t>
  </si>
  <si>
    <t>Conexiones BT reestruc.pozos</t>
  </si>
  <si>
    <t>200500009431-0</t>
  </si>
  <si>
    <t>200500009432-0</t>
  </si>
  <si>
    <t>200500009433-0</t>
  </si>
  <si>
    <t>200500009434-0</t>
  </si>
  <si>
    <t>200500009435-0</t>
  </si>
  <si>
    <t>Derecho x uso terreno p/site</t>
  </si>
  <si>
    <t>200500009436-0</t>
  </si>
  <si>
    <t>Inst.y montaje shelter</t>
  </si>
  <si>
    <t>200500009437-0</t>
  </si>
  <si>
    <t>200500009438-0</t>
  </si>
  <si>
    <t>200500009439-0</t>
  </si>
  <si>
    <t>200500009440-0</t>
  </si>
  <si>
    <t>200500009441-0</t>
  </si>
  <si>
    <t>200500009442-0</t>
  </si>
  <si>
    <t>200500009443-0</t>
  </si>
  <si>
    <t>Constr.Inst.energia conexion BT</t>
  </si>
  <si>
    <t>200500009444-0</t>
  </si>
  <si>
    <t>Obras civiles sist.tierra electrico estru</t>
  </si>
  <si>
    <t>200500009445-0</t>
  </si>
  <si>
    <t>Planos AsBuilt</t>
  </si>
  <si>
    <t>200500009446-0</t>
  </si>
  <si>
    <t>200500009447-0</t>
  </si>
  <si>
    <t>200500009448-0</t>
  </si>
  <si>
    <t>200500009449-0</t>
  </si>
  <si>
    <t>200500009450-0</t>
  </si>
  <si>
    <t>Soporte para microondas</t>
  </si>
  <si>
    <t>200500009451-0</t>
  </si>
  <si>
    <t>200500009452-0</t>
  </si>
  <si>
    <t>Soporte especial de Side Struts</t>
  </si>
  <si>
    <t>200500009453-0</t>
  </si>
  <si>
    <t>200500009454-0</t>
  </si>
  <si>
    <t>200500009455-0</t>
  </si>
  <si>
    <t>Licenc y permisos : Licencia Construccion</t>
  </si>
  <si>
    <t>200500009456-0</t>
  </si>
  <si>
    <t>Evaluacion arqueologica</t>
  </si>
  <si>
    <t>200500009457-0</t>
  </si>
  <si>
    <t>200500009458-0</t>
  </si>
  <si>
    <t>Gabinete p/equipo satelital</t>
  </si>
  <si>
    <t>200500009459-0</t>
  </si>
  <si>
    <t>Sum. Escalera de gato+instalac energia</t>
  </si>
  <si>
    <t>200500009460-0</t>
  </si>
  <si>
    <t>200500009461-0</t>
  </si>
  <si>
    <t>200500009462-0</t>
  </si>
  <si>
    <t>200500009463-0</t>
  </si>
  <si>
    <t>Licenc y permisos: Certif. Inexistencia Restos Arq</t>
  </si>
  <si>
    <t>200500009464-0</t>
  </si>
  <si>
    <t>200500009465-0</t>
  </si>
  <si>
    <t>200500009466-0</t>
  </si>
  <si>
    <t>200500009467-0</t>
  </si>
  <si>
    <t>Implementacion y materiales</t>
  </si>
  <si>
    <t>200500009468-0</t>
  </si>
  <si>
    <t>200500009469-0</t>
  </si>
  <si>
    <t>Readecuacion de torre</t>
  </si>
  <si>
    <t>200500009470-0</t>
  </si>
  <si>
    <t>200500009471-0</t>
  </si>
  <si>
    <t>200500009472-0</t>
  </si>
  <si>
    <t>Implementac equipos + cable coaxial</t>
  </si>
  <si>
    <t>200500009473-0</t>
  </si>
  <si>
    <t>Supervision de Implementacion</t>
  </si>
  <si>
    <t>200500009474-0</t>
  </si>
  <si>
    <t>200500009475-0</t>
  </si>
  <si>
    <t>200500009476-0</t>
  </si>
  <si>
    <t>Proyectos y planos site</t>
  </si>
  <si>
    <t>200500009477-0</t>
  </si>
  <si>
    <t>200500009478-0</t>
  </si>
  <si>
    <t>200500009479-0</t>
  </si>
  <si>
    <t>200500009480-0</t>
  </si>
  <si>
    <t>200500009481-0</t>
  </si>
  <si>
    <t>200500009482-0</t>
  </si>
  <si>
    <t>Torre  4m</t>
  </si>
  <si>
    <t>200500009483-0</t>
  </si>
  <si>
    <t>200500009484-0</t>
  </si>
  <si>
    <t>200500009485-0</t>
  </si>
  <si>
    <t>200500009486-0</t>
  </si>
  <si>
    <t>200500009487-0</t>
  </si>
  <si>
    <t>Torre autosoportada  50m</t>
  </si>
  <si>
    <t>200500009488-0</t>
  </si>
  <si>
    <t>200500009489-0</t>
  </si>
  <si>
    <t>Obras civiles Construc. caseta</t>
  </si>
  <si>
    <t>200500009490-0</t>
  </si>
  <si>
    <t>Obras civilesy preliminares caseta de comunicac.</t>
  </si>
  <si>
    <t>200500009491-0</t>
  </si>
  <si>
    <t>Construcc. Ssitema Utilización (energia)</t>
  </si>
  <si>
    <t>200500009492-0</t>
  </si>
  <si>
    <t>200500009493-0</t>
  </si>
  <si>
    <t>200500009494-0</t>
  </si>
  <si>
    <t>200500009495-0</t>
  </si>
  <si>
    <t>200500009496-0</t>
  </si>
  <si>
    <t>Instalacion sistema outdoor</t>
  </si>
  <si>
    <t>200500009497-0</t>
  </si>
  <si>
    <t>Luces de balizamiento</t>
  </si>
  <si>
    <t>200500009498-0</t>
  </si>
  <si>
    <t>200500009499-0</t>
  </si>
  <si>
    <t>Monopolo  30m</t>
  </si>
  <si>
    <t>200500009500-0</t>
  </si>
  <si>
    <t>200500009501-0</t>
  </si>
  <si>
    <t>Conexion monofasica y medidor respetivo</t>
  </si>
  <si>
    <t>200500009502-0</t>
  </si>
  <si>
    <t>200500009503-0</t>
  </si>
  <si>
    <t>200500009504-0</t>
  </si>
  <si>
    <t>200500009505-0</t>
  </si>
  <si>
    <t>Implementación site</t>
  </si>
  <si>
    <t>200500009506-0</t>
  </si>
  <si>
    <t>200500009507-0</t>
  </si>
  <si>
    <t>Obras civiles trab. prelim instalac. elect.-sani</t>
  </si>
  <si>
    <t>200500009508-0</t>
  </si>
  <si>
    <t>Modificacion tuberias de combustible</t>
  </si>
  <si>
    <t>200500009509-0</t>
  </si>
  <si>
    <t>200500009510-0</t>
  </si>
  <si>
    <t>200500009511-0</t>
  </si>
  <si>
    <t>Clasific pintura montaje y transporte torre</t>
  </si>
  <si>
    <t>200500009512-0</t>
  </si>
  <si>
    <t>200500009513-0</t>
  </si>
  <si>
    <t>200500009514-0</t>
  </si>
  <si>
    <t>200500009515-0</t>
  </si>
  <si>
    <t>200500009516-0</t>
  </si>
  <si>
    <t>Soporte para Side Struts</t>
  </si>
  <si>
    <t>200500009517-0</t>
  </si>
  <si>
    <t>200500009518-0</t>
  </si>
  <si>
    <t>200500009519-0</t>
  </si>
  <si>
    <t>200500009520-0</t>
  </si>
  <si>
    <t>200500009521-0</t>
  </si>
  <si>
    <t>Caseta para transformador</t>
  </si>
  <si>
    <t>200500009522-0</t>
  </si>
  <si>
    <t>200500009523-0</t>
  </si>
  <si>
    <t>Clasific pintura montaje torre</t>
  </si>
  <si>
    <t>200500009524-0</t>
  </si>
  <si>
    <t>200500009525-0</t>
  </si>
  <si>
    <t>200500009526-0</t>
  </si>
  <si>
    <t>200500009527-0</t>
  </si>
  <si>
    <t>200500009528-0</t>
  </si>
  <si>
    <t>200500009529-0</t>
  </si>
  <si>
    <t>Clasific pintura y montaje torre</t>
  </si>
  <si>
    <t>200500009530-0</t>
  </si>
  <si>
    <t>200500009531-0</t>
  </si>
  <si>
    <t>200500009532-0</t>
  </si>
  <si>
    <t>200500009533-0</t>
  </si>
  <si>
    <t>200500009534-0</t>
  </si>
  <si>
    <t>200500009535-0</t>
  </si>
  <si>
    <t>200500009536-0</t>
  </si>
  <si>
    <t>200500009537-0</t>
  </si>
  <si>
    <t>200500009538-0</t>
  </si>
  <si>
    <t>200500009539-0</t>
  </si>
  <si>
    <t>200500009540-0</t>
  </si>
  <si>
    <t>200500009541-0</t>
  </si>
  <si>
    <t>200500009542-0</t>
  </si>
  <si>
    <t>200500009543-0</t>
  </si>
  <si>
    <t>200500009544-0</t>
  </si>
  <si>
    <t>200500009545-0</t>
  </si>
  <si>
    <t>200500009546-0</t>
  </si>
  <si>
    <t>200500009547-0</t>
  </si>
  <si>
    <t>200500009548-0</t>
  </si>
  <si>
    <t>200500009549-0</t>
  </si>
  <si>
    <t>200500009550-0</t>
  </si>
  <si>
    <t>Prov. e Instal. Cable Coaxial</t>
  </si>
  <si>
    <t>200500009551-0</t>
  </si>
  <si>
    <t>Elaboración del Estudio de Impacto Ambiental</t>
  </si>
  <si>
    <t>200500009552-0</t>
  </si>
  <si>
    <t>Caseta G.Elect. y consertina</t>
  </si>
  <si>
    <t>200500009553-0</t>
  </si>
  <si>
    <t>Instalac. antenas de cuarto sector.</t>
  </si>
  <si>
    <t>200500009554-0</t>
  </si>
  <si>
    <t>Reubicación de Mastil</t>
  </si>
  <si>
    <t>200500009555-0</t>
  </si>
  <si>
    <t>200500009556-0</t>
  </si>
  <si>
    <t>200500009557-0</t>
  </si>
  <si>
    <t>200500009558-0</t>
  </si>
  <si>
    <t>200500009559-0</t>
  </si>
  <si>
    <t>200500009560-0</t>
  </si>
  <si>
    <t>200500009561-0</t>
  </si>
  <si>
    <t>200500009562-0</t>
  </si>
  <si>
    <t>200500009563-0</t>
  </si>
  <si>
    <t>200500009564-0</t>
  </si>
  <si>
    <t>200500009565-0</t>
  </si>
  <si>
    <t>200500009566-0</t>
  </si>
  <si>
    <t>200500009567-0</t>
  </si>
  <si>
    <t>200500009568-0</t>
  </si>
  <si>
    <t>200500009569-0</t>
  </si>
  <si>
    <t>200500009570-0</t>
  </si>
  <si>
    <t>200500009571-0</t>
  </si>
  <si>
    <t>200500009572-0</t>
  </si>
  <si>
    <t>200500009573-0</t>
  </si>
  <si>
    <t>200500009574-0</t>
  </si>
  <si>
    <t>200500009575-0</t>
  </si>
  <si>
    <t>200500009576-0</t>
  </si>
  <si>
    <t>200500009577-0</t>
  </si>
  <si>
    <t>200500009578-0</t>
  </si>
  <si>
    <t>200500009579-0</t>
  </si>
  <si>
    <t>200500009580-0</t>
  </si>
  <si>
    <t>200500009581-0</t>
  </si>
  <si>
    <t>200500009582-0</t>
  </si>
  <si>
    <t>200500009583-0</t>
  </si>
  <si>
    <t>200500009584-0</t>
  </si>
  <si>
    <t>200500009585-0</t>
  </si>
  <si>
    <t>200500009586-0</t>
  </si>
  <si>
    <t>200500009587-0</t>
  </si>
  <si>
    <t>200500009588-0</t>
  </si>
  <si>
    <t>200500009589-0</t>
  </si>
  <si>
    <t>200500009590-0</t>
  </si>
  <si>
    <t>200500009591-0</t>
  </si>
  <si>
    <t>200500009592-0</t>
  </si>
  <si>
    <t>200500009593-0</t>
  </si>
  <si>
    <t>200500009594-0</t>
  </si>
  <si>
    <t>200500009595-0</t>
  </si>
  <si>
    <t>200500009596-0</t>
  </si>
  <si>
    <t>200500009597-0</t>
  </si>
  <si>
    <t>200500009598-0</t>
  </si>
  <si>
    <t>200500009599-0</t>
  </si>
  <si>
    <t>200500009600-0</t>
  </si>
  <si>
    <t>200500009601-0</t>
  </si>
  <si>
    <t>Instalacion y prueba Radioenlaces</t>
  </si>
  <si>
    <t>200500009602-0</t>
  </si>
  <si>
    <t>Soporte de doble cara</t>
  </si>
  <si>
    <t>200500009603-0</t>
  </si>
  <si>
    <t>200500009604-0</t>
  </si>
  <si>
    <t>Sistema de pararayo</t>
  </si>
  <si>
    <t>200500009605-0</t>
  </si>
  <si>
    <t>Transformador de aislamiento 20 KVA Delta Trifásic</t>
  </si>
  <si>
    <t>200500009606-0</t>
  </si>
  <si>
    <t>Tablero AC y accesorios</t>
  </si>
  <si>
    <t>200500009607-0</t>
  </si>
  <si>
    <t>200500009608-0</t>
  </si>
  <si>
    <t>200500009609-0</t>
  </si>
  <si>
    <t>200500009610-0</t>
  </si>
  <si>
    <t>200500009611-0</t>
  </si>
  <si>
    <t>200500009612-0</t>
  </si>
  <si>
    <t>Elaborac. proyecto</t>
  </si>
  <si>
    <t>200500009613-0</t>
  </si>
  <si>
    <t>200500009614-0</t>
  </si>
  <si>
    <t>200500009615-0</t>
  </si>
  <si>
    <t>200500009616-0</t>
  </si>
  <si>
    <t>Sistema Utilizac. baja tensión</t>
  </si>
  <si>
    <t>200500009617-0</t>
  </si>
  <si>
    <t>Preparación proyecto</t>
  </si>
  <si>
    <t>200500009618-0</t>
  </si>
  <si>
    <t>Estudio de impacto ambiental</t>
  </si>
  <si>
    <t>200500009619-0</t>
  </si>
  <si>
    <t>200500009620-0</t>
  </si>
  <si>
    <t>200500009621-0</t>
  </si>
  <si>
    <t>200500009622-0</t>
  </si>
  <si>
    <t>200500009623-0</t>
  </si>
  <si>
    <t>200500009624-0</t>
  </si>
  <si>
    <t>Implementac. equipos CTR/190</t>
  </si>
  <si>
    <t>200500009625-0</t>
  </si>
  <si>
    <t>Soportes de antenas</t>
  </si>
  <si>
    <t>200500009626-0</t>
  </si>
  <si>
    <t>Tablero Ctrol. Aire acondicionado</t>
  </si>
  <si>
    <t>200500009627-0</t>
  </si>
  <si>
    <t>Construcción pared puerta y techado amb equ</t>
  </si>
  <si>
    <t>200500009628-0</t>
  </si>
  <si>
    <t>200500009629-0</t>
  </si>
  <si>
    <t>200500009630-0</t>
  </si>
  <si>
    <t>200500009631-0</t>
  </si>
  <si>
    <t>200500009632-0</t>
  </si>
  <si>
    <t>200500009633-0</t>
  </si>
  <si>
    <t>200500009634-0</t>
  </si>
  <si>
    <t>200500009635-0</t>
  </si>
  <si>
    <t>200500009636-0</t>
  </si>
  <si>
    <t>200500009637-0</t>
  </si>
  <si>
    <t>200500009638-0</t>
  </si>
  <si>
    <t>200500009639-0</t>
  </si>
  <si>
    <t>200500009640-0</t>
  </si>
  <si>
    <t>200500009641-0</t>
  </si>
  <si>
    <t>200500009642-0</t>
  </si>
  <si>
    <t>200500009643-0</t>
  </si>
  <si>
    <t>Linea Electrica / Bagua grande</t>
  </si>
  <si>
    <t>200500009644-0</t>
  </si>
  <si>
    <t>Shelter metalico</t>
  </si>
  <si>
    <t>200500009645-0</t>
  </si>
  <si>
    <t>200500009646-0</t>
  </si>
  <si>
    <t>200500009647-0</t>
  </si>
  <si>
    <t>200500009648-0</t>
  </si>
  <si>
    <t>200500009649-0</t>
  </si>
  <si>
    <t>PERMISO SITE CARHUAZ</t>
  </si>
  <si>
    <t>200500009650-0</t>
  </si>
  <si>
    <t>200500009651-0</t>
  </si>
  <si>
    <t>200500009652-0</t>
  </si>
  <si>
    <t>PERMISO SITE CARAZ</t>
  </si>
  <si>
    <t>200500009653-0</t>
  </si>
  <si>
    <t>PERMISO SITE LA OROYA</t>
  </si>
  <si>
    <t>200500009654-0</t>
  </si>
  <si>
    <t>PERMISO SITE SAN ABANCAY</t>
  </si>
  <si>
    <t>200500009655-0</t>
  </si>
  <si>
    <t>PERMISO SITE ANDAHUAYLAS</t>
  </si>
  <si>
    <t>200500009656-0</t>
  </si>
  <si>
    <t>PERMISO SITE LAS MORAS</t>
  </si>
  <si>
    <t>200500009657-0</t>
  </si>
  <si>
    <t>PERMISO SITE LA MERCED</t>
  </si>
  <si>
    <t>200500009658-0</t>
  </si>
  <si>
    <t>PERMISO SITE SALCEDO</t>
  </si>
  <si>
    <t>200500009659-0</t>
  </si>
  <si>
    <t>PERMISO SITE SAN RAMON</t>
  </si>
  <si>
    <t>200500009660-0</t>
  </si>
  <si>
    <t>PERMISO SITE TARMA</t>
  </si>
  <si>
    <t>200500009661-0</t>
  </si>
  <si>
    <t>PERMISO SITE YANACOCHA</t>
  </si>
  <si>
    <t>200500009662-0</t>
  </si>
  <si>
    <t>PERMISO SITE YUNGAY</t>
  </si>
  <si>
    <t>200500009663-0</t>
  </si>
  <si>
    <t>Obra civil Interconex vía fibra óptica canalizada</t>
  </si>
  <si>
    <t>200500009664-0</t>
  </si>
  <si>
    <t>200500009665-0</t>
  </si>
  <si>
    <t>200500009666-0</t>
  </si>
  <si>
    <t>200500009667-0</t>
  </si>
  <si>
    <t>200500009668-0</t>
  </si>
  <si>
    <t>200500009669-0</t>
  </si>
  <si>
    <t>200500009670-0</t>
  </si>
  <si>
    <t>200500009671-0</t>
  </si>
  <si>
    <t>Conexión energia trifasica cableado</t>
  </si>
  <si>
    <t>200500009672-0</t>
  </si>
  <si>
    <t>200500009673-0</t>
  </si>
  <si>
    <t>Losa concreto ventanas y liminarias</t>
  </si>
  <si>
    <t>200500009674-0</t>
  </si>
  <si>
    <t>Instalac. antena kit tierra pruebas</t>
  </si>
  <si>
    <t>200500009675-0</t>
  </si>
  <si>
    <t>200500009676-0</t>
  </si>
  <si>
    <t>200500009677-0</t>
  </si>
  <si>
    <t>200500009678-0</t>
  </si>
  <si>
    <t>200500009679-0</t>
  </si>
  <si>
    <t>200500009680-0</t>
  </si>
  <si>
    <t>200500009681-0</t>
  </si>
  <si>
    <t>200500009682-0</t>
  </si>
  <si>
    <t>200500009683-0</t>
  </si>
  <si>
    <t>200500009684-0</t>
  </si>
  <si>
    <t>200500009685-0</t>
  </si>
  <si>
    <t>200500009686-0</t>
  </si>
  <si>
    <t>200500009687-0</t>
  </si>
  <si>
    <t>200500009688-0</t>
  </si>
  <si>
    <t>200500009689-0</t>
  </si>
  <si>
    <t>200500009690-0</t>
  </si>
  <si>
    <t>200500009691-0</t>
  </si>
  <si>
    <t>200500009692-0</t>
  </si>
  <si>
    <t>200500009693-0</t>
  </si>
  <si>
    <t>200500009694-0</t>
  </si>
  <si>
    <t>Telecom Implementation de equipos</t>
  </si>
  <si>
    <t>200500009695-0</t>
  </si>
  <si>
    <t>TSS y elaboracion Proyecto</t>
  </si>
  <si>
    <t>200500009696-0</t>
  </si>
  <si>
    <t>200500009697-0</t>
  </si>
  <si>
    <t>200500009698-0</t>
  </si>
  <si>
    <t>200500009699-0</t>
  </si>
  <si>
    <t>200500009700-0</t>
  </si>
  <si>
    <t>Evaluac. Arqueologica</t>
  </si>
  <si>
    <t>200500009701-0</t>
  </si>
  <si>
    <t>200500009702-0</t>
  </si>
  <si>
    <t>200500009703-0</t>
  </si>
  <si>
    <t>200500009704-0</t>
  </si>
  <si>
    <t>200500009705-0</t>
  </si>
  <si>
    <t>Obras civiles caseta</t>
  </si>
  <si>
    <t>200500009706-0</t>
  </si>
  <si>
    <t>200500009707-0</t>
  </si>
  <si>
    <t>200500009708-0</t>
  </si>
  <si>
    <t>200500009709-0</t>
  </si>
  <si>
    <t>200500009710-0</t>
  </si>
  <si>
    <t>200500009711-0</t>
  </si>
  <si>
    <t>200500009712-0</t>
  </si>
  <si>
    <t>200500009713-0</t>
  </si>
  <si>
    <t>200500009714-0</t>
  </si>
  <si>
    <t>200500009715-0</t>
  </si>
  <si>
    <t>200500009716-0</t>
  </si>
  <si>
    <t>200500009717-0</t>
  </si>
  <si>
    <t>200500009718-0</t>
  </si>
  <si>
    <t>200500009719-0</t>
  </si>
  <si>
    <t>200500009720-0</t>
  </si>
  <si>
    <t>200500009721-0</t>
  </si>
  <si>
    <t>200500009722-0</t>
  </si>
  <si>
    <t>200500009723-0</t>
  </si>
  <si>
    <t>200500009724-0</t>
  </si>
  <si>
    <t>200500009725-0</t>
  </si>
  <si>
    <t>200500009726-0</t>
  </si>
  <si>
    <t>200500009727-0</t>
  </si>
  <si>
    <t>200500009728-0</t>
  </si>
  <si>
    <t>200500009729-0</t>
  </si>
  <si>
    <t>200500009730-0</t>
  </si>
  <si>
    <t>200500009731-0</t>
  </si>
  <si>
    <t>200500009732-0</t>
  </si>
  <si>
    <t>Conexiones electricas</t>
  </si>
  <si>
    <t>200500009733-0</t>
  </si>
  <si>
    <t>200500009734-0</t>
  </si>
  <si>
    <t>Caseta prefabricada SLG Ica</t>
  </si>
  <si>
    <t>200500009735-0</t>
  </si>
  <si>
    <t>Inst. y prueba de Radioenlaces</t>
  </si>
  <si>
    <t>200500009736-0</t>
  </si>
  <si>
    <t>Muro contención encofrado y desencofrado</t>
  </si>
  <si>
    <t>200500009737-0</t>
  </si>
  <si>
    <t>Clasif pintado y montaje torre</t>
  </si>
  <si>
    <t>200500009738-0</t>
  </si>
  <si>
    <t>200500009739-0</t>
  </si>
  <si>
    <t>Construc. Tanque de combustible</t>
  </si>
  <si>
    <t>200500009740-0</t>
  </si>
  <si>
    <t>200500009741-0</t>
  </si>
  <si>
    <t>Obras civiles y adicionales</t>
  </si>
  <si>
    <t>200500009742-0</t>
  </si>
  <si>
    <t>200500009743-0</t>
  </si>
  <si>
    <t>200500009744-0</t>
  </si>
  <si>
    <t>Tablero AC y manual</t>
  </si>
  <si>
    <t>200500009745-0</t>
  </si>
  <si>
    <t>Cerco electrico</t>
  </si>
  <si>
    <t>200500009746-0</t>
  </si>
  <si>
    <t>Sistema Pararayo</t>
  </si>
  <si>
    <t>200500009747-0</t>
  </si>
  <si>
    <t>Tras. e Instalc. Racks Rectificad baterias</t>
  </si>
  <si>
    <t>200500009748-0</t>
  </si>
  <si>
    <t>200500009749-0</t>
  </si>
  <si>
    <t>200500009750-0</t>
  </si>
  <si>
    <t>200500009751-0</t>
  </si>
  <si>
    <t>200500009752-0</t>
  </si>
  <si>
    <t>200500009753-0</t>
  </si>
  <si>
    <t>200500009754-0</t>
  </si>
  <si>
    <t>200500009755-0</t>
  </si>
  <si>
    <t>200500009756-0</t>
  </si>
  <si>
    <t>200500009757-0</t>
  </si>
  <si>
    <t>200500009758-0</t>
  </si>
  <si>
    <t>Infraestructura Nokia Adicional - Muro Drywall</t>
  </si>
  <si>
    <t>200500009759-0</t>
  </si>
  <si>
    <t>200500009760-0</t>
  </si>
  <si>
    <t>200500009761-0</t>
  </si>
  <si>
    <t>200500009762-0</t>
  </si>
  <si>
    <t>200500009763-0</t>
  </si>
  <si>
    <t>200500009764-0</t>
  </si>
  <si>
    <t>200500009765-0</t>
  </si>
  <si>
    <t>200500009766-0</t>
  </si>
  <si>
    <t>200500009767-0</t>
  </si>
  <si>
    <t>200500009768-0</t>
  </si>
  <si>
    <t>200500009769-0</t>
  </si>
  <si>
    <t>200500009770-0</t>
  </si>
  <si>
    <t>200500009771-0</t>
  </si>
  <si>
    <t>200500009772-0</t>
  </si>
  <si>
    <t>200500009773-0</t>
  </si>
  <si>
    <t>GASTOS GRALES.MINA</t>
  </si>
  <si>
    <t>200500009774-0</t>
  </si>
  <si>
    <t>200500009775-0</t>
  </si>
  <si>
    <t>200500009776-0</t>
  </si>
  <si>
    <t>200500009777-0</t>
  </si>
  <si>
    <t>200500009778-0</t>
  </si>
  <si>
    <t>Instalación sistema indoor consta BDA ekomini</t>
  </si>
  <si>
    <t>200500009779-0</t>
  </si>
  <si>
    <t>Instalción sistema indoor que consta BDA</t>
  </si>
  <si>
    <t>200500009780-0</t>
  </si>
  <si>
    <t>Servicio de instalación de un sistema indoor BDA E</t>
  </si>
  <si>
    <t>200500009781-0</t>
  </si>
  <si>
    <t>INSTALAC.REPETIDOR</t>
  </si>
  <si>
    <t>200500009782-0</t>
  </si>
  <si>
    <t>Torre Arriostrada H= 12.70 m. Rooftop</t>
  </si>
  <si>
    <t>200500009783-0</t>
  </si>
  <si>
    <t>INSTALACION BTS  CW y TI</t>
  </si>
  <si>
    <t>200500009784-0</t>
  </si>
  <si>
    <t>adquisición de sitio construcc estación celular CW</t>
  </si>
  <si>
    <t>200500009785-0</t>
  </si>
  <si>
    <t>Servicio de TI  Instalación y comisionamiento</t>
  </si>
  <si>
    <t>200500009786-0</t>
  </si>
  <si>
    <t>Servicio de instalación de Repetidor Allgon y dos</t>
  </si>
  <si>
    <t>200500009787-0</t>
  </si>
  <si>
    <t>INSTALAC.REPETIDOR ALLGON</t>
  </si>
  <si>
    <t>200500009788-0</t>
  </si>
  <si>
    <t>INSTALACION BDA</t>
  </si>
  <si>
    <t>200500009789-0</t>
  </si>
  <si>
    <t>INSTALACION BDA (antenas servidora y donadora)</t>
  </si>
  <si>
    <t>200500009790-0</t>
  </si>
  <si>
    <t>200500009791-0</t>
  </si>
  <si>
    <t>LI0492 HUIRACOCHA  nst.ET2 Gab.Out Door</t>
  </si>
  <si>
    <t>200500009792-0</t>
  </si>
  <si>
    <t>LI0068 MALECOM LA MARINA  Inst.ET2 Gab.Out Door</t>
  </si>
  <si>
    <t>200500009793-0</t>
  </si>
  <si>
    <t>LI0065 SUCRE  Inst.ET2 Gab.Out Door</t>
  </si>
  <si>
    <t>200500009794-0</t>
  </si>
  <si>
    <t>LI0124 VILLA SALVADOR_UMTS</t>
  </si>
  <si>
    <t>200500009795-0</t>
  </si>
  <si>
    <t>LI0212 - LI0719 LA QUIPA - 2 POLO_UMTS</t>
  </si>
  <si>
    <t>200500009796-0</t>
  </si>
  <si>
    <t>LI0124-LI0719 VILLA SALVADOR-2POLO_UMTS</t>
  </si>
  <si>
    <t>200500009797-0</t>
  </si>
  <si>
    <t>LI0028 LOS EUCALIPTOS nst.ET2 Gab.Out Door</t>
  </si>
  <si>
    <t>200500009798-0</t>
  </si>
  <si>
    <t>LI0060-LI0308 STA MARINA-BNOS AIRES_UMTS</t>
  </si>
  <si>
    <t>200500009799-0</t>
  </si>
  <si>
    <t>LI0094 - LI0037 CHACRA RIOS - REMO_UMTS</t>
  </si>
  <si>
    <t>200500009800-0</t>
  </si>
  <si>
    <t>LI0138 - LI0006 ARRIOLA -  CAMACHO_UMTS</t>
  </si>
  <si>
    <t>200500009801-0</t>
  </si>
  <si>
    <t>LI0167-LIXXXX MUNICIP COMAS - KM 8_UMTS</t>
  </si>
  <si>
    <t>200500009802-0</t>
  </si>
  <si>
    <t>LI0169-LI0109 JUAN CARBONE -ABANCAY_UMTS</t>
  </si>
  <si>
    <t>200500009803-0</t>
  </si>
  <si>
    <t>LI0271 - LI0209 CARABAYLLO - CHOQUE_UMTS</t>
  </si>
  <si>
    <t>200500009804-0</t>
  </si>
  <si>
    <t>LI0450-LI0719 PEDRO SILVA- 2do POLO_UMTS</t>
  </si>
  <si>
    <t>200500009805-0</t>
  </si>
  <si>
    <t>LI0118 PACHACAMAC_UMTS instalación</t>
  </si>
  <si>
    <t>200500009806-0</t>
  </si>
  <si>
    <t>200500009807-0</t>
  </si>
  <si>
    <t>200500009808-0</t>
  </si>
  <si>
    <t>200500009809-0</t>
  </si>
  <si>
    <t>200500009810-0</t>
  </si>
  <si>
    <t>200500009811-0</t>
  </si>
  <si>
    <t>200500009812-0</t>
  </si>
  <si>
    <t>200500009813-0</t>
  </si>
  <si>
    <t>200500009814-0</t>
  </si>
  <si>
    <t>200500009815-0</t>
  </si>
  <si>
    <t>200500009816-0</t>
  </si>
  <si>
    <t>200500009817-0</t>
  </si>
  <si>
    <t>200500009818-0</t>
  </si>
  <si>
    <t>200500009819-0</t>
  </si>
  <si>
    <t>200500009820-0</t>
  </si>
  <si>
    <t>200500009821-0</t>
  </si>
  <si>
    <t>LI0432 Gran Chimu - Adec. estaciones Pry UMTS</t>
  </si>
  <si>
    <t>200500009822-0</t>
  </si>
  <si>
    <t>LI0649 Mepsa - Adec. estaciones Pry UMTS</t>
  </si>
  <si>
    <t>200500009823-0</t>
  </si>
  <si>
    <t>LI0008 Dos Cruces - Adec. estaciones Pry UMTS</t>
  </si>
  <si>
    <t>200500009824-0</t>
  </si>
  <si>
    <t>LI0390 Mangomarca - Adec. estaciones Pry UMTS</t>
  </si>
  <si>
    <t>200500009825-0</t>
  </si>
  <si>
    <t>LI0186 Gorriones - Adec. estaciones Pry UMTS</t>
  </si>
  <si>
    <t>200500009826-0</t>
  </si>
  <si>
    <t>LI0189 San Juan - Adec. estaciones Pry UMTS</t>
  </si>
  <si>
    <t>200500009827-0</t>
  </si>
  <si>
    <t>LI0227 Villa Maria - Adec. estaciones Pry UMTS</t>
  </si>
  <si>
    <t>200500009828-0</t>
  </si>
  <si>
    <t>LI0313 La Encantada - Adec. estaciones Pry UMTS</t>
  </si>
  <si>
    <t>200500009829-0</t>
  </si>
  <si>
    <t>LI0401 Pamplona Alta - Adec. estaciones Pry UMTS</t>
  </si>
  <si>
    <t>200500009830-0</t>
  </si>
  <si>
    <t>200500009831-0</t>
  </si>
  <si>
    <t>200500009832-0</t>
  </si>
  <si>
    <t>200500009833-0</t>
  </si>
  <si>
    <t>200500009834-0</t>
  </si>
  <si>
    <t>200500009835-0</t>
  </si>
  <si>
    <t>200500009836-0</t>
  </si>
  <si>
    <t>200500009837-0</t>
  </si>
  <si>
    <t>200500009838-0</t>
  </si>
  <si>
    <t>200500009839-0</t>
  </si>
  <si>
    <t>200500009840-0</t>
  </si>
  <si>
    <t>200500009841-0</t>
  </si>
  <si>
    <t>200500009842-0</t>
  </si>
  <si>
    <t>200500009843-0</t>
  </si>
  <si>
    <t>200500009844-0</t>
  </si>
  <si>
    <t>200500009845-0</t>
  </si>
  <si>
    <t>200500009846-0</t>
  </si>
  <si>
    <t>200500009847-0</t>
  </si>
  <si>
    <t>200500009848-0</t>
  </si>
  <si>
    <t>200500009849-0</t>
  </si>
  <si>
    <t>200500009850-0</t>
  </si>
  <si>
    <t>200500009851-0</t>
  </si>
  <si>
    <t>200500009852-0</t>
  </si>
  <si>
    <t>200500009853-0</t>
  </si>
  <si>
    <t>200500009854-0</t>
  </si>
  <si>
    <t>200500009855-0</t>
  </si>
  <si>
    <t>200500009856-0</t>
  </si>
  <si>
    <t>200500009857-0</t>
  </si>
  <si>
    <t>200500009858-0</t>
  </si>
  <si>
    <t>200500009859-0</t>
  </si>
  <si>
    <t>200500009860-0</t>
  </si>
  <si>
    <t>200500009861-0</t>
  </si>
  <si>
    <t>200500009862-0</t>
  </si>
  <si>
    <t>200500009863-0</t>
  </si>
  <si>
    <t>200500009864-0</t>
  </si>
  <si>
    <t>200500009865-0</t>
  </si>
  <si>
    <t>200500009866-0</t>
  </si>
  <si>
    <t>200500009867-0</t>
  </si>
  <si>
    <t>200500009868-0</t>
  </si>
  <si>
    <t>200500009869-0</t>
  </si>
  <si>
    <t>200500009870-0</t>
  </si>
  <si>
    <t>200500009871-0</t>
  </si>
  <si>
    <t>200500009872-0</t>
  </si>
  <si>
    <t>200500009873-0</t>
  </si>
  <si>
    <t>200500009874-0</t>
  </si>
  <si>
    <t>200500009875-0</t>
  </si>
  <si>
    <t>200500009876-0</t>
  </si>
  <si>
    <t>200500009877-0</t>
  </si>
  <si>
    <t>200500009878-0</t>
  </si>
  <si>
    <t>200500009879-0</t>
  </si>
  <si>
    <t>200500009880-0</t>
  </si>
  <si>
    <t>200500009881-0</t>
  </si>
  <si>
    <t>200500009882-0</t>
  </si>
  <si>
    <t>200500009883-0</t>
  </si>
  <si>
    <t>Inst. de MW 18 Ghz  Dos Cruces  - 2do Polo  B</t>
  </si>
  <si>
    <t>200500009884-0</t>
  </si>
  <si>
    <t>Inst. de MW 18 Ghz  Cajamarca  - Atahualpa A</t>
  </si>
  <si>
    <t>200500009885-0</t>
  </si>
  <si>
    <t>200500009886-0</t>
  </si>
  <si>
    <t>200500009887-0</t>
  </si>
  <si>
    <t>200500009888-0</t>
  </si>
  <si>
    <t>200500009889-0</t>
  </si>
  <si>
    <t>200500009890-0</t>
  </si>
  <si>
    <t>200500009891-0</t>
  </si>
  <si>
    <t>200500009892-0</t>
  </si>
  <si>
    <t>200500009893-0</t>
  </si>
  <si>
    <t>Inst. de MW 18 Ghz  Cajamarca  - Atahualpa B</t>
  </si>
  <si>
    <t>200500009894-0</t>
  </si>
  <si>
    <t>200500009895-0</t>
  </si>
  <si>
    <t>200500009896-0</t>
  </si>
  <si>
    <t>Construcc. Losa satelital - LP_3206</t>
  </si>
  <si>
    <t>200500009897-0</t>
  </si>
  <si>
    <t>Construcc. Losa satelital - TJ_5142</t>
  </si>
  <si>
    <t>200500009898-0</t>
  </si>
  <si>
    <t>Construcc. Losa satelital - LP_3205</t>
  </si>
  <si>
    <t>200500009899-0</t>
  </si>
  <si>
    <t>Construcc. Losa satelital - LI_0934</t>
  </si>
  <si>
    <t>200500009900-0</t>
  </si>
  <si>
    <t>200500009901-0</t>
  </si>
  <si>
    <t>Construcc. Losa satelital - LA_2833</t>
  </si>
  <si>
    <t>200500009902-0</t>
  </si>
  <si>
    <t>Construcc. Losa satelital - AT_4798</t>
  </si>
  <si>
    <t>200500009903-0</t>
  </si>
  <si>
    <t>Construcc. Losa satelital - LM_3507</t>
  </si>
  <si>
    <t>200500009904-0</t>
  </si>
  <si>
    <t>Construcc. Losa satelital - LJ_2707</t>
  </si>
  <si>
    <t>200500009905-0</t>
  </si>
  <si>
    <t>Construcc. Losa satelital - TA_5752</t>
  </si>
  <si>
    <t>200500009906-0</t>
  </si>
  <si>
    <t>Construcc. Losa satelital - LI_0932</t>
  </si>
  <si>
    <t>200500009907-0</t>
  </si>
  <si>
    <t>200500009908-0</t>
  </si>
  <si>
    <t>200500009909-0</t>
  </si>
  <si>
    <t>200500009910-0</t>
  </si>
  <si>
    <t>200500009911-0</t>
  </si>
  <si>
    <t>200500009912-0</t>
  </si>
  <si>
    <t>200500009913-0</t>
  </si>
  <si>
    <t>200500009914-0</t>
  </si>
  <si>
    <t>200500009915-0</t>
  </si>
  <si>
    <t>200500009916-0</t>
  </si>
  <si>
    <t>200500009917-0</t>
  </si>
  <si>
    <t>200500009918-0</t>
  </si>
  <si>
    <t>200500009919-0</t>
  </si>
  <si>
    <t>200500009920-0</t>
  </si>
  <si>
    <t>200500009921-0</t>
  </si>
  <si>
    <t>200500009922-0</t>
  </si>
  <si>
    <t>200500009923-0</t>
  </si>
  <si>
    <t>200500009924-0</t>
  </si>
  <si>
    <t>Construc.Linea Baja tension</t>
  </si>
  <si>
    <t>200500009925-0</t>
  </si>
  <si>
    <t>200500009926-0</t>
  </si>
  <si>
    <t>200500009927-0</t>
  </si>
  <si>
    <t>Torre autosoprtada 30m</t>
  </si>
  <si>
    <t>200500009928-0</t>
  </si>
  <si>
    <t>200500009929-0</t>
  </si>
  <si>
    <t>200500009930-0</t>
  </si>
  <si>
    <t>200500009931-0</t>
  </si>
  <si>
    <t>200500009932-0</t>
  </si>
  <si>
    <t>200500009933-0</t>
  </si>
  <si>
    <t>200500009934-0</t>
  </si>
  <si>
    <t>200500009935-0</t>
  </si>
  <si>
    <t>200500009936-0</t>
  </si>
  <si>
    <t>200500009937-0</t>
  </si>
  <si>
    <t>200500009938-0</t>
  </si>
  <si>
    <t>200500009939-0</t>
  </si>
  <si>
    <t>200500009940-0</t>
  </si>
  <si>
    <t>200500009941-0</t>
  </si>
  <si>
    <t>200500009942-0</t>
  </si>
  <si>
    <t>200500009943-0</t>
  </si>
  <si>
    <t>200500009944-0</t>
  </si>
  <si>
    <t>200500009945-0</t>
  </si>
  <si>
    <t>200500009946-0</t>
  </si>
  <si>
    <t>200500009947-0</t>
  </si>
  <si>
    <t>200500009948-0</t>
  </si>
  <si>
    <t>200500009949-0</t>
  </si>
  <si>
    <t>200500009950-0</t>
  </si>
  <si>
    <t>200500009951-0</t>
  </si>
  <si>
    <t>200500009952-0</t>
  </si>
  <si>
    <t>200500009953-0</t>
  </si>
  <si>
    <t>Construcc. Losa satelital - TC_5848</t>
  </si>
  <si>
    <t>200500009954-0</t>
  </si>
  <si>
    <t>Construcc. Losa satelital - LR_3134</t>
  </si>
  <si>
    <t>200500009955-0</t>
  </si>
  <si>
    <t>Construcc. Losa satelital - LV_3052</t>
  </si>
  <si>
    <t>200500009956-0</t>
  </si>
  <si>
    <t>Construcc. Losa satelital - LS_3281</t>
  </si>
  <si>
    <t>200500009957-0</t>
  </si>
  <si>
    <t>Construcc. Losa satelital - TM_5580</t>
  </si>
  <si>
    <t>200500009958-0</t>
  </si>
  <si>
    <t>Construcc. Losa satelital - AP_4649</t>
  </si>
  <si>
    <t>200500009959-0</t>
  </si>
  <si>
    <t>Construcc. Losa satelital - LA_2832</t>
  </si>
  <si>
    <t>200500009960-0</t>
  </si>
  <si>
    <t>Construcc. Losa satelital - TP_6291</t>
  </si>
  <si>
    <t>200500009961-0</t>
  </si>
  <si>
    <t>Construcc. Losa satelital - TC_5838</t>
  </si>
  <si>
    <t>200500009962-0</t>
  </si>
  <si>
    <t>200500009963-0</t>
  </si>
  <si>
    <t>200500009964-0</t>
  </si>
  <si>
    <t>200500009965-0</t>
  </si>
  <si>
    <t>200500009966-0</t>
  </si>
  <si>
    <t>200500009967-0</t>
  </si>
  <si>
    <t>200500009968-0</t>
  </si>
  <si>
    <t>200500009969-0</t>
  </si>
  <si>
    <t>200500009970-0</t>
  </si>
  <si>
    <t>200500009971-0</t>
  </si>
  <si>
    <t>200500009972-0</t>
  </si>
  <si>
    <t>200500009973-0</t>
  </si>
  <si>
    <t>Construc-Losa Satel. BTS Nauta</t>
  </si>
  <si>
    <t>200500009974-0</t>
  </si>
  <si>
    <t>200500009975-0</t>
  </si>
  <si>
    <t>200500009976-0</t>
  </si>
  <si>
    <t>200500009977-0</t>
  </si>
  <si>
    <t>200500009978-0</t>
  </si>
  <si>
    <t>200500009979-0</t>
  </si>
  <si>
    <t>200500009980-0</t>
  </si>
  <si>
    <t>200500009981-0</t>
  </si>
  <si>
    <t>200500009982-0</t>
  </si>
  <si>
    <t>200500009983-0</t>
  </si>
  <si>
    <t>200500009984-0</t>
  </si>
  <si>
    <t>200500009985-0</t>
  </si>
  <si>
    <t>200500009986-0</t>
  </si>
  <si>
    <t>200500009987-0</t>
  </si>
  <si>
    <t>200500009988-0</t>
  </si>
  <si>
    <t>200500009989-0</t>
  </si>
  <si>
    <t>200500009990-0</t>
  </si>
  <si>
    <t>200500009991-0</t>
  </si>
  <si>
    <t>Instalacion Enlaces SRA-L Siemens</t>
  </si>
  <si>
    <t>200500009992-0</t>
  </si>
  <si>
    <t>200500009993-0</t>
  </si>
  <si>
    <t>Instalac. sector nuevo BTS Pedro Diez</t>
  </si>
  <si>
    <t>200500009994-0</t>
  </si>
  <si>
    <t>Cableado 120E1 Microsiemens  BSC Cerro Molino</t>
  </si>
  <si>
    <t>200500009995-0</t>
  </si>
  <si>
    <t>Soporte de Antena para Monopolo</t>
  </si>
  <si>
    <t>200500009996-0</t>
  </si>
  <si>
    <t>Obras Implementac. cositing</t>
  </si>
  <si>
    <t>200500009997-0</t>
  </si>
  <si>
    <t>200500009998-0</t>
  </si>
  <si>
    <t>200500009999-0</t>
  </si>
  <si>
    <t>200500010000-0</t>
  </si>
  <si>
    <t>200500010001-0</t>
  </si>
  <si>
    <t>200500010002-0</t>
  </si>
  <si>
    <t>200500010003-0</t>
  </si>
  <si>
    <t>200500010004-0</t>
  </si>
  <si>
    <t>200500010005-0</t>
  </si>
  <si>
    <t>200500010006-0</t>
  </si>
  <si>
    <t>200500010007-0</t>
  </si>
  <si>
    <t>Torre   30m</t>
  </si>
  <si>
    <t>200500010008-0</t>
  </si>
  <si>
    <t>200500010009-0</t>
  </si>
  <si>
    <t>200500010010-0</t>
  </si>
  <si>
    <t>200500010011-0</t>
  </si>
  <si>
    <t>200500010012-0</t>
  </si>
  <si>
    <t>200500010013-0</t>
  </si>
  <si>
    <t>200500010014-0</t>
  </si>
  <si>
    <t>200500010015-0</t>
  </si>
  <si>
    <t>200500010016-0</t>
  </si>
  <si>
    <t>200500010017-0</t>
  </si>
  <si>
    <t>Conductor aluminio 4 line</t>
  </si>
  <si>
    <t>200500010018-0</t>
  </si>
  <si>
    <t>Trabajo Topografico</t>
  </si>
  <si>
    <t>200500010019-0</t>
  </si>
  <si>
    <t>Medidor electromecanico</t>
  </si>
  <si>
    <t>200500010020-0</t>
  </si>
  <si>
    <t>Acometida electrica y tendido Red</t>
  </si>
  <si>
    <t>200500010021-0</t>
  </si>
  <si>
    <t>200500010022-0</t>
  </si>
  <si>
    <t>200500010023-0</t>
  </si>
  <si>
    <t>200500010024-0</t>
  </si>
  <si>
    <t>200500010025-0</t>
  </si>
  <si>
    <t>200500010026-0</t>
  </si>
  <si>
    <t>200500010027-0</t>
  </si>
  <si>
    <t>200500010028-0</t>
  </si>
  <si>
    <t>200500010029-0</t>
  </si>
  <si>
    <t>200500010030-0</t>
  </si>
  <si>
    <t>200500010031-0</t>
  </si>
  <si>
    <t>200500010032-0</t>
  </si>
  <si>
    <t>200500010033-0</t>
  </si>
  <si>
    <t>200500010034-0</t>
  </si>
  <si>
    <t>200500010035-0</t>
  </si>
  <si>
    <t>200500010036-0</t>
  </si>
  <si>
    <t>200500010037-0</t>
  </si>
  <si>
    <t>200500010038-0</t>
  </si>
  <si>
    <t>200500010039-0</t>
  </si>
  <si>
    <t>200500010040-0</t>
  </si>
  <si>
    <t>200500010041-0</t>
  </si>
  <si>
    <t>200500010042-0</t>
  </si>
  <si>
    <t>200500010043-0</t>
  </si>
  <si>
    <t>200500010044-0</t>
  </si>
  <si>
    <t>200500010045-0</t>
  </si>
  <si>
    <t>200500010046-0</t>
  </si>
  <si>
    <t>200500010047-0</t>
  </si>
  <si>
    <t>200500010048-0</t>
  </si>
  <si>
    <t>200500010049-0</t>
  </si>
  <si>
    <t>200500010050-0</t>
  </si>
  <si>
    <t>200500010051-0</t>
  </si>
  <si>
    <t>200500010052-0</t>
  </si>
  <si>
    <t>200500010053-0</t>
  </si>
  <si>
    <t>200500010054-0</t>
  </si>
  <si>
    <t>200500010055-0</t>
  </si>
  <si>
    <t>200500010056-0</t>
  </si>
  <si>
    <t>200500010057-0</t>
  </si>
  <si>
    <t>200500010058-0</t>
  </si>
  <si>
    <t>200500010059-0</t>
  </si>
  <si>
    <t>200500010060-0</t>
  </si>
  <si>
    <t>200500010061-0</t>
  </si>
  <si>
    <t>200500010062-0</t>
  </si>
  <si>
    <t>200500010063-0</t>
  </si>
  <si>
    <t>200500010064-0</t>
  </si>
  <si>
    <t>200500010065-0</t>
  </si>
  <si>
    <t>200500010066-0</t>
  </si>
  <si>
    <t>200500010067-0</t>
  </si>
  <si>
    <t>200500010068-0</t>
  </si>
  <si>
    <t>200500010069-0</t>
  </si>
  <si>
    <t>200500010070-0</t>
  </si>
  <si>
    <t>200500010071-0</t>
  </si>
  <si>
    <t>200500010072-0</t>
  </si>
  <si>
    <t>Construcción sumideros(trabajos en suelo)</t>
  </si>
  <si>
    <t>200500010073-0</t>
  </si>
  <si>
    <t>Serv. Instalacion shelter</t>
  </si>
  <si>
    <t>200500010074-0</t>
  </si>
  <si>
    <t>200500010075-0</t>
  </si>
  <si>
    <t>200500010076-0</t>
  </si>
  <si>
    <t>200500010077-0</t>
  </si>
  <si>
    <t>Construcc. sumideros (trab. suelo)</t>
  </si>
  <si>
    <t>200500010078-0</t>
  </si>
  <si>
    <t>Demolición porton y adicionales</t>
  </si>
  <si>
    <t>200500010079-0</t>
  </si>
  <si>
    <t>Serv. Instalación shelter</t>
  </si>
  <si>
    <t>200500010080-0</t>
  </si>
  <si>
    <t>Planos de estructura</t>
  </si>
  <si>
    <t>200500010081-0</t>
  </si>
  <si>
    <t>Torre autosoportada 100m</t>
  </si>
  <si>
    <t>200500010082-0</t>
  </si>
  <si>
    <t>200500010083-0</t>
  </si>
  <si>
    <t>Tablero para aire acondicionado</t>
  </si>
  <si>
    <t>200500010084-0</t>
  </si>
  <si>
    <t>Construcion sumideros</t>
  </si>
  <si>
    <t>200500010085-0</t>
  </si>
  <si>
    <t>200500010086-0</t>
  </si>
  <si>
    <t>Medidor alfa plus</t>
  </si>
  <si>
    <t>200500010087-0</t>
  </si>
  <si>
    <t>200500010088-0</t>
  </si>
  <si>
    <t>200500010089-0</t>
  </si>
  <si>
    <t>200500010090-0</t>
  </si>
  <si>
    <t>Sum. e Instalacion Tanque de Combustible</t>
  </si>
  <si>
    <t>200500010091-0</t>
  </si>
  <si>
    <t>Serv. Instalacion y mentaje shelter</t>
  </si>
  <si>
    <t>200500010092-0</t>
  </si>
  <si>
    <t>200500010093-0</t>
  </si>
  <si>
    <t>200500010094-0</t>
  </si>
  <si>
    <t>200500010095-0</t>
  </si>
  <si>
    <t>200500010096-0</t>
  </si>
  <si>
    <t>Clasif montaje y cimentacion base torre.</t>
  </si>
  <si>
    <t>200500010097-0</t>
  </si>
  <si>
    <t>200500010098-0</t>
  </si>
  <si>
    <t>200500010099-0</t>
  </si>
  <si>
    <t>Implementacion de Repetidor</t>
  </si>
  <si>
    <t>200500010100-0</t>
  </si>
  <si>
    <t>Licencias Munic.  Autorizac. Obra</t>
  </si>
  <si>
    <t>200500010101-0</t>
  </si>
  <si>
    <t>TSS y expedientes</t>
  </si>
  <si>
    <t>200500010102-0</t>
  </si>
  <si>
    <t>200500010103-0</t>
  </si>
  <si>
    <t>200500010104-0</t>
  </si>
  <si>
    <t>200500010105-0</t>
  </si>
  <si>
    <t>200500010106-0</t>
  </si>
  <si>
    <t>200500010107-0</t>
  </si>
  <si>
    <t>200500010108-0</t>
  </si>
  <si>
    <t>200500010109-0</t>
  </si>
  <si>
    <t>200500010110-0</t>
  </si>
  <si>
    <t>200500010111-0</t>
  </si>
  <si>
    <t>200500010112-0</t>
  </si>
  <si>
    <t>200500010113-0</t>
  </si>
  <si>
    <t>200500010114-0</t>
  </si>
  <si>
    <t>200500010115-0</t>
  </si>
  <si>
    <t>Torre ventada H=30 mts</t>
  </si>
  <si>
    <t>200500010116-0</t>
  </si>
  <si>
    <t>Adquisicion de sitios y tramite+Gastos grales.mina</t>
  </si>
  <si>
    <t>200500010117-0</t>
  </si>
  <si>
    <t>Instalacion de Metrosite  sistema radiante feeders</t>
  </si>
  <si>
    <t>200500010118-0</t>
  </si>
  <si>
    <t>200500010119-0</t>
  </si>
  <si>
    <t>Servicio de instalación de un BDA Ekomini</t>
  </si>
  <si>
    <t>200500010120-0</t>
  </si>
  <si>
    <t>Instalac.de un BDA</t>
  </si>
  <si>
    <t>200500010121-0</t>
  </si>
  <si>
    <t>CONSTRUCCION LOSA SATELITAL</t>
  </si>
  <si>
    <t>200500010122-0</t>
  </si>
  <si>
    <t>200500010123-0</t>
  </si>
  <si>
    <t>200500010124-0</t>
  </si>
  <si>
    <t>200500010125-0</t>
  </si>
  <si>
    <t>200500010126-0</t>
  </si>
  <si>
    <t>200500010127-0</t>
  </si>
  <si>
    <t>200500010128-0</t>
  </si>
  <si>
    <t>Mastil adosado 3m</t>
  </si>
  <si>
    <t>200500010129-0</t>
  </si>
  <si>
    <t>200500010130-0</t>
  </si>
  <si>
    <t>200500010131-0</t>
  </si>
  <si>
    <t>200500010132-0</t>
  </si>
  <si>
    <t>200500010133-0</t>
  </si>
  <si>
    <t>200500010134-0</t>
  </si>
  <si>
    <t>Construcción Trocha carrozable estación Guayaca</t>
  </si>
  <si>
    <t>200500010135-0</t>
  </si>
  <si>
    <t>Elaboración de expediente Técnico Construc.Guayaca</t>
  </si>
  <si>
    <t>200500010136-0</t>
  </si>
  <si>
    <t>LI0039 CHACLACAYO  Inst.ET2 Gab.Out Door</t>
  </si>
  <si>
    <t>200500010137-0</t>
  </si>
  <si>
    <t>LI0443 CASIMIRO ULLOA  nst.ET2 Gab.Out Door</t>
  </si>
  <si>
    <t>200500010138-0</t>
  </si>
  <si>
    <t>TL5936 Cerro Molino Bajo - Adecuaciones UMTS</t>
  </si>
  <si>
    <t>200500010139-0</t>
  </si>
  <si>
    <t>TL5948 La Victoria - Adecuaciones UMTS</t>
  </si>
  <si>
    <t>200500010140-0</t>
  </si>
  <si>
    <t>TL5952 Concejo Leonardo Ortiz - Adecuaciones UMTS</t>
  </si>
  <si>
    <t>200500010141-0</t>
  </si>
  <si>
    <t>TL5953 Mercado Mayorista - Adecuaciones UMTS</t>
  </si>
  <si>
    <t>200500010142-0</t>
  </si>
  <si>
    <t>TL5954 Dallorso - Adecuaciones UMTS</t>
  </si>
  <si>
    <t>200500010143-0</t>
  </si>
  <si>
    <t>TL5955 Urbanizacion Villareal - Adecuaciones UMTS</t>
  </si>
  <si>
    <t>200500010144-0</t>
  </si>
  <si>
    <t>TL5974 Pedro Ruiz - Adecuaciones UMTS</t>
  </si>
  <si>
    <t>200500010145-0</t>
  </si>
  <si>
    <t>TL5977 Campodonico Chiclayo - Adecuaciones UMTS</t>
  </si>
  <si>
    <t>200500010146-0</t>
  </si>
  <si>
    <t>TP6128 Concordia - Adecuaciones UMTS</t>
  </si>
  <si>
    <t>200500010147-0</t>
  </si>
  <si>
    <t>TP6130 Sanchez Cerro - Adecuaciones UMTS</t>
  </si>
  <si>
    <t>200500010148-0</t>
  </si>
  <si>
    <t>TP6131 El Chipe - Adecuaciones UMTS</t>
  </si>
  <si>
    <t>200500010149-0</t>
  </si>
  <si>
    <t>TP6132 Grau - Adecuaciones UMTS</t>
  </si>
  <si>
    <t>200500010150-0</t>
  </si>
  <si>
    <t>TP6149 San Martin Piura - Adecuaciones UMTS</t>
  </si>
  <si>
    <t>200500010151-0</t>
  </si>
  <si>
    <t>TP6151 Castilla Piura - Adecuaciones UMTS</t>
  </si>
  <si>
    <t>200500010152-0</t>
  </si>
  <si>
    <t>TP6158 Circunvalacion Piura - Adecuaciones UMTS</t>
  </si>
  <si>
    <t>200500010153-0</t>
  </si>
  <si>
    <t>TP6166 Miguel Checa Piura - Adecuaciones UMTS</t>
  </si>
  <si>
    <t>200500010154-0</t>
  </si>
  <si>
    <t>PROYECTO ENERGIA LJ2725</t>
  </si>
  <si>
    <t>200500010155-0</t>
  </si>
  <si>
    <t>Adecuaci? estaciones Proyecto UMTS / LI_0756</t>
  </si>
  <si>
    <t>200500010156-0</t>
  </si>
  <si>
    <t>Adecuaci? estaciones Proyecto UMTS / LI_0758</t>
  </si>
  <si>
    <t>200500010157-0</t>
  </si>
  <si>
    <t>Adecuaci? estaciones Proyecto UMTS / LI_3670</t>
  </si>
  <si>
    <t>200500010158-0</t>
  </si>
  <si>
    <t>TP6286 San Teodoro - Adecuaciones UMTS</t>
  </si>
  <si>
    <t>200500010159-0</t>
  </si>
  <si>
    <t>TP6298 Cullman - Adecuaciones UMTS</t>
  </si>
  <si>
    <t>200500010160-0</t>
  </si>
  <si>
    <t>INSTALAC. COMIS. Y TRANSP.BTS TC5884 Km45</t>
  </si>
  <si>
    <t>200500010161-0</t>
  </si>
  <si>
    <t>OBRAS CIVILES DE TC 5884 Km 45 - Yanacocha</t>
  </si>
  <si>
    <t>200500010162-0</t>
  </si>
  <si>
    <t>CONSTRUCC.LOSA SATELITAL TC5865 CONTUMAZA</t>
  </si>
  <si>
    <t>200500010163-0</t>
  </si>
  <si>
    <t>CONSTRUCC.LOSA SATELITAL  LL3423 ORELLANA</t>
  </si>
  <si>
    <t>200500010164-0</t>
  </si>
  <si>
    <t>Implementaci? LI7806 BDA Abbott</t>
  </si>
  <si>
    <t>200500010165-0</t>
  </si>
  <si>
    <t>200500010166-0</t>
  </si>
  <si>
    <t>200500010167-0</t>
  </si>
  <si>
    <t>200500010168-0</t>
  </si>
  <si>
    <t>200500010169-0</t>
  </si>
  <si>
    <t>200500010170-0</t>
  </si>
  <si>
    <t>Adicionales Nokia-Acarreo-Muro-Grava o Ripio</t>
  </si>
  <si>
    <t>200500010171-0</t>
  </si>
  <si>
    <t>200500010172-0</t>
  </si>
  <si>
    <t>200500010173-0</t>
  </si>
  <si>
    <t>200500010174-0</t>
  </si>
  <si>
    <t>200500010175-0</t>
  </si>
  <si>
    <t>200500010176-0</t>
  </si>
  <si>
    <t>200500010177-0</t>
  </si>
  <si>
    <t>200500010178-0</t>
  </si>
  <si>
    <t>200500010179-0</t>
  </si>
  <si>
    <t>200500010180-0</t>
  </si>
  <si>
    <t>200500010181-0</t>
  </si>
  <si>
    <t>Adecuaci? estaciones Proyecto UMTS / LI_0706</t>
  </si>
  <si>
    <t>200500010182-0</t>
  </si>
  <si>
    <t>200500010183-0</t>
  </si>
  <si>
    <t>Adecuaci? estaciones Proyecto UMTS / LI_0700</t>
  </si>
  <si>
    <t>200500010184-0</t>
  </si>
  <si>
    <t>Adecuaci? estaciones Proyecto UMTS / LI_0702</t>
  </si>
  <si>
    <t>200500010185-0</t>
  </si>
  <si>
    <t>200500010186-0</t>
  </si>
  <si>
    <t>Adicionales Nokia-Muro de contencion-Acarreo</t>
  </si>
  <si>
    <t>200500010187-0</t>
  </si>
  <si>
    <t>200500010188-0</t>
  </si>
  <si>
    <t>LI0260  La Capullana_Adecuacion UMTS 850</t>
  </si>
  <si>
    <t>200500010189-0</t>
  </si>
  <si>
    <t>LI0164 Cornejo_Adecuacion UMTS 850</t>
  </si>
  <si>
    <t>200500010190-0</t>
  </si>
  <si>
    <t>LI0374Virgen Carmen_Sop MW_Gabinete UMTS</t>
  </si>
  <si>
    <t>200500010191-0</t>
  </si>
  <si>
    <t>LI0071Palacio Justicia_Soport _Gab UMTS</t>
  </si>
  <si>
    <t>200500010192-0</t>
  </si>
  <si>
    <t>LI0467Claretiano_Soportes_Gabinetes UMTS</t>
  </si>
  <si>
    <t>200500010193-0</t>
  </si>
  <si>
    <t>LI0425Jose Leal_Soporte MW_Gabinete UMTS</t>
  </si>
  <si>
    <t>200500010194-0</t>
  </si>
  <si>
    <t>LI0040Benavides_SoportesMW_Gabinete UMTS</t>
  </si>
  <si>
    <t>200500010195-0</t>
  </si>
  <si>
    <t>LI0260Capullana_SoportesMW_Gabinete UMTS</t>
  </si>
  <si>
    <t>200500010196-0</t>
  </si>
  <si>
    <t>LI0117Aviación_SoportesMW_Gabinetes UMTS</t>
  </si>
  <si>
    <t>200500010197-0</t>
  </si>
  <si>
    <t>LI0022La Milla_SoportesMW_Gabinetes UMTS</t>
  </si>
  <si>
    <t>200500010198-0</t>
  </si>
  <si>
    <t>LI0408Las Palmeras_Soporte_Gabinete UMTS</t>
  </si>
  <si>
    <t>200500010199-0</t>
  </si>
  <si>
    <t>LI0006 CAMACHO_UMTS instalación enlaces Alcatel</t>
  </si>
  <si>
    <t>200500010200-0</t>
  </si>
  <si>
    <t>LI1022Sol Lurigancho_Soportes_Gab UMTS</t>
  </si>
  <si>
    <t>200500010201-0</t>
  </si>
  <si>
    <t>LI07192do Polo_SoportesMW_Gabinetes UMTS</t>
  </si>
  <si>
    <t>200500010202-0</t>
  </si>
  <si>
    <t>LI0109 ABANCAY  Instalacion de ET2 y Gabinetes Out</t>
  </si>
  <si>
    <t>200500010203-0</t>
  </si>
  <si>
    <t>LI0038 CARAPONGO_UMTS  instalación enlaces Alcatel</t>
  </si>
  <si>
    <t>200500010204-0</t>
  </si>
  <si>
    <t>LI0027 RIVAGUERO_UMTS instalación enlaces Alcatel</t>
  </si>
  <si>
    <t>200500010205-0</t>
  </si>
  <si>
    <t>LI0627 Huanuco - Adec. estaciones Pry UMTS</t>
  </si>
  <si>
    <t>200500010206-0</t>
  </si>
  <si>
    <t>LI0768 Santa Cecilia - Adec. estaciones Pry UMTS</t>
  </si>
  <si>
    <t>200500010207-0</t>
  </si>
  <si>
    <t>LI0034 Ucayalli - Adec. estaciones Pry UMTS</t>
  </si>
  <si>
    <t>200500010208-0</t>
  </si>
  <si>
    <t>LI0198 Huascar - Adec. estaciones Pry UMTS</t>
  </si>
  <si>
    <t>200500010209-0</t>
  </si>
  <si>
    <t>LI0308 Buenos Aires - Adec. estaciones Pry UMTS</t>
  </si>
  <si>
    <t>200500010210-0</t>
  </si>
  <si>
    <t>LI0352 Calle 2A - Adec. estaciones Pry UMTS</t>
  </si>
  <si>
    <t>200500010211-0</t>
  </si>
  <si>
    <t>LI0601 Truck Ransa - Adec. estaciones Pry UMTS</t>
  </si>
  <si>
    <t>200500010212-0</t>
  </si>
  <si>
    <t>LI0605 Oquendo - Adec. estaciones Pry UMTS</t>
  </si>
  <si>
    <t>200500010213-0</t>
  </si>
  <si>
    <t>LI0674 Villareal - Adec. estaciones Pry UMTS</t>
  </si>
  <si>
    <t>200500010214-0</t>
  </si>
  <si>
    <t>LI0675 Barracones - Adec. estaciones Pry UMTS</t>
  </si>
  <si>
    <t>200500010215-0</t>
  </si>
  <si>
    <t>LI0735 Colina - Adec. estaciones Pry UMTS</t>
  </si>
  <si>
    <t>200500010216-0</t>
  </si>
  <si>
    <t>LI0019 Tingo Maria - Adec. estaciones Pry UMTS</t>
  </si>
  <si>
    <t>200500010217-0</t>
  </si>
  <si>
    <t>LI0037 Remo - Adec. estaciones Pry UMTS</t>
  </si>
  <si>
    <t>200500010218-0</t>
  </si>
  <si>
    <t>LI0111 Telleria - Adec. estaciones Pry UMTS</t>
  </si>
  <si>
    <t>200500010219-0</t>
  </si>
  <si>
    <t>LI0156 Padre Izaguirre - Adec. estaciones Pry UMTS</t>
  </si>
  <si>
    <t>200500010220-0</t>
  </si>
  <si>
    <t>LI0240 Aurelio Garcia - Adec. estaciones Pry UMTS</t>
  </si>
  <si>
    <t>200500010221-0</t>
  </si>
  <si>
    <t>LI0294 La Uni - Adec. estaciones Pry UMTS</t>
  </si>
  <si>
    <t>200500010222-0</t>
  </si>
  <si>
    <t>LI0474 Metro - Adec. estaciones Pry UMTS</t>
  </si>
  <si>
    <t>200500010223-0</t>
  </si>
  <si>
    <t>LI0659 Bellisario Sosa - Adec. estaciones Pry UMTS</t>
  </si>
  <si>
    <t>200500010224-0</t>
  </si>
  <si>
    <t>LI0774 Alborada - Adec. estaciones Pry UMTS</t>
  </si>
  <si>
    <t>200500010225-0</t>
  </si>
  <si>
    <t>LI0781 Valderrama - Adec. estaciones Pry UMTS</t>
  </si>
  <si>
    <t>200500010226-0</t>
  </si>
  <si>
    <t>LI0782 Abascal - Adec. estaciones Pry UMTS</t>
  </si>
  <si>
    <t>200500010227-0</t>
  </si>
  <si>
    <t>LI0161 Cinco Estrellas - Adec. estaciones Pry UMTS</t>
  </si>
  <si>
    <t>200500010228-0</t>
  </si>
  <si>
    <t>LI0791 Covida - Adec. estaciones Pry UMTS</t>
  </si>
  <si>
    <t>200500010229-0</t>
  </si>
  <si>
    <t>200500010230-0</t>
  </si>
  <si>
    <t>200500010231-0</t>
  </si>
  <si>
    <t>200500010232-0</t>
  </si>
  <si>
    <t>Construcci? Losa satelital - TA5772 Sihuas</t>
  </si>
  <si>
    <t>200500010233-0</t>
  </si>
  <si>
    <t>Energia comercial  - TJ5127 Camposol</t>
  </si>
  <si>
    <t>200500010234-0</t>
  </si>
  <si>
    <t>200500010235-0</t>
  </si>
  <si>
    <t>200500010236-0</t>
  </si>
  <si>
    <t>200500010237-0</t>
  </si>
  <si>
    <t>200500010238-0</t>
  </si>
  <si>
    <t>PROYECTO ENERGIA LV3057 Acobamba Choclococha</t>
  </si>
  <si>
    <t>200500010239-0</t>
  </si>
  <si>
    <t>PROYECTO ENERGIA AP4747 SANDIA</t>
  </si>
  <si>
    <t>200500010240-0</t>
  </si>
  <si>
    <t>PROYECTO ENERGIA TA5773 HUALLANCA</t>
  </si>
  <si>
    <t>200500010241-0</t>
  </si>
  <si>
    <t>200500010242-0</t>
  </si>
  <si>
    <t>200500010243-0</t>
  </si>
  <si>
    <t>200500010244-0</t>
  </si>
  <si>
    <t>200500010245-0</t>
  </si>
  <si>
    <t>200500010246-0</t>
  </si>
  <si>
    <t>200500010247-0</t>
  </si>
  <si>
    <t>200500010248-0</t>
  </si>
  <si>
    <t>200500010249-0</t>
  </si>
  <si>
    <t>200500010250-0</t>
  </si>
  <si>
    <t>200500010251-0</t>
  </si>
  <si>
    <t>200500010252-0</t>
  </si>
  <si>
    <t>200500010253-0</t>
  </si>
  <si>
    <t>200500010254-0</t>
  </si>
  <si>
    <t>200500010255-0</t>
  </si>
  <si>
    <t>200500010256-0</t>
  </si>
  <si>
    <t>200500010257-0</t>
  </si>
  <si>
    <t>200500010258-0</t>
  </si>
  <si>
    <t>200500010259-0</t>
  </si>
  <si>
    <t>200500010260-0</t>
  </si>
  <si>
    <t>LR3138 ANTABAMBA Grava o Ripio</t>
  </si>
  <si>
    <t>200500010261-0</t>
  </si>
  <si>
    <t>Gastos generales por trabajos en mina</t>
  </si>
  <si>
    <t>200500010262-0</t>
  </si>
  <si>
    <t>CONSTRUCCION DE LOSA</t>
  </si>
  <si>
    <t>200500010263-0</t>
  </si>
  <si>
    <t>CONSTRUCCION DE MURO</t>
  </si>
  <si>
    <t>200500010264-0</t>
  </si>
  <si>
    <t>200500010265-0</t>
  </si>
  <si>
    <t>CONSTRUCCION DE TROCHA</t>
  </si>
  <si>
    <t>200500010266-0</t>
  </si>
  <si>
    <t>200500010267-0</t>
  </si>
  <si>
    <t>EXCAVACION Y MURO DE CONTENCION</t>
  </si>
  <si>
    <t>200500010268-0</t>
  </si>
  <si>
    <t>ACARREO DEL SITIO BUENOS AIRES</t>
  </si>
  <si>
    <t>200500010269-0</t>
  </si>
  <si>
    <t>200500010270-0</t>
  </si>
  <si>
    <t>GASTOS DE MINA</t>
  </si>
  <si>
    <t>200500010271-0</t>
  </si>
  <si>
    <t>200500010272-0</t>
  </si>
  <si>
    <t>200500010273-0</t>
  </si>
  <si>
    <t>200500010274-0</t>
  </si>
  <si>
    <t>Inst.BDA  antena donadora y suministros</t>
  </si>
  <si>
    <t>200500010275-0</t>
  </si>
  <si>
    <t>Instalacion de un repetIdor Allgon LI7840</t>
  </si>
  <si>
    <t>200500010276-0</t>
  </si>
  <si>
    <t>200500010277-0</t>
  </si>
  <si>
    <t>200500010278-0</t>
  </si>
  <si>
    <t>200500010279-0</t>
  </si>
  <si>
    <t>PROYECTO ENERGIA LA2839 CANGALLO</t>
  </si>
  <si>
    <t>200500010280-0</t>
  </si>
  <si>
    <t>PROYECTO ENERGIA LA2838 HUANCA SANCOS</t>
  </si>
  <si>
    <t>200500010281-0</t>
  </si>
  <si>
    <t>PROYECTO ENERGIA AP4742 MOHO</t>
  </si>
  <si>
    <t>200500010282-0</t>
  </si>
  <si>
    <t>Adicionales Nokia - AT4803</t>
  </si>
  <si>
    <t>200500010283-0</t>
  </si>
  <si>
    <t>Adicionales Nokia - AT4796</t>
  </si>
  <si>
    <t>200500010284-0</t>
  </si>
  <si>
    <t>Adicionales Nokia - AT4800</t>
  </si>
  <si>
    <t>200500010285-0</t>
  </si>
  <si>
    <t>Adicionales Nokia - AT4802</t>
  </si>
  <si>
    <t>200500010286-0</t>
  </si>
  <si>
    <t>Adicionales Nokia - AT4804</t>
  </si>
  <si>
    <t>200500010287-0</t>
  </si>
  <si>
    <t>Adicionales Nokia - AT4807</t>
  </si>
  <si>
    <t>200500010288-0</t>
  </si>
  <si>
    <t>Adicionales Nokia - LA2830</t>
  </si>
  <si>
    <t>200500010289-0</t>
  </si>
  <si>
    <t>Adicionales Nokia - LA2834</t>
  </si>
  <si>
    <t>200500010290-0</t>
  </si>
  <si>
    <t>Adicionales Nokia - LC2602</t>
  </si>
  <si>
    <t>200500010291-0</t>
  </si>
  <si>
    <t>Adicionales Nokia - TJ5164</t>
  </si>
  <si>
    <t>200500010292-0</t>
  </si>
  <si>
    <t>Adicionales Nokia - TL5958</t>
  </si>
  <si>
    <t>200500010293-0</t>
  </si>
  <si>
    <t>Adicionales Nokia - TL5970</t>
  </si>
  <si>
    <t>200500010294-0</t>
  </si>
  <si>
    <t>Adicionales Nokia - TL5971</t>
  </si>
  <si>
    <t>200500010295-0</t>
  </si>
  <si>
    <t>Adicionales Nokia - TL5973</t>
  </si>
  <si>
    <t>200500010296-0</t>
  </si>
  <si>
    <t>Adicionales Nokia - TL5980</t>
  </si>
  <si>
    <t>200500010297-0</t>
  </si>
  <si>
    <t>Adicionales Nokia - TL5986</t>
  </si>
  <si>
    <t>200500010298-0</t>
  </si>
  <si>
    <t>Adicionales Nokia - TL5988</t>
  </si>
  <si>
    <t>200500010299-0</t>
  </si>
  <si>
    <t>Adicionales Nokia - TL5989</t>
  </si>
  <si>
    <t>200500010300-0</t>
  </si>
  <si>
    <t>Adicionales Nokia - TP6149</t>
  </si>
  <si>
    <t>200500010301-0</t>
  </si>
  <si>
    <t>Adicionales Nokia - TP6155</t>
  </si>
  <si>
    <t>200500010302-0</t>
  </si>
  <si>
    <t>Adicionales Nokia - TP6279</t>
  </si>
  <si>
    <t>200500010303-0</t>
  </si>
  <si>
    <t>Adicionales Nokia - TP6285</t>
  </si>
  <si>
    <t>200500010304-0</t>
  </si>
  <si>
    <t>Adicionales Nokia - TP6293</t>
  </si>
  <si>
    <t>200500010305-0</t>
  </si>
  <si>
    <t>Adicionales Nokia - TP6295</t>
  </si>
  <si>
    <t>200500010306-0</t>
  </si>
  <si>
    <t>Adicionales Nokia - TT6313</t>
  </si>
  <si>
    <t>200500010307-0</t>
  </si>
  <si>
    <t>200500010308-0</t>
  </si>
  <si>
    <t>200500010309-0</t>
  </si>
  <si>
    <t>200500010310-0</t>
  </si>
  <si>
    <t>Licencias y permisos : Autorizac. Instal. Antena</t>
  </si>
  <si>
    <t>200500010311-0</t>
  </si>
  <si>
    <t>Licencias y permisos : Licencia de Construcci?</t>
  </si>
  <si>
    <t>200500010312-0</t>
  </si>
  <si>
    <t>200500010313-0</t>
  </si>
  <si>
    <t>200500010314-0</t>
  </si>
  <si>
    <t>Instalac.de un nuevo sector (Sector 4)LC2629</t>
  </si>
  <si>
    <t>200500010315-0</t>
  </si>
  <si>
    <t>200500010316-0</t>
  </si>
  <si>
    <t>200500010317-0</t>
  </si>
  <si>
    <t>200500010318-0</t>
  </si>
  <si>
    <t>200500010319-0</t>
  </si>
  <si>
    <t>Infraest. Nokia Adicional - Viga metalica</t>
  </si>
  <si>
    <t>200500010320-0</t>
  </si>
  <si>
    <t>200500010321-0</t>
  </si>
  <si>
    <t>200500010322-0</t>
  </si>
  <si>
    <t>200500010323-0</t>
  </si>
  <si>
    <t>200500010324-0</t>
  </si>
  <si>
    <t>200500010325-0</t>
  </si>
  <si>
    <t>200500010326-0</t>
  </si>
  <si>
    <t>200500010327-0</t>
  </si>
  <si>
    <t>200500010328-0</t>
  </si>
  <si>
    <t>200500010329-0</t>
  </si>
  <si>
    <t>200500010330-0</t>
  </si>
  <si>
    <t>200500010331-0</t>
  </si>
  <si>
    <t>200500010332-0</t>
  </si>
  <si>
    <t>200500010333-0</t>
  </si>
  <si>
    <t>200500010334-0</t>
  </si>
  <si>
    <t>200500010335-0</t>
  </si>
  <si>
    <t>200500010336-0</t>
  </si>
  <si>
    <t>200500010337-0</t>
  </si>
  <si>
    <t>200500010338-0</t>
  </si>
  <si>
    <t>200500010339-0</t>
  </si>
  <si>
    <t>200500010340-0</t>
  </si>
  <si>
    <t>200500010341-0</t>
  </si>
  <si>
    <t>200500010342-0</t>
  </si>
  <si>
    <t>200500010343-0</t>
  </si>
  <si>
    <t>200500010344-0</t>
  </si>
  <si>
    <t>200500010345-0</t>
  </si>
  <si>
    <t>200500010346-0</t>
  </si>
  <si>
    <t>200500010347-0</t>
  </si>
  <si>
    <t>200500010348-0</t>
  </si>
  <si>
    <t>200500010349-0</t>
  </si>
  <si>
    <t>200500010350-0</t>
  </si>
  <si>
    <t>200500010351-0</t>
  </si>
  <si>
    <t>200500010352-0</t>
  </si>
  <si>
    <t>200500010353-0</t>
  </si>
  <si>
    <t>200500010354-0</t>
  </si>
  <si>
    <t>200500010355-0</t>
  </si>
  <si>
    <t>200500010356-0</t>
  </si>
  <si>
    <t>200500010357-0</t>
  </si>
  <si>
    <t>200500010358-0</t>
  </si>
  <si>
    <t>200500010359-0</t>
  </si>
  <si>
    <t>200500010360-0</t>
  </si>
  <si>
    <t>200500010361-0</t>
  </si>
  <si>
    <t>200500010362-0</t>
  </si>
  <si>
    <t>Obras de Implementac. site</t>
  </si>
  <si>
    <t>200500010363-0</t>
  </si>
  <si>
    <t>200500010364-0</t>
  </si>
  <si>
    <t>200500010365-0</t>
  </si>
  <si>
    <t>200500010366-0</t>
  </si>
  <si>
    <t>200500010367-0</t>
  </si>
  <si>
    <t>200500010368-0</t>
  </si>
  <si>
    <t>200500010369-0</t>
  </si>
  <si>
    <t>200500010370-0</t>
  </si>
  <si>
    <t>200500010371-0</t>
  </si>
  <si>
    <t>200500010372-0</t>
  </si>
  <si>
    <t>200500010373-0</t>
  </si>
  <si>
    <t>200500010374-0</t>
  </si>
  <si>
    <t>200500010375-0</t>
  </si>
  <si>
    <t>200500010376-0</t>
  </si>
  <si>
    <t>200500010377-0</t>
  </si>
  <si>
    <t>200500010378-0</t>
  </si>
  <si>
    <t>Instalac.Medidor Trifasico</t>
  </si>
  <si>
    <t>200500010379-0</t>
  </si>
  <si>
    <t>200500010380-0</t>
  </si>
  <si>
    <t>200500010381-0</t>
  </si>
  <si>
    <t>200500010382-0</t>
  </si>
  <si>
    <t>Tabla de control</t>
  </si>
  <si>
    <t>200500010383-0</t>
  </si>
  <si>
    <t>200500010384-0</t>
  </si>
  <si>
    <t>200500010385-0</t>
  </si>
  <si>
    <t>200500010386-0</t>
  </si>
  <si>
    <t>Soporte y reinstalación antenas traslados</t>
  </si>
  <si>
    <t>200500010387-0</t>
  </si>
  <si>
    <t>Medidor monofasico y conexion</t>
  </si>
  <si>
    <t>200500010388-0</t>
  </si>
  <si>
    <t>Sistema utilizacion energia media tensión</t>
  </si>
  <si>
    <t>200500010389-0</t>
  </si>
  <si>
    <t>Sistema Utilización media  tensión</t>
  </si>
  <si>
    <t>200500010390-0</t>
  </si>
  <si>
    <t>200500010391-0</t>
  </si>
  <si>
    <t>Soportes de antena reforzados</t>
  </si>
  <si>
    <t>200500010392-0</t>
  </si>
  <si>
    <t>200500010393-0</t>
  </si>
  <si>
    <t>200500010394-0</t>
  </si>
  <si>
    <t>Medidor A1RL electronico digital multif. ABB +3hil</t>
  </si>
  <si>
    <t>200500010395-0</t>
  </si>
  <si>
    <t>Soporte de antena (dorsal)</t>
  </si>
  <si>
    <t>200500010396-0</t>
  </si>
  <si>
    <t>Sistema pararayo y aterramto. coaxial</t>
  </si>
  <si>
    <t>200500010397-0</t>
  </si>
  <si>
    <t>Sistema de Utilizacion de media tension</t>
  </si>
  <si>
    <t>200500010398-0</t>
  </si>
  <si>
    <t>200500010399-0</t>
  </si>
  <si>
    <t>Medidor Electronico Trifas. 4h A1D e Instalación</t>
  </si>
  <si>
    <t>200500010400-0</t>
  </si>
  <si>
    <t>Obras civiles complementarias</t>
  </si>
  <si>
    <t>200500010401-0</t>
  </si>
  <si>
    <t>Reestructuración de obra original</t>
  </si>
  <si>
    <t>200500010402-0</t>
  </si>
  <si>
    <t>Rooftop Outdoor a Rooftop Indoor. Instalacion de s</t>
  </si>
  <si>
    <t>200500010403-0</t>
  </si>
  <si>
    <t>Cambio de adjacencias</t>
  </si>
  <si>
    <t>200500010404-0</t>
  </si>
  <si>
    <t>200500010405-0</t>
  </si>
  <si>
    <t>Completar la conexión (PDH) se requirio la instal</t>
  </si>
  <si>
    <t>200500010406-0</t>
  </si>
  <si>
    <t>Connector SMB</t>
  </si>
  <si>
    <t>200500010407-0</t>
  </si>
  <si>
    <t>Instalación de Rack cable conaxial y conectores</t>
  </si>
  <si>
    <t>200500010408-0</t>
  </si>
  <si>
    <t>Cambio de 1 Rack 6 FIUs 1 EPSA y cable coaxial</t>
  </si>
  <si>
    <t>200500010409-0</t>
  </si>
  <si>
    <t>Desensamblaje y re-ensamble de 5 platos de MW y al</t>
  </si>
  <si>
    <t>200500010410-0</t>
  </si>
  <si>
    <t>200500010411-0</t>
  </si>
  <si>
    <t>200500010412-0</t>
  </si>
  <si>
    <t>200500010413-0</t>
  </si>
  <si>
    <t>Instalac. Enlace SRAL</t>
  </si>
  <si>
    <t>200500010414-0</t>
  </si>
  <si>
    <t>Instalac. Enlace</t>
  </si>
  <si>
    <t>200500010415-0</t>
  </si>
  <si>
    <t>Linea de Media tension (electr)</t>
  </si>
  <si>
    <t>200500010416-0</t>
  </si>
  <si>
    <t>200500010417-0</t>
  </si>
  <si>
    <t>200500010418-0</t>
  </si>
  <si>
    <t>200500010419-0</t>
  </si>
  <si>
    <t>200500010420-0</t>
  </si>
  <si>
    <t>200500010421-0</t>
  </si>
  <si>
    <t>200500010422-0</t>
  </si>
  <si>
    <t>Licencias de Obra</t>
  </si>
  <si>
    <t>200500010423-0</t>
  </si>
  <si>
    <t>Implentacion reubicacion y montajes</t>
  </si>
  <si>
    <t>200500010424-0</t>
  </si>
  <si>
    <t>200500010425-0</t>
  </si>
  <si>
    <t>FIBRA OPTICA  Ampliac. planta externa</t>
  </si>
  <si>
    <t>200500010426-0</t>
  </si>
  <si>
    <t>cable de fibra optica</t>
  </si>
  <si>
    <t>200500010427-0</t>
  </si>
  <si>
    <t>Desarrollo proyecto canaliz subterranea FO</t>
  </si>
  <si>
    <t>200500010428-0</t>
  </si>
  <si>
    <t>200500010429-0</t>
  </si>
  <si>
    <t>200500010430-0</t>
  </si>
  <si>
    <t>200500010431-0</t>
  </si>
  <si>
    <t>200500010432-0</t>
  </si>
  <si>
    <t>Licencia de Funcionamiento y Obra</t>
  </si>
  <si>
    <t>200500010433-0</t>
  </si>
  <si>
    <t>Ampliación 3er. Sector BTS Mansiche TJ-5084</t>
  </si>
  <si>
    <t>200500010434-0</t>
  </si>
  <si>
    <t>Ampliación 1er. Sector BTS Mansiche</t>
  </si>
  <si>
    <t>200500010435-0</t>
  </si>
  <si>
    <t>200500010436-0</t>
  </si>
  <si>
    <t>Ampliación 1er. Sector BTS Huáscar</t>
  </si>
  <si>
    <t>200500010437-0</t>
  </si>
  <si>
    <t>200500010438-0</t>
  </si>
  <si>
    <t>Conexiones BT Trifasico</t>
  </si>
  <si>
    <t>200500010439-0</t>
  </si>
  <si>
    <t>200500010440-0</t>
  </si>
  <si>
    <t>200500010441-0</t>
  </si>
  <si>
    <t>200500010442-0</t>
  </si>
  <si>
    <t>Medidor electrico trifasico</t>
  </si>
  <si>
    <t>200500010443-0</t>
  </si>
  <si>
    <t>Supervision Implement BDA</t>
  </si>
  <si>
    <t>200500010444-0</t>
  </si>
  <si>
    <t>200500010445-0</t>
  </si>
  <si>
    <t>Elabor. proyectos planos de ubicacion</t>
  </si>
  <si>
    <t>200500010446-0</t>
  </si>
  <si>
    <t>Tanque de Combustible de 300 glnes.</t>
  </si>
  <si>
    <t>200500010447-0</t>
  </si>
  <si>
    <t>Instalación enlace SRAL 7 ghz</t>
  </si>
  <si>
    <t>200500010448-0</t>
  </si>
  <si>
    <t>Torre de 15 metros</t>
  </si>
  <si>
    <t>200500010449-0</t>
  </si>
  <si>
    <t>200500010450-0</t>
  </si>
  <si>
    <t>RACK PARA EQUIPOS DE TERCEROS</t>
  </si>
  <si>
    <t>200500010451-0</t>
  </si>
  <si>
    <t>200500010452-0</t>
  </si>
  <si>
    <t>200500010453-0</t>
  </si>
  <si>
    <t>200500010454-0</t>
  </si>
  <si>
    <t>200500010455-0</t>
  </si>
  <si>
    <t>200500010456-0</t>
  </si>
  <si>
    <t>200500010457-0</t>
  </si>
  <si>
    <t>200500010458-0</t>
  </si>
  <si>
    <t>200500010459-0</t>
  </si>
  <si>
    <t>200500010460-0</t>
  </si>
  <si>
    <t>200500010461-0</t>
  </si>
  <si>
    <t>200500010462-0</t>
  </si>
  <si>
    <t>200500010463-0</t>
  </si>
  <si>
    <t>200500010464-0</t>
  </si>
  <si>
    <t>200500010465-0</t>
  </si>
  <si>
    <t>200500010466-0</t>
  </si>
  <si>
    <t>200500010467-0</t>
  </si>
  <si>
    <t>200500010468-0</t>
  </si>
  <si>
    <t>200500010469-0</t>
  </si>
  <si>
    <t>200500010470-0</t>
  </si>
  <si>
    <t>200500010471-0</t>
  </si>
  <si>
    <t>200500010472-0</t>
  </si>
  <si>
    <t>200500010473-0</t>
  </si>
  <si>
    <t>200500010474-0</t>
  </si>
  <si>
    <t>200500010475-0</t>
  </si>
  <si>
    <t>200500010476-0</t>
  </si>
  <si>
    <t>200500010477-0</t>
  </si>
  <si>
    <t>200500010478-0</t>
  </si>
  <si>
    <t>200500010479-0</t>
  </si>
  <si>
    <t>200500010480-0</t>
  </si>
  <si>
    <t>200500010481-0</t>
  </si>
  <si>
    <t>200500010482-0</t>
  </si>
  <si>
    <t>Conexion  a estación TDP Washington</t>
  </si>
  <si>
    <t>200500010483-0</t>
  </si>
  <si>
    <t>200500010484-0</t>
  </si>
  <si>
    <t>200500010485-0</t>
  </si>
  <si>
    <t>200500010486-0</t>
  </si>
  <si>
    <t>200500010487-0</t>
  </si>
  <si>
    <t>200500010488-0</t>
  </si>
  <si>
    <t>200500010489-0</t>
  </si>
  <si>
    <t>200500010490-0</t>
  </si>
  <si>
    <t>200500010491-0</t>
  </si>
  <si>
    <t>200500010492-0</t>
  </si>
  <si>
    <t>200500010493-0</t>
  </si>
  <si>
    <t>200500010494-0</t>
  </si>
  <si>
    <t>200500010495-0</t>
  </si>
  <si>
    <t>200500010496-0</t>
  </si>
  <si>
    <t>200500010497-0</t>
  </si>
  <si>
    <t>200500010498-0</t>
  </si>
  <si>
    <t>200500010499-0</t>
  </si>
  <si>
    <t>200500010500-0</t>
  </si>
  <si>
    <t>200500010501-0</t>
  </si>
  <si>
    <t>200500010502-0</t>
  </si>
  <si>
    <t>200500010503-0</t>
  </si>
  <si>
    <t>200500010504-0</t>
  </si>
  <si>
    <t>200500010505-0</t>
  </si>
  <si>
    <t>200500010506-0</t>
  </si>
  <si>
    <t>200500010507-0</t>
  </si>
  <si>
    <t>200500010508-0</t>
  </si>
  <si>
    <t>200500010509-0</t>
  </si>
  <si>
    <t>200500010510-0</t>
  </si>
  <si>
    <t>200500010511-0</t>
  </si>
  <si>
    <t>200500010512-0</t>
  </si>
  <si>
    <t>200500010513-0</t>
  </si>
  <si>
    <t>Licenc y Perm: Lic. Construccion y Funcionamto</t>
  </si>
  <si>
    <t>200500010514-0</t>
  </si>
  <si>
    <t>200500010515-0</t>
  </si>
  <si>
    <t>200500010516-0</t>
  </si>
  <si>
    <t>200500010517-0</t>
  </si>
  <si>
    <t>Licencias y permisos: Estudio de Impacto Ambiental</t>
  </si>
  <si>
    <t>200500010518-0</t>
  </si>
  <si>
    <t>Instalac. Brazos pivot / Jgo. Restec</t>
  </si>
  <si>
    <t>200500010519-0</t>
  </si>
  <si>
    <t>200500010520-0</t>
  </si>
  <si>
    <t>200500010521-0</t>
  </si>
  <si>
    <t>Instalación de Soporte de Enlace (para antena)</t>
  </si>
  <si>
    <t>200500010522-0</t>
  </si>
  <si>
    <t>INSTALACIÓN ACCESO FIBRA ÓPTICA CONCORDIA</t>
  </si>
  <si>
    <t>200500010523-0</t>
  </si>
  <si>
    <t>Implementación TJ_7085</t>
  </si>
  <si>
    <t>200500010524-0</t>
  </si>
  <si>
    <t>200500010525-0</t>
  </si>
  <si>
    <t>Licencias y perm :  Estudio Impacto Ambiental</t>
  </si>
  <si>
    <t>200500010526-0</t>
  </si>
  <si>
    <t>3er sector BTS Punta Corrientes Li_0510</t>
  </si>
  <si>
    <t>200500010527-0</t>
  </si>
  <si>
    <t>Implementación 3er. Sector BTS Culebras Li-0216</t>
  </si>
  <si>
    <t>200500010528-0</t>
  </si>
  <si>
    <t>Implementación 4to. Sector BTS La Divina LU-3580</t>
  </si>
  <si>
    <t>200500010529-0</t>
  </si>
  <si>
    <t>Torre Auto soportada de 50Mtrs</t>
  </si>
  <si>
    <t>200500010530-0</t>
  </si>
  <si>
    <t>200500010531-0</t>
  </si>
  <si>
    <t>Monopolo 18m</t>
  </si>
  <si>
    <t>200500010532-0</t>
  </si>
  <si>
    <t>200500010533-0</t>
  </si>
  <si>
    <t>200500010534-0</t>
  </si>
  <si>
    <t>200500010535-0</t>
  </si>
  <si>
    <t>200500010536-0</t>
  </si>
  <si>
    <t>200500010537-0</t>
  </si>
  <si>
    <t>200500010538-0</t>
  </si>
  <si>
    <t>200500010539-0</t>
  </si>
  <si>
    <t>200500010540-0</t>
  </si>
  <si>
    <t>200500010541-0</t>
  </si>
  <si>
    <t>200500010542-0</t>
  </si>
  <si>
    <t>200500010543-0</t>
  </si>
  <si>
    <t>200500010544-0</t>
  </si>
  <si>
    <t>200500010545-0</t>
  </si>
  <si>
    <t>200500010546-0</t>
  </si>
  <si>
    <t>200500010547-0</t>
  </si>
  <si>
    <t>200500010548-0</t>
  </si>
  <si>
    <t>200500010549-0</t>
  </si>
  <si>
    <t>200500010550-0</t>
  </si>
  <si>
    <t>200500010551-0</t>
  </si>
  <si>
    <t>200500010552-0</t>
  </si>
  <si>
    <t>200500010553-0</t>
  </si>
  <si>
    <t>200500010554-0</t>
  </si>
  <si>
    <t>200500010555-0</t>
  </si>
  <si>
    <t>200500010556-0</t>
  </si>
  <si>
    <t>200500010557-0</t>
  </si>
  <si>
    <t>Obras civiles Greenfield</t>
  </si>
  <si>
    <t>200500010558-0</t>
  </si>
  <si>
    <t>200500010559-0</t>
  </si>
  <si>
    <t>200500010560-0</t>
  </si>
  <si>
    <t>200500010561-0</t>
  </si>
  <si>
    <t>200500010562-0</t>
  </si>
  <si>
    <t>Enlace MW para Interconexión con Telefonica - Pasc</t>
  </si>
  <si>
    <t>200500010563-0</t>
  </si>
  <si>
    <t>Enlace MW para Interconexión con Telefonica-Mancor</t>
  </si>
  <si>
    <t>200500010564-0</t>
  </si>
  <si>
    <t>200500010565-0</t>
  </si>
  <si>
    <t>200500010566-0</t>
  </si>
  <si>
    <t>200500010567-0</t>
  </si>
  <si>
    <t>200500010568-0</t>
  </si>
  <si>
    <t>200500010569-0</t>
  </si>
  <si>
    <t>200500010570-0</t>
  </si>
  <si>
    <t>200500010571-0</t>
  </si>
  <si>
    <t>200500010572-0</t>
  </si>
  <si>
    <t>200500010573-0</t>
  </si>
  <si>
    <t>200500010574-0</t>
  </si>
  <si>
    <t>200500010575-0</t>
  </si>
  <si>
    <t>200500010576-0</t>
  </si>
  <si>
    <t>Tablero de Aire acondicionado</t>
  </si>
  <si>
    <t>200500010577-0</t>
  </si>
  <si>
    <t>Instalac. suministro medidor</t>
  </si>
  <si>
    <t>200500010578-0</t>
  </si>
  <si>
    <t>200500010579-0</t>
  </si>
  <si>
    <t>200500010580-0</t>
  </si>
  <si>
    <t>200500010581-0</t>
  </si>
  <si>
    <t>200500010582-0</t>
  </si>
  <si>
    <t>Planos site</t>
  </si>
  <si>
    <t>200500010583-0</t>
  </si>
  <si>
    <t>Licencias de Obras</t>
  </si>
  <si>
    <t>200500010584-0</t>
  </si>
  <si>
    <t>200500010585-0</t>
  </si>
  <si>
    <t>200500010586-0</t>
  </si>
  <si>
    <t>Instalac. Medidor trifasico</t>
  </si>
  <si>
    <t>200500010587-0</t>
  </si>
  <si>
    <t>200500010588-0</t>
  </si>
  <si>
    <t>Torre ventada 60m</t>
  </si>
  <si>
    <t>200500010589-0</t>
  </si>
  <si>
    <t>200500010590-0</t>
  </si>
  <si>
    <t>Certificado Inexistencia Restos Arqueologico</t>
  </si>
  <si>
    <t>200500010591-0</t>
  </si>
  <si>
    <t>200500010592-0</t>
  </si>
  <si>
    <t>200500010593-0</t>
  </si>
  <si>
    <t>200500010594-0</t>
  </si>
  <si>
    <t>200500010595-0</t>
  </si>
  <si>
    <t>TSS y planos de proyecto.</t>
  </si>
  <si>
    <t>200500010596-0</t>
  </si>
  <si>
    <t>200500010597-0</t>
  </si>
  <si>
    <t>200500010598-0</t>
  </si>
  <si>
    <t>200500010599-0</t>
  </si>
  <si>
    <t>200500010600-0</t>
  </si>
  <si>
    <t>200500010601-0</t>
  </si>
  <si>
    <t>200500010602-0</t>
  </si>
  <si>
    <t>200500010603-0</t>
  </si>
  <si>
    <t>200500010604-0</t>
  </si>
  <si>
    <t>200500010605-0</t>
  </si>
  <si>
    <t>200500010606-0</t>
  </si>
  <si>
    <t>Soportes cableado coaxial</t>
  </si>
  <si>
    <t>200500010607-0</t>
  </si>
  <si>
    <t>Adecuacion PDP conexiones para transform.aislamie</t>
  </si>
  <si>
    <t>200500010608-0</t>
  </si>
  <si>
    <t>200500010609-0</t>
  </si>
  <si>
    <t>Licencias. Elaboracion exoediente municipal</t>
  </si>
  <si>
    <t>200500010610-0</t>
  </si>
  <si>
    <t>Licencias. Tramite para Licencia</t>
  </si>
  <si>
    <t>200500010611-0</t>
  </si>
  <si>
    <t>Tablero de control automatizado</t>
  </si>
  <si>
    <t>200500010612-0</t>
  </si>
  <si>
    <t>200500010613-0</t>
  </si>
  <si>
    <t>200500010614-0</t>
  </si>
  <si>
    <t>200500010615-0</t>
  </si>
  <si>
    <t>200500010616-0</t>
  </si>
  <si>
    <t>200500010617-0</t>
  </si>
  <si>
    <t>200500010618-0</t>
  </si>
  <si>
    <t>200500010619-0</t>
  </si>
  <si>
    <t>200500010620-0</t>
  </si>
  <si>
    <t>200500010621-0</t>
  </si>
  <si>
    <t>200500010622-0</t>
  </si>
  <si>
    <t>200500010623-0</t>
  </si>
  <si>
    <t>200500010624-0</t>
  </si>
  <si>
    <t>200500010625-0</t>
  </si>
  <si>
    <t>200500010626-0</t>
  </si>
  <si>
    <t>200500010627-0</t>
  </si>
  <si>
    <t>200500010628-0</t>
  </si>
  <si>
    <t>200500010629-0</t>
  </si>
  <si>
    <t>200500010630-0</t>
  </si>
  <si>
    <t>Soporte espec. Side Struts</t>
  </si>
  <si>
    <t>200500010631-0</t>
  </si>
  <si>
    <t>Soporte espec. docbre cara</t>
  </si>
  <si>
    <t>200500010632-0</t>
  </si>
  <si>
    <t>200500010633-0</t>
  </si>
  <si>
    <t>200500010634-0</t>
  </si>
  <si>
    <t>200500010635-0</t>
  </si>
  <si>
    <t>200500010636-0</t>
  </si>
  <si>
    <t>200500010637-0</t>
  </si>
  <si>
    <t>Construc. caseta</t>
  </si>
  <si>
    <t>200500010638-0</t>
  </si>
  <si>
    <t>200500010639-0</t>
  </si>
  <si>
    <t>Const. techo y estructura p/motogeneradores</t>
  </si>
  <si>
    <t>200500010640-0</t>
  </si>
  <si>
    <t>200500010641-0</t>
  </si>
  <si>
    <t>200500010642-0</t>
  </si>
  <si>
    <t>Instalac.  prueba Radioenlaces</t>
  </si>
  <si>
    <t>200500010643-0</t>
  </si>
  <si>
    <t>200500010644-0</t>
  </si>
  <si>
    <t>Montaje y pintado torre</t>
  </si>
  <si>
    <t>200500010645-0</t>
  </si>
  <si>
    <t>200500010646-0</t>
  </si>
  <si>
    <t>Adicionales Nokia - TJ5156</t>
  </si>
  <si>
    <t>200500010647-0</t>
  </si>
  <si>
    <t>Adicionales Nokia - TJ5158</t>
  </si>
  <si>
    <t>200500010648-0</t>
  </si>
  <si>
    <t>Adicionales Nokia - TJ5160</t>
  </si>
  <si>
    <t>200500010649-0</t>
  </si>
  <si>
    <t>Adicionales Nokia - TJ5162</t>
  </si>
  <si>
    <t>200500010650-0</t>
  </si>
  <si>
    <t>Adicionales Nokia - TJ5163</t>
  </si>
  <si>
    <t>200500010651-0</t>
  </si>
  <si>
    <t>200500010652-0</t>
  </si>
  <si>
    <t>200500010653-0</t>
  </si>
  <si>
    <t>200500010654-0</t>
  </si>
  <si>
    <t>Construcción de losas satelitales</t>
  </si>
  <si>
    <t>200500010655-0</t>
  </si>
  <si>
    <t>200500010656-0</t>
  </si>
  <si>
    <t>200500010657-0</t>
  </si>
  <si>
    <t>200500010658-0</t>
  </si>
  <si>
    <t>200500010659-0</t>
  </si>
  <si>
    <t>200500010660-0</t>
  </si>
  <si>
    <t>200500010661-0</t>
  </si>
  <si>
    <t>200500010662-0</t>
  </si>
  <si>
    <t>LI0007 MORRO SOLAR_UMTS instalación</t>
  </si>
  <si>
    <t>200500010663-0</t>
  </si>
  <si>
    <t>LI0213 LA HONDA_UMTS</t>
  </si>
  <si>
    <t>200500010664-0</t>
  </si>
  <si>
    <t>LI0212 LA QUIPA_UMTS</t>
  </si>
  <si>
    <t>200500010665-0</t>
  </si>
  <si>
    <t>LI0214 EL PLOMO_UMTS</t>
  </si>
  <si>
    <t>200500010666-0</t>
  </si>
  <si>
    <t>LI0215 TOTORITAS_UMTS</t>
  </si>
  <si>
    <t>200500010667-0</t>
  </si>
  <si>
    <t>LI0216 CULEBRAS_UMTS</t>
  </si>
  <si>
    <t>200500010668-0</t>
  </si>
  <si>
    <t>LI0231 PARQUE INDUSTRIAL_UMTS</t>
  </si>
  <si>
    <t>200500010669-0</t>
  </si>
  <si>
    <t>LI0124 VILLA EL SALVADOR_UMTS</t>
  </si>
  <si>
    <t>200500010670-0</t>
  </si>
  <si>
    <t>LI0060 - LI0719 CAMACHO - 2 POLO_UMTS</t>
  </si>
  <si>
    <t>200500010671-0</t>
  </si>
  <si>
    <t>PROYECTO ENERGIA AC_4420 Ocongate</t>
  </si>
  <si>
    <t>200500010672-0</t>
  </si>
  <si>
    <t>PROYECTO ENERGIA LA2843 PAUSA</t>
  </si>
  <si>
    <t>200500010673-0</t>
  </si>
  <si>
    <t>Instalación antena mas soporte de antena</t>
  </si>
  <si>
    <t>200500010674-0</t>
  </si>
  <si>
    <t>200500010675-0</t>
  </si>
  <si>
    <t>200500010676-0</t>
  </si>
  <si>
    <t>Instalac.Repetidor Pampa Larga  TC7160</t>
  </si>
  <si>
    <t>200500010677-0</t>
  </si>
  <si>
    <t>Instalac.Electrica Repetidor Pampa Larga  TC7160</t>
  </si>
  <si>
    <t>200500010678-0</t>
  </si>
  <si>
    <t>Instalac.Repetidor China Linda TC7162</t>
  </si>
  <si>
    <t>200500010679-0</t>
  </si>
  <si>
    <t>200500010680-0</t>
  </si>
  <si>
    <t>Instalac.Electrica Repetidor China Linda TC7162</t>
  </si>
  <si>
    <t>200500010681-0</t>
  </si>
  <si>
    <t>Instalac.LL7151 Repetidor Maple Contamana</t>
  </si>
  <si>
    <t>200500010682-0</t>
  </si>
  <si>
    <t>Gtos.Adicionales LL7151 Repetidor Maple Contamana</t>
  </si>
  <si>
    <t>200500010683-0</t>
  </si>
  <si>
    <t>INSTALAC.REPETIDOR NUEVA REQUENA LU7008</t>
  </si>
  <si>
    <t>200500010684-0</t>
  </si>
  <si>
    <t>200500010685-0</t>
  </si>
  <si>
    <t>200500010686-0</t>
  </si>
  <si>
    <t>200500010687-0</t>
  </si>
  <si>
    <t>200500010688-0</t>
  </si>
  <si>
    <t>200500010689-0</t>
  </si>
  <si>
    <t>200500010690-0</t>
  </si>
  <si>
    <t>200500010691-0</t>
  </si>
  <si>
    <t>200500010692-0</t>
  </si>
  <si>
    <t>200500010693-0</t>
  </si>
  <si>
    <t>200500010694-0</t>
  </si>
  <si>
    <t>200500010695-0</t>
  </si>
  <si>
    <t>200500010696-0</t>
  </si>
  <si>
    <t>200500010697-0</t>
  </si>
  <si>
    <t>200500010698-0</t>
  </si>
  <si>
    <t>200500010699-0</t>
  </si>
  <si>
    <t>200500010700-0</t>
  </si>
  <si>
    <t>200500010701-0</t>
  </si>
  <si>
    <t>200500010702-0</t>
  </si>
  <si>
    <t>Torre arriostrada de 15m</t>
  </si>
  <si>
    <t>200500010703-0</t>
  </si>
  <si>
    <t>Supervision 10d Obras civiles</t>
  </si>
  <si>
    <t>200500010704-0</t>
  </si>
  <si>
    <t>200500010705-0</t>
  </si>
  <si>
    <t>200500010706-0</t>
  </si>
  <si>
    <t>200500010707-0</t>
  </si>
  <si>
    <t>200500010708-0</t>
  </si>
  <si>
    <t>Instalac. 4to. sector LI0252</t>
  </si>
  <si>
    <t>200500010709-0</t>
  </si>
  <si>
    <t>Instalac. 4to. sector LI0279</t>
  </si>
  <si>
    <t>200500010710-0</t>
  </si>
  <si>
    <t>Cambio altura antenas BTS Los Laureles</t>
  </si>
  <si>
    <t>200500010711-0</t>
  </si>
  <si>
    <t>Cambio de antenas 4to sector LI0002</t>
  </si>
  <si>
    <t>200500010712-0</t>
  </si>
  <si>
    <t>200500010713-0</t>
  </si>
  <si>
    <t>Instalac. equipo BDA y antenas LI7768</t>
  </si>
  <si>
    <t>200500010714-0</t>
  </si>
  <si>
    <t>200500010715-0</t>
  </si>
  <si>
    <t>200500010716-0</t>
  </si>
  <si>
    <t>200500010717-0</t>
  </si>
  <si>
    <t>200500010718-0</t>
  </si>
  <si>
    <t>200500010719-0</t>
  </si>
  <si>
    <t>200500010720-0</t>
  </si>
  <si>
    <t>200500010721-0</t>
  </si>
  <si>
    <t>200500010722-0</t>
  </si>
  <si>
    <t>200500010723-0</t>
  </si>
  <si>
    <t>200500010724-0</t>
  </si>
  <si>
    <t>200500010725-0</t>
  </si>
  <si>
    <t>200500010726-0</t>
  </si>
  <si>
    <t>200500010727-0</t>
  </si>
  <si>
    <t>200500010728-0</t>
  </si>
  <si>
    <t>200500010729-0</t>
  </si>
  <si>
    <t>200500010730-0</t>
  </si>
  <si>
    <t>200500010731-0</t>
  </si>
  <si>
    <t>200500010732-0</t>
  </si>
  <si>
    <t>200500010733-0</t>
  </si>
  <si>
    <t>200500010734-0</t>
  </si>
  <si>
    <t>200500010735-0</t>
  </si>
  <si>
    <t>200500010736-0</t>
  </si>
  <si>
    <t>200500010737-0</t>
  </si>
  <si>
    <t>200500010738-0</t>
  </si>
  <si>
    <t>Inst up 4X2 a 8X2 MW 23 Ghz Bolognesi - La Milla B</t>
  </si>
  <si>
    <t>200500010739-0</t>
  </si>
  <si>
    <t>Inst up 4X2 a 8X2 MW 23 Ghz Limatambo - PTVC A</t>
  </si>
  <si>
    <t>200500010740-0</t>
  </si>
  <si>
    <t>Inst up 4X2 a 8X2 MW 23 Ghz Limatambo - PTVC B</t>
  </si>
  <si>
    <t>200500010741-0</t>
  </si>
  <si>
    <t>Inst up 4X2 a 8X2 MW 23 Ghz Eucaliptos-La Milla A</t>
  </si>
  <si>
    <t>200500010742-0</t>
  </si>
  <si>
    <t>Inst up 4X2 a 8X2 MW 23 Ghz Eucaliptos-La Milla B</t>
  </si>
  <si>
    <t>200500010743-0</t>
  </si>
  <si>
    <t>Inst up 4X2 a 8X2 MW 23 Gh J.Carabayllo-La Milla A</t>
  </si>
  <si>
    <t>200500010744-0</t>
  </si>
  <si>
    <t>Inst up 4X2 a 8X2 MW 23 Gh J.Carabayllo-La Milla B</t>
  </si>
  <si>
    <t>200500010745-0</t>
  </si>
  <si>
    <t>Inst up 4X2 a 8X2 MW 23 Gh Mi Per?H. Jerusalen A</t>
  </si>
  <si>
    <t>200500010746-0</t>
  </si>
  <si>
    <t>Inst up 4X2 a 8X2 MW 23 Gh Mi Per?H. Jerusalen B</t>
  </si>
  <si>
    <t>200500010747-0</t>
  </si>
  <si>
    <t>Inst up 4X2 a 8X2 MW 23 Ghz Calle 2A - La Milla A</t>
  </si>
  <si>
    <t>200500010748-0</t>
  </si>
  <si>
    <t>Inst up 4X2 a 8X2 MW 23 Ghz Calle 2A - La Milla B</t>
  </si>
  <si>
    <t>200500010749-0</t>
  </si>
  <si>
    <t>Inst up 4X2 a 8X2 MW 23 Ghz Punta del Este-PTVC A</t>
  </si>
  <si>
    <t>200500010750-0</t>
  </si>
  <si>
    <t>Inst up 4X2 a 8X2 MW 23 Ghz Punta del Este-PTVC B</t>
  </si>
  <si>
    <t>200500010751-0</t>
  </si>
  <si>
    <t>200500010752-0</t>
  </si>
  <si>
    <t>200500010753-0</t>
  </si>
  <si>
    <t>200500010754-0</t>
  </si>
  <si>
    <t>200500010755-0</t>
  </si>
  <si>
    <t>200500010756-0</t>
  </si>
  <si>
    <t>200500010757-0</t>
  </si>
  <si>
    <t>200500010758-0</t>
  </si>
  <si>
    <t>200500010759-0</t>
  </si>
  <si>
    <t>200500010760-0</t>
  </si>
  <si>
    <t>200500010761-0</t>
  </si>
  <si>
    <t>200500010762-0</t>
  </si>
  <si>
    <t>Inst. de MW 18 Ghz  Concordia TP - Grau TP A</t>
  </si>
  <si>
    <t>200500010763-0</t>
  </si>
  <si>
    <t>Inst. de MW 18 Ghz  Concordia TP - Grau TP B</t>
  </si>
  <si>
    <t>200500010764-0</t>
  </si>
  <si>
    <t>Inst. de MW 23 Ghz Laureles 1- PTVC  A</t>
  </si>
  <si>
    <t>200500010765-0</t>
  </si>
  <si>
    <t>Inst. de MW 23 Ghz Laureles 1- PTVC  B</t>
  </si>
  <si>
    <t>200500010766-0</t>
  </si>
  <si>
    <t>Inst. de MW 23 Ghz Los Olivos 20 - La Milla 022 A</t>
  </si>
  <si>
    <t>200500010767-0</t>
  </si>
  <si>
    <t>Inst. de MW 23 Ghz Los Olivos 20 - La Milla 022 B</t>
  </si>
  <si>
    <t>200500010768-0</t>
  </si>
  <si>
    <t>Inst. de MW 23 Ghz  Remo 0 - La Milla 022 A</t>
  </si>
  <si>
    <t>200500010769-0</t>
  </si>
  <si>
    <t>Inst. de MW 23 Ghz  Remo 0 - La Milla 022 B</t>
  </si>
  <si>
    <t>200500010770-0</t>
  </si>
  <si>
    <t>Inst. de MW 23 Ghz  H. de Jerusalen - C.Choque  A</t>
  </si>
  <si>
    <t>200500010771-0</t>
  </si>
  <si>
    <t>Inst. de MW 23 Ghz  H. de Jerusalen - C.Choque  B</t>
  </si>
  <si>
    <t>200500010772-0</t>
  </si>
  <si>
    <t>Inst. de MW 23 Ghz  La Perla 0 - La Milla 022 A</t>
  </si>
  <si>
    <t>200500010773-0</t>
  </si>
  <si>
    <t>Inst. de MW 23 Ghz  La Perla 0 - La Milla 022 B</t>
  </si>
  <si>
    <t>200500010774-0</t>
  </si>
  <si>
    <t>Inst up 4X2 a 8X2 MW 23 Ghz Bolognesi - La Milla A</t>
  </si>
  <si>
    <t>200500010775-0</t>
  </si>
  <si>
    <t>Instalac. Linea Electrica media tensión</t>
  </si>
  <si>
    <t>200500010776-0</t>
  </si>
  <si>
    <t>200500010777-0</t>
  </si>
  <si>
    <t>200500010778-0</t>
  </si>
  <si>
    <t>200500010779-0</t>
  </si>
  <si>
    <t>200500010780-0</t>
  </si>
  <si>
    <t>200500010781-0</t>
  </si>
  <si>
    <t>200500010782-0</t>
  </si>
  <si>
    <t>200500010783-0</t>
  </si>
  <si>
    <t>200500010784-0</t>
  </si>
  <si>
    <t>200500010785-0</t>
  </si>
  <si>
    <t>200500010786-0</t>
  </si>
  <si>
    <t>200500010787-0</t>
  </si>
  <si>
    <t>200500010788-0</t>
  </si>
  <si>
    <t>200500010789-0</t>
  </si>
  <si>
    <t>200500010790-0</t>
  </si>
  <si>
    <t>200500010791-0</t>
  </si>
  <si>
    <t>200500010792-0</t>
  </si>
  <si>
    <t>200500010793-0</t>
  </si>
  <si>
    <t>200500010794-0</t>
  </si>
  <si>
    <t>200500010795-0</t>
  </si>
  <si>
    <t>200500010796-0</t>
  </si>
  <si>
    <t>200500010797-0</t>
  </si>
  <si>
    <t>200500010798-0</t>
  </si>
  <si>
    <t>200500010799-0</t>
  </si>
  <si>
    <t>200500010800-0</t>
  </si>
  <si>
    <t>200500010801-0</t>
  </si>
  <si>
    <t>200500010802-0</t>
  </si>
  <si>
    <t>200500010803-0</t>
  </si>
  <si>
    <t>200500010804-0</t>
  </si>
  <si>
    <t>200500010805-0</t>
  </si>
  <si>
    <t>200500010806-0</t>
  </si>
  <si>
    <t>200500010807-0</t>
  </si>
  <si>
    <t>200500010808-0</t>
  </si>
  <si>
    <t>200500010809-0</t>
  </si>
  <si>
    <t>200500010810-0</t>
  </si>
  <si>
    <t>200500010811-0</t>
  </si>
  <si>
    <t>200500010812-0</t>
  </si>
  <si>
    <t>200500010813-0</t>
  </si>
  <si>
    <t>200500010814-0</t>
  </si>
  <si>
    <t>200500010815-0</t>
  </si>
  <si>
    <t>200500010816-0</t>
  </si>
  <si>
    <t>200500010817-0</t>
  </si>
  <si>
    <t>200500010818-0</t>
  </si>
  <si>
    <t>Instalación Enlace SRAL 7 GHZ</t>
  </si>
  <si>
    <t>200500010819-0</t>
  </si>
  <si>
    <t>Sistema Pararayo y aterramiento coaxial</t>
  </si>
  <si>
    <t>200500010820-0</t>
  </si>
  <si>
    <t>Sistema pararayo y aterramiento coaxial</t>
  </si>
  <si>
    <t>200500010821-0</t>
  </si>
  <si>
    <t>200500010822-0</t>
  </si>
  <si>
    <t>200500010823-0</t>
  </si>
  <si>
    <t>200500010824-0</t>
  </si>
  <si>
    <t>Escalerilla portacable interna</t>
  </si>
  <si>
    <t>200500010825-0</t>
  </si>
  <si>
    <t>200500010826-0</t>
  </si>
  <si>
    <t>Torre autosoportada de 10m</t>
  </si>
  <si>
    <t>200500010827-0</t>
  </si>
  <si>
    <t>200500010828-0</t>
  </si>
  <si>
    <t>200500010829-0</t>
  </si>
  <si>
    <t>Tablero p/Aire acondicionado</t>
  </si>
  <si>
    <t>200500010830-0</t>
  </si>
  <si>
    <t>Inst. Antena Repetidor/ Reub.Rep. inst. bco bater</t>
  </si>
  <si>
    <t>200500010831-0</t>
  </si>
  <si>
    <t>Planos de Obras Instalac.</t>
  </si>
  <si>
    <t>200500010832-0</t>
  </si>
  <si>
    <t>Torre ventada 50m Neptuno</t>
  </si>
  <si>
    <t>200500010833-0</t>
  </si>
  <si>
    <t>INSTALACION SOPORTES MW</t>
  </si>
  <si>
    <t>200500010834-0</t>
  </si>
  <si>
    <t>200500010835-0</t>
  </si>
  <si>
    <t>Instalac. Montaje shelter</t>
  </si>
  <si>
    <t>200500010836-0</t>
  </si>
  <si>
    <t>Sistema de Utilización  (energia)</t>
  </si>
  <si>
    <t>200500010837-0</t>
  </si>
  <si>
    <t>Instalación y canalización subterranea</t>
  </si>
  <si>
    <t>200500010838-0</t>
  </si>
  <si>
    <t>Construcción e Implementac. Caseta</t>
  </si>
  <si>
    <t>200500010839-0</t>
  </si>
  <si>
    <t>Instalación sistema de Gestion</t>
  </si>
  <si>
    <t>200500010840-0</t>
  </si>
  <si>
    <t>Tablero de Trasnferencia Automatica</t>
  </si>
  <si>
    <t>200500010841-0</t>
  </si>
  <si>
    <t>Soporte y side struts</t>
  </si>
  <si>
    <t>200500010842-0</t>
  </si>
  <si>
    <t>Tanque de Combustible 250 glns.</t>
  </si>
  <si>
    <t>200500010843-0</t>
  </si>
  <si>
    <t>Tramite Lic. Municipales</t>
  </si>
  <si>
    <t>200500010844-0</t>
  </si>
  <si>
    <t>200500010845-0</t>
  </si>
  <si>
    <t>Obras civiles Greenfield c/estruct 40m</t>
  </si>
  <si>
    <t>200500010846-0</t>
  </si>
  <si>
    <t>200500010847-0</t>
  </si>
  <si>
    <t>Estudio Topografico</t>
  </si>
  <si>
    <t>200500010848-0</t>
  </si>
  <si>
    <t>Instalac. suminsitro electrico</t>
  </si>
  <si>
    <t>200500010849-0</t>
  </si>
  <si>
    <t>Licencias y permisos : Estudio Impacto SAmbiental</t>
  </si>
  <si>
    <t>200500010850-0</t>
  </si>
  <si>
    <t>CIRA y Evaluacion Arqueologica</t>
  </si>
  <si>
    <t>200500010851-0</t>
  </si>
  <si>
    <t>200500010852-0</t>
  </si>
  <si>
    <t>Autorizac. Instalacion Torres</t>
  </si>
  <si>
    <t>200500010853-0</t>
  </si>
  <si>
    <t>200500010854-0</t>
  </si>
  <si>
    <t>Autorizac. Ministerial p/construcc site</t>
  </si>
  <si>
    <t>200500010855-0</t>
  </si>
  <si>
    <t>Installation Greenfield c/estruct 50m</t>
  </si>
  <si>
    <t>200500010856-0</t>
  </si>
  <si>
    <t>200500010857-0</t>
  </si>
  <si>
    <t>Soportes de antenas e Instalac. varias</t>
  </si>
  <si>
    <t>200500010858-0</t>
  </si>
  <si>
    <t>Tablero Controles Aire Acondicionado</t>
  </si>
  <si>
    <t>200500010859-0</t>
  </si>
  <si>
    <t>Licencias y permisos : Cert.Inex.Restos Arqueolog</t>
  </si>
  <si>
    <t>200500010860-0</t>
  </si>
  <si>
    <t>200500010861-0</t>
  </si>
  <si>
    <t>200500010862-0</t>
  </si>
  <si>
    <t>Linea electrica de site</t>
  </si>
  <si>
    <t>200500010863-0</t>
  </si>
  <si>
    <t>200500010864-0</t>
  </si>
  <si>
    <t>200500010865-0</t>
  </si>
  <si>
    <t>200500010866-0</t>
  </si>
  <si>
    <t>200500010867-0</t>
  </si>
  <si>
    <t>200500010868-0</t>
  </si>
  <si>
    <t>200500010869-0</t>
  </si>
  <si>
    <t>200500010870-0</t>
  </si>
  <si>
    <t>200500010871-0</t>
  </si>
  <si>
    <t>200500010872-0</t>
  </si>
  <si>
    <t>200500010873-0</t>
  </si>
  <si>
    <t>200500010874-0</t>
  </si>
  <si>
    <t>200500010875-0</t>
  </si>
  <si>
    <t>200500010876-0</t>
  </si>
  <si>
    <t>200500010877-0</t>
  </si>
  <si>
    <t>200500010878-0</t>
  </si>
  <si>
    <t>200500010879-0</t>
  </si>
  <si>
    <t>200500010880-0</t>
  </si>
  <si>
    <t>200500010881-0</t>
  </si>
  <si>
    <t>200500010882-0</t>
  </si>
  <si>
    <t>200500010883-0</t>
  </si>
  <si>
    <t>200500010884-0</t>
  </si>
  <si>
    <t>200500010885-0</t>
  </si>
  <si>
    <t>200500010886-0</t>
  </si>
  <si>
    <t>200500010887-0</t>
  </si>
  <si>
    <t>200500010888-0</t>
  </si>
  <si>
    <t>200500010889-0</t>
  </si>
  <si>
    <t>200500010890-0</t>
  </si>
  <si>
    <t>Instalac. 4to. Sector BTS Sullana</t>
  </si>
  <si>
    <t>200500010891-0</t>
  </si>
  <si>
    <t>200500010892-0</t>
  </si>
  <si>
    <t>200500010893-0</t>
  </si>
  <si>
    <t>Dotacion de energia electrica</t>
  </si>
  <si>
    <t>200500010894-0</t>
  </si>
  <si>
    <t>200500010895-0</t>
  </si>
  <si>
    <t>200500010896-0</t>
  </si>
  <si>
    <t>200500010897-0</t>
  </si>
  <si>
    <t>200500010898-0</t>
  </si>
  <si>
    <t>200500010899-0</t>
  </si>
  <si>
    <t>200500010900-0</t>
  </si>
  <si>
    <t>200500010901-0</t>
  </si>
  <si>
    <t>Implementacion Equipos de Site</t>
  </si>
  <si>
    <t>200500010902-0</t>
  </si>
  <si>
    <t>200500010903-0</t>
  </si>
  <si>
    <t>200500010904-0</t>
  </si>
  <si>
    <t>Transporte e Inst. Shelter</t>
  </si>
  <si>
    <t>200500010905-0</t>
  </si>
  <si>
    <t>TSS  y planos de site</t>
  </si>
  <si>
    <t>200500010906-0</t>
  </si>
  <si>
    <t>200500010907-0</t>
  </si>
  <si>
    <t>200500010908-0</t>
  </si>
  <si>
    <t>200500010909-0</t>
  </si>
  <si>
    <t>200500010910-0</t>
  </si>
  <si>
    <t>200500010911-0</t>
  </si>
  <si>
    <t>200500010912-0</t>
  </si>
  <si>
    <t>200500010913-0</t>
  </si>
  <si>
    <t>Planos AsBuilt TableroTransf. Manual</t>
  </si>
  <si>
    <t>200500010914-0</t>
  </si>
  <si>
    <t>Med.trifasico Sist. utilización energia</t>
  </si>
  <si>
    <t>200500010915-0</t>
  </si>
  <si>
    <t>200500010916-0</t>
  </si>
  <si>
    <t>200500010917-0</t>
  </si>
  <si>
    <t>Instalac. y adecuación Monopolo</t>
  </si>
  <si>
    <t>200500010918-0</t>
  </si>
  <si>
    <t>200500010919-0</t>
  </si>
  <si>
    <t>Fundación y adecuación torre</t>
  </si>
  <si>
    <t>200500010920-0</t>
  </si>
  <si>
    <t>200500010921-0</t>
  </si>
  <si>
    <t>Obras movto.tierra losas concreto muro tablero</t>
  </si>
  <si>
    <t>200500010922-0</t>
  </si>
  <si>
    <t>200500010923-0</t>
  </si>
  <si>
    <t>200500010924-0</t>
  </si>
  <si>
    <t>200500010925-0</t>
  </si>
  <si>
    <t>Tablero energia MDP Implm</t>
  </si>
  <si>
    <t>200500010926-0</t>
  </si>
  <si>
    <t>200500010927-0</t>
  </si>
  <si>
    <t>200500010928-0</t>
  </si>
  <si>
    <t>Readecuación torre</t>
  </si>
  <si>
    <t>200500010929-0</t>
  </si>
  <si>
    <t>Licenc y permisos: Certif. Inexistenc Restos Arqu</t>
  </si>
  <si>
    <t>200500010930-0</t>
  </si>
  <si>
    <t>200500010931-0</t>
  </si>
  <si>
    <t>200500010932-0</t>
  </si>
  <si>
    <t>200500010933-0</t>
  </si>
  <si>
    <t>200500010934-0</t>
  </si>
  <si>
    <t>200500010935-0</t>
  </si>
  <si>
    <t>200500010936-0</t>
  </si>
  <si>
    <t>200500010937-0</t>
  </si>
  <si>
    <t>200500010938-0</t>
  </si>
  <si>
    <t>200500010939-0</t>
  </si>
  <si>
    <t>200500010940-0</t>
  </si>
  <si>
    <t>200500010941-0</t>
  </si>
  <si>
    <t>200500010942-0</t>
  </si>
  <si>
    <t>200500010943-0</t>
  </si>
  <si>
    <t>200500010944-0</t>
  </si>
  <si>
    <t>200500010945-0</t>
  </si>
  <si>
    <t>200500010946-0</t>
  </si>
  <si>
    <t>200500010947-0</t>
  </si>
  <si>
    <t>200500010948-0</t>
  </si>
  <si>
    <t>200500010949-0</t>
  </si>
  <si>
    <t>200500010950-0</t>
  </si>
  <si>
    <t>200500010951-0</t>
  </si>
  <si>
    <t>200500010952-0</t>
  </si>
  <si>
    <t>200500010953-0</t>
  </si>
  <si>
    <t>200500010954-0</t>
  </si>
  <si>
    <t>200500010955-0</t>
  </si>
  <si>
    <t>200500010956-0</t>
  </si>
  <si>
    <t>200500010957-0</t>
  </si>
  <si>
    <t>200500010958-0</t>
  </si>
  <si>
    <t>LICENCIA DE CONSTRUCCION</t>
  </si>
  <si>
    <t>200500010959-0</t>
  </si>
  <si>
    <t>200500010960-0</t>
  </si>
  <si>
    <t>LICENCIA DE FUNCIONAMIENTO MUNICIPAL</t>
  </si>
  <si>
    <t>200500010961-0</t>
  </si>
  <si>
    <t>Cableado de 6E1 de Interconex TdP a TL_5933 Centro</t>
  </si>
  <si>
    <t>200500010962-0</t>
  </si>
  <si>
    <t>200500010963-0</t>
  </si>
  <si>
    <t>200500010964-0</t>
  </si>
  <si>
    <t>200500010965-0</t>
  </si>
  <si>
    <t>200500010966-0</t>
  </si>
  <si>
    <t>200500010967-0</t>
  </si>
  <si>
    <t>200500010968-0</t>
  </si>
  <si>
    <t>200500010969-0</t>
  </si>
  <si>
    <t>200500010970-0</t>
  </si>
  <si>
    <t>200500010971-0</t>
  </si>
  <si>
    <t>200500010972-0</t>
  </si>
  <si>
    <t>200500010973-0</t>
  </si>
  <si>
    <t>200500010974-0</t>
  </si>
  <si>
    <t>200500010975-0</t>
  </si>
  <si>
    <t>200500010976-0</t>
  </si>
  <si>
    <t>200500010977-0</t>
  </si>
  <si>
    <t>200500010978-0</t>
  </si>
  <si>
    <t>200500010979-0</t>
  </si>
  <si>
    <t>200500010980-0</t>
  </si>
  <si>
    <t>Med. trifasico aereo</t>
  </si>
  <si>
    <t>200500010981-0</t>
  </si>
  <si>
    <t>200500010982-0</t>
  </si>
  <si>
    <t>Soporte microondas</t>
  </si>
  <si>
    <t>200500010983-0</t>
  </si>
  <si>
    <t>Obras civiles (Getec)</t>
  </si>
  <si>
    <t>200500010984-0</t>
  </si>
  <si>
    <t>200500010985-0</t>
  </si>
  <si>
    <t>Construc. soporte acero</t>
  </si>
  <si>
    <t>200500010986-0</t>
  </si>
  <si>
    <t>200500010987-0</t>
  </si>
  <si>
    <t>Soporte para Monopolo</t>
  </si>
  <si>
    <t>200500010988-0</t>
  </si>
  <si>
    <t>Plataforma</t>
  </si>
  <si>
    <t>200500010989-0</t>
  </si>
  <si>
    <t>200500010990-0</t>
  </si>
  <si>
    <t>200500010991-0</t>
  </si>
  <si>
    <t>Plataforma sop. antena</t>
  </si>
  <si>
    <t>200500010992-0</t>
  </si>
  <si>
    <t>200500010993-0</t>
  </si>
  <si>
    <t>Soporte minilink</t>
  </si>
  <si>
    <t>200500010994-0</t>
  </si>
  <si>
    <t>Traslado e Instalac. Rack rectific baterias</t>
  </si>
  <si>
    <t>200500010995-0</t>
  </si>
  <si>
    <t>Soporte especial Side Struct</t>
  </si>
  <si>
    <t>200500010996-0</t>
  </si>
  <si>
    <t>Montajey accesorios torre</t>
  </si>
  <si>
    <t>200500010997-0</t>
  </si>
  <si>
    <t>Mudanza antena y soportes</t>
  </si>
  <si>
    <t>200500010998-0</t>
  </si>
  <si>
    <t>Tablero de Alternancia</t>
  </si>
  <si>
    <t>200500010999-0</t>
  </si>
  <si>
    <t>200500011000-0</t>
  </si>
  <si>
    <t>Instalaciones plataforma internmedia</t>
  </si>
  <si>
    <t>200500011001-0</t>
  </si>
  <si>
    <t>Obras civiles Implementac y cableado</t>
  </si>
  <si>
    <t>200500011002-0</t>
  </si>
  <si>
    <t>Reacondicionamiento celdas BellSouth</t>
  </si>
  <si>
    <t>200500011003-0</t>
  </si>
  <si>
    <t>200500011004-0</t>
  </si>
  <si>
    <t>200500011005-0</t>
  </si>
  <si>
    <t>200500011006-0</t>
  </si>
  <si>
    <t>200500011007-0</t>
  </si>
  <si>
    <t>200500011008-0</t>
  </si>
  <si>
    <t>200500011009-0</t>
  </si>
  <si>
    <t>200500011010-0</t>
  </si>
  <si>
    <t>200500011011-0</t>
  </si>
  <si>
    <t>Soporte Minilink</t>
  </si>
  <si>
    <t>200500011012-0</t>
  </si>
  <si>
    <t>Tablero Alternancia Automatica</t>
  </si>
  <si>
    <t>200500011013-0</t>
  </si>
  <si>
    <t>Escalerillas portacables c/accesorios y aterramien</t>
  </si>
  <si>
    <t>200500011014-0</t>
  </si>
  <si>
    <t>200500011015-0</t>
  </si>
  <si>
    <t>200500011016-0</t>
  </si>
  <si>
    <t>Obras civiles de Implement.</t>
  </si>
  <si>
    <t>200500011017-0</t>
  </si>
  <si>
    <t>Reacondicionamito celdas</t>
  </si>
  <si>
    <t>200500011018-0</t>
  </si>
  <si>
    <t>Obra civil (GETEC)</t>
  </si>
  <si>
    <t>200500011019-0</t>
  </si>
  <si>
    <t>200500011020-0</t>
  </si>
  <si>
    <t>200500011021-0</t>
  </si>
  <si>
    <t>Plataformas intermedia y estriada p/torre</t>
  </si>
  <si>
    <t>200500011022-0</t>
  </si>
  <si>
    <t>Montje torre ventada clasif pintura y escalerilla</t>
  </si>
  <si>
    <t>200500011023-0</t>
  </si>
  <si>
    <t>Montaje y pintura torre 30m</t>
  </si>
  <si>
    <t>200500011024-0</t>
  </si>
  <si>
    <t>200500011025-0</t>
  </si>
  <si>
    <t>200500011026-0</t>
  </si>
  <si>
    <t>Torre autosoportada 50m Neptuno</t>
  </si>
  <si>
    <t>200500011027-0</t>
  </si>
  <si>
    <t>200500011028-0</t>
  </si>
  <si>
    <t>200500011029-0</t>
  </si>
  <si>
    <t>200500011030-0</t>
  </si>
  <si>
    <t>200500011031-0</t>
  </si>
  <si>
    <t>200500011032-0</t>
  </si>
  <si>
    <t>200500011033-0</t>
  </si>
  <si>
    <t>Reforzamto. Torre ventada 50m</t>
  </si>
  <si>
    <t>200500011034-0</t>
  </si>
  <si>
    <t>200500011035-0</t>
  </si>
  <si>
    <t>200500011036-0</t>
  </si>
  <si>
    <t>200500011037-0</t>
  </si>
  <si>
    <t>200500011038-0</t>
  </si>
  <si>
    <t>200500011039-0</t>
  </si>
  <si>
    <t>200500011040-0</t>
  </si>
  <si>
    <t>200500011041-0</t>
  </si>
  <si>
    <t>200500011042-0</t>
  </si>
  <si>
    <t>200500011043-0</t>
  </si>
  <si>
    <t>200500011044-0</t>
  </si>
  <si>
    <t>200500011045-0</t>
  </si>
  <si>
    <t>Adicionales Nokia - LI1020</t>
  </si>
  <si>
    <t>200500011046-0</t>
  </si>
  <si>
    <t>Instal_Comision gab.expans (BTS Ultras)-LI0239</t>
  </si>
  <si>
    <t>200500011047-0</t>
  </si>
  <si>
    <t>Instal_Comision gab.expans (BTS Ultras)-LI0507</t>
  </si>
  <si>
    <t>200500011048-0</t>
  </si>
  <si>
    <t>Instal_Comision gab.expans (BTS Ultras)-LC2502</t>
  </si>
  <si>
    <t>200500011049-0</t>
  </si>
  <si>
    <t>Instal_Comision gab.expans (BTS Ultras)-LL3415</t>
  </si>
  <si>
    <t>200500011050-0</t>
  </si>
  <si>
    <t>Instal_Comision gab.expans (BTS Ultras)-LI0339</t>
  </si>
  <si>
    <t>200500011051-0</t>
  </si>
  <si>
    <t>Instal_Comision gab.expans (BTS Ultras)-LI0794</t>
  </si>
  <si>
    <t>200500011052-0</t>
  </si>
  <si>
    <t>Instal_Comision gab.expans (BTS Ultras)-LI0148</t>
  </si>
  <si>
    <t>200500011053-0</t>
  </si>
  <si>
    <t>Instal_Comision gab.expans (BTS Ultras)-LI1029</t>
  </si>
  <si>
    <t>200500011054-0</t>
  </si>
  <si>
    <t>Instal_Comision gab.expans (BTS Ultras)-LI0786</t>
  </si>
  <si>
    <t>200500011055-0</t>
  </si>
  <si>
    <t>Instal_Comision gab.expans (BTS Ultras)-LI1030</t>
  </si>
  <si>
    <t>200500011056-0</t>
  </si>
  <si>
    <t>Instal_Comision gab.expans (BTS Ultras)-LI0150</t>
  </si>
  <si>
    <t>200500011057-0</t>
  </si>
  <si>
    <t>Instal_Comision gab.expans (BTS Ultras)-LI0172</t>
  </si>
  <si>
    <t>200500011058-0</t>
  </si>
  <si>
    <t>200500011059-0</t>
  </si>
  <si>
    <t>200500011060-0</t>
  </si>
  <si>
    <t>200500011061-0</t>
  </si>
  <si>
    <t>200500011062-0</t>
  </si>
  <si>
    <t>200500011063-0</t>
  </si>
  <si>
    <t>200500011064-0</t>
  </si>
  <si>
    <t>200500011065-0</t>
  </si>
  <si>
    <t>200500011066-0</t>
  </si>
  <si>
    <t>Mastil adosado 6.4m</t>
  </si>
  <si>
    <t>200500011067-0</t>
  </si>
  <si>
    <t>200500011068-0</t>
  </si>
  <si>
    <t>200500011069-0</t>
  </si>
  <si>
    <t>200500011070-0</t>
  </si>
  <si>
    <t>Caseta de Comunicación</t>
  </si>
  <si>
    <t>200500011071-0</t>
  </si>
  <si>
    <t>200500011072-0</t>
  </si>
  <si>
    <t>200500011073-0</t>
  </si>
  <si>
    <t>200500011074-0</t>
  </si>
  <si>
    <t>200500011075-0</t>
  </si>
  <si>
    <t>200500011076-0</t>
  </si>
  <si>
    <t>200500011077-0</t>
  </si>
  <si>
    <t>200500011078-0</t>
  </si>
  <si>
    <t>200500011079-0</t>
  </si>
  <si>
    <t>200500011080-0</t>
  </si>
  <si>
    <t>200500011081-0</t>
  </si>
  <si>
    <t>200500011082-0</t>
  </si>
  <si>
    <t>200500011083-0</t>
  </si>
  <si>
    <t>200500011084-0</t>
  </si>
  <si>
    <t>200500011085-0</t>
  </si>
  <si>
    <t>200500011086-0</t>
  </si>
  <si>
    <t>200500011087-0</t>
  </si>
  <si>
    <t>200500011088-0</t>
  </si>
  <si>
    <t>200500011089-0</t>
  </si>
  <si>
    <t>200500011090-0</t>
  </si>
  <si>
    <t>200500011091-0</t>
  </si>
  <si>
    <t>200500011092-0</t>
  </si>
  <si>
    <t>200500011093-0</t>
  </si>
  <si>
    <t>200500011094-0</t>
  </si>
  <si>
    <t>200500011095-0</t>
  </si>
  <si>
    <t>200500011096-0</t>
  </si>
  <si>
    <t>Sistema energia Linea Baja tensi?</t>
  </si>
  <si>
    <t>200500011097-0</t>
  </si>
  <si>
    <t>200500011098-0</t>
  </si>
  <si>
    <t>200500011099-0</t>
  </si>
  <si>
    <t>200500011100-0</t>
  </si>
  <si>
    <t>200500011101-0</t>
  </si>
  <si>
    <t>200500011102-0</t>
  </si>
  <si>
    <t>200500011103-0</t>
  </si>
  <si>
    <t>200500011104-0</t>
  </si>
  <si>
    <t>200500011105-0</t>
  </si>
  <si>
    <t>200500011106-0</t>
  </si>
  <si>
    <t>Mastil 4.50m</t>
  </si>
  <si>
    <t>200500011107-0</t>
  </si>
  <si>
    <t>200500011108-0</t>
  </si>
  <si>
    <t>200500011109-0</t>
  </si>
  <si>
    <t>200500011110-0</t>
  </si>
  <si>
    <t>Linea electrica de Media Tension</t>
  </si>
  <si>
    <t>200500011111-0</t>
  </si>
  <si>
    <t>200500011112-0</t>
  </si>
  <si>
    <t>200500011113-0</t>
  </si>
  <si>
    <t>200500011114-0</t>
  </si>
  <si>
    <t>200500011115-0</t>
  </si>
  <si>
    <t>200500011116-0</t>
  </si>
  <si>
    <t>200500011117-0</t>
  </si>
  <si>
    <t>200500011118-0</t>
  </si>
  <si>
    <t>200500011119-0</t>
  </si>
  <si>
    <t>200500011120-0</t>
  </si>
  <si>
    <t>200500011121-0</t>
  </si>
  <si>
    <t>200500011122-0</t>
  </si>
  <si>
    <t>200500011123-0</t>
  </si>
  <si>
    <t>200500011124-0</t>
  </si>
  <si>
    <t>200500011125-0</t>
  </si>
  <si>
    <t>200500011126-0</t>
  </si>
  <si>
    <t>200500011127-0</t>
  </si>
  <si>
    <t>200500011128-0</t>
  </si>
  <si>
    <t>200500011129-0</t>
  </si>
  <si>
    <t>200500011130-0</t>
  </si>
  <si>
    <t>Inst. de MW 18 Ghz Santa Rosa 02 - 2do Polo  A</t>
  </si>
  <si>
    <t>200500011131-0</t>
  </si>
  <si>
    <t>Obras civiles BSC La Milla</t>
  </si>
  <si>
    <t>200500011132-0</t>
  </si>
  <si>
    <t>Implementaci? LI7783 BDA Ferrero</t>
  </si>
  <si>
    <t>200500011133-0</t>
  </si>
  <si>
    <t>Implementaci? TJ_7790 BDA Barrick Trujillo</t>
  </si>
  <si>
    <t>200500011134-0</t>
  </si>
  <si>
    <t>Inst. de MW 18 Ghz Santa Rosa 02 - 2do Polo  B</t>
  </si>
  <si>
    <t>200500011135-0</t>
  </si>
  <si>
    <t>Inst. de MW 18 Ghz Choque - La Milla A</t>
  </si>
  <si>
    <t>200500011136-0</t>
  </si>
  <si>
    <t>Inst. de MW 18 Ghz Choque - La Milla B</t>
  </si>
  <si>
    <t>200500011137-0</t>
  </si>
  <si>
    <t>Infraestructura  - Inst. Luminarias</t>
  </si>
  <si>
    <t>200500011138-0</t>
  </si>
  <si>
    <t>Inst up 4X2 a 8X2 MW 23 Ghz Ventanilla - Mi Per?A</t>
  </si>
  <si>
    <t>200500011139-0</t>
  </si>
  <si>
    <t>200500011140-0</t>
  </si>
  <si>
    <t>Infraestructura Nokia Outdoor - Muro Drywall</t>
  </si>
  <si>
    <t>200500011141-0</t>
  </si>
  <si>
    <t>200500011142-0</t>
  </si>
  <si>
    <t>200500011143-0</t>
  </si>
  <si>
    <t>200500011144-0</t>
  </si>
  <si>
    <t>200500011145-0</t>
  </si>
  <si>
    <t>200500011146-0</t>
  </si>
  <si>
    <t>200500011147-0</t>
  </si>
  <si>
    <t>200500011148-0</t>
  </si>
  <si>
    <t>200500011149-0</t>
  </si>
  <si>
    <t>200500011150-0</t>
  </si>
  <si>
    <t>200500011151-0</t>
  </si>
  <si>
    <t>200500011152-0</t>
  </si>
  <si>
    <t>200500011153-0</t>
  </si>
  <si>
    <t>200500011154-0</t>
  </si>
  <si>
    <t>200500011155-0</t>
  </si>
  <si>
    <t>200500011156-0</t>
  </si>
  <si>
    <t>200500011157-0</t>
  </si>
  <si>
    <t>200500011158-0</t>
  </si>
  <si>
    <t>200500011159-0</t>
  </si>
  <si>
    <t>200500011160-0</t>
  </si>
  <si>
    <t>200500011161-0</t>
  </si>
  <si>
    <t>200500011162-0</t>
  </si>
  <si>
    <t>200500011163-0</t>
  </si>
  <si>
    <t>200500011164-0</t>
  </si>
  <si>
    <t>200500011165-0</t>
  </si>
  <si>
    <t>200500011166-0</t>
  </si>
  <si>
    <t>200500011167-0</t>
  </si>
  <si>
    <t>200500011168-0</t>
  </si>
  <si>
    <t>200500011169-0</t>
  </si>
  <si>
    <t>200500011170-0</t>
  </si>
  <si>
    <t>200500011171-0</t>
  </si>
  <si>
    <t>200500011172-0</t>
  </si>
  <si>
    <t>200500011173-0</t>
  </si>
  <si>
    <t>200500011174-0</t>
  </si>
  <si>
    <t>200500011175-0</t>
  </si>
  <si>
    <t>200500011176-0</t>
  </si>
  <si>
    <t>200500011177-0</t>
  </si>
  <si>
    <t>Telecom Implementation - Obras</t>
  </si>
  <si>
    <t>200500011178-0</t>
  </si>
  <si>
    <t>Obras adic: pozo tierra implementac.</t>
  </si>
  <si>
    <t>200500011179-0</t>
  </si>
  <si>
    <t>Supervision Instalac.  Electrica BTS</t>
  </si>
  <si>
    <t>200500011180-0</t>
  </si>
  <si>
    <t>Shelter  ICA</t>
  </si>
  <si>
    <t>200500011181-0</t>
  </si>
  <si>
    <t>200500011182-0</t>
  </si>
  <si>
    <t>Acomet electr Instalación tablero</t>
  </si>
  <si>
    <t>200500011183-0</t>
  </si>
  <si>
    <t>200500011184-0</t>
  </si>
  <si>
    <t>Tablero energia PDP Nk</t>
  </si>
  <si>
    <t>200500011185-0</t>
  </si>
  <si>
    <t>Tablero energia MDP Nk</t>
  </si>
  <si>
    <t>200500011186-0</t>
  </si>
  <si>
    <t>200500011187-0</t>
  </si>
  <si>
    <t>Inst.Enl.CTR-190 Jauja -Irayrapata</t>
  </si>
  <si>
    <t>200500011188-0</t>
  </si>
  <si>
    <t>200500011189-0</t>
  </si>
  <si>
    <t>Inst.Enl.CTR-190</t>
  </si>
  <si>
    <t>200500011190-0</t>
  </si>
  <si>
    <t>200500011191-0</t>
  </si>
  <si>
    <t>200500011192-0</t>
  </si>
  <si>
    <t>Instal. MW Divina- Cent.Puca</t>
  </si>
  <si>
    <t>200500011193-0</t>
  </si>
  <si>
    <t>Banco baterias (Obras)</t>
  </si>
  <si>
    <t>200500011194-0</t>
  </si>
  <si>
    <t>200500011195-0</t>
  </si>
  <si>
    <t>200500011196-0</t>
  </si>
  <si>
    <t>200500011197-0</t>
  </si>
  <si>
    <t>200500011198-0</t>
  </si>
  <si>
    <t>Reubicac. A/Acondicionado</t>
  </si>
  <si>
    <t>200500011199-0</t>
  </si>
  <si>
    <t>200500011200-0</t>
  </si>
  <si>
    <t>200500011201-0</t>
  </si>
  <si>
    <t>200500011202-0</t>
  </si>
  <si>
    <t>Instalación Enlace SRAL 7 GHZ + 1HSBY</t>
  </si>
  <si>
    <t>200500011203-0</t>
  </si>
  <si>
    <t>Obra civil (losa de concreto)</t>
  </si>
  <si>
    <t>200500011204-0</t>
  </si>
  <si>
    <t>200500011205-0</t>
  </si>
  <si>
    <t>Caminos muros y malla cercado</t>
  </si>
  <si>
    <t>200500011206-0</t>
  </si>
  <si>
    <t>200500011207-0</t>
  </si>
  <si>
    <t>200500011208-0</t>
  </si>
  <si>
    <t>200500011209-0</t>
  </si>
  <si>
    <t>200500011210-0</t>
  </si>
  <si>
    <t>200500011211-0</t>
  </si>
  <si>
    <t>200500011212-0</t>
  </si>
  <si>
    <t>200500011213-0</t>
  </si>
  <si>
    <t>200500011214-0</t>
  </si>
  <si>
    <t>200500011215-0</t>
  </si>
  <si>
    <t>200500011216-0</t>
  </si>
  <si>
    <t>200500011217-0</t>
  </si>
  <si>
    <t>200500011218-0</t>
  </si>
  <si>
    <t>200500011219-0</t>
  </si>
  <si>
    <t>200500011220-0</t>
  </si>
  <si>
    <t>200500011221-0</t>
  </si>
  <si>
    <t>200500011222-0</t>
  </si>
  <si>
    <t>200500011223-0</t>
  </si>
  <si>
    <t>200500011224-0</t>
  </si>
  <si>
    <t>200500011225-0</t>
  </si>
  <si>
    <t>200500011226-0</t>
  </si>
  <si>
    <t>200500011227-0</t>
  </si>
  <si>
    <t>200500011228-0</t>
  </si>
  <si>
    <t>200500011229-0</t>
  </si>
  <si>
    <t>200500011230-0</t>
  </si>
  <si>
    <t>200500011231-0</t>
  </si>
  <si>
    <t>200500011232-0</t>
  </si>
  <si>
    <t>200500011233-0</t>
  </si>
  <si>
    <t>Obras civiles Site</t>
  </si>
  <si>
    <t>200500011234-0</t>
  </si>
  <si>
    <t>200500011235-0</t>
  </si>
  <si>
    <t>200500011236-0</t>
  </si>
  <si>
    <t>Cables y accesorios de implementacion</t>
  </si>
  <si>
    <t>200500011237-0</t>
  </si>
  <si>
    <t>Superv. Implem y energia electrica</t>
  </si>
  <si>
    <t>200500011238-0</t>
  </si>
  <si>
    <t>200500011239-0</t>
  </si>
  <si>
    <t>200500011240-0</t>
  </si>
  <si>
    <t>200500011241-0</t>
  </si>
  <si>
    <t>TSS Y planos de torre</t>
  </si>
  <si>
    <t>200500011242-0</t>
  </si>
  <si>
    <t>200500011243-0</t>
  </si>
  <si>
    <t>200500011244-0</t>
  </si>
  <si>
    <t>Obra civil adicional (construc. veredas pintado)</t>
  </si>
  <si>
    <t>200500011245-0</t>
  </si>
  <si>
    <t>Medidor trifasico y sistema de medicion</t>
  </si>
  <si>
    <t>200500011246-0</t>
  </si>
  <si>
    <t>200500011247-0</t>
  </si>
  <si>
    <t>200500011248-0</t>
  </si>
  <si>
    <t>Aterramiento  de tierra</t>
  </si>
  <si>
    <t>200500011249-0</t>
  </si>
  <si>
    <t>Licencias de Construcción e Instalacion torre</t>
  </si>
  <si>
    <t>200500011250-0</t>
  </si>
  <si>
    <t>SOPORTE DE MICROONDAS SITE CAMACHO</t>
  </si>
  <si>
    <t>200500011251-0</t>
  </si>
  <si>
    <t>Tablero electrico tipo PDP</t>
  </si>
  <si>
    <t>200500011252-0</t>
  </si>
  <si>
    <t>Tablero electrico tipo MDP</t>
  </si>
  <si>
    <t>200500011253-0</t>
  </si>
  <si>
    <t>200500011254-0</t>
  </si>
  <si>
    <t>Obras civiles  site</t>
  </si>
  <si>
    <t>200500011255-0</t>
  </si>
  <si>
    <t>Lineas de media tensión (transmision electrica)</t>
  </si>
  <si>
    <t>200500011256-0</t>
  </si>
  <si>
    <t>Ejecucion de TSS</t>
  </si>
  <si>
    <t>200500011257-0</t>
  </si>
  <si>
    <t>Adicionales malla aislamto escalerillas.</t>
  </si>
  <si>
    <t>200500011258-0</t>
  </si>
  <si>
    <t>Estudio Imp.Ambiental/Licencia de Construccion</t>
  </si>
  <si>
    <t>200500011259-0</t>
  </si>
  <si>
    <t>Estudio Imp.Ambiental y  Licencias varias</t>
  </si>
  <si>
    <t>200500011260-0</t>
  </si>
  <si>
    <t>MASTIL TUBULAR GALVANIZADO</t>
  </si>
  <si>
    <t>200500011261-0</t>
  </si>
  <si>
    <t>Obras civiles y accesorios</t>
  </si>
  <si>
    <t>200500011262-0</t>
  </si>
  <si>
    <t>Tablero electrico PDP</t>
  </si>
  <si>
    <t>200500011263-0</t>
  </si>
  <si>
    <t>Adicionales Nokia - LI1016</t>
  </si>
  <si>
    <t>200500011264-0</t>
  </si>
  <si>
    <t>200500011265-0</t>
  </si>
  <si>
    <t>200500011266-0</t>
  </si>
  <si>
    <t>Certific. Param.Urbanis</t>
  </si>
  <si>
    <t>200500011267-0</t>
  </si>
  <si>
    <t>200500011268-0</t>
  </si>
  <si>
    <t>Licencias y permisos : Evaluac. Arqueologica</t>
  </si>
  <si>
    <t>200500011269-0</t>
  </si>
  <si>
    <t>200500011270-0</t>
  </si>
  <si>
    <t>Implementacion LI_0519</t>
  </si>
  <si>
    <t>200500011271-0</t>
  </si>
  <si>
    <t>Implementacion LI_7126</t>
  </si>
  <si>
    <t>200500011272-0</t>
  </si>
  <si>
    <t>Implementacion LI_7128</t>
  </si>
  <si>
    <t>200500011273-0</t>
  </si>
  <si>
    <t>Acometida electrica (energia comercial)</t>
  </si>
  <si>
    <t>200500011274-0</t>
  </si>
  <si>
    <t>Torre truck</t>
  </si>
  <si>
    <t>200500011275-0</t>
  </si>
  <si>
    <t>Torre ventada 36m</t>
  </si>
  <si>
    <t>200500011276-0</t>
  </si>
  <si>
    <t>Transformad. Aislamiento</t>
  </si>
  <si>
    <t>200500011277-0</t>
  </si>
  <si>
    <t>200500011278-0</t>
  </si>
  <si>
    <t>200500011279-0</t>
  </si>
  <si>
    <t>200500011280-0</t>
  </si>
  <si>
    <t>200500011281-0</t>
  </si>
  <si>
    <t>200500011282-0</t>
  </si>
  <si>
    <t>200500011283-0</t>
  </si>
  <si>
    <t>200500011284-0</t>
  </si>
  <si>
    <t>200500011285-0</t>
  </si>
  <si>
    <t>200500011286-0</t>
  </si>
  <si>
    <t>200500011287-0</t>
  </si>
  <si>
    <t>200500011288-0</t>
  </si>
  <si>
    <t>200500011289-0</t>
  </si>
  <si>
    <t>200500011290-0</t>
  </si>
  <si>
    <t>200500011291-0</t>
  </si>
  <si>
    <t>200500011292-0</t>
  </si>
  <si>
    <t>200500011293-0</t>
  </si>
  <si>
    <t>200500011294-0</t>
  </si>
  <si>
    <t>200500011295-0</t>
  </si>
  <si>
    <t>200500011296-0</t>
  </si>
  <si>
    <t>200500011297-0</t>
  </si>
  <si>
    <t>200500011298-0</t>
  </si>
  <si>
    <t>200500011299-0</t>
  </si>
  <si>
    <t>200500011300-0</t>
  </si>
  <si>
    <t>200500011301-0</t>
  </si>
  <si>
    <t>200500011302-0</t>
  </si>
  <si>
    <t>200500011303-0</t>
  </si>
  <si>
    <t>200500011304-0</t>
  </si>
  <si>
    <t>200500011305-0</t>
  </si>
  <si>
    <t>200500011306-0</t>
  </si>
  <si>
    <t>200500011307-0</t>
  </si>
  <si>
    <t>200500011308-0</t>
  </si>
  <si>
    <t>200500011309-0</t>
  </si>
  <si>
    <t>200500011310-0</t>
  </si>
  <si>
    <t>200500011311-0</t>
  </si>
  <si>
    <t>Mastil  24m</t>
  </si>
  <si>
    <t>200500011312-0</t>
  </si>
  <si>
    <t>200500011313-0</t>
  </si>
  <si>
    <t>200500011314-0</t>
  </si>
  <si>
    <t>200500011315-0</t>
  </si>
  <si>
    <t>instalac. y sum.medidor electrico</t>
  </si>
  <si>
    <t>200500011316-0</t>
  </si>
  <si>
    <t>Adicional Obras -Construccion losa</t>
  </si>
  <si>
    <t>200500011317-0</t>
  </si>
  <si>
    <t>Adicional Obras- Liquidación Final</t>
  </si>
  <si>
    <t>200500011318-0</t>
  </si>
  <si>
    <t>200500011319-0</t>
  </si>
  <si>
    <t>200500011320-0</t>
  </si>
  <si>
    <t>200500011321-0</t>
  </si>
  <si>
    <t>200500011322-0</t>
  </si>
  <si>
    <t>200500011323-0</t>
  </si>
  <si>
    <t>200500011324-0</t>
  </si>
  <si>
    <t>200500011325-0</t>
  </si>
  <si>
    <t>200500011326-0</t>
  </si>
  <si>
    <t>Transformado 15KW</t>
  </si>
  <si>
    <t>200500011327-0</t>
  </si>
  <si>
    <t>Instalacion torre autosoportada</t>
  </si>
  <si>
    <t>200500011328-0</t>
  </si>
  <si>
    <t>200500011329-0</t>
  </si>
  <si>
    <t>Licencias y permisos : Estudio de Impacto Ambienta</t>
  </si>
  <si>
    <t>200500011330-0</t>
  </si>
  <si>
    <t>Tramites de Licencias Municipales</t>
  </si>
  <si>
    <t>200500011331-0</t>
  </si>
  <si>
    <t>200500011332-0</t>
  </si>
  <si>
    <t>Tramite Municipal</t>
  </si>
  <si>
    <t>200500011333-0</t>
  </si>
  <si>
    <t>200500011334-0</t>
  </si>
  <si>
    <t>200500011335-0</t>
  </si>
  <si>
    <t>200500011336-0</t>
  </si>
  <si>
    <t>200500011337-0</t>
  </si>
  <si>
    <t>200500011338-0</t>
  </si>
  <si>
    <t>200500011339-0</t>
  </si>
  <si>
    <t>Accesorios y conectores</t>
  </si>
  <si>
    <t>200500011340-0</t>
  </si>
  <si>
    <t>200500011341-0</t>
  </si>
  <si>
    <t>200500011342-0</t>
  </si>
  <si>
    <t>200500011343-0</t>
  </si>
  <si>
    <t>200500011344-0</t>
  </si>
  <si>
    <t>Licencias y perm :Certificado Inex. Restos Arqueol</t>
  </si>
  <si>
    <t>200500011345-0</t>
  </si>
  <si>
    <t>Implementac. Rep. Hotel Monasterio AC7791</t>
  </si>
  <si>
    <t>200500011346-0</t>
  </si>
  <si>
    <t>Implement. Rep. Machupicchu Santuary Lodge AC7792</t>
  </si>
  <si>
    <t>200500011347-0</t>
  </si>
  <si>
    <t>Implementacion BTS adicional site AR3900</t>
  </si>
  <si>
    <t>200500011348-0</t>
  </si>
  <si>
    <t>Telecom Impelementat. Sitio Repetidor</t>
  </si>
  <si>
    <t>200500011349-0</t>
  </si>
  <si>
    <t>200500011350-0</t>
  </si>
  <si>
    <t>Portalinea. interr. termomagnet. y general</t>
  </si>
  <si>
    <t>200500011351-0</t>
  </si>
  <si>
    <t>Obras civiles y soportes metalicos</t>
  </si>
  <si>
    <t>200500011352-0</t>
  </si>
  <si>
    <t>200500011353-0</t>
  </si>
  <si>
    <t>200500011354-0</t>
  </si>
  <si>
    <t>200500011355-0</t>
  </si>
  <si>
    <t>200500011356-0</t>
  </si>
  <si>
    <t>200500011357-0</t>
  </si>
  <si>
    <t>200500011358-0</t>
  </si>
  <si>
    <t>200500011359-0</t>
  </si>
  <si>
    <t>Licenc y permisos: Est. Impacto Ambiental</t>
  </si>
  <si>
    <t>200500011360-0</t>
  </si>
  <si>
    <t>200500011361-0</t>
  </si>
  <si>
    <t>Derecho instalac. estacion</t>
  </si>
  <si>
    <t>200500011362-0</t>
  </si>
  <si>
    <t>Licencia Construccion Obras</t>
  </si>
  <si>
    <t>200500011363-0</t>
  </si>
  <si>
    <t>CIRA y Evaluacion arqueologica</t>
  </si>
  <si>
    <t>200500011364-0</t>
  </si>
  <si>
    <t>200500011365-0</t>
  </si>
  <si>
    <t>200500011366-0</t>
  </si>
  <si>
    <t>200500011367-0</t>
  </si>
  <si>
    <t>200500011368-0</t>
  </si>
  <si>
    <t>200500011369-0</t>
  </si>
  <si>
    <t>200500011370-0</t>
  </si>
  <si>
    <t>200500011371-0</t>
  </si>
  <si>
    <t>200500011372-0</t>
  </si>
  <si>
    <t>Implem/puesta marcha Acometida</t>
  </si>
  <si>
    <t>200500011373-0</t>
  </si>
  <si>
    <t>Torre ventada 39m</t>
  </si>
  <si>
    <t>200500011374-0</t>
  </si>
  <si>
    <t>200500011375-0</t>
  </si>
  <si>
    <t>200500011376-0</t>
  </si>
  <si>
    <t>200500011377-0</t>
  </si>
  <si>
    <t>200500011378-0</t>
  </si>
  <si>
    <t>200500011379-0</t>
  </si>
  <si>
    <t>200500011380-0</t>
  </si>
  <si>
    <t>200500011381-0</t>
  </si>
  <si>
    <t>CIRA estudios</t>
  </si>
  <si>
    <t>200500011382-0</t>
  </si>
  <si>
    <t>200500011383-0</t>
  </si>
  <si>
    <t>200500011384-0</t>
  </si>
  <si>
    <t>Autorización x Instalacion de Antena</t>
  </si>
  <si>
    <t>200500011385-0</t>
  </si>
  <si>
    <t>200500011386-0</t>
  </si>
  <si>
    <t>200500011387-0</t>
  </si>
  <si>
    <t>200500011388-0</t>
  </si>
  <si>
    <t>200500011389-0</t>
  </si>
  <si>
    <t>200500011390-0</t>
  </si>
  <si>
    <t>Model site 1 - grenfield indoor+SAcqui.</t>
  </si>
  <si>
    <t>200500011391-0</t>
  </si>
  <si>
    <t>Cerco perimetrico</t>
  </si>
  <si>
    <t>200500011392-0</t>
  </si>
  <si>
    <t>200500011393-0</t>
  </si>
  <si>
    <t>Soporte de antena doble cara</t>
  </si>
  <si>
    <t>200500011394-0</t>
  </si>
  <si>
    <t>200500011395-0</t>
  </si>
  <si>
    <t>200500011396-0</t>
  </si>
  <si>
    <t>200500011397-0</t>
  </si>
  <si>
    <t>200500011398-0</t>
  </si>
  <si>
    <t>200500011399-0</t>
  </si>
  <si>
    <t>200500011400-0</t>
  </si>
  <si>
    <t>200500011401-0</t>
  </si>
  <si>
    <t>200500011402-0</t>
  </si>
  <si>
    <t>Tablero energia PDP (repetid)</t>
  </si>
  <si>
    <t>200500011403-0</t>
  </si>
  <si>
    <t>200500011404-0</t>
  </si>
  <si>
    <t>200500011405-0</t>
  </si>
  <si>
    <t>200500011406-0</t>
  </si>
  <si>
    <t>200500011407-0</t>
  </si>
  <si>
    <t>200500011408-0</t>
  </si>
  <si>
    <t>200500011409-0</t>
  </si>
  <si>
    <t>200500011410-0</t>
  </si>
  <si>
    <t>200500011411-0</t>
  </si>
  <si>
    <t>Escalerrila portacables c/accesorios y aterramient</t>
  </si>
  <si>
    <t>200500011412-0</t>
  </si>
  <si>
    <t>Obras civiles grales inst. electricas. sanitarias</t>
  </si>
  <si>
    <t>200500011413-0</t>
  </si>
  <si>
    <t>200500011414-0</t>
  </si>
  <si>
    <t>200500011415-0</t>
  </si>
  <si>
    <t>200500011416-0</t>
  </si>
  <si>
    <t>200500011417-0</t>
  </si>
  <si>
    <t>200500011418-0</t>
  </si>
  <si>
    <t>200500011419-0</t>
  </si>
  <si>
    <t>200500011420-0</t>
  </si>
  <si>
    <t>200500011421-0</t>
  </si>
  <si>
    <t>Tablero Alternancia Automat</t>
  </si>
  <si>
    <t>200500011422-0</t>
  </si>
  <si>
    <t>200500011423-0</t>
  </si>
  <si>
    <t>200500011424-0</t>
  </si>
  <si>
    <t>Soporte para Antena</t>
  </si>
  <si>
    <t>200500011425-0</t>
  </si>
  <si>
    <t>Derechos municipales</t>
  </si>
  <si>
    <t>200500011426-0</t>
  </si>
  <si>
    <t>200500011427-0</t>
  </si>
  <si>
    <t>Montaje y reforzam. torre</t>
  </si>
  <si>
    <t>200500011428-0</t>
  </si>
  <si>
    <t>Mejoramto. Enlace Mw</t>
  </si>
  <si>
    <t>200500011429-0</t>
  </si>
  <si>
    <t>Planos de estación</t>
  </si>
  <si>
    <t>200500011430-0</t>
  </si>
  <si>
    <t>200500011431-0</t>
  </si>
  <si>
    <t>Readecuac. mastil instalac. y montje</t>
  </si>
  <si>
    <t>200500011432-0</t>
  </si>
  <si>
    <t>Model site 4 - Roof top indoor+SAcqui.</t>
  </si>
  <si>
    <t>200500011433-0</t>
  </si>
  <si>
    <t>Torre autosoportada 40m Neptuno</t>
  </si>
  <si>
    <t>200500011434-0</t>
  </si>
  <si>
    <t>200500011435-0</t>
  </si>
  <si>
    <t>200500011436-0</t>
  </si>
  <si>
    <t>200500011437-0</t>
  </si>
  <si>
    <t>Torre autosoportada 90m Neptuno</t>
  </si>
  <si>
    <t>200500011438-0</t>
  </si>
  <si>
    <t>200500011439-0</t>
  </si>
  <si>
    <t>200500011440-0</t>
  </si>
  <si>
    <t>200500011441-0</t>
  </si>
  <si>
    <t>200500011442-0</t>
  </si>
  <si>
    <t>200500011443-0</t>
  </si>
  <si>
    <t>200500011444-0</t>
  </si>
  <si>
    <t>Losa (ampliac) p/antena satelital</t>
  </si>
  <si>
    <t>200500011445-0</t>
  </si>
  <si>
    <t>Sistema Canalizac. Fibra Optica</t>
  </si>
  <si>
    <t>200500011446-0</t>
  </si>
  <si>
    <t>200500011447-0</t>
  </si>
  <si>
    <t>Confección planos tipicos</t>
  </si>
  <si>
    <t>200500011448-0</t>
  </si>
  <si>
    <t>Clasif. pintura montaje y accesorios</t>
  </si>
  <si>
    <t>200500011449-0</t>
  </si>
  <si>
    <t>200500011450-0</t>
  </si>
  <si>
    <t>200500011451-0</t>
  </si>
  <si>
    <t>200500011452-0</t>
  </si>
  <si>
    <t>Sistema reductor de Ruido</t>
  </si>
  <si>
    <t>200500011453-0</t>
  </si>
  <si>
    <t>Soporte para Antenas</t>
  </si>
  <si>
    <t>200500011454-0</t>
  </si>
  <si>
    <t>Readecuación de site</t>
  </si>
  <si>
    <t>200500011455-0</t>
  </si>
  <si>
    <t>Sistema reductor de ruido</t>
  </si>
  <si>
    <t>200500011456-0</t>
  </si>
  <si>
    <t>200500011457-0</t>
  </si>
  <si>
    <t>200500011458-0</t>
  </si>
  <si>
    <t>200500011459-0</t>
  </si>
  <si>
    <t>200500011460-0</t>
  </si>
  <si>
    <t>200500011461-0</t>
  </si>
  <si>
    <t>200500011462-0</t>
  </si>
  <si>
    <t>200500011463-0</t>
  </si>
  <si>
    <t>200500011464-0</t>
  </si>
  <si>
    <t>200500011465-0</t>
  </si>
  <si>
    <t>200500011466-0</t>
  </si>
  <si>
    <t>200500011467-0</t>
  </si>
  <si>
    <t>200500011468-0</t>
  </si>
  <si>
    <t>200500011469-0</t>
  </si>
  <si>
    <t>200500011470-0</t>
  </si>
  <si>
    <t>200500011471-0</t>
  </si>
  <si>
    <t>200500011472-0</t>
  </si>
  <si>
    <t>200500011473-0</t>
  </si>
  <si>
    <t>200500011474-0</t>
  </si>
  <si>
    <t>Model site 1 - greenfield indoor+SAcqui.</t>
  </si>
  <si>
    <t>200500011475-0</t>
  </si>
  <si>
    <t>200500011476-0</t>
  </si>
  <si>
    <t>Site aduisic proyect</t>
  </si>
  <si>
    <t>200500011477-0</t>
  </si>
  <si>
    <t>200500011478-0</t>
  </si>
  <si>
    <t>200500011479-0</t>
  </si>
  <si>
    <t>200500011480-0</t>
  </si>
  <si>
    <t>200500011481-0</t>
  </si>
  <si>
    <t>200500011482-0</t>
  </si>
  <si>
    <t>200500011483-0</t>
  </si>
  <si>
    <t>200500011484-0</t>
  </si>
  <si>
    <t>200500011485-0</t>
  </si>
  <si>
    <t>Traslado linea de tension (Ocucj-San Ant)</t>
  </si>
  <si>
    <t>200500011486-0</t>
  </si>
  <si>
    <t>Sistema Reductor de Ruido</t>
  </si>
  <si>
    <t>200500011487-0</t>
  </si>
  <si>
    <t>200500011488-0</t>
  </si>
  <si>
    <t>200500011489-0</t>
  </si>
  <si>
    <t>200500011490-0</t>
  </si>
  <si>
    <t>200500011491-0</t>
  </si>
  <si>
    <t>200500011492-0</t>
  </si>
  <si>
    <t>200500011493-0</t>
  </si>
  <si>
    <t>200500011494-0</t>
  </si>
  <si>
    <t>200500011495-0</t>
  </si>
  <si>
    <t>200500011496-0</t>
  </si>
  <si>
    <t>Implementac. site</t>
  </si>
  <si>
    <t>200500011497-0</t>
  </si>
  <si>
    <t>Adicionales Implementación Yarinacocha</t>
  </si>
  <si>
    <t>200500011498-0</t>
  </si>
  <si>
    <t>Transportes de materiales</t>
  </si>
  <si>
    <t>200500011499-0</t>
  </si>
  <si>
    <t>200500011500-0</t>
  </si>
  <si>
    <t>Licencia Construcción Inspeccion uso via publica</t>
  </si>
  <si>
    <t>200500011501-0</t>
  </si>
  <si>
    <t>Implementación Repetidor</t>
  </si>
  <si>
    <t>200500011502-0</t>
  </si>
  <si>
    <t>200500011503-0</t>
  </si>
  <si>
    <t>Implementación repetidor</t>
  </si>
  <si>
    <t>200500011504-0</t>
  </si>
  <si>
    <t>Obras civiles de repetidor</t>
  </si>
  <si>
    <t>200500011505-0</t>
  </si>
  <si>
    <t>Excavac. Roca y TSS</t>
  </si>
  <si>
    <t>200500011506-0</t>
  </si>
  <si>
    <t>200500011507-0</t>
  </si>
  <si>
    <t>Medidor de consumo eléctrico</t>
  </si>
  <si>
    <t>200500011508-0</t>
  </si>
  <si>
    <t>EVALUACION Y EXPEDICION DE CERTIFICADO</t>
  </si>
  <si>
    <t>200500011509-0</t>
  </si>
  <si>
    <t>200500011510-0</t>
  </si>
  <si>
    <t>200500011511-0</t>
  </si>
  <si>
    <t>200500011512-0</t>
  </si>
  <si>
    <t>200500011513-0</t>
  </si>
  <si>
    <t>Soporte para antena Microwave</t>
  </si>
  <si>
    <t>200500011514-0</t>
  </si>
  <si>
    <t>Torre autosoportada 45m Neptuno</t>
  </si>
  <si>
    <t>200500011515-0</t>
  </si>
  <si>
    <t>200500011516-0</t>
  </si>
  <si>
    <t>Mastil 7m</t>
  </si>
  <si>
    <t>200500011517-0</t>
  </si>
  <si>
    <t>200500011518-0</t>
  </si>
  <si>
    <t>200500011519-0</t>
  </si>
  <si>
    <t>200500011520-0</t>
  </si>
  <si>
    <t>200500011521-0</t>
  </si>
  <si>
    <t>200500011522-0</t>
  </si>
  <si>
    <t>200500011523-0</t>
  </si>
  <si>
    <t>200500011524-0</t>
  </si>
  <si>
    <t>200500011525-0</t>
  </si>
  <si>
    <t>200500011526-0</t>
  </si>
  <si>
    <t>200500011527-0</t>
  </si>
  <si>
    <t>200500011528-0</t>
  </si>
  <si>
    <t>200500011529-0</t>
  </si>
  <si>
    <t>200500011530-0</t>
  </si>
  <si>
    <t>200500011531-0</t>
  </si>
  <si>
    <t>200500011532-0</t>
  </si>
  <si>
    <t>200500011533-0</t>
  </si>
  <si>
    <t>200500011534-0</t>
  </si>
  <si>
    <t>200500011535-0</t>
  </si>
  <si>
    <t>200500011536-0</t>
  </si>
  <si>
    <t>200500011537-0</t>
  </si>
  <si>
    <t>200500011538-0</t>
  </si>
  <si>
    <t>200500011539-0</t>
  </si>
  <si>
    <t>200500011540-0</t>
  </si>
  <si>
    <t>200500011541-0</t>
  </si>
  <si>
    <t>200500011542-0</t>
  </si>
  <si>
    <t>200500011543-0</t>
  </si>
  <si>
    <t>200500011544-0</t>
  </si>
  <si>
    <t>200500011545-0</t>
  </si>
  <si>
    <t>200500011546-0</t>
  </si>
  <si>
    <t>200500011547-0</t>
  </si>
  <si>
    <t>200500011548-0</t>
  </si>
  <si>
    <t>200500011549-0</t>
  </si>
  <si>
    <t>Instalac_Comisionam gabinete expansión AC4437</t>
  </si>
  <si>
    <t>200500011550-0</t>
  </si>
  <si>
    <t>Instalac_Comisionam gabinete expansión AC4451</t>
  </si>
  <si>
    <t>200500011551-0</t>
  </si>
  <si>
    <t>Instalac_Comisionam gabinete expansión AC4457</t>
  </si>
  <si>
    <t>200500011552-0</t>
  </si>
  <si>
    <t>Instalac_Comisionam gabinete expansión AR3904</t>
  </si>
  <si>
    <t>200500011553-0</t>
  </si>
  <si>
    <t>Instalac_Comisionam gabinete expansión LI1086</t>
  </si>
  <si>
    <t>200500011554-0</t>
  </si>
  <si>
    <t>Instalac_Comisionam gabinete expansión TJ5148</t>
  </si>
  <si>
    <t>200500011555-0</t>
  </si>
  <si>
    <t>Instalac_Comisionam gabinete expansión TL5986</t>
  </si>
  <si>
    <t>200500011556-0</t>
  </si>
  <si>
    <t>Instalac_Comisionam gabinete expansión LM3502</t>
  </si>
  <si>
    <t>200500011557-0</t>
  </si>
  <si>
    <t>Instalac_Comisionam gabinete expansión LU3590</t>
  </si>
  <si>
    <t>200500011558-0</t>
  </si>
  <si>
    <t>Instalac_Comisionam gabinete expansión LH3004</t>
  </si>
  <si>
    <t>200500011559-0</t>
  </si>
  <si>
    <t>Instalac_Comisionam gabinete expansión LM3511</t>
  </si>
  <si>
    <t>200500011560-0</t>
  </si>
  <si>
    <t>Instalac_Comisionam gabinete expansión LA2827</t>
  </si>
  <si>
    <t>200500011561-0</t>
  </si>
  <si>
    <t>Instalac_Comisionam gabinete expansión TA5778</t>
  </si>
  <si>
    <t>200500011562-0</t>
  </si>
  <si>
    <t>Instalac_Comisionam gabinete expansión LA2852</t>
  </si>
  <si>
    <t>200500011563-0</t>
  </si>
  <si>
    <t>Infraestructura Nokia - Acarreo 3 Hrs.</t>
  </si>
  <si>
    <t>200500011564-0</t>
  </si>
  <si>
    <t>Infraestructura Nokia - Acarreo 20 min</t>
  </si>
  <si>
    <t>200500011565-0</t>
  </si>
  <si>
    <t>200500011566-0</t>
  </si>
  <si>
    <t>200500011567-0</t>
  </si>
  <si>
    <t>200500011568-0</t>
  </si>
  <si>
    <t>Infraestructura Nokia - Acarreo 30 min</t>
  </si>
  <si>
    <t>200500011569-0</t>
  </si>
  <si>
    <t>Infraestructura Nokia - Excavacion de Terreno</t>
  </si>
  <si>
    <t>200500011570-0</t>
  </si>
  <si>
    <t>200500011571-0</t>
  </si>
  <si>
    <t>Infraestructura Nokia - Acarreo 60 min</t>
  </si>
  <si>
    <t>200500011572-0</t>
  </si>
  <si>
    <t>200500011573-0</t>
  </si>
  <si>
    <t>Infraestructura Nokia - Acarreo 50 min</t>
  </si>
  <si>
    <t>200500011574-0</t>
  </si>
  <si>
    <t>200500011575-0</t>
  </si>
  <si>
    <t>200500011576-0</t>
  </si>
  <si>
    <t>AR3853 Francisco Bolognesi - Adecuaciones UMTS</t>
  </si>
  <si>
    <t>200500011577-0</t>
  </si>
  <si>
    <t>AR3854 Pachacutec - Adecuaciones UMTS</t>
  </si>
  <si>
    <t>200500011578-0</t>
  </si>
  <si>
    <t>AR3857 Autosa - Adecuaciones UMTS</t>
  </si>
  <si>
    <t>200500011579-0</t>
  </si>
  <si>
    <t>AR3858 Pedro Diez Canseco - Adecuaciones UMTS</t>
  </si>
  <si>
    <t>200500011580-0</t>
  </si>
  <si>
    <t>AR3860 Cuba - Adecuaciones UMTS</t>
  </si>
  <si>
    <t>200500011581-0</t>
  </si>
  <si>
    <t>AR3861 El Peral - Adecuaciones UMTS</t>
  </si>
  <si>
    <t>200500011582-0</t>
  </si>
  <si>
    <t>Adicionales Nokia - LI0778</t>
  </si>
  <si>
    <t>200500011583-0</t>
  </si>
  <si>
    <t>Adicionales Nokia - LI0741</t>
  </si>
  <si>
    <t>200500011584-0</t>
  </si>
  <si>
    <t>Adicionales Nokia - LI0742</t>
  </si>
  <si>
    <t>200500011585-0</t>
  </si>
  <si>
    <t>Adicionales Nokia - LI0746</t>
  </si>
  <si>
    <t>200500011586-0</t>
  </si>
  <si>
    <t>Adicionales Nokia - LI0785</t>
  </si>
  <si>
    <t>200500011587-0</t>
  </si>
  <si>
    <t>Adicionales Nokia - LI0786</t>
  </si>
  <si>
    <t>200500011588-0</t>
  </si>
  <si>
    <t>Adicionales Nokia - LI0792</t>
  </si>
  <si>
    <t>200500011589-0</t>
  </si>
  <si>
    <t>Adicionales Nokia - LI0906</t>
  </si>
  <si>
    <t>200500011590-0</t>
  </si>
  <si>
    <t>Adicionales Nokia - LI0919</t>
  </si>
  <si>
    <t>200500011591-0</t>
  </si>
  <si>
    <t>Adicionales Nokia - LI0921</t>
  </si>
  <si>
    <t>200500011592-0</t>
  </si>
  <si>
    <t>Adicionales Nokia - LI0923</t>
  </si>
  <si>
    <t>200500011593-0</t>
  </si>
  <si>
    <t>Adicionales Nokia - LI0930</t>
  </si>
  <si>
    <t>200500011594-0</t>
  </si>
  <si>
    <t>Adicionales Nokia - LI0932</t>
  </si>
  <si>
    <t>200500011595-0</t>
  </si>
  <si>
    <t>Adicionales Nokia - LI0934</t>
  </si>
  <si>
    <t>200500011596-0</t>
  </si>
  <si>
    <t>Adicionales Nokia - LI1003</t>
  </si>
  <si>
    <t>200500011597-0</t>
  </si>
  <si>
    <t>Adicionales Nokia - LI1011</t>
  </si>
  <si>
    <t>200500011598-0</t>
  </si>
  <si>
    <t>200500011599-0</t>
  </si>
  <si>
    <t>200500011600-0</t>
  </si>
  <si>
    <t>200500011601-0</t>
  </si>
  <si>
    <t>200500011602-0</t>
  </si>
  <si>
    <t>200500011603-0</t>
  </si>
  <si>
    <t>200500011604-0</t>
  </si>
  <si>
    <t>200500011605-0</t>
  </si>
  <si>
    <t>200500011606-0</t>
  </si>
  <si>
    <t>Instalac_Comisionam gabinete expansión LI1044</t>
  </si>
  <si>
    <t>200500011607-0</t>
  </si>
  <si>
    <t>Instalac_Comisionam gabinete expansión LI1025</t>
  </si>
  <si>
    <t>200500011608-0</t>
  </si>
  <si>
    <t>Instalac_Comisionam gabinete expansión LI1043</t>
  </si>
  <si>
    <t>200500011609-0</t>
  </si>
  <si>
    <t>Instalac_Comisionam gabinete expansión LS3283</t>
  </si>
  <si>
    <t>200500011610-0</t>
  </si>
  <si>
    <t>Instalac_Comisionam gabinete expansión LI1127</t>
  </si>
  <si>
    <t>200500011611-0</t>
  </si>
  <si>
    <t>Instalac_Comisionam gabinete expansión LJ2691</t>
  </si>
  <si>
    <t>200500011612-0</t>
  </si>
  <si>
    <t>Instalac_Comisionam gabinete expansión LJ2717</t>
  </si>
  <si>
    <t>200500011613-0</t>
  </si>
  <si>
    <t>Instalac_Comisionam gabinete expansión LS3284</t>
  </si>
  <si>
    <t>200500011614-0</t>
  </si>
  <si>
    <t>Instalac_Comisionam gabinete expansión TA5734</t>
  </si>
  <si>
    <t>200500011615-0</t>
  </si>
  <si>
    <t>Instalac_Comisionam gabinete expansión TC5826</t>
  </si>
  <si>
    <t>200500011616-0</t>
  </si>
  <si>
    <t>Instalac_Comisionam gabinete expansión TC5827</t>
  </si>
  <si>
    <t>200500011617-0</t>
  </si>
  <si>
    <t>Instalac_Comisionam gabinete expansión TC5832</t>
  </si>
  <si>
    <t>200500011618-0</t>
  </si>
  <si>
    <t>LI0003 Universitaria_Sop MW_Inst Gab OD</t>
  </si>
  <si>
    <t>200500011619-0</t>
  </si>
  <si>
    <t>LI0066 La Perla_Soporte MW</t>
  </si>
  <si>
    <t>200500011620-0</t>
  </si>
  <si>
    <t>LI0255 Buganvilla_Soporte MW</t>
  </si>
  <si>
    <t>200500011621-0</t>
  </si>
  <si>
    <t>LI0442 Villaran_Adecuacion UMTS 850</t>
  </si>
  <si>
    <t>200500011622-0</t>
  </si>
  <si>
    <t>LI0004 Palomar_Adecuacion UMTS 850</t>
  </si>
  <si>
    <t>200500011623-0</t>
  </si>
  <si>
    <t>LI0505 Huaylas_Adecuacion UMTS 850</t>
  </si>
  <si>
    <t>200500011624-0</t>
  </si>
  <si>
    <t>LI0637 Canta Callao_Adecuacion UMTS 850</t>
  </si>
  <si>
    <t>200500011625-0</t>
  </si>
  <si>
    <t>LI0002 Saenz Peña_Adecuacion UMTS 850</t>
  </si>
  <si>
    <t>200500011626-0</t>
  </si>
  <si>
    <t>LI0039 Chaclacayo_Adecuacion UMTS 850</t>
  </si>
  <si>
    <t>200500011627-0</t>
  </si>
  <si>
    <t>LI0041 Ángeles_Adecuacion UMTS 850</t>
  </si>
  <si>
    <t>200500011628-0</t>
  </si>
  <si>
    <t>LI0210 Hijos Jerusalém_Adecuac UMTS 850</t>
  </si>
  <si>
    <t>200500011629-0</t>
  </si>
  <si>
    <t>LI0313 La Encantada_Adecuacion UMTS 850</t>
  </si>
  <si>
    <t>200500011630-0</t>
  </si>
  <si>
    <t>LI0423 Chorrillos_Adecuacion UMTS 850</t>
  </si>
  <si>
    <t>200500011631-0</t>
  </si>
  <si>
    <t>LI0720 Segundo Polo_Adecuacion UMTS 850</t>
  </si>
  <si>
    <t>200500011632-0</t>
  </si>
  <si>
    <t>AC4376 Kantus - Adecuaciones UMTS</t>
  </si>
  <si>
    <t>200500011633-0</t>
  </si>
  <si>
    <t>AC4353 Cultura - Adecuaciones UMTS</t>
  </si>
  <si>
    <t>200500011634-0</t>
  </si>
  <si>
    <t>AC4354 La Cantuta - Adecuaciones UMTS</t>
  </si>
  <si>
    <t>200500011635-0</t>
  </si>
  <si>
    <t>AC4408 Marcavalle - Adecuaciones UMTS</t>
  </si>
  <si>
    <t>200500011636-0</t>
  </si>
  <si>
    <t>AC4410 Larapa - Adecuaciones UMTS</t>
  </si>
  <si>
    <t>200500011637-0</t>
  </si>
  <si>
    <t>AR3855 Parra - Adecuaciones UMTS</t>
  </si>
  <si>
    <t>200500011638-0</t>
  </si>
  <si>
    <t>AR3851 Ramon Castilla - Adecuaciones UMTS</t>
  </si>
  <si>
    <t>200500011639-0</t>
  </si>
  <si>
    <t>200500011640-0</t>
  </si>
  <si>
    <t>200500011641-0</t>
  </si>
  <si>
    <t>200500011642-0</t>
  </si>
  <si>
    <t>200500011643-0</t>
  </si>
  <si>
    <t>200500011644-0</t>
  </si>
  <si>
    <t>Torre ventada 6m</t>
  </si>
  <si>
    <t>200500011645-0</t>
  </si>
  <si>
    <t>200500011646-0</t>
  </si>
  <si>
    <t>200500011647-0</t>
  </si>
  <si>
    <t>200500011648-0</t>
  </si>
  <si>
    <t>200500011649-0</t>
  </si>
  <si>
    <t>200500011650-0</t>
  </si>
  <si>
    <t>200500011651-0</t>
  </si>
  <si>
    <t>200500011652-0</t>
  </si>
  <si>
    <t>200500011653-0</t>
  </si>
  <si>
    <t>200500011654-0</t>
  </si>
  <si>
    <t>200500011655-0</t>
  </si>
  <si>
    <t>200500011656-0</t>
  </si>
  <si>
    <t>200500011657-0</t>
  </si>
  <si>
    <t>200500011658-0</t>
  </si>
  <si>
    <t>200500011659-0</t>
  </si>
  <si>
    <t>200500011660-0</t>
  </si>
  <si>
    <t>200500011661-0</t>
  </si>
  <si>
    <t>200500011662-0</t>
  </si>
  <si>
    <t>200500011663-0</t>
  </si>
  <si>
    <t>200500011664-0</t>
  </si>
  <si>
    <t>200500011665-0</t>
  </si>
  <si>
    <t>200500011666-0</t>
  </si>
  <si>
    <t>200500011667-0</t>
  </si>
  <si>
    <t>200500011668-0</t>
  </si>
  <si>
    <t>200500011669-0</t>
  </si>
  <si>
    <t>200500011670-0</t>
  </si>
  <si>
    <t>200500011671-0</t>
  </si>
  <si>
    <t>200500011672-0</t>
  </si>
  <si>
    <t>200500011673-0</t>
  </si>
  <si>
    <t>200500011674-0</t>
  </si>
  <si>
    <t>200500011675-0</t>
  </si>
  <si>
    <t>200500011676-0</t>
  </si>
  <si>
    <t>200500011677-0</t>
  </si>
  <si>
    <t>200500011678-0</t>
  </si>
  <si>
    <t>Monopolo  40m</t>
  </si>
  <si>
    <t>200500011679-0</t>
  </si>
  <si>
    <t>200500011680-0</t>
  </si>
  <si>
    <t>200500011681-0</t>
  </si>
  <si>
    <t>200500011682-0</t>
  </si>
  <si>
    <t>200500011683-0</t>
  </si>
  <si>
    <t>200500011684-0</t>
  </si>
  <si>
    <t>200500011685-0</t>
  </si>
  <si>
    <t>200500011686-0</t>
  </si>
  <si>
    <t>200500011687-0</t>
  </si>
  <si>
    <t>200500011688-0</t>
  </si>
  <si>
    <t>200500011689-0</t>
  </si>
  <si>
    <t>200500011690-0</t>
  </si>
  <si>
    <t>200500011691-0</t>
  </si>
  <si>
    <t>200500011692-0</t>
  </si>
  <si>
    <t>200500011693-0</t>
  </si>
  <si>
    <t>200500011694-0</t>
  </si>
  <si>
    <t>200500011695-0</t>
  </si>
  <si>
    <t>200500011696-0</t>
  </si>
  <si>
    <t>200500011697-0</t>
  </si>
  <si>
    <t>200500011698-0</t>
  </si>
  <si>
    <t>200500011699-0</t>
  </si>
  <si>
    <t>200500011700-0</t>
  </si>
  <si>
    <t>200500011701-0</t>
  </si>
  <si>
    <t>200500011702-0</t>
  </si>
  <si>
    <t>200500011703-0</t>
  </si>
  <si>
    <t>200500011704-0</t>
  </si>
  <si>
    <t>200500011705-0</t>
  </si>
  <si>
    <t>200500011706-0</t>
  </si>
  <si>
    <t>200500011707-0</t>
  </si>
  <si>
    <t>200500011708-0</t>
  </si>
  <si>
    <t>200500011709-0</t>
  </si>
  <si>
    <t>200500011710-0</t>
  </si>
  <si>
    <t>200500011711-0</t>
  </si>
  <si>
    <t>200500011712-0</t>
  </si>
  <si>
    <t>200500011713-0</t>
  </si>
  <si>
    <t>200500011714-0</t>
  </si>
  <si>
    <t>200500011715-0</t>
  </si>
  <si>
    <t>200500011716-0</t>
  </si>
  <si>
    <t>200500011717-0</t>
  </si>
  <si>
    <t>200500011718-0</t>
  </si>
  <si>
    <t>200500011719-0</t>
  </si>
  <si>
    <t>200500011720-0</t>
  </si>
  <si>
    <t>200500011721-0</t>
  </si>
  <si>
    <t>Implementac. Rep. Camp. Tarica TA7798</t>
  </si>
  <si>
    <t>200500011722-0</t>
  </si>
  <si>
    <t>Implementac. BDA Topico PIERINA TA7799</t>
  </si>
  <si>
    <t>200500011723-0</t>
  </si>
  <si>
    <t>Adecuaci? estaciones Proyecto UMTS / LI_0743</t>
  </si>
  <si>
    <t>200500011724-0</t>
  </si>
  <si>
    <t>AR3870 Alvarez Thomas - Adecuaciones UMTS</t>
  </si>
  <si>
    <t>200500011725-0</t>
  </si>
  <si>
    <t>AR3889 Melgar - Adecuaciones UMTS</t>
  </si>
  <si>
    <t>200500011726-0</t>
  </si>
  <si>
    <t>AR3892 Alto de Jesus - Adecuaciones UMTS</t>
  </si>
  <si>
    <t>200500011727-0</t>
  </si>
  <si>
    <t>AR3893 Apacheta - Adecuaciones UMTS</t>
  </si>
  <si>
    <t>200500011728-0</t>
  </si>
  <si>
    <t>AR3900 Arequipa Centro - Adecuaciones UMTS</t>
  </si>
  <si>
    <t>200500011729-0</t>
  </si>
  <si>
    <t>200500011730-0</t>
  </si>
  <si>
    <t>200500011731-0</t>
  </si>
  <si>
    <t>200500011732-0</t>
  </si>
  <si>
    <t>200500011733-0</t>
  </si>
  <si>
    <t>200500011734-0</t>
  </si>
  <si>
    <t>200500011735-0</t>
  </si>
  <si>
    <t>LI0507 Jockey Indoor - Adec. estaciones Pry UMTS</t>
  </si>
  <si>
    <t>200500011736-0</t>
  </si>
  <si>
    <t>LI0613 Neptuno - Adec. estaciones Pry UMTS</t>
  </si>
  <si>
    <t>200500011737-0</t>
  </si>
  <si>
    <t>LI0168 Bonnemaison - Adec. estaciones Pry UMTS</t>
  </si>
  <si>
    <t>200500011738-0</t>
  </si>
  <si>
    <t>LI0453 Guardia - Adec. estaciones Pry UMTS</t>
  </si>
  <si>
    <t>200500011739-0</t>
  </si>
  <si>
    <t>LI0169 Juan Carbone - Adec. estaciones Pry UMTS</t>
  </si>
  <si>
    <t>200500011740-0</t>
  </si>
  <si>
    <t>LI0290 Los Reyes - Adec. estaciones Pry UMTS</t>
  </si>
  <si>
    <t>200500011741-0</t>
  </si>
  <si>
    <t>LI0291 La Viña - Adec. estaciones Pry UMTS</t>
  </si>
  <si>
    <t>200500011742-0</t>
  </si>
  <si>
    <t>200500011743-0</t>
  </si>
  <si>
    <t>200500011744-0</t>
  </si>
  <si>
    <t>200500011745-0</t>
  </si>
  <si>
    <t>200500011746-0</t>
  </si>
  <si>
    <t>200500011747-0</t>
  </si>
  <si>
    <t>200500011748-0</t>
  </si>
  <si>
    <t>200500011749-0</t>
  </si>
  <si>
    <t>Instalac.Electromecanica Grupo</t>
  </si>
  <si>
    <t>200500011750-0</t>
  </si>
  <si>
    <t>200500011751-0</t>
  </si>
  <si>
    <t>200500011752-0</t>
  </si>
  <si>
    <t>200500011753-0</t>
  </si>
  <si>
    <t>200500011754-0</t>
  </si>
  <si>
    <t>Instalaci? de Sistema de escalerilla met?ica</t>
  </si>
  <si>
    <t>200500011755-0</t>
  </si>
  <si>
    <t>200500011756-0</t>
  </si>
  <si>
    <t>200500011757-0</t>
  </si>
  <si>
    <t>Mastil de 06 mts</t>
  </si>
  <si>
    <t>200500011758-0</t>
  </si>
  <si>
    <t>Cuarto y ba? de vigilante LI0006 Camacho</t>
  </si>
  <si>
    <t>200500011759-0</t>
  </si>
  <si>
    <t>200500011760-0</t>
  </si>
  <si>
    <t>200500011761-0</t>
  </si>
  <si>
    <t>Torre autosoportada triangular de 30m</t>
  </si>
  <si>
    <t>200500011762-0</t>
  </si>
  <si>
    <t>200500011763-0</t>
  </si>
  <si>
    <t>200500011764-0</t>
  </si>
  <si>
    <t>200500011765-0</t>
  </si>
  <si>
    <t>200500011766-0</t>
  </si>
  <si>
    <t>200500011767-0</t>
  </si>
  <si>
    <t>200500011768-0</t>
  </si>
  <si>
    <t>200500011769-0</t>
  </si>
  <si>
    <t>200500011770-0</t>
  </si>
  <si>
    <t>200500011771-0</t>
  </si>
  <si>
    <t>200500011772-0</t>
  </si>
  <si>
    <t>200500011773-0</t>
  </si>
  <si>
    <t>200500011774-0</t>
  </si>
  <si>
    <t>200500011775-0</t>
  </si>
  <si>
    <t>200500011776-0</t>
  </si>
  <si>
    <t>200500011777-0</t>
  </si>
  <si>
    <t>200500011778-0</t>
  </si>
  <si>
    <t>Torre auotsoportada 72m</t>
  </si>
  <si>
    <t>200500011779-0</t>
  </si>
  <si>
    <t>200500011780-0</t>
  </si>
  <si>
    <t>200500011781-0</t>
  </si>
  <si>
    <t>200500011782-0</t>
  </si>
  <si>
    <t>200500011783-0</t>
  </si>
  <si>
    <t>200500011784-0</t>
  </si>
  <si>
    <t>200500011785-0</t>
  </si>
  <si>
    <t>200500011786-0</t>
  </si>
  <si>
    <t>200500011787-0</t>
  </si>
  <si>
    <t>200500011788-0</t>
  </si>
  <si>
    <t>200500011789-0</t>
  </si>
  <si>
    <t>200500011790-0</t>
  </si>
  <si>
    <t>200500011791-0</t>
  </si>
  <si>
    <t>200500011792-0</t>
  </si>
  <si>
    <t>200500011793-0</t>
  </si>
  <si>
    <t>200500011794-0</t>
  </si>
  <si>
    <t>200500011795-0</t>
  </si>
  <si>
    <t>200500011796-0</t>
  </si>
  <si>
    <t>200500011797-0</t>
  </si>
  <si>
    <t>Losa satelital</t>
  </si>
  <si>
    <t>200500011798-0</t>
  </si>
  <si>
    <t>Construc. Losa Stelital</t>
  </si>
  <si>
    <t>200500011799-0</t>
  </si>
  <si>
    <t>200500011800-0</t>
  </si>
  <si>
    <t>200500011801-0</t>
  </si>
  <si>
    <t>200500011802-0</t>
  </si>
  <si>
    <t>200500011803-0</t>
  </si>
  <si>
    <t>200500011804-0</t>
  </si>
  <si>
    <t>Inst up 4X2 a 8X2 MW 23 Ghz Ventanilla - Mi Per?B</t>
  </si>
  <si>
    <t>200500011805-0</t>
  </si>
  <si>
    <t>Infraestructura - Inst.Luminaria y techo</t>
  </si>
  <si>
    <t>200500011806-0</t>
  </si>
  <si>
    <t>Obras civiles Adecuaci? : Instalac 02 BSCs</t>
  </si>
  <si>
    <t>200500011807-0</t>
  </si>
  <si>
    <t>Obras civiles 02 BSCs : Aumento carga electrica</t>
  </si>
  <si>
    <t>200500011808-0</t>
  </si>
  <si>
    <t>Infraestructura  - Cerco electrico</t>
  </si>
  <si>
    <t>200500011809-0</t>
  </si>
  <si>
    <t>Implementac. BDA LI7787 Equipadora Medica</t>
  </si>
  <si>
    <t>200500011810-0</t>
  </si>
  <si>
    <t>Implement. LI7788 BDA Miraflores Park Hotel -02 BD</t>
  </si>
  <si>
    <t>200500011811-0</t>
  </si>
  <si>
    <t>Licencias y permisos : Derecho de pago -Inspecci?</t>
  </si>
  <si>
    <t>200500011812-0</t>
  </si>
  <si>
    <t>200500011813-0</t>
  </si>
  <si>
    <t>200500011814-0</t>
  </si>
  <si>
    <t>200500011815-0</t>
  </si>
  <si>
    <t>200500011816-0</t>
  </si>
  <si>
    <t>200500011817-0</t>
  </si>
  <si>
    <t>200500011818-0</t>
  </si>
  <si>
    <t>200500011819-0</t>
  </si>
  <si>
    <t>200500011820-0</t>
  </si>
  <si>
    <t>200500011821-0</t>
  </si>
  <si>
    <t>200500011822-0</t>
  </si>
  <si>
    <t>200500011823-0</t>
  </si>
  <si>
    <t>200500011824-0</t>
  </si>
  <si>
    <t>200500011825-0</t>
  </si>
  <si>
    <t>200500011826-0</t>
  </si>
  <si>
    <t>200500011827-0</t>
  </si>
  <si>
    <t>200500011828-0</t>
  </si>
  <si>
    <t>200500011829-0</t>
  </si>
  <si>
    <t>200500011830-0</t>
  </si>
  <si>
    <t>200500011831-0</t>
  </si>
  <si>
    <t>200500011832-0</t>
  </si>
  <si>
    <t>200500011833-0</t>
  </si>
  <si>
    <t>Caseta metalica y base para GE</t>
  </si>
  <si>
    <t>200500011834-0</t>
  </si>
  <si>
    <t>200500011835-0</t>
  </si>
  <si>
    <t>200500011836-0</t>
  </si>
  <si>
    <t>200500011837-0</t>
  </si>
  <si>
    <t>200500011838-0</t>
  </si>
  <si>
    <t>200500011839-0</t>
  </si>
  <si>
    <t>200500011840-0</t>
  </si>
  <si>
    <t>200500011841-0</t>
  </si>
  <si>
    <t>200500011842-0</t>
  </si>
  <si>
    <t>200500011843-0</t>
  </si>
  <si>
    <t>200500011844-0</t>
  </si>
  <si>
    <t>200500011845-0</t>
  </si>
  <si>
    <t>200500011846-0</t>
  </si>
  <si>
    <t>200500011847-0</t>
  </si>
  <si>
    <t>200500011848-0</t>
  </si>
  <si>
    <t>200500011849-0</t>
  </si>
  <si>
    <t>200500011850-0</t>
  </si>
  <si>
    <t>200500011851-0</t>
  </si>
  <si>
    <t>200500011852-0</t>
  </si>
  <si>
    <t>200500011853-0</t>
  </si>
  <si>
    <t>200500011854-0</t>
  </si>
  <si>
    <t>200500011855-0</t>
  </si>
  <si>
    <t>200500011856-0</t>
  </si>
  <si>
    <t>AR3903 Coliseo Arequipa - Adecuaciones UMTS</t>
  </si>
  <si>
    <t>200500011857-0</t>
  </si>
  <si>
    <t>Licencias. Elaboración expediente municipal</t>
  </si>
  <si>
    <t>200500011858-0</t>
  </si>
  <si>
    <t>Torre ventada  Neptuno 65m</t>
  </si>
  <si>
    <t>200500011859-0</t>
  </si>
  <si>
    <t>Torre ventada altura 40 mts</t>
  </si>
  <si>
    <t>200500011860-0</t>
  </si>
  <si>
    <t>Licencias :  Licencia Construccion Quinchin</t>
  </si>
  <si>
    <t>200500011861-0</t>
  </si>
  <si>
    <t>Licencias. Tramite Licencia municipal</t>
  </si>
  <si>
    <t>200500011862-0</t>
  </si>
  <si>
    <t>200500011863-0</t>
  </si>
  <si>
    <t>200500011864-0</t>
  </si>
  <si>
    <t>200500011865-0</t>
  </si>
  <si>
    <t>200500011866-0</t>
  </si>
  <si>
    <t>200500011867-0</t>
  </si>
  <si>
    <t>200500011868-0</t>
  </si>
  <si>
    <t>200500011869-0</t>
  </si>
  <si>
    <t>200500011870-0</t>
  </si>
  <si>
    <t>200500011871-0</t>
  </si>
  <si>
    <t>200500011872-0</t>
  </si>
  <si>
    <t>Tablero de Alternancia (Control - Automatizacion)</t>
  </si>
  <si>
    <t>200500011873-0</t>
  </si>
  <si>
    <t>Torre ventada de 30m</t>
  </si>
  <si>
    <t>200500011874-0</t>
  </si>
  <si>
    <t>Licencias Estudio de Impacto Ambiental</t>
  </si>
  <si>
    <t>200500011875-0</t>
  </si>
  <si>
    <t>Obras civiles - Implementacion site</t>
  </si>
  <si>
    <t>200500011876-0</t>
  </si>
  <si>
    <t>Tablero PDP  - Implement. site</t>
  </si>
  <si>
    <t>200500011877-0</t>
  </si>
  <si>
    <t>Tablero MDP  - Implement. site</t>
  </si>
  <si>
    <t>200500011878-0</t>
  </si>
  <si>
    <t>Tablero de Distribución de energia</t>
  </si>
  <si>
    <t>200500011879-0</t>
  </si>
  <si>
    <t>Linea Electrica / Bagua chica</t>
  </si>
  <si>
    <t>200500011880-0</t>
  </si>
  <si>
    <t>200500011881-0</t>
  </si>
  <si>
    <t>200500011882-0</t>
  </si>
  <si>
    <t>200500011883-0</t>
  </si>
  <si>
    <t>200500011884-0</t>
  </si>
  <si>
    <t>200500011885-0</t>
  </si>
  <si>
    <t>200500011886-0</t>
  </si>
  <si>
    <t>200500011887-0</t>
  </si>
  <si>
    <t>200500011888-0</t>
  </si>
  <si>
    <t>200500011889-0</t>
  </si>
  <si>
    <t>200500011890-0</t>
  </si>
  <si>
    <t>200500011891-0</t>
  </si>
  <si>
    <t>200500011892-0</t>
  </si>
  <si>
    <t>200500011893-0</t>
  </si>
  <si>
    <t>200500011894-0</t>
  </si>
  <si>
    <t>200500011895-0</t>
  </si>
  <si>
    <t>200500011896-0</t>
  </si>
  <si>
    <t>200500011897-0</t>
  </si>
  <si>
    <t>200500011898-0</t>
  </si>
  <si>
    <t>200500011899-0</t>
  </si>
  <si>
    <t>200500011900-0</t>
  </si>
  <si>
    <t>200500011901-0</t>
  </si>
  <si>
    <t>200500011902-0</t>
  </si>
  <si>
    <t>200500011903-0</t>
  </si>
  <si>
    <t>200500011904-0</t>
  </si>
  <si>
    <t>200500011905-0</t>
  </si>
  <si>
    <t>200500011906-0</t>
  </si>
  <si>
    <t>200500011907-0</t>
  </si>
  <si>
    <t>200500011908-0</t>
  </si>
  <si>
    <t>Mastil de  5 m</t>
  </si>
  <si>
    <t>200500011909-0</t>
  </si>
  <si>
    <t>200500011910-0</t>
  </si>
  <si>
    <t>200500011911-0</t>
  </si>
  <si>
    <t>200500011912-0</t>
  </si>
  <si>
    <t>Estud. Ev.Arq. y CIRA</t>
  </si>
  <si>
    <t>200500011913-0</t>
  </si>
  <si>
    <t>Levantamiento topografico</t>
  </si>
  <si>
    <t>200500011914-0</t>
  </si>
  <si>
    <t>200500011915-0</t>
  </si>
  <si>
    <t>200500011916-0</t>
  </si>
  <si>
    <t>200500011917-0</t>
  </si>
  <si>
    <t>200500011918-0</t>
  </si>
  <si>
    <t>200500011919-0</t>
  </si>
  <si>
    <t>200500011920-0</t>
  </si>
  <si>
    <t>200500011921-0</t>
  </si>
  <si>
    <t>200500011922-0</t>
  </si>
  <si>
    <t>Derecho x Instalac. Torre</t>
  </si>
  <si>
    <t>200500011923-0</t>
  </si>
  <si>
    <t>200500011924-0</t>
  </si>
  <si>
    <t>200500011925-0</t>
  </si>
  <si>
    <t>200500011926-0</t>
  </si>
  <si>
    <t>200500011927-0</t>
  </si>
  <si>
    <t>200500011928-0</t>
  </si>
  <si>
    <t>200500011929-0</t>
  </si>
  <si>
    <t>200500011930-0</t>
  </si>
  <si>
    <t>200500011931-0</t>
  </si>
  <si>
    <t>200500011932-0</t>
  </si>
  <si>
    <t>200500011933-0</t>
  </si>
  <si>
    <t>200500011934-0</t>
  </si>
  <si>
    <t>200500011935-0</t>
  </si>
  <si>
    <t>200500011936-0</t>
  </si>
  <si>
    <t>200500011937-0</t>
  </si>
  <si>
    <t>200500011938-0</t>
  </si>
  <si>
    <t>200500011939-0</t>
  </si>
  <si>
    <t>200500011940-0</t>
  </si>
  <si>
    <t>200500011941-0</t>
  </si>
  <si>
    <t>200500011942-0</t>
  </si>
  <si>
    <t>Instalac. 4to. Sector BTS Pérez Araníbar</t>
  </si>
  <si>
    <t>200500011943-0</t>
  </si>
  <si>
    <t>Instalac. 4to. Sector BTS Enrique Llosa</t>
  </si>
  <si>
    <t>200500011944-0</t>
  </si>
  <si>
    <t>Torre Neptuno   60m</t>
  </si>
  <si>
    <t>200500011945-0</t>
  </si>
  <si>
    <t>Torre de site (Fab. y montaje)</t>
  </si>
  <si>
    <t>200500011946-0</t>
  </si>
  <si>
    <t>200500011947-0</t>
  </si>
  <si>
    <t>200500011948-0</t>
  </si>
  <si>
    <t>200500011949-0</t>
  </si>
  <si>
    <t>Sistema Pararrayo</t>
  </si>
  <si>
    <t>200500011950-0</t>
  </si>
  <si>
    <t>200500011951-0</t>
  </si>
  <si>
    <t>Estructura metalica sist. elect tierra</t>
  </si>
  <si>
    <t>200500011952-0</t>
  </si>
  <si>
    <t>Acondicto. celda BS planos</t>
  </si>
  <si>
    <t>200500011953-0</t>
  </si>
  <si>
    <t>200500011954-0</t>
  </si>
  <si>
    <t>Conexiones BT</t>
  </si>
  <si>
    <t>200500011955-0</t>
  </si>
  <si>
    <t>Planos de Arquitectura</t>
  </si>
  <si>
    <t>200500011956-0</t>
  </si>
  <si>
    <t>Traslado y retiro celda movil energizado</t>
  </si>
  <si>
    <t>200500011957-0</t>
  </si>
  <si>
    <t>200500011958-0</t>
  </si>
  <si>
    <t>200500011959-0</t>
  </si>
  <si>
    <t>200500011960-0</t>
  </si>
  <si>
    <t>200500011961-0</t>
  </si>
  <si>
    <t>200500011962-0</t>
  </si>
  <si>
    <t>200500011963-0</t>
  </si>
  <si>
    <t>200500011964-0</t>
  </si>
  <si>
    <t>200500011965-0</t>
  </si>
  <si>
    <t>200500011966-0</t>
  </si>
  <si>
    <t>200500011967-0</t>
  </si>
  <si>
    <t>200500011968-0</t>
  </si>
  <si>
    <t>200500011969-0</t>
  </si>
  <si>
    <t>200500011970-0</t>
  </si>
  <si>
    <t>200500011971-0</t>
  </si>
  <si>
    <t>Mastil  6 m. Impl.</t>
  </si>
  <si>
    <t>200500011972-0</t>
  </si>
  <si>
    <t>200500011973-0</t>
  </si>
  <si>
    <t>Mastil  2.2 m. Impl.</t>
  </si>
  <si>
    <t>200500011974-0</t>
  </si>
  <si>
    <t>200500011975-0</t>
  </si>
  <si>
    <t>Mastil  15 m. Impl.</t>
  </si>
  <si>
    <t>200500011976-0</t>
  </si>
  <si>
    <t>200500011977-0</t>
  </si>
  <si>
    <t>200500011978-0</t>
  </si>
  <si>
    <t>200500011979-0</t>
  </si>
  <si>
    <t>200500011980-0</t>
  </si>
  <si>
    <t>200500011981-0</t>
  </si>
  <si>
    <t>200500011982-0</t>
  </si>
  <si>
    <t>200500011983-0</t>
  </si>
  <si>
    <t>200500011984-0</t>
  </si>
  <si>
    <t>200500011985-0</t>
  </si>
  <si>
    <t>200500011986-0</t>
  </si>
  <si>
    <t>200500011987-0</t>
  </si>
  <si>
    <t>200500011988-0</t>
  </si>
  <si>
    <t>200500011989-0</t>
  </si>
  <si>
    <t>200500011990-0</t>
  </si>
  <si>
    <t>200500011991-0</t>
  </si>
  <si>
    <t>200500011992-0</t>
  </si>
  <si>
    <t>TABLERO TRANSFERENCIA E INSTALACION</t>
  </si>
  <si>
    <t>200500011993-0</t>
  </si>
  <si>
    <t>200500011994-0</t>
  </si>
  <si>
    <t>Obras Civiles   Adq.sitio llave en mano</t>
  </si>
  <si>
    <t>200500011995-0</t>
  </si>
  <si>
    <t>200500011996-0</t>
  </si>
  <si>
    <t>Instal_Comision gab.expans (BTS Ultras)-LI0684</t>
  </si>
  <si>
    <t>200500011997-0</t>
  </si>
  <si>
    <t>200500011998-0</t>
  </si>
  <si>
    <t>200500011999-0</t>
  </si>
  <si>
    <t>200500012000-0</t>
  </si>
  <si>
    <t>200500012001-0</t>
  </si>
  <si>
    <t>LI7786 BDA BCR</t>
  </si>
  <si>
    <t>200500012002-0</t>
  </si>
  <si>
    <t>200500012003-0</t>
  </si>
  <si>
    <t>AR3908 15 de Agosto - Adecuaciones UMTS</t>
  </si>
  <si>
    <t>200500012004-0</t>
  </si>
  <si>
    <t>AR3909 Azangaro - Adecuaciones UMTS</t>
  </si>
  <si>
    <t>200500012005-0</t>
  </si>
  <si>
    <t>AR3911 San Juan de Dios - Adecuaciones UMTS</t>
  </si>
  <si>
    <t>200500012006-0</t>
  </si>
  <si>
    <t>AR3912 Socabaya - Adecuaciones UMTS</t>
  </si>
  <si>
    <t>200500012007-0</t>
  </si>
  <si>
    <t>AR3943 Arequipa Industrial - Adecuaciones UMTS</t>
  </si>
  <si>
    <t>200500012008-0</t>
  </si>
  <si>
    <t>TL5929 Lora y Lora - Adecuaciones UMTS</t>
  </si>
  <si>
    <t>200500012009-0</t>
  </si>
  <si>
    <t>TL5931 Santa Victoria - Adecuaciones UMTS</t>
  </si>
  <si>
    <t>200500012010-0</t>
  </si>
  <si>
    <t>TL5933 Chiclayo Centro - Adecuaciones UMTS</t>
  </si>
  <si>
    <t>200500012011-0</t>
  </si>
  <si>
    <t>Adicionales Nokia - LU3587</t>
  </si>
  <si>
    <t>200500012012-0</t>
  </si>
  <si>
    <t>Instalac_Comisionam gabinete expansión LI1100</t>
  </si>
  <si>
    <t>200500012013-0</t>
  </si>
  <si>
    <t>Instalac_Comisionam gabinete expansión LI0509</t>
  </si>
  <si>
    <t>200500012014-0</t>
  </si>
  <si>
    <t>Instalac_Comisionam gabinete expansión LI1021</t>
  </si>
  <si>
    <t>200500012015-0</t>
  </si>
  <si>
    <t>Instalac_Comisionam gabinete expansión LI0747</t>
  </si>
  <si>
    <t>200500012016-0</t>
  </si>
  <si>
    <t>Instalac_Comisionam gabinete expansión LI0132</t>
  </si>
  <si>
    <t>200500012017-0</t>
  </si>
  <si>
    <t>Instalac_Comisionam gabinete expansión LI0478</t>
  </si>
  <si>
    <t>200500012018-0</t>
  </si>
  <si>
    <t>Instalac_Comisionam gabinete expansión LI1085</t>
  </si>
  <si>
    <t>200500012019-0</t>
  </si>
  <si>
    <t>Instalac_Comisionam gabinete expansión LI1123</t>
  </si>
  <si>
    <t>200500012020-0</t>
  </si>
  <si>
    <t>200500012021-0</t>
  </si>
  <si>
    <t>200500012022-0</t>
  </si>
  <si>
    <t>200500012023-0</t>
  </si>
  <si>
    <t>200500012024-0</t>
  </si>
  <si>
    <t>200500012025-0</t>
  </si>
  <si>
    <t>200500012026-0</t>
  </si>
  <si>
    <t>200500012027-0</t>
  </si>
  <si>
    <t>200500012028-0</t>
  </si>
  <si>
    <t>200500012029-0</t>
  </si>
  <si>
    <t>LI0039 Chaclacayo - Adec. estaciones Pry UMTS</t>
  </si>
  <si>
    <t>200500012030-0</t>
  </si>
  <si>
    <t>200500012031-0</t>
  </si>
  <si>
    <t>200500012032-0</t>
  </si>
  <si>
    <t>200500012033-0</t>
  </si>
  <si>
    <t>200500012034-0</t>
  </si>
  <si>
    <t>200500012035-0</t>
  </si>
  <si>
    <t>200500012036-0</t>
  </si>
  <si>
    <t>LI0796 26 de Noviembre - Adec. estaciones Pry UMTS</t>
  </si>
  <si>
    <t>200500012037-0</t>
  </si>
  <si>
    <t>LI0626 Pista Nueva - Adec. estaciones Pry UMTS</t>
  </si>
  <si>
    <t>200500012038-0</t>
  </si>
  <si>
    <t>LI0505 Huaylas - Adec. estaciones Pry UMTS</t>
  </si>
  <si>
    <t>200500012039-0</t>
  </si>
  <si>
    <t>LI0473 Villa2 - Adec. estaciones Pry UMTS</t>
  </si>
  <si>
    <t>200500012040-0</t>
  </si>
  <si>
    <t>LI0450 Pedro Silva - Adec. estaciones Pry UMTS</t>
  </si>
  <si>
    <t>200500012041-0</t>
  </si>
  <si>
    <t>LI0423 Chorrillos - Adec. estaciones Pry UMTS</t>
  </si>
  <si>
    <t>200500012042-0</t>
  </si>
  <si>
    <t>200500012043-0</t>
  </si>
  <si>
    <t>200500012044-0</t>
  </si>
  <si>
    <t>Adicionales Nokia - LI1024</t>
  </si>
  <si>
    <t>200500012045-0</t>
  </si>
  <si>
    <t>Adicionales Nokia - LI1029</t>
  </si>
  <si>
    <t>200500012046-0</t>
  </si>
  <si>
    <t>Adicionales Nokia - LI1031</t>
  </si>
  <si>
    <t>200500012047-0</t>
  </si>
  <si>
    <t>Adicionales Nokia - LI1032</t>
  </si>
  <si>
    <t>200500012048-0</t>
  </si>
  <si>
    <t>Adicionales Nokia - LI1035</t>
  </si>
  <si>
    <t>200500012049-0</t>
  </si>
  <si>
    <t>Adicionales Nokia - LI1041</t>
  </si>
  <si>
    <t>200500012050-0</t>
  </si>
  <si>
    <t>Adicionales Nokia - LI1044</t>
  </si>
  <si>
    <t>200500012051-0</t>
  </si>
  <si>
    <t>Adicionales Nokia - LI1046</t>
  </si>
  <si>
    <t>200500012052-0</t>
  </si>
  <si>
    <t>Adicionales Nokia - LJ2698</t>
  </si>
  <si>
    <t>200500012053-0</t>
  </si>
  <si>
    <t>Adicionales Nokia - LJ2706</t>
  </si>
  <si>
    <t>200500012054-0</t>
  </si>
  <si>
    <t>Adicionales Nokia - LJ2719</t>
  </si>
  <si>
    <t>200500012055-0</t>
  </si>
  <si>
    <t>Adicionales Nokia - LL3415</t>
  </si>
  <si>
    <t>200500012056-0</t>
  </si>
  <si>
    <t>Adicionales Nokia - LL3416</t>
  </si>
  <si>
    <t>200500012057-0</t>
  </si>
  <si>
    <t>Adicionales Nokia - LL3417</t>
  </si>
  <si>
    <t>200500012058-0</t>
  </si>
  <si>
    <t>Adicionales Nokia - LL3419</t>
  </si>
  <si>
    <t>200500012059-0</t>
  </si>
  <si>
    <t>Adicionales Nokia - LM3502</t>
  </si>
  <si>
    <t>200500012060-0</t>
  </si>
  <si>
    <t>Adicionales Nokia - LM3507</t>
  </si>
  <si>
    <t>200500012061-0</t>
  </si>
  <si>
    <t>Adicionales Nokia - LR3129</t>
  </si>
  <si>
    <t>200500012062-0</t>
  </si>
  <si>
    <t>Adicionales Nokia - LR3135</t>
  </si>
  <si>
    <t>200500012063-0</t>
  </si>
  <si>
    <t>Adicionales Nokia - LR3136</t>
  </si>
  <si>
    <t>200500012064-0</t>
  </si>
  <si>
    <t>Adicionales Nokia - LS3284</t>
  </si>
  <si>
    <t>200500012065-0</t>
  </si>
  <si>
    <t>Adicionales Nokia - LS3286</t>
  </si>
  <si>
    <t>200500012066-0</t>
  </si>
  <si>
    <t>Adicionales Nokia - LS3290</t>
  </si>
  <si>
    <t>200500012067-0</t>
  </si>
  <si>
    <t>200500012068-0</t>
  </si>
  <si>
    <t>200500012069-0</t>
  </si>
  <si>
    <t>CONSTRUCC.LOSA SATEL LA2838 HUANCA SANCOS</t>
  </si>
  <si>
    <t>200500012070-0</t>
  </si>
  <si>
    <t>CONST.LOSA SAT.AC4443 YANATILE QUEBRADA HONDA</t>
  </si>
  <si>
    <t>200500012071-0</t>
  </si>
  <si>
    <t>CONST.LOSA SAT. AR_3982 COTAHUASI HUAYNA COTAS</t>
  </si>
  <si>
    <t>200500012072-0</t>
  </si>
  <si>
    <t>200500012073-0</t>
  </si>
  <si>
    <t>CONST.LOSA SAT. LL_3425 SAN LORENZO LORETO</t>
  </si>
  <si>
    <t>200500012074-0</t>
  </si>
  <si>
    <t>CONST.LOSA SAT. LL3424 LAGUNAS</t>
  </si>
  <si>
    <t>200500012075-0</t>
  </si>
  <si>
    <t>ELABORACION EXP.TECNICO CONST.TP6152 AYABACA</t>
  </si>
  <si>
    <t>200500012076-0</t>
  </si>
  <si>
    <t>CONSTRUCCIÓN BTS (SUMIN.ACARREO MANO OBRA)</t>
  </si>
  <si>
    <t>200500012077-0</t>
  </si>
  <si>
    <t>TORRE VENTADA TRIANGULAR 30 MTS.ALTURA</t>
  </si>
  <si>
    <t>200500012078-0</t>
  </si>
  <si>
    <t>200500012079-0</t>
  </si>
  <si>
    <t>200500012080-0</t>
  </si>
  <si>
    <t>200500012081-0</t>
  </si>
  <si>
    <t>200500012082-0</t>
  </si>
  <si>
    <t>200500012083-0</t>
  </si>
  <si>
    <t>200500012084-0</t>
  </si>
  <si>
    <t>200500012085-0</t>
  </si>
  <si>
    <t>200500012086-0</t>
  </si>
  <si>
    <t>200500012087-0</t>
  </si>
  <si>
    <t>Adicionales Nokia-Pared de Drywall</t>
  </si>
  <si>
    <t>200500012088-0</t>
  </si>
  <si>
    <t>200500012089-0</t>
  </si>
  <si>
    <t>200500012090-0</t>
  </si>
  <si>
    <t>200500012091-0</t>
  </si>
  <si>
    <t>200500012092-0</t>
  </si>
  <si>
    <t>200500012093-0</t>
  </si>
  <si>
    <t>200500012094-0</t>
  </si>
  <si>
    <t>200500012095-0</t>
  </si>
  <si>
    <t>200500012096-0</t>
  </si>
  <si>
    <t>200500012097-0</t>
  </si>
  <si>
    <t>200500012098-0</t>
  </si>
  <si>
    <t>200500012099-0</t>
  </si>
  <si>
    <t>200500012100-0</t>
  </si>
  <si>
    <t>200500012101-0</t>
  </si>
  <si>
    <t>200500012102-0</t>
  </si>
  <si>
    <t>200500012103-0</t>
  </si>
  <si>
    <t>200500012104-0</t>
  </si>
  <si>
    <t>Mastil 4.5m</t>
  </si>
  <si>
    <t>200500012105-0</t>
  </si>
  <si>
    <t>200500012106-0</t>
  </si>
  <si>
    <t>200500012107-0</t>
  </si>
  <si>
    <t>200500012108-0</t>
  </si>
  <si>
    <t>200500012109-0</t>
  </si>
  <si>
    <t>200500012110-0</t>
  </si>
  <si>
    <t>200500012111-0</t>
  </si>
  <si>
    <t>200500012112-0</t>
  </si>
  <si>
    <t>200500012113-0</t>
  </si>
  <si>
    <t>200500012114-0</t>
  </si>
  <si>
    <t>200500012115-0</t>
  </si>
  <si>
    <t>200500012116-0</t>
  </si>
  <si>
    <t>200500012117-0</t>
  </si>
  <si>
    <t>200500012118-0</t>
  </si>
  <si>
    <t>200500012119-0</t>
  </si>
  <si>
    <t>200500012120-0</t>
  </si>
  <si>
    <t>Adicionales Nokia - LI1025</t>
  </si>
  <si>
    <t>200500012121-0</t>
  </si>
  <si>
    <t>Adicionales Nokia - LI1027</t>
  </si>
  <si>
    <t>200500012122-0</t>
  </si>
  <si>
    <t>Adicionales Nokia - LI1022</t>
  </si>
  <si>
    <t>200500012123-0</t>
  </si>
  <si>
    <t>Infraestructura Nokia - Adic.Refuerzo Platafo</t>
  </si>
  <si>
    <t>200500012124-0</t>
  </si>
  <si>
    <t>200500012125-0</t>
  </si>
  <si>
    <t>200500012126-0</t>
  </si>
  <si>
    <t>200500012127-0</t>
  </si>
  <si>
    <t>200500012128-0</t>
  </si>
  <si>
    <t>200500012129-0</t>
  </si>
  <si>
    <t>200500012130-0</t>
  </si>
  <si>
    <t>200500012131-0</t>
  </si>
  <si>
    <t>TRANSFORMADOR POTENCIA 25KVA 22.9/0.23KV</t>
  </si>
  <si>
    <t>200500012132-0</t>
  </si>
  <si>
    <t>200500012133-0</t>
  </si>
  <si>
    <t>200500012134-0</t>
  </si>
  <si>
    <t>200500012135-0</t>
  </si>
  <si>
    <t>200500012136-0</t>
  </si>
  <si>
    <t>Infraestructura - Energia comercial</t>
  </si>
  <si>
    <t>200500012137-0</t>
  </si>
  <si>
    <t>200500012138-0</t>
  </si>
  <si>
    <t>200500012139-0</t>
  </si>
  <si>
    <t>200500012140-0</t>
  </si>
  <si>
    <t>200500012141-0</t>
  </si>
  <si>
    <t>Mastil de 09mts</t>
  </si>
  <si>
    <t>200500012142-0</t>
  </si>
  <si>
    <t>Conexion sumnistro Energia</t>
  </si>
  <si>
    <t>200500012143-0</t>
  </si>
  <si>
    <t>200500012144-0</t>
  </si>
  <si>
    <t>200500012145-0</t>
  </si>
  <si>
    <t>200500012146-0</t>
  </si>
  <si>
    <t>200500012147-0</t>
  </si>
  <si>
    <t>200500012148-0</t>
  </si>
  <si>
    <t>200500012149-0</t>
  </si>
  <si>
    <t>200500012150-0</t>
  </si>
  <si>
    <t>LI0408 Las Palmeras_Adecuacion UMTS 850</t>
  </si>
  <si>
    <t>200500012151-0</t>
  </si>
  <si>
    <t>LI0308 Buenos Aires_Adecuacion UMTS 850</t>
  </si>
  <si>
    <t>200500012152-0</t>
  </si>
  <si>
    <t>LI0038 Carapongo_Adecuacion UMTS 850</t>
  </si>
  <si>
    <t>200500012153-0</t>
  </si>
  <si>
    <t>LI0209 Choque_Adecuacion UMTS 850</t>
  </si>
  <si>
    <t>200500012154-0</t>
  </si>
  <si>
    <t>LI0627 Huanuco_Adecuacion UMTS 850</t>
  </si>
  <si>
    <t>200500012155-0</t>
  </si>
  <si>
    <t>LI0010 Kodak_Adecuacion UMTS 850</t>
  </si>
  <si>
    <t>200500012156-0</t>
  </si>
  <si>
    <t>200500012157-0</t>
  </si>
  <si>
    <t>200500012158-0</t>
  </si>
  <si>
    <t>200500012159-0</t>
  </si>
  <si>
    <t>200500012160-0</t>
  </si>
  <si>
    <t>200500012161-0</t>
  </si>
  <si>
    <t>200500012162-0</t>
  </si>
  <si>
    <t>200500012163-0</t>
  </si>
  <si>
    <t>200500012164-0</t>
  </si>
  <si>
    <t>200500012165-0</t>
  </si>
  <si>
    <t>200500012166-0</t>
  </si>
  <si>
    <t>200500012167-0</t>
  </si>
  <si>
    <t>200500012168-0</t>
  </si>
  <si>
    <t>Licencias y perm: Crtif. Inexist. Restos Arqueolog</t>
  </si>
  <si>
    <t>200500012169-0</t>
  </si>
  <si>
    <t>200500012170-0</t>
  </si>
  <si>
    <t>200500012171-0</t>
  </si>
  <si>
    <t>Adecuacion torre de tercero</t>
  </si>
  <si>
    <t>200500012172-0</t>
  </si>
  <si>
    <t>200500012173-0</t>
  </si>
  <si>
    <t>200500012174-0</t>
  </si>
  <si>
    <t>200500012175-0</t>
  </si>
  <si>
    <t>200500012176-0</t>
  </si>
  <si>
    <t>Obras civiles y estructuras varias</t>
  </si>
  <si>
    <t>200500012177-0</t>
  </si>
  <si>
    <t>Torre autosoportada 18m</t>
  </si>
  <si>
    <t>200500012178-0</t>
  </si>
  <si>
    <t>200500012179-0</t>
  </si>
  <si>
    <t>200500012180-0</t>
  </si>
  <si>
    <t>200500012181-0</t>
  </si>
  <si>
    <t>200500012182-0</t>
  </si>
  <si>
    <t>Torre ventada 33m</t>
  </si>
  <si>
    <t>200500012183-0</t>
  </si>
  <si>
    <t>200500012184-0</t>
  </si>
  <si>
    <t>200500012185-0</t>
  </si>
  <si>
    <t>Material y mano de obra adicional</t>
  </si>
  <si>
    <t>200500012186-0</t>
  </si>
  <si>
    <t>200500012187-0</t>
  </si>
  <si>
    <t>200500012188-0</t>
  </si>
  <si>
    <t>200500012189-0</t>
  </si>
  <si>
    <t>200500012190-0</t>
  </si>
  <si>
    <t>200500012191-0</t>
  </si>
  <si>
    <t>200500012192-0</t>
  </si>
  <si>
    <t>200500012193-0</t>
  </si>
  <si>
    <t>200500012194-0</t>
  </si>
  <si>
    <t>200500012195-0</t>
  </si>
  <si>
    <t>200500012196-0</t>
  </si>
  <si>
    <t>200500012197-0</t>
  </si>
  <si>
    <t>200500012198-0</t>
  </si>
  <si>
    <t>200500012199-0</t>
  </si>
  <si>
    <t>200500012200-0</t>
  </si>
  <si>
    <t>200500012201-0</t>
  </si>
  <si>
    <t>200500012202-0</t>
  </si>
  <si>
    <t>200500012203-0</t>
  </si>
  <si>
    <t>200500012204-0</t>
  </si>
  <si>
    <t>200500012205-0</t>
  </si>
  <si>
    <t>200500012206-0</t>
  </si>
  <si>
    <t>200500012207-0</t>
  </si>
  <si>
    <t>200500012208-0</t>
  </si>
  <si>
    <t>200500012209-0</t>
  </si>
  <si>
    <t>200500012210-0</t>
  </si>
  <si>
    <t>200500012211-0</t>
  </si>
  <si>
    <t>200500012212-0</t>
  </si>
  <si>
    <t>Obra civiles y trab. preliminares cables coaxiale</t>
  </si>
  <si>
    <t>200500012213-0</t>
  </si>
  <si>
    <t>200500012214-0</t>
  </si>
  <si>
    <t>Torre Autosoportada</t>
  </si>
  <si>
    <t>200500012215-0</t>
  </si>
  <si>
    <t>Obras civiles trabajos preliminares</t>
  </si>
  <si>
    <t>200500012216-0</t>
  </si>
  <si>
    <t>200500012217-0</t>
  </si>
  <si>
    <t>200500012218-0</t>
  </si>
  <si>
    <t>Torre autosoportada de 50m</t>
  </si>
  <si>
    <t>200500012219-0</t>
  </si>
  <si>
    <t>200500012220-0</t>
  </si>
  <si>
    <t>Shelter desmontable Tecnosistem</t>
  </si>
  <si>
    <t>200500012221-0</t>
  </si>
  <si>
    <t>200500012222-0</t>
  </si>
  <si>
    <t>200500012223-0</t>
  </si>
  <si>
    <t>200500012224-0</t>
  </si>
  <si>
    <t>200500012225-0</t>
  </si>
  <si>
    <t>Torre autosoportada de 36m</t>
  </si>
  <si>
    <t>200500012226-0</t>
  </si>
  <si>
    <t>Gabinete autoportante (Shelter pequeño)</t>
  </si>
  <si>
    <t>200500012227-0</t>
  </si>
  <si>
    <t>200500012228-0</t>
  </si>
  <si>
    <t>200500012229-0</t>
  </si>
  <si>
    <t>Obras civiles construc. site</t>
  </si>
  <si>
    <t>200500012230-0</t>
  </si>
  <si>
    <t>TSS y planos de site</t>
  </si>
  <si>
    <t>200500012231-0</t>
  </si>
  <si>
    <t>Licencias Municipales</t>
  </si>
  <si>
    <t>200500012232-0</t>
  </si>
  <si>
    <t>Tablero electrico MDP</t>
  </si>
  <si>
    <t>200500012233-0</t>
  </si>
  <si>
    <t>200500012234-0</t>
  </si>
  <si>
    <t>200500012235-0</t>
  </si>
  <si>
    <t>200500012236-0</t>
  </si>
  <si>
    <t>Mejoramiento de tierras</t>
  </si>
  <si>
    <t>200500012237-0</t>
  </si>
  <si>
    <t>Materiales varios p/brazos  pivotantes</t>
  </si>
  <si>
    <t>200500012238-0</t>
  </si>
  <si>
    <t>200500012239-0</t>
  </si>
  <si>
    <t>Licencias Functo. e Instalac. Antena</t>
  </si>
  <si>
    <t>200500012240-0</t>
  </si>
  <si>
    <t>200500012241-0</t>
  </si>
  <si>
    <t>Sum. e Instalacion Medidor en media tensión</t>
  </si>
  <si>
    <t>200500012242-0</t>
  </si>
  <si>
    <t>Construc. Sistema de Utilizac. em Media Tensión</t>
  </si>
  <si>
    <t>200500012243-0</t>
  </si>
  <si>
    <t>200500012244-0</t>
  </si>
  <si>
    <t>200500012245-0</t>
  </si>
  <si>
    <t>200500012246-0</t>
  </si>
  <si>
    <t>200500012247-0</t>
  </si>
  <si>
    <t>200500012248-0</t>
  </si>
  <si>
    <t>200500012249-0</t>
  </si>
  <si>
    <t>200500012250-0</t>
  </si>
  <si>
    <t>200500012251-0</t>
  </si>
  <si>
    <t>200500012252-0</t>
  </si>
  <si>
    <t>200500012253-0</t>
  </si>
  <si>
    <t>200500012254-0</t>
  </si>
  <si>
    <t>200500012255-0</t>
  </si>
  <si>
    <t>200500012256-0</t>
  </si>
  <si>
    <t>200500012257-0</t>
  </si>
  <si>
    <t>200500012258-0</t>
  </si>
  <si>
    <t>200500012259-0</t>
  </si>
  <si>
    <t>200500012260-0</t>
  </si>
  <si>
    <t>200500012261-0</t>
  </si>
  <si>
    <t>200500012262-0</t>
  </si>
  <si>
    <t>200500012263-0</t>
  </si>
  <si>
    <t>200500012264-0</t>
  </si>
  <si>
    <t>Torre Ventada de 36m</t>
  </si>
  <si>
    <t>200500012265-0</t>
  </si>
  <si>
    <t>Implementac. sitio repetidor</t>
  </si>
  <si>
    <t>200500012266-0</t>
  </si>
  <si>
    <t>200500012267-0</t>
  </si>
  <si>
    <t>200500012268-0</t>
  </si>
  <si>
    <t>200500012269-0</t>
  </si>
  <si>
    <t>200500012270-0</t>
  </si>
  <si>
    <t>200500012271-0</t>
  </si>
  <si>
    <t>200500012272-0</t>
  </si>
  <si>
    <t>200500012273-0</t>
  </si>
  <si>
    <t>Construc. linea media tension trifasica</t>
  </si>
  <si>
    <t>200500012274-0</t>
  </si>
  <si>
    <t>200500012275-0</t>
  </si>
  <si>
    <t>200500012276-0</t>
  </si>
  <si>
    <t>200500012277-0</t>
  </si>
  <si>
    <t>200500012278-0</t>
  </si>
  <si>
    <t>200500012279-0</t>
  </si>
  <si>
    <t>200500012280-0</t>
  </si>
  <si>
    <t>200500012281-0</t>
  </si>
  <si>
    <t>200500012282-0</t>
  </si>
  <si>
    <t>200500012283-0</t>
  </si>
  <si>
    <t>200500012284-0</t>
  </si>
  <si>
    <t>200500012285-0</t>
  </si>
  <si>
    <t>200500012286-0</t>
  </si>
  <si>
    <t>200500012287-0</t>
  </si>
  <si>
    <t>200500012288-0</t>
  </si>
  <si>
    <t>200500012289-0</t>
  </si>
  <si>
    <t>200500012290-0</t>
  </si>
  <si>
    <t>200500012291-0</t>
  </si>
  <si>
    <t>200500012292-0</t>
  </si>
  <si>
    <t>200500012293-0</t>
  </si>
  <si>
    <t>200500012294-0</t>
  </si>
  <si>
    <t>200500012295-0</t>
  </si>
  <si>
    <t>200500012296-0</t>
  </si>
  <si>
    <t>200500012297-0</t>
  </si>
  <si>
    <t>200500012298-0</t>
  </si>
  <si>
    <t>200500012299-0</t>
  </si>
  <si>
    <t>200500012300-0</t>
  </si>
  <si>
    <t>200500012301-0</t>
  </si>
  <si>
    <t>200500012302-0</t>
  </si>
  <si>
    <t>200500012303-0</t>
  </si>
  <si>
    <t>200500012304-0</t>
  </si>
  <si>
    <t>200500012305-0</t>
  </si>
  <si>
    <t>200500012306-0</t>
  </si>
  <si>
    <t>200500012307-0</t>
  </si>
  <si>
    <t>200500012308-0</t>
  </si>
  <si>
    <t>200500012309-0</t>
  </si>
  <si>
    <t>200500012310-0</t>
  </si>
  <si>
    <t>200500012311-0</t>
  </si>
  <si>
    <t>200500012312-0</t>
  </si>
  <si>
    <t>200500012313-0</t>
  </si>
  <si>
    <t>200500012314-0</t>
  </si>
  <si>
    <t>200500012315-0</t>
  </si>
  <si>
    <t>200500012316-0</t>
  </si>
  <si>
    <t>200500012317-0</t>
  </si>
  <si>
    <t>200500012318-0</t>
  </si>
  <si>
    <t>200500012319-0</t>
  </si>
  <si>
    <t>200500012320-0</t>
  </si>
  <si>
    <t>200500012321-0</t>
  </si>
  <si>
    <t>200500012322-0</t>
  </si>
  <si>
    <t>200500012323-0</t>
  </si>
  <si>
    <t>200500012324-0</t>
  </si>
  <si>
    <t>200500012325-0</t>
  </si>
  <si>
    <t>200500012326-0</t>
  </si>
  <si>
    <t>200500012327-0</t>
  </si>
  <si>
    <t>200500012328-0</t>
  </si>
  <si>
    <t>200500012329-0</t>
  </si>
  <si>
    <t>200500012330-0</t>
  </si>
  <si>
    <t>200500012331-0</t>
  </si>
  <si>
    <t>Losa para motogenerador</t>
  </si>
  <si>
    <t>200500012332-0</t>
  </si>
  <si>
    <t>Elaboración de proyectos</t>
  </si>
  <si>
    <t>200500012333-0</t>
  </si>
  <si>
    <t>Mantenimiento y reparación de Site</t>
  </si>
  <si>
    <t>200500012334-0</t>
  </si>
  <si>
    <t>200500012335-0</t>
  </si>
  <si>
    <t>200500012336-0</t>
  </si>
  <si>
    <t>Certificado de Inexistencia Restos Arqueologicos</t>
  </si>
  <si>
    <t>200500012337-0</t>
  </si>
  <si>
    <t>Energia electrica -baja tension</t>
  </si>
  <si>
    <t>200500012338-0</t>
  </si>
  <si>
    <t>Energia elect - C.I.Restos Arqueolog.</t>
  </si>
  <si>
    <t>200500012339-0</t>
  </si>
  <si>
    <t>Energia elect -Est.Impa.Ambiental</t>
  </si>
  <si>
    <t>200500012340-0</t>
  </si>
  <si>
    <t>200500012341-0</t>
  </si>
  <si>
    <t>200500012342-0</t>
  </si>
  <si>
    <t>200500012343-0</t>
  </si>
  <si>
    <t>200500012344-0</t>
  </si>
  <si>
    <t>200500012345-0</t>
  </si>
  <si>
    <t>200500012346-0</t>
  </si>
  <si>
    <t>200500012347-0</t>
  </si>
  <si>
    <t>200500012348-0</t>
  </si>
  <si>
    <t>200500012349-0</t>
  </si>
  <si>
    <t>200500012350-0</t>
  </si>
  <si>
    <t>200500012351-0</t>
  </si>
  <si>
    <t>200500012352-0</t>
  </si>
  <si>
    <t>200500012353-0</t>
  </si>
  <si>
    <t>200500012354-0</t>
  </si>
  <si>
    <t>200500012355-0</t>
  </si>
  <si>
    <t>200500012356-0</t>
  </si>
  <si>
    <t>200500012357-0</t>
  </si>
  <si>
    <t>200500012358-0</t>
  </si>
  <si>
    <t>200500012359-0</t>
  </si>
  <si>
    <t>200500012360-0</t>
  </si>
  <si>
    <t>200500012361-0</t>
  </si>
  <si>
    <t>200500012362-0</t>
  </si>
  <si>
    <t>200500012363-0</t>
  </si>
  <si>
    <t>Licencias y permisos : Certif. Inexist. Restos Arq</t>
  </si>
  <si>
    <t>200500012364-0</t>
  </si>
  <si>
    <t>Autorizac. p/instalac. antena</t>
  </si>
  <si>
    <t>200500012365-0</t>
  </si>
  <si>
    <t>200500012366-0</t>
  </si>
  <si>
    <t>200500012367-0</t>
  </si>
  <si>
    <t>200500012368-0</t>
  </si>
  <si>
    <t>200500012369-0</t>
  </si>
  <si>
    <t>200500012370-0</t>
  </si>
  <si>
    <t>Adicionales Obras civiles site</t>
  </si>
  <si>
    <t>200500012371-0</t>
  </si>
  <si>
    <t>200500012372-0</t>
  </si>
  <si>
    <t>200500012373-0</t>
  </si>
  <si>
    <t>200500012374-0</t>
  </si>
  <si>
    <t>200500012375-0</t>
  </si>
  <si>
    <t>Analisis de suelo</t>
  </si>
  <si>
    <t>200500012376-0</t>
  </si>
  <si>
    <t>200500012377-0</t>
  </si>
  <si>
    <t>200500012378-0</t>
  </si>
  <si>
    <t>200500012379-0</t>
  </si>
  <si>
    <t>200500012380-0</t>
  </si>
  <si>
    <t>Torre ventada 25m</t>
  </si>
  <si>
    <t>200500012381-0</t>
  </si>
  <si>
    <t>LI0154 Limatambo Instalacion Rad. MW</t>
  </si>
  <si>
    <t>200500012382-0</t>
  </si>
  <si>
    <t>LI0146 CREDITO Instalacion Rad. MW</t>
  </si>
  <si>
    <t>200500012383-0</t>
  </si>
  <si>
    <t>LI0144 Moon Light Instalacion Rad. MW</t>
  </si>
  <si>
    <t>200500012384-0</t>
  </si>
  <si>
    <t>TL5934  Nicolas de Pierola Instalacion Rad. MW</t>
  </si>
  <si>
    <t>200500012385-0</t>
  </si>
  <si>
    <t>TJ5210 Panamericana Quiruvilca Inst. Rad. MW</t>
  </si>
  <si>
    <t>200500012386-0</t>
  </si>
  <si>
    <t>Mastil adosado 03m RT</t>
  </si>
  <si>
    <t>200500012387-0</t>
  </si>
  <si>
    <t>200500012388-0</t>
  </si>
  <si>
    <t>200500012389-0</t>
  </si>
  <si>
    <t>200500012390-0</t>
  </si>
  <si>
    <t>200500012391-0</t>
  </si>
  <si>
    <t>200500012392-0</t>
  </si>
  <si>
    <t>200500012393-0</t>
  </si>
  <si>
    <t>200500012394-0</t>
  </si>
  <si>
    <t>Instalación de 1 BTS</t>
  </si>
  <si>
    <t>200500012395-0</t>
  </si>
  <si>
    <t>200500012396-0</t>
  </si>
  <si>
    <t>Adecuación UMTS Equipos Nuevos</t>
  </si>
  <si>
    <t>200500012397-0</t>
  </si>
  <si>
    <t>Servicio de instalacion nodo B</t>
  </si>
  <si>
    <t>200500012398-0</t>
  </si>
  <si>
    <t>200500012399-0</t>
  </si>
  <si>
    <t>200500012400-0</t>
  </si>
  <si>
    <t>200500012401-0</t>
  </si>
  <si>
    <t>200500012402-0</t>
  </si>
  <si>
    <t>200500012403-0</t>
  </si>
  <si>
    <t>200500012404-0</t>
  </si>
  <si>
    <t>200500012405-0</t>
  </si>
  <si>
    <t>200500012406-0</t>
  </si>
  <si>
    <t>200500012407-0</t>
  </si>
  <si>
    <t>200500012408-0</t>
  </si>
  <si>
    <t>200500012409-0</t>
  </si>
  <si>
    <t>200500012410-0</t>
  </si>
  <si>
    <t>Servicio de instalacion Nodo B</t>
  </si>
  <si>
    <t>200500012411-0</t>
  </si>
  <si>
    <t>Servicio instalación Gabinete</t>
  </si>
  <si>
    <t>200500012412-0</t>
  </si>
  <si>
    <t>200500012413-0</t>
  </si>
  <si>
    <t>LV3060 Yauli - Sum. de TTA 30 kW</t>
  </si>
  <si>
    <t>200500012414-0</t>
  </si>
  <si>
    <t>LP8196 Pajonal - Sum. de TTA 12 kW</t>
  </si>
  <si>
    <t>200500012415-0</t>
  </si>
  <si>
    <t>200500012416-0</t>
  </si>
  <si>
    <t>200500012417-0</t>
  </si>
  <si>
    <t>200500012418-0</t>
  </si>
  <si>
    <t>200500012419-0</t>
  </si>
  <si>
    <t>200500012420-0</t>
  </si>
  <si>
    <t>200500012421-0</t>
  </si>
  <si>
    <t>200500012422-0</t>
  </si>
  <si>
    <t>200500012423-0</t>
  </si>
  <si>
    <t>200500012424-0</t>
  </si>
  <si>
    <t>200500012425-0</t>
  </si>
  <si>
    <t>200500012426-0</t>
  </si>
  <si>
    <t>200500012427-0</t>
  </si>
  <si>
    <t>200500012428-0</t>
  </si>
  <si>
    <t>200500012429-0</t>
  </si>
  <si>
    <t>200500012430-0</t>
  </si>
  <si>
    <t>200500012431-0</t>
  </si>
  <si>
    <t>200500012432-0</t>
  </si>
  <si>
    <t>200500012433-0</t>
  </si>
  <si>
    <t>200500012434-0</t>
  </si>
  <si>
    <t>200500012435-0</t>
  </si>
  <si>
    <t>200500012436-0</t>
  </si>
  <si>
    <t>200500012437-0</t>
  </si>
  <si>
    <t>200500012438-0</t>
  </si>
  <si>
    <t>200500012439-0</t>
  </si>
  <si>
    <t>200500012440-0</t>
  </si>
  <si>
    <t>200500012441-0</t>
  </si>
  <si>
    <t>200500012442-0</t>
  </si>
  <si>
    <t>200500012443-0</t>
  </si>
  <si>
    <t>200500012444-0</t>
  </si>
  <si>
    <t>Construcción de Model site BTS</t>
  </si>
  <si>
    <t>200500012445-0</t>
  </si>
  <si>
    <t>Torre Ventada H=30m _ Greenfield</t>
  </si>
  <si>
    <t>200500012446-0</t>
  </si>
  <si>
    <t>200500012447-0</t>
  </si>
  <si>
    <t>200500012448-0</t>
  </si>
  <si>
    <t>Construccion de Estación Repetidora</t>
  </si>
  <si>
    <t>200500012449-0</t>
  </si>
  <si>
    <t>Torre Cuadrada Dorsal de 72 m</t>
  </si>
  <si>
    <t>200500012450-0</t>
  </si>
  <si>
    <t>200500012451-0</t>
  </si>
  <si>
    <t>Suministro Montaje y accesorios Torre</t>
  </si>
  <si>
    <t>200500012452-0</t>
  </si>
  <si>
    <t>Acarreo de Materiales a 180 minutos</t>
  </si>
  <si>
    <t>200500012453-0</t>
  </si>
  <si>
    <t>200500012454-0</t>
  </si>
  <si>
    <t>200500012455-0</t>
  </si>
  <si>
    <t>200500012456-0</t>
  </si>
  <si>
    <t>200500012457-0</t>
  </si>
  <si>
    <t>200500012458-0</t>
  </si>
  <si>
    <t>200500012459-0</t>
  </si>
  <si>
    <t>200500012460-0</t>
  </si>
  <si>
    <t>200500012461-0</t>
  </si>
  <si>
    <t>200500012462-0</t>
  </si>
  <si>
    <t>200500012463-0</t>
  </si>
  <si>
    <t>200500012464-0</t>
  </si>
  <si>
    <t>200500012465-0</t>
  </si>
  <si>
    <t>200500012466-0</t>
  </si>
  <si>
    <t>200500012467-0</t>
  </si>
  <si>
    <t>200500012468-0</t>
  </si>
  <si>
    <t>200500012469-0</t>
  </si>
  <si>
    <t>200500012470-0</t>
  </si>
  <si>
    <t>200500012471-0</t>
  </si>
  <si>
    <t>200500012472-0</t>
  </si>
  <si>
    <t>200500012473-0</t>
  </si>
  <si>
    <t>ACARREO MATERIALES</t>
  </si>
  <si>
    <t>200500012474-0</t>
  </si>
  <si>
    <t>TORRE VENTADA 42 METROS</t>
  </si>
  <si>
    <t>200500012475-0</t>
  </si>
  <si>
    <t>MODEL SITE REPETIDOR CW</t>
  </si>
  <si>
    <t>200500012476-0</t>
  </si>
  <si>
    <t>200500012477-0</t>
  </si>
  <si>
    <t>200500012478-0</t>
  </si>
  <si>
    <t>200500012479-0</t>
  </si>
  <si>
    <t>200500012480-0</t>
  </si>
  <si>
    <t>200500012481-0</t>
  </si>
  <si>
    <t>200500012482-0</t>
  </si>
  <si>
    <t>200500012483-0</t>
  </si>
  <si>
    <t>200500012484-0</t>
  </si>
  <si>
    <t>200500012485-0</t>
  </si>
  <si>
    <t>Servicio de instalación de un CEXP 2do.gabinete</t>
  </si>
  <si>
    <t>200500012486-0</t>
  </si>
  <si>
    <t>200500012487-0</t>
  </si>
  <si>
    <t>200500012488-0</t>
  </si>
  <si>
    <t>200500012489-0</t>
  </si>
  <si>
    <t>200500012490-0</t>
  </si>
  <si>
    <t>200500012491-0</t>
  </si>
  <si>
    <t>200500012492-0</t>
  </si>
  <si>
    <t>200500012493-0</t>
  </si>
  <si>
    <t>LV3059 Pazos Aymara - Sum. de TTA 20 kW</t>
  </si>
  <si>
    <t>200500012494-0</t>
  </si>
  <si>
    <t>LV3058 Palca Acoria - Sum. de TTA 30 kW</t>
  </si>
  <si>
    <t>200500012495-0</t>
  </si>
  <si>
    <t>200500012496-0</t>
  </si>
  <si>
    <t>200500012497-0</t>
  </si>
  <si>
    <t>200500012498-0</t>
  </si>
  <si>
    <t>200500012499-0</t>
  </si>
  <si>
    <t>200500012500-0</t>
  </si>
  <si>
    <t>200500012501-0</t>
  </si>
  <si>
    <t>200500012502-0</t>
  </si>
  <si>
    <t>200500012503-0</t>
  </si>
  <si>
    <t>200500012504-0</t>
  </si>
  <si>
    <t>200500012505-0</t>
  </si>
  <si>
    <t>200500012506-0</t>
  </si>
  <si>
    <t>Rooftop Torre Arriostrada  H= 15m</t>
  </si>
  <si>
    <t>200500012507-0</t>
  </si>
  <si>
    <t>200500012508-0</t>
  </si>
  <si>
    <t>200500012509-0</t>
  </si>
  <si>
    <t>Greenfield Torre Autosoportada Triangular H=30m</t>
  </si>
  <si>
    <t>200500012510-0</t>
  </si>
  <si>
    <t>200500012511-0</t>
  </si>
  <si>
    <t>200500012512-0</t>
  </si>
  <si>
    <t>200500012513-0</t>
  </si>
  <si>
    <t>200500012514-0</t>
  </si>
  <si>
    <t>200500012515-0</t>
  </si>
  <si>
    <t>Torre Ventada H= 48 m Greenfield Sist. Parres Tipo</t>
  </si>
  <si>
    <t>200500012516-0</t>
  </si>
  <si>
    <t>200500012517-0</t>
  </si>
  <si>
    <t>200500012518-0</t>
  </si>
  <si>
    <t>200500012519-0</t>
  </si>
  <si>
    <t>200500012520-0</t>
  </si>
  <si>
    <t>200500012521-0</t>
  </si>
  <si>
    <t>Torre Autosoportada cuadrada 30m</t>
  </si>
  <si>
    <t>200500012522-0</t>
  </si>
  <si>
    <t>200500012523-0</t>
  </si>
  <si>
    <t>Torre Arriostrada de  H= 15m Rooftop</t>
  </si>
  <si>
    <t>200500012524-0</t>
  </si>
  <si>
    <t>instalación e integración de 2 gabinete Ultrasite</t>
  </si>
  <si>
    <t>200500012525-0</t>
  </si>
  <si>
    <t>200500012526-0</t>
  </si>
  <si>
    <t>200500012527-0</t>
  </si>
  <si>
    <t>200500012528-0</t>
  </si>
  <si>
    <t>200500012529-0</t>
  </si>
  <si>
    <t>200500012530-0</t>
  </si>
  <si>
    <t>200500012531-0</t>
  </si>
  <si>
    <t>200500012532-0</t>
  </si>
  <si>
    <t>200500012533-0</t>
  </si>
  <si>
    <t>200500012534-0</t>
  </si>
  <si>
    <t>200500012535-0</t>
  </si>
  <si>
    <t>200500012536-0</t>
  </si>
  <si>
    <t>200500012537-0</t>
  </si>
  <si>
    <t>200500012538-0</t>
  </si>
  <si>
    <t>200500012539-0</t>
  </si>
  <si>
    <t>200500012540-0</t>
  </si>
  <si>
    <t>200500012541-0</t>
  </si>
  <si>
    <t>Infraestructura Nokia_Construccion sala de equipos</t>
  </si>
  <si>
    <t>200500012542-0</t>
  </si>
  <si>
    <t>200500012543-0</t>
  </si>
  <si>
    <t>200500012544-0</t>
  </si>
  <si>
    <t>200500012545-0</t>
  </si>
  <si>
    <t>200500012546-0</t>
  </si>
  <si>
    <t>200500012547-0</t>
  </si>
  <si>
    <t>Torre Auto.Triangular H= 30m_ Sistema Parres C</t>
  </si>
  <si>
    <t>200500012548-0</t>
  </si>
  <si>
    <t>200500012549-0</t>
  </si>
  <si>
    <t>200500012550-0</t>
  </si>
  <si>
    <t>200500012551-0</t>
  </si>
  <si>
    <t>Rooftop.con Mástil H= 7m</t>
  </si>
  <si>
    <t>200500012552-0</t>
  </si>
  <si>
    <t>200500012553-0</t>
  </si>
  <si>
    <t>200500012554-0</t>
  </si>
  <si>
    <t>Instalacion Antena (Nueva ) mas soporte</t>
  </si>
  <si>
    <t>200500012555-0</t>
  </si>
  <si>
    <t>200500012556-0</t>
  </si>
  <si>
    <t>200500012557-0</t>
  </si>
  <si>
    <t>200500012558-0</t>
  </si>
  <si>
    <t>200500012559-0</t>
  </si>
  <si>
    <t>200500012560-0</t>
  </si>
  <si>
    <t>200500012561-0</t>
  </si>
  <si>
    <t>200500012562-0</t>
  </si>
  <si>
    <t>200500012563-0</t>
  </si>
  <si>
    <t>200500012564-0</t>
  </si>
  <si>
    <t>200500012565-0</t>
  </si>
  <si>
    <t>200500012566-0</t>
  </si>
  <si>
    <t>200500012567-0</t>
  </si>
  <si>
    <t>200500012568-0</t>
  </si>
  <si>
    <t>TORRE VENT ADA H= 18m Rooftop</t>
  </si>
  <si>
    <t>200500012569-0</t>
  </si>
  <si>
    <t>200500012570-0</t>
  </si>
  <si>
    <t>200500012571-0</t>
  </si>
  <si>
    <t>200500012572-0</t>
  </si>
  <si>
    <t>200500012573-0</t>
  </si>
  <si>
    <t>Torre Arriostrada H= 12m  Rooftop</t>
  </si>
  <si>
    <t>200500012574-0</t>
  </si>
  <si>
    <t>200500012575-0</t>
  </si>
  <si>
    <t>200500012576-0</t>
  </si>
  <si>
    <t>instalación e integración de 1 gabinete Ultrasite</t>
  </si>
  <si>
    <t>200500012577-0</t>
  </si>
  <si>
    <t>200500012578-0</t>
  </si>
  <si>
    <t>200500012579-0</t>
  </si>
  <si>
    <t>200500012580-0</t>
  </si>
  <si>
    <t>200500012581-0</t>
  </si>
  <si>
    <t>200500012582-0</t>
  </si>
  <si>
    <t>200500012583-0</t>
  </si>
  <si>
    <t>200500012584-0</t>
  </si>
  <si>
    <t>200500012585-0</t>
  </si>
  <si>
    <t>200500012586-0</t>
  </si>
  <si>
    <t>200500012587-0</t>
  </si>
  <si>
    <t>200500012588-0</t>
  </si>
  <si>
    <t>200500012589-0</t>
  </si>
  <si>
    <t>200500012590-0</t>
  </si>
  <si>
    <t>200500012591-0</t>
  </si>
  <si>
    <t>instalación e integración de un gabinete</t>
  </si>
  <si>
    <t>200500012592-0</t>
  </si>
  <si>
    <t>Traslado e instalación de un Rep Avitec</t>
  </si>
  <si>
    <t>200500012593-0</t>
  </si>
  <si>
    <t>Instalación de un repetidor ALLGON</t>
  </si>
  <si>
    <t>200500012594-0</t>
  </si>
  <si>
    <t>200500012595-0</t>
  </si>
  <si>
    <t>200500012596-0</t>
  </si>
  <si>
    <t>200500012597-0</t>
  </si>
  <si>
    <t>200500012598-0</t>
  </si>
  <si>
    <t>200500012599-0</t>
  </si>
  <si>
    <t>200500012600-0</t>
  </si>
  <si>
    <t>200500012601-0</t>
  </si>
  <si>
    <t>200500012602-0</t>
  </si>
  <si>
    <t>200500012603-0</t>
  </si>
  <si>
    <t>200500012604-0</t>
  </si>
  <si>
    <t>Site adquisition New Site / RT</t>
  </si>
  <si>
    <t>200500012605-0</t>
  </si>
  <si>
    <t>200500012606-0</t>
  </si>
  <si>
    <t>200500012607-0</t>
  </si>
  <si>
    <t>200500012608-0</t>
  </si>
  <si>
    <t>200500012609-0</t>
  </si>
  <si>
    <t>200500012610-0</t>
  </si>
  <si>
    <t>Infraestructura Nokia - Camuflado con Drywall</t>
  </si>
  <si>
    <t>200500012611-0</t>
  </si>
  <si>
    <t>200500012612-0</t>
  </si>
  <si>
    <t>Mastil Arriostrado 06m RT</t>
  </si>
  <si>
    <t>200500012613-0</t>
  </si>
  <si>
    <t>200500012614-0</t>
  </si>
  <si>
    <t>200500012615-0</t>
  </si>
  <si>
    <t>200500012616-0</t>
  </si>
  <si>
    <t>200500012617-0</t>
  </si>
  <si>
    <t>200500012618-0</t>
  </si>
  <si>
    <t>200500012619-0</t>
  </si>
  <si>
    <t>200500012620-0</t>
  </si>
  <si>
    <t>200500012621-0</t>
  </si>
  <si>
    <t>200500012622-0</t>
  </si>
  <si>
    <t>200500012623-0</t>
  </si>
  <si>
    <t>200500012624-0</t>
  </si>
  <si>
    <t>200500012625-0</t>
  </si>
  <si>
    <t>200500012626-0</t>
  </si>
  <si>
    <t>200500012627-0</t>
  </si>
  <si>
    <t>200500012628-0</t>
  </si>
  <si>
    <t>200500012629-0</t>
  </si>
  <si>
    <t>200500012630-0</t>
  </si>
  <si>
    <t>SERV. INSTALCION BSC COMBI 200 TRX (HW)</t>
  </si>
  <si>
    <t>200500012631-0</t>
  </si>
  <si>
    <t>SERVICIO INSTALCION TCSM COMBI (HW)</t>
  </si>
  <si>
    <t>200500012632-0</t>
  </si>
  <si>
    <t>SERV. INSTALCION BSC COMBI 200 TRX(HW)</t>
  </si>
  <si>
    <t>200500012633-0</t>
  </si>
  <si>
    <t>200500012634-0</t>
  </si>
  <si>
    <t>SERV. INSTALCION BSC COMBI 400 TRX (HW)</t>
  </si>
  <si>
    <t>200500012635-0</t>
  </si>
  <si>
    <t>200500012636-0</t>
  </si>
  <si>
    <t>SERV. INSTALCION BSC SLAVE 200 TRX (HW)</t>
  </si>
  <si>
    <t>200500012637-0</t>
  </si>
  <si>
    <t>SERV. INSTALCION BSC SLAVE 200 TRX(HW)</t>
  </si>
  <si>
    <t>200500012638-0</t>
  </si>
  <si>
    <t>SERVICIO INSTALCION  EXP TCSM COMBI(HW)</t>
  </si>
  <si>
    <t>200500012639-0</t>
  </si>
  <si>
    <t>SERVICIO INSTALCION  EXP TCSM COMBI (HW)</t>
  </si>
  <si>
    <t>200500012640-0</t>
  </si>
  <si>
    <t>TC5828 Cerro Mirador Yanacocha (R) Inst. Rad. MW</t>
  </si>
  <si>
    <t>200500012641-0</t>
  </si>
  <si>
    <t>TA5756 VILLAVICENCIO Chimbote Instalacion Rad. MW</t>
  </si>
  <si>
    <t>200500012642-0</t>
  </si>
  <si>
    <t>TJ5114 Ascope Instalacion Rad. MW</t>
  </si>
  <si>
    <t>200500012643-0</t>
  </si>
  <si>
    <t>TC5831 Cerro Negro Instalacion Rad. MW</t>
  </si>
  <si>
    <t>200500012644-0</t>
  </si>
  <si>
    <t>TC5832 CAJAMARCA MIRADOR Instalacion Rad. MW</t>
  </si>
  <si>
    <t>200500012645-0</t>
  </si>
  <si>
    <t>TC5838 Cutervo Instalacion Rad. MW</t>
  </si>
  <si>
    <t>200500012646-0</t>
  </si>
  <si>
    <t>TJ5112 Los Panchitos Instalacion Rad. MW</t>
  </si>
  <si>
    <t>200500012647-0</t>
  </si>
  <si>
    <t>TA5804 HUARMEY_PRY ENERGIA</t>
  </si>
  <si>
    <t>200500012648-0</t>
  </si>
  <si>
    <t>200500012649-0</t>
  </si>
  <si>
    <t>200500012650-0</t>
  </si>
  <si>
    <t>Torre Autosoportada triangular 48m</t>
  </si>
  <si>
    <t>200500012651-0</t>
  </si>
  <si>
    <t>200500012652-0</t>
  </si>
  <si>
    <t>200500012653-0</t>
  </si>
  <si>
    <t>Torre Autosoportada cuadrada 48m DORSAL</t>
  </si>
  <si>
    <t>200500012654-0</t>
  </si>
  <si>
    <t>Instalación repetidor nuevo mas antenas y feeders</t>
  </si>
  <si>
    <t>200500012655-0</t>
  </si>
  <si>
    <t>200500012656-0</t>
  </si>
  <si>
    <t>200500012657-0</t>
  </si>
  <si>
    <t>200500012658-0</t>
  </si>
  <si>
    <t>200500012659-0</t>
  </si>
  <si>
    <t>200500012660-0</t>
  </si>
  <si>
    <t>200500012661-0</t>
  </si>
  <si>
    <t>200500012662-0</t>
  </si>
  <si>
    <t>200500012663-0</t>
  </si>
  <si>
    <t>200500012664-0</t>
  </si>
  <si>
    <t>200500012665-0</t>
  </si>
  <si>
    <t>200500012666-0</t>
  </si>
  <si>
    <t>200500012667-0</t>
  </si>
  <si>
    <t>200500012668-0</t>
  </si>
  <si>
    <t>LI0474_METRO_Adecuacion de site y soportes</t>
  </si>
  <si>
    <t>200500012669-0</t>
  </si>
  <si>
    <t>LI0122_WASHINGTON_Adecuacion de site y soportes</t>
  </si>
  <si>
    <t>200500012670-0</t>
  </si>
  <si>
    <t>LI0649_MEPSA_Adecuacion de site y soportes</t>
  </si>
  <si>
    <t>200500012671-0</t>
  </si>
  <si>
    <t>LI0771_NAZARETH_Adecuacion de site y soportes</t>
  </si>
  <si>
    <t>200500012672-0</t>
  </si>
  <si>
    <t>LI0650_HUAYCAN_Adecuacion de site y soportes</t>
  </si>
  <si>
    <t>200500012673-0</t>
  </si>
  <si>
    <t>LI0669_DE LOS HEROS_Adecuacion site y soportes</t>
  </si>
  <si>
    <t>200500012674-0</t>
  </si>
  <si>
    <t>LI0913_EL DIENTE_Adecuacion de site soportes</t>
  </si>
  <si>
    <t>200500012675-0</t>
  </si>
  <si>
    <t>LI0924_CARRETERA LUNAHUANA_Adecuacion de site</t>
  </si>
  <si>
    <t>200500012676-0</t>
  </si>
  <si>
    <t>LI0395 PATIVILCA_Trabajos de Adecuación TX-3G</t>
  </si>
  <si>
    <t>200500012677-0</t>
  </si>
  <si>
    <t>TP6151 CASTILLA PIURA_Trabajos  Adecuación TX-3G</t>
  </si>
  <si>
    <t>200500012678-0</t>
  </si>
  <si>
    <t>AP4626 PUNO CENTRO_Trabajos  Adecuación TX-IPRAN</t>
  </si>
  <si>
    <t>200500012679-0</t>
  </si>
  <si>
    <t>AP4825 JUANA MARIA_Trabajos  Adecuación TX-IPRAN</t>
  </si>
  <si>
    <t>200500012680-0</t>
  </si>
  <si>
    <t>200500012681-0</t>
  </si>
  <si>
    <t>200500012682-0</t>
  </si>
  <si>
    <t>200500012683-0</t>
  </si>
  <si>
    <t>200500012684-0</t>
  </si>
  <si>
    <t>200500012685-0</t>
  </si>
  <si>
    <t>200500012686-0</t>
  </si>
  <si>
    <t>200500012687-0</t>
  </si>
  <si>
    <t>200500012688-0</t>
  </si>
  <si>
    <t>200500012689-0</t>
  </si>
  <si>
    <t>200500012690-0</t>
  </si>
  <si>
    <t>200500012691-0</t>
  </si>
  <si>
    <t>200500012692-0</t>
  </si>
  <si>
    <t>200500012693-0</t>
  </si>
  <si>
    <t>TA5727 Yungay Instalacion Rad. MW</t>
  </si>
  <si>
    <t>200500012694-0</t>
  </si>
  <si>
    <t>TC5830 Jaen Instalacion Rad. MW</t>
  </si>
  <si>
    <t>200500012695-0</t>
  </si>
  <si>
    <t>TJ5121 T1 Alto Chicama Instalacion Rad. MW</t>
  </si>
  <si>
    <t>200500012696-0</t>
  </si>
  <si>
    <t>TP6146 Chulucanas Instalacion Rad. MW</t>
  </si>
  <si>
    <t>200500012697-0</t>
  </si>
  <si>
    <t>TP6294 Mancora Pueblo Instalacion Rad. MW</t>
  </si>
  <si>
    <t>200500012698-0</t>
  </si>
  <si>
    <t>TJ5110 Golf Trujillo Instalacion Rad. MW</t>
  </si>
  <si>
    <t>200500012699-0</t>
  </si>
  <si>
    <t>TJ5088 MONSERRATE Instalacion Rad. MW</t>
  </si>
  <si>
    <t>200500012700-0</t>
  </si>
  <si>
    <t>TC5879 Gold Fields La Cima(R) Instalacion Rad. MW</t>
  </si>
  <si>
    <t>200500012701-0</t>
  </si>
  <si>
    <t>TC5862 CAC CAJAMARCA Instalacion Rad. MW</t>
  </si>
  <si>
    <t>200500012702-0</t>
  </si>
  <si>
    <t>TC5853 EL INCA Instalacion Rad. MW</t>
  </si>
  <si>
    <t>200500012703-0</t>
  </si>
  <si>
    <t>TT6309 Zorritos Sur Instalacion Rad. MW</t>
  </si>
  <si>
    <t>200500012704-0</t>
  </si>
  <si>
    <t>TC5850 La fila Instalacion Rad. MW</t>
  </si>
  <si>
    <t>200500012705-0</t>
  </si>
  <si>
    <t>TC5849 San Marcos Instalacion Rad. MW</t>
  </si>
  <si>
    <t>200500012706-0</t>
  </si>
  <si>
    <t>TC5845 Bambamarca Instalacion Rad. MW</t>
  </si>
  <si>
    <t>200500012707-0</t>
  </si>
  <si>
    <t>TC5841  Hualgayoc(R) Instalacion Rad. MW</t>
  </si>
  <si>
    <t>200500012708-0</t>
  </si>
  <si>
    <t>TC5840 Jaen Sur Instalacion Rad. MW</t>
  </si>
  <si>
    <t>200500012709-0</t>
  </si>
  <si>
    <t>200500012710-0</t>
  </si>
  <si>
    <t>Gabinete tipo rack Outdoor equipos de TX</t>
  </si>
  <si>
    <t>200500012711-0</t>
  </si>
  <si>
    <t>LI0297  EL PARRAL  Instalación de 2do.Gabinete</t>
  </si>
  <si>
    <t>200500012712-0</t>
  </si>
  <si>
    <t>LI0266  San Roque  Instalación de 2do.Gabinete</t>
  </si>
  <si>
    <t>200500012713-0</t>
  </si>
  <si>
    <t>200500012714-0</t>
  </si>
  <si>
    <t>Instalación de TCSM 2i en Loreto</t>
  </si>
  <si>
    <t>200500012715-0</t>
  </si>
  <si>
    <t>Adecuación para UMTS</t>
  </si>
  <si>
    <t>200500012716-0</t>
  </si>
  <si>
    <t>ACU4366  Pisac    Adecuación de UMTS</t>
  </si>
  <si>
    <t>200500012717-0</t>
  </si>
  <si>
    <t>AC4402  Ollantaytambo    Adecuación de UMTS</t>
  </si>
  <si>
    <t>200500012718-0</t>
  </si>
  <si>
    <t>200500012719-0</t>
  </si>
  <si>
    <t>200500012720-0</t>
  </si>
  <si>
    <t>200500012721-0</t>
  </si>
  <si>
    <t>200500012722-0</t>
  </si>
  <si>
    <t>200500012723-0</t>
  </si>
  <si>
    <t>200500012724-0</t>
  </si>
  <si>
    <t>200500012725-0</t>
  </si>
  <si>
    <t>200500012726-0</t>
  </si>
  <si>
    <t>200500012727-0</t>
  </si>
  <si>
    <t>200500012728-0</t>
  </si>
  <si>
    <t>200500012729-0</t>
  </si>
  <si>
    <t>200500012730-0</t>
  </si>
  <si>
    <t>200500012731-0</t>
  </si>
  <si>
    <t>200500012732-0</t>
  </si>
  <si>
    <t>200500012733-0</t>
  </si>
  <si>
    <t>200500012734-0</t>
  </si>
  <si>
    <t>200500012735-0</t>
  </si>
  <si>
    <t>200500012736-0</t>
  </si>
  <si>
    <t>200500012737-0</t>
  </si>
  <si>
    <t>Torre Autosop. cuadrada 72m GF</t>
  </si>
  <si>
    <t>200500012738-0</t>
  </si>
  <si>
    <t>200500012739-0</t>
  </si>
  <si>
    <t>LI0352  Calle 2A  -  Tras. equipoBTS</t>
  </si>
  <si>
    <t>200500012740-0</t>
  </si>
  <si>
    <t>LJ2741  VILCACOTO  -  Tras. equipoBTS</t>
  </si>
  <si>
    <t>200500012741-0</t>
  </si>
  <si>
    <t>TJ5189  HUAMAN  -  Tras. equipoBTS</t>
  </si>
  <si>
    <t>200500012742-0</t>
  </si>
  <si>
    <t>AP4818  FRONTERA  -  Tras. equipoBTS</t>
  </si>
  <si>
    <t>200500012743-0</t>
  </si>
  <si>
    <t>LI0717  HUAYLAS 2  -  Tras. equipoBTS</t>
  </si>
  <si>
    <t>200500012744-0</t>
  </si>
  <si>
    <t>LC2504  CERRO PRIETO  -  Tras. equipoBTS</t>
  </si>
  <si>
    <t>200500012745-0</t>
  </si>
  <si>
    <t>LI0929  QUILMANA  -  Tras. equipoBTS</t>
  </si>
  <si>
    <t>200500012746-0</t>
  </si>
  <si>
    <t>LI0320  MICAELA BASTIDAS  -  Tras. equipoBTS</t>
  </si>
  <si>
    <t>200500012747-0</t>
  </si>
  <si>
    <t>LA2855  AVIACION  -  Tras. equipoBTS</t>
  </si>
  <si>
    <t>200500012748-0</t>
  </si>
  <si>
    <t>AP4768  HUATASANI  -  Tras. equipoBTS</t>
  </si>
  <si>
    <t>200500012749-0</t>
  </si>
  <si>
    <t>AR3854  PACHACUTEC  -  Tras. equipoBTS</t>
  </si>
  <si>
    <t>200500012750-0</t>
  </si>
  <si>
    <t>LL3405  SAN JUAN  -  Tras. equipoBTS</t>
  </si>
  <si>
    <t>200500012751-0</t>
  </si>
  <si>
    <t>200500012752-0</t>
  </si>
  <si>
    <t>200500012753-0</t>
  </si>
  <si>
    <t>TJ5188 Hospital Lazarte Adicional Adecuación UMTS</t>
  </si>
  <si>
    <t>200500012754-0</t>
  </si>
  <si>
    <t>200500012755-0</t>
  </si>
  <si>
    <t>LS7420  Adicionales Morro Calzada  servicio de ins</t>
  </si>
  <si>
    <t>200500012756-0</t>
  </si>
  <si>
    <t>TM5578 (DORSAL) BAGUA CHICA_PRY ENERGIA</t>
  </si>
  <si>
    <t>200500012757-0</t>
  </si>
  <si>
    <t>TP6171 (BTS) CANAL DE REGADIO_PRY ENERGIA</t>
  </si>
  <si>
    <t>200500012758-0</t>
  </si>
  <si>
    <t>AR4014  Los Leones Arequipa  Flexi instalación</t>
  </si>
  <si>
    <t>200500012759-0</t>
  </si>
  <si>
    <t>LI0341 Telepuerto Telmex  Flexi instalación</t>
  </si>
  <si>
    <t>200500012760-0</t>
  </si>
  <si>
    <t>LI1110 Canal 13  Flexi instalación</t>
  </si>
  <si>
    <t>200500012761-0</t>
  </si>
  <si>
    <t>LI1203 Girasol  Flexi instalación</t>
  </si>
  <si>
    <t>200500012762-0</t>
  </si>
  <si>
    <t>LI1116  Cine Susy  Flexi instalación</t>
  </si>
  <si>
    <t>200500012763-0</t>
  </si>
  <si>
    <t>AR4007 Av. Independencia  Flexi instalación</t>
  </si>
  <si>
    <t>200500012764-0</t>
  </si>
  <si>
    <t>AR4005 Megaplaza Arequipa  Flexi instalación</t>
  </si>
  <si>
    <t>200500012765-0</t>
  </si>
  <si>
    <t>LI1179 Callao Pesqueras  Flexi instalación</t>
  </si>
  <si>
    <t>200500012766-0</t>
  </si>
  <si>
    <t>LI1129  Km 10 Tupac Flexi instalación</t>
  </si>
  <si>
    <t>200500012767-0</t>
  </si>
  <si>
    <t>LI1170 Cielo Azul  Flexi instalación</t>
  </si>
  <si>
    <t>200500012768-0</t>
  </si>
  <si>
    <t>LI1048  Belaunde Este  Flexi instalación</t>
  </si>
  <si>
    <t>200500012769-0</t>
  </si>
  <si>
    <t>LI0205 SANTA MARIA -Flexi</t>
  </si>
  <si>
    <t>200500012770-0</t>
  </si>
  <si>
    <t>LI0206 AEROPUERTO - Flexi</t>
  </si>
  <si>
    <t>200500012771-0</t>
  </si>
  <si>
    <t>LI1082 BERTELLO -Flexi</t>
  </si>
  <si>
    <t>200500012772-0</t>
  </si>
  <si>
    <t>LJ2682 Pio Pata -Flexi</t>
  </si>
  <si>
    <t>200500012773-0</t>
  </si>
  <si>
    <t>AM4501 Ilo Norte - Flexi</t>
  </si>
  <si>
    <t>200500012774-0</t>
  </si>
  <si>
    <t>LC2502 Raul Boza - Flexi</t>
  </si>
  <si>
    <t>200500012775-0</t>
  </si>
  <si>
    <t>LI0195 GAMBETA - Flexi</t>
  </si>
  <si>
    <t>200500012776-0</t>
  </si>
  <si>
    <t>LI0235 COMAS - Flexi</t>
  </si>
  <si>
    <t>200500012777-0</t>
  </si>
  <si>
    <t>LI0423 CHORRILLOS - Flexi</t>
  </si>
  <si>
    <t>200500012778-0</t>
  </si>
  <si>
    <t>LI0730 VENUS - Flexi</t>
  </si>
  <si>
    <t>200500012779-0</t>
  </si>
  <si>
    <t>LL3403 Loreto - Flexi</t>
  </si>
  <si>
    <t>200500012780-0</t>
  </si>
  <si>
    <t>TJ5113 SedeTrujillo-Flexi</t>
  </si>
  <si>
    <t>200500012781-0</t>
  </si>
  <si>
    <t>TL5933 ChiclayoCentro-Fle</t>
  </si>
  <si>
    <t>200500012782-0</t>
  </si>
  <si>
    <t>INSTALAC.SUMINISTRO TTA</t>
  </si>
  <si>
    <t>200500012783-0</t>
  </si>
  <si>
    <t>Instalación de un Repetidor Allgon</t>
  </si>
  <si>
    <t>200500012784-0</t>
  </si>
  <si>
    <t>Instalación de un Repetidor Allgon Adicional</t>
  </si>
  <si>
    <t>200500012785-0</t>
  </si>
  <si>
    <t>INSTALACION POWERWAVE</t>
  </si>
  <si>
    <t>200500012786-0</t>
  </si>
  <si>
    <t>AP4648 PUTINA - Suministro e Inst. Soporte MW</t>
  </si>
  <si>
    <t>200500012787-0</t>
  </si>
  <si>
    <t>200500012788-0</t>
  </si>
  <si>
    <t>200500012789-0</t>
  </si>
  <si>
    <t>200500012790-0</t>
  </si>
  <si>
    <t>Instalacion de otra BTS en 850Mhz</t>
  </si>
  <si>
    <t>200500012791-0</t>
  </si>
  <si>
    <t>Viga Metalica refuerzo</t>
  </si>
  <si>
    <t>200500012792-0</t>
  </si>
  <si>
    <t>200500012793-0</t>
  </si>
  <si>
    <t>LI0861  Interbank  Instalacion de 9 antenas indoor</t>
  </si>
  <si>
    <t>200500012794-0</t>
  </si>
  <si>
    <t>LI0860  Kodak  Instalacion de 7 antenas indoor</t>
  </si>
  <si>
    <t>200500012795-0</t>
  </si>
  <si>
    <t>200500012796-0</t>
  </si>
  <si>
    <t>200500012797-0</t>
  </si>
  <si>
    <t>200500012798-0</t>
  </si>
  <si>
    <t>200500012799-0</t>
  </si>
  <si>
    <t>Torre Auto. Triang. H=48 mts. Greenfield</t>
  </si>
  <si>
    <t>200500012800-0</t>
  </si>
  <si>
    <t>200500012801-0</t>
  </si>
  <si>
    <t>200500012802-0</t>
  </si>
  <si>
    <t>200500012803-0</t>
  </si>
  <si>
    <t>Elaboración de proyecto y metrados</t>
  </si>
  <si>
    <t>200500012804-0</t>
  </si>
  <si>
    <t>200500012805-0</t>
  </si>
  <si>
    <t>200500012806-0</t>
  </si>
  <si>
    <t>200500012807-0</t>
  </si>
  <si>
    <t>Torre Arrio strada H= 15m_ Rooftop</t>
  </si>
  <si>
    <t>200500012808-0</t>
  </si>
  <si>
    <t>200500012809-0</t>
  </si>
  <si>
    <t>200500012810-0</t>
  </si>
  <si>
    <t>Mastil H= 6m  _ Rooftop</t>
  </si>
  <si>
    <t>200500012811-0</t>
  </si>
  <si>
    <t>Proyecto de Mimetizar el Site_ Drywall</t>
  </si>
  <si>
    <t>200500012812-0</t>
  </si>
  <si>
    <t>200500012813-0</t>
  </si>
  <si>
    <t>200500012814-0</t>
  </si>
  <si>
    <t>200500012815-0</t>
  </si>
  <si>
    <t>200500012816-0</t>
  </si>
  <si>
    <t>200500012817-0</t>
  </si>
  <si>
    <t>200500012818-0</t>
  </si>
  <si>
    <t>200500012819-0</t>
  </si>
  <si>
    <t>Rooftop  con Torre Ventada H= 21m</t>
  </si>
  <si>
    <t>200500012820-0</t>
  </si>
  <si>
    <t>LS3391 Roque Pacayzapa-Obras Complement. CW</t>
  </si>
  <si>
    <t>200500012821-0</t>
  </si>
  <si>
    <t>200500012822-0</t>
  </si>
  <si>
    <t>200500012823-0</t>
  </si>
  <si>
    <t>LI0335 ARENALES_Adecuacion de site</t>
  </si>
  <si>
    <t>200500012824-0</t>
  </si>
  <si>
    <t>LI1085 PARQUE  LA EXPOSICION_Adecuacion de site</t>
  </si>
  <si>
    <t>200500012825-0</t>
  </si>
  <si>
    <t>LI0154_LIMATAMBO_Adecuacion site para soportes</t>
  </si>
  <si>
    <t>200500012826-0</t>
  </si>
  <si>
    <t>LI0071_Adecuacion de site soportes</t>
  </si>
  <si>
    <t>200500012827-0</t>
  </si>
  <si>
    <t>LI0126_LAMPA_Adecuacion de site y soportes</t>
  </si>
  <si>
    <t>200500012828-0</t>
  </si>
  <si>
    <t>LI0160_VILLAVERDE_Adecuacion de site soportes</t>
  </si>
  <si>
    <t>200500012829-0</t>
  </si>
  <si>
    <t>LI0057_ESTEVEZ_Adecuacion de site soportes</t>
  </si>
  <si>
    <t>200500012830-0</t>
  </si>
  <si>
    <t>LI1013_PLAZA HUARAL_Adecuacion site y soportes</t>
  </si>
  <si>
    <t>200500012831-0</t>
  </si>
  <si>
    <t>LI0157 Los Postes Instalacion Rad. MW</t>
  </si>
  <si>
    <t>200500012832-0</t>
  </si>
  <si>
    <t>LI0178 MINKA Instalacion Rad. MW</t>
  </si>
  <si>
    <t>200500012833-0</t>
  </si>
  <si>
    <t>LI0232 Poeta Jose Galvez Instalacion Rad. MW</t>
  </si>
  <si>
    <t>200500012834-0</t>
  </si>
  <si>
    <t>TP6251 Sullana Instalacion Rad. MW</t>
  </si>
  <si>
    <t>200500012835-0</t>
  </si>
  <si>
    <t>LI0281 BRASIL Instalacion Rad. MW</t>
  </si>
  <si>
    <t>200500012836-0</t>
  </si>
  <si>
    <t>LI0283 MARANGA Instalacion Rad. MW</t>
  </si>
  <si>
    <t>200500012837-0</t>
  </si>
  <si>
    <t>LI0388 Cerro Candela Instalacion Rad. MW</t>
  </si>
  <si>
    <t>200500012838-0</t>
  </si>
  <si>
    <t>LI0399 CENTRAL Instalacion Rad. MW</t>
  </si>
  <si>
    <t>200500012839-0</t>
  </si>
  <si>
    <t>LI0402 Pershing Instalacion Rad. MW</t>
  </si>
  <si>
    <t>200500012840-0</t>
  </si>
  <si>
    <t>LI0419 Cruces Grandes(R-SDH) Instalacion Rad. MW</t>
  </si>
  <si>
    <t>200500012841-0</t>
  </si>
  <si>
    <t>LI0637 CANTA CALLAO Instalacion Rad. MW</t>
  </si>
  <si>
    <t>200500012842-0</t>
  </si>
  <si>
    <t>LI0686 CARABAYLLO NORTE Instalacion Rad. MW</t>
  </si>
  <si>
    <t>200500012843-0</t>
  </si>
  <si>
    <t>LI0704 Tallanes Instalacion Rad. MW</t>
  </si>
  <si>
    <t>200500012844-0</t>
  </si>
  <si>
    <t>LI0726 CALLE DANIEL Instalacion Rad. MW</t>
  </si>
  <si>
    <t>200500012845-0</t>
  </si>
  <si>
    <t>LI0773 GUYANA Instalacion Rad. MW</t>
  </si>
  <si>
    <t>200500012846-0</t>
  </si>
  <si>
    <t>LI1024 Heroes del Cenepa Instalacion Rad. MW</t>
  </si>
  <si>
    <t>200500012847-0</t>
  </si>
  <si>
    <t>LJ2690 La Oroya Instalacion Rad. MW</t>
  </si>
  <si>
    <t>200500012848-0</t>
  </si>
  <si>
    <t>LJ2718 Huasahuasi Instalacion Rad. MW</t>
  </si>
  <si>
    <t>200500012849-0</t>
  </si>
  <si>
    <t>LP3203 Milpo Instalacion Rad. MW</t>
  </si>
  <si>
    <t>200500012850-0</t>
  </si>
  <si>
    <t>LP3210 Colquijirca Instalacion Rad. MW</t>
  </si>
  <si>
    <t>200500012851-0</t>
  </si>
  <si>
    <t>LS3380 Rioja Instalacion Rad. MW</t>
  </si>
  <si>
    <t>200500012852-0</t>
  </si>
  <si>
    <t>TA5739 Shupluy Instalacion Rad. MW</t>
  </si>
  <si>
    <t>200500012853-0</t>
  </si>
  <si>
    <t>TJ5129 Viru3 Instalacion Rad. MW</t>
  </si>
  <si>
    <t>200500012854-0</t>
  </si>
  <si>
    <t>LV3054 Santa Barbara(MPR) Instalacion Rad. MW</t>
  </si>
  <si>
    <t>200500012855-0</t>
  </si>
  <si>
    <t>200500012856-0</t>
  </si>
  <si>
    <t>200500012857-0</t>
  </si>
  <si>
    <t>200500012858-0</t>
  </si>
  <si>
    <t>200500012859-0</t>
  </si>
  <si>
    <t>200500012860-0</t>
  </si>
  <si>
    <t>200500012861-0</t>
  </si>
  <si>
    <t>200500012862-0</t>
  </si>
  <si>
    <t>200500012863-0</t>
  </si>
  <si>
    <t>200500012864-0</t>
  </si>
  <si>
    <t>200500012865-0</t>
  </si>
  <si>
    <t>200500012866-0</t>
  </si>
  <si>
    <t>200500012867-0</t>
  </si>
  <si>
    <t>200500012868-0</t>
  </si>
  <si>
    <t>200500012869-0</t>
  </si>
  <si>
    <t>200500012870-0</t>
  </si>
  <si>
    <t>200500012871-0</t>
  </si>
  <si>
    <t>200500012872-0</t>
  </si>
  <si>
    <t>200500012873-0</t>
  </si>
  <si>
    <t>200500012874-0</t>
  </si>
  <si>
    <t>200500012875-0</t>
  </si>
  <si>
    <t>200500012876-0</t>
  </si>
  <si>
    <t>200500012877-0</t>
  </si>
  <si>
    <t>200500012878-0</t>
  </si>
  <si>
    <t>200500012879-0</t>
  </si>
  <si>
    <t>200500012880-0</t>
  </si>
  <si>
    <t>LC2662  Tupac_Amaru_Inca  -  Tras. equipoBTS</t>
  </si>
  <si>
    <t>200500012881-0</t>
  </si>
  <si>
    <t>LV3069  Cobriza-DoeRun  -  Tras. equipoBTS</t>
  </si>
  <si>
    <t>200500012882-0</t>
  </si>
  <si>
    <t>LI1206  VIENA  -  Tras. equipoBTS</t>
  </si>
  <si>
    <t>200500012883-0</t>
  </si>
  <si>
    <t>AC4452  LLOCHEGUA  -  Tras. equipoBTS</t>
  </si>
  <si>
    <t>200500012884-0</t>
  </si>
  <si>
    <t>LA2851  ASAMBLEA  -  Tras. equipoBTS</t>
  </si>
  <si>
    <t>200500012885-0</t>
  </si>
  <si>
    <t>LI1154  LIMA CARGO CITY  -  Tras. equipoBTS</t>
  </si>
  <si>
    <t>200500012886-0</t>
  </si>
  <si>
    <t>AC4813  UNSAAC  -  Tras. equipoBTS</t>
  </si>
  <si>
    <t>200500012887-0</t>
  </si>
  <si>
    <t>AR3957  ZAMACOLA  -  Tras. equipoBTS</t>
  </si>
  <si>
    <t>200500012888-0</t>
  </si>
  <si>
    <t>AC4375  OLLANTAY  -  Tras. equipoBTS</t>
  </si>
  <si>
    <t>200500012889-0</t>
  </si>
  <si>
    <t>LH3008  Panao Molinos Tamilo  -  Tras. equipoBTS</t>
  </si>
  <si>
    <t>200500012890-0</t>
  </si>
  <si>
    <t>LR3145  URIPA  -  Tras. equipoBTS</t>
  </si>
  <si>
    <t>200500012891-0</t>
  </si>
  <si>
    <t>AP4817  Chanu chanu  -  Tras. equipoBTS</t>
  </si>
  <si>
    <t>200500012892-0</t>
  </si>
  <si>
    <t>LI0775  Misionero  -  Tras. equipoBTS</t>
  </si>
  <si>
    <t>200500012893-0</t>
  </si>
  <si>
    <t>TJ5080  Moche   -  Tras. equipoBTS</t>
  </si>
  <si>
    <t>200500012894-0</t>
  </si>
  <si>
    <t>TJ5172  Cuyuchungo-Coina  -  Tras. equipoBTS</t>
  </si>
  <si>
    <t>200500012895-0</t>
  </si>
  <si>
    <t>LI1151  Hospital 2 de Mayo  -  Tras. equipoBTS</t>
  </si>
  <si>
    <t>200500012896-0</t>
  </si>
  <si>
    <t>LI0432_GRAN CHIMU_Adecuacion de site y soportes</t>
  </si>
  <si>
    <t>200500012897-0</t>
  </si>
  <si>
    <t>200500012898-0</t>
  </si>
  <si>
    <t>200500012899-0</t>
  </si>
  <si>
    <t>200500012900-0</t>
  </si>
  <si>
    <t>200500012901-0</t>
  </si>
  <si>
    <t>200500012902-0</t>
  </si>
  <si>
    <t>200500012903-0</t>
  </si>
  <si>
    <t>200500012904-0</t>
  </si>
  <si>
    <t>200500012905-0</t>
  </si>
  <si>
    <t>200500012906-0</t>
  </si>
  <si>
    <t>Torre Autosop. triangular 48m GF</t>
  </si>
  <si>
    <t>200500012907-0</t>
  </si>
  <si>
    <t>200500012908-0</t>
  </si>
  <si>
    <t>200500012909-0</t>
  </si>
  <si>
    <t>200500012910-0</t>
  </si>
  <si>
    <t>OBRAS CIVILES Y INCLUYE GASTOS GENERALES EN MINAS</t>
  </si>
  <si>
    <t>200500012911-0</t>
  </si>
  <si>
    <t>torre arriostrada =12m Greenfield</t>
  </si>
  <si>
    <t>200500012912-0</t>
  </si>
  <si>
    <t>Pared Drywall</t>
  </si>
  <si>
    <t>200500012913-0</t>
  </si>
  <si>
    <t>200500012914-0</t>
  </si>
  <si>
    <t>200500012915-0</t>
  </si>
  <si>
    <t>200500012916-0</t>
  </si>
  <si>
    <t>200500012917-0</t>
  </si>
  <si>
    <t>200500012918-0</t>
  </si>
  <si>
    <t>200500012919-0</t>
  </si>
  <si>
    <t>200500012920-0</t>
  </si>
  <si>
    <t>200500012921-0</t>
  </si>
  <si>
    <t>200500012922-0</t>
  </si>
  <si>
    <t>200500012923-0</t>
  </si>
  <si>
    <t>200500012924-0</t>
  </si>
  <si>
    <t>LI0281 BRASIL - Flexi</t>
  </si>
  <si>
    <t>200500012925-0</t>
  </si>
  <si>
    <t>LC2503 Ica Centro - Flexi</t>
  </si>
  <si>
    <t>200500012926-0</t>
  </si>
  <si>
    <t>LI1021 CAMPODONICO -Flexi</t>
  </si>
  <si>
    <t>200500012927-0</t>
  </si>
  <si>
    <t>LI0085 TOMASMARSANO-Flexi</t>
  </si>
  <si>
    <t>200500012928-0</t>
  </si>
  <si>
    <t>TP6287 La Arena _ Suminist e Inst.Soportes MW</t>
  </si>
  <si>
    <t>200500012929-0</t>
  </si>
  <si>
    <t>LC2651 Alto Pisco - Suministro e Inst. Soporte MW</t>
  </si>
  <si>
    <t>200500012930-0</t>
  </si>
  <si>
    <t>Instalacion de MHA</t>
  </si>
  <si>
    <t>200500012931-0</t>
  </si>
  <si>
    <t>200500012932-0</t>
  </si>
  <si>
    <t>200500012933-0</t>
  </si>
  <si>
    <t>200500012934-0</t>
  </si>
  <si>
    <t>200500012935-0</t>
  </si>
  <si>
    <t>200500012936-0</t>
  </si>
  <si>
    <t>200500012937-0</t>
  </si>
  <si>
    <t>200500012938-0</t>
  </si>
  <si>
    <t>200500012939-0</t>
  </si>
  <si>
    <t>200500012940-0</t>
  </si>
  <si>
    <t>200500012941-0</t>
  </si>
  <si>
    <t>200500012942-0</t>
  </si>
  <si>
    <t>200500012943-0</t>
  </si>
  <si>
    <t>200500012944-0</t>
  </si>
  <si>
    <t>200500012945-0</t>
  </si>
  <si>
    <t>200500012946-0</t>
  </si>
  <si>
    <t>200500012947-0</t>
  </si>
  <si>
    <t>200500012948-0</t>
  </si>
  <si>
    <t>200500012949-0</t>
  </si>
  <si>
    <t>200500012950-0</t>
  </si>
  <si>
    <t>200500012951-0</t>
  </si>
  <si>
    <t>200500012952-0</t>
  </si>
  <si>
    <t>200500012953-0</t>
  </si>
  <si>
    <t>200500012954-0</t>
  </si>
  <si>
    <t>200500012955-0</t>
  </si>
  <si>
    <t>200500012956-0</t>
  </si>
  <si>
    <t>200500012957-0</t>
  </si>
  <si>
    <t>200500012958-0</t>
  </si>
  <si>
    <t>200500012959-0</t>
  </si>
  <si>
    <t>200500012960-0</t>
  </si>
  <si>
    <t>200500012961-0</t>
  </si>
  <si>
    <t>200500012962-0</t>
  </si>
  <si>
    <t>200500012963-0</t>
  </si>
  <si>
    <t>200500012964-0</t>
  </si>
  <si>
    <t>200500012965-0</t>
  </si>
  <si>
    <t>200500012966-0</t>
  </si>
  <si>
    <t>200500012967-0</t>
  </si>
  <si>
    <t>200500012968-0</t>
  </si>
  <si>
    <t>200500012969-0</t>
  </si>
  <si>
    <t>200500012970-0</t>
  </si>
  <si>
    <t>200500012971-0</t>
  </si>
  <si>
    <t>200500012972-0</t>
  </si>
  <si>
    <t>200500012973-0</t>
  </si>
  <si>
    <t>200500012974-0</t>
  </si>
  <si>
    <t>200500012975-0</t>
  </si>
  <si>
    <t>Construcción de estación base Celular</t>
  </si>
  <si>
    <t>200500012976-0</t>
  </si>
  <si>
    <t>200500012977-0</t>
  </si>
  <si>
    <t>Acarreo Materiales a 30 minutos</t>
  </si>
  <si>
    <t>200500012978-0</t>
  </si>
  <si>
    <t>200500012979-0</t>
  </si>
  <si>
    <t>Greenfield  con Torre Ventada  H= 24m</t>
  </si>
  <si>
    <t>200500012980-0</t>
  </si>
  <si>
    <t>200500012981-0</t>
  </si>
  <si>
    <t>200500012982-0</t>
  </si>
  <si>
    <t>Torre Auto. Triangular H= 30m Greenfield</t>
  </si>
  <si>
    <t>200500012983-0</t>
  </si>
  <si>
    <t>200500012984-0</t>
  </si>
  <si>
    <t>200500012985-0</t>
  </si>
  <si>
    <t>Torre Arriostrada  H= 12m</t>
  </si>
  <si>
    <t>200500012986-0</t>
  </si>
  <si>
    <t>200500012987-0</t>
  </si>
  <si>
    <t>AC4472 Kunturkanki IMPLEMENTACION TECNICA</t>
  </si>
  <si>
    <t>200500012988-0</t>
  </si>
  <si>
    <t>200500012989-0</t>
  </si>
  <si>
    <t>200500012990-0</t>
  </si>
  <si>
    <t>Implementacion de sitio</t>
  </si>
  <si>
    <t>200500012991-0</t>
  </si>
  <si>
    <t>200500012992-0</t>
  </si>
  <si>
    <t>200500012993-0</t>
  </si>
  <si>
    <t>200500012994-0</t>
  </si>
  <si>
    <t>200500012995-0</t>
  </si>
  <si>
    <t>200500012996-0</t>
  </si>
  <si>
    <t>200500012997-0</t>
  </si>
  <si>
    <t>PD COMPLEMENTARIO POR CAMBIO DE MODEL SITE</t>
  </si>
  <si>
    <t>200500012998-0</t>
  </si>
  <si>
    <t>200500012999-0</t>
  </si>
  <si>
    <t>200500013000-0</t>
  </si>
  <si>
    <t>Torre Ventada H= 48 m Greenfield Sist.Parres Tipo</t>
  </si>
  <si>
    <t>200500013001-0</t>
  </si>
  <si>
    <t>200500013002-0</t>
  </si>
  <si>
    <t>200500013003-0</t>
  </si>
  <si>
    <t>200500013004-0</t>
  </si>
  <si>
    <t>200500013005-0</t>
  </si>
  <si>
    <t>200500013006-0</t>
  </si>
  <si>
    <t>200500013007-0</t>
  </si>
  <si>
    <t>200500013008-0</t>
  </si>
  <si>
    <t>200500013009-0</t>
  </si>
  <si>
    <t>200500013010-0</t>
  </si>
  <si>
    <t>200500013011-0</t>
  </si>
  <si>
    <t>200500013012-0</t>
  </si>
  <si>
    <t>200500013013-0</t>
  </si>
  <si>
    <t>200500013014-0</t>
  </si>
  <si>
    <t>200500013015-0</t>
  </si>
  <si>
    <t>200500013016-0</t>
  </si>
  <si>
    <t>200500013017-0</t>
  </si>
  <si>
    <t>200500013018-0</t>
  </si>
  <si>
    <t>200500013019-0</t>
  </si>
  <si>
    <t>200500013020-0</t>
  </si>
  <si>
    <t>200500013021-0</t>
  </si>
  <si>
    <t>200500013022-0</t>
  </si>
  <si>
    <t>200500013023-0</t>
  </si>
  <si>
    <t>200500013024-0</t>
  </si>
  <si>
    <t>200500013025-0</t>
  </si>
  <si>
    <t>200500013026-0</t>
  </si>
  <si>
    <t>200500013027-0</t>
  </si>
  <si>
    <t>Construcc caseta de Grupo caseta vigilancia</t>
  </si>
  <si>
    <t>200500013028-0</t>
  </si>
  <si>
    <t>Instalación de Enlace MW 13GHz(1+1) 0.6m/0.6m 52E1</t>
  </si>
  <si>
    <t>200500013029-0</t>
  </si>
  <si>
    <t>Instalacion de un ET2 para soporte de energía</t>
  </si>
  <si>
    <t>200500013030-0</t>
  </si>
  <si>
    <t>LI0226 ALLENDE - Flexi</t>
  </si>
  <si>
    <t>200500013031-0</t>
  </si>
  <si>
    <t>Instalación de un repetidor de Banda Allgon</t>
  </si>
  <si>
    <t>200500013032-0</t>
  </si>
  <si>
    <t>Instalación de un BDA con 3 antenas servidoras y u</t>
  </si>
  <si>
    <t>200500013033-0</t>
  </si>
  <si>
    <t>INSTALAC.DE UN METROSITE</t>
  </si>
  <si>
    <t>200500013034-0</t>
  </si>
  <si>
    <t>200500013035-0</t>
  </si>
  <si>
    <t>Instalación de repetidor antenas feeders spliter</t>
  </si>
  <si>
    <t>200500013036-0</t>
  </si>
  <si>
    <t>LP3212 CONSTRUCC.CASETA GE SALA EQUIPOS</t>
  </si>
  <si>
    <t>200500013037-0</t>
  </si>
  <si>
    <t>200500013038-0</t>
  </si>
  <si>
    <t>200500013039-0</t>
  </si>
  <si>
    <t>200500013040-0</t>
  </si>
  <si>
    <t>LI_0326 LA LAGUNA_TENDIDO SUB_PROY ENRG</t>
  </si>
  <si>
    <t>200500013041-0</t>
  </si>
  <si>
    <t>200500013042-0</t>
  </si>
  <si>
    <t>200500013043-0</t>
  </si>
  <si>
    <t>200500013044-0</t>
  </si>
  <si>
    <t>200500013045-0</t>
  </si>
  <si>
    <t>200500013046-0</t>
  </si>
  <si>
    <t>200500013047-0</t>
  </si>
  <si>
    <t>200500013048-0</t>
  </si>
  <si>
    <t>200500013049-0</t>
  </si>
  <si>
    <t>200500013050-0</t>
  </si>
  <si>
    <t>200500013051-0</t>
  </si>
  <si>
    <t>200500013052-0</t>
  </si>
  <si>
    <t>200500013053-0</t>
  </si>
  <si>
    <t>200500013054-0</t>
  </si>
  <si>
    <t>200500013055-0</t>
  </si>
  <si>
    <t>200500013056-0</t>
  </si>
  <si>
    <t>200500013057-0</t>
  </si>
  <si>
    <t>200500013058-0</t>
  </si>
  <si>
    <t>200500013059-0</t>
  </si>
  <si>
    <t>200500013060-0</t>
  </si>
  <si>
    <t>200500013061-0</t>
  </si>
  <si>
    <t>Rooftop  con Torre Arriostrada  H= 15m</t>
  </si>
  <si>
    <t>200500013062-0</t>
  </si>
  <si>
    <t>200500013063-0</t>
  </si>
  <si>
    <t>200500013064-0</t>
  </si>
  <si>
    <t>SIST. PUESTA A TIERRA AR_4038</t>
  </si>
  <si>
    <t>200500013065-0</t>
  </si>
  <si>
    <t>SIST. PUESTA A TIERRA LS_3296</t>
  </si>
  <si>
    <t>200500013066-0</t>
  </si>
  <si>
    <t>SIST. PUESTA A TIERRA LL_3443</t>
  </si>
  <si>
    <t>200500013067-0</t>
  </si>
  <si>
    <t>SIST.PUESTA A TIERRA LA_7911</t>
  </si>
  <si>
    <t>200500013068-0</t>
  </si>
  <si>
    <t>SIST.PUESTA A TIERRA LA_2868</t>
  </si>
  <si>
    <t>200500013069-0</t>
  </si>
  <si>
    <t>SIST.PUESTA A TIERRA TL_5937</t>
  </si>
  <si>
    <t>200500013070-0</t>
  </si>
  <si>
    <t>SIST.PUESTA A TIERRA TJ_5231</t>
  </si>
  <si>
    <t>200500013071-0</t>
  </si>
  <si>
    <t>SIST.PUESTA A TIERRA LA_2878</t>
  </si>
  <si>
    <t>200500013072-0</t>
  </si>
  <si>
    <t>SIST.PUESTA A TIERRA LA_2857</t>
  </si>
  <si>
    <t>200500013073-0</t>
  </si>
  <si>
    <t>SIST.PUESTA A TIERRA TM_5604</t>
  </si>
  <si>
    <t>200500013074-0</t>
  </si>
  <si>
    <t>SIST.PUESTA A TIERRA TM_5606</t>
  </si>
  <si>
    <t>200500013075-0</t>
  </si>
  <si>
    <t>SIST.PUESTA A TIERRA LS_3359</t>
  </si>
  <si>
    <t>200500013076-0</t>
  </si>
  <si>
    <t>SIST.PUESTA A TIERRA AM_4602</t>
  </si>
  <si>
    <t>200500013077-0</t>
  </si>
  <si>
    <t>SIST.PUESTA A TIERRA LA_2871</t>
  </si>
  <si>
    <t>200500013078-0</t>
  </si>
  <si>
    <t>SIST.PUESTA A TIERRA LA_2865</t>
  </si>
  <si>
    <t>200500013079-0</t>
  </si>
  <si>
    <t>SIST.PUESTA A TIERRA LA_2879</t>
  </si>
  <si>
    <t>200500013080-0</t>
  </si>
  <si>
    <t>Torre Ventada H= 30 m Greenfield Sist.Parres Tipo</t>
  </si>
  <si>
    <t>200500013081-0</t>
  </si>
  <si>
    <t>200500013082-0</t>
  </si>
  <si>
    <t>Torre autosoportada cuadrada H= 30m</t>
  </si>
  <si>
    <t>200500013083-0</t>
  </si>
  <si>
    <t>200500013084-0</t>
  </si>
  <si>
    <t>200500013085-0</t>
  </si>
  <si>
    <t>200500013086-0</t>
  </si>
  <si>
    <t>200500013087-0</t>
  </si>
  <si>
    <t>Acarreo de Materiales a 120 minutos</t>
  </si>
  <si>
    <t>200500013088-0</t>
  </si>
  <si>
    <t>200500013089-0</t>
  </si>
  <si>
    <t>200500013090-0</t>
  </si>
  <si>
    <t>Torre autosoportada Cuadrada  H= 120m</t>
  </si>
  <si>
    <t>200500013091-0</t>
  </si>
  <si>
    <t>200500013092-0</t>
  </si>
  <si>
    <t>200500013093-0</t>
  </si>
  <si>
    <t>200500013094-0</t>
  </si>
  <si>
    <t>Torre autosoportada Cuadrada  H= 60m</t>
  </si>
  <si>
    <t>200500013095-0</t>
  </si>
  <si>
    <t>200500013096-0</t>
  </si>
  <si>
    <t>200500013097-0</t>
  </si>
  <si>
    <t>200500013098-0</t>
  </si>
  <si>
    <t>200500013099-0</t>
  </si>
  <si>
    <t>200500013100-0</t>
  </si>
  <si>
    <t>200500013101-0</t>
  </si>
  <si>
    <t>200500013102-0</t>
  </si>
  <si>
    <t>200500013103-0</t>
  </si>
  <si>
    <t>200500013104-0</t>
  </si>
  <si>
    <t>LU3594  Manantay  -  Tras. equipoBTS</t>
  </si>
  <si>
    <t>200500013105-0</t>
  </si>
  <si>
    <t>LI0916  Huañec Yauyos  -  Tras. equipoBTS</t>
  </si>
  <si>
    <t>200500013106-0</t>
  </si>
  <si>
    <t>TP6261  Montero  -  Tras. equipoBTS</t>
  </si>
  <si>
    <t>200500013107-0</t>
  </si>
  <si>
    <t>AP4759  Muñani  -  Tras. equipoBTS</t>
  </si>
  <si>
    <t>200500013108-0</t>
  </si>
  <si>
    <t>LJ2745  Ocopilla  -  Tras. equipoBTS</t>
  </si>
  <si>
    <t>200500013109-0</t>
  </si>
  <si>
    <t>LU3593  John Kennedy  -  Tras. equipoBTS</t>
  </si>
  <si>
    <t>200500013110-0</t>
  </si>
  <si>
    <t>TC5869  San Pablo  -  Tras. equipoBTS</t>
  </si>
  <si>
    <t>200500013111-0</t>
  </si>
  <si>
    <t>TJ5086  Los Sauces   -  Tras. equipoBTS</t>
  </si>
  <si>
    <t>200500013112-0</t>
  </si>
  <si>
    <t>LH3007  San Cristobal  -  Tras. equipoBTS</t>
  </si>
  <si>
    <t>200500013113-0</t>
  </si>
  <si>
    <t>LL3433  Estadio Iquitos  -  Tras. equipoBTS</t>
  </si>
  <si>
    <t>200500013114-0</t>
  </si>
  <si>
    <t>TC5875  Bolivar Niepos  -  Tras. equipoBTS</t>
  </si>
  <si>
    <t>200500013115-0</t>
  </si>
  <si>
    <t>TA5662  Boulevard Chimbote  -  Tras. equipoBTS</t>
  </si>
  <si>
    <t>200500013116-0</t>
  </si>
  <si>
    <t>LJ2746  Florida  -  Tras. equipoBTS</t>
  </si>
  <si>
    <t>200500013117-0</t>
  </si>
  <si>
    <t>200500013118-0</t>
  </si>
  <si>
    <t>200500013119-0</t>
  </si>
  <si>
    <t>200500013120-0</t>
  </si>
  <si>
    <t>200500013121-0</t>
  </si>
  <si>
    <t>200500013122-0</t>
  </si>
  <si>
    <t>200500013123-0</t>
  </si>
  <si>
    <t>200500013124-0</t>
  </si>
  <si>
    <t>200500013125-0</t>
  </si>
  <si>
    <t>Torre mastil H=6mts. Rooftop</t>
  </si>
  <si>
    <t>200500013126-0</t>
  </si>
  <si>
    <t>200500013127-0</t>
  </si>
  <si>
    <t>200500013128-0</t>
  </si>
  <si>
    <t>Torre Arriostrada H=15mts. Rooftop</t>
  </si>
  <si>
    <t>200500013129-0</t>
  </si>
  <si>
    <t>AC4411  Calca    Adecuación de UMTS</t>
  </si>
  <si>
    <t>200500013130-0</t>
  </si>
  <si>
    <t>200500013131-0</t>
  </si>
  <si>
    <t>200500013132-0</t>
  </si>
  <si>
    <t>200500013133-0</t>
  </si>
  <si>
    <t>200500013134-0</t>
  </si>
  <si>
    <t>200500013135-0</t>
  </si>
  <si>
    <t>200500013136-0</t>
  </si>
  <si>
    <t>200500013137-0</t>
  </si>
  <si>
    <t>200500013138-0</t>
  </si>
  <si>
    <t>200500013139-0</t>
  </si>
  <si>
    <t>200500013140-0</t>
  </si>
  <si>
    <t>200500013141-0</t>
  </si>
  <si>
    <t>200500013142-0</t>
  </si>
  <si>
    <t>200500013143-0</t>
  </si>
  <si>
    <t>200500013144-0</t>
  </si>
  <si>
    <t>200500013145-0</t>
  </si>
  <si>
    <t>200500013146-0</t>
  </si>
  <si>
    <t>200500013147-0</t>
  </si>
  <si>
    <t>200500013148-0</t>
  </si>
  <si>
    <t>200500013149-0</t>
  </si>
  <si>
    <t>200500013150-0</t>
  </si>
  <si>
    <t>200500013151-0</t>
  </si>
  <si>
    <t>200500013152-0</t>
  </si>
  <si>
    <t>200500013153-0</t>
  </si>
  <si>
    <t>200500013154-0</t>
  </si>
  <si>
    <t>200500013155-0</t>
  </si>
  <si>
    <t>200500013156-0</t>
  </si>
  <si>
    <t>200500013157-0</t>
  </si>
  <si>
    <t>200500013158-0</t>
  </si>
  <si>
    <t>200500013159-0</t>
  </si>
  <si>
    <t>200500013160-0</t>
  </si>
  <si>
    <t>200500013161-0</t>
  </si>
  <si>
    <t>200500013162-0</t>
  </si>
  <si>
    <t>200500013163-0</t>
  </si>
  <si>
    <t>200500013164-0</t>
  </si>
  <si>
    <t>200500013165-0</t>
  </si>
  <si>
    <t>200500013166-0</t>
  </si>
  <si>
    <t>Torre Autosop. Cuadrada 48m GF</t>
  </si>
  <si>
    <t>200500013167-0</t>
  </si>
  <si>
    <t>200500013168-0</t>
  </si>
  <si>
    <t>Mástil Mimetizado H=7m. Rooftop</t>
  </si>
  <si>
    <t>200500013169-0</t>
  </si>
  <si>
    <t>200500013170-0</t>
  </si>
  <si>
    <t>200500013171-0</t>
  </si>
  <si>
    <t>200500013172-0</t>
  </si>
  <si>
    <t>Adicional Obra civil</t>
  </si>
  <si>
    <t>200500013173-0</t>
  </si>
  <si>
    <t>Greenfield  con Torre Autosop.Triangular  H= 72m</t>
  </si>
  <si>
    <t>200500013174-0</t>
  </si>
  <si>
    <t>200500013175-0</t>
  </si>
  <si>
    <t>200500013176-0</t>
  </si>
  <si>
    <t>200500013177-0</t>
  </si>
  <si>
    <t>200500013178-0</t>
  </si>
  <si>
    <t>GREENFIELD  con Torre Ventada  H= 30m</t>
  </si>
  <si>
    <t>200500013179-0</t>
  </si>
  <si>
    <t>200500013180-0</t>
  </si>
  <si>
    <t>200500013181-0</t>
  </si>
  <si>
    <t>200500013182-0</t>
  </si>
  <si>
    <t>200500013183-0</t>
  </si>
  <si>
    <t>200500013184-0</t>
  </si>
  <si>
    <t>200500013185-0</t>
  </si>
  <si>
    <t>AC4440  Cruz de Urubamba    Adecuación de UMTS</t>
  </si>
  <si>
    <t>200500013186-0</t>
  </si>
  <si>
    <t>AC4459  Machupicchu City    Adecuación de UMTS</t>
  </si>
  <si>
    <t>200500013187-0</t>
  </si>
  <si>
    <t>200500013188-0</t>
  </si>
  <si>
    <t>200500013189-0</t>
  </si>
  <si>
    <t>200500013190-0</t>
  </si>
  <si>
    <t>200500013191-0</t>
  </si>
  <si>
    <t>DRYWALL</t>
  </si>
  <si>
    <t>200500013192-0</t>
  </si>
  <si>
    <t>INSTALAC.DRYWALL</t>
  </si>
  <si>
    <t>200500013193-0</t>
  </si>
  <si>
    <t>200500013194-0</t>
  </si>
  <si>
    <t>CONSTRUCC.MURO Y GRAVA Ó RIPIO GF</t>
  </si>
  <si>
    <t>200500013195-0</t>
  </si>
  <si>
    <t>200500013196-0</t>
  </si>
  <si>
    <t>200500013197-0</t>
  </si>
  <si>
    <t>200500013198-0</t>
  </si>
  <si>
    <t>200500013199-0</t>
  </si>
  <si>
    <t>200500013200-0</t>
  </si>
  <si>
    <t>200500013201-0</t>
  </si>
  <si>
    <t>200500013202-0</t>
  </si>
  <si>
    <t>200500013203-0</t>
  </si>
  <si>
    <t>200500013204-0</t>
  </si>
  <si>
    <t>200500013205-0</t>
  </si>
  <si>
    <t>200500013206-0</t>
  </si>
  <si>
    <t>200500013207-0</t>
  </si>
  <si>
    <t>200500013208-0</t>
  </si>
  <si>
    <t>200500013209-0</t>
  </si>
  <si>
    <t>200500013210-0</t>
  </si>
  <si>
    <t>Instalación de un Repetidor Avitec 4 antenas</t>
  </si>
  <si>
    <t>200500013211-0</t>
  </si>
  <si>
    <t>200500013212-0</t>
  </si>
  <si>
    <t>200500013213-0</t>
  </si>
  <si>
    <t>200500013214-0</t>
  </si>
  <si>
    <t>200500013215-0</t>
  </si>
  <si>
    <t>200500013216-0</t>
  </si>
  <si>
    <t>200500013217-0</t>
  </si>
  <si>
    <t>200500013218-0</t>
  </si>
  <si>
    <t>200500013219-0</t>
  </si>
  <si>
    <t>200500013220-0</t>
  </si>
  <si>
    <t>200500013221-0</t>
  </si>
  <si>
    <t>200500013222-0</t>
  </si>
  <si>
    <t>Soporte de MW - suministro e instalación</t>
  </si>
  <si>
    <t>200500013223-0</t>
  </si>
  <si>
    <t>SIST.PUESTA A TIERRA LH_3021</t>
  </si>
  <si>
    <t>200500013224-0</t>
  </si>
  <si>
    <t>SIST.PUESTA A TIERRA TC_6414</t>
  </si>
  <si>
    <t>200500013225-0</t>
  </si>
  <si>
    <t>LS3391 ROQUE PACAYZAPA sistema parres</t>
  </si>
  <si>
    <t>200500013226-0</t>
  </si>
  <si>
    <t>SIST.PUESTA A TIERRA LA_2874</t>
  </si>
  <si>
    <t>200500013227-0</t>
  </si>
  <si>
    <t>SIST.PUESTA A TIERRA AP_4657</t>
  </si>
  <si>
    <t>200500013228-0</t>
  </si>
  <si>
    <t>Greenfield  con Torre Ventada  H= 18m</t>
  </si>
  <si>
    <t>200500013229-0</t>
  </si>
  <si>
    <t>200500013230-0</t>
  </si>
  <si>
    <t>200500013231-0</t>
  </si>
  <si>
    <t>Construcción de estación base celular BTS</t>
  </si>
  <si>
    <t>200500013232-0</t>
  </si>
  <si>
    <t>200500013233-0</t>
  </si>
  <si>
    <t>200500013234-0</t>
  </si>
  <si>
    <t>200500013235-0</t>
  </si>
  <si>
    <t>200500013236-0</t>
  </si>
  <si>
    <t>200500013237-0</t>
  </si>
  <si>
    <t>200500013238-0</t>
  </si>
  <si>
    <t>200500013239-0</t>
  </si>
  <si>
    <t>200500013240-0</t>
  </si>
  <si>
    <t>200500013241-0</t>
  </si>
  <si>
    <t>200500013242-0</t>
  </si>
  <si>
    <t>200500013243-0</t>
  </si>
  <si>
    <t>Complemento Torre Arriostrada de 15 metros rooftop</t>
  </si>
  <si>
    <t>200500013244-0</t>
  </si>
  <si>
    <t>Greenfield  con Torre Ventada  H= 48m</t>
  </si>
  <si>
    <t>200500013245-0</t>
  </si>
  <si>
    <t>200500013246-0</t>
  </si>
  <si>
    <t>Rooftop  con Mastil H= 9m</t>
  </si>
  <si>
    <t>200500013247-0</t>
  </si>
  <si>
    <t>200500013248-0</t>
  </si>
  <si>
    <t>200500013249-0</t>
  </si>
  <si>
    <t>Acarreo de Materilaes</t>
  </si>
  <si>
    <t>200500013250-0</t>
  </si>
  <si>
    <t>200500013251-0</t>
  </si>
  <si>
    <t>200500013252-0</t>
  </si>
  <si>
    <t>200500013253-0</t>
  </si>
  <si>
    <t>200500013254-0</t>
  </si>
  <si>
    <t>SIST. PUESTA A TIERRA</t>
  </si>
  <si>
    <t>200500013255-0</t>
  </si>
  <si>
    <t>200500013256-0</t>
  </si>
  <si>
    <t>200500013257-0</t>
  </si>
  <si>
    <t>SIST.PUESTA A TIERRA</t>
  </si>
  <si>
    <t>200500013258-0</t>
  </si>
  <si>
    <t>LP3252 YANAHUANCA_ obras civiles coubicación</t>
  </si>
  <si>
    <t>200500013259-0</t>
  </si>
  <si>
    <t>AC4386 PLAZA PISAC_ ADECUAR SITE REPETIDOR A BTS</t>
  </si>
  <si>
    <t>200500013260-0</t>
  </si>
  <si>
    <t>AC4388 PLAZA CALCA_ ADECUAR SITE REPETIDOR A BTS</t>
  </si>
  <si>
    <t>200500013261-0</t>
  </si>
  <si>
    <t>LH3025 MICROCUENCA TULUMAYO_ complemento CW</t>
  </si>
  <si>
    <t>200500013262-0</t>
  </si>
  <si>
    <t>LJ2762 ULCUMAYO - SA &amp; CW_ complemento CW</t>
  </si>
  <si>
    <t>200500013263-0</t>
  </si>
  <si>
    <t>TJ5145 HEMILIO VALDIZANI_Adecuacion de site IPRAN</t>
  </si>
  <si>
    <t>200500013264-0</t>
  </si>
  <si>
    <t>200500013265-0</t>
  </si>
  <si>
    <t>200500013266-0</t>
  </si>
  <si>
    <t>Torre Arriostrado 15m RT</t>
  </si>
  <si>
    <t>200500013267-0</t>
  </si>
  <si>
    <t>200500013268-0</t>
  </si>
  <si>
    <t>200500013269-0</t>
  </si>
  <si>
    <t>Torre Autosop. Triangular 48m GF</t>
  </si>
  <si>
    <t>200500013270-0</t>
  </si>
  <si>
    <t>200500013271-0</t>
  </si>
  <si>
    <t>200500013272-0</t>
  </si>
  <si>
    <t>instalacion de un repetidor BDA</t>
  </si>
  <si>
    <t>200500013273-0</t>
  </si>
  <si>
    <t>200500013274-0</t>
  </si>
  <si>
    <t>200500013275-0</t>
  </si>
  <si>
    <t>200500013276-0</t>
  </si>
  <si>
    <t>200500013277-0</t>
  </si>
  <si>
    <t>Infraestructura Nokia Outdoor_SOLPED COMPLEMENTARI</t>
  </si>
  <si>
    <t>200500013278-0</t>
  </si>
  <si>
    <t>200500013279-0</t>
  </si>
  <si>
    <t>Torre Autosoportada cuadrada 48m</t>
  </si>
  <si>
    <t>200500013280-0</t>
  </si>
  <si>
    <t>LJ2678 TAMBO Adecuar Site para BSC</t>
  </si>
  <si>
    <t>200500013281-0</t>
  </si>
  <si>
    <t>AP4726 JULIACA CENTRO Adecuar Site para BSC</t>
  </si>
  <si>
    <t>200500013282-0</t>
  </si>
  <si>
    <t>LU3576 PUCALLPA CENTRO Adecuar Site para BSC</t>
  </si>
  <si>
    <t>200500013283-0</t>
  </si>
  <si>
    <t>LS3276 TARAPOTO Adecuar Site para BSC</t>
  </si>
  <si>
    <t>200500013284-0</t>
  </si>
  <si>
    <t>LR3127 ABANCAY Adecuar Site para BSC</t>
  </si>
  <si>
    <t>200500013285-0</t>
  </si>
  <si>
    <t>TT6302 GENERAL MORZAN Adecuar Site para BSC</t>
  </si>
  <si>
    <t>200500013286-0</t>
  </si>
  <si>
    <t>LC2501 LAS DUNAS Adecuar Site para BSC</t>
  </si>
  <si>
    <t>200500013287-0</t>
  </si>
  <si>
    <t>TL5948 LA VICTORIA Adecuar Site para BSC</t>
  </si>
  <si>
    <t>200500013288-0</t>
  </si>
  <si>
    <t>LH2927 HUANUCO CENTRO Adecuar Site para BSC</t>
  </si>
  <si>
    <t>200500013289-0</t>
  </si>
  <si>
    <t>Implement.Proyecto IP RAN</t>
  </si>
  <si>
    <t>200500013290-0</t>
  </si>
  <si>
    <t>200500013291-0</t>
  </si>
  <si>
    <t>LU_3576 MEDICION PARA  SISTEMA DE UTILIZACION</t>
  </si>
  <si>
    <t>200500013292-0</t>
  </si>
  <si>
    <t>200500013293-0</t>
  </si>
  <si>
    <t>200500013294-0</t>
  </si>
  <si>
    <t>200500013295-0</t>
  </si>
  <si>
    <t>200500013296-0</t>
  </si>
  <si>
    <t>200500013297-0</t>
  </si>
  <si>
    <t>200500013298-0</t>
  </si>
  <si>
    <t>200500013299-0</t>
  </si>
  <si>
    <t>200500013300-0</t>
  </si>
  <si>
    <t>200500013301-0</t>
  </si>
  <si>
    <t>200500013302-0</t>
  </si>
  <si>
    <t>200500013303-0</t>
  </si>
  <si>
    <t>200500013304-0</t>
  </si>
  <si>
    <t>200500013305-0</t>
  </si>
  <si>
    <t>AC7245 REPETIDOR HUAYLLABAMBA_Adecuar CW  Gabinete</t>
  </si>
  <si>
    <t>200500013306-0</t>
  </si>
  <si>
    <t>200500013307-0</t>
  </si>
  <si>
    <t>200500013308-0</t>
  </si>
  <si>
    <t>Torre Ventada Repetidora de 30m Ladr illo Greenfie</t>
  </si>
  <si>
    <t>200500013309-0</t>
  </si>
  <si>
    <t>200500013310-0</t>
  </si>
  <si>
    <t>200500013311-0</t>
  </si>
  <si>
    <t>200500013312-0</t>
  </si>
  <si>
    <t>200500013313-0</t>
  </si>
  <si>
    <t>Instalación de un Rep Avitec</t>
  </si>
  <si>
    <t>200500013314-0</t>
  </si>
  <si>
    <t>200500013315-0</t>
  </si>
  <si>
    <t>200500013316-0</t>
  </si>
  <si>
    <t>200500013317-0</t>
  </si>
  <si>
    <t>200500013318-0</t>
  </si>
  <si>
    <t>200500013319-0</t>
  </si>
  <si>
    <t>200500013320-0</t>
  </si>
  <si>
    <t>Infraestructura Nokia-Gtos Generales en mina</t>
  </si>
  <si>
    <t>200500013321-0</t>
  </si>
  <si>
    <t>200500013322-0</t>
  </si>
  <si>
    <t>200500013323-0</t>
  </si>
  <si>
    <t>Torre Autosop. Triangular 60m GF</t>
  </si>
  <si>
    <t>200500013324-0</t>
  </si>
  <si>
    <t>200500013325-0</t>
  </si>
  <si>
    <t>Instalación de un Rep Avitec 4 antenas</t>
  </si>
  <si>
    <t>200500013326-0</t>
  </si>
  <si>
    <t>200500013327-0</t>
  </si>
  <si>
    <t>200500013328-0</t>
  </si>
  <si>
    <t>200500013329-0</t>
  </si>
  <si>
    <t>200500013330-0</t>
  </si>
  <si>
    <t>200500013331-0</t>
  </si>
  <si>
    <t>200500013332-0</t>
  </si>
  <si>
    <t>Adicionales de Instalaciones Electricas</t>
  </si>
  <si>
    <t>200500013333-0</t>
  </si>
  <si>
    <t>AC4370  San Jeronimo    Adecuación de UMTS</t>
  </si>
  <si>
    <t>200500013334-0</t>
  </si>
  <si>
    <t>AR3955  Umacollo    Adecuación de UMTS</t>
  </si>
  <si>
    <t>200500013335-0</t>
  </si>
  <si>
    <t>TJ0170  Los Sauces    Adecuación de UMTS</t>
  </si>
  <si>
    <t>200500013336-0</t>
  </si>
  <si>
    <t>200500013337-0</t>
  </si>
  <si>
    <t>200500013338-0</t>
  </si>
  <si>
    <t>200500013339-0</t>
  </si>
  <si>
    <t>200500013340-0</t>
  </si>
  <si>
    <t>200500013341-0</t>
  </si>
  <si>
    <t>Torre Autosoportada triangular  30m</t>
  </si>
  <si>
    <t>200500013342-0</t>
  </si>
  <si>
    <t>200500013343-0</t>
  </si>
  <si>
    <t>200500013344-0</t>
  </si>
  <si>
    <t>200500013345-0</t>
  </si>
  <si>
    <t>200500013346-0</t>
  </si>
  <si>
    <t>200500013347-0</t>
  </si>
  <si>
    <t>200500013348-0</t>
  </si>
  <si>
    <t>200500013349-0</t>
  </si>
  <si>
    <t>200500013350-0</t>
  </si>
  <si>
    <t>200500013351-0</t>
  </si>
  <si>
    <t>Torre con mastil H= 7m Roftoop</t>
  </si>
  <si>
    <t>200500013352-0</t>
  </si>
  <si>
    <t>200500013353-0</t>
  </si>
  <si>
    <t>200500013354-0</t>
  </si>
  <si>
    <t>Torre Ventada H= 24m Roftoop</t>
  </si>
  <si>
    <t>200500013355-0</t>
  </si>
  <si>
    <t>200500013356-0</t>
  </si>
  <si>
    <t>200500013357-0</t>
  </si>
  <si>
    <t>Torre mastil H= 7m Roftoop</t>
  </si>
  <si>
    <t>200500013358-0</t>
  </si>
  <si>
    <t>200500013359-0</t>
  </si>
  <si>
    <t>200500013360-0</t>
  </si>
  <si>
    <t>Torre Ventada H= 48 m Greenfield</t>
  </si>
  <si>
    <t>200500013361-0</t>
  </si>
  <si>
    <t>200500013362-0</t>
  </si>
  <si>
    <t>200500013363-0</t>
  </si>
  <si>
    <t>200500013364-0</t>
  </si>
  <si>
    <t>200500013365-0</t>
  </si>
  <si>
    <t>200500013366-0</t>
  </si>
  <si>
    <t>200500013367-0</t>
  </si>
  <si>
    <t>200500013368-0</t>
  </si>
  <si>
    <t>LI0223 MONTENEGRO Instalación de 2do. Gabinete</t>
  </si>
  <si>
    <t>200500013369-0</t>
  </si>
  <si>
    <t>LI0314 EVITAMIENTO Instalación de 2do. Gabinete</t>
  </si>
  <si>
    <t>200500013370-0</t>
  </si>
  <si>
    <t>LI0523 LUCANAS II Instalación de 2do. Gabinete</t>
  </si>
  <si>
    <t>200500013371-0</t>
  </si>
  <si>
    <t>Instalación Soporte MW</t>
  </si>
  <si>
    <t>200500013372-0</t>
  </si>
  <si>
    <t>LJ2697 Junin - obras civiles;Adecuar a tipo dorsal</t>
  </si>
  <si>
    <t>200500013373-0</t>
  </si>
  <si>
    <t>LJ2714 Carhuamayo - CW ;Adecuar a tipo dorsal</t>
  </si>
  <si>
    <t>200500013374-0</t>
  </si>
  <si>
    <t>LJ2724 Pedro de Cajas - CW ;Adecuar a tipo dorsal</t>
  </si>
  <si>
    <t>200500013375-0</t>
  </si>
  <si>
    <t>LH2926 Las Moras CW ;Adecuar a tipo dorsal</t>
  </si>
  <si>
    <t>200500013376-0</t>
  </si>
  <si>
    <t>LH3007 San Cristobal CW ;Adecuar a tipo dorsal</t>
  </si>
  <si>
    <t>200500013377-0</t>
  </si>
  <si>
    <t>LP3213 Chaupimarca CW ;Adecuar a tipo dorsal</t>
  </si>
  <si>
    <t>200500013378-0</t>
  </si>
  <si>
    <t>AR3981 Huanca Lluta - Obras civiles adicionales</t>
  </si>
  <si>
    <t>200500013379-0</t>
  </si>
  <si>
    <t>TP6149 San Martin de Piura - Sum e Inst. MW</t>
  </si>
  <si>
    <t>200500013380-0</t>
  </si>
  <si>
    <t>TL5938 Cerro Molino  - Sum e Inst. MW</t>
  </si>
  <si>
    <t>200500013381-0</t>
  </si>
  <si>
    <t>TJ5113 Larco  - Sum e Inst. MW</t>
  </si>
  <si>
    <t>200500013382-0</t>
  </si>
  <si>
    <t>LI0500 Segundo Polo  - Sum e Inst. MW</t>
  </si>
  <si>
    <t>200500013383-0</t>
  </si>
  <si>
    <t>LC2501 Las Dunas - Flexi</t>
  </si>
  <si>
    <t>200500013384-0</t>
  </si>
  <si>
    <t>INST.EQUIPO DWDM NODO FIBRA OPTICA</t>
  </si>
  <si>
    <t>200500013385-0</t>
  </si>
  <si>
    <t>200500013386-0</t>
  </si>
  <si>
    <t>200500013387-0</t>
  </si>
  <si>
    <t>LS3278 MORALES II_  Adecuar Site para BSC</t>
  </si>
  <si>
    <t>200500013388-0</t>
  </si>
  <si>
    <t>200500013389-0</t>
  </si>
  <si>
    <t>200500013390-0</t>
  </si>
  <si>
    <t>200500013391-0</t>
  </si>
  <si>
    <t>200500013392-0</t>
  </si>
  <si>
    <t>200500013393-0</t>
  </si>
  <si>
    <t>200500013394-0</t>
  </si>
  <si>
    <t>200500013395-0</t>
  </si>
  <si>
    <t>200500013396-0</t>
  </si>
  <si>
    <t>200500013397-0</t>
  </si>
  <si>
    <t>200500013398-0</t>
  </si>
  <si>
    <t>200500013399-0</t>
  </si>
  <si>
    <t>200500013400-0</t>
  </si>
  <si>
    <t>Instalación de soportes para MW</t>
  </si>
  <si>
    <t>200500013401-0</t>
  </si>
  <si>
    <t>200500013402-0</t>
  </si>
  <si>
    <t>200500013403-0</t>
  </si>
  <si>
    <t>200500013404-0</t>
  </si>
  <si>
    <t>LC2519  LOS MAESTROS  Flexi instalación</t>
  </si>
  <si>
    <t>200500013405-0</t>
  </si>
  <si>
    <t>LS3282  Morales Bajo  Flexi instalación</t>
  </si>
  <si>
    <t>200500013406-0</t>
  </si>
  <si>
    <t>LV3057  Acobamba Choclococha  Flexi instalación</t>
  </si>
  <si>
    <t>200500013407-0</t>
  </si>
  <si>
    <t>AC4476  Pronaa Cusco  Flexi instalación</t>
  </si>
  <si>
    <t>200500013408-0</t>
  </si>
  <si>
    <t>AR3971  Ov. Garcilazo  Flexi instalación</t>
  </si>
  <si>
    <t>200500013409-0</t>
  </si>
  <si>
    <t>AR3985  COLEGIO MILITAR  Flexi instalación</t>
  </si>
  <si>
    <t>200500013410-0</t>
  </si>
  <si>
    <t>AR3963  Mercaderes  Flexi instalación</t>
  </si>
  <si>
    <t>200500013411-0</t>
  </si>
  <si>
    <t>AR3948  Viza  Flexi instalación</t>
  </si>
  <si>
    <t>200500013412-0</t>
  </si>
  <si>
    <t>LI0242  BS SALAMANCA   Flexi instalación</t>
  </si>
  <si>
    <t>200500013413-0</t>
  </si>
  <si>
    <t>LI0049  Blondet  Flexi instalación</t>
  </si>
  <si>
    <t>200500013414-0</t>
  </si>
  <si>
    <t>AC4474 Carmen Alto - Adecuaciones UMTS</t>
  </si>
  <si>
    <t>200500013415-0</t>
  </si>
  <si>
    <t>Inst.  Sistemas Contra Incendios FM-200 Salas</t>
  </si>
  <si>
    <t>200500013416-0</t>
  </si>
  <si>
    <t>200500013417-0</t>
  </si>
  <si>
    <t>200500013418-0</t>
  </si>
  <si>
    <t>200500013419-0</t>
  </si>
  <si>
    <t>200500013420-0</t>
  </si>
  <si>
    <t>200500013421-0</t>
  </si>
  <si>
    <t>200500013422-0</t>
  </si>
  <si>
    <t>200500013423-0</t>
  </si>
  <si>
    <t>200500013424-0</t>
  </si>
  <si>
    <t>200500013425-0</t>
  </si>
  <si>
    <t>200500013426-0</t>
  </si>
  <si>
    <t>200500013427-0</t>
  </si>
  <si>
    <t>200500013428-0</t>
  </si>
  <si>
    <t>200500013429-0</t>
  </si>
  <si>
    <t>200500013430-0</t>
  </si>
  <si>
    <t>200500013431-0</t>
  </si>
  <si>
    <t>Adicionales de la obra</t>
  </si>
  <si>
    <t>200500013432-0</t>
  </si>
  <si>
    <t>200500013433-0</t>
  </si>
  <si>
    <t>AT4804 (DORSAL) CERRO 830_PRY ENERGIA</t>
  </si>
  <si>
    <t>200500013434-0</t>
  </si>
  <si>
    <t>200500013435-0</t>
  </si>
  <si>
    <t>TJ8029_ SEDE TECNOLOGICA TRUJILLO_ ADECUACIÓN A BS</t>
  </si>
  <si>
    <t>200500013436-0</t>
  </si>
  <si>
    <t>200500013437-0</t>
  </si>
  <si>
    <t>Traslado de equipo BTS (Regularización)</t>
  </si>
  <si>
    <t>200500013438-0</t>
  </si>
  <si>
    <t>200500013439-0</t>
  </si>
  <si>
    <t>200500013440-0</t>
  </si>
  <si>
    <t>200500013441-0</t>
  </si>
  <si>
    <t>200500013442-0</t>
  </si>
  <si>
    <t>200500013443-0</t>
  </si>
  <si>
    <t>AC7229 (REPETIDOR) REPETIDOR ACCHA_PRY ENERGIA</t>
  </si>
  <si>
    <t>200500013444-0</t>
  </si>
  <si>
    <t>Instalacion de una antena nueva</t>
  </si>
  <si>
    <t>200500013445-0</t>
  </si>
  <si>
    <t>AC4479 Bajo Mirador - Adecuaciones UMTS</t>
  </si>
  <si>
    <t>200500013446-0</t>
  </si>
  <si>
    <t>200500013447-0</t>
  </si>
  <si>
    <t>AC4487 CAMINO TINTAYA Inst. Sist. PARRES</t>
  </si>
  <si>
    <t>200500013448-0</t>
  </si>
  <si>
    <t>200500013449-0</t>
  </si>
  <si>
    <t>ACARREO ADICIONALES</t>
  </si>
  <si>
    <t>200500013450-0</t>
  </si>
  <si>
    <t>200500013451-0</t>
  </si>
  <si>
    <t>Instalación de dos BDA CSI</t>
  </si>
  <si>
    <t>200500013452-0</t>
  </si>
  <si>
    <t>Instalacion de ADM 1650 Alcatel en site LI0124 Vil</t>
  </si>
  <si>
    <t>200500013453-0</t>
  </si>
  <si>
    <t>200500013454-0</t>
  </si>
  <si>
    <t>TP6149 SAN MARTIN DE PIURA PROYECTO ENERGIA</t>
  </si>
  <si>
    <t>200500013455-0</t>
  </si>
  <si>
    <t>200500013456-0</t>
  </si>
  <si>
    <t>TT6302 GENERAL MORZAN _ complementario CWz</t>
  </si>
  <si>
    <t>200500013457-0</t>
  </si>
  <si>
    <t>TL5948 LA VICTORIA_ complementario CW</t>
  </si>
  <si>
    <t>200500013458-0</t>
  </si>
  <si>
    <t>200500013459-0</t>
  </si>
  <si>
    <t>200500013460-0</t>
  </si>
  <si>
    <t>200500013461-0</t>
  </si>
  <si>
    <t>200500013462-0</t>
  </si>
  <si>
    <t>200500013463-0</t>
  </si>
  <si>
    <t>200500013464-0</t>
  </si>
  <si>
    <t>200500013465-0</t>
  </si>
  <si>
    <t>200500013466-0</t>
  </si>
  <si>
    <t>LI1157  Estadio Miguel Grau  Flexi instalación</t>
  </si>
  <si>
    <t>200500013467-0</t>
  </si>
  <si>
    <t>LI1274  Calle Las Campanillas  Flexi instalación</t>
  </si>
  <si>
    <t>200500013468-0</t>
  </si>
  <si>
    <t>LI0272  MERCEDARIAS   Flexi instalación</t>
  </si>
  <si>
    <t>200500013469-0</t>
  </si>
  <si>
    <t>AR3964  Republica de Venezuela  Flexi instalación</t>
  </si>
  <si>
    <t>200500013470-0</t>
  </si>
  <si>
    <t>LI0029  Flamencos  Flexi instalación</t>
  </si>
  <si>
    <t>200500013471-0</t>
  </si>
  <si>
    <t>LI1246  Hospital Maria Auxiliadora  Flexi instalac</t>
  </si>
  <si>
    <t>200500013472-0</t>
  </si>
  <si>
    <t>LI0696  Elias 2  Flexi instalación</t>
  </si>
  <si>
    <t>200500013473-0</t>
  </si>
  <si>
    <t>LL3433  ESTADIO IQUITOS  Flexi instalación</t>
  </si>
  <si>
    <t>200500013474-0</t>
  </si>
  <si>
    <t>LI1263  La Confraternidad  Flexi instalación</t>
  </si>
  <si>
    <t>200500013475-0</t>
  </si>
  <si>
    <t>LI1276  Ciudad de Pachacutek  Flexi instalación</t>
  </si>
  <si>
    <t>200500013476-0</t>
  </si>
  <si>
    <t>TJ5204  Blanco Encalada  Flexi instalación</t>
  </si>
  <si>
    <t>200500013477-0</t>
  </si>
  <si>
    <t>LI1257  LA Comission  Flexi instalación</t>
  </si>
  <si>
    <t>200500013478-0</t>
  </si>
  <si>
    <t>200500013479-0</t>
  </si>
  <si>
    <t>200500013480-0</t>
  </si>
  <si>
    <t>200500013481-0</t>
  </si>
  <si>
    <t>200500013482-0</t>
  </si>
  <si>
    <t>Infraestructura Nokia - Muro de ladrillo - Grava</t>
  </si>
  <si>
    <t>200500013483-0</t>
  </si>
  <si>
    <t>200500013484-0</t>
  </si>
  <si>
    <t>Torre Autosop. Triangular 30m GF</t>
  </si>
  <si>
    <t>200500013485-0</t>
  </si>
  <si>
    <t>Torre Autosop. Triangular 42m GF</t>
  </si>
  <si>
    <t>200500013486-0</t>
  </si>
  <si>
    <t>AM_4503 MOQUEGUA Inst.  Sistemas Contra Incendios</t>
  </si>
  <si>
    <t>200500013487-0</t>
  </si>
  <si>
    <t>200500013488-0</t>
  </si>
  <si>
    <t>ADQUISICION DE SITE AR7817 REP.TORO</t>
  </si>
  <si>
    <t>200500013489-0</t>
  </si>
  <si>
    <t>200500013490-0</t>
  </si>
  <si>
    <t>200500013491-0</t>
  </si>
  <si>
    <t>200500013492-0</t>
  </si>
  <si>
    <t>200500013493-0</t>
  </si>
  <si>
    <t>200500013494-0</t>
  </si>
  <si>
    <t>200500013495-0</t>
  </si>
  <si>
    <t>200500013496-0</t>
  </si>
  <si>
    <t>200500013497-0</t>
  </si>
  <si>
    <t>200500013498-0</t>
  </si>
  <si>
    <t>200500013499-0</t>
  </si>
  <si>
    <t>200500013500-0</t>
  </si>
  <si>
    <t>200500013501-0</t>
  </si>
  <si>
    <t>200500013502-0</t>
  </si>
  <si>
    <t>200500013503-0</t>
  </si>
  <si>
    <t>200500013504-0</t>
  </si>
  <si>
    <t>200500013505-0</t>
  </si>
  <si>
    <t>200500013506-0</t>
  </si>
  <si>
    <t>200500013507-0</t>
  </si>
  <si>
    <t>200500013508-0</t>
  </si>
  <si>
    <t>200500013509-0</t>
  </si>
  <si>
    <t>200500013510-0</t>
  </si>
  <si>
    <t>200500013511-0</t>
  </si>
  <si>
    <t>200500013512-0</t>
  </si>
  <si>
    <t>200500013513-0</t>
  </si>
  <si>
    <t>200500013514-0</t>
  </si>
  <si>
    <t>200500013515-0</t>
  </si>
  <si>
    <t>200500013516-0</t>
  </si>
  <si>
    <t>Adquisición de site tramites licencia</t>
  </si>
  <si>
    <t>200500013517-0</t>
  </si>
  <si>
    <t>200500013518-0</t>
  </si>
  <si>
    <t>200500013519-0</t>
  </si>
  <si>
    <t>200500013520-0</t>
  </si>
  <si>
    <t>200500013521-0</t>
  </si>
  <si>
    <t>INSTALACION-ACTIVACION REPETIDOR TJ_7031</t>
  </si>
  <si>
    <t>200500013522-0</t>
  </si>
  <si>
    <t>200500013523-0</t>
  </si>
  <si>
    <t>200500013524-0</t>
  </si>
  <si>
    <t>200500013525-0</t>
  </si>
  <si>
    <t>Torre Arriostrada H= 9m Rooftop</t>
  </si>
  <si>
    <t>200500013526-0</t>
  </si>
  <si>
    <t>Evaluación Estructural del sitio</t>
  </si>
  <si>
    <t>200500013527-0</t>
  </si>
  <si>
    <t>Suministro Instalacion de Antena Trisectorial</t>
  </si>
  <si>
    <t>200500013528-0</t>
  </si>
  <si>
    <t>Adecuacion de Site</t>
  </si>
  <si>
    <t>200500013529-0</t>
  </si>
  <si>
    <t>200500013530-0</t>
  </si>
  <si>
    <t>200500013531-0</t>
  </si>
  <si>
    <t>200500013532-0</t>
  </si>
  <si>
    <t>Torre Mastil H= 3m Rooftop</t>
  </si>
  <si>
    <t>200500013533-0</t>
  </si>
  <si>
    <t>200500013534-0</t>
  </si>
  <si>
    <t>200500013535-0</t>
  </si>
  <si>
    <t>200500013536-0</t>
  </si>
  <si>
    <t>200500013537-0</t>
  </si>
  <si>
    <t>200500013538-0</t>
  </si>
  <si>
    <t>200500013539-0</t>
  </si>
  <si>
    <t>200500013540-0</t>
  </si>
  <si>
    <t>200500013541-0</t>
  </si>
  <si>
    <t>200500013542-0</t>
  </si>
  <si>
    <t>Trabajos Mimetizados Drywall.</t>
  </si>
  <si>
    <t>200500013543-0</t>
  </si>
  <si>
    <t>200500013544-0</t>
  </si>
  <si>
    <t>200500013545-0</t>
  </si>
  <si>
    <t>200500013546-0</t>
  </si>
  <si>
    <t>200500013547-0</t>
  </si>
  <si>
    <t>200500013548-0</t>
  </si>
  <si>
    <t>200500013549-0</t>
  </si>
  <si>
    <t>200500013550-0</t>
  </si>
  <si>
    <t>200500013551-0</t>
  </si>
  <si>
    <t>200500013552-0</t>
  </si>
  <si>
    <t>200500013553-0</t>
  </si>
  <si>
    <t>200500013554-0</t>
  </si>
  <si>
    <t>200500013555-0</t>
  </si>
  <si>
    <t>200500013556-0</t>
  </si>
  <si>
    <t>200500013557-0</t>
  </si>
  <si>
    <t>200500013558-0</t>
  </si>
  <si>
    <t>200500013559-0</t>
  </si>
  <si>
    <t>200500013560-0</t>
  </si>
  <si>
    <t>200500013561-0</t>
  </si>
  <si>
    <t>SERVICION DE INSTALACION MGW 5888</t>
  </si>
  <si>
    <t>200500013562-0</t>
  </si>
  <si>
    <t>SERVICION DE INSTALACION MGW 3328</t>
  </si>
  <si>
    <t>200500013563-0</t>
  </si>
  <si>
    <t>200500013564-0</t>
  </si>
  <si>
    <t>200500013565-0</t>
  </si>
  <si>
    <t>SERVICION DE INSTALACION MGW 1024</t>
  </si>
  <si>
    <t>200500013566-0</t>
  </si>
  <si>
    <t>SERVICION DE INSTALACION EXP MGW 4000</t>
  </si>
  <si>
    <t>200500013567-0</t>
  </si>
  <si>
    <t>TP6201 OLMOS OCCIDENTE - Obras Civiles e Instalaci</t>
  </si>
  <si>
    <t>200500013568-0</t>
  </si>
  <si>
    <t>SERVICION DE INSTALACION EXP MGW 2000</t>
  </si>
  <si>
    <t>200500013569-0</t>
  </si>
  <si>
    <t>Adquisición del sitio y obras civiles</t>
  </si>
  <si>
    <t>200500013570-0</t>
  </si>
  <si>
    <t>Instalación de un repetidor de banda Allgon</t>
  </si>
  <si>
    <t>200500013571-0</t>
  </si>
  <si>
    <t>TC6405 OLMOS ORIENTE - Obras Civiles e Instalacion</t>
  </si>
  <si>
    <t>200500013572-0</t>
  </si>
  <si>
    <t>Traslado e instalación de una BTS Ultrasite en 850</t>
  </si>
  <si>
    <t>200500013573-0</t>
  </si>
  <si>
    <t>TA5768 San Jacinto Instalac.Antena Xpool</t>
  </si>
  <si>
    <t>200500013574-0</t>
  </si>
  <si>
    <t>TA5773 Huallanca Instalacion Antena Xpool</t>
  </si>
  <si>
    <t>200500013575-0</t>
  </si>
  <si>
    <t>Torre Cuadrada  H= 42m Greenf ield</t>
  </si>
  <si>
    <t>200500013576-0</t>
  </si>
  <si>
    <t>200500013577-0</t>
  </si>
  <si>
    <t>200500013578-0</t>
  </si>
  <si>
    <t>200500013579-0</t>
  </si>
  <si>
    <t>200500013580-0</t>
  </si>
  <si>
    <t>200500013581-0</t>
  </si>
  <si>
    <t>Suministro de TTA 16 kW é instalac.y transporte</t>
  </si>
  <si>
    <t>200500013582-0</t>
  </si>
  <si>
    <t>200500013583-0</t>
  </si>
  <si>
    <t>200500013584-0</t>
  </si>
  <si>
    <t>200500013585-0</t>
  </si>
  <si>
    <t>200500013586-0</t>
  </si>
  <si>
    <t>200500013587-0</t>
  </si>
  <si>
    <t>200500013588-0</t>
  </si>
  <si>
    <t>200500013589-0</t>
  </si>
  <si>
    <t>200500013590-0</t>
  </si>
  <si>
    <t>200500013591-0</t>
  </si>
  <si>
    <t>PARED DRYWALL</t>
  </si>
  <si>
    <t>200500013592-0</t>
  </si>
  <si>
    <t>200500013593-0</t>
  </si>
  <si>
    <t>AP4627 LLALLAHUANI_Adecuacion de site</t>
  </si>
  <si>
    <t>200500013594-0</t>
  </si>
  <si>
    <t>AP4744 DORSAL C° HUISONROQUE_Adec de site</t>
  </si>
  <si>
    <t>200500013595-0</t>
  </si>
  <si>
    <t>SIST.PUESTA A TIERRA LH_3011</t>
  </si>
  <si>
    <t>200500013596-0</t>
  </si>
  <si>
    <t>Sistema Puesta Tierra</t>
  </si>
  <si>
    <t>200500013597-0</t>
  </si>
  <si>
    <t>SIST.PUESTA A TIERRA LU_3591</t>
  </si>
  <si>
    <t>200500013598-0</t>
  </si>
  <si>
    <t>200500013599-0</t>
  </si>
  <si>
    <t>AC4456 SANTA TERESA PROY ENERGIA</t>
  </si>
  <si>
    <t>200500013600-0</t>
  </si>
  <si>
    <t>AC4449 HUAYOPATA PROY ENERGIA</t>
  </si>
  <si>
    <t>200500013601-0</t>
  </si>
  <si>
    <t>AC4453 KITENI PROY ENERGIA</t>
  </si>
  <si>
    <t>200500013602-0</t>
  </si>
  <si>
    <t>TP6260 PUEBLO NUEVO COLAN PROY ENERGIA</t>
  </si>
  <si>
    <t>200500013603-0</t>
  </si>
  <si>
    <t>TJ5191 COLEGIO RAMON CASTILLA PROY ENERGIA</t>
  </si>
  <si>
    <t>200500013604-0</t>
  </si>
  <si>
    <t>TC5869 SAN PABLO DE CAJAMARCA PROY ENERGIA</t>
  </si>
  <si>
    <t>200500013605-0</t>
  </si>
  <si>
    <t>200500013606-0</t>
  </si>
  <si>
    <t>200500013607-0</t>
  </si>
  <si>
    <t>200500013608-0</t>
  </si>
  <si>
    <t>200500013609-0</t>
  </si>
  <si>
    <t>servicio de instalacion Repetidor</t>
  </si>
  <si>
    <t>200500013610-0</t>
  </si>
  <si>
    <t>200500013611-0</t>
  </si>
  <si>
    <t>200500013612-0</t>
  </si>
  <si>
    <t>200500013613-0</t>
  </si>
  <si>
    <t>200500013614-0</t>
  </si>
  <si>
    <t>200500013615-0</t>
  </si>
  <si>
    <t>Instalación de un Repetidor implica antenas y feed</t>
  </si>
  <si>
    <t>200500013616-0</t>
  </si>
  <si>
    <t>SITE ADQUISICION - OBRAS CIVILES</t>
  </si>
  <si>
    <t>200500013617-0</t>
  </si>
  <si>
    <t>200500013618-0</t>
  </si>
  <si>
    <t>MASTIL 7mt ROOFTOP</t>
  </si>
  <si>
    <t>200500013619-0</t>
  </si>
  <si>
    <t>200500013620-0</t>
  </si>
  <si>
    <t>TORRE VENTADA 30mt</t>
  </si>
  <si>
    <t>200500013621-0</t>
  </si>
  <si>
    <t>200500013622-0</t>
  </si>
  <si>
    <t>LA2827 AYACUCHO MIRADOR_ ADECUACIÓN A BSC</t>
  </si>
  <si>
    <t>200500013623-0</t>
  </si>
  <si>
    <t>PROYECTO ENERGIA COMERCIAL</t>
  </si>
  <si>
    <t>200500013624-0</t>
  </si>
  <si>
    <t>200500013625-0</t>
  </si>
  <si>
    <t>200500013626-0</t>
  </si>
  <si>
    <t>200500013627-0</t>
  </si>
  <si>
    <t>200500013628-0</t>
  </si>
  <si>
    <t>200500013629-0</t>
  </si>
  <si>
    <t>200500013630-0</t>
  </si>
  <si>
    <t>200500013631-0</t>
  </si>
  <si>
    <t>200500013632-0</t>
  </si>
  <si>
    <t>200500013633-0</t>
  </si>
  <si>
    <t>200500013634-0</t>
  </si>
  <si>
    <t>200500013635-0</t>
  </si>
  <si>
    <t>LR3135 Curahuasi Instalacion Rad. MW</t>
  </si>
  <si>
    <t>200500013636-0</t>
  </si>
  <si>
    <t>LR3130 Talavera Instalacion Rad. MW</t>
  </si>
  <si>
    <t>200500013637-0</t>
  </si>
  <si>
    <t>LR3144 Las Americas Instalacion Rad. MW</t>
  </si>
  <si>
    <t>200500013638-0</t>
  </si>
  <si>
    <t>200500013639-0</t>
  </si>
  <si>
    <t>200500013640-0</t>
  </si>
  <si>
    <t>LR3129 San Antonio de Abancay Instalacion Rad. MW</t>
  </si>
  <si>
    <t>200500013641-0</t>
  </si>
  <si>
    <t>LR3126 Andahuaylas Instalacion Rad. MW</t>
  </si>
  <si>
    <t>200500013642-0</t>
  </si>
  <si>
    <t>LP8196 Pajonal Instalacion Rad. MW</t>
  </si>
  <si>
    <t>200500013643-0</t>
  </si>
  <si>
    <t>TJ5132 SANTA INES Instalacion Rad. MW</t>
  </si>
  <si>
    <t>200500013644-0</t>
  </si>
  <si>
    <t>LP3208 Atacocha Chicrin Instalacion Rad. MW</t>
  </si>
  <si>
    <t>200500013645-0</t>
  </si>
  <si>
    <t>200500013646-0</t>
  </si>
  <si>
    <t>200500013647-0</t>
  </si>
  <si>
    <t>200500013648-0</t>
  </si>
  <si>
    <t>200500013649-0</t>
  </si>
  <si>
    <t>200500013650-0</t>
  </si>
  <si>
    <t>200500013651-0</t>
  </si>
  <si>
    <t>200500013652-0</t>
  </si>
  <si>
    <t>200500013653-0</t>
  </si>
  <si>
    <t>200500013654-0</t>
  </si>
  <si>
    <t>200500013655-0</t>
  </si>
  <si>
    <t>Conctrucción de un model site</t>
  </si>
  <si>
    <t>200500013656-0</t>
  </si>
  <si>
    <t>200500013657-0</t>
  </si>
  <si>
    <t>200500013658-0</t>
  </si>
  <si>
    <t>Acarreo de materiales</t>
  </si>
  <si>
    <t>200500013659-0</t>
  </si>
  <si>
    <t>200500013660-0</t>
  </si>
  <si>
    <t>200500013661-0</t>
  </si>
  <si>
    <t>200500013662-0</t>
  </si>
  <si>
    <t>200500013663-0</t>
  </si>
  <si>
    <t>Mimetizado Site</t>
  </si>
  <si>
    <t>200500013664-0</t>
  </si>
  <si>
    <t>200500013665-0</t>
  </si>
  <si>
    <t>200500013666-0</t>
  </si>
  <si>
    <t>200500013667-0</t>
  </si>
  <si>
    <t>200500013668-0</t>
  </si>
  <si>
    <t>200500013669-0</t>
  </si>
  <si>
    <t>200500013670-0</t>
  </si>
  <si>
    <t>200500013671-0</t>
  </si>
  <si>
    <t>200500013672-0</t>
  </si>
  <si>
    <t>200500013673-0</t>
  </si>
  <si>
    <t>Torre Auto soportada Triangular H= 42m Greenfield</t>
  </si>
  <si>
    <t>200500013674-0</t>
  </si>
  <si>
    <t>200500013675-0</t>
  </si>
  <si>
    <t>Mástil H= 6m  Rooftop</t>
  </si>
  <si>
    <t>200500013676-0</t>
  </si>
  <si>
    <t>2 Mátiles H= 3m _ Roo ftop_</t>
  </si>
  <si>
    <t>200500013677-0</t>
  </si>
  <si>
    <t>LR3140  Ocobamba Rocchac Anasayoc  -  Tras. equipo</t>
  </si>
  <si>
    <t>200500013678-0</t>
  </si>
  <si>
    <t>LI1162 (BTS) TREBOL JAVIER PRADO_PRY ENERGIA</t>
  </si>
  <si>
    <t>200500013679-0</t>
  </si>
  <si>
    <t>AMPLIACION DE CAPACIDAD  DE POTENCIA INSTALADA</t>
  </si>
  <si>
    <t>200500013680-0</t>
  </si>
  <si>
    <t>200500013681-0</t>
  </si>
  <si>
    <t>200500013682-0</t>
  </si>
  <si>
    <t>200500013683-0</t>
  </si>
  <si>
    <t>200500013684-0</t>
  </si>
  <si>
    <t>200500013685-0</t>
  </si>
  <si>
    <t>200500013686-0</t>
  </si>
  <si>
    <t>200500013687-0</t>
  </si>
  <si>
    <t>200500013688-0</t>
  </si>
  <si>
    <t>PROYECTO ENERGIA LM3513 (BTS) AV. ERNESTO RIVERO</t>
  </si>
  <si>
    <t>200500013689-0</t>
  </si>
  <si>
    <t>200500013690-0</t>
  </si>
  <si>
    <t>200500013691-0</t>
  </si>
  <si>
    <t>Torre Mástil Arriostrado H= 7m Rooftop</t>
  </si>
  <si>
    <t>200500013692-0</t>
  </si>
  <si>
    <t>200500013693-0</t>
  </si>
  <si>
    <t>200500013694-0</t>
  </si>
  <si>
    <t>200500013695-0</t>
  </si>
  <si>
    <t>200500013696-0</t>
  </si>
  <si>
    <t>200500013697-0</t>
  </si>
  <si>
    <t>200500013698-0</t>
  </si>
  <si>
    <t>200500013699-0</t>
  </si>
  <si>
    <t>200500013700-0</t>
  </si>
  <si>
    <t>INSTALACION REPETIDOR ANDREW</t>
  </si>
  <si>
    <t>200500013701-0</t>
  </si>
  <si>
    <t>200500013702-0</t>
  </si>
  <si>
    <t>200500013703-0</t>
  </si>
  <si>
    <t>200500013704-0</t>
  </si>
  <si>
    <t>200500013705-0</t>
  </si>
  <si>
    <t>200500013706-0</t>
  </si>
  <si>
    <t>200500013707-0</t>
  </si>
  <si>
    <t>SUMINISTRO  É INTALACION NUEVA BT</t>
  </si>
  <si>
    <t>200500013708-0</t>
  </si>
  <si>
    <t>200500013709-0</t>
  </si>
  <si>
    <t>200500013710-0</t>
  </si>
  <si>
    <t>200500013711-0</t>
  </si>
  <si>
    <t>200500013712-0</t>
  </si>
  <si>
    <t>200500013713-0</t>
  </si>
  <si>
    <t>200500013714-0</t>
  </si>
  <si>
    <t>200500013715-0</t>
  </si>
  <si>
    <t>200500013716-0</t>
  </si>
  <si>
    <t>200500013717-0</t>
  </si>
  <si>
    <t>200500013718-0</t>
  </si>
  <si>
    <t>Instalacion de 01 BSC</t>
  </si>
  <si>
    <t>200500013719-0</t>
  </si>
  <si>
    <t>PROY.ENERGIA LM3503 Puerto Maldonado</t>
  </si>
  <si>
    <t>200500013720-0</t>
  </si>
  <si>
    <t>Instalac_Comisionam gabinete expansión LA2828</t>
  </si>
  <si>
    <t>200500013721-0</t>
  </si>
  <si>
    <t>Instalac_Comisionam gabinete expansión LM3503</t>
  </si>
  <si>
    <t>200500013722-0</t>
  </si>
  <si>
    <t>Instalac_Comisionam gabinete expansión AC4362</t>
  </si>
  <si>
    <t>200500013723-0</t>
  </si>
  <si>
    <t>Instalac_Comisionam gabinete expansión TP6162</t>
  </si>
  <si>
    <t>200500013724-0</t>
  </si>
  <si>
    <t>Instalac_Comisionam gabinete expansión AC4361</t>
  </si>
  <si>
    <t>200500013725-0</t>
  </si>
  <si>
    <t>200500013726-0</t>
  </si>
  <si>
    <t>200500013727-0</t>
  </si>
  <si>
    <t>Acarreo materiales  100 min</t>
  </si>
  <si>
    <t>200500013728-0</t>
  </si>
  <si>
    <t>200500013729-0</t>
  </si>
  <si>
    <t>200500013730-0</t>
  </si>
  <si>
    <t>Torre Autosop. cuadrada 60m DORSAL GF</t>
  </si>
  <si>
    <t>200500013731-0</t>
  </si>
  <si>
    <t>200500013732-0</t>
  </si>
  <si>
    <t>200500013733-0</t>
  </si>
  <si>
    <t>200500013734-0</t>
  </si>
  <si>
    <t>200500013735-0</t>
  </si>
  <si>
    <t>200500013736-0</t>
  </si>
  <si>
    <t>200500013737-0</t>
  </si>
  <si>
    <t>200500013738-0</t>
  </si>
  <si>
    <t>200500013739-0</t>
  </si>
  <si>
    <t>200500013740-0</t>
  </si>
  <si>
    <t>200500013741-0</t>
  </si>
  <si>
    <t>200500013742-0</t>
  </si>
  <si>
    <t>200500013743-0</t>
  </si>
  <si>
    <t>200500013744-0</t>
  </si>
  <si>
    <t>200500013745-0</t>
  </si>
  <si>
    <t>200500013746-0</t>
  </si>
  <si>
    <t>200500013747-0</t>
  </si>
  <si>
    <t>200500013748-0</t>
  </si>
  <si>
    <t>200500013749-0</t>
  </si>
  <si>
    <t>200500013750-0</t>
  </si>
  <si>
    <t>200500013751-0</t>
  </si>
  <si>
    <t>200500013752-0</t>
  </si>
  <si>
    <t>Construcción de estación Repetidor  Celular</t>
  </si>
  <si>
    <t>200500013753-0</t>
  </si>
  <si>
    <t>Mátil H= 9m _ Roofto</t>
  </si>
  <si>
    <t>200500013754-0</t>
  </si>
  <si>
    <t>200500013755-0</t>
  </si>
  <si>
    <t>200500013756-0</t>
  </si>
  <si>
    <t>200500013757-0</t>
  </si>
  <si>
    <t>200500013758-0</t>
  </si>
  <si>
    <t>200500013759-0</t>
  </si>
  <si>
    <t>Rooftop c on mástil de 3m</t>
  </si>
  <si>
    <t>200500013760-0</t>
  </si>
  <si>
    <t>pared dryw all_ puerta madera</t>
  </si>
  <si>
    <t>200500013761-0</t>
  </si>
  <si>
    <t>200500013762-0</t>
  </si>
  <si>
    <t>Greenfield Torre Ventada H= 48m</t>
  </si>
  <si>
    <t>200500013763-0</t>
  </si>
  <si>
    <t>200500013764-0</t>
  </si>
  <si>
    <t>200500013765-0</t>
  </si>
  <si>
    <t>200500013766-0</t>
  </si>
  <si>
    <t>Torre Ventada H= 42m G reenfield_</t>
  </si>
  <si>
    <t>200500013767-0</t>
  </si>
  <si>
    <t>Instalacion e integración de 1 gabinete Ultrasite</t>
  </si>
  <si>
    <t>200500013768-0</t>
  </si>
  <si>
    <t>200500013769-0</t>
  </si>
  <si>
    <t>Inst.Ampliac.RED SDH ALCATEL La Oroya-El Tambo</t>
  </si>
  <si>
    <t>200500013770-0</t>
  </si>
  <si>
    <t>200500013771-0</t>
  </si>
  <si>
    <t>Inst. RED SDH ALCATEL del El Tambo a Aycho Mirador</t>
  </si>
  <si>
    <t>200500013772-0</t>
  </si>
  <si>
    <t>200500013773-0</t>
  </si>
  <si>
    <t>Instalación de 1 gabinete BTS</t>
  </si>
  <si>
    <t>200500013774-0</t>
  </si>
  <si>
    <t>200500013775-0</t>
  </si>
  <si>
    <t>200500013776-0</t>
  </si>
  <si>
    <t>200500013777-0</t>
  </si>
  <si>
    <t>200500013778-0</t>
  </si>
  <si>
    <t>200500013779-0</t>
  </si>
  <si>
    <t>200500013780-0</t>
  </si>
  <si>
    <t>200500013781-0</t>
  </si>
  <si>
    <t>TT6322 San Pedro de lo Incas</t>
  </si>
  <si>
    <t>200500013782-0</t>
  </si>
  <si>
    <t>LI0799 Pedro Beltran</t>
  </si>
  <si>
    <t>200500013783-0</t>
  </si>
  <si>
    <t>Intalac.Proyecto Energia LI1034 Oyon</t>
  </si>
  <si>
    <t>200500013784-0</t>
  </si>
  <si>
    <t>Intalac.Proyecto Energia TA5765 Chacas San Luis</t>
  </si>
  <si>
    <t>200500013785-0</t>
  </si>
  <si>
    <t>TA5652 - MONTERREY - ENERGIA COMERCIAL</t>
  </si>
  <si>
    <t>200500013786-0</t>
  </si>
  <si>
    <t>Instalac y comision BTS AR_3960 La Negra</t>
  </si>
  <si>
    <t>200500013787-0</t>
  </si>
  <si>
    <t>Instalac_Comisionam gabinete expansión LI0057</t>
  </si>
  <si>
    <t>200500013788-0</t>
  </si>
  <si>
    <t>INST. ESCALERILLAS Y PASMURO AMPLIAC GABINETES</t>
  </si>
  <si>
    <t>200500013789-0</t>
  </si>
  <si>
    <t>AP8130 HUISONROQUE -ENERGIA COMERCIAL</t>
  </si>
  <si>
    <t>200500013790-0</t>
  </si>
  <si>
    <t>AR8117 CERRO QUEMADO - ENERGIA COMERCIAL</t>
  </si>
  <si>
    <t>200500013791-0</t>
  </si>
  <si>
    <t>TA5643 CERRO EL LECHERAL - ENERGIA COMERCIAL</t>
  </si>
  <si>
    <t>200500013792-0</t>
  </si>
  <si>
    <t>LI1163 LAMPAY TUNAN -ENERGIA COMERCIAL</t>
  </si>
  <si>
    <t>200500013793-0</t>
  </si>
  <si>
    <t>LJ8123 YRAYRAPATA - ENERGIA COMERCIAL</t>
  </si>
  <si>
    <t>200500013794-0</t>
  </si>
  <si>
    <t>LR8123 ALTAMARCA - ENERGIA COMERCIAL</t>
  </si>
  <si>
    <t>200500013795-0</t>
  </si>
  <si>
    <t>AP4764 Laraqueri-Proy.Energia</t>
  </si>
  <si>
    <t>200500013796-0</t>
  </si>
  <si>
    <t>AR3991 Caylloma - Proy.Energia</t>
  </si>
  <si>
    <t>200500013797-0</t>
  </si>
  <si>
    <t>Construcción de torre de 18 m-AC4352 Santiago</t>
  </si>
  <si>
    <t>200500013798-0</t>
  </si>
  <si>
    <t>Obras Civiles BSC San Martin de Piura</t>
  </si>
  <si>
    <t>200500013799-0</t>
  </si>
  <si>
    <t>Adicionales Obras Civiles BSC San Martin de Piura</t>
  </si>
  <si>
    <t>200500013800-0</t>
  </si>
  <si>
    <t>TA5737 AV CENTRAL CHIMBOTE Instalacion Rad. MW</t>
  </si>
  <si>
    <t>200500013801-0</t>
  </si>
  <si>
    <t>TA5731 Carhuaz Instalacion Rad. MW</t>
  </si>
  <si>
    <t>200500013802-0</t>
  </si>
  <si>
    <t>TA5729 Caraz Instalacion Rad. MW</t>
  </si>
  <si>
    <t>200500013803-0</t>
  </si>
  <si>
    <t>TJ5124 San Pedro Cositing Instalacion Rad. MW</t>
  </si>
  <si>
    <t>200500013804-0</t>
  </si>
  <si>
    <t>TA5648 CHIMBOTE PACIFICO 2 Instalacion Rad. MW</t>
  </si>
  <si>
    <t>200500013805-0</t>
  </si>
  <si>
    <t>TA5643 Cerro Lecheral Instalacion Rad. MW</t>
  </si>
  <si>
    <t>200500013806-0</t>
  </si>
  <si>
    <t>TA5642 Cerro Petroleo Instalacion Rad. MW</t>
  </si>
  <si>
    <t>200500013807-0</t>
  </si>
  <si>
    <t>TA5641 Cerro Baul Instalacion Rad. MW</t>
  </si>
  <si>
    <t>200500013808-0</t>
  </si>
  <si>
    <t>TA5639 Casma Instalacion Rad. MW</t>
  </si>
  <si>
    <t>200500013809-0</t>
  </si>
  <si>
    <t>TA5627 Reservorio Instalacion Rad. MW</t>
  </si>
  <si>
    <t>200500013810-0</t>
  </si>
  <si>
    <t>LV3067 Colcabamba Instalacion Rad. MW</t>
  </si>
  <si>
    <t>200500013811-0</t>
  </si>
  <si>
    <t>LV3061 Churcampa Instalacion Rad. MW</t>
  </si>
  <si>
    <t>200500013812-0</t>
  </si>
  <si>
    <t>LV3052 Pampas  Instalacion Rad. MW</t>
  </si>
  <si>
    <t>200500013813-0</t>
  </si>
  <si>
    <t>LV3051 Huancavelica Instalacion Rad. MW</t>
  </si>
  <si>
    <t>200500013814-0</t>
  </si>
  <si>
    <t>LS3381 Nueva Cajamarca Instalacion Rad. MW</t>
  </si>
  <si>
    <t>200500013815-0</t>
  </si>
  <si>
    <t>TJ5126 Huamachuco Instalacion Rad. MW</t>
  </si>
  <si>
    <t>200500013816-0</t>
  </si>
  <si>
    <t>LS3357 Aguashiyacu Instalacion Rad. MW</t>
  </si>
  <si>
    <t>200500013817-0</t>
  </si>
  <si>
    <t>LS3352 Moyobamba Norte Instalacion Rad. MW</t>
  </si>
  <si>
    <t>200500013818-0</t>
  </si>
  <si>
    <t>LS3285 Lamas Instalacion Rad. MW</t>
  </si>
  <si>
    <t>200500013819-0</t>
  </si>
  <si>
    <t>LS3280 Hotel Puerto Palmeras Instalacion Rad. MW</t>
  </si>
  <si>
    <t>200500013820-0</t>
  </si>
  <si>
    <t>LS3279 Tarapoto Sur Instalacion Rad. MW</t>
  </si>
  <si>
    <t>200500013821-0</t>
  </si>
  <si>
    <t>LS3276 Tarapoto Instalacion Rad. MW</t>
  </si>
  <si>
    <t>200500013822-0</t>
  </si>
  <si>
    <t>LR3151 Plaza Abancay Instalacion Rad. MW</t>
  </si>
  <si>
    <t>200500013823-0</t>
  </si>
  <si>
    <t>200500013824-0</t>
  </si>
  <si>
    <t>200500013825-0</t>
  </si>
  <si>
    <t>200500013826-0</t>
  </si>
  <si>
    <t>200500013827-0</t>
  </si>
  <si>
    <t>200500013828-0</t>
  </si>
  <si>
    <t>200500013829-0</t>
  </si>
  <si>
    <t>200500013830-0</t>
  </si>
  <si>
    <t>200500013831-0</t>
  </si>
  <si>
    <t>200500013832-0</t>
  </si>
  <si>
    <t>200500013833-0</t>
  </si>
  <si>
    <t>200500013834-0</t>
  </si>
  <si>
    <t>200500013835-0</t>
  </si>
  <si>
    <t>200500013836-0</t>
  </si>
  <si>
    <t>200500013837-0</t>
  </si>
  <si>
    <t>200500013838-0</t>
  </si>
  <si>
    <t>200500013839-0</t>
  </si>
  <si>
    <t>200500013840-0</t>
  </si>
  <si>
    <t>200500013841-0</t>
  </si>
  <si>
    <t>AP4627  LLALLAHUANI  -  Tras. equipoBTS</t>
  </si>
  <si>
    <t>200500013842-0</t>
  </si>
  <si>
    <t>TJ5092  Condorcanqui   -  Tras. equipoBTS</t>
  </si>
  <si>
    <t>200500013843-0</t>
  </si>
  <si>
    <t>TL5938  Cerro Molino   -  Tras. equipoBTS</t>
  </si>
  <si>
    <t>200500013844-0</t>
  </si>
  <si>
    <t>AP4815  VIRGEN DE COPACABANA  -  Tras. equipoBTS</t>
  </si>
  <si>
    <t>200500013845-0</t>
  </si>
  <si>
    <t>TL5952  CONCEJO LEONARDO ORTIZ  -  Tras. equipoBTS</t>
  </si>
  <si>
    <t>200500013846-0</t>
  </si>
  <si>
    <t>TJ5090  Chao   -  Tras. equipoBTS</t>
  </si>
  <si>
    <t>200500013847-0</t>
  </si>
  <si>
    <t>TC5834  CAJAMARCA ESTADIO  -  Tras. equipoBTS</t>
  </si>
  <si>
    <t>200500013848-0</t>
  </si>
  <si>
    <t>AR3946  Alto Cayma  -  Tras. equipoBTS</t>
  </si>
  <si>
    <t>200500013849-0</t>
  </si>
  <si>
    <t>AR3943  AREQUIPA INDUSTRIAL  -  Tras. equipoBTS</t>
  </si>
  <si>
    <t>200500013850-0</t>
  </si>
  <si>
    <t>TL5987  SAN JOSE DE CHICLAYO  -  Tras. equipoBTS</t>
  </si>
  <si>
    <t>200500013851-0</t>
  </si>
  <si>
    <t>LC2522  GERONIMO DE CABRERA  -  Tras. equipoBTS</t>
  </si>
  <si>
    <t>200500013852-0</t>
  </si>
  <si>
    <t>LA2852  UNIVERSIDAD SAN CRISTOBAL  -  Tras. equipo</t>
  </si>
  <si>
    <t>200500013853-0</t>
  </si>
  <si>
    <t>AC4412 SACRO - Servicio de instalación de Rack Out</t>
  </si>
  <si>
    <t>200500013854-0</t>
  </si>
  <si>
    <t>AR4003  Prolongacion Av. Ejercito  -  Tras. equipo</t>
  </si>
  <si>
    <t>200500013855-0</t>
  </si>
  <si>
    <t>200500013856-0</t>
  </si>
  <si>
    <t>200500013857-0</t>
  </si>
  <si>
    <t>200500013858-0</t>
  </si>
  <si>
    <t>200500013859-0</t>
  </si>
  <si>
    <t>200500013860-0</t>
  </si>
  <si>
    <t>200500013861-0</t>
  </si>
  <si>
    <t>200500013862-0</t>
  </si>
  <si>
    <t>200500013863-0</t>
  </si>
  <si>
    <t>200500013864-0</t>
  </si>
  <si>
    <t>200500013865-0</t>
  </si>
  <si>
    <t>200500013866-0</t>
  </si>
  <si>
    <t>200500013867-0</t>
  </si>
  <si>
    <t>200500013868-0</t>
  </si>
  <si>
    <t>200500013869-0</t>
  </si>
  <si>
    <t>200500013870-0</t>
  </si>
  <si>
    <t>SIST.PUESTA A TIERRA AP_4781</t>
  </si>
  <si>
    <t>200500013871-0</t>
  </si>
  <si>
    <t>SIST.PUESTA A TIERRA LS_3399</t>
  </si>
  <si>
    <t>200500013872-0</t>
  </si>
  <si>
    <t>SIST.PUESTA A TIERRA LR_3150</t>
  </si>
  <si>
    <t>200500013873-0</t>
  </si>
  <si>
    <t>SIST.PUESTA A TIERRA TM_5605</t>
  </si>
  <si>
    <t>200500013874-0</t>
  </si>
  <si>
    <t>SIST.PUESTA A TIERRA TC_6412</t>
  </si>
  <si>
    <t>200500013875-0</t>
  </si>
  <si>
    <t>NUEVA INST. CONEXION MT - LI1183 Huanza</t>
  </si>
  <si>
    <t>200500013876-0</t>
  </si>
  <si>
    <t>SIST.PUESTA A TIERRA AC_4382</t>
  </si>
  <si>
    <t>200500013877-0</t>
  </si>
  <si>
    <t>Sist. puesta a tierra LS_3391</t>
  </si>
  <si>
    <t>200500013878-0</t>
  </si>
  <si>
    <t>200500013879-0</t>
  </si>
  <si>
    <t>TA5804 Huarmey Instalacion Rad. MW</t>
  </si>
  <si>
    <t>200500013880-0</t>
  </si>
  <si>
    <t>TA5742 PRIMERO DE MAYO Instalacion Rad. MW</t>
  </si>
  <si>
    <t>200500013881-0</t>
  </si>
  <si>
    <t>TJ5122 T2 Alto Chicama Instalacion Rad. MW</t>
  </si>
  <si>
    <t>200500013882-0</t>
  </si>
  <si>
    <t>200500013883-0</t>
  </si>
  <si>
    <t>200500013884-0</t>
  </si>
  <si>
    <t>200500013885-0</t>
  </si>
  <si>
    <t>200500013886-0</t>
  </si>
  <si>
    <t>200500013887-0</t>
  </si>
  <si>
    <t>200500013888-0</t>
  </si>
  <si>
    <t>200500013889-0</t>
  </si>
  <si>
    <t>200500013890-0</t>
  </si>
  <si>
    <t>200500013891-0</t>
  </si>
  <si>
    <t>200500013892-0</t>
  </si>
  <si>
    <t>200500013893-0</t>
  </si>
  <si>
    <t>200500013894-0</t>
  </si>
  <si>
    <t>200500013895-0</t>
  </si>
  <si>
    <t>200500013896-0</t>
  </si>
  <si>
    <t>200500013897-0</t>
  </si>
  <si>
    <t>200500013898-0</t>
  </si>
  <si>
    <t>200500013899-0</t>
  </si>
  <si>
    <t>200500013900-0</t>
  </si>
  <si>
    <t>200500013901-0</t>
  </si>
  <si>
    <t>200500013902-0</t>
  </si>
  <si>
    <t>200500013903-0</t>
  </si>
  <si>
    <t>200500013904-0</t>
  </si>
  <si>
    <t>200500013905-0</t>
  </si>
  <si>
    <t>200500013906-0</t>
  </si>
  <si>
    <t>200500013907-0</t>
  </si>
  <si>
    <t>Servicio inst. de una BTS</t>
  </si>
  <si>
    <t>200500013908-0</t>
  </si>
  <si>
    <t>instalación de un repetidor ALLGON más antenas</t>
  </si>
  <si>
    <t>200500013909-0</t>
  </si>
  <si>
    <t>SERVICIO INSTALACION REPETIDOR</t>
  </si>
  <si>
    <t>200500013910-0</t>
  </si>
  <si>
    <t>200500013911-0</t>
  </si>
  <si>
    <t>200500013912-0</t>
  </si>
  <si>
    <t>INSTALACION SOPORTE DE ANTENA MW</t>
  </si>
  <si>
    <t>200500013913-0</t>
  </si>
  <si>
    <t>INSTALACION ENLACE ALCATEL LI0004 EL PALOMAR</t>
  </si>
  <si>
    <t>200500013914-0</t>
  </si>
  <si>
    <t>200500013915-0</t>
  </si>
  <si>
    <t>200500013916-0</t>
  </si>
  <si>
    <t>200500013917-0</t>
  </si>
  <si>
    <t>200500013918-0</t>
  </si>
  <si>
    <t>T orre Ventada H= 30m Greenfield</t>
  </si>
  <si>
    <t>200500013919-0</t>
  </si>
  <si>
    <t>200500013920-0</t>
  </si>
  <si>
    <t>200500013921-0</t>
  </si>
  <si>
    <t>Construcción de estación Base Celular</t>
  </si>
  <si>
    <t>200500013922-0</t>
  </si>
  <si>
    <t>Greenfie ld Torre Ventada H= 42m</t>
  </si>
  <si>
    <t>200500013923-0</t>
  </si>
  <si>
    <t>200500013924-0</t>
  </si>
  <si>
    <t>200500013925-0</t>
  </si>
  <si>
    <t>Torre ventada H= 24m Rooftop</t>
  </si>
  <si>
    <t>200500013926-0</t>
  </si>
  <si>
    <t>200500013927-0</t>
  </si>
  <si>
    <t>CONEXION MONOFASICA LI_1211</t>
  </si>
  <si>
    <t>200500013928-0</t>
  </si>
  <si>
    <t>200500013929-0</t>
  </si>
  <si>
    <t>LI0761  Revolucion  Flexi instalación</t>
  </si>
  <si>
    <t>200500013930-0</t>
  </si>
  <si>
    <t>AC4359  Huascar Flexi instalación</t>
  </si>
  <si>
    <t>200500013931-0</t>
  </si>
  <si>
    <t>AP4753 Rinconada Pueblo Flexi instalación</t>
  </si>
  <si>
    <t>200500013932-0</t>
  </si>
  <si>
    <t>LI1239  Mall Aventura Plaza Colonial  Flexi instal</t>
  </si>
  <si>
    <t>200500013933-0</t>
  </si>
  <si>
    <t>200500013934-0</t>
  </si>
  <si>
    <t>200500013935-0</t>
  </si>
  <si>
    <t>200500013936-0</t>
  </si>
  <si>
    <t>200500013937-0</t>
  </si>
  <si>
    <t>200500013938-0</t>
  </si>
  <si>
    <t>200500013939-0</t>
  </si>
  <si>
    <t>LV3061  Adicionales Churcampa  servicio de instala</t>
  </si>
  <si>
    <t>200500013940-0</t>
  </si>
  <si>
    <t>Construc. Losa Satelital TC_5877</t>
  </si>
  <si>
    <t>200500013941-0</t>
  </si>
  <si>
    <t>Energia Comercial -TM5580 PEDRO</t>
  </si>
  <si>
    <t>200500013942-0</t>
  </si>
  <si>
    <t>LC2633 Rosario Chincha</t>
  </si>
  <si>
    <t>200500013943-0</t>
  </si>
  <si>
    <t>LI0232  POETA JOSE GALVEZ  Instalac. 2do.Gabinete</t>
  </si>
  <si>
    <t>200500013944-0</t>
  </si>
  <si>
    <t>LI0309  VENEZUELA  Instalación 2do.Gabinete</t>
  </si>
  <si>
    <t>200500013945-0</t>
  </si>
  <si>
    <t>LI0117  Aviación   Instalación 2do.Gabinete</t>
  </si>
  <si>
    <t>200500013946-0</t>
  </si>
  <si>
    <t>LI0102  Roca Boloña Instalación 2do.Gabinete</t>
  </si>
  <si>
    <t>200500013947-0</t>
  </si>
  <si>
    <t>LI0293  EL PINO  Instalación 2do.Gabinete</t>
  </si>
  <si>
    <t>200500013948-0</t>
  </si>
  <si>
    <t>LI0291  La Viña  Instalación 2do.Gabinete</t>
  </si>
  <si>
    <t>200500013949-0</t>
  </si>
  <si>
    <t>LI0077  AVENIDA A  Instalación 2do.Gabinete</t>
  </si>
  <si>
    <t>200500013950-0</t>
  </si>
  <si>
    <t>LI1018 Paseo Colon Drywall Puerta</t>
  </si>
  <si>
    <t>200500013951-0</t>
  </si>
  <si>
    <t>Instalac.Sistema Indoor con una antena</t>
  </si>
  <si>
    <t>200500013952-0</t>
  </si>
  <si>
    <t>200500013953-0</t>
  </si>
  <si>
    <t>200500013954-0</t>
  </si>
  <si>
    <t>200500013955-0</t>
  </si>
  <si>
    <t>200500013956-0</t>
  </si>
  <si>
    <t>200500013957-0</t>
  </si>
  <si>
    <t>Torre Autosoporta Cuadrada H= 72m GF</t>
  </si>
  <si>
    <t>200500013958-0</t>
  </si>
  <si>
    <t>200500013959-0</t>
  </si>
  <si>
    <t>200500013960-0</t>
  </si>
  <si>
    <t>200500013961-0</t>
  </si>
  <si>
    <t>200500013962-0</t>
  </si>
  <si>
    <t>200500013963-0</t>
  </si>
  <si>
    <t>200500013964-0</t>
  </si>
  <si>
    <t>200500013965-0</t>
  </si>
  <si>
    <t>200500013966-0</t>
  </si>
  <si>
    <t>200500013967-0</t>
  </si>
  <si>
    <t>200500013968-0</t>
  </si>
  <si>
    <t>200500013969-0</t>
  </si>
  <si>
    <t>200500013970-0</t>
  </si>
  <si>
    <t>200500013971-0</t>
  </si>
  <si>
    <t>200500013972-0</t>
  </si>
  <si>
    <t>LI0903 CANTA_ Adecuar site UMTS</t>
  </si>
  <si>
    <t>200500013973-0</t>
  </si>
  <si>
    <t>LI0908 LOS NEGRITOS_ Adecuar site UMTS</t>
  </si>
  <si>
    <t>200500013974-0</t>
  </si>
  <si>
    <t>LI0935 CERRO SAN CRISTOBAL_ Adecuar site UMTS</t>
  </si>
  <si>
    <t>200500013975-0</t>
  </si>
  <si>
    <t>TJ5133 LOS INCAS_ Adecuar site UMTS</t>
  </si>
  <si>
    <t>200500013976-0</t>
  </si>
  <si>
    <t>TJ5189 HUAMAN_ Adecuar site UMTS</t>
  </si>
  <si>
    <t>200500013977-0</t>
  </si>
  <si>
    <t>TJ5217 PALMA SUR_ Adecuar site UMTS</t>
  </si>
  <si>
    <t>200500013978-0</t>
  </si>
  <si>
    <t>TJ5224 MANUEL AREVALO_ Adecuar site UMTS</t>
  </si>
  <si>
    <t>200500013979-0</t>
  </si>
  <si>
    <t>TL5928 LEGUIA_ Adecuar site UMTS</t>
  </si>
  <si>
    <t>200500013980-0</t>
  </si>
  <si>
    <t>TL6001 MONSEFU ETEN _ Adecuar site UMTS</t>
  </si>
  <si>
    <t>200500013981-0</t>
  </si>
  <si>
    <t>LI0713  El Polo 2  -  Tras. equipoBTS</t>
  </si>
  <si>
    <t>200500013982-0</t>
  </si>
  <si>
    <t>LL3435  Pio Mar  -  Tras. equipoBTS</t>
  </si>
  <si>
    <t>200500013983-0</t>
  </si>
  <si>
    <t>TM5588  Luya_Lamud_Amazonas  -  Tras. equipoBTS</t>
  </si>
  <si>
    <t>200500013984-0</t>
  </si>
  <si>
    <t>AM4513  Cruce_Ilo  -  Tras. equipoBTS</t>
  </si>
  <si>
    <t>200500013985-0</t>
  </si>
  <si>
    <t>LI1077  CENTRO BANCARIO  -  Tras. equipoBTS</t>
  </si>
  <si>
    <t>200500013986-0</t>
  </si>
  <si>
    <t>LS3354  JEPELACIO  -  Tras. equipoBTS</t>
  </si>
  <si>
    <t>200500013987-0</t>
  </si>
  <si>
    <t>LR3147  CACHORA_CHOQUEQUIRAO  -  Tras. equipoBTS</t>
  </si>
  <si>
    <t>200500013988-0</t>
  </si>
  <si>
    <t>TJ5171  SINSICAP  -  Tras. equipoBTS</t>
  </si>
  <si>
    <t>200500013989-0</t>
  </si>
  <si>
    <t>LV3068  ACOSTAMBO  -  Tras. equipoBTS</t>
  </si>
  <si>
    <t>200500013990-0</t>
  </si>
  <si>
    <t>TJ5083  La Esperanza   -  Tras. equipoBTS</t>
  </si>
  <si>
    <t>200500013991-0</t>
  </si>
  <si>
    <t>LI1160   Colonial Faucett  -  Tras. equipoBTS</t>
  </si>
  <si>
    <t>200500013992-0</t>
  </si>
  <si>
    <t>TC5882  LAS ALONDRAS CAJAMARCA  -  Tras. equipoBTS</t>
  </si>
  <si>
    <t>200500013993-0</t>
  </si>
  <si>
    <t>LI1173   LA ALAMEDA  -  Tras. equipoBTS</t>
  </si>
  <si>
    <t>200500013994-0</t>
  </si>
  <si>
    <t>LI1177  AVENIDA PIZARRO  -  Tras. equipoBTS</t>
  </si>
  <si>
    <t>200500013995-0</t>
  </si>
  <si>
    <t>LI1156    Unión Jicamarca  -  Tras. equipoBTS</t>
  </si>
  <si>
    <t>200500013996-0</t>
  </si>
  <si>
    <t>LI1204   LAS MALVAS  -  Tras. equipoBTS</t>
  </si>
  <si>
    <t>200500013997-0</t>
  </si>
  <si>
    <t>AR4011  SANTA MONICA  -  Tras. equipoBTS</t>
  </si>
  <si>
    <t>200500013998-0</t>
  </si>
  <si>
    <t>LI1207  LOS AMELOS  -  Tras. equipoBTS</t>
  </si>
  <si>
    <t>200500013999-0</t>
  </si>
  <si>
    <t>LI1201  TOMAS VALLE  -  Tras. equipoBTS</t>
  </si>
  <si>
    <t>200500014000-0</t>
  </si>
  <si>
    <t>AC4775  ALMUDENA  -  Tras. equipoBTS</t>
  </si>
  <si>
    <t>200500014001-0</t>
  </si>
  <si>
    <t>TA5804  HUARMEY  -  Tras. equipoBTS</t>
  </si>
  <si>
    <t>200500014002-0</t>
  </si>
  <si>
    <t>LI_0004 PALOMAR Inst.  Sistemas Contra Incendios</t>
  </si>
  <si>
    <t>200500014003-0</t>
  </si>
  <si>
    <t>LI_0209 CHOQUE Inst.  Sistemas Contra Incendios</t>
  </si>
  <si>
    <t>200500014004-0</t>
  </si>
  <si>
    <t>TL_5948 LA VICTORIA Inst. Sistemas Contra Incendio</t>
  </si>
  <si>
    <t>200500014005-0</t>
  </si>
  <si>
    <t>AC_4357 CHURCANA Inst.  Sistemas Contra Incendios</t>
  </si>
  <si>
    <t>200500014006-0</t>
  </si>
  <si>
    <t>LL_3403 LORETO Inst.  Sistemas Contra Incendios</t>
  </si>
  <si>
    <t>200500014007-0</t>
  </si>
  <si>
    <t>TP_6149 SAN MARTIN PIURA Inst Sistemas de incendio</t>
  </si>
  <si>
    <t>200500014008-0</t>
  </si>
  <si>
    <t>LS_3276 TARAPOTO Inst.  Sistemas Contra</t>
  </si>
  <si>
    <t>200500014009-0</t>
  </si>
  <si>
    <t>LC_2508 TATE Inst.  Sistemas Contra Incendios</t>
  </si>
  <si>
    <t>200500014010-0</t>
  </si>
  <si>
    <t>LI_0109 ABANCAY Inst.  Sistemas Contra Incendios</t>
  </si>
  <si>
    <t>200500014011-0</t>
  </si>
  <si>
    <t>200500014012-0</t>
  </si>
  <si>
    <t>LM3501Puerto Maldonado_Inst Sistema contra Incendi</t>
  </si>
  <si>
    <t>200500014013-0</t>
  </si>
  <si>
    <t>Sistemas Contra Incendios FM-200 Salas</t>
  </si>
  <si>
    <t>200500014014-0</t>
  </si>
  <si>
    <t>200500014015-0</t>
  </si>
  <si>
    <t>200500014016-0</t>
  </si>
  <si>
    <t>200500014017-0</t>
  </si>
  <si>
    <t>200500014018-0</t>
  </si>
  <si>
    <t>200500014019-0</t>
  </si>
  <si>
    <t>200500014020-0</t>
  </si>
  <si>
    <t>200500014021-0</t>
  </si>
  <si>
    <t>200500014022-0</t>
  </si>
  <si>
    <t>TP6300 MARCAVELICA MALLARITOS_ Adecuar site UMTS</t>
  </si>
  <si>
    <t>200500014023-0</t>
  </si>
  <si>
    <t>AR3972 ACARI PROY ENERGIA</t>
  </si>
  <si>
    <t>200500014024-0</t>
  </si>
  <si>
    <t>200500014025-0</t>
  </si>
  <si>
    <t>200500014026-0</t>
  </si>
  <si>
    <t>200500014027-0</t>
  </si>
  <si>
    <t>200500014028-0</t>
  </si>
  <si>
    <t>200500014029-0</t>
  </si>
  <si>
    <t>200500014030-0</t>
  </si>
  <si>
    <t>200500014031-0</t>
  </si>
  <si>
    <t>200500014032-0</t>
  </si>
  <si>
    <t>200500014033-0</t>
  </si>
  <si>
    <t>200500014034-0</t>
  </si>
  <si>
    <t>200500014035-0</t>
  </si>
  <si>
    <t>200500014036-0</t>
  </si>
  <si>
    <t>200500014037-0</t>
  </si>
  <si>
    <t>200500014038-0</t>
  </si>
  <si>
    <t>200500014039-0</t>
  </si>
  <si>
    <t>200500014040-0</t>
  </si>
  <si>
    <t>200500014041-0</t>
  </si>
  <si>
    <t>200500014042-0</t>
  </si>
  <si>
    <t>200500014043-0</t>
  </si>
  <si>
    <t>200500014044-0</t>
  </si>
  <si>
    <t>200500014045-0</t>
  </si>
  <si>
    <t>200500014046-0</t>
  </si>
  <si>
    <t>200500014047-0</t>
  </si>
  <si>
    <t>200500014048-0</t>
  </si>
  <si>
    <t>200500014049-0</t>
  </si>
  <si>
    <t>200500014050-0</t>
  </si>
  <si>
    <t>TP6286  SAN TEODORO  -  Tras. equipoBTS</t>
  </si>
  <si>
    <t>200500014051-0</t>
  </si>
  <si>
    <t>LJ2749  MINA SINAYCOCHA  -  Tras. equipoBTS</t>
  </si>
  <si>
    <t>200500014052-0</t>
  </si>
  <si>
    <t>LJ2735  VITOC JUNIN  -  Tras. equipoBTS</t>
  </si>
  <si>
    <t>200500014053-0</t>
  </si>
  <si>
    <t>LJ2734  Comas Cochas  -  Tras. equipoBTS</t>
  </si>
  <si>
    <t>200500014054-0</t>
  </si>
  <si>
    <t>TC5833  Cajamarca Histórico  -  Tras. equipoBTS</t>
  </si>
  <si>
    <t>200500014055-0</t>
  </si>
  <si>
    <t>AC4812  AV. EJERCITO  -  Tras. equipoBTS</t>
  </si>
  <si>
    <t>200500014056-0</t>
  </si>
  <si>
    <t>AC4774  PUENTE GRAU  -  Tras. equipoBTS</t>
  </si>
  <si>
    <t>200500014057-0</t>
  </si>
  <si>
    <t>TC5862  CAC CAJAMARCA  -  Tras. equipoBTS</t>
  </si>
  <si>
    <t>200500014058-0</t>
  </si>
  <si>
    <t>TC5870  CHIRINOS  -  Tras. equipoBTS</t>
  </si>
  <si>
    <t>200500014059-0</t>
  </si>
  <si>
    <t>LI1172  Urbanizacion El Pinar  -  Tras. equipoBTS</t>
  </si>
  <si>
    <t>200500014060-0</t>
  </si>
  <si>
    <t>LC2519  LOS MAESTROS  -  Tras. equipoBTS</t>
  </si>
  <si>
    <t>200500014061-0</t>
  </si>
  <si>
    <t>AR4010  PARQUE MAYTA CAPAC  -  Tras. equipoBTS</t>
  </si>
  <si>
    <t>200500014062-0</t>
  </si>
  <si>
    <t>200500014063-0</t>
  </si>
  <si>
    <t>200500014064-0</t>
  </si>
  <si>
    <t>TM5583 MIRAFLORES AMAZONAS_ Adecuar site UMTS</t>
  </si>
  <si>
    <t>200500014065-0</t>
  </si>
  <si>
    <t>TM5585 CAJARURO_ Adecuar site UMTS</t>
  </si>
  <si>
    <t>200500014066-0</t>
  </si>
  <si>
    <t>TP6150 SALIDA CHULUCANA_ Adecuar site UMTS</t>
  </si>
  <si>
    <t>200500014067-0</t>
  </si>
  <si>
    <t>200500014068-0</t>
  </si>
  <si>
    <t>200500014069-0</t>
  </si>
  <si>
    <t>200500014070-0</t>
  </si>
  <si>
    <t>200500014071-0</t>
  </si>
  <si>
    <t>200500014072-0</t>
  </si>
  <si>
    <t>200500014073-0</t>
  </si>
  <si>
    <t>200500014074-0</t>
  </si>
  <si>
    <t>200500014075-0</t>
  </si>
  <si>
    <t>200500014076-0</t>
  </si>
  <si>
    <t>200500014077-0</t>
  </si>
  <si>
    <t>200500014078-0</t>
  </si>
  <si>
    <t>200500014079-0</t>
  </si>
  <si>
    <t>200500014080-0</t>
  </si>
  <si>
    <t>200500014081-0</t>
  </si>
  <si>
    <t>200500014082-0</t>
  </si>
  <si>
    <t>200500014083-0</t>
  </si>
  <si>
    <t>200500014084-0</t>
  </si>
  <si>
    <t>200500014085-0</t>
  </si>
  <si>
    <t>200500014086-0</t>
  </si>
  <si>
    <t>TP6300 MARCAVELLICA PROY ENERGIA</t>
  </si>
  <si>
    <t>200500014087-0</t>
  </si>
  <si>
    <t>TP6161 HUARMACA PROY ENERGIA</t>
  </si>
  <si>
    <t>200500014088-0</t>
  </si>
  <si>
    <t>LR3147 CACHORA CHOQUEQUIARO PROY ENERGIA</t>
  </si>
  <si>
    <t>200500014089-0</t>
  </si>
  <si>
    <t>AP4755 MINSUR PROY ENERGIA</t>
  </si>
  <si>
    <t>200500014090-0</t>
  </si>
  <si>
    <t>AP4768 HUATASANI PROY ENERGIA</t>
  </si>
  <si>
    <t>200500014091-0</t>
  </si>
  <si>
    <t>LV3070 METROSITE COBRIZA PROY ENERGIA</t>
  </si>
  <si>
    <t>200500014092-0</t>
  </si>
  <si>
    <t>AR3970 CHUQUIBAMBA PROY ENERGIA</t>
  </si>
  <si>
    <t>200500014093-0</t>
  </si>
  <si>
    <t>TP6294 MANCORA PUEBLO PROY ENERGIA</t>
  </si>
  <si>
    <t>200500014094-0</t>
  </si>
  <si>
    <t>TP6259 SANTO DOMINGO CHILACO PROY ENERGIA</t>
  </si>
  <si>
    <t>200500014095-0</t>
  </si>
  <si>
    <t>TC5861 SANTA CRUZ CAJAMARCA PROY ENERGIA</t>
  </si>
  <si>
    <t>200500014096-0</t>
  </si>
  <si>
    <t>TC5867 PUCARA PROY ENERGIA</t>
  </si>
  <si>
    <t>200500014097-0</t>
  </si>
  <si>
    <t>TA5650 SHILLA AMASHCA PROY ENERGIA</t>
  </si>
  <si>
    <t>200500014098-0</t>
  </si>
  <si>
    <t>AC4461 QUELLOUNO PROY ENERGIA</t>
  </si>
  <si>
    <t>200500014099-0</t>
  </si>
  <si>
    <t>TA5778 ENTRADA HUARAZ PROY ENERGIA</t>
  </si>
  <si>
    <t>200500014100-0</t>
  </si>
  <si>
    <t>LV3069 COBRIZA DOE RUN PROY ENERGIA</t>
  </si>
  <si>
    <t>200500014101-0</t>
  </si>
  <si>
    <t>LV3064 PAUCARA ESMERALDA PORY ENERGIA</t>
  </si>
  <si>
    <t>200500014102-0</t>
  </si>
  <si>
    <t>AR7222 REP. MOLLENDO PROY ENERGIA</t>
  </si>
  <si>
    <t>200500014103-0</t>
  </si>
  <si>
    <t>AR3987 MINAS ARES PROY ENERGIA</t>
  </si>
  <si>
    <t>200500014104-0</t>
  </si>
  <si>
    <t>AR3984 MINA ARCATA PROY ENERGIA</t>
  </si>
  <si>
    <t>200500014105-0</t>
  </si>
  <si>
    <t>LI_0022 LA MILLA Inst. Sistemas Contra Incendios</t>
  </si>
  <si>
    <t>200500014106-0</t>
  </si>
  <si>
    <t>LI_0150 CERROS DE CAMACHO</t>
  </si>
  <si>
    <t>200500014107-0</t>
  </si>
  <si>
    <t>200500014108-0</t>
  </si>
  <si>
    <t>200500014109-0</t>
  </si>
  <si>
    <t>200500014110-0</t>
  </si>
  <si>
    <t>200500014111-0</t>
  </si>
  <si>
    <t>200500014112-0</t>
  </si>
  <si>
    <t>200500014113-0</t>
  </si>
  <si>
    <t>200500014114-0</t>
  </si>
  <si>
    <t>200500014115-0</t>
  </si>
  <si>
    <t>200500014116-0</t>
  </si>
  <si>
    <t>200500014117-0</t>
  </si>
  <si>
    <t>200500014118-0</t>
  </si>
  <si>
    <t>200500014119-0</t>
  </si>
  <si>
    <t>Torre Arriostrada H= 15 m Rooftop</t>
  </si>
  <si>
    <t>200500014120-0</t>
  </si>
  <si>
    <t>LA2856 CARMEN ALTO PROYECTO ENERGIA</t>
  </si>
  <si>
    <t>200500014121-0</t>
  </si>
  <si>
    <t>LR3150  POMACOCHA_PRY ENERGIA</t>
  </si>
  <si>
    <t>200500014122-0</t>
  </si>
  <si>
    <t>LJ2774  SAN JOSE DE QUERO_PRY ENERGIA</t>
  </si>
  <si>
    <t>200500014123-0</t>
  </si>
  <si>
    <t>LJ2775 ) RICRAN_PROYECTO ENERGIA</t>
  </si>
  <si>
    <t>200500014124-0</t>
  </si>
  <si>
    <t>LJ2762 Ulcumayo PROYECTO ENERGIA</t>
  </si>
  <si>
    <t>200500014125-0</t>
  </si>
  <si>
    <t>LH3025  Micro Cuenca Tulumayo PROY. ENERGIA</t>
  </si>
  <si>
    <t>200500014126-0</t>
  </si>
  <si>
    <t>AC4367 San Salvador Proyecto Energia</t>
  </si>
  <si>
    <t>200500014127-0</t>
  </si>
  <si>
    <t>200500014128-0</t>
  </si>
  <si>
    <t>200500014129-0</t>
  </si>
  <si>
    <t>200500014130-0</t>
  </si>
  <si>
    <t>200500014131-0</t>
  </si>
  <si>
    <t>200500014132-0</t>
  </si>
  <si>
    <t>200500014133-0</t>
  </si>
  <si>
    <t>200500014134-0</t>
  </si>
  <si>
    <t>200500014135-0</t>
  </si>
  <si>
    <t>200500014136-0</t>
  </si>
  <si>
    <t>200500014137-0</t>
  </si>
  <si>
    <t>200500014138-0</t>
  </si>
  <si>
    <t>200500014139-0</t>
  </si>
  <si>
    <t>200500014140-0</t>
  </si>
  <si>
    <t>AR3917 AREQUIPA VARIANTE_ Adecuar site UMTS</t>
  </si>
  <si>
    <t>200500014141-0</t>
  </si>
  <si>
    <t>AC4812 AV EJERCITO_ Adecuar site UMTS</t>
  </si>
  <si>
    <t>200500014142-0</t>
  </si>
  <si>
    <t>AP4735 RINCONADA JULIACA_ Adecuar site UMTS</t>
  </si>
  <si>
    <t>200500014143-0</t>
  </si>
  <si>
    <t>AP4736 PINEDA ARCE_ Adecuar site UMTS</t>
  </si>
  <si>
    <t>200500014144-0</t>
  </si>
  <si>
    <t>AR3925 YURA_ Adecuar site UMTS</t>
  </si>
  <si>
    <t>200500014145-0</t>
  </si>
  <si>
    <t>AR4011 SANTA MONICA_ Adecuar site UMTS</t>
  </si>
  <si>
    <t>200500014146-0</t>
  </si>
  <si>
    <t>200500014147-0</t>
  </si>
  <si>
    <t>200500014148-0</t>
  </si>
  <si>
    <t>Torre Ventada de H= 18m Rooftop</t>
  </si>
  <si>
    <t>200500014149-0</t>
  </si>
  <si>
    <t>200500014150-0</t>
  </si>
  <si>
    <t>2 Mástil H= 3m _ Ro oftop</t>
  </si>
  <si>
    <t>200500014151-0</t>
  </si>
  <si>
    <t>200500014152-0</t>
  </si>
  <si>
    <t>TJ5181  El Recreo  -  Tras. equipoBTS</t>
  </si>
  <si>
    <t>200500014153-0</t>
  </si>
  <si>
    <t>TJ5190  America del Norte  -  Tras. equipoBTS</t>
  </si>
  <si>
    <t>200500014154-0</t>
  </si>
  <si>
    <t>LC2675  Fundo Colorado  -  Tras. equipoBTS</t>
  </si>
  <si>
    <t>200500014155-0</t>
  </si>
  <si>
    <t>LI1174  Zapallal  -  Tras. equipoBTS</t>
  </si>
  <si>
    <t>200500014156-0</t>
  </si>
  <si>
    <t>AP4762  Asillo  -  Tras. equipoBTS</t>
  </si>
  <si>
    <t>200500014157-0</t>
  </si>
  <si>
    <t>TJ5188  Hospital Lazarte   -  Tras. equipoBTS</t>
  </si>
  <si>
    <t>200500014158-0</t>
  </si>
  <si>
    <t>LI1152  Tupac Amaru Km.24  -  Tras. equipoBTS</t>
  </si>
  <si>
    <t>200500014159-0</t>
  </si>
  <si>
    <t>TC5841  Hualgayoc  -  Tras. equipoBTS</t>
  </si>
  <si>
    <t>200500014160-0</t>
  </si>
  <si>
    <t>LV3056  Izcuchaca  -  Tras. equipoBTS</t>
  </si>
  <si>
    <t>200500014161-0</t>
  </si>
  <si>
    <t>LC2511  PUENTE_BLANCO  -  Tras. equipoBTS</t>
  </si>
  <si>
    <t>200500014162-0</t>
  </si>
  <si>
    <t>TP6161  HUARMACA  -  Tras. equipoBTS</t>
  </si>
  <si>
    <t>200500014163-0</t>
  </si>
  <si>
    <t>200500014164-0</t>
  </si>
  <si>
    <t>200500014165-0</t>
  </si>
  <si>
    <t>200500014166-0</t>
  </si>
  <si>
    <t>200500014167-0</t>
  </si>
  <si>
    <t>Torre Mastil Arriostrado H= 3m Rooftop</t>
  </si>
  <si>
    <t>200500014168-0</t>
  </si>
  <si>
    <t>Busqueda y Adquisición de sitio</t>
  </si>
  <si>
    <t>200500014169-0</t>
  </si>
  <si>
    <t>200500014170-0</t>
  </si>
  <si>
    <t>200500014171-0</t>
  </si>
  <si>
    <t>200500014172-0</t>
  </si>
  <si>
    <t>200500014173-0</t>
  </si>
  <si>
    <t>200500014174-0</t>
  </si>
  <si>
    <t>200500014175-0</t>
  </si>
  <si>
    <t>AR4033 Misti - Serv. Inst. e integración BTS Flexi</t>
  </si>
  <si>
    <t>200500014176-0</t>
  </si>
  <si>
    <t>TJ5201 Gran Chimu Trujillo - Serv. Inst.  FLEXI</t>
  </si>
  <si>
    <t>200500014177-0</t>
  </si>
  <si>
    <t>LI1149 La Huerta - Serv. Inst. e integración FLEXI</t>
  </si>
  <si>
    <t>200500014178-0</t>
  </si>
  <si>
    <t>LI1234 Dulanto - Serv. Inst. e integración Flexi</t>
  </si>
  <si>
    <t>200500014179-0</t>
  </si>
  <si>
    <t>200500014180-0</t>
  </si>
  <si>
    <t>200500014181-0</t>
  </si>
  <si>
    <t>200500014182-0</t>
  </si>
  <si>
    <t>200500014183-0</t>
  </si>
  <si>
    <t>Torre Mastiles de H= 2.30mts c/u Roofttop</t>
  </si>
  <si>
    <t>200500014184-0</t>
  </si>
  <si>
    <t>200500014185-0</t>
  </si>
  <si>
    <t>200500014186-0</t>
  </si>
  <si>
    <t>Torre Arriostrada H=15m _ ROOFTOP</t>
  </si>
  <si>
    <t>200500014187-0</t>
  </si>
  <si>
    <t>LC2517 NICOLAS DE RIVERA_ Adecuar site UMTS</t>
  </si>
  <si>
    <t>200500014188-0</t>
  </si>
  <si>
    <t>200500014189-0</t>
  </si>
  <si>
    <t>Torre Auto. Cuadrada de 72m</t>
  </si>
  <si>
    <t>200500014190-0</t>
  </si>
  <si>
    <t>200500014191-0</t>
  </si>
  <si>
    <t>200500014192-0</t>
  </si>
  <si>
    <t>200500014193-0</t>
  </si>
  <si>
    <t>200500014194-0</t>
  </si>
  <si>
    <t>Instalación de enlace MW</t>
  </si>
  <si>
    <t>200500014195-0</t>
  </si>
  <si>
    <t>200500014196-0</t>
  </si>
  <si>
    <t>Mástil H= 3m Rooftop</t>
  </si>
  <si>
    <t>200500014197-0</t>
  </si>
  <si>
    <t>200500014198-0</t>
  </si>
  <si>
    <t>200500014199-0</t>
  </si>
  <si>
    <t>200500014200-0</t>
  </si>
  <si>
    <t>200500014201-0</t>
  </si>
  <si>
    <t>200500014202-0</t>
  </si>
  <si>
    <t>200500014203-0</t>
  </si>
  <si>
    <t>200500014204-0</t>
  </si>
  <si>
    <t>200500014205-0</t>
  </si>
  <si>
    <t>200500014206-0</t>
  </si>
  <si>
    <t>200500014207-0</t>
  </si>
  <si>
    <t>200500014208-0</t>
  </si>
  <si>
    <t>200500014209-0</t>
  </si>
  <si>
    <t>200500014210-0</t>
  </si>
  <si>
    <t>200500014211-0</t>
  </si>
  <si>
    <t>200500014212-0</t>
  </si>
  <si>
    <t>200500014213-0</t>
  </si>
  <si>
    <t>200500014214-0</t>
  </si>
  <si>
    <t>200500014215-0</t>
  </si>
  <si>
    <t>200500014216-0</t>
  </si>
  <si>
    <t>200500014217-0</t>
  </si>
  <si>
    <t>200500014218-0</t>
  </si>
  <si>
    <t>200500014219-0</t>
  </si>
  <si>
    <t>200500014220-0</t>
  </si>
  <si>
    <t>200500014221-0</t>
  </si>
  <si>
    <t>200500014222-0</t>
  </si>
  <si>
    <t>200500014223-0</t>
  </si>
  <si>
    <t>200500014224-0</t>
  </si>
  <si>
    <t>AR3983  Sibayo_Callalli_Tutti  -  Tras. equipoBTS</t>
  </si>
  <si>
    <t>200500014225-0</t>
  </si>
  <si>
    <t>AP4755  Mina Minsur  -  Tras. equipoBTS</t>
  </si>
  <si>
    <t>200500014226-0</t>
  </si>
  <si>
    <t>LI0170  DAMASCOS  -  Tras. equipoBTS</t>
  </si>
  <si>
    <t>200500014227-0</t>
  </si>
  <si>
    <t>TL6000  El Tamarindo  -  Tras. equipoBTS</t>
  </si>
  <si>
    <t>200500014228-0</t>
  </si>
  <si>
    <t>LI0500  Segundo Polo  -  Tras. equipoBTS</t>
  </si>
  <si>
    <t>200500014229-0</t>
  </si>
  <si>
    <t>LC2629 TAMBO DE MORA_ Adecuar site UMTS</t>
  </si>
  <si>
    <t>200500014230-0</t>
  </si>
  <si>
    <t>LC2638 BENAVIDES_ Adecuar site UMTS</t>
  </si>
  <si>
    <t>200500014231-0</t>
  </si>
  <si>
    <t>LC2744 LOS GIRASOLES_ Adecuar site UMTS</t>
  </si>
  <si>
    <t>200500014232-0</t>
  </si>
  <si>
    <t>LI0046 BUENOS AIRES ALTO_ Adecuar site UMTS</t>
  </si>
  <si>
    <t>200500014233-0</t>
  </si>
  <si>
    <t>LI0121 VARGAS_ Adecuar site UMTS</t>
  </si>
  <si>
    <t>200500014234-0</t>
  </si>
  <si>
    <t>LI0125 ARGENTINA_ Adecuar site UMTS</t>
  </si>
  <si>
    <t>200500014235-0</t>
  </si>
  <si>
    <t>LI0172 VENTANILLA PACHACUTEC_ Adecuar site UMTS</t>
  </si>
  <si>
    <t>200500014236-0</t>
  </si>
  <si>
    <t>LI0230 AGRUPACIÓN PACHACAMAC_ Adecuar site UMTS</t>
  </si>
  <si>
    <t>200500014237-0</t>
  </si>
  <si>
    <t>LI0232 POETA JOSÉ GALVEZ_ Adecuar site UMTS</t>
  </si>
  <si>
    <t>200500014238-0</t>
  </si>
  <si>
    <t>LI0333 MI PERU_ Adecuar site UMTS</t>
  </si>
  <si>
    <t>200500014239-0</t>
  </si>
  <si>
    <t>LI0656 ABANCAY_2_ Adecuar site UMTS</t>
  </si>
  <si>
    <t>200500014240-0</t>
  </si>
  <si>
    <t>LI0699 EL RANCHO_ Adecuar site UMTS</t>
  </si>
  <si>
    <t>200500014241-0</t>
  </si>
  <si>
    <t>200500014242-0</t>
  </si>
  <si>
    <t>200500014243-0</t>
  </si>
  <si>
    <t>200500014244-0</t>
  </si>
  <si>
    <t>200500014245-0</t>
  </si>
  <si>
    <t>200500014246-0</t>
  </si>
  <si>
    <t>200500014247-0</t>
  </si>
  <si>
    <t>200500014248-0</t>
  </si>
  <si>
    <t>200500014249-0</t>
  </si>
  <si>
    <t>200500014250-0</t>
  </si>
  <si>
    <t>200500014251-0</t>
  </si>
  <si>
    <t>200500014252-0</t>
  </si>
  <si>
    <t>200500014253-0</t>
  </si>
  <si>
    <t>200500014254-0</t>
  </si>
  <si>
    <t>TC5867 PUCARA - Proy. Energia</t>
  </si>
  <si>
    <t>200500014255-0</t>
  </si>
  <si>
    <t>200500014256-0</t>
  </si>
  <si>
    <t>200500014257-0</t>
  </si>
  <si>
    <t>TL5995 Jayanca_Pacora - Proyecto de Energia</t>
  </si>
  <si>
    <t>200500014258-0</t>
  </si>
  <si>
    <t>TC5850 La Fila - Proyecto de Energia</t>
  </si>
  <si>
    <t>200500014259-0</t>
  </si>
  <si>
    <t>PROYECTO ENERGIA (AMPLIACION CARGA)</t>
  </si>
  <si>
    <t>200500014260-0</t>
  </si>
  <si>
    <t>Instalacion de enlace de MW (Equipos Claro)</t>
  </si>
  <si>
    <t>200500014261-0</t>
  </si>
  <si>
    <t>200500014262-0</t>
  </si>
  <si>
    <t>Adecuación de salas para BSC Cerro Palomar - Lima</t>
  </si>
  <si>
    <t>200500014263-0</t>
  </si>
  <si>
    <t>200500014264-0</t>
  </si>
  <si>
    <t>200500014265-0</t>
  </si>
  <si>
    <t>200500014266-0</t>
  </si>
  <si>
    <t>200500014267-0</t>
  </si>
  <si>
    <t>200500014268-0</t>
  </si>
  <si>
    <t>200500014269-0</t>
  </si>
  <si>
    <t>200500014270-0</t>
  </si>
  <si>
    <t>200500014271-0</t>
  </si>
  <si>
    <t>LI0216 Culebras Adecuaciones UMTS</t>
  </si>
  <si>
    <t>200500014272-0</t>
  </si>
  <si>
    <t>200500014273-0</t>
  </si>
  <si>
    <t>200500014274-0</t>
  </si>
  <si>
    <t>200500014275-0</t>
  </si>
  <si>
    <t>200500014276-0</t>
  </si>
  <si>
    <t>200500014277-0</t>
  </si>
  <si>
    <t>200500014278-0</t>
  </si>
  <si>
    <t>INSTALACIÓN Rectificador Indoor</t>
  </si>
  <si>
    <t>200500014279-0</t>
  </si>
  <si>
    <t>200500014280-0</t>
  </si>
  <si>
    <t>INSTALACIÓN Rectificador Outdoor</t>
  </si>
  <si>
    <t>200500014281-0</t>
  </si>
  <si>
    <t>200500014282-0</t>
  </si>
  <si>
    <t>200500014283-0</t>
  </si>
  <si>
    <t>200500014284-0</t>
  </si>
  <si>
    <t>200500014285-0</t>
  </si>
  <si>
    <t>Torre Arriostrada H= 15m G reenfield</t>
  </si>
  <si>
    <t>200500014286-0</t>
  </si>
  <si>
    <t>200500014287-0</t>
  </si>
  <si>
    <t>200500014288-0</t>
  </si>
  <si>
    <t>mimetización incluye media pared drywall</t>
  </si>
  <si>
    <t>200500014289-0</t>
  </si>
  <si>
    <t>Rooftop con mástil de 6m</t>
  </si>
  <si>
    <t>200500014290-0</t>
  </si>
  <si>
    <t>200500014291-0</t>
  </si>
  <si>
    <t>200500014292-0</t>
  </si>
  <si>
    <t>200500014293-0</t>
  </si>
  <si>
    <t>200500014294-0</t>
  </si>
  <si>
    <t>200500014295-0</t>
  </si>
  <si>
    <t>Torre Triangular H= 30m Greenfield</t>
  </si>
  <si>
    <t>200500014296-0</t>
  </si>
  <si>
    <t>200500014297-0</t>
  </si>
  <si>
    <t>Torre Ventada H=  30m Greenfield</t>
  </si>
  <si>
    <t>200500014298-0</t>
  </si>
  <si>
    <t>200500014299-0</t>
  </si>
  <si>
    <t>Torre Auto. triangular H=48 mts. Greenfield</t>
  </si>
  <si>
    <t>200500014300-0</t>
  </si>
  <si>
    <t>200500014301-0</t>
  </si>
  <si>
    <t>200500014302-0</t>
  </si>
  <si>
    <t>200500014303-0</t>
  </si>
  <si>
    <t>200500014304-0</t>
  </si>
  <si>
    <t>200500014305-0</t>
  </si>
  <si>
    <t>200500014306-0</t>
  </si>
  <si>
    <t>200500014307-0</t>
  </si>
  <si>
    <t>Serv. UTMS LI_0468 UPC</t>
  </si>
  <si>
    <t>200500014308-0</t>
  </si>
  <si>
    <t>Serv. UTMS LI_0462 Camacho Bajo</t>
  </si>
  <si>
    <t>200500014309-0</t>
  </si>
  <si>
    <t>Serv. UTMS LI_0465 Matellini</t>
  </si>
  <si>
    <t>200500014310-0</t>
  </si>
  <si>
    <t>Serv. UTMS LI_0467 Claretiano</t>
  </si>
  <si>
    <t>200500014311-0</t>
  </si>
  <si>
    <t>200500014312-0</t>
  </si>
  <si>
    <t>200500014313-0</t>
  </si>
  <si>
    <t>200500014314-0</t>
  </si>
  <si>
    <t>200500014315-0</t>
  </si>
  <si>
    <t>200500014316-0</t>
  </si>
  <si>
    <t>200500014317-0</t>
  </si>
  <si>
    <t>200500014318-0</t>
  </si>
  <si>
    <t>200500014319-0</t>
  </si>
  <si>
    <t>200500014320-0</t>
  </si>
  <si>
    <t>LI0794 Bolichera Adecuac. UMTS</t>
  </si>
  <si>
    <t>200500014321-0</t>
  </si>
  <si>
    <t>TJ5079 Los Angeles Adecuac. UMTS</t>
  </si>
  <si>
    <t>200500014322-0</t>
  </si>
  <si>
    <t>TL5938 Cerro Molino Adecuac. UMTS</t>
  </si>
  <si>
    <t>200500014323-0</t>
  </si>
  <si>
    <t>TL5978 Chiclayo Cercado Adecuac. UMTS</t>
  </si>
  <si>
    <t>200500014324-0</t>
  </si>
  <si>
    <t>TT6307 Pablo Vigil Adecuac. UMTS</t>
  </si>
  <si>
    <t>200500014325-0</t>
  </si>
  <si>
    <t>LI0264 Nazarenas Adecuac. UMTS</t>
  </si>
  <si>
    <t>200500014326-0</t>
  </si>
  <si>
    <t>TP6177 Los Algarrobos Adecuac. UMTS</t>
  </si>
  <si>
    <t>200500014327-0</t>
  </si>
  <si>
    <t>AC4431 San Antonio de Cusco Adecuac. UMTS</t>
  </si>
  <si>
    <t>200500014328-0</t>
  </si>
  <si>
    <t>AR3904 Cayma Adecuac. UMTS</t>
  </si>
  <si>
    <t>200500014329-0</t>
  </si>
  <si>
    <t>LI0080 Jatum Mayo Adecuac. UMTS</t>
  </si>
  <si>
    <t>200500014330-0</t>
  </si>
  <si>
    <t>LI0234 Unger Adecuac. UMTS</t>
  </si>
  <si>
    <t>200500014331-0</t>
  </si>
  <si>
    <t>LI0235 Comas Adecuac. UMTS</t>
  </si>
  <si>
    <t>200500014332-0</t>
  </si>
  <si>
    <t>LI0278 San Pablo Adecuac. UMTS</t>
  </si>
  <si>
    <t>200500014333-0</t>
  </si>
  <si>
    <t>LI1011 Indacochea Adecuac. UMTS</t>
  </si>
  <si>
    <t>200500014334-0</t>
  </si>
  <si>
    <t>LI0309 Venezuela Adecuac. UMTS</t>
  </si>
  <si>
    <t>200500014335-0</t>
  </si>
  <si>
    <t>LI1252 Estadio Huallmay Adecuac. UMTS</t>
  </si>
  <si>
    <t>200500014336-0</t>
  </si>
  <si>
    <t>LI0311 Vipol Adecuac. UMTS</t>
  </si>
  <si>
    <t>200500014337-0</t>
  </si>
  <si>
    <t>200500014338-0</t>
  </si>
  <si>
    <t>200500014339-0</t>
  </si>
  <si>
    <t>200500014340-0</t>
  </si>
  <si>
    <t>200500014341-0</t>
  </si>
  <si>
    <t>TC5849 San Marcos Adecuac. UMTS</t>
  </si>
  <si>
    <t>200500014342-0</t>
  </si>
  <si>
    <t>LA2835 Cerro Buena Vista Adecuac. UMTS</t>
  </si>
  <si>
    <t>200500014343-0</t>
  </si>
  <si>
    <t>LC2684 HOTEL PARACAS Torre Parres 30m</t>
  </si>
  <si>
    <t>200500014344-0</t>
  </si>
  <si>
    <t>LI1313 QUILMANA PUEBLO Torre Parres72m</t>
  </si>
  <si>
    <t>200500014345-0</t>
  </si>
  <si>
    <t>TJ5211 ALTO TRUJILLO Torre Parres30m</t>
  </si>
  <si>
    <t>200500014346-0</t>
  </si>
  <si>
    <t>LI1171 COLLIQUE QUINTA ZONA Torre Parres48m</t>
  </si>
  <si>
    <t>200500014347-0</t>
  </si>
  <si>
    <t>AC7988 REPETIDOR HUYRO Torre Parres72m</t>
  </si>
  <si>
    <t>200500014348-0</t>
  </si>
  <si>
    <t>AR4033 MISTI Torre Parres30m</t>
  </si>
  <si>
    <t>200500014349-0</t>
  </si>
  <si>
    <t>TJ5201 GRAN CHIMU TRUJILLO Torre Parres48m</t>
  </si>
  <si>
    <t>200500014350-0</t>
  </si>
  <si>
    <t>LI1299 DE LA AMISTAD Torre Parres30m</t>
  </si>
  <si>
    <t>200500014351-0</t>
  </si>
  <si>
    <t>LI1289 MARIANO NECOCHEA Torre Parres48m</t>
  </si>
  <si>
    <t>200500014352-0</t>
  </si>
  <si>
    <t>LM7987 HUEPETUE VIEJO Torre Parres72m</t>
  </si>
  <si>
    <t>200500014353-0</t>
  </si>
  <si>
    <t>LJ2772 HOSPITAL CARRION Torre Parres48m</t>
  </si>
  <si>
    <t>200500014354-0</t>
  </si>
  <si>
    <t>LJ2771 PARQUE IDENTIDAD Torre Parres30m</t>
  </si>
  <si>
    <t>200500014355-0</t>
  </si>
  <si>
    <t>LL3438 CAUPER Torre Parres48m</t>
  </si>
  <si>
    <t>200500014356-0</t>
  </si>
  <si>
    <t>TJ5201 DULANTO Torre Parres48m</t>
  </si>
  <si>
    <t>200500014357-0</t>
  </si>
  <si>
    <t>TJ5201 LA HUERTA Torre Parres48m</t>
  </si>
  <si>
    <t>200500014358-0</t>
  </si>
  <si>
    <t>LH2936 AMARILIS Torre Parres48m</t>
  </si>
  <si>
    <t>200500014359-0</t>
  </si>
  <si>
    <t>AR4037 OVALO SEPULVEDA Torre Parres30m</t>
  </si>
  <si>
    <t>200500014360-0</t>
  </si>
  <si>
    <t>LV3073 HIDALGO CASTRO Torre Parres48m</t>
  </si>
  <si>
    <t>200500014361-0</t>
  </si>
  <si>
    <t>LI1252 ESTADIO HUALMAY Torre Parres48m</t>
  </si>
  <si>
    <t>200500014362-0</t>
  </si>
  <si>
    <t>LJ2776 LOS HUSARES Torre Parres48m</t>
  </si>
  <si>
    <t>200500014363-0</t>
  </si>
  <si>
    <t>200500014364-0</t>
  </si>
  <si>
    <t>200500014365-0</t>
  </si>
  <si>
    <t>200500014366-0</t>
  </si>
  <si>
    <t>200500014367-0</t>
  </si>
  <si>
    <t>Torre autosoportada 30 m.GF - Sist.Parres</t>
  </si>
  <si>
    <t>200500014368-0</t>
  </si>
  <si>
    <t>200500014369-0</t>
  </si>
  <si>
    <t>200500014370-0</t>
  </si>
  <si>
    <t>200500014371-0</t>
  </si>
  <si>
    <t>200500014372-0</t>
  </si>
  <si>
    <t>200500014373-0</t>
  </si>
  <si>
    <t>200500014374-0</t>
  </si>
  <si>
    <t>Obra Civil Modelo plano-torre cuadrada Aut Sop.72m</t>
  </si>
  <si>
    <t>200500014375-0</t>
  </si>
  <si>
    <t>Acarreo Material</t>
  </si>
  <si>
    <t>200500014376-0</t>
  </si>
  <si>
    <t>CW BTS_TA12m_RT_ Sistema Parres</t>
  </si>
  <si>
    <t>200500014377-0</t>
  </si>
  <si>
    <t>200500014378-0</t>
  </si>
  <si>
    <t>200500014379-0</t>
  </si>
  <si>
    <t>200500014380-0</t>
  </si>
  <si>
    <t>Torre autosoportada 48 m.GF - Sist.Parres</t>
  </si>
  <si>
    <t>200500014381-0</t>
  </si>
  <si>
    <t>200500014382-0</t>
  </si>
  <si>
    <t>200500014383-0</t>
  </si>
  <si>
    <t>200500014384-0</t>
  </si>
  <si>
    <t>200500014385-0</t>
  </si>
  <si>
    <t>200500014386-0</t>
  </si>
  <si>
    <t>200500014387-0</t>
  </si>
  <si>
    <t>Construccion BTS</t>
  </si>
  <si>
    <t>200500014388-0</t>
  </si>
  <si>
    <t>200500014389-0</t>
  </si>
  <si>
    <t>200500014390-0</t>
  </si>
  <si>
    <t>200500014391-0</t>
  </si>
  <si>
    <t>200500014392-0</t>
  </si>
  <si>
    <t>200500014393-0</t>
  </si>
  <si>
    <t>200500014394-0</t>
  </si>
  <si>
    <t>200500014395-0</t>
  </si>
  <si>
    <t>200500014396-0</t>
  </si>
  <si>
    <t>200500014397-0</t>
  </si>
  <si>
    <t>200500014398-0</t>
  </si>
  <si>
    <t>200500014399-0</t>
  </si>
  <si>
    <t>200500014400-0</t>
  </si>
  <si>
    <t>Torre Mástil Arriostrado H= 4m Rooftop</t>
  </si>
  <si>
    <t>200500014401-0</t>
  </si>
  <si>
    <t>200500014402-0</t>
  </si>
  <si>
    <t>200500014403-0</t>
  </si>
  <si>
    <t>200500014404-0</t>
  </si>
  <si>
    <t>200500014405-0</t>
  </si>
  <si>
    <t>200500014406-0</t>
  </si>
  <si>
    <t>200500014407-0</t>
  </si>
  <si>
    <t>200500014408-0</t>
  </si>
  <si>
    <t>200500014409-0</t>
  </si>
  <si>
    <t>200500014410-0</t>
  </si>
  <si>
    <t>200500014411-0</t>
  </si>
  <si>
    <t>200500014412-0</t>
  </si>
  <si>
    <t>Torre Ventada H= 30m  Greenfield</t>
  </si>
  <si>
    <t>200500014413-0</t>
  </si>
  <si>
    <t>Torre ventada H=30m</t>
  </si>
  <si>
    <t>200500014414-0</t>
  </si>
  <si>
    <t>AC4410  Larapa  Servicio de instalación de CEXP</t>
  </si>
  <si>
    <t>200500014415-0</t>
  </si>
  <si>
    <t>LI1018  Paseo Colón Servicio de instalación CEXP</t>
  </si>
  <si>
    <t>200500014416-0</t>
  </si>
  <si>
    <t>LI1063 Merino Reyna Servicio de instalación CEXP</t>
  </si>
  <si>
    <t>200500014417-0</t>
  </si>
  <si>
    <t>Instalación de una antena más feeders</t>
  </si>
  <si>
    <t>200500014418-0</t>
  </si>
  <si>
    <t>Instalación de un mástil de 2 mt enlace MW</t>
  </si>
  <si>
    <t>200500014419-0</t>
  </si>
  <si>
    <t>200500014420-0</t>
  </si>
  <si>
    <t>200500014421-0</t>
  </si>
  <si>
    <t>200500014422-0</t>
  </si>
  <si>
    <t>200500014423-0</t>
  </si>
  <si>
    <t>200500014424-0</t>
  </si>
  <si>
    <t>200500014425-0</t>
  </si>
  <si>
    <t>200500014426-0</t>
  </si>
  <si>
    <t>200500014427-0</t>
  </si>
  <si>
    <t>200500014428-0</t>
  </si>
  <si>
    <t>200500014429-0</t>
  </si>
  <si>
    <t>200500014430-0</t>
  </si>
  <si>
    <t>200500014431-0</t>
  </si>
  <si>
    <t>200500014432-0</t>
  </si>
  <si>
    <t>200500014433-0</t>
  </si>
  <si>
    <t>200500014434-0</t>
  </si>
  <si>
    <t>200500014435-0</t>
  </si>
  <si>
    <t>200500014436-0</t>
  </si>
  <si>
    <t>200500014437-0</t>
  </si>
  <si>
    <t>200500014438-0</t>
  </si>
  <si>
    <t>200500014439-0</t>
  </si>
  <si>
    <t>200500014440-0</t>
  </si>
  <si>
    <t>200500014441-0</t>
  </si>
  <si>
    <t>200500014442-0</t>
  </si>
  <si>
    <t>200500014443-0</t>
  </si>
  <si>
    <t>Instalacion de nuevo suministro</t>
  </si>
  <si>
    <t>200500014444-0</t>
  </si>
  <si>
    <t>200500014445-0</t>
  </si>
  <si>
    <t>200500014446-0</t>
  </si>
  <si>
    <t>Excavación de Roca</t>
  </si>
  <si>
    <t>200500014447-0</t>
  </si>
  <si>
    <t>LL3427 (BTS) TAMISHIYACU_PRY ENERGIA</t>
  </si>
  <si>
    <t>200500014448-0</t>
  </si>
  <si>
    <t>TJ5096 (BTS) SALAVERRY_PRY ENERGIA</t>
  </si>
  <si>
    <t>200500014449-0</t>
  </si>
  <si>
    <t>TM5576 (DORSAL) CHACHAPOYAS_PRY ENERGIA</t>
  </si>
  <si>
    <t>200500014450-0</t>
  </si>
  <si>
    <t>LS3394 (BTS) SANTA LUCIA_PRY ENERGIA</t>
  </si>
  <si>
    <t>200500014451-0</t>
  </si>
  <si>
    <t>TA5655 (DORSAL) EL PINAR_PRY ENERGIA</t>
  </si>
  <si>
    <t>200500014452-0</t>
  </si>
  <si>
    <t>LI0138 Arriola - Suministro e Instalación de 03 tr</t>
  </si>
  <si>
    <t>200500014453-0</t>
  </si>
  <si>
    <t>200500014454-0</t>
  </si>
  <si>
    <t>LI0138 Arriola - Suministro e instalación de 01 ta</t>
  </si>
  <si>
    <t>200500014455-0</t>
  </si>
  <si>
    <t>TC5876  Magdalena Cajamarca  -  Tras. equipoBTS</t>
  </si>
  <si>
    <t>200500014456-0</t>
  </si>
  <si>
    <t>LH3010  San Rafael  -  Tras. equipoBTS</t>
  </si>
  <si>
    <t>200500014457-0</t>
  </si>
  <si>
    <t>AM4523  Mina Chapi  -  Tras. equipoBTS</t>
  </si>
  <si>
    <t>200500014458-0</t>
  </si>
  <si>
    <t>LI1170  Cielo Azul  -  Tras. equipoBTS</t>
  </si>
  <si>
    <t>200500014459-0</t>
  </si>
  <si>
    <t>TJ5191  Colegio Ramon Castilla  -  Tras. equipoBTS</t>
  </si>
  <si>
    <t>200500014460-0</t>
  </si>
  <si>
    <t>LI1169  SANTO DOMINGO  -  Tras. equipoBTS</t>
  </si>
  <si>
    <t>200500014461-0</t>
  </si>
  <si>
    <t>200500014462-0</t>
  </si>
  <si>
    <t>200500014463-0</t>
  </si>
  <si>
    <t>200500014464-0</t>
  </si>
  <si>
    <t>200500014465-0</t>
  </si>
  <si>
    <t>200500014466-0</t>
  </si>
  <si>
    <t>Mástil Arriostrado H= 6m Rooftop</t>
  </si>
  <si>
    <t>200500014467-0</t>
  </si>
  <si>
    <t>200500014468-0</t>
  </si>
  <si>
    <t>200500014469-0</t>
  </si>
  <si>
    <t>Sumin.é Inst.de Inyectores Extrac.AA Tablero</t>
  </si>
  <si>
    <t>200500014470-0</t>
  </si>
  <si>
    <t>200500014471-0</t>
  </si>
  <si>
    <t>200500014472-0</t>
  </si>
  <si>
    <t>Elevar muro perimetral para Bts y Eltek</t>
  </si>
  <si>
    <t>200500014473-0</t>
  </si>
  <si>
    <t>200500014474-0</t>
  </si>
  <si>
    <t>200500014475-0</t>
  </si>
  <si>
    <t>200500014476-0</t>
  </si>
  <si>
    <t>200500014477-0</t>
  </si>
  <si>
    <t>200500014478-0</t>
  </si>
  <si>
    <t>200500014479-0</t>
  </si>
  <si>
    <t>200500014480-0</t>
  </si>
  <si>
    <t>200500014481-0</t>
  </si>
  <si>
    <t>200500014482-0</t>
  </si>
  <si>
    <t>200500014483-0</t>
  </si>
  <si>
    <t>200500014484-0</t>
  </si>
  <si>
    <t>200500014485-0</t>
  </si>
  <si>
    <t>200500014486-0</t>
  </si>
  <si>
    <t>200500014487-0</t>
  </si>
  <si>
    <t>200500014488-0</t>
  </si>
  <si>
    <t>200500014489-0</t>
  </si>
  <si>
    <t>200500014490-0</t>
  </si>
  <si>
    <t>200500014491-0</t>
  </si>
  <si>
    <t>200500014492-0</t>
  </si>
  <si>
    <t>200500014493-0</t>
  </si>
  <si>
    <t>200500014494-0</t>
  </si>
  <si>
    <t>200500014495-0</t>
  </si>
  <si>
    <t>LICENCIA DE OBRA Y CERTIFICACION</t>
  </si>
  <si>
    <t>200500014496-0</t>
  </si>
  <si>
    <t>INSPECCION OCULAR Y DERECHO DE LICENCIA</t>
  </si>
  <si>
    <t>200500014497-0</t>
  </si>
  <si>
    <t xml:space="preserve"> Instalación de 2do. Gabinete</t>
  </si>
  <si>
    <t>200500014498-0</t>
  </si>
  <si>
    <t>200500014499-0</t>
  </si>
  <si>
    <t>200500014500-0</t>
  </si>
  <si>
    <t>200500014501-0</t>
  </si>
  <si>
    <t>200500014502-0</t>
  </si>
  <si>
    <t>200500014503-0</t>
  </si>
  <si>
    <t>200500014504-0</t>
  </si>
  <si>
    <t>200500014505-0</t>
  </si>
  <si>
    <t>200500014506-0</t>
  </si>
  <si>
    <t>200500014507-0</t>
  </si>
  <si>
    <t>200500014508-0</t>
  </si>
  <si>
    <t>200500014509-0</t>
  </si>
  <si>
    <t>200500014510-0</t>
  </si>
  <si>
    <t>200500014511-0</t>
  </si>
  <si>
    <t>200500014512-0</t>
  </si>
  <si>
    <t>200500014513-0</t>
  </si>
  <si>
    <t>200500014514-0</t>
  </si>
  <si>
    <t>200500014515-0</t>
  </si>
  <si>
    <t>200500014516-0</t>
  </si>
  <si>
    <t>200500014517-0</t>
  </si>
  <si>
    <t>200500014518-0</t>
  </si>
  <si>
    <t>200500014519-0</t>
  </si>
  <si>
    <t>200500014520-0</t>
  </si>
  <si>
    <t>200500014521-0</t>
  </si>
  <si>
    <t>200500014522-0</t>
  </si>
  <si>
    <t>200500014523-0</t>
  </si>
  <si>
    <t>200500014524-0</t>
  </si>
  <si>
    <t>200500014525-0</t>
  </si>
  <si>
    <t>200500014526-0</t>
  </si>
  <si>
    <t>200500014527-0</t>
  </si>
  <si>
    <t>200500014528-0</t>
  </si>
  <si>
    <t>200500014529-0</t>
  </si>
  <si>
    <t>200500014530-0</t>
  </si>
  <si>
    <t>TC5884 BTS KM 45 Proyecto de energía</t>
  </si>
  <si>
    <t>200500014531-0</t>
  </si>
  <si>
    <t>200500014532-0</t>
  </si>
  <si>
    <t>200500014533-0</t>
  </si>
  <si>
    <t>200500014534-0</t>
  </si>
  <si>
    <t>200500014535-0</t>
  </si>
  <si>
    <t>200500014536-0</t>
  </si>
  <si>
    <t>200500014537-0</t>
  </si>
  <si>
    <t>Inst. Serv. Acarreo</t>
  </si>
  <si>
    <t>200500014538-0</t>
  </si>
  <si>
    <t>Inst. Serv. Adicionales de CW</t>
  </si>
  <si>
    <t>200500014539-0</t>
  </si>
  <si>
    <t>200500014540-0</t>
  </si>
  <si>
    <t>Torre Mástil Arriostrado H= 9m Rooftop</t>
  </si>
  <si>
    <t>200500014541-0</t>
  </si>
  <si>
    <t>200500014542-0</t>
  </si>
  <si>
    <t>600000000001-0</t>
  </si>
  <si>
    <t>LI1563QUINOCAY_CW COMPL ACARR/CORTE TERR/SAT/PAR</t>
  </si>
  <si>
    <t>600000000002-0</t>
  </si>
  <si>
    <t>LI18766AIZA_CW COMPL ACARREO/CORTE TERR/SAT/PARR</t>
  </si>
  <si>
    <t>600000000003-0</t>
  </si>
  <si>
    <t>LI6105EB Garzon_CW estaci#n base 6 mastiles</t>
  </si>
  <si>
    <t>600000000004-0</t>
  </si>
  <si>
    <t>LI6274Clinica San Felipe_CW Rooftop mastil 3m mime</t>
  </si>
  <si>
    <t>600000000005-0</t>
  </si>
  <si>
    <t>LJ2676Huancayo Centro_Suministro e Instal  Tablero</t>
  </si>
  <si>
    <t>600000000006-0</t>
  </si>
  <si>
    <t>LJ2686Jauja_Adic CW TX Nodo B OC4500381943</t>
  </si>
  <si>
    <t>600000000007-0</t>
  </si>
  <si>
    <t>LJ2703CHUPACA_Adicional CW TX 3G</t>
  </si>
  <si>
    <t>600000000008-0</t>
  </si>
  <si>
    <t>LI6104EB Scotiabank   CW Mastil adecuaciones mimet</t>
  </si>
  <si>
    <t>600000000009-0</t>
  </si>
  <si>
    <t>LI6104EB Scotiabank   Adicionales CW</t>
  </si>
  <si>
    <t>600000000010-0</t>
  </si>
  <si>
    <t>LJ2692Tarma_Suministro e Instal  Tablero Alternanc</t>
  </si>
  <si>
    <t>600000000011-0</t>
  </si>
  <si>
    <t>LJ2695Yrayrapata-Cositing_Adic CW TX Nodo B</t>
  </si>
  <si>
    <t>600000000012-0</t>
  </si>
  <si>
    <t>LJ2696Ingenio Adicional CW TX 3G</t>
  </si>
  <si>
    <t>600000000013-0</t>
  </si>
  <si>
    <t>LJ2706Perene_Adicional de Cw Tx</t>
  </si>
  <si>
    <t>600000000014-0</t>
  </si>
  <si>
    <t>LJ2719Morococha_Instalacion Cable de Guarda</t>
  </si>
  <si>
    <t>600000000015-0</t>
  </si>
  <si>
    <t>LJ2719Morococha_Instalacion Spat Parres LMT</t>
  </si>
  <si>
    <t>600000000016-0</t>
  </si>
  <si>
    <t>LJ2727ACOBAMBA_Transf Reductor  15 KVA 13.2/0.23Kv</t>
  </si>
  <si>
    <t>600000000017-0</t>
  </si>
  <si>
    <t>LJ2727ACOBAMBA_Transfomador Elevador  15 KVA  0.23</t>
  </si>
  <si>
    <t>600000000018-0</t>
  </si>
  <si>
    <t>LJ2733YAULI EL TUNEL_Transf Reductor 15 KVA 10/23K</t>
  </si>
  <si>
    <t>600000000019-0</t>
  </si>
  <si>
    <t>LJ2734COMAS COCHAS TUNZO Inst Supresor Trasiente</t>
  </si>
  <si>
    <t>08.09.2013</t>
  </si>
  <si>
    <t>600000000020-0</t>
  </si>
  <si>
    <t>LJ2734COMASCOCHASTUNZO Sumin Supresor Trasiente</t>
  </si>
  <si>
    <t>600000000021-0</t>
  </si>
  <si>
    <t>LJ2736AV.Huancavelica Huancayo_Adec CW Nodo B</t>
  </si>
  <si>
    <t>600000000022-0</t>
  </si>
  <si>
    <t>LJ2742AHUAC_Adecuacion CW TX 3G</t>
  </si>
  <si>
    <t>600000000023-0</t>
  </si>
  <si>
    <t>LJ2748CHANCHAMAYO_Adic por Adeacuaci#n CW TX 3G</t>
  </si>
  <si>
    <t>600000000024-0</t>
  </si>
  <si>
    <t>LM_3555Supresor de Trasientes monof 220V Rayvoss</t>
  </si>
  <si>
    <t>600000000024-1</t>
  </si>
  <si>
    <t>LM_3555Instalacion Supresor Trans Monof 220v</t>
  </si>
  <si>
    <t>600000000025-0</t>
  </si>
  <si>
    <t>AC_4077Supresor de Trasientes monof 220V Rayvoss</t>
  </si>
  <si>
    <t>600000000025-1</t>
  </si>
  <si>
    <t>AC_4077Instalacion Supresor Trans Monof 220v</t>
  </si>
  <si>
    <t>600000000026-0</t>
  </si>
  <si>
    <t>LR_3179Supresor de Trasientes monof 220V Rayvoss</t>
  </si>
  <si>
    <t>600000000026-1</t>
  </si>
  <si>
    <t>LR_3179Instalacion Supresor Trans Monof 220v</t>
  </si>
  <si>
    <t>600000000027-0</t>
  </si>
  <si>
    <t>LR_3181Supresor de Trasientes monof 220V Rayvoss</t>
  </si>
  <si>
    <t>600000000027-1</t>
  </si>
  <si>
    <t>LR_3181Instalacion Supresor Trans Monof 220v</t>
  </si>
  <si>
    <t>600000000028-0</t>
  </si>
  <si>
    <t>LM_3556Supresor de Trasientes monof 220V Rayvoss</t>
  </si>
  <si>
    <t>600000000028-1</t>
  </si>
  <si>
    <t>LM_3556Instalacion Supresor Trans Monof 220v</t>
  </si>
  <si>
    <t>600000000029-0</t>
  </si>
  <si>
    <t>AT4806 LOCUMBA _ SA &amp; CW</t>
  </si>
  <si>
    <t>600000000030-0</t>
  </si>
  <si>
    <t>TC5914 SHIRAC_ SA &amp; CW</t>
  </si>
  <si>
    <t>600000000031-0</t>
  </si>
  <si>
    <t>LP3220GOYLLA_COMLEMENTARIA CW</t>
  </si>
  <si>
    <t>600000000032-0</t>
  </si>
  <si>
    <t>TA6474 HUANZA _PRY ENERGIA</t>
  </si>
  <si>
    <t>600000000033-0</t>
  </si>
  <si>
    <t>TP6352 (BTS) AMOTAPE_PRY ENERGIA</t>
  </si>
  <si>
    <t>600000000034-0</t>
  </si>
  <si>
    <t>AR4013 Backus Arequipa_Adicionales</t>
  </si>
  <si>
    <t>600000000035-0</t>
  </si>
  <si>
    <t>600000000036-0</t>
  </si>
  <si>
    <t>600000000037-0</t>
  </si>
  <si>
    <t>600000000038-0</t>
  </si>
  <si>
    <t>600000000039-0</t>
  </si>
  <si>
    <t>600000000040-0</t>
  </si>
  <si>
    <t>600000000041-0</t>
  </si>
  <si>
    <t>600000000042-0</t>
  </si>
  <si>
    <t>TC5910SALLIQUE_PRY ENERGIA_OC complementaria</t>
  </si>
  <si>
    <t>600000000043-0</t>
  </si>
  <si>
    <t>TC5919TOCMOCHE_PRY ENERGIA_OC complementaria</t>
  </si>
  <si>
    <t>600000000044-0</t>
  </si>
  <si>
    <t>TC6468LA LIBERTAD OXAMARCA PRY ENR_OC COMPLEMENT</t>
  </si>
  <si>
    <t>600000000045-0</t>
  </si>
  <si>
    <t>TJ18742SATAPAMPA_PRY ENERGIA_OC complementaria</t>
  </si>
  <si>
    <t>600000000046-0</t>
  </si>
  <si>
    <t>TJ5087 WARACO_PRY ENERGIA_OC COMPLEMENTARIA</t>
  </si>
  <si>
    <t>600000000047-0</t>
  </si>
  <si>
    <t>TJ5236 CHUQUIMANCO_PRY ENERGIA. Suminist</t>
  </si>
  <si>
    <t>600000000048-0</t>
  </si>
  <si>
    <t>TJ5240SANAGORAN LA LIBERTAD_COMPL PRY ENERGIA</t>
  </si>
  <si>
    <t>600000000049-0</t>
  </si>
  <si>
    <t>LH3006Llata_Adec de Sum Tanque de Combustible Me</t>
  </si>
  <si>
    <t>600000000049-1</t>
  </si>
  <si>
    <t>LH3006Llata_Instal Tanque de Combustible Metalico</t>
  </si>
  <si>
    <t>600000000050-0</t>
  </si>
  <si>
    <t>LJ2691Tarma_Adec de Sum Tanque de Combustible Me</t>
  </si>
  <si>
    <t>600000000050-1</t>
  </si>
  <si>
    <t>LJ2691Tarma_Instal Tanque de Combustible Metalico</t>
  </si>
  <si>
    <t>600000000051-0</t>
  </si>
  <si>
    <t>LJ2692 San Ramon_Adec de  Suminis Tanque Comb. 3</t>
  </si>
  <si>
    <t>600000000051-1</t>
  </si>
  <si>
    <t>LJ2692San Ramon_Ins Tanque de Combustible Metalico</t>
  </si>
  <si>
    <t>600000000052-0</t>
  </si>
  <si>
    <t>LP3203Milpo_Adec  de Sum Tanque de Combustible M</t>
  </si>
  <si>
    <t>600000000052-1</t>
  </si>
  <si>
    <t>LP3203Milpo_Instal Tanque de Combustible Metalico</t>
  </si>
  <si>
    <t>600000000053-0</t>
  </si>
  <si>
    <t>LH18800Alto Pendencia_CW COMPLEMENTARIA FCN</t>
  </si>
  <si>
    <t>600000000054-0</t>
  </si>
  <si>
    <t>LH18806NUEVO TAHUANTINSUYO CW COMPLEMENTARIA</t>
  </si>
  <si>
    <t>600000000055-0</t>
  </si>
  <si>
    <t>LH18808ANTAPUCRO CW COMPLEMENTARIA</t>
  </si>
  <si>
    <t>600000000056-0</t>
  </si>
  <si>
    <t>LH18812CULINPAMPA CW COMPLEMENTARIA</t>
  </si>
  <si>
    <t>600000000057-0</t>
  </si>
  <si>
    <t>LH18816Hoyada_CW COMPLEMENTARIA FCN</t>
  </si>
  <si>
    <t>600000000058-0</t>
  </si>
  <si>
    <t>LH3038SINGA_CW COMPL ACARREO/CORTE TERR/SAT/PARR</t>
  </si>
  <si>
    <t>600000000059-0</t>
  </si>
  <si>
    <t>LI18818 ALLOCA_CW_COMPLEMENTARIA FCN</t>
  </si>
  <si>
    <t>600000000060-0</t>
  </si>
  <si>
    <t>LH3616San Pedro de Chonta_CW COMPLEMENTARIA FCN</t>
  </si>
  <si>
    <t>600000000061-0</t>
  </si>
  <si>
    <t>LH3618C.P.M Puerto Sungaro_CW COMPLEMENTARIA FCN</t>
  </si>
  <si>
    <t>600000000062-0</t>
  </si>
  <si>
    <t>LH3620Queropalca_CW COMPLEMENTARIA FCN</t>
  </si>
  <si>
    <t>600000000063-0</t>
  </si>
  <si>
    <t>LH6477Pacchayog_CW COMPLEMENTARIA FCN</t>
  </si>
  <si>
    <t>600000000064-0</t>
  </si>
  <si>
    <t>LI1579CENCOSUD Augusto Angulo_MAT P EPTR12Bultx50k</t>
  </si>
  <si>
    <t>600000000065-0</t>
  </si>
  <si>
    <t>LI1286Unanue_MATERIALES PARRES EP-TR:12Bult x 50kg</t>
  </si>
  <si>
    <t>600000000066-0</t>
  </si>
  <si>
    <t>LI1462Pastor Suarez_MATER PARRES EP-TR:12Bultx50kg</t>
  </si>
  <si>
    <t>600000000067-0</t>
  </si>
  <si>
    <t>LI4613ESPA#A_MATERIALES PARRES EP-TR:12Bult x 50kg</t>
  </si>
  <si>
    <t>600000000068-0</t>
  </si>
  <si>
    <t>LI0938Playa Los Lobos_MATE PARRES EP-TR:16Bultx50k</t>
  </si>
  <si>
    <t>600000000069-0</t>
  </si>
  <si>
    <t>LI0869Lima Polo_MATERIALES PARRES EP-TR:8Bultx50kg</t>
  </si>
  <si>
    <t>600000000070-0</t>
  </si>
  <si>
    <t>LI 1790 Cansaya_MATERIALE PARRES EP-TR:12Bultx50kg</t>
  </si>
  <si>
    <t>600000000071-0</t>
  </si>
  <si>
    <t>LI1523 Plaza Vea Santa Anita_MAT PA EPTR12Bultx50k</t>
  </si>
  <si>
    <t>600000000072-0</t>
  </si>
  <si>
    <t>LI5365Hotspot Matute_MATE PARRES EP-TR:20Bultx50kg</t>
  </si>
  <si>
    <t>600000000073-0</t>
  </si>
  <si>
    <t>LI0499PEZUELA _MATERIALE PARRES EP-TR:12Bultx50kg</t>
  </si>
  <si>
    <t>600000000074-0</t>
  </si>
  <si>
    <t>LI1570Matazango_MATERIALS PARRES EP-TR:12Bultx50kg</t>
  </si>
  <si>
    <t>600000000075-0</t>
  </si>
  <si>
    <t>LI1364 Los Herrerillos_MAT PARRES EP-TR:6Bultx50kg</t>
  </si>
  <si>
    <t>600000000076-0</t>
  </si>
  <si>
    <t>TM5623Arroyo Negro_MATERIA PARRS EP-TR:88Bultx50kg</t>
  </si>
  <si>
    <t>600000000077-0</t>
  </si>
  <si>
    <t>TM5624Mashuyaco_MATERIALES PARRS EP-TR:88Bultx50kg</t>
  </si>
  <si>
    <t>600000000078-0</t>
  </si>
  <si>
    <t>LI1376Club Huancayo_MATERI PARRES EP-TR:8Bultx50kg</t>
  </si>
  <si>
    <t>600000000079-0</t>
  </si>
  <si>
    <t>AC4473Sicuani Ciudad_MATE PARRES EP-TR:12Bultx50kg</t>
  </si>
  <si>
    <t>600000000080-0</t>
  </si>
  <si>
    <t>LA2860Quinua_MATERIALES PARRES EP-TR:32Bult x 50kg</t>
  </si>
  <si>
    <t>600000000081-0</t>
  </si>
  <si>
    <t>LI1418MEF_MATERIALES PARRES EP-TR:8Bult x 50kg</t>
  </si>
  <si>
    <t>600000000082-0</t>
  </si>
  <si>
    <t>LI0567Calle 23_MATERIALES PARRES EP-TR:8Bult x50kg</t>
  </si>
  <si>
    <t>600000000083-0</t>
  </si>
  <si>
    <t>LI0875Andres Reyes_MATERI PARRES EP-TR:8Bultx50kg</t>
  </si>
  <si>
    <t>600000000084-0</t>
  </si>
  <si>
    <t>LI6104EB Scotiabank_MATE PARRES EP-TR:12Bultx50kg</t>
  </si>
  <si>
    <t>600000000085-0</t>
  </si>
  <si>
    <t>AM4529Yunga_Adq site</t>
  </si>
  <si>
    <t>600000000086-0</t>
  </si>
  <si>
    <t>AP4694 Quiaca CW</t>
  </si>
  <si>
    <t>600000000087-0</t>
  </si>
  <si>
    <t>AP4694Quiaca_Adq site</t>
  </si>
  <si>
    <t>600000000088-0</t>
  </si>
  <si>
    <t>AP4695  Santa Rosa del Collao CW</t>
  </si>
  <si>
    <t>600000000089-0</t>
  </si>
  <si>
    <t>AP4695Santa Rosa del Collao_Adq site</t>
  </si>
  <si>
    <t>600000000090-0</t>
  </si>
  <si>
    <t>AP4696  SAN ANTONIO DE PUNO CW</t>
  </si>
  <si>
    <t>600000000091-0</t>
  </si>
  <si>
    <t>AP4841  Limbani CW</t>
  </si>
  <si>
    <t>600000000092-0</t>
  </si>
  <si>
    <t>AP4696SAN ANTONIO DE PUNO_Adq site</t>
  </si>
  <si>
    <t>600000000093-0</t>
  </si>
  <si>
    <t>AP4697  Usicayos CW</t>
  </si>
  <si>
    <t>600000000094-0</t>
  </si>
  <si>
    <t>AP4697Usicayos_Adq site</t>
  </si>
  <si>
    <t>600000000095-0</t>
  </si>
  <si>
    <t>AP4841Limbani_Adq site</t>
  </si>
  <si>
    <t>600000000096-0</t>
  </si>
  <si>
    <t>LA2824  Laramate CW</t>
  </si>
  <si>
    <t>600000000097-0</t>
  </si>
  <si>
    <t>LA2824Laramate_Adq site</t>
  </si>
  <si>
    <t>600000000098-0</t>
  </si>
  <si>
    <t>LA2870CABANA AUCARA_Adq site</t>
  </si>
  <si>
    <t>600000000099-0</t>
  </si>
  <si>
    <t>LA2870  Cabana Aucara CW</t>
  </si>
  <si>
    <t>600000000100-0</t>
  </si>
  <si>
    <t>LA2875CHUMPI_Adq site</t>
  </si>
  <si>
    <t>600000000101-0</t>
  </si>
  <si>
    <t>LA2875  Chumpi CW</t>
  </si>
  <si>
    <t>600000000102-0</t>
  </si>
  <si>
    <t>LA2909  Puyusca CW</t>
  </si>
  <si>
    <t>600000000103-0</t>
  </si>
  <si>
    <t>LA2909Puyusca_Adq site</t>
  </si>
  <si>
    <t>600000000104-0</t>
  </si>
  <si>
    <t>LI1194  Laraos CW</t>
  </si>
  <si>
    <t>600000000105-0</t>
  </si>
  <si>
    <t>LI0868Parque Arquitectos_MAT PARR EP-TR:12Bultx50k</t>
  </si>
  <si>
    <t>600000000106-0</t>
  </si>
  <si>
    <t>LI0942Arica_MATERIALES PARRES EP-TR:12Bult x 50kg</t>
  </si>
  <si>
    <t>600000000107-0</t>
  </si>
  <si>
    <t>LI0361Estacionamiento UPC_MAT PARS EPTR154Bultx50k</t>
  </si>
  <si>
    <t>600000000108-0</t>
  </si>
  <si>
    <t>AR4040Yanaquihua_Adquisicion de site AL 30%</t>
  </si>
  <si>
    <t>600000000109-0</t>
  </si>
  <si>
    <t>SUM&amp;INST PANELES SOLARES P/ TEL. PUBLICOS -PSG</t>
  </si>
  <si>
    <t>600000000110-0</t>
  </si>
  <si>
    <t>600000000111-0</t>
  </si>
  <si>
    <t>600000000112-0</t>
  </si>
  <si>
    <t>600000000113-0</t>
  </si>
  <si>
    <t>600000000114-0</t>
  </si>
  <si>
    <t>600000000115-0</t>
  </si>
  <si>
    <t>600000000116-0</t>
  </si>
  <si>
    <t>TC5901CACHACHI_Sumin Supresor Transcientes</t>
  </si>
  <si>
    <t>600000000117-0</t>
  </si>
  <si>
    <t>AC7086REP. SANTO PUQUIO_CW Complementarios</t>
  </si>
  <si>
    <t>600000000118-0</t>
  </si>
  <si>
    <t>AC7086REPETIDOR SANTO PUQUIO_PRY ENERGIA</t>
  </si>
  <si>
    <t>600000000119-0</t>
  </si>
  <si>
    <t>AC7086REP. SANTO PUQUIO_Adquisicion de Site</t>
  </si>
  <si>
    <t>600000000120-0</t>
  </si>
  <si>
    <t>LI0499Pezuela_CW Rooftop Mastil 6M Nimetizado</t>
  </si>
  <si>
    <t>600000000121-0</t>
  </si>
  <si>
    <t>LI5692OVALO MONITOR_24 Bult Relleno EP-TR x 50KG</t>
  </si>
  <si>
    <t>600000000122-0</t>
  </si>
  <si>
    <t>LIP3636NAT Mistura_P3_12 Bult Relleno EP-TR x 50KG</t>
  </si>
  <si>
    <t>600000000123-0</t>
  </si>
  <si>
    <t>600000000124-0</t>
  </si>
  <si>
    <t>LIP3636NAT Mistura_P5_12 Bult Relleno EP-TR x 50KG</t>
  </si>
  <si>
    <t>600000000125-0</t>
  </si>
  <si>
    <t>AR4057NUEVO PEDREGAL_16 Bult Relleno EP-TR x 50KG</t>
  </si>
  <si>
    <t>600000000126-0</t>
  </si>
  <si>
    <t>LI5691PAR3 FORESTALES_36 Bult Rellen EP-TR x 50KG</t>
  </si>
  <si>
    <t>600000000127-0</t>
  </si>
  <si>
    <t>LI5687PAR19 LA LAGUNA_36 Bult Rellen EP-TR x 50KG</t>
  </si>
  <si>
    <t>600000000128-0</t>
  </si>
  <si>
    <t>LI5688PAR17 OV HUAROCHIRI_36 Bult EP-TR x 50KG</t>
  </si>
  <si>
    <t>600000000129-0</t>
  </si>
  <si>
    <t>LC4536NAT VENDIMIA POSTE 1_12 Bult R EP-TR x 50KG</t>
  </si>
  <si>
    <t>600000000130-0</t>
  </si>
  <si>
    <t>LC4536NAT VENDIMIA POSTE 2_12 Bult R EP-TR x 50KG</t>
  </si>
  <si>
    <t>600000000131-0</t>
  </si>
  <si>
    <t>TC6408MARTIRES DE UCHURACCAY_16 BR EP-TR x 50KG</t>
  </si>
  <si>
    <t>600000000132-0</t>
  </si>
  <si>
    <t>LI0732METRO GARZON_12 Bult Relleno EP-TR x 50KG</t>
  </si>
  <si>
    <t>600000000133-0</t>
  </si>
  <si>
    <t>LI0043CANTUTA_20 Bult Relleno EP-TR x 50KG</t>
  </si>
  <si>
    <t>600000000134-0</t>
  </si>
  <si>
    <t>LI0046Buenos Aires Alto_40 Bult Rell EP-TR x 50KG</t>
  </si>
  <si>
    <t>600000000135-0</t>
  </si>
  <si>
    <t>LI0216Culebras_45 Bult Relleno EP-TR x 50KG</t>
  </si>
  <si>
    <t>600000000136-0</t>
  </si>
  <si>
    <t>LI0252CASUARINAS_12 Bult Relleno EP-TR x 50KG</t>
  </si>
  <si>
    <t>600000000137-0</t>
  </si>
  <si>
    <t>LI0537BRASILIA_12 Bult Relleno EP-TR x 50KG</t>
  </si>
  <si>
    <t>600000000138-0</t>
  </si>
  <si>
    <t>LH3035HATUN RUMI_6 Bult Relleno EP-TR x 50KG</t>
  </si>
  <si>
    <t>600000000139-0</t>
  </si>
  <si>
    <t>TA6495NUEVO PARDO 2_12 Bult Relleno EP-TR x 50KG</t>
  </si>
  <si>
    <t>600000000140-0</t>
  </si>
  <si>
    <t>LJ2694RUNATULLO_165 Bult Relleno EP-TR x 50KG</t>
  </si>
  <si>
    <t>600000000141-0</t>
  </si>
  <si>
    <t>AP4719CARRETA RINCONADA_12 Bult Rell EP-TR x 50KG</t>
  </si>
  <si>
    <t>600000000142-0</t>
  </si>
  <si>
    <t>LJ2809PUEBLO SACCO-A_24 Bult Relleno EP-TR x 50KG</t>
  </si>
  <si>
    <t>600000000143-0</t>
  </si>
  <si>
    <t>AP4840PHARA_MATERIALES PARRES EP-TR:165Bult x 50kg</t>
  </si>
  <si>
    <t>07.04.2013</t>
  </si>
  <si>
    <t>600000000144-0</t>
  </si>
  <si>
    <t>LI1431Presbitero_Maestro_MATE PARRS EPTR8Bultx50kg</t>
  </si>
  <si>
    <t>600000000145-0</t>
  </si>
  <si>
    <t>AC6526SAN FRANCISCO CUSCO I_MAT PARR EPTR8Bultx50k</t>
  </si>
  <si>
    <t>600000000146-0</t>
  </si>
  <si>
    <t>LI1194Laraos_Adq site</t>
  </si>
  <si>
    <t>600000000147-0</t>
  </si>
  <si>
    <t>Sum Supresor Trasientes Monof</t>
  </si>
  <si>
    <t>600000000147-1</t>
  </si>
  <si>
    <t>Instalacion Supresor</t>
  </si>
  <si>
    <t>600000000148-0</t>
  </si>
  <si>
    <t>600000000148-1</t>
  </si>
  <si>
    <t>600000000149-0</t>
  </si>
  <si>
    <t>600000000149-1</t>
  </si>
  <si>
    <t>600000000150-0</t>
  </si>
  <si>
    <t>600000000150-1</t>
  </si>
  <si>
    <t>600000000151-0</t>
  </si>
  <si>
    <t>600000000151-1</t>
  </si>
  <si>
    <t>600000000152-0</t>
  </si>
  <si>
    <t>600000000152-1</t>
  </si>
  <si>
    <t>600000000153-0</t>
  </si>
  <si>
    <t>600000000153-1</t>
  </si>
  <si>
    <t>600000000154-0</t>
  </si>
  <si>
    <t>600000000154-1</t>
  </si>
  <si>
    <t>600000000155-0</t>
  </si>
  <si>
    <t>600000000155-1</t>
  </si>
  <si>
    <t>600000000156-0</t>
  </si>
  <si>
    <t>600000000156-1</t>
  </si>
  <si>
    <t>600000000157-0</t>
  </si>
  <si>
    <t>LI1195  Vi#ac CW</t>
  </si>
  <si>
    <t>600000000158-0</t>
  </si>
  <si>
    <t>LI1195Vi#ac_Adq site</t>
  </si>
  <si>
    <t>600000000159-0</t>
  </si>
  <si>
    <t>LI1196  Omas CW</t>
  </si>
  <si>
    <t>600000000160-0</t>
  </si>
  <si>
    <t>LI1196Omas_Adq site</t>
  </si>
  <si>
    <t>600000000161-0</t>
  </si>
  <si>
    <t>LI1197  Pilas CW</t>
  </si>
  <si>
    <t>600000000162-0</t>
  </si>
  <si>
    <t>LH3005La Uni#n Huanuco_Transf Reductor 15KVA;22.9/</t>
  </si>
  <si>
    <t>600000000163-0</t>
  </si>
  <si>
    <t>LH3005La Uni#n Huanuco_Instalaci#n de Sub Estaci#n</t>
  </si>
  <si>
    <t>600000000164-0</t>
  </si>
  <si>
    <t>LH3006Sumin Tablero Transferencia Automatica Deep</t>
  </si>
  <si>
    <t>600000000165-0</t>
  </si>
  <si>
    <t>AR3863 VIRACO_Adquisici#n</t>
  </si>
  <si>
    <t>600000000166-0</t>
  </si>
  <si>
    <t>LH3005La Uni#n Huanuco_Transf Elevador;15KVA;0.23/</t>
  </si>
  <si>
    <t>600000000167-0</t>
  </si>
  <si>
    <t>LH3006Instal Tablero Transferencia Automatica Deep</t>
  </si>
  <si>
    <t>600000000168-0</t>
  </si>
  <si>
    <t>LH3012HUACRACHUCO_PRY ENERGIA. LBT Tramo 601@700M</t>
  </si>
  <si>
    <t>600000000169-0</t>
  </si>
  <si>
    <t>LH3032Chuquispachas Inst de Supresor Trasientes</t>
  </si>
  <si>
    <t>600000000170-0</t>
  </si>
  <si>
    <t>LH3032Chuquispachas Sumin Supresor Trasientes</t>
  </si>
  <si>
    <t>600000000171-0</t>
  </si>
  <si>
    <t>LH3032CHUQUISPACHA_Transfomador Reductor  15 KVA</t>
  </si>
  <si>
    <t>600000000172-0</t>
  </si>
  <si>
    <t>LH3032CHUQUISPACHA_Transfomador Elevador  15 KVA</t>
  </si>
  <si>
    <t>600000000173-0</t>
  </si>
  <si>
    <t>LH3033CAYNA_Transfomador Reductor  15 KVA  13.2</t>
  </si>
  <si>
    <t>600000000174-0</t>
  </si>
  <si>
    <t>LH3033CAYNA_Transformador Elevador  15 KVA</t>
  </si>
  <si>
    <t>600000000175-0</t>
  </si>
  <si>
    <t>LH3035Hatun Rumi_Instalacion Cable de Guarda</t>
  </si>
  <si>
    <t>600000000176-0</t>
  </si>
  <si>
    <t>LH3035Hatun Rumi_Instalacion Spat Parres LMT</t>
  </si>
  <si>
    <t>600000000177-0</t>
  </si>
  <si>
    <t>LH3039CAYRAN_CW obras complem(OC 4500418825)</t>
  </si>
  <si>
    <t>600000000178-0</t>
  </si>
  <si>
    <t>LH3224CODO DEL POZUZO_CW complementarias</t>
  </si>
  <si>
    <t>600000000179-0</t>
  </si>
  <si>
    <t>LH3612CHURUBAMBA Inst de Supresor de Trasientes</t>
  </si>
  <si>
    <t>600000000180-0</t>
  </si>
  <si>
    <t>LH3612CHURUBAMBA Sumin de Supresor de Trasiente</t>
  </si>
  <si>
    <t>600000000181-0</t>
  </si>
  <si>
    <t>LH3614ALOMIAS_CW obras complem (OC 4500418825)</t>
  </si>
  <si>
    <t>600000000182-0</t>
  </si>
  <si>
    <t>LH6476Antonio de Palermo Inst Supresor Trasiente</t>
  </si>
  <si>
    <t>600000000183-0</t>
  </si>
  <si>
    <t>LH6476Antonio Palermo Sumin Supresor Trasientes</t>
  </si>
  <si>
    <t>600000000184-0</t>
  </si>
  <si>
    <t>LH6477Pacchayog Inst de Supresor de Trasientes</t>
  </si>
  <si>
    <t>600000000185-0</t>
  </si>
  <si>
    <t>LH6477Pacchayog Sumin de Supresor de Trasientes</t>
  </si>
  <si>
    <t>600000000186-0</t>
  </si>
  <si>
    <t>LI0053Picapiedra_Suministro e Instalacion Secuenci</t>
  </si>
  <si>
    <t>600000000187-0</t>
  </si>
  <si>
    <t>LI0066La Perla_Suministro e Instalacion Secuenciad</t>
  </si>
  <si>
    <t>600000000188-0</t>
  </si>
  <si>
    <t>600000000188-1</t>
  </si>
  <si>
    <t>600000000189-0</t>
  </si>
  <si>
    <t>600000000189-1</t>
  </si>
  <si>
    <t>600000000190-0</t>
  </si>
  <si>
    <t>Supresor Trasientes monofasico</t>
  </si>
  <si>
    <t>600000000190-1</t>
  </si>
  <si>
    <t>Instalac Supresor Trasientes monofasico</t>
  </si>
  <si>
    <t>600000000191-0</t>
  </si>
  <si>
    <t>Supresor de Trasientes</t>
  </si>
  <si>
    <t>600000000191-1</t>
  </si>
  <si>
    <t>Instalac Supresor de Trasientes</t>
  </si>
  <si>
    <t>600000000192-0</t>
  </si>
  <si>
    <t>600000000192-1</t>
  </si>
  <si>
    <t>600000000193-0</t>
  </si>
  <si>
    <t>600000000193-1</t>
  </si>
  <si>
    <t>600000000194-0</t>
  </si>
  <si>
    <t>LH2946ORO VERDE_CW Obras Civiles</t>
  </si>
  <si>
    <t>600000000195-0</t>
  </si>
  <si>
    <t>LH2947NARANJILLO_CW Obras Civiles</t>
  </si>
  <si>
    <t>600000000196-0</t>
  </si>
  <si>
    <t>LH2951SAN MIGUEL DE CAURI_CW Obras Civiles</t>
  </si>
  <si>
    <t>600000000197-0</t>
  </si>
  <si>
    <t>LH3619 YUYAPICHIS_PRY ENERGIA</t>
  </si>
  <si>
    <t>600000000198-0</t>
  </si>
  <si>
    <t>LI1074JAMAICA_Adecuacion CW ROLL OUT TX 3G</t>
  </si>
  <si>
    <t>600000000199-0</t>
  </si>
  <si>
    <t>LI1421Santa Josefina_CW</t>
  </si>
  <si>
    <t>600000000200-0</t>
  </si>
  <si>
    <t>LI1746COMPUERTAS_CW Obras Civiles</t>
  </si>
  <si>
    <t>600000000201-0</t>
  </si>
  <si>
    <t>LJ2754 Llaylla_ SA &amp; CW</t>
  </si>
  <si>
    <t>600000000202-0</t>
  </si>
  <si>
    <t>LJ2769RIO NEGRO_COMPLEM CW</t>
  </si>
  <si>
    <t>600000000203-0</t>
  </si>
  <si>
    <t>LJ2783HUARICOLCA_COMPLEME CW</t>
  </si>
  <si>
    <t>600000000204-0</t>
  </si>
  <si>
    <t>LJ2787JARPA_COMPLEMENT CW</t>
  </si>
  <si>
    <t>600000000205-0</t>
  </si>
  <si>
    <t>LP3220 Goylla_ SA &amp; CW</t>
  </si>
  <si>
    <t>600000000206-0</t>
  </si>
  <si>
    <t>LR3158 CUPISA_CW Adicionales</t>
  </si>
  <si>
    <t>600000000207-0</t>
  </si>
  <si>
    <t>LR3169 CASINCHIHUA_ SA &amp; CW</t>
  </si>
  <si>
    <t>600000000208-0</t>
  </si>
  <si>
    <t>LS3300AGUA BLANCA_COMPLEM CW</t>
  </si>
  <si>
    <t>600000000209-0</t>
  </si>
  <si>
    <t>LU3606 Neshuya_ adq site</t>
  </si>
  <si>
    <t>600000000210-0</t>
  </si>
  <si>
    <t>TC5880 Rio Tinto_ GF_BTS_TV30m</t>
  </si>
  <si>
    <t>600000000211-0</t>
  </si>
  <si>
    <t>TC5880 Rio Tinto _adq site</t>
  </si>
  <si>
    <t>600000000212-0</t>
  </si>
  <si>
    <t>TC6463 Pati#o_CW_</t>
  </si>
  <si>
    <t>600000000213-0</t>
  </si>
  <si>
    <t>TJ6356 (BTS) CHUGAY_PRY ENERGIA</t>
  </si>
  <si>
    <t>600000000214-0</t>
  </si>
  <si>
    <t>TJ6356CHUGAY_CW</t>
  </si>
  <si>
    <t>600000000215-0</t>
  </si>
  <si>
    <t>TL6011 PENACHI_ SA &amp; CW</t>
  </si>
  <si>
    <t>600000000216-0</t>
  </si>
  <si>
    <t>TM5611 JUMBILLA_ SA &amp; CW</t>
  </si>
  <si>
    <t>600000000217-0</t>
  </si>
  <si>
    <t>TP6173YAMANGO_COMPLEMENTARIA CW</t>
  </si>
  <si>
    <t>600000000218-0</t>
  </si>
  <si>
    <t>600000000219-0</t>
  </si>
  <si>
    <t>600000000220-0</t>
  </si>
  <si>
    <t>600000000221-0</t>
  </si>
  <si>
    <t>600000000222-0</t>
  </si>
  <si>
    <t>600000000223-0</t>
  </si>
  <si>
    <t>600000000224-0</t>
  </si>
  <si>
    <t>600000000225-0</t>
  </si>
  <si>
    <t>600000000226-0</t>
  </si>
  <si>
    <t>600000000227-0</t>
  </si>
  <si>
    <t>TL6008 AV CHICLAYO Adicionales implement Nodo B</t>
  </si>
  <si>
    <t>600000000228-0</t>
  </si>
  <si>
    <t>TT6314PUNTA SAL_PRY ENERGIA. Adicional PRY Energi</t>
  </si>
  <si>
    <t>600000000229-0</t>
  </si>
  <si>
    <t>AR4086Estadio UNSA _Adq Roll Out_ Site Adquisicio</t>
  </si>
  <si>
    <t>600000000230-0</t>
  </si>
  <si>
    <t>LI1790Cansaya_Sa</t>
  </si>
  <si>
    <t>600000000231-0</t>
  </si>
  <si>
    <t>TA5818Rosas Pampa_CW Adecuacion Site Nodo B</t>
  </si>
  <si>
    <t>600000000232-0</t>
  </si>
  <si>
    <t>LS3283UCHIZA_Adic Adec CW Nodo B 3era portadora</t>
  </si>
  <si>
    <t>600000000233-0</t>
  </si>
  <si>
    <t>LI3571PUENTE ALIPIO_MATERI PARRS EP-T:12Bultx50kg</t>
  </si>
  <si>
    <t>600000000234-0</t>
  </si>
  <si>
    <t>600000000235-0</t>
  </si>
  <si>
    <t>AC4415QUILLABAMBA_adecuacion sala de ge</t>
  </si>
  <si>
    <t>600000000236-0</t>
  </si>
  <si>
    <t>TC5888San pedrodChota_soport remoto e integr Bts</t>
  </si>
  <si>
    <t>600000000237-0</t>
  </si>
  <si>
    <t>TP6174Sondorillo_soporte remoto e integrac Bts</t>
  </si>
  <si>
    <t>600000000238-0</t>
  </si>
  <si>
    <t>LA2907Huamanguilla_soporte remoto e integrac Bts</t>
  </si>
  <si>
    <t>600000000239-0</t>
  </si>
  <si>
    <t>LA2996Mayapo_soporte remoto e integrac Bts</t>
  </si>
  <si>
    <t>600000000240-0</t>
  </si>
  <si>
    <t>LA2891Rivacayco_soporte remoto e integrac Bts</t>
  </si>
  <si>
    <t>600000000241-0</t>
  </si>
  <si>
    <t>AP4842Putina Punco_soporte remoto e integrac Bts</t>
  </si>
  <si>
    <t>600000000242-0</t>
  </si>
  <si>
    <t>AC4079Pulpera_soporte remoto e integrac Bts</t>
  </si>
  <si>
    <t>600000000243-0</t>
  </si>
  <si>
    <t>LV3091Tambo_soporte remoto e integrac Bts</t>
  </si>
  <si>
    <t>600000000244-0</t>
  </si>
  <si>
    <t>LV3109Huaraccopata_soporte remoto e integrac Bts</t>
  </si>
  <si>
    <t>600000000245-0</t>
  </si>
  <si>
    <t>LV3092A#ancusi_soporte remoto e integrac Bts</t>
  </si>
  <si>
    <t>600000000246-0</t>
  </si>
  <si>
    <t>LA2881Viracochan_soporte remoto e integrac Bts</t>
  </si>
  <si>
    <t>600000000247-0</t>
  </si>
  <si>
    <t>AR4072Cayarani_soporte remoto e integrac Bts</t>
  </si>
  <si>
    <t>600000000248-0</t>
  </si>
  <si>
    <t>LA2892Alpabamba_soporte remoto e integrac Bts</t>
  </si>
  <si>
    <t>600000000249-0</t>
  </si>
  <si>
    <t>AC4077Quehue_soporte remoto e integrac Bts</t>
  </si>
  <si>
    <t>600000000250-0</t>
  </si>
  <si>
    <t>AM4605 Chojata_soporte remoto e integrac Bts</t>
  </si>
  <si>
    <t>600000000251-0</t>
  </si>
  <si>
    <t>LR3184Andarapa_soporte remoto e integrac Bts</t>
  </si>
  <si>
    <t>600000000252-0</t>
  </si>
  <si>
    <t>LV3085 Paucarba_soporte remoto e integrac Bts</t>
  </si>
  <si>
    <t>600000000253-0</t>
  </si>
  <si>
    <t>LC2687Chavin Ica_soporte remoto e integrac Bts</t>
  </si>
  <si>
    <t>600000000254-0</t>
  </si>
  <si>
    <t>LA2884Pampas Carran_soporte remoto e integrac Bts</t>
  </si>
  <si>
    <t>600000000255-0</t>
  </si>
  <si>
    <t>AC4078Checca_soporte remoto e integrac Bts</t>
  </si>
  <si>
    <t>600000000256-0</t>
  </si>
  <si>
    <t>LA2898Santa Filome_soporte remoto e integrac Bts</t>
  </si>
  <si>
    <t>600000000257-0</t>
  </si>
  <si>
    <t>AP4854Massiapo_soporte remoto e integrac Bts</t>
  </si>
  <si>
    <t>600000000258-0</t>
  </si>
  <si>
    <t>AP4849Capazo_soporte remoto e integrac Bts</t>
  </si>
  <si>
    <t>600000000259-0</t>
  </si>
  <si>
    <t>LR3179San Antonio_soporte remoto e integrac Bts</t>
  </si>
  <si>
    <t>600000000260-0</t>
  </si>
  <si>
    <t>LI1545SANTA CRUZ HUAURA_CW COMPL TRANSP PLATAF SA</t>
  </si>
  <si>
    <t>600000000261-0</t>
  </si>
  <si>
    <t>LI0265VISTA ALEGRE_Adec Enlace Soportes MW</t>
  </si>
  <si>
    <t>600000000262-0</t>
  </si>
  <si>
    <t>LI0438DO#A EDELMIRA _Adec Enlace Soportes MW</t>
  </si>
  <si>
    <t>600000000263-0</t>
  </si>
  <si>
    <t>LI0457SAN MARTIN II_Adec Enlace Soportes MW</t>
  </si>
  <si>
    <t>600000000264-0</t>
  </si>
  <si>
    <t>LI0471LA PLANICIE_Adec Enlace Soportes MW</t>
  </si>
  <si>
    <t>600000000265-0</t>
  </si>
  <si>
    <t>LI0718FAP ESPALDA_Adec Enlace Soportes MW</t>
  </si>
  <si>
    <t>600000000266-0</t>
  </si>
  <si>
    <t>LS3391Roque-Pacayzapa_Sumin Supresor Transcientes</t>
  </si>
  <si>
    <t>600000000267-0</t>
  </si>
  <si>
    <t>LA2888Cristobal Ayacucho_Sum Supresor Transciente</t>
  </si>
  <si>
    <t>600000000268-0</t>
  </si>
  <si>
    <t>LA2892Alpabamba_Sumin Supresor Transcientes</t>
  </si>
  <si>
    <t>600000000269-0</t>
  </si>
  <si>
    <t>AC4397LA VAQUILLA_MATERIAL PARRES EP-TR:8Bultx50kg</t>
  </si>
  <si>
    <t>600000000270-0</t>
  </si>
  <si>
    <t>TM5591Ocalli_MATERIALES PARRES EP-TR:117Bult x50kg</t>
  </si>
  <si>
    <t>600000000271-0</t>
  </si>
  <si>
    <t>LI1450 Lindero La Molina_MAT PARRS EP-TR12Bultx50k</t>
  </si>
  <si>
    <t>600000000272-0</t>
  </si>
  <si>
    <t>LI0956 UPN Lima_MATERIALE PARRES EP-TR:12Bultx50kg</t>
  </si>
  <si>
    <t>600000000273-0</t>
  </si>
  <si>
    <t>AR4097Hotspot Parque Lambramani_COMPL CW</t>
  </si>
  <si>
    <t>600000000274-0</t>
  </si>
  <si>
    <t>LI1806Casta#itas_CW</t>
  </si>
  <si>
    <t>600000000275-0</t>
  </si>
  <si>
    <t>AM4610Ichu#a_SA</t>
  </si>
  <si>
    <t>600000000276-0</t>
  </si>
  <si>
    <t>LV3105Tricapo_COMPL PRY ENERGIA-GSETION DE CIRA</t>
  </si>
  <si>
    <t>600000000277-0</t>
  </si>
  <si>
    <t>LV3063TOCAS POCCYACC_COMPL PRY ENERGIA-GEST CIRA</t>
  </si>
  <si>
    <t>600000000278-0</t>
  </si>
  <si>
    <t>LV3110#ahuimpuquio_COMPL PRY ENERGIA-GESTION CIRA</t>
  </si>
  <si>
    <t>600000000279-0</t>
  </si>
  <si>
    <t>AM6411SAN ANTONIO_SA</t>
  </si>
  <si>
    <t>600000000280-0</t>
  </si>
  <si>
    <t>AR3891 TAHUAYCANI Adec.integrar Nodo B a IP</t>
  </si>
  <si>
    <t>600000000281-0</t>
  </si>
  <si>
    <t>AC4399FERIA HUANCARO_SA ADQUISICION DE SITE</t>
  </si>
  <si>
    <t>600000000282-0</t>
  </si>
  <si>
    <t>LI0956 UPN LIMA SA (ADQUI SITIO)</t>
  </si>
  <si>
    <t>600000000283-0</t>
  </si>
  <si>
    <t>AC6535BENEFICENCIA CUSCO_SA ADQUISICION DE SITE</t>
  </si>
  <si>
    <t>600000000284-0</t>
  </si>
  <si>
    <t>AC6514CENIZAS CUSCO III_SA  ROOFTOP</t>
  </si>
  <si>
    <t>600000000285-0</t>
  </si>
  <si>
    <t>AC6514CENIZAS CUSCO III_CW RT_ MASTIL H=3m</t>
  </si>
  <si>
    <t>600000000286-0</t>
  </si>
  <si>
    <t>Servicio TSS</t>
  </si>
  <si>
    <t>600000000287-0</t>
  </si>
  <si>
    <t>600000000288-0</t>
  </si>
  <si>
    <t>600000000289-0</t>
  </si>
  <si>
    <t>600000000290-0</t>
  </si>
  <si>
    <t>600000000291-0</t>
  </si>
  <si>
    <t>LA2899 ANISO PRY ENERGIA</t>
  </si>
  <si>
    <t>600000000292-0</t>
  </si>
  <si>
    <t>LA2887 SAISA PRY ENERGIA</t>
  </si>
  <si>
    <t>600000000293-0</t>
  </si>
  <si>
    <t>Sistema puesta a tierra</t>
  </si>
  <si>
    <t>600000000293-1</t>
  </si>
  <si>
    <t>Relleno EP-TR_Complement4500337674</t>
  </si>
  <si>
    <t>600000000294-0</t>
  </si>
  <si>
    <t>600000000295-0</t>
  </si>
  <si>
    <t>INSTALACION DE SOPORTE MW 03</t>
  </si>
  <si>
    <t>600000000295-1</t>
  </si>
  <si>
    <t>AP4757DIREPSUR_CW Adic Adec Enlace MW</t>
  </si>
  <si>
    <t>600000000296-0</t>
  </si>
  <si>
    <t>600000000296-1</t>
  </si>
  <si>
    <t>AR3909CALLE AZANGARO_CW Adic Adec Enlace MW</t>
  </si>
  <si>
    <t>600000000297-0</t>
  </si>
  <si>
    <t>600000000297-1</t>
  </si>
  <si>
    <t>AM4501ILO NORTE_CW Adic Adec Enlace MW</t>
  </si>
  <si>
    <t>600000000298-0</t>
  </si>
  <si>
    <t>600000000298-1</t>
  </si>
  <si>
    <t>AC4362MIRADOR_CW Adic Adec Enlace MW</t>
  </si>
  <si>
    <t>600000000299-0</t>
  </si>
  <si>
    <t>TJ5157ATACOCHA CASCAMINA_PRY ENERGIA</t>
  </si>
  <si>
    <t>600000000300-0</t>
  </si>
  <si>
    <t>LA3479Carnavales Ayacucho   CW_ RT_ MASTIL  H= 6m</t>
  </si>
  <si>
    <t>600000000301-0</t>
  </si>
  <si>
    <t>LA2994Ciudad Huamanga   SA_ ROOFTOP</t>
  </si>
  <si>
    <t>600000000302-0</t>
  </si>
  <si>
    <t>LA2994Ciudad Huamanga   CW_ RT_ MASTIL  H= 6m</t>
  </si>
  <si>
    <t>600000000303-0</t>
  </si>
  <si>
    <t>LI8018Palermo_Adecuaci#n CW TX 3G</t>
  </si>
  <si>
    <t>600000000304-0</t>
  </si>
  <si>
    <t>AR3853Francisco Bolognesi_Comp x Adec CW TX 3G</t>
  </si>
  <si>
    <t>600000000305-0</t>
  </si>
  <si>
    <t>LI1007Hotel Chav#n_Adecuaci#n CW TX 3G</t>
  </si>
  <si>
    <t>600000000306-0</t>
  </si>
  <si>
    <t>LI0118Pachacamac_Adecuaci#n CW TX 3G</t>
  </si>
  <si>
    <t>600000000307-0</t>
  </si>
  <si>
    <t>LI1375Ernst&amp;Young_CW Obras Civiles RoofTop</t>
  </si>
  <si>
    <t>600000000308-0</t>
  </si>
  <si>
    <t>AC4534LA CABALLERIZA_MATERPARRES EP-T:12Bultx50kg</t>
  </si>
  <si>
    <t>600000000309-0</t>
  </si>
  <si>
    <t>LI1231HOTEL MELIA_MATERIAL PARRS EP-T:12Bultx50kg</t>
  </si>
  <si>
    <t>600000000310-0</t>
  </si>
  <si>
    <t>AP4638TUNI REQUENA_POZO A TIERRA ADICIONAL</t>
  </si>
  <si>
    <t>600000000311-0</t>
  </si>
  <si>
    <t>AP4674CERRO FUTIN_POZO A TIERRA ADICIONAL</t>
  </si>
  <si>
    <t>600000000312-0</t>
  </si>
  <si>
    <t>AP4637PUCACHUPA_POZO A TIERRA ADICIONAL</t>
  </si>
  <si>
    <t>600000000313-0</t>
  </si>
  <si>
    <t>AP18374OYCUSMAYO CW_Complementarias</t>
  </si>
  <si>
    <t>600000000314-0</t>
  </si>
  <si>
    <t>AP18374OYCUSMAYO_IEE COMPLEMENTARIAS</t>
  </si>
  <si>
    <t>600000000315-0</t>
  </si>
  <si>
    <t>AP4675CHIFRON_POZO A TIERRA ADICIONAL</t>
  </si>
  <si>
    <t>600000000316-0</t>
  </si>
  <si>
    <t>600000000317-0</t>
  </si>
  <si>
    <t>600000000318-0</t>
  </si>
  <si>
    <t>600000000319-0</t>
  </si>
  <si>
    <t>600000000320-0</t>
  </si>
  <si>
    <t>AP18356 Tunquimayo _ CW COMPLEMENTARIA</t>
  </si>
  <si>
    <t>600000000321-0</t>
  </si>
  <si>
    <t>AP18356BAJO TUNQUIMAYO CW_IEE COMPLEMENTARIAS</t>
  </si>
  <si>
    <t>600000000322-0</t>
  </si>
  <si>
    <t>AP18346PAMPA SALINAS CW_Comp_ACARREO</t>
  </si>
  <si>
    <t>600000000323-0</t>
  </si>
  <si>
    <t>AP18346PAMPA SALINAS_IEE COMPLEMENTARIAS</t>
  </si>
  <si>
    <t>600000000324-0</t>
  </si>
  <si>
    <t>AC4368Francis Libertador_CW Complementaria</t>
  </si>
  <si>
    <t>600000000325-0</t>
  </si>
  <si>
    <t>AC4082COLQUEPATA_POZO A TIERRA ADICIONAL</t>
  </si>
  <si>
    <t>600000000326-0</t>
  </si>
  <si>
    <t>AC4081OMACHA_POZO A TIERRA ADICIONAL</t>
  </si>
  <si>
    <t>600000000327-0</t>
  </si>
  <si>
    <t>AC4080VIRGINIYOC_CW COMPLEMENTARIA</t>
  </si>
  <si>
    <t>600000000328-0</t>
  </si>
  <si>
    <t>AC4080VIRGINIYOC_IEE COMPLEMENTARIAS</t>
  </si>
  <si>
    <t>600000000329-0</t>
  </si>
  <si>
    <t>LV3063 TOCAS POCCAYCC CW</t>
  </si>
  <si>
    <t>600000000330-0</t>
  </si>
  <si>
    <t>600000000331-0</t>
  </si>
  <si>
    <t>600000000332-0</t>
  </si>
  <si>
    <t>600000000333-0</t>
  </si>
  <si>
    <t>LJ2717Mazamari_Adec Enlace MW-Sop Ant:1.2m;Alt:3</t>
  </si>
  <si>
    <t>600000000334-0</t>
  </si>
  <si>
    <t>LJ2728Sn Mart#n de Pangoa_Ade enlac MW-Sop Alt:4</t>
  </si>
  <si>
    <t>600000000335-0</t>
  </si>
  <si>
    <t>LJ2731Chongos Alto_Adec enlac MW-Soport Alt:22m</t>
  </si>
  <si>
    <t>600000000336-0</t>
  </si>
  <si>
    <t>LJ2750Rio Tambo_Adec Enlac MW-Sop Ant:1.2m;Alt:5</t>
  </si>
  <si>
    <t>600000000337-0</t>
  </si>
  <si>
    <t>LJ2769R#o Negro_Adec Enlac MW-Sop Ant:2.4m;Alt:3</t>
  </si>
  <si>
    <t>600000000338-0</t>
  </si>
  <si>
    <t>LP3252Yanahuanca_Adec Enl MW-Sop Ant:2.4m;Alt:29</t>
  </si>
  <si>
    <t>600000000339-0</t>
  </si>
  <si>
    <t>LP8196Pajonal_Adec Enlace MW-Sop Ant:3.0m;Alt:27</t>
  </si>
  <si>
    <t>600000000340-0</t>
  </si>
  <si>
    <t>LV3068Acostampo_Adec enlac MW-Soport Alt:35m</t>
  </si>
  <si>
    <t>600000000341-0</t>
  </si>
  <si>
    <t>LI0230AGRUPACION PACHACAMAC_Adic Adec Site Nodo</t>
  </si>
  <si>
    <t>600000000342-0</t>
  </si>
  <si>
    <t>LI0356YURI GAGARIN_Adic CW Adec Site Nodo B</t>
  </si>
  <si>
    <t>600000000343-0</t>
  </si>
  <si>
    <t>LI0479Polvos Azules_CW Adicional Adec TX 3G</t>
  </si>
  <si>
    <t>600000000344-0</t>
  </si>
  <si>
    <t>LI0691PAUL HARRIS_Adic CW Adec Site Nodo B</t>
  </si>
  <si>
    <t>600000000345-0</t>
  </si>
  <si>
    <t>LI1116CINE SUSY_Adic CW Adec Site Nodo B</t>
  </si>
  <si>
    <t>600000000346-0</t>
  </si>
  <si>
    <t>LI1260VILLA DEL MAR_Adic CW Adecuacion Site Nodo</t>
  </si>
  <si>
    <t>600000000347-0</t>
  </si>
  <si>
    <t>LI1289MARIANO NECOCHEA_Adic CW Adec Site Nodo B</t>
  </si>
  <si>
    <t>600000000348-0</t>
  </si>
  <si>
    <t>LI1330SAN ROMAN_Adic CW Adec Site Nodo B</t>
  </si>
  <si>
    <t>600000000349-0</t>
  </si>
  <si>
    <t>AC4433 SIVIA PICHARI  Adec. CW 3era  Nodo B</t>
  </si>
  <si>
    <t>600000000350-0</t>
  </si>
  <si>
    <t>600000000351-0</t>
  </si>
  <si>
    <t>600000000352-0</t>
  </si>
  <si>
    <t>600000000353-0</t>
  </si>
  <si>
    <t>600000000354-0</t>
  </si>
  <si>
    <t>600000000355-0</t>
  </si>
  <si>
    <t>600000000356-0</t>
  </si>
  <si>
    <t>600000000357-0</t>
  </si>
  <si>
    <t>Supresor de Trasientes Monofasico 220V Rayvoss</t>
  </si>
  <si>
    <t>600000000357-1</t>
  </si>
  <si>
    <t>Instalacion Supresor de Transientes Monofasico</t>
  </si>
  <si>
    <t>600000000358-0</t>
  </si>
  <si>
    <t>600000000358-1</t>
  </si>
  <si>
    <t>600000000359-0</t>
  </si>
  <si>
    <t>600000000359-1</t>
  </si>
  <si>
    <t>600000000360-0</t>
  </si>
  <si>
    <t>600000000360-1</t>
  </si>
  <si>
    <t>600000000361-0</t>
  </si>
  <si>
    <t>600000000361-1</t>
  </si>
  <si>
    <t>600000000362-0</t>
  </si>
  <si>
    <t>600000000362-1</t>
  </si>
  <si>
    <t>600000000363-0</t>
  </si>
  <si>
    <t>600000000363-1</t>
  </si>
  <si>
    <t>600000000364-0</t>
  </si>
  <si>
    <t>600000000364-1</t>
  </si>
  <si>
    <t>600000000365-0</t>
  </si>
  <si>
    <t>600000000365-1</t>
  </si>
  <si>
    <t>600000000366-0</t>
  </si>
  <si>
    <t>LI2451JOSE OLAYA_CW Obras Civiles</t>
  </si>
  <si>
    <t>600000000367-0</t>
  </si>
  <si>
    <t>LP4861 ANTAPIRCA_PRY ENERGIA</t>
  </si>
  <si>
    <t>600000000368-0</t>
  </si>
  <si>
    <t>LR3183HUANCARAY_Adquisicion de Site</t>
  </si>
  <si>
    <t>600000000369-0</t>
  </si>
  <si>
    <t>LS3354Jepelacio_Complementarias</t>
  </si>
  <si>
    <t>600000000370-0</t>
  </si>
  <si>
    <t>TC6466 LA ARTEZA Sum. yPRY ENERGIA</t>
  </si>
  <si>
    <t>600000000371-0</t>
  </si>
  <si>
    <t>AC5531Lucitana Quillabamba_CW Obras Civiles</t>
  </si>
  <si>
    <t>600000000372-0</t>
  </si>
  <si>
    <t>AC8298MARA_O. Electrica</t>
  </si>
  <si>
    <t>600000000373-0</t>
  </si>
  <si>
    <t>AC8299HUANOQUITE_O. Electrica</t>
  </si>
  <si>
    <t>600000000374-0</t>
  </si>
  <si>
    <t>AM4604 ZAMEGUA_O. Electrica</t>
  </si>
  <si>
    <t>600000000375-0</t>
  </si>
  <si>
    <t>AP4647 ANANEA CW O.Electrica</t>
  </si>
  <si>
    <t>600000000376-0</t>
  </si>
  <si>
    <t>AP4783ISLAS DEL TITICACA_O. Electrica</t>
  </si>
  <si>
    <t>600000000377-0</t>
  </si>
  <si>
    <t>AP4829CABANILLAS_O. Electrica</t>
  </si>
  <si>
    <t>600000000378-0</t>
  </si>
  <si>
    <t>AR4046LA CANSECO_O. Electrica</t>
  </si>
  <si>
    <t>600000000379-0</t>
  </si>
  <si>
    <t>AT4872MINSUR PUCAMARCA_CW Obras Civiles</t>
  </si>
  <si>
    <t>600000000380-0</t>
  </si>
  <si>
    <t>LI1424 Los Portales_CW complementarias Nimetizad</t>
  </si>
  <si>
    <t>600000000381-0</t>
  </si>
  <si>
    <t>LI1425 Los Chancas_Adq Site</t>
  </si>
  <si>
    <t>600000000382-0</t>
  </si>
  <si>
    <t>LI1764LOS PLANETAS_CW Obras Civiles</t>
  </si>
  <si>
    <t>06.08.2012</t>
  </si>
  <si>
    <t>600000000383-0</t>
  </si>
  <si>
    <t>LJ2761 PUENTE MARCAVALLE_Adicional por Obras</t>
  </si>
  <si>
    <t>600000000384-0</t>
  </si>
  <si>
    <t>LJ2804Jardines_Adq Site</t>
  </si>
  <si>
    <t>13.05.2012</t>
  </si>
  <si>
    <t>600000000385-0</t>
  </si>
  <si>
    <t>LJ2812Rio Colorado_Adq Site</t>
  </si>
  <si>
    <t>25.03.2012</t>
  </si>
  <si>
    <t>600000000386-0</t>
  </si>
  <si>
    <t>LJ7873 (BTS) CONCENTRADORA_O. Electrica</t>
  </si>
  <si>
    <t>600000000387-0</t>
  </si>
  <si>
    <t>LR6024XTRATA FUERABAMBA_O. Electrica</t>
  </si>
  <si>
    <t>600000000388-0</t>
  </si>
  <si>
    <t>LV3108TINTAY-PUNCO CW</t>
  </si>
  <si>
    <t>600000000389-0</t>
  </si>
  <si>
    <t>TC6498 CUMBEMAYO_Adq site</t>
  </si>
  <si>
    <t>600000000390-0</t>
  </si>
  <si>
    <t>600000000391-0</t>
  </si>
  <si>
    <t>TSS.proy.Eval Estruct.cw.SOP.</t>
  </si>
  <si>
    <t>600000000392-0</t>
  </si>
  <si>
    <t>600000000393-0</t>
  </si>
  <si>
    <t>600000000394-0</t>
  </si>
  <si>
    <t>600000000395-0</t>
  </si>
  <si>
    <t>TSS.proy.Eval Estruct.cw.SO</t>
  </si>
  <si>
    <t>600000000396-0</t>
  </si>
  <si>
    <t>LI1464Las Tortugas_MATER PARRS EP-TR12Bult x 50kg</t>
  </si>
  <si>
    <t>600000000397-0</t>
  </si>
  <si>
    <t>LI6105EB GARZON_MATERIALS PARRS EP-TR:12Bultx50kg</t>
  </si>
  <si>
    <t>600000000398-0</t>
  </si>
  <si>
    <t>TA6490Circunvalacion Huaraz_MAT PA EP-TR24Bultx50</t>
  </si>
  <si>
    <t>600000000399-0</t>
  </si>
  <si>
    <t>600000000400-0</t>
  </si>
  <si>
    <t>AT4063Curibaya_soporte remoto e integrac Bts</t>
  </si>
  <si>
    <t>600000000401-0</t>
  </si>
  <si>
    <t>AM4607La Capilla_soporte remoto e integrac Bts</t>
  </si>
  <si>
    <t>600000000402-0</t>
  </si>
  <si>
    <t>AM4608Lloque_soporte remoto e integrac Bts</t>
  </si>
  <si>
    <t>600000000403-0</t>
  </si>
  <si>
    <t>AR4073Chichas_soporte remoto e integrac Bts</t>
  </si>
  <si>
    <t>600000000404-0</t>
  </si>
  <si>
    <t>LV3082Pachamarca_soporte remoto e integrac Bts</t>
  </si>
  <si>
    <t>600000000405-0</t>
  </si>
  <si>
    <t>LA2882Chiquintirca_soporte remoto e integrac Bts</t>
  </si>
  <si>
    <t>600000000406-0</t>
  </si>
  <si>
    <t>LV3093Occoro_soporte remoto e integrac Bts</t>
  </si>
  <si>
    <t>600000000407-0</t>
  </si>
  <si>
    <t>LI0798Perseverancia_Serv Adec Migr Nodo B&amp;BTS a FO</t>
  </si>
  <si>
    <t>600000000408-0</t>
  </si>
  <si>
    <t>LI1053Daniel Timoran_Serv Ade Migr Nodo B&amp;BTS a FO</t>
  </si>
  <si>
    <t>600000000409-0</t>
  </si>
  <si>
    <t>LI1049BOULEV RETABLO_Ser Adec Migr Nodo B&amp;BTS a FO</t>
  </si>
  <si>
    <t>600000000410-0</t>
  </si>
  <si>
    <t>LI1020Ace Maestro_Serv Adec Migr Nodo B&amp;BTS a FO</t>
  </si>
  <si>
    <t>600000000411-0</t>
  </si>
  <si>
    <t>LI1025 Sharon Sop Act NodoB by FO</t>
  </si>
  <si>
    <t>600000000412-0</t>
  </si>
  <si>
    <t>TP6177Los Algarrobos_Sop Rem&amp;Integrac Nodo B By FO</t>
  </si>
  <si>
    <t>600000000413-0</t>
  </si>
  <si>
    <t>TP6169 Av_Country Sop Act NodoB by FO</t>
  </si>
  <si>
    <t>600000000414-0</t>
  </si>
  <si>
    <t>AR3853 Francisco_Bolognesi Sop Act NodoB by FO</t>
  </si>
  <si>
    <t>600000000415-0</t>
  </si>
  <si>
    <t>LC2502 Raul_Boza Sop Act NodoB by FO</t>
  </si>
  <si>
    <t>600000000416-0</t>
  </si>
  <si>
    <t>LI0003 Universitaria Sop Act NodoB by FO</t>
  </si>
  <si>
    <t>600000000417-0</t>
  </si>
  <si>
    <t>LI0040 Benavides Sop Act NodoB by FO</t>
  </si>
  <si>
    <t>600000000418-0</t>
  </si>
  <si>
    <t>LI0043 La_Cantuta Sop Act NodoB by FO</t>
  </si>
  <si>
    <t>600000000419-0</t>
  </si>
  <si>
    <t>LI0045 Escuela de Policia Sop Act NodoB by FO</t>
  </si>
  <si>
    <t>600000000420-0</t>
  </si>
  <si>
    <t>LI0103 San_Francisco Sop Act NodoB by FO</t>
  </si>
  <si>
    <t>600000000421-0</t>
  </si>
  <si>
    <t>LI0188 CAC LAS BEGONIAS Sop Act NodoB by FO</t>
  </si>
  <si>
    <t>600000000422-0</t>
  </si>
  <si>
    <t>LI0198Huascar_Sop Rem&amp;Integrac Nodo B By FO</t>
  </si>
  <si>
    <t>600000000423-0</t>
  </si>
  <si>
    <t>LI0290 Los_Reyes Sop Act NodoB by FO</t>
  </si>
  <si>
    <t>600000000424-0</t>
  </si>
  <si>
    <t>LI0467 Claretiano Sop Act NodoB by FO</t>
  </si>
  <si>
    <t>600000000425-0</t>
  </si>
  <si>
    <t>LI0470 Aurora Sop Act NodoB by FO</t>
  </si>
  <si>
    <t>600000000426-0</t>
  </si>
  <si>
    <t>TC5919TOCMOCHE_Sumin Supresor Transcientes</t>
  </si>
  <si>
    <t>600000000427-0</t>
  </si>
  <si>
    <t>TC5878Lonya Grande_Ade Enl MW-Sop Ant:1.8m;Alt:18</t>
  </si>
  <si>
    <t>600000000428-0</t>
  </si>
  <si>
    <t>LA2845Chuschi Santa_Adec Enlace MW;S&amp;I Sop Alt25m</t>
  </si>
  <si>
    <t>600000000429-0</t>
  </si>
  <si>
    <t>LH3006Llata_Adec Enlace MW;S&amp;I Sop Ant1.2m Alt:60</t>
  </si>
  <si>
    <t>600000000430-0</t>
  </si>
  <si>
    <t>LH3021Lauricocha_Adec Enlace MW;Sum&amp;Ins Sop Alt40</t>
  </si>
  <si>
    <t>600000000431-0</t>
  </si>
  <si>
    <t>LH2937Chavinillo Cahuac_Adec Enl MW;S&amp;I Sop Alt30</t>
  </si>
  <si>
    <t>600000000432-0</t>
  </si>
  <si>
    <t>600000000433-0</t>
  </si>
  <si>
    <t>Visita tecnica e instalaci#n soporte</t>
  </si>
  <si>
    <t>600000000434-0</t>
  </si>
  <si>
    <t>LH3033 CAYNA_New Greenfield Outdoor CW</t>
  </si>
  <si>
    <t>600000000435-0</t>
  </si>
  <si>
    <t>LH3037_CERRO DIVISORIA_CW</t>
  </si>
  <si>
    <t>600000000436-0</t>
  </si>
  <si>
    <t>LR3183 HUANCARAY_PRY ENERGIA</t>
  </si>
  <si>
    <t>600000000437-0</t>
  </si>
  <si>
    <t>LI0687VENTANILLA BAJA_Adicional Adec CW Nodo B</t>
  </si>
  <si>
    <t>600000000438-0</t>
  </si>
  <si>
    <t>TP6148PLAYA YACILA_Adicional Adec CW Nodo B</t>
  </si>
  <si>
    <t>600000000439-0</t>
  </si>
  <si>
    <t>TP6282LOS ORGANOS_Adicional Adec CW Nodo B</t>
  </si>
  <si>
    <t>600000000440-0</t>
  </si>
  <si>
    <t>TC5896COLLOTAN_Adic Adec CW 3era Portadora Nodo B</t>
  </si>
  <si>
    <t>600000000441-0</t>
  </si>
  <si>
    <t>TJ5098PACASMAYO_Adic CW Adec 3ra Port Nodo B</t>
  </si>
  <si>
    <t>600000000442-0</t>
  </si>
  <si>
    <t>TC6433 (BTS) NINABAMBA_PRY ENERGIA</t>
  </si>
  <si>
    <t>600000000443-0</t>
  </si>
  <si>
    <t>TC5864Tacabamba_Adec Enlace MW;S&amp;I Sop Alt22m</t>
  </si>
  <si>
    <t>600000000444-0</t>
  </si>
  <si>
    <t>TC5908Sn Luis De Lucuma_Adec Enl MW;S&amp;I Sop Alt22m</t>
  </si>
  <si>
    <t>600000000445-0</t>
  </si>
  <si>
    <t>TC6505 PACAMUROS_CW</t>
  </si>
  <si>
    <t>600000000446-0</t>
  </si>
  <si>
    <t>AC4419Paucartambo_Adec Enlace MW;S&amp;I Sop Alt28m</t>
  </si>
  <si>
    <t>600000000447-0</t>
  </si>
  <si>
    <t>TA5823 QUILLO_ SA &amp; CW</t>
  </si>
  <si>
    <t>600000000448-0</t>
  </si>
  <si>
    <t>TA6460LLAMA ANCASH_CW COMPL  TRANSP PLATAF SAT</t>
  </si>
  <si>
    <t>600000000449-0</t>
  </si>
  <si>
    <t>AC4466Kucya_Adec Enlace MW;S&amp;I Sop Ant1.2m Alt20m</t>
  </si>
  <si>
    <t>600000000450-0</t>
  </si>
  <si>
    <t>AC4935TINQUI_Adq sites</t>
  </si>
  <si>
    <t>600000000451-0</t>
  </si>
  <si>
    <t>AC4374ESTADIO ESPINAR_CW Proyecto de Energia</t>
  </si>
  <si>
    <t>600000000452-0</t>
  </si>
  <si>
    <t>AC4488Tierra Prometida_PRY ENERGIA</t>
  </si>
  <si>
    <t>600000000453-0</t>
  </si>
  <si>
    <t>AC4460 MARCAPATA_PRY ENERGIA COMPLEMENTO</t>
  </si>
  <si>
    <t>600000000454-0</t>
  </si>
  <si>
    <t>AC4393 ATLANTA CUSCO CW</t>
  </si>
  <si>
    <t>600000000455-0</t>
  </si>
  <si>
    <t>AC4434LIMATAMBO-SOCOMARCA_adecuacion sala de ge</t>
  </si>
  <si>
    <t>600000000456-0</t>
  </si>
  <si>
    <t>AP4641JULI_CW Compl Liq  OC_4500305907_190</t>
  </si>
  <si>
    <t>600000000457-0</t>
  </si>
  <si>
    <t>AP4645CA YUNGUYO_CW Compl Liq  OC_4500305907_210</t>
  </si>
  <si>
    <t>600000000458-0</t>
  </si>
  <si>
    <t>AT4796ILO SAMA_CW Compl Liq  OC_4500305907_250</t>
  </si>
  <si>
    <t>600000000459-0</t>
  </si>
  <si>
    <t>AT4803CERRO PARA_CW Compl Liq  OC_4500335329_220</t>
  </si>
  <si>
    <t>600000000460-0</t>
  </si>
  <si>
    <t>LH2926LAS MORAS_CW Compl Liq  OC_4500342593_20</t>
  </si>
  <si>
    <t>600000000461-0</t>
  </si>
  <si>
    <t>LH2936AMARILIS_CW Compl Liq  OC_4500298300_190</t>
  </si>
  <si>
    <t>600000000462-0</t>
  </si>
  <si>
    <t>AC4418SANTO TOMAS_adecuacion sala de ge</t>
  </si>
  <si>
    <t>600000000463-0</t>
  </si>
  <si>
    <t>LI0109ABANCAY_CW Compl Liq  OC_4500335329_20</t>
  </si>
  <si>
    <t>600000000464-0</t>
  </si>
  <si>
    <t>600000000465-0</t>
  </si>
  <si>
    <t>600000000466-0</t>
  </si>
  <si>
    <t>600000000467-0</t>
  </si>
  <si>
    <t>600000000468-0</t>
  </si>
  <si>
    <t>600000000469-0</t>
  </si>
  <si>
    <t>600000000470-0</t>
  </si>
  <si>
    <t>600000000471-0</t>
  </si>
  <si>
    <t>600000000472-0</t>
  </si>
  <si>
    <t>600000000472-1</t>
  </si>
  <si>
    <t>600000000473-0</t>
  </si>
  <si>
    <t>600000000473-1</t>
  </si>
  <si>
    <t>600000000474-0</t>
  </si>
  <si>
    <t>600000000474-1</t>
  </si>
  <si>
    <t>600000000475-0</t>
  </si>
  <si>
    <t>600000000475-1</t>
  </si>
  <si>
    <t>600000000476-0</t>
  </si>
  <si>
    <t>600000000476-1</t>
  </si>
  <si>
    <t>600000000477-0</t>
  </si>
  <si>
    <t>600000000477-1</t>
  </si>
  <si>
    <t>600000000478-0</t>
  </si>
  <si>
    <t>600000000478-1</t>
  </si>
  <si>
    <t>600000000479-0</t>
  </si>
  <si>
    <t>600000000479-1</t>
  </si>
  <si>
    <t>600000000480-0</t>
  </si>
  <si>
    <t>600000000480-1</t>
  </si>
  <si>
    <t>600000000481-0</t>
  </si>
  <si>
    <t>600000000481-1</t>
  </si>
  <si>
    <t>600000000482-0</t>
  </si>
  <si>
    <t>600000000482-1</t>
  </si>
  <si>
    <t>600000000483-0</t>
  </si>
  <si>
    <t>600000000483-1</t>
  </si>
  <si>
    <t>600000000484-0</t>
  </si>
  <si>
    <t>600000000484-1</t>
  </si>
  <si>
    <t>600000000485-0</t>
  </si>
  <si>
    <t>600000000485-1</t>
  </si>
  <si>
    <t>600000000486-0</t>
  </si>
  <si>
    <t>600000000486-1</t>
  </si>
  <si>
    <t>600000000487-0</t>
  </si>
  <si>
    <t>600000000487-1</t>
  </si>
  <si>
    <t>600000000488-0</t>
  </si>
  <si>
    <t>600000000488-1</t>
  </si>
  <si>
    <t>600000000489-0</t>
  </si>
  <si>
    <t>600000000490-0</t>
  </si>
  <si>
    <t>600000000490-1</t>
  </si>
  <si>
    <t>600000000491-0</t>
  </si>
  <si>
    <t>600000000491-1</t>
  </si>
  <si>
    <t>600000000492-0</t>
  </si>
  <si>
    <t>600000000493-0</t>
  </si>
  <si>
    <t>600000000494-0</t>
  </si>
  <si>
    <t>600000000495-0</t>
  </si>
  <si>
    <t>600000000496-0</t>
  </si>
  <si>
    <t>600000000497-0</t>
  </si>
  <si>
    <t>600000000498-0</t>
  </si>
  <si>
    <t>600000000499-0</t>
  </si>
  <si>
    <t>600000000500-0</t>
  </si>
  <si>
    <t>600000000501-0</t>
  </si>
  <si>
    <t>600000000502-0</t>
  </si>
  <si>
    <t>600000000503-0</t>
  </si>
  <si>
    <t>600000000504-0</t>
  </si>
  <si>
    <t>600000000505-0</t>
  </si>
  <si>
    <t>LI0423UMTS-Chorrillos_Sist Seguridad Electr Site</t>
  </si>
  <si>
    <t>600000000506-0</t>
  </si>
  <si>
    <t>LI0616UMTS-Lurin Industr_Sist Segur Elect Site</t>
  </si>
  <si>
    <t>600000000507-0</t>
  </si>
  <si>
    <t>LI0217PLAYA ASIA_Sum Sist Seg Elect Site</t>
  </si>
  <si>
    <t>600000000507-1</t>
  </si>
  <si>
    <t>600000000508-0</t>
  </si>
  <si>
    <t>LI0210HIJOS DE JERUSALEM_SumSistSegElectSite</t>
  </si>
  <si>
    <t>600000000509-0</t>
  </si>
  <si>
    <t>LI0216Culebras_Sist Seguridad Electr Site</t>
  </si>
  <si>
    <t>600000000510-0</t>
  </si>
  <si>
    <t>LI0920Playa Arica_Sist Seguridad Electr Site</t>
  </si>
  <si>
    <t>600000000511-0</t>
  </si>
  <si>
    <t>LM3555Las Piedras_Sist Seguridad Electr Site</t>
  </si>
  <si>
    <t>600000000512-0</t>
  </si>
  <si>
    <t>AT4777Nueva Tacna_Sist Seguridad Electr Site</t>
  </si>
  <si>
    <t>600000000513-0</t>
  </si>
  <si>
    <t>AT4787Santa Rosa_Sist Seguridad Electr Site</t>
  </si>
  <si>
    <t>600000000514-0</t>
  </si>
  <si>
    <t>AT4790Boca del Rio_Sist Seguridad Electr Site</t>
  </si>
  <si>
    <t>600000000515-0</t>
  </si>
  <si>
    <t>LI0211Ancon_Sist Seguridad Electr Site</t>
  </si>
  <si>
    <t>600000000516-0</t>
  </si>
  <si>
    <t>Project Tunning Serv Dimensionamiento</t>
  </si>
  <si>
    <t>600000000517-0</t>
  </si>
  <si>
    <t>600000000518-0</t>
  </si>
  <si>
    <t>600000000519-0</t>
  </si>
  <si>
    <t>600000000520-0</t>
  </si>
  <si>
    <t>600000000521-0</t>
  </si>
  <si>
    <t>600000000522-0</t>
  </si>
  <si>
    <t>600000000523-0</t>
  </si>
  <si>
    <t>600000000524-0</t>
  </si>
  <si>
    <t>600000000525-0</t>
  </si>
  <si>
    <t>TA5731Carhuaz_Sist Seguridad Electr Site</t>
  </si>
  <si>
    <t>600000000526-0</t>
  </si>
  <si>
    <t>TA5755Nepe#a-San Jacinto_Sist Segurid Elect Site</t>
  </si>
  <si>
    <t>600000000527-0</t>
  </si>
  <si>
    <t>TL5941Pimentel_Sist Seguridad Electr Site</t>
  </si>
  <si>
    <t>600000000528-0</t>
  </si>
  <si>
    <t>TL5943Lambayeque_Sist Seguridad Electr Site</t>
  </si>
  <si>
    <t>600000000529-0</t>
  </si>
  <si>
    <t>TL5945Ferre#afe_Sist Seguridad Electr Site</t>
  </si>
  <si>
    <t>600000000530-0</t>
  </si>
  <si>
    <t>TP6136Mancora Sur_Sist Seguridad Electr Site</t>
  </si>
  <si>
    <t>600000000531-0</t>
  </si>
  <si>
    <t>AC4408 MARCAVALLE Adec CW mas inst Gab Tx</t>
  </si>
  <si>
    <t>600000000532-0</t>
  </si>
  <si>
    <t>AC4410 LARAPA Adec CW mas inst Gab Tx</t>
  </si>
  <si>
    <t>600000000533-0</t>
  </si>
  <si>
    <t>AC4477 TAMBOMACHAY Adec CW mas inst Gab Tx</t>
  </si>
  <si>
    <t>600000000534-0</t>
  </si>
  <si>
    <t>AC4814 AERO_CUSCO Adec CW mas inst Gab Tx</t>
  </si>
  <si>
    <t>600000000535-0</t>
  </si>
  <si>
    <t>AP4629 SALCEDO Adec CW mas inst Gab Tx</t>
  </si>
  <si>
    <t>600000000536-0</t>
  </si>
  <si>
    <t>AP4630 JR/ LIMA Adec CW mas inst Gab Tx</t>
  </si>
  <si>
    <t>600000000537-0</t>
  </si>
  <si>
    <t>AP4631 AV/ EL SOL Adec CW mas inst Gab Tx</t>
  </si>
  <si>
    <t>600000000538-0</t>
  </si>
  <si>
    <t>AP4726 JULIACA CENTRO Adec CW mas inst Gab Tx</t>
  </si>
  <si>
    <t>600000000539-0</t>
  </si>
  <si>
    <t>AP4731 AMAUTA JULIACA Adec CW mas inst Gab Tx</t>
  </si>
  <si>
    <t>600000000540-0</t>
  </si>
  <si>
    <t>AP4740 NU#EZ BUTRON Adec CW mas inst Gab Tx</t>
  </si>
  <si>
    <t>600000000541-0</t>
  </si>
  <si>
    <t>LC2665 PALPA Adec CW mas inst Gab Tx</t>
  </si>
  <si>
    <t>600000000542-0</t>
  </si>
  <si>
    <t>LC8003 LA MU#A Adec CW mas inst Gab Tx</t>
  </si>
  <si>
    <t>600000000543-0</t>
  </si>
  <si>
    <t>TJ5080 MOCHE Adec CW mas inst Gab Tx</t>
  </si>
  <si>
    <t>600000000544-0</t>
  </si>
  <si>
    <t>TJ5111 LAS DELICIAS Adec CW mas inst Gab Tx</t>
  </si>
  <si>
    <t>600000000545-0</t>
  </si>
  <si>
    <t>TJ5209 PANAMERICANA GOLF Adec CW mas inst Gab Tx</t>
  </si>
  <si>
    <t>600000000546-0</t>
  </si>
  <si>
    <t>LI1451Casino de Polic#a_CW</t>
  </si>
  <si>
    <t>600000000547-0</t>
  </si>
  <si>
    <t>600000000548-0</t>
  </si>
  <si>
    <t>600000000548-1</t>
  </si>
  <si>
    <t>600000000549-0</t>
  </si>
  <si>
    <t xml:space="preserve"> Supresor TrasMonof</t>
  </si>
  <si>
    <t>600000000549-1</t>
  </si>
  <si>
    <t>600000000550-0</t>
  </si>
  <si>
    <t>600000000550-1</t>
  </si>
  <si>
    <t>600000000551-0</t>
  </si>
  <si>
    <t>600000000551-1</t>
  </si>
  <si>
    <t>600000000552-0</t>
  </si>
  <si>
    <t>600000000552-1</t>
  </si>
  <si>
    <t>600000000553-0</t>
  </si>
  <si>
    <t>600000000554-0</t>
  </si>
  <si>
    <t>600000000554-1</t>
  </si>
  <si>
    <t>600000000555-0</t>
  </si>
  <si>
    <t>600000000555-1</t>
  </si>
  <si>
    <t>600000000556-0</t>
  </si>
  <si>
    <t>600000000556-1</t>
  </si>
  <si>
    <t>600000000557-0</t>
  </si>
  <si>
    <t>600000000557-1</t>
  </si>
  <si>
    <t>600000000558-0</t>
  </si>
  <si>
    <t>600000000558-1</t>
  </si>
  <si>
    <t>600000000559-0</t>
  </si>
  <si>
    <t>600000000559-1</t>
  </si>
  <si>
    <t>600000000560-0</t>
  </si>
  <si>
    <t>600000000560-1</t>
  </si>
  <si>
    <t>Inst Sum Supresor Trasientes Monof</t>
  </si>
  <si>
    <t>600000000561-0</t>
  </si>
  <si>
    <t>600000000561-1</t>
  </si>
  <si>
    <t>600000000562-0</t>
  </si>
  <si>
    <t>600000000562-1</t>
  </si>
  <si>
    <t>600000000563-0</t>
  </si>
  <si>
    <t>600000000564-0</t>
  </si>
  <si>
    <t>600000000565-0</t>
  </si>
  <si>
    <t>LI1565 Fumagachi_Adquisici#n de Site</t>
  </si>
  <si>
    <t>600000000566-0</t>
  </si>
  <si>
    <t>LI1353 Matucana_Adquisici#n de Site</t>
  </si>
  <si>
    <t>600000000567-0</t>
  </si>
  <si>
    <t>Ampliacion De espacios POP monterico</t>
  </si>
  <si>
    <t>600000000568-0</t>
  </si>
  <si>
    <t>Ampliacion de Capacidad de Espacios Pop Chinchon</t>
  </si>
  <si>
    <t>600000000569-0</t>
  </si>
  <si>
    <t>TP6358 SAN JACINTO _ Adquisicion de Site</t>
  </si>
  <si>
    <t>600000000570-0</t>
  </si>
  <si>
    <t>TP6358 SAN JACINTO _ SA &amp; CW</t>
  </si>
  <si>
    <t>600000000571-0</t>
  </si>
  <si>
    <t>TJ18748  LA VI#A CW_Complementaria</t>
  </si>
  <si>
    <t>600000000572-0</t>
  </si>
  <si>
    <t>AP4833 ORURILLO_ SA &amp; CW</t>
  </si>
  <si>
    <t>600000000573-0</t>
  </si>
  <si>
    <t>AP4834 LLALLI_ SA &amp; CW</t>
  </si>
  <si>
    <t>600000000574-0</t>
  </si>
  <si>
    <t>AP4838 LAJJE_ SA &amp; CW</t>
  </si>
  <si>
    <t>600000000575-0</t>
  </si>
  <si>
    <t>AR3921 EL FISCAL_PRY ENERGIA</t>
  </si>
  <si>
    <t>600000000576-0</t>
  </si>
  <si>
    <t>AR4030 ESCUELA DE POLICIA_ adicional CW</t>
  </si>
  <si>
    <t>600000000577-0</t>
  </si>
  <si>
    <t>AR4049 CHIGUATA_ SA &amp; CW</t>
  </si>
  <si>
    <t>600000000578-0</t>
  </si>
  <si>
    <t>LH3031 Ba#os_CW Adicionales</t>
  </si>
  <si>
    <t>600000000579-0</t>
  </si>
  <si>
    <t>LA2825 Entrada Chuschi_ SA &amp; CW</t>
  </si>
  <si>
    <t>600000000580-0</t>
  </si>
  <si>
    <t>LH2938CHUPAN_COMPLEME CW</t>
  </si>
  <si>
    <t>600000000581-0</t>
  </si>
  <si>
    <t>LH3031 Ba#os_ SA &amp; CW</t>
  </si>
  <si>
    <t>600000000582-0</t>
  </si>
  <si>
    <t>LH3032 Chuquispachas_CW Adicionales</t>
  </si>
  <si>
    <t>600000000583-0</t>
  </si>
  <si>
    <t>LH3032 CHUSQUIPACHAS_COMPLEMENT CW</t>
  </si>
  <si>
    <t>600000000584-0</t>
  </si>
  <si>
    <t>LI0045 ESCUELA DE POLICIAS TSS.proy.eval Adec CW</t>
  </si>
  <si>
    <t>600000000585-0</t>
  </si>
  <si>
    <t>LI0212 LA QUIPA Adecuacion de  Enlace MW</t>
  </si>
  <si>
    <t>600000000586-0</t>
  </si>
  <si>
    <t>LI0616 LURIN INDUSTRIAL Adecuacion de  Enlace MW</t>
  </si>
  <si>
    <t>600000000587-0</t>
  </si>
  <si>
    <t>LI1185 SUMBILCA_ SA &amp; CW</t>
  </si>
  <si>
    <t>600000000588-0</t>
  </si>
  <si>
    <t>LU3609 ALEXANDER HUMBOLT   Serv. de Ultra. Torre 6</t>
  </si>
  <si>
    <t>600000000589-0</t>
  </si>
  <si>
    <t>LH3036 Maronilla  Adecuaci#n para enlace MW</t>
  </si>
  <si>
    <t>600000000590-0</t>
  </si>
  <si>
    <t>AR3997 Hipodromo Arequipa_ Adecu  Nod B Nimetiza</t>
  </si>
  <si>
    <t>600000000591-0</t>
  </si>
  <si>
    <t>AT4890BARETO TACNA_Adq site</t>
  </si>
  <si>
    <t>600000000592-0</t>
  </si>
  <si>
    <t>AT4778 CIUDAD_NUEVA_ Adecuacionde Nodo B</t>
  </si>
  <si>
    <t>600000000593-0</t>
  </si>
  <si>
    <t>LP3219  Undac - Inst. FLEXI</t>
  </si>
  <si>
    <t>600000000594-0</t>
  </si>
  <si>
    <t>TC5894GALLITO CIEGO_CW</t>
  </si>
  <si>
    <t>600000000595-0</t>
  </si>
  <si>
    <t>AC4476 PRONAA_CUSCO_ Adecuacionde Nodo B</t>
  </si>
  <si>
    <t>600000000596-0</t>
  </si>
  <si>
    <t>AR3889 MELGAR_ Adecuacionde Nodo B</t>
  </si>
  <si>
    <t>600000000597-0</t>
  </si>
  <si>
    <t>AR3911 SAN_JUAN_DE_DIOS_ Adecuacionde Nodo B</t>
  </si>
  <si>
    <t>600000000598-0</t>
  </si>
  <si>
    <t>AT4776 TACNA_CENTRO_ Adecuacionde Nodo B</t>
  </si>
  <si>
    <t>600000000599-0</t>
  </si>
  <si>
    <t>AT4777 NUEVA_TACNA_ Adecuacionde Nodo B</t>
  </si>
  <si>
    <t>600000000600-0</t>
  </si>
  <si>
    <t>AT4786 POCOLLAY_ Adecuacionde Nodo B</t>
  </si>
  <si>
    <t>600000000601-0</t>
  </si>
  <si>
    <t>KIT PARA ALIMENTACION ELECTRICA COMERCIAL</t>
  </si>
  <si>
    <t>600000000602-0</t>
  </si>
  <si>
    <t>600000000603-0</t>
  </si>
  <si>
    <t>600000000604-0</t>
  </si>
  <si>
    <t>600000000605-0</t>
  </si>
  <si>
    <t>600000000606-0</t>
  </si>
  <si>
    <t>600000000607-0</t>
  </si>
  <si>
    <t>600000000608-0</t>
  </si>
  <si>
    <t>600000000609-0</t>
  </si>
  <si>
    <t>600000000610-0</t>
  </si>
  <si>
    <t>600000000611-0</t>
  </si>
  <si>
    <t>600000000612-0</t>
  </si>
  <si>
    <t>600000000613-0</t>
  </si>
  <si>
    <t>600000000614-0</t>
  </si>
  <si>
    <t>TP6276TALARA_Adic CW ADec 3ra Port Nodo B</t>
  </si>
  <si>
    <t>600000000615-0</t>
  </si>
  <si>
    <t>TC5829KM.24 YANACOCHA_Adic CW ADec 3ra Port Nodo</t>
  </si>
  <si>
    <t>600000000616-0</t>
  </si>
  <si>
    <t>TA5729CARAZ_Adic CW Aeec 3ra Port Nodo B</t>
  </si>
  <si>
    <t>600000000617-0</t>
  </si>
  <si>
    <t>AT4788TOQUEPALA INCAPUQUIO_Adic CW 3ra Port Nod B</t>
  </si>
  <si>
    <t>600000000618-0</t>
  </si>
  <si>
    <t>LJ2719MOROCOCHA_Adic CW ADec 3ra Port Nodo B</t>
  </si>
  <si>
    <t>600000000619-0</t>
  </si>
  <si>
    <t>AC4433SIVIA PICHARI_Adic CW ADec 3ra Port Nodo B</t>
  </si>
  <si>
    <t>600000000620-0</t>
  </si>
  <si>
    <t>LI1102 CINE TACNA_Int NodoB Serv Prof Huawei</t>
  </si>
  <si>
    <t>600000000621-0</t>
  </si>
  <si>
    <t>TJ5118 LUCMA_PRY ENERGIA</t>
  </si>
  <si>
    <t>600000000622-0</t>
  </si>
  <si>
    <t>LA2861ACOSVINCHOS_GESTION CIRA LMT</t>
  </si>
  <si>
    <t>600000000623-0</t>
  </si>
  <si>
    <t>Suministro e Instal  Tablero Alternancia A/A</t>
  </si>
  <si>
    <t>600000000624-0</t>
  </si>
  <si>
    <t>AR4091 BANCARIOS AREQUIPA Serv. de Ultra. Torre 3</t>
  </si>
  <si>
    <t>600000000625-0</t>
  </si>
  <si>
    <t>LI1677GAMARRA_ADQUISICION DE SITIO</t>
  </si>
  <si>
    <t>600000000626-0</t>
  </si>
  <si>
    <t>LI0548MERCADO CIUDAD_Adquisici#n de Site</t>
  </si>
  <si>
    <t>600000000627-0</t>
  </si>
  <si>
    <t>LI1451Casino de Polic#a_Adquisici#n de Site</t>
  </si>
  <si>
    <t>600000000628-0</t>
  </si>
  <si>
    <t>TJ5255ENTRADA PACASMAYO_CW OBRAS CIVILES</t>
  </si>
  <si>
    <t>600000000629-0</t>
  </si>
  <si>
    <t>LP18846LA CURVA Sumin de Supresor de Trasientes</t>
  </si>
  <si>
    <t>600000000630-0</t>
  </si>
  <si>
    <t>LI2469EL VALLECITO_SA Site Adquisition</t>
  </si>
  <si>
    <t>600000000631-0</t>
  </si>
  <si>
    <t>600000000632-0</t>
  </si>
  <si>
    <t>600000000633-0</t>
  </si>
  <si>
    <t>600000000634-0</t>
  </si>
  <si>
    <t>600000000635-0</t>
  </si>
  <si>
    <t>600000000636-0</t>
  </si>
  <si>
    <t>600000000637-0</t>
  </si>
  <si>
    <t>600000000638-0</t>
  </si>
  <si>
    <t>600000000639-0</t>
  </si>
  <si>
    <t>600000000640-0</t>
  </si>
  <si>
    <t>600000000641-0</t>
  </si>
  <si>
    <t>600000000642-0</t>
  </si>
  <si>
    <t>600000000643-0</t>
  </si>
  <si>
    <t>600000000644-0</t>
  </si>
  <si>
    <t>600000000645-0</t>
  </si>
  <si>
    <t>600000000646-0</t>
  </si>
  <si>
    <t>600000000647-0</t>
  </si>
  <si>
    <t>600000000648-0</t>
  </si>
  <si>
    <t>600000000649-0</t>
  </si>
  <si>
    <t>600000000650-0</t>
  </si>
  <si>
    <t>600000000651-0</t>
  </si>
  <si>
    <t>600000000652-0</t>
  </si>
  <si>
    <t>600000000653-0</t>
  </si>
  <si>
    <t>600000000654-0</t>
  </si>
  <si>
    <t>600000000655-0</t>
  </si>
  <si>
    <t>600000000656-0</t>
  </si>
  <si>
    <t>600000000657-0</t>
  </si>
  <si>
    <t>TC5872Cumbachoros_Adec Enlace MW;S&amp;I Sop Alt20m</t>
  </si>
  <si>
    <t>600000000658-0</t>
  </si>
  <si>
    <t>AR3863 VIRACO_PRY ENERGIA</t>
  </si>
  <si>
    <t>600000000659-0</t>
  </si>
  <si>
    <t>TC5921La Sacilia_Adec Enlace MW;S&amp;I Sop Alt20m</t>
  </si>
  <si>
    <t>600000000660-0</t>
  </si>
  <si>
    <t>LI0510PUNTA CORRIENTES_Adecuacion CW TX 3G</t>
  </si>
  <si>
    <t>600000000661-0</t>
  </si>
  <si>
    <t>LI0760LA REFORMA_CW ADECUACION SITE TX 3G</t>
  </si>
  <si>
    <t>600000000662-0</t>
  </si>
  <si>
    <t>LI1212 12 DE NOVIEMBRE_CW ADECUACION SITE TX 3G</t>
  </si>
  <si>
    <t>600000000663-0</t>
  </si>
  <si>
    <t>600000000664-0</t>
  </si>
  <si>
    <t>600000000665-0</t>
  </si>
  <si>
    <t>600000000666-0</t>
  </si>
  <si>
    <t>600000000667-0</t>
  </si>
  <si>
    <t>LH3037 CERRO DIVISORIA   Serv. de Ultra. Torre 72m</t>
  </si>
  <si>
    <t>600000000668-0</t>
  </si>
  <si>
    <t>LH3036 MARONILLA    Serv. de Ultra. Torre 60m</t>
  </si>
  <si>
    <t>600000000669-0</t>
  </si>
  <si>
    <t>LI2449Santa Alicia_SA Adquisicion de Site</t>
  </si>
  <si>
    <t>600000000670-0</t>
  </si>
  <si>
    <t>LI0101ImplemyPruebas Equipos Red Externa</t>
  </si>
  <si>
    <t>600000000671-0</t>
  </si>
  <si>
    <t>LI0147 ImplemyPruebas Equipos Red Externa</t>
  </si>
  <si>
    <t>600000000672-0</t>
  </si>
  <si>
    <t>LI1329 ImplemyPruebas Equipos Red Externa</t>
  </si>
  <si>
    <t>600000000673-0</t>
  </si>
  <si>
    <t>LI0683 ImplemyPruebas Equipos Red Externa</t>
  </si>
  <si>
    <t>600000000674-0</t>
  </si>
  <si>
    <t>LI0687 ImplemyPruebas Equipos Red Externa</t>
  </si>
  <si>
    <t>600000000675-0</t>
  </si>
  <si>
    <t>LI1634 ImplemyPruebas Equipos Red Externa</t>
  </si>
  <si>
    <t>600000000676-0</t>
  </si>
  <si>
    <t>LI0780 ImplemyPruebas Equipos Red Externa</t>
  </si>
  <si>
    <t>600000000677-0</t>
  </si>
  <si>
    <t>AC4394UCHULLO CUSCO_SA ADQUISICION DE SITE</t>
  </si>
  <si>
    <t>600000000678-0</t>
  </si>
  <si>
    <t>LI1450Lindero La Molina _Adquisicion de Site</t>
  </si>
  <si>
    <t>600000000679-0</t>
  </si>
  <si>
    <t>AC4374ESTADIO ESPINAR_SA ADQUISICION DE SITE</t>
  </si>
  <si>
    <t>600000000680-0</t>
  </si>
  <si>
    <t>AC4488Tierra Prometida_ SA ADQUISICION DE SITE</t>
  </si>
  <si>
    <t>600000000681-0</t>
  </si>
  <si>
    <t>LI1617Hotspot Costa Verde_Adq site</t>
  </si>
  <si>
    <t>600000000682-0</t>
  </si>
  <si>
    <t>LI1679RIPLEY SAN ISIDRO_ADQUISICION DE SITIO</t>
  </si>
  <si>
    <t>600000000683-0</t>
  </si>
  <si>
    <t>LR3116HAQUIRA_CW Adecuacion Site Nodo B</t>
  </si>
  <si>
    <t>600000000684-0</t>
  </si>
  <si>
    <t>LJ2703CHUPACA_ Adecuaci#n TX 3G_ CW</t>
  </si>
  <si>
    <t>600000000685-0</t>
  </si>
  <si>
    <t>LJ2713CHONGOS BAJO_ Adecuaci#n TX 3G_ CW</t>
  </si>
  <si>
    <t>600000000686-0</t>
  </si>
  <si>
    <t>LC2512HUACACHINA_CW Adecuacion Site TX 3G</t>
  </si>
  <si>
    <t>600000000687-0</t>
  </si>
  <si>
    <t>LI1806LAS CASTA#ITAS_SA ADQUISICION DE SITE</t>
  </si>
  <si>
    <t>600000000688-0</t>
  </si>
  <si>
    <t>LC2684HOTEL PARACAS_CW Adecuacion Site TX 3G</t>
  </si>
  <si>
    <t>600000000689-0</t>
  </si>
  <si>
    <t>LJ2696INGENIO_CW Adecuacion Site TX 3G</t>
  </si>
  <si>
    <t>600000000690-0</t>
  </si>
  <si>
    <t>LJ2704SAPALLANGA_CW Adecuacion Site TX 3G</t>
  </si>
  <si>
    <t>600000000691-0</t>
  </si>
  <si>
    <t>LJ2757FERROCARRIL_CW Adecuacion Site TX 3G</t>
  </si>
  <si>
    <t>600000000692-0</t>
  </si>
  <si>
    <t>LJ2703CHUPACA_ Adecuaci#n Nodo B 3G_ CW</t>
  </si>
  <si>
    <t>600000000693-0</t>
  </si>
  <si>
    <t>LJ2713CHONGOS BAJO_ Adecuaci#n Nodo B 3G_ CW</t>
  </si>
  <si>
    <t>600000000694-0</t>
  </si>
  <si>
    <t>LJ2696INGENIO_CW Adecuacion Site Nodo B</t>
  </si>
  <si>
    <t>600000000695-0</t>
  </si>
  <si>
    <t>LJ2717MAZAMARI_CW Adecuacion Site Nodo B</t>
  </si>
  <si>
    <t>600000000696-0</t>
  </si>
  <si>
    <t>LV3068Acostampo_Adec Enl MW-Sop Ant:1.2m;Alt:25m</t>
  </si>
  <si>
    <t>600000000697-0</t>
  </si>
  <si>
    <t>LA2845Chuschi Santa_Adec Enlace MW;Hacia LA2839</t>
  </si>
  <si>
    <t>600000000698-0</t>
  </si>
  <si>
    <t>AP4649Huancane Pueblo_Adec Enlac MW;hacia AP4742</t>
  </si>
  <si>
    <t>600000000699-0</t>
  </si>
  <si>
    <t>LR3145Uripa Anco Huallo_Adec enlac MW Sop Alt:12m</t>
  </si>
  <si>
    <t>600000000700-0</t>
  </si>
  <si>
    <t>LS3380RIOJA_Suministro TVSS Dorsal</t>
  </si>
  <si>
    <t>600000000700-1</t>
  </si>
  <si>
    <t>LS3380RIOJA_Instalacion TVSS Dorsal</t>
  </si>
  <si>
    <t>600000000701-0</t>
  </si>
  <si>
    <t>LS3383SAN PABLO SAN MARTIN_Suministro TVSS Dorsal</t>
  </si>
  <si>
    <t>600000000701-1</t>
  </si>
  <si>
    <t>LS3383SAN PABLO SAN MARTIN_Instalacion TVSS Dorsa</t>
  </si>
  <si>
    <t>600000000702-0</t>
  </si>
  <si>
    <t>LV3065Castrovirreyna_Migra Frec por Optim Espectro</t>
  </si>
  <si>
    <t>600000000703-0</t>
  </si>
  <si>
    <t>AR3919Chivay_Migrac Frec por Optim Espectro</t>
  </si>
  <si>
    <t>600000000704-0</t>
  </si>
  <si>
    <t>TJ5080Moche_Adecuacion CW ROLL OUT TX 3G</t>
  </si>
  <si>
    <t>600000000705-0</t>
  </si>
  <si>
    <t>LI0090 PEDRO DE OSMA Adec CW mas inst Gab Tx</t>
  </si>
  <si>
    <t>600000000706-0</t>
  </si>
  <si>
    <t>LI0031 CAMINOS DEL INCA TSS.proy.eval estruct.cw.</t>
  </si>
  <si>
    <t>600000000707-0</t>
  </si>
  <si>
    <t>LI0263 SAN IGNACIO DE LOYOLA TSS.proy.eval estruct</t>
  </si>
  <si>
    <t>600000000708-0</t>
  </si>
  <si>
    <t>LI0415 LOS ALISOS TSS.proy.eval estruct.cw</t>
  </si>
  <si>
    <t>600000000709-0</t>
  </si>
  <si>
    <t>LI1649 Hotspot - Compuplaza_ADQUISICION DE SITIOS</t>
  </si>
  <si>
    <t>600000000710-0</t>
  </si>
  <si>
    <t>LI0229 NUEVA ESPERANZA TSS.proy.eval est</t>
  </si>
  <si>
    <t>600000000710-1</t>
  </si>
  <si>
    <t>LI0229NUEVA ESPERANZA_Adic Adec CW TX 3G_Soport MW</t>
  </si>
  <si>
    <t>600000000711-0</t>
  </si>
  <si>
    <t>LI0072 JUAN FUENTES Adec CW mas inst Gab Tx</t>
  </si>
  <si>
    <t>600000000711-1</t>
  </si>
  <si>
    <t>LI0072JUAN FUENTES_Adic Adec CW TX 3G_Soportes MW</t>
  </si>
  <si>
    <t>600000000712-0</t>
  </si>
  <si>
    <t>LI0313 TSS preproy inst sop de MW</t>
  </si>
  <si>
    <t>600000000713-0</t>
  </si>
  <si>
    <t>LM3503 PUERTO MALDONADO 2  Adicional CW NodosB</t>
  </si>
  <si>
    <t>600000000714-0</t>
  </si>
  <si>
    <t>LM3551 HUEYPETUE VIEJO   Adicional CW NodosB</t>
  </si>
  <si>
    <t>600000000715-0</t>
  </si>
  <si>
    <t>LM3514 JIRON MANU GARCIA   Adicional CW NodosB</t>
  </si>
  <si>
    <t>600000000716-0</t>
  </si>
  <si>
    <t>LR3182 COTABAMBAS - GESTI#N DE CIRA ELECTRICA</t>
  </si>
  <si>
    <t>600000000717-0</t>
  </si>
  <si>
    <t>LR3187 SAN ANTONIO DE CACHI - GESTI# DE CIRA ELEC</t>
  </si>
  <si>
    <t>600000000718-0</t>
  </si>
  <si>
    <t>LR3188 SA#AYCA - GESTI#N DE CIRA ELECTRICA</t>
  </si>
  <si>
    <t>600000000719-0</t>
  </si>
  <si>
    <t>LR3163CHARCASCOCHA_CW Obras Civiles</t>
  </si>
  <si>
    <t>600000000720-0</t>
  </si>
  <si>
    <t>TJ5116PARQUE INDUSTRIAL TRUJILLO_Proy Energia</t>
  </si>
  <si>
    <t>600000000721-0</t>
  </si>
  <si>
    <t>LL3410Nauta Complementario x Adecuacio equipo FDD</t>
  </si>
  <si>
    <t>600000000722-0</t>
  </si>
  <si>
    <t>TA5633Pacifico Complementario x Adecua equipo FDD</t>
  </si>
  <si>
    <t>600000000723-0</t>
  </si>
  <si>
    <t>TL5996PATAPO_Adic Linea BT 46m ST+42m Adosados</t>
  </si>
  <si>
    <t>600000000724-0</t>
  </si>
  <si>
    <t>AC4405TINTAYA_Adici CW adec  Nodo B 3ra portad</t>
  </si>
  <si>
    <t>600000000725-0</t>
  </si>
  <si>
    <t>TP6268EL RANCHO_PWR Pry Energia</t>
  </si>
  <si>
    <t>600000000726-0</t>
  </si>
  <si>
    <t>LI0956 UPN LIMA CW</t>
  </si>
  <si>
    <t>600000000727-0</t>
  </si>
  <si>
    <t>LM3546LOS PIONEROS_CW OBRAS CIVILES</t>
  </si>
  <si>
    <t>600000000728-0</t>
  </si>
  <si>
    <t>LI6085CGE_Adicional CW Adecuacion Site Nodo B</t>
  </si>
  <si>
    <t>600000000729-0</t>
  </si>
  <si>
    <t>LV3113PILPICHACA_PRY DE ENERGIA-PW</t>
  </si>
  <si>
    <t>600000000730-0</t>
  </si>
  <si>
    <t>LI1523PLAZA VEA SANTA ANITA_CW Obras Civiles</t>
  </si>
  <si>
    <t>600000000731-0</t>
  </si>
  <si>
    <t>AP4727Los Incas Adquisici#n de Sitio</t>
  </si>
  <si>
    <t>24.11.2013</t>
  </si>
  <si>
    <t>600000000732-0</t>
  </si>
  <si>
    <t>AP4755MINSUR_ Adic por Inst Gabinete TX 3G</t>
  </si>
  <si>
    <t>600000000733-0</t>
  </si>
  <si>
    <t>LI0750  ImplemyPruebas Equipos Red Externa</t>
  </si>
  <si>
    <t>600000000734-0</t>
  </si>
  <si>
    <t>LI0661 ImplemyPruebas Equipos Red Externa</t>
  </si>
  <si>
    <t>600000000735-0</t>
  </si>
  <si>
    <t>LI0406  ImplemyPruebas Equipos Red Externa</t>
  </si>
  <si>
    <t>600000000736-0</t>
  </si>
  <si>
    <t>LI1031 ImplemyPruebas Equipos Red Externa</t>
  </si>
  <si>
    <t>600000000737-0</t>
  </si>
  <si>
    <t>LI0055  ImplemyPruebas Equipos Red Externa</t>
  </si>
  <si>
    <t>600000000738-0</t>
  </si>
  <si>
    <t>LI1053  ImplemyPruebas Equipos Red Externa</t>
  </si>
  <si>
    <t>600000000739-0</t>
  </si>
  <si>
    <t>LI1255 ImplemyPruebas Equipos Red Externa</t>
  </si>
  <si>
    <t>600000000740-0</t>
  </si>
  <si>
    <t>LI1074 ImplemyPruebas Equipos Red Externa</t>
  </si>
  <si>
    <t>600000000741-0</t>
  </si>
  <si>
    <t>LI1668 ImplemyPruebas Equipos Red Externa</t>
  </si>
  <si>
    <t>600000000742-0</t>
  </si>
  <si>
    <t>LI0297 ImplemyPruebas Equipos Red Externa</t>
  </si>
  <si>
    <t>600000000743-0</t>
  </si>
  <si>
    <t>LI0641 ImplemyPruebas Equipos Red Externa</t>
  </si>
  <si>
    <t>600000000744-0</t>
  </si>
  <si>
    <t>LI0642  ImplemyPruebas Equipos Red Externa</t>
  </si>
  <si>
    <t>600000000745-0</t>
  </si>
  <si>
    <t>LI0234 Unger ImplemyPruebas Equipos Red Externa</t>
  </si>
  <si>
    <t>600000000746-0</t>
  </si>
  <si>
    <t>LI1019 Uruguay ImplemyPruebas Equipos Red Externa</t>
  </si>
  <si>
    <t>600000000747-0</t>
  </si>
  <si>
    <t>LI1049 ImplemyPruebas Equipos Red Externa</t>
  </si>
  <si>
    <t>600000000748-0</t>
  </si>
  <si>
    <t>LI1257 ImplemyPruebas Equipos Red Externa</t>
  </si>
  <si>
    <t>600000000749-0</t>
  </si>
  <si>
    <t>LI0710ImplemyPruebas Equipos Red Externa</t>
  </si>
  <si>
    <t>600000000750-0</t>
  </si>
  <si>
    <t>LI1242NUEVO REAL_Adicionales CW</t>
  </si>
  <si>
    <t>600000000751-0</t>
  </si>
  <si>
    <t>600000000752-0</t>
  </si>
  <si>
    <t>600000000753-0</t>
  </si>
  <si>
    <t>600000000753-1</t>
  </si>
  <si>
    <t>Instalacion Supresor Trasientes Monof</t>
  </si>
  <si>
    <t>600000000754-0</t>
  </si>
  <si>
    <t>Supresor Trasientes Monof</t>
  </si>
  <si>
    <t>600000000754-1</t>
  </si>
  <si>
    <t>600000000755-0</t>
  </si>
  <si>
    <t>600000000755-1</t>
  </si>
  <si>
    <t>600000000756-0</t>
  </si>
  <si>
    <t>600000000757-0</t>
  </si>
  <si>
    <t>600000000758-0</t>
  </si>
  <si>
    <t>600000000758-1</t>
  </si>
  <si>
    <t>600000000759-0</t>
  </si>
  <si>
    <t>600000000759-1</t>
  </si>
  <si>
    <t>600000000760-0</t>
  </si>
  <si>
    <t>600000000760-1</t>
  </si>
  <si>
    <t>600000000761-0</t>
  </si>
  <si>
    <t>600000000761-1</t>
  </si>
  <si>
    <t>600000000762-0</t>
  </si>
  <si>
    <t>600000000762-1</t>
  </si>
  <si>
    <t>600000000763-0</t>
  </si>
  <si>
    <t>600000000763-1</t>
  </si>
  <si>
    <t>600000000764-0</t>
  </si>
  <si>
    <t>600000000764-1</t>
  </si>
  <si>
    <t>600000000765-0</t>
  </si>
  <si>
    <t>600000000765-1</t>
  </si>
  <si>
    <t>600000000766-0</t>
  </si>
  <si>
    <t>600000000766-1</t>
  </si>
  <si>
    <t>600000000767-0</t>
  </si>
  <si>
    <t>600000000767-1</t>
  </si>
  <si>
    <t>600000000768-0</t>
  </si>
  <si>
    <t>600000000768-1</t>
  </si>
  <si>
    <t>600000000769-0</t>
  </si>
  <si>
    <t>600000000769-1</t>
  </si>
  <si>
    <t>Instalac Sum Supresor Trasientes Monof</t>
  </si>
  <si>
    <t>600000000770-0</t>
  </si>
  <si>
    <t>600000000770-1</t>
  </si>
  <si>
    <t>600000000771-0</t>
  </si>
  <si>
    <t>600000000771-1</t>
  </si>
  <si>
    <t>600000000772-0</t>
  </si>
  <si>
    <t>600000000772-1</t>
  </si>
  <si>
    <t>600000000773-0</t>
  </si>
  <si>
    <t>600000000773-1</t>
  </si>
  <si>
    <t>600000000774-0</t>
  </si>
  <si>
    <t>600000000774-1</t>
  </si>
  <si>
    <t>600000000775-0</t>
  </si>
  <si>
    <t>600000000775-1</t>
  </si>
  <si>
    <t>600000000776-0</t>
  </si>
  <si>
    <t>600000000776-1</t>
  </si>
  <si>
    <t>600000000777-0</t>
  </si>
  <si>
    <t>600000000777-1</t>
  </si>
  <si>
    <t>600000000778-0</t>
  </si>
  <si>
    <t>600000000778-1</t>
  </si>
  <si>
    <t>600000000779-0</t>
  </si>
  <si>
    <t>600000000779-1</t>
  </si>
  <si>
    <t>600000000780-0</t>
  </si>
  <si>
    <t>600000000780-1</t>
  </si>
  <si>
    <t>600000000781-0</t>
  </si>
  <si>
    <t>600000000781-1</t>
  </si>
  <si>
    <t>600000000782-0</t>
  </si>
  <si>
    <t>600000000782-1</t>
  </si>
  <si>
    <t>600000000783-0</t>
  </si>
  <si>
    <t>600000000783-1</t>
  </si>
  <si>
    <t>600000000784-0</t>
  </si>
  <si>
    <t>600000000784-1</t>
  </si>
  <si>
    <t>600000000785-0</t>
  </si>
  <si>
    <t>600000000785-1</t>
  </si>
  <si>
    <t>600000000786-0</t>
  </si>
  <si>
    <t>600000000786-1</t>
  </si>
  <si>
    <t>600000000787-0</t>
  </si>
  <si>
    <t>600000000787-1</t>
  </si>
  <si>
    <t>600000000788-0</t>
  </si>
  <si>
    <t>600000000788-1</t>
  </si>
  <si>
    <t>600000000789-0</t>
  </si>
  <si>
    <t>600000000789-1</t>
  </si>
  <si>
    <t>600000000790-0</t>
  </si>
  <si>
    <t>TJ5096Salaverry_Sist Seguridad Electr Site</t>
  </si>
  <si>
    <t>600000000791-0</t>
  </si>
  <si>
    <t>TT6305Zorritos_Sist Seguridad Electr Site</t>
  </si>
  <si>
    <t>600000000792-0</t>
  </si>
  <si>
    <t>AP4677 Janansaya_Adq site</t>
  </si>
  <si>
    <t>600000000793-0</t>
  </si>
  <si>
    <t>TJ6020 PLAZA CASCAS_ Adq site</t>
  </si>
  <si>
    <t>600000000794-0</t>
  </si>
  <si>
    <t>TA6475 HUARAC_PRY ENERGIA. Suministro e</t>
  </si>
  <si>
    <t>600000000795-0</t>
  </si>
  <si>
    <t>AP4739LA RINCONAD_CW Compl Liq  OC_4500305907_22</t>
  </si>
  <si>
    <t>600000000796-0</t>
  </si>
  <si>
    <t>AR3858P 10 CANSEC_CW Compl Liq  OC_4500335329_26</t>
  </si>
  <si>
    <t>600000000797-0</t>
  </si>
  <si>
    <t>LH3622 HERMILIO VALDIZANCW COMPLEMENT_</t>
  </si>
  <si>
    <t>600000000798-0</t>
  </si>
  <si>
    <t>AC4853  HUANCARANICW COMPLEMENT</t>
  </si>
  <si>
    <t>600000000799-0</t>
  </si>
  <si>
    <t>LI1221 PABLO OLAVIDE CW</t>
  </si>
  <si>
    <t>600000000800-0</t>
  </si>
  <si>
    <t>AC4371  Paccaritambo CW</t>
  </si>
  <si>
    <t>600000000801-0</t>
  </si>
  <si>
    <t>AC4371Paccaritambo_Adq site</t>
  </si>
  <si>
    <t>600000000802-0</t>
  </si>
  <si>
    <t>AC4493  Ccapi CW</t>
  </si>
  <si>
    <t>600000000803-0</t>
  </si>
  <si>
    <t>AC4493Ccapi_Adq site</t>
  </si>
  <si>
    <t>600000000804-0</t>
  </si>
  <si>
    <t>AM4528  Ubinas CW</t>
  </si>
  <si>
    <t>600000000805-0</t>
  </si>
  <si>
    <t>AM4528Ubinas_Adq site</t>
  </si>
  <si>
    <t>600000000806-0</t>
  </si>
  <si>
    <t>AM4529  Yunga CW</t>
  </si>
  <si>
    <t>600000000807-0</t>
  </si>
  <si>
    <t>LR3158Cupisa_PRY ENERGIA</t>
  </si>
  <si>
    <t>600000000808-0</t>
  </si>
  <si>
    <t>LR3169CASINCHIGUA_PRY ENERGIA. Suminist</t>
  </si>
  <si>
    <t>600000000809-0</t>
  </si>
  <si>
    <t>AC4853HUANCARANI_PRY ENERGIA. Suministr</t>
  </si>
  <si>
    <t>600000000810-0</t>
  </si>
  <si>
    <t>AC4852LIVITACA_PRY ENERGIA. Suministro</t>
  </si>
  <si>
    <t>600000000811-0</t>
  </si>
  <si>
    <t>LA2850(BTS) VILCAS PUEBLO_PRY ENERGIA</t>
  </si>
  <si>
    <t>600000000812-0</t>
  </si>
  <si>
    <t>AC4404MARANGANI_Complemetarias PRY ENERGIA</t>
  </si>
  <si>
    <t>600000000813-0</t>
  </si>
  <si>
    <t>TC6433NINABAMBA _CW</t>
  </si>
  <si>
    <t>600000000814-0</t>
  </si>
  <si>
    <t>TP6173YAMANGO_Complement PRY ENERGIA</t>
  </si>
  <si>
    <t>600000000815-0</t>
  </si>
  <si>
    <t>TA5822(BTS) HUANCHUY_PRY ENERGIA</t>
  </si>
  <si>
    <t>600000000816-0</t>
  </si>
  <si>
    <t>TC5878LONYA GRANDE_PRY ENERGIA</t>
  </si>
  <si>
    <t>600000000817-0</t>
  </si>
  <si>
    <t>LR3190 KAQUIABAMBA_PRY ENERGIA.</t>
  </si>
  <si>
    <t>600000000818-0</t>
  </si>
  <si>
    <t>AP4831 CHUPA_PRY ENERGIA</t>
  </si>
  <si>
    <t>600000000819-0</t>
  </si>
  <si>
    <t>LH2937CHAVINILLO CAHUAC_Complement PRY ENERGIA</t>
  </si>
  <si>
    <t>600000000820-0</t>
  </si>
  <si>
    <t>LH3033Cayna_PRY ENERGIA</t>
  </si>
  <si>
    <t>600000000821-0</t>
  </si>
  <si>
    <t>LH3612CHURUBAMBA_SA Adquisicion de Site</t>
  </si>
  <si>
    <t>600000000822-0</t>
  </si>
  <si>
    <t>AP4872 ISIVILLA Aquisici#n de Site</t>
  </si>
  <si>
    <t>600000000823-0</t>
  </si>
  <si>
    <t>AP4874 CHOG#ACAHUA Aquisici#n de Site</t>
  </si>
  <si>
    <t>600000000824-0</t>
  </si>
  <si>
    <t>AP4873HUERTACUCHO_Adquisicion de Site</t>
  </si>
  <si>
    <t>600000000825-0</t>
  </si>
  <si>
    <t>LV18448SAN JUAN DE VILLA RICA_Adquisicion de Site</t>
  </si>
  <si>
    <t>600000000826-0</t>
  </si>
  <si>
    <t>LV3072PUCUTO BTS_Adquisicion de Site</t>
  </si>
  <si>
    <t>600000000827-0</t>
  </si>
  <si>
    <t>AP18452MAYUHUANTO_Adquisicion de Site</t>
  </si>
  <si>
    <t>600000000828-0</t>
  </si>
  <si>
    <t>LV18456SANTA CRUZ DE BELLAVISTA_Adquisic de site</t>
  </si>
  <si>
    <t>600000000829-0</t>
  </si>
  <si>
    <t>LA2907HUAMANGUILLA_Adquisici#n</t>
  </si>
  <si>
    <t>600000000830-0</t>
  </si>
  <si>
    <t>LR3184 ANDARAPA_Adquisici#n</t>
  </si>
  <si>
    <t>600000000831-0</t>
  </si>
  <si>
    <t>LV3109 HUARACOPATA_Adquisici#n</t>
  </si>
  <si>
    <t>600000000832-0</t>
  </si>
  <si>
    <t>LA2861ACOSVINCHOS_Adquisici#n</t>
  </si>
  <si>
    <t>600000000833-0</t>
  </si>
  <si>
    <t>TP6139Negritos_Sist Seguridad Electr Site</t>
  </si>
  <si>
    <t>600000000834-0</t>
  </si>
  <si>
    <t>TL5949TUMAN_Sum Sist Seg Elect Site</t>
  </si>
  <si>
    <t>600000000834-1</t>
  </si>
  <si>
    <t>600000000835-0</t>
  </si>
  <si>
    <t>TT6332Rica Playa_Sist Seguridad Electr Site</t>
  </si>
  <si>
    <t>600000000836-0</t>
  </si>
  <si>
    <t>TJ5129Viru3_Sist de Seguridad Electr Site</t>
  </si>
  <si>
    <t>600000000837-0</t>
  </si>
  <si>
    <t>TJ5083La Esperanza_Sist Segur Electr site</t>
  </si>
  <si>
    <t>600000000838-0</t>
  </si>
  <si>
    <t>LJ2769Rio Negro_Sist Segur Electr Site</t>
  </si>
  <si>
    <t>600000000838-1</t>
  </si>
  <si>
    <t>LJ2769Rio Negro_Inst Sist Seg Elect Site</t>
  </si>
  <si>
    <t>600000000839-0</t>
  </si>
  <si>
    <t>TA6431 CORONGO   PROYECTO ENERGIA_Sumini</t>
  </si>
  <si>
    <t>600000000840-0</t>
  </si>
  <si>
    <t>TP6205PLAYA LOBITOS_PWR Pry  Energia</t>
  </si>
  <si>
    <t>600000000841-0</t>
  </si>
  <si>
    <t>AR3951Ciudad de Dios_Sist Seguridad Electr Site</t>
  </si>
  <si>
    <t>600000000841-1</t>
  </si>
  <si>
    <t>600000000842-0</t>
  </si>
  <si>
    <t>AC4417Urcos_Adec CW para Nodo B</t>
  </si>
  <si>
    <t>600000000843-0</t>
  </si>
  <si>
    <t>TA5634YAUTAN_Proy Energia LMT Tramo 0-100m</t>
  </si>
  <si>
    <t>600000000843-1</t>
  </si>
  <si>
    <t>600000000844-0</t>
  </si>
  <si>
    <t>AR4040YANAQUIHUA_Proy Energia LMT de 0-100M</t>
  </si>
  <si>
    <t>600000000845-0</t>
  </si>
  <si>
    <t>TC5881Chilete_Sist Seguridad Electr Site</t>
  </si>
  <si>
    <t>600000000845-1</t>
  </si>
  <si>
    <t>600000000846-0</t>
  </si>
  <si>
    <t>TT6312Zarumilla_Inst Sist Seg Elect Site</t>
  </si>
  <si>
    <t>600000000847-0</t>
  </si>
  <si>
    <t>TT6322SanPedro de Los Incas_InstSistSegElectSite</t>
  </si>
  <si>
    <t>600000000848-0</t>
  </si>
  <si>
    <t>TT6324Pampas de Hosp_InstSistSeg Elect Site</t>
  </si>
  <si>
    <t>600000000849-0</t>
  </si>
  <si>
    <t>TJ5129Viru3_Inst Sist Seg Elect Site</t>
  </si>
  <si>
    <t>600000000850-0</t>
  </si>
  <si>
    <t>TJ5083La Esperanza_Inst Sist Seg Elect Site</t>
  </si>
  <si>
    <t>600000000851-0</t>
  </si>
  <si>
    <t>600000000852-0</t>
  </si>
  <si>
    <t>600000000853-0</t>
  </si>
  <si>
    <t>600000000853-1</t>
  </si>
  <si>
    <t>600000000854-0</t>
  </si>
  <si>
    <t>600000000854-1</t>
  </si>
  <si>
    <t>600000000855-0</t>
  </si>
  <si>
    <t>600000000855-1</t>
  </si>
  <si>
    <t>600000000856-0</t>
  </si>
  <si>
    <t>600000000856-1</t>
  </si>
  <si>
    <t>600000000857-0</t>
  </si>
  <si>
    <t>LH18806 NUEVO TAHUANTINSUYO _ SA &amp; CW PRY FITEL</t>
  </si>
  <si>
    <t>600000000858-0</t>
  </si>
  <si>
    <t>LH18806 NUEVO TAHUANTINSUYO_Partidas complementari</t>
  </si>
  <si>
    <t>600000000859-0</t>
  </si>
  <si>
    <t>TC18696 SAN ISIDRO DE ROSAS _ SA &amp; CW PRY FITEL</t>
  </si>
  <si>
    <t>600000000860-0</t>
  </si>
  <si>
    <t>TC18696 SAN ISIDRO DE ROSAS _ adquisici#n de site</t>
  </si>
  <si>
    <t>600000000861-0</t>
  </si>
  <si>
    <t>TA18782 CUNCO _ SA &amp; CW PRY FITEL</t>
  </si>
  <si>
    <t>600000000862-0</t>
  </si>
  <si>
    <t>TC18650MUYOC GRANDE_CW PRY FITEL</t>
  </si>
  <si>
    <t>600000000863-0</t>
  </si>
  <si>
    <t>TC18672 CASADEN _ SA &amp; CW PRY FITEL</t>
  </si>
  <si>
    <t>600000000864-0</t>
  </si>
  <si>
    <t>TC18672 CASADEN_CW_complementarias</t>
  </si>
  <si>
    <t>600000000865-0</t>
  </si>
  <si>
    <t>LH7425 REP SAN RAFAEL_Adq sitio</t>
  </si>
  <si>
    <t>600000000866-0</t>
  </si>
  <si>
    <t>LH3012 HUACRACHUCO_Adq sitio</t>
  </si>
  <si>
    <t>600000000867-0</t>
  </si>
  <si>
    <t>LI7209 REP LARAOS_Adq sitio</t>
  </si>
  <si>
    <t>600000000868-0</t>
  </si>
  <si>
    <t>LI1737Hualcara_CW</t>
  </si>
  <si>
    <t>600000000869-0</t>
  </si>
  <si>
    <t>AT4794 TACNA_ALTA_ Adecuacionde Nodo B</t>
  </si>
  <si>
    <t>600000000870-0</t>
  </si>
  <si>
    <t>AT4800 CERRO_TOQUEPALA_ Adecuacionde Nodo B</t>
  </si>
  <si>
    <t>600000000871-0</t>
  </si>
  <si>
    <t>LV3106San Isidro huancavelica CW</t>
  </si>
  <si>
    <t>600000000872-0</t>
  </si>
  <si>
    <t>AP4712PERUBOL_SA Adquisicion de Site Rooftop</t>
  </si>
  <si>
    <t>600000000873-0</t>
  </si>
  <si>
    <t>TC6405EL QUINDE_CW OBRAS CIVILES</t>
  </si>
  <si>
    <t>600000000874-0</t>
  </si>
  <si>
    <t>LV7039REPETIDOR CHOCORVOS_PROYECTO DE ENERGIA-PW</t>
  </si>
  <si>
    <t>600000000875-0</t>
  </si>
  <si>
    <t>AR4016LAS TORRES_SA Adquisicion de Site</t>
  </si>
  <si>
    <t>600000000876-0</t>
  </si>
  <si>
    <t>LI3641Do#a Consuelo CW Rooftop Mastil 3m Mimetizad</t>
  </si>
  <si>
    <t>600000000877-0</t>
  </si>
  <si>
    <t>AR3876COOP UNIVERSITARIA_Adecuacion CW TX 3G</t>
  </si>
  <si>
    <t>600000000878-0</t>
  </si>
  <si>
    <t>TC5903OXAMARCA_COMPLEMENTARIO SA</t>
  </si>
  <si>
    <t>600000000879-0</t>
  </si>
  <si>
    <t>TC5910SALLIQUE_COMPLEMENTARIA ADQUISION DE SITE</t>
  </si>
  <si>
    <t>600000000880-0</t>
  </si>
  <si>
    <t>TC5913CHANCAY Cajamarca_COMPLEMENTARIA SA</t>
  </si>
  <si>
    <t>600000000881-0</t>
  </si>
  <si>
    <t>LI1553Lincha_soporte remoto e integrac Bts</t>
  </si>
  <si>
    <t>600000000882-0</t>
  </si>
  <si>
    <t>LI1555 Mariatana_soporte remoto e integrac Bts</t>
  </si>
  <si>
    <t>600000000883-0</t>
  </si>
  <si>
    <t>TC18664Lamalama_soporte remoto e integrac Bts</t>
  </si>
  <si>
    <t>600000000884-0</t>
  </si>
  <si>
    <t>LI18836Otec_soporte remoto e integrac Bts</t>
  </si>
  <si>
    <t>600000000885-0</t>
  </si>
  <si>
    <t>TC18710El Infierni_soporte remoto e integrac Bts</t>
  </si>
  <si>
    <t>600000000886-0</t>
  </si>
  <si>
    <t>LI18838Huachinga_soporte remoto e integrac Bts</t>
  </si>
  <si>
    <t>600000000887-0</t>
  </si>
  <si>
    <t>TC18696San IsidrdlasRosas_soporT emotoeintegr Bts</t>
  </si>
  <si>
    <t>600000000888-0</t>
  </si>
  <si>
    <t>TC18668#uru#upe_soporte remoto e integrac Bts</t>
  </si>
  <si>
    <t>600000000889-0</t>
  </si>
  <si>
    <t>LA18458STA IsabeldlTrigal_soport remot e integr B</t>
  </si>
  <si>
    <t>600000000890-0</t>
  </si>
  <si>
    <t>TC5902Chumuch_soporte remoto e integrac Bts</t>
  </si>
  <si>
    <t>600000000891-0</t>
  </si>
  <si>
    <t>LI1558Arahuay_soporte remoto e integrac Bts</t>
  </si>
  <si>
    <t>600000000892-0</t>
  </si>
  <si>
    <t>TC5921La Sacilia_soporte remoto e integrac Bts</t>
  </si>
  <si>
    <t>600000000893-0</t>
  </si>
  <si>
    <t>LH2949Tantamayo_soporte remoto e integrac Bts</t>
  </si>
  <si>
    <t>600000000894-0</t>
  </si>
  <si>
    <t>600000000895-0</t>
  </si>
  <si>
    <t>600000000896-0</t>
  </si>
  <si>
    <t>600000000897-0</t>
  </si>
  <si>
    <t>LJ2750 Rio Tambo_ SA &amp; CW</t>
  </si>
  <si>
    <t>600000000898-0</t>
  </si>
  <si>
    <t>LI0870CORONEL ODRIOZOLA_CW OBRAS CIVILES</t>
  </si>
  <si>
    <t>600000000899-0</t>
  </si>
  <si>
    <t>TJ5262HUANCHACO CENTRO_CW Obras Civiles</t>
  </si>
  <si>
    <t>600000000900-0</t>
  </si>
  <si>
    <t>AC5031LUCREPATA_SA ROOFTOP</t>
  </si>
  <si>
    <t>600000000901-0</t>
  </si>
  <si>
    <t>AR4124CHALA_SA GREENFIELD</t>
  </si>
  <si>
    <t>600000000902-0</t>
  </si>
  <si>
    <t>LI0504ISCOTECAS SUR_CW OBRAS CIVILES</t>
  </si>
  <si>
    <t>600000000903-0</t>
  </si>
  <si>
    <t>LV3113PILPICHACA_CW Obras Civiles</t>
  </si>
  <si>
    <t>600000000904-0</t>
  </si>
  <si>
    <t>LI1460Los Abetos_Adquisici#n de Site</t>
  </si>
  <si>
    <t>600000000905-0</t>
  </si>
  <si>
    <t>HUB Chincha_Sum Linea Baja Tension-LBT 27.5m</t>
  </si>
  <si>
    <t>600000000906-0</t>
  </si>
  <si>
    <t>AT4809CURIBAYA_CW Adec Site Nodo B_3er Sect</t>
  </si>
  <si>
    <t>600000000907-0</t>
  </si>
  <si>
    <t>TM5625CHIRIMOTO_CW OBRAS CIVILES</t>
  </si>
  <si>
    <t>600000000908-0</t>
  </si>
  <si>
    <t>TM5625CHIRIMOTO_PRY DE ENERGIA-PWR</t>
  </si>
  <si>
    <t>600000000909-0</t>
  </si>
  <si>
    <t>AC5028LUCMA PUNCUYOC_CW OBRAS CIVILES</t>
  </si>
  <si>
    <t>600000000910-0</t>
  </si>
  <si>
    <t>TJ5261 SITABAMBA CW</t>
  </si>
  <si>
    <t>600000000911-0</t>
  </si>
  <si>
    <t>TJ5140 OUICHIBAMBA CW</t>
  </si>
  <si>
    <t>600000000912-0</t>
  </si>
  <si>
    <t>AR3944IQUIPI_CW OBRAS CIVILES</t>
  </si>
  <si>
    <t>600000000913-0</t>
  </si>
  <si>
    <t>AR3864Coliseo Granda_SA GREENFIELD</t>
  </si>
  <si>
    <t>600000000914-0</t>
  </si>
  <si>
    <t>LI6099_EB ATE_RT_ADECUACIONES_CW</t>
  </si>
  <si>
    <t>600000000915-0</t>
  </si>
  <si>
    <t>LU3609ALEXANDER HUMBOLT_Adic PRY ENERGIA</t>
  </si>
  <si>
    <t>600000000916-0</t>
  </si>
  <si>
    <t>AT4787 Santa Rosa - CW Nodo B</t>
  </si>
  <si>
    <t>600000000917-0</t>
  </si>
  <si>
    <t>LI1462PASTOR SUAREZ_CW Rooftop Mastil 6m</t>
  </si>
  <si>
    <t>600000000918-0</t>
  </si>
  <si>
    <t>LC2515 OCUCAJE_CW Adecuaci#n Site Nodo B 3G</t>
  </si>
  <si>
    <t>600000000919-0</t>
  </si>
  <si>
    <t>LC2516LOS MOLINOS_CW Adecuacion Site Nodo B</t>
  </si>
  <si>
    <t>600000000920-0</t>
  </si>
  <si>
    <t>LC2516LOS MOLINOS_CW Adecuacion Site TX 3G</t>
  </si>
  <si>
    <t>600000000921-0</t>
  </si>
  <si>
    <t>LJ2776LOS HUSARES_CW Adecuacion Site Nodo B</t>
  </si>
  <si>
    <t>600000000922-0</t>
  </si>
  <si>
    <t>LI1256 PZA ARMAS AGUSTINO Adicionals implem Nod B</t>
  </si>
  <si>
    <t>600000000923-0</t>
  </si>
  <si>
    <t>AC4494INTIRAYMI_CW</t>
  </si>
  <si>
    <t>600000000924-0</t>
  </si>
  <si>
    <t>600000000925-0</t>
  </si>
  <si>
    <t>600000000926-0</t>
  </si>
  <si>
    <t>600000000927-0</t>
  </si>
  <si>
    <t>AC4081 OMACHA PRY ENERGIA</t>
  </si>
  <si>
    <t>600000000928-0</t>
  </si>
  <si>
    <t>TC5910 SALLIQUE _PRY ENERGIA</t>
  </si>
  <si>
    <t>600000000929-0</t>
  </si>
  <si>
    <t>AC4466 KUCYA PRY ENERGIA</t>
  </si>
  <si>
    <t>600000000930-0</t>
  </si>
  <si>
    <t>TC5907 SAN BENITO_ Adq. Site</t>
  </si>
  <si>
    <t>600000000931-0</t>
  </si>
  <si>
    <t>LI18832 COLLARAY _ Adq. Site</t>
  </si>
  <si>
    <t>600000000932-0</t>
  </si>
  <si>
    <t>LI1759  LOS ARQUITECTOS _Adquisici#n de site</t>
  </si>
  <si>
    <t>600000000933-0</t>
  </si>
  <si>
    <t>TC5837CHOTA_Adecua CW ROLL OUT TX 3G</t>
  </si>
  <si>
    <t>600000000934-0</t>
  </si>
  <si>
    <t>LI1241Paseo Atahualpa_Adecua CW ROLL OUT TX 3G</t>
  </si>
  <si>
    <t>600000000935-0</t>
  </si>
  <si>
    <t>LI0179PASTAZA_Adecua site TX 3G_ CW</t>
  </si>
  <si>
    <t>600000000936-0</t>
  </si>
  <si>
    <t>LI_1169 SANTO DOMINGO _Adecuacion CW ROLL OUT TX 3</t>
  </si>
  <si>
    <t>600000000937-0</t>
  </si>
  <si>
    <t>TC5854San Martin Caj_Adecuacion CW ROLL OUT TX 3G</t>
  </si>
  <si>
    <t>600000000938-0</t>
  </si>
  <si>
    <t>LJ2791Marcapomacocha_PWR-Proyecto de Energia</t>
  </si>
  <si>
    <t>600000000939-0</t>
  </si>
  <si>
    <t>LI1266Jose Diaz_Adq de site II</t>
  </si>
  <si>
    <t>600000000939-1</t>
  </si>
  <si>
    <t>LI1266Jose Diaz_Nueva Adq de site</t>
  </si>
  <si>
    <t>600000000940-0</t>
  </si>
  <si>
    <t>LR3186Toraya_CW</t>
  </si>
  <si>
    <t>600000000941-0</t>
  </si>
  <si>
    <t>LR3186Toraya_Adq site</t>
  </si>
  <si>
    <t>600000000942-0</t>
  </si>
  <si>
    <t>AC7086REP. SANTO PUQUIO_CW</t>
  </si>
  <si>
    <t>600000000943-0</t>
  </si>
  <si>
    <t>LI0219 ImplemyPruebas Equipos Red Externa</t>
  </si>
  <si>
    <t>600000000944-0</t>
  </si>
  <si>
    <t>LI0506 ImplemyPruebas Equipos Red Externa</t>
  </si>
  <si>
    <t>600000000945-0</t>
  </si>
  <si>
    <t>LI0714 ImplemyPruebas Equipos Red Externa</t>
  </si>
  <si>
    <t>600000000946-0</t>
  </si>
  <si>
    <t>LI0681 Campoy ImplemyPruebas Equipos Red Externa</t>
  </si>
  <si>
    <t>600000000947-0</t>
  </si>
  <si>
    <t>LI1026 ImplemyPruebas Equipos Red Externa</t>
  </si>
  <si>
    <t>600000000948-0</t>
  </si>
  <si>
    <t>LI1133 ImplemyPruebas Equipos Red Externa</t>
  </si>
  <si>
    <t>600000000949-0</t>
  </si>
  <si>
    <t>LI1623 ImplemyPruebas Equipos Red Externa</t>
  </si>
  <si>
    <t>600000000950-0</t>
  </si>
  <si>
    <t>LI1060 ImplemyPruebas Equipos Red Externa</t>
  </si>
  <si>
    <t>600000000951-0</t>
  </si>
  <si>
    <t>LI0235 ImplemyPruebas Equipos Red Externa</t>
  </si>
  <si>
    <t>600000000952-0</t>
  </si>
  <si>
    <t>LI0233 ImplemyPruebas Equipos Red Externa</t>
  </si>
  <si>
    <t>600000000953-0</t>
  </si>
  <si>
    <t>LI0164 Cornejo Sop Act NodoB by FO</t>
  </si>
  <si>
    <t>600000000954-0</t>
  </si>
  <si>
    <t>TA5628 Aviaci#n Sop Act NodoB by FO</t>
  </si>
  <si>
    <t>600000000955-0</t>
  </si>
  <si>
    <t>LI0072 Juan_Fuentes Sop Act NodoB by FO</t>
  </si>
  <si>
    <t>600000000956-0</t>
  </si>
  <si>
    <t>LI0026UCELLO_Sop Rem&amp;Activ Nodo B by FO</t>
  </si>
  <si>
    <t>600000000957-0</t>
  </si>
  <si>
    <t>LI0055 Los_Milagros Sop Act NodoB by FO</t>
  </si>
  <si>
    <t>600000000958-0</t>
  </si>
  <si>
    <t>LI0224Miller_Sop Rem&amp;Activ Nodo B by FO</t>
  </si>
  <si>
    <t>600000000959-0</t>
  </si>
  <si>
    <t>LI0303 Cristal Sop Act NodoB by FO</t>
  </si>
  <si>
    <t>600000000960-0</t>
  </si>
  <si>
    <t>LI0312Infantas_Sop Rem&amp;Activ Nodo B by FO</t>
  </si>
  <si>
    <t>600000000961-0</t>
  </si>
  <si>
    <t>LI0329 El_Corregidor Sop Act NodoB by FO</t>
  </si>
  <si>
    <t>600000000962-0</t>
  </si>
  <si>
    <t>LI0334 Base JOSE GRANDA Sop Act NodoB by FO</t>
  </si>
  <si>
    <t>600000000963-0</t>
  </si>
  <si>
    <t>LI0378 Base LOS PENSAMIENTOS Sop Act NodoB by FO</t>
  </si>
  <si>
    <t>600000000964-0</t>
  </si>
  <si>
    <t>LI0427 Italia Sop Act NodoB by FO</t>
  </si>
  <si>
    <t>600000000965-0</t>
  </si>
  <si>
    <t>LI0463 Mariategui Sop Act NodoB by FO</t>
  </si>
  <si>
    <t>600000000966-0</t>
  </si>
  <si>
    <t>LI0643 Merino_Reyna Sop Act NodoB by FO</t>
  </si>
  <si>
    <t>600000000967-0</t>
  </si>
  <si>
    <t>LI0664 Isabel_La_Catolica Sop Act NodoB by FO</t>
  </si>
  <si>
    <t>600000000968-0</t>
  </si>
  <si>
    <t>AT4837Camilaca_MATERIALES PARRES EP-TR:8Bult x50kg</t>
  </si>
  <si>
    <t>600000000969-0</t>
  </si>
  <si>
    <t>LS3382SAN JOSE DE SISA_Suministro TVSS Dorsal</t>
  </si>
  <si>
    <t>600000000969-1</t>
  </si>
  <si>
    <t>LS3382SAN JOSE DE SISA_Instalacion TVSS Dorsal</t>
  </si>
  <si>
    <t>600000000970-0</t>
  </si>
  <si>
    <t>TC5871AGOPITI DORSAL_Suministro TVSS Dorsal</t>
  </si>
  <si>
    <t>600000000970-1</t>
  </si>
  <si>
    <t>TC5871AGOPITI DORSAL_Instalacion TVSS Dorsal</t>
  </si>
  <si>
    <t>600000000971-0</t>
  </si>
  <si>
    <t>TM8249 LAMUD_Suministro TVSS Dorsal</t>
  </si>
  <si>
    <t>600000000971-1</t>
  </si>
  <si>
    <t>TM8249LAMUD_Instalacion TVSS Dorsal</t>
  </si>
  <si>
    <t>600000000972-0</t>
  </si>
  <si>
    <t>LI1547AYAUCA_Sumin Supresor Transcientes</t>
  </si>
  <si>
    <t>600000000972-1</t>
  </si>
  <si>
    <t>LI1547AYAUCA_Instal Supresor Transcientes</t>
  </si>
  <si>
    <t>600000000973-0</t>
  </si>
  <si>
    <t>LI1549CACRA_Sumin Supresor Transcientes</t>
  </si>
  <si>
    <t>600000000973-1</t>
  </si>
  <si>
    <t>LI1549CACRA_Instal Supresor Transcientes</t>
  </si>
  <si>
    <t>600000000974-0</t>
  </si>
  <si>
    <t>LI1550CHACLLA_Sumin Supresor Transcientes</t>
  </si>
  <si>
    <t>600000000974-1</t>
  </si>
  <si>
    <t>LI1550CHACLLA_Instal Supresor Transcientes</t>
  </si>
  <si>
    <t>600000000975-0</t>
  </si>
  <si>
    <t>LI1048 Belaunde_Este Sop Act NodoB by FO</t>
  </si>
  <si>
    <t>600000000976-0</t>
  </si>
  <si>
    <t>LI0223 Montenegro Sop Act NodoB by FO</t>
  </si>
  <si>
    <t>600000000977-0</t>
  </si>
  <si>
    <t>TJ5183 PAY PAY Sop Act NodoB by FO</t>
  </si>
  <si>
    <t>600000000978-0</t>
  </si>
  <si>
    <t>LI0357Pantanos de Vill_Sop Rem&amp;Integr Nodo B By FO</t>
  </si>
  <si>
    <t>600000000979-0</t>
  </si>
  <si>
    <t>LA2844 Vilcashuaman Vischongo Adecuaci#n Enlace</t>
  </si>
  <si>
    <t>600000000980-0</t>
  </si>
  <si>
    <t>LA2825 Entrada Chuschi Adecuaci#n para Enlace MW</t>
  </si>
  <si>
    <t>600000000981-0</t>
  </si>
  <si>
    <t>AC4375 OLLANTAY Adec.integrar Nodo B a IP</t>
  </si>
  <si>
    <t>600000000982-0</t>
  </si>
  <si>
    <t>AC4390 QUISPICANCHI CUSCO Adec.integ Nodo B a IP</t>
  </si>
  <si>
    <t>600000000983-0</t>
  </si>
  <si>
    <t>AR4029 VILLA GARCIA  Adec.integ Nodo B a IP</t>
  </si>
  <si>
    <t>600000000984-0</t>
  </si>
  <si>
    <t>LA2902 PLAZA SUCRE Adec.integrar Nodo B a IP</t>
  </si>
  <si>
    <t>600000000985-0</t>
  </si>
  <si>
    <t>LI0270 PLAZA DE ACHO Adec.integrar Nodo B a IP</t>
  </si>
  <si>
    <t>600000000986-0</t>
  </si>
  <si>
    <t>LI0295 REGATAS Adec.integrar Nodo B a IP</t>
  </si>
  <si>
    <t>600000000987-0</t>
  </si>
  <si>
    <t>LI0332 PARADISE PARK Adec.integrar Nodo B a IP</t>
  </si>
  <si>
    <t>600000000988-0</t>
  </si>
  <si>
    <t>LI1235 LA LIBERTAD Adec.integrar Nodo B a IP</t>
  </si>
  <si>
    <t>600000000989-0</t>
  </si>
  <si>
    <t>LI1485 NUEVO LAS LOJAS Adec.integrar Nodo B a IP</t>
  </si>
  <si>
    <t>600000000990-0</t>
  </si>
  <si>
    <t>LI1756 PERIMETRICO Adec.integrar Nodo B a IP</t>
  </si>
  <si>
    <t>600000000991-0</t>
  </si>
  <si>
    <t>LI1783 BENJAMIN DOIG Adec.integrar Nodo B a IP</t>
  </si>
  <si>
    <t>600000000992-0</t>
  </si>
  <si>
    <t>LI2451 JOSE OLAYA Adec.integrar Nodo B a IP</t>
  </si>
  <si>
    <t>600000000993-0</t>
  </si>
  <si>
    <t>LS3301 LA BANDA Adec.integrar Nodo B a IP</t>
  </si>
  <si>
    <t>600000000994-0</t>
  </si>
  <si>
    <t>LI1303 EL ENCUENTRO Adec.integrar Nodo B a IP</t>
  </si>
  <si>
    <t>600000000995-0</t>
  </si>
  <si>
    <t>LU3594 MANANTAY Adec.integrar Nodo B a IP</t>
  </si>
  <si>
    <t>600000000996-0</t>
  </si>
  <si>
    <t>TJ5235BARRICK LA LIBERTAD_CW ADEC ENLACE MW</t>
  </si>
  <si>
    <t>600000000997-0</t>
  </si>
  <si>
    <t>TP6144Bayobar_Adec para Enlace MW</t>
  </si>
  <si>
    <t>600000000998-0</t>
  </si>
  <si>
    <t>TP6155Parachique_Adec para Enlace MW</t>
  </si>
  <si>
    <t>600000000999-0</t>
  </si>
  <si>
    <t>LI1552HUANCAYA_CW COMPL  TRANSP PLATAF SAT</t>
  </si>
  <si>
    <t>600000001000-0</t>
  </si>
  <si>
    <t>LI1556PIRCA_CW COMPL  TRANSP PLATAF SAT</t>
  </si>
  <si>
    <t>600000001001-0</t>
  </si>
  <si>
    <t>AR4016LAS TORRES_CW Rooftop Mastil H=6m nimetizad</t>
  </si>
  <si>
    <t>600000001002-0</t>
  </si>
  <si>
    <t>AP4712PERUBOL_CW Rooftop Modelo Plano Torre Arrio</t>
  </si>
  <si>
    <t>600000001003-0</t>
  </si>
  <si>
    <t>LJ8125Sum Tablero TA/ADS Mod:DSE704;220v;60HZ</t>
  </si>
  <si>
    <t>600000001004-0</t>
  </si>
  <si>
    <t>LI5689PAR 11- MELGAREJO_MAT PARRS EP-T:24Bultx50k</t>
  </si>
  <si>
    <t>600000001005-0</t>
  </si>
  <si>
    <t>LI5680PAR 08-ONTARIO_MATER PARRES EP-T:24Bultx50k</t>
  </si>
  <si>
    <t>600000001006-0</t>
  </si>
  <si>
    <t>LI2576PLAZA BARRANCO_MATER PARRES EP-T:12Bultx50k</t>
  </si>
  <si>
    <t>600000001007-0</t>
  </si>
  <si>
    <t>LI7210REPETIDOR HUANGASCAR_PRY ENERGIA-PWR</t>
  </si>
  <si>
    <t>600000001008-0</t>
  </si>
  <si>
    <t>AC4496HUANOQUITE CW</t>
  </si>
  <si>
    <t>600000001009-0</t>
  </si>
  <si>
    <t>AC4496HUANOQUITE_SA</t>
  </si>
  <si>
    <t>600000001010-0</t>
  </si>
  <si>
    <t>AC4496HUANOQUITE_PWR-Proyecto de Energia</t>
  </si>
  <si>
    <t>600000001011-0</t>
  </si>
  <si>
    <t>LH2944HUAYLLAICO_Adq site</t>
  </si>
  <si>
    <t>600000001012-0</t>
  </si>
  <si>
    <t>LI7210REPETIDOR HUANGASCAR_CW Obras Civiles</t>
  </si>
  <si>
    <t>600000001013-0</t>
  </si>
  <si>
    <t>LI7210REPETIDOR HUANGASCAR_Adq site</t>
  </si>
  <si>
    <t>600000001014-0</t>
  </si>
  <si>
    <t>LA2900MARCABAMBA_SA ADQ DE SITES</t>
  </si>
  <si>
    <t>600000001015-0</t>
  </si>
  <si>
    <t>AC4412SACRO_CW Adecuacion p/ GE al 50%</t>
  </si>
  <si>
    <t>600000001016-0</t>
  </si>
  <si>
    <t>AC4412SACRO Solped complem OC 4500505052 al 50%</t>
  </si>
  <si>
    <t>600000001017-0</t>
  </si>
  <si>
    <t>AR4137La Punta Camana CW Greefield Torre Ventada</t>
  </si>
  <si>
    <t>600000001018-0</t>
  </si>
  <si>
    <t>LR3186TORAYA_PRY ENERGIA-PWR</t>
  </si>
  <si>
    <t>600000001019-0</t>
  </si>
  <si>
    <t>LI1266JOSE DIAZ_CW Obras Civiles</t>
  </si>
  <si>
    <t>600000001020-0</t>
  </si>
  <si>
    <t>600000001021-0</t>
  </si>
  <si>
    <t>600000001022-0</t>
  </si>
  <si>
    <t>600000001023-0</t>
  </si>
  <si>
    <t>600000001024-0</t>
  </si>
  <si>
    <t>600000001025-0</t>
  </si>
  <si>
    <t>600000001026-0</t>
  </si>
  <si>
    <t>600000001027-0</t>
  </si>
  <si>
    <t>600000001028-0</t>
  </si>
  <si>
    <t>600000001029-0</t>
  </si>
  <si>
    <t>600000001030-0</t>
  </si>
  <si>
    <t>600000001031-0</t>
  </si>
  <si>
    <t>600000001032-0</t>
  </si>
  <si>
    <t>600000001033-0</t>
  </si>
  <si>
    <t>600000001034-0</t>
  </si>
  <si>
    <t>600000001035-0</t>
  </si>
  <si>
    <t>600000001036-0</t>
  </si>
  <si>
    <t>600000001037-0</t>
  </si>
  <si>
    <t>600000001038-0</t>
  </si>
  <si>
    <t>600000001039-0</t>
  </si>
  <si>
    <t>600000001040-0</t>
  </si>
  <si>
    <t>600000001041-0</t>
  </si>
  <si>
    <t>600000001042-0</t>
  </si>
  <si>
    <t>600000001043-0</t>
  </si>
  <si>
    <t>LJ2725SAN CRISTOBAL DE JUNIN_CW Adec Site Nodo B</t>
  </si>
  <si>
    <t>600000001044-0</t>
  </si>
  <si>
    <t>AC4429 SAN FRANCISCO_ Adecuaci#n TX 3G_ CW</t>
  </si>
  <si>
    <t>600000001045-0</t>
  </si>
  <si>
    <t>AC4452 LLOCHEGUA_ Adecuaci#n TX 3G_ CW</t>
  </si>
  <si>
    <t>600000001046-0</t>
  </si>
  <si>
    <t>LJ2725SAN CRISTOBAL DE JUNIN_CW Adecu Site TX 3G</t>
  </si>
  <si>
    <t>600000001047-0</t>
  </si>
  <si>
    <t>AC4493Ccapi_PRY ENERGIA-PWR</t>
  </si>
  <si>
    <t>600000001048-0</t>
  </si>
  <si>
    <t>AM4528Ubinas_PRY ENERGIA-PWR</t>
  </si>
  <si>
    <t>600000001049-0</t>
  </si>
  <si>
    <t>Dise#o Planta Interna LI0506 PASEO LA CASTELLANA</t>
  </si>
  <si>
    <t>600000001050-0</t>
  </si>
  <si>
    <t>Dise#o Planta Interna AR3854 Pachacutec</t>
  </si>
  <si>
    <t>600000001051-0</t>
  </si>
  <si>
    <t>Dise#o Planta Interna AR3855 Parra</t>
  </si>
  <si>
    <t>600000001052-0</t>
  </si>
  <si>
    <t>Dise#o Planta Interna AR3858 Pedro Diez Canseco</t>
  </si>
  <si>
    <t>600000001053-0</t>
  </si>
  <si>
    <t>Dise#o Planta Interna AR3870 Alvarez Thomas</t>
  </si>
  <si>
    <t>600000001054-0</t>
  </si>
  <si>
    <t>LV3078(BTS) SURCUBAMBA_PRY ENERGIA</t>
  </si>
  <si>
    <t>600000001055-0</t>
  </si>
  <si>
    <t>LI1559 COCHAMARCA Adq_Site</t>
  </si>
  <si>
    <t>600000001056-0</t>
  </si>
  <si>
    <t>LP6479 PAMPACHICO CW PRY FITEL</t>
  </si>
  <si>
    <t>600000001057-0</t>
  </si>
  <si>
    <t>TC18676 SAN JUAN DE PIOBAMBA Adq_Site</t>
  </si>
  <si>
    <t>600000001058-0</t>
  </si>
  <si>
    <t>TC18710_EL INFIERNILLO_torre de 12 metro PRY FIT</t>
  </si>
  <si>
    <t>600000001059-0</t>
  </si>
  <si>
    <t>TC18710 EL INFIERNILLO_CW_complementaria</t>
  </si>
  <si>
    <t>600000001060-0</t>
  </si>
  <si>
    <t>TC6466_LA ARTEZA_Adq_Site</t>
  </si>
  <si>
    <t>600000001061-0</t>
  </si>
  <si>
    <t>LH18866_FLOR DE UMARI_torre de 12 metros PRY FIT</t>
  </si>
  <si>
    <t>600000001062-0</t>
  </si>
  <si>
    <t>LH18866 FLOR DE UMARI_CW_complementarias</t>
  </si>
  <si>
    <t>600000001063-0</t>
  </si>
  <si>
    <t>LI0463 Mariategui_ Adecuar Site TX 3G_CW</t>
  </si>
  <si>
    <t>600000001064-0</t>
  </si>
  <si>
    <t>LI0089COUNTRY CLUB_Adecuar site UMTS _CW</t>
  </si>
  <si>
    <t>600000001065-0</t>
  </si>
  <si>
    <t>LI0372HIPOLITO UNANUE_Adecuar site UMTS _CW</t>
  </si>
  <si>
    <t>600000001066-0</t>
  </si>
  <si>
    <t>LI1052LA ROTONDA_Adecuar site proyecto UMTS _CW</t>
  </si>
  <si>
    <t>600000001067-0</t>
  </si>
  <si>
    <t>LI0267MICROCELDA GAMARRA_Adecuar site UMTS _CW</t>
  </si>
  <si>
    <t>600000001068-0</t>
  </si>
  <si>
    <t>LI0071PALACIO DE JUSTICIA_Adecuar site UMTS _CW</t>
  </si>
  <si>
    <t>600000001069-0</t>
  </si>
  <si>
    <t>LI0093EMANCIPACION_Adecua CW ROLL OUT TX 3G</t>
  </si>
  <si>
    <t>600000001070-0</t>
  </si>
  <si>
    <t>LI1247PARQUE ZONAL_Adecuar site UMTS _CW</t>
  </si>
  <si>
    <t>600000001071-0</t>
  </si>
  <si>
    <t>TP6261MONTERO_ Adecuar Nodo B</t>
  </si>
  <si>
    <t>600000001072-0</t>
  </si>
  <si>
    <t>TM5583 MIRAFLORES AMAZONAS_ adecuar CW TX 3G</t>
  </si>
  <si>
    <t>600000001072-1</t>
  </si>
  <si>
    <t>TM5583MIRAFLORES AMAZONAS_ADIC_CW Adec TX RO 3G</t>
  </si>
  <si>
    <t>600000001073-0</t>
  </si>
  <si>
    <t>LI0113SARITA COLONIA_Adecuaci#n CW TX 3G</t>
  </si>
  <si>
    <t>600000001074-0</t>
  </si>
  <si>
    <t>LI0060SANTA MARINA_CW Adecuacion Site TX 3G</t>
  </si>
  <si>
    <t>600000001075-0</t>
  </si>
  <si>
    <t>LI1028Condevilla_CW Adecuacion Site TX 3G</t>
  </si>
  <si>
    <t>600000001076-0</t>
  </si>
  <si>
    <t>LI1023SAN HILARION_Adecuaci#n CW TX 3G</t>
  </si>
  <si>
    <t>600000001077-0</t>
  </si>
  <si>
    <t>LI1029El Arca_  Adecuar Site TX 3G_CW</t>
  </si>
  <si>
    <t>600000001078-0</t>
  </si>
  <si>
    <t>LI1080Tottus Megaplaza_Adecuar site proyecto UMT</t>
  </si>
  <si>
    <t>600000001078-1</t>
  </si>
  <si>
    <t>LI1080TOTTUS MEGAPLAZA_ADIC_CW Adec Nodo B RO3G</t>
  </si>
  <si>
    <t>600000001079-0</t>
  </si>
  <si>
    <t>LI1100ROOSEVELT_Adecuar site proyecto UMTS</t>
  </si>
  <si>
    <t>600000001080-0</t>
  </si>
  <si>
    <t>AR4119HORACIO ZEVALLOS_CW Rooftop TV H=24m</t>
  </si>
  <si>
    <t>600000001081-0</t>
  </si>
  <si>
    <t>AC5031LUCREPATA_CW_Rooftop Mastil 3m_mimetizado</t>
  </si>
  <si>
    <t>600000001082-0</t>
  </si>
  <si>
    <t>LC2504CERRO PRIETO_CW Adecuacion Site Nodo B</t>
  </si>
  <si>
    <t>600000001083-0</t>
  </si>
  <si>
    <t>TM5625CHIRIMOTO_SA ADQUISICION DE SITE</t>
  </si>
  <si>
    <t>600000001084-0</t>
  </si>
  <si>
    <t>TM5599 DAGUAS SA (ADQUS SITIOS)</t>
  </si>
  <si>
    <t>600000001085-0</t>
  </si>
  <si>
    <t>TJ5261 SITABAMBA SA (ADQUIS SITIOS)</t>
  </si>
  <si>
    <t>600000001086-0</t>
  </si>
  <si>
    <t>TJ5140 OUICHIBAMBA SA (ADQUIS SITIOS)</t>
  </si>
  <si>
    <t>600000001087-0</t>
  </si>
  <si>
    <t>LC2515OCUCAJE_CW ADECUACION SITE TX 3G</t>
  </si>
  <si>
    <t>600000001088-0</t>
  </si>
  <si>
    <t>AP4840Phara_SA</t>
  </si>
  <si>
    <t>600000001089-0</t>
  </si>
  <si>
    <t>LI1314GRANADOS CW Obras Civiles</t>
  </si>
  <si>
    <t>600000001090-0</t>
  </si>
  <si>
    <t>TA8101Kimanayullu_Suministro de tanque de combust</t>
  </si>
  <si>
    <t>600000001091-0</t>
  </si>
  <si>
    <t>TA8196Conococha_Suministro de tanque de combustib</t>
  </si>
  <si>
    <t>600000001092-0</t>
  </si>
  <si>
    <t>LM3546PIONEROS_SA ADQUISICION DE SITE</t>
  </si>
  <si>
    <t>600000001093-0</t>
  </si>
  <si>
    <t>LV3114 ANDABAMBA_CW Obras Civiles</t>
  </si>
  <si>
    <t>600000001094-0</t>
  </si>
  <si>
    <t>LV3114 ANDABAMBA_PROYECTO DE ENERGIA-PW</t>
  </si>
  <si>
    <t>600000001095-0</t>
  </si>
  <si>
    <t>Dise#o Planta Interna AR3887 El Golf</t>
  </si>
  <si>
    <t>600000001096-0</t>
  </si>
  <si>
    <t>Dise#o Planta Interna AR3889 Melgar</t>
  </si>
  <si>
    <t>600000001097-0</t>
  </si>
  <si>
    <t>Dise#o Planta Interna AR3892 Alto Jesus</t>
  </si>
  <si>
    <t>600000001098-0</t>
  </si>
  <si>
    <t>Dise#o Planta Interna AR3900 Arequipa Centro</t>
  </si>
  <si>
    <t>600000001099-0</t>
  </si>
  <si>
    <t>Dise#o Planta Interna AR3903 Coliseo Arequipa</t>
  </si>
  <si>
    <t>600000001100-0</t>
  </si>
  <si>
    <t>Dise#o Planta Interna AR3904 Cayma</t>
  </si>
  <si>
    <t>600000001101-0</t>
  </si>
  <si>
    <t>Dise#o Planta Interna AR3911 San Juan Dios</t>
  </si>
  <si>
    <t>600000001102-0</t>
  </si>
  <si>
    <t>Dise#o Planta Interna AR3943 Arequipa Industrial</t>
  </si>
  <si>
    <t>600000001103-0</t>
  </si>
  <si>
    <t>LI1129KM 10TUPAC_Adecuacion CW ROLL OUT TX 3G</t>
  </si>
  <si>
    <t>600000001104-0</t>
  </si>
  <si>
    <t>LA2857 Ccowisa Adecuacion de enlace MW Fitel Sur</t>
  </si>
  <si>
    <t>600000001105-0</t>
  </si>
  <si>
    <t>LA2857 Ccowisa   Adecuacion de enlace MW Fitel S</t>
  </si>
  <si>
    <t>600000001106-0</t>
  </si>
  <si>
    <t>AM4509PAMPA INALAMBRICA_Implem integrac NodoB-IP</t>
  </si>
  <si>
    <t>600000001107-0</t>
  </si>
  <si>
    <t>LS3388SAUCE_Implem integrac NodoB-IP</t>
  </si>
  <si>
    <t>600000001108-0</t>
  </si>
  <si>
    <t>TP6261MONTERO_Implem integrac NodoB-IP</t>
  </si>
  <si>
    <t>600000001109-0</t>
  </si>
  <si>
    <t>LI0662LA MARINA_CW Adecuacion TX 3G</t>
  </si>
  <si>
    <t>600000001110-0</t>
  </si>
  <si>
    <t>LI0662LA MARINA_CW Adecuac NODO B</t>
  </si>
  <si>
    <t>600000001111-0</t>
  </si>
  <si>
    <t>LI0770 LAS LOMAS_ adecuar CW TX 3G</t>
  </si>
  <si>
    <t>600000001112-0</t>
  </si>
  <si>
    <t>LI0510PUNTA CORRIENTES_ Adecuaci#n CW NODO B</t>
  </si>
  <si>
    <t>600000001113-0</t>
  </si>
  <si>
    <t>AR3951CIUDAD DE DIOS_CW Adecuacion TX 3G</t>
  </si>
  <si>
    <t>600000001114-0</t>
  </si>
  <si>
    <t>AR3990INDEPENDENCIA_CW Adecuacion TX 3G</t>
  </si>
  <si>
    <t>600000001115-0</t>
  </si>
  <si>
    <t>LL3404 2 DE MAYO CONTRCCI#N ALMACEN PARA OYM</t>
  </si>
  <si>
    <t>600000001116-0</t>
  </si>
  <si>
    <t>TA5750 PIERINA   Adecuaci#n CW  Nodo B</t>
  </si>
  <si>
    <t>600000001117-0</t>
  </si>
  <si>
    <t>AC4362MIRADOR_ adecuar CW NODO B UMTS</t>
  </si>
  <si>
    <t>600000001118-0</t>
  </si>
  <si>
    <t>AR3972 ACARI_ adecuaci#n CW TX 3G</t>
  </si>
  <si>
    <t>600000001119-0</t>
  </si>
  <si>
    <t>AP4755 MINSUR_ adecuaci#n CW TX 3G</t>
  </si>
  <si>
    <t>600000001120-0</t>
  </si>
  <si>
    <t>AP4755 MINSUR_ Adecuaci#n Nodo B 3G_ CW</t>
  </si>
  <si>
    <t>600000001121-0</t>
  </si>
  <si>
    <t>LI1329SERGIO BERNALES_ adecuar CW NODO B UMTS</t>
  </si>
  <si>
    <t>600000001122-0</t>
  </si>
  <si>
    <t>LI0193CAILLOMA_CW Adecuac NODO B</t>
  </si>
  <si>
    <t>600000001123-0</t>
  </si>
  <si>
    <t>LI1047PLAYA RIMAC_CW Adecuac NODO B</t>
  </si>
  <si>
    <t>600000001124-0</t>
  </si>
  <si>
    <t>LI1099HOSPITAL ALMENARA_CW Adecuac NODO B</t>
  </si>
  <si>
    <t>600000001125-0</t>
  </si>
  <si>
    <t>LI1097SACRAMENTO_CW Adecuac NODO B</t>
  </si>
  <si>
    <t>600000001126-0</t>
  </si>
  <si>
    <t>AC2906 LA CONVENCI#N Adec.integrar Nodo B a IP</t>
  </si>
  <si>
    <t>600000001127-0</t>
  </si>
  <si>
    <t>LH2944 HUAYLLAICO  Adec.integrar Nodo B a IP</t>
  </si>
  <si>
    <t>600000001128-0</t>
  </si>
  <si>
    <t>LR3166 CHALHUAHUACHO Adec.integrar Nodo B a IP</t>
  </si>
  <si>
    <t>600000001129-0</t>
  </si>
  <si>
    <t>LR3165 CHALCOBAMBA Adec.integrar Nodo B a IP</t>
  </si>
  <si>
    <t>600000001130-0</t>
  </si>
  <si>
    <t>LI0448C EMPRESARIAL_Adec CW Equipo de Energia Nue</t>
  </si>
  <si>
    <t>600000001131-0</t>
  </si>
  <si>
    <t>LI0449CORDOVA_Adec CW Equipo de Energia Nuevo</t>
  </si>
  <si>
    <t>600000001132-0</t>
  </si>
  <si>
    <t>LI0454PEREZ_Adec CW Equipo de Energia Nuevo</t>
  </si>
  <si>
    <t>600000001133-0</t>
  </si>
  <si>
    <t>LI0461LOS ALAMOS_Adec CW Equipo de Energia Nuevo</t>
  </si>
  <si>
    <t>600000001134-0</t>
  </si>
  <si>
    <t>LI0479POLVOS AZULES_Adec CW Equipo de Energia Nue</t>
  </si>
  <si>
    <t>600000001135-0</t>
  </si>
  <si>
    <t>TL5970Pan de Azufre_Sist Seguridad Electr Site</t>
  </si>
  <si>
    <t>600000001135-1</t>
  </si>
  <si>
    <t>600000001136-0</t>
  </si>
  <si>
    <t>TL5984Sa#a-Cayalti_Sist Seguridad Electr Site</t>
  </si>
  <si>
    <t>600000001137-0</t>
  </si>
  <si>
    <t>TL5986Oyotun_Sist Seguridad Electr Site</t>
  </si>
  <si>
    <t>600000001138-0</t>
  </si>
  <si>
    <t>TL5995Jayanca_Pacora_Sist Seguridad Electr Site</t>
  </si>
  <si>
    <t>600000001138-1</t>
  </si>
  <si>
    <t>TL5995Jayanca_Pacora_Inst Sist Seg Elect Site</t>
  </si>
  <si>
    <t>600000001139-0</t>
  </si>
  <si>
    <t>AC4419Paucartambo Cusco_Sist Segurid Electr Site</t>
  </si>
  <si>
    <t>600000001140-0</t>
  </si>
  <si>
    <t>LR3166Chalhuahuacho (LR3153)_SistSeguridadElecSite</t>
  </si>
  <si>
    <t>600000001140-1</t>
  </si>
  <si>
    <t>600000001141-0</t>
  </si>
  <si>
    <t>AC4400Urubamba_Sist Seguridad Electr Site</t>
  </si>
  <si>
    <t>600000001141-1</t>
  </si>
  <si>
    <t>600000001142-0</t>
  </si>
  <si>
    <t>AC4436Huarocondo_Sist Seguridad Electr Site</t>
  </si>
  <si>
    <t>600000001142-1</t>
  </si>
  <si>
    <t>600000001143-0</t>
  </si>
  <si>
    <t>AC4772Quiquijana Cusipata_Sist Seguridad ElectSite</t>
  </si>
  <si>
    <t>600000001143-1</t>
  </si>
  <si>
    <t>600000001144-0</t>
  </si>
  <si>
    <t>AC4451Sicuani Claro_Sist Seguridad Electr Site</t>
  </si>
  <si>
    <t>600000001145-0</t>
  </si>
  <si>
    <t>AC4415Quillabamba_Sist Seguridad Electr Site</t>
  </si>
  <si>
    <t>600000001145-1</t>
  </si>
  <si>
    <t>600000001146-0</t>
  </si>
  <si>
    <t>AC4412Sacro_Sist Seguridad Electr Site</t>
  </si>
  <si>
    <t>600000001146-1</t>
  </si>
  <si>
    <t>600000001147-0</t>
  </si>
  <si>
    <t>AC4417Urcos_Sist Seguridad Electr Site</t>
  </si>
  <si>
    <t>600000001148-0</t>
  </si>
  <si>
    <t>AC5531Lucitana Quillabamba_Sist SegurElectrSite</t>
  </si>
  <si>
    <t>600000001148-1</t>
  </si>
  <si>
    <t>600000001149-0</t>
  </si>
  <si>
    <t>#LV3052Pampas_Sist Seguridad Electr Site</t>
  </si>
  <si>
    <t>600000001150-0</t>
  </si>
  <si>
    <t>#LV3054Santa Barbara_Sist Seguridad Electr Site</t>
  </si>
  <si>
    <t>600000001151-0</t>
  </si>
  <si>
    <t>#LV3055Lircay_Sist Seguridad Electr Site</t>
  </si>
  <si>
    <t>600000001151-1</t>
  </si>
  <si>
    <t>600000001152-0</t>
  </si>
  <si>
    <t>600000001153-0</t>
  </si>
  <si>
    <t>600000001154-0</t>
  </si>
  <si>
    <t>600000001155-0</t>
  </si>
  <si>
    <t>600000001156-0</t>
  </si>
  <si>
    <t>600000001157-0</t>
  </si>
  <si>
    <t>600000001158-0</t>
  </si>
  <si>
    <t>600000001159-0</t>
  </si>
  <si>
    <t>600000001160-0</t>
  </si>
  <si>
    <t>600000001161-0</t>
  </si>
  <si>
    <t>600000001162-0</t>
  </si>
  <si>
    <t>600000001163-0</t>
  </si>
  <si>
    <t>600000001164-0</t>
  </si>
  <si>
    <t>600000001165-0</t>
  </si>
  <si>
    <t>600000001166-0</t>
  </si>
  <si>
    <t>600000001167-0</t>
  </si>
  <si>
    <t>600000001168-0</t>
  </si>
  <si>
    <t>600000001169-0</t>
  </si>
  <si>
    <t>600000001170-0</t>
  </si>
  <si>
    <t>600000001171-0</t>
  </si>
  <si>
    <t>600000001172-0</t>
  </si>
  <si>
    <t>600000001173-0</t>
  </si>
  <si>
    <t>600000001174-0</t>
  </si>
  <si>
    <t>600000001175-0</t>
  </si>
  <si>
    <t>600000001176-0</t>
  </si>
  <si>
    <t>AC5531Lucitana Quillabamba_Adquisici#n de Site</t>
  </si>
  <si>
    <t>600000001177-0</t>
  </si>
  <si>
    <t>LI0307 LA PUNTA   Adicionales CW Nodo B</t>
  </si>
  <si>
    <t>600000001178-0</t>
  </si>
  <si>
    <t>LI0662 LA MARINA   Adicionales CW Nodo B</t>
  </si>
  <si>
    <t>600000001179-0</t>
  </si>
  <si>
    <t>LJ2705PACA_CW ADECUACION_ ENLACE MW</t>
  </si>
  <si>
    <t>600000001180-0</t>
  </si>
  <si>
    <t>LI0073LAS RETAMAS_Adicional Adec CW TX 3G</t>
  </si>
  <si>
    <t>600000001181-0</t>
  </si>
  <si>
    <t>LI0307 LA PUNTA   Adicionales CW TX 3G</t>
  </si>
  <si>
    <t>600000001182-0</t>
  </si>
  <si>
    <t>LJ2774SAN JOSE DE QUERO_Sum Sist Seg Elect Site</t>
  </si>
  <si>
    <t>600000001183-0</t>
  </si>
  <si>
    <t>LI1009Pampa Libre_Inst TSS com&amp;Puest Serv NG-DWDM</t>
  </si>
  <si>
    <t>600000001184-0</t>
  </si>
  <si>
    <t>TP6257Santa Cruz Km 50_Inst TSS comis gestion pues</t>
  </si>
  <si>
    <t>600000001185-0</t>
  </si>
  <si>
    <t>TP6279ENACE_Inst TSS comis gestion y puesta serv</t>
  </si>
  <si>
    <t>600000001186-0</t>
  </si>
  <si>
    <t>AC4372DAC Limacpama_Obras Civiles.2 soport para an</t>
  </si>
  <si>
    <t>600000001187-0</t>
  </si>
  <si>
    <t>LJ2754Llaylla_Sist Segur Electr Site</t>
  </si>
  <si>
    <t>600000001187-1</t>
  </si>
  <si>
    <t>600000001188-0</t>
  </si>
  <si>
    <t>AC4458DAC Cobertura 3 Cruces_CW.2 Sop antena RF mi</t>
  </si>
  <si>
    <t>600000001189-0</t>
  </si>
  <si>
    <t>LC2643TIERRAS BLANCAS_CW Obras Civiles</t>
  </si>
  <si>
    <t>600000001190-0</t>
  </si>
  <si>
    <t>AC4423Ccarhuayo_Adec CW para Implemt BTS</t>
  </si>
  <si>
    <t>600000001191-0</t>
  </si>
  <si>
    <t>TC6501LLUCHUBAMBA_ADICIONAL PRY ENERGIA</t>
  </si>
  <si>
    <t>600000001192-0</t>
  </si>
  <si>
    <t>LJ2777#Molino Julcan_Sist Seguridad Electr Site</t>
  </si>
  <si>
    <t>600000001192-1</t>
  </si>
  <si>
    <t>LJ2777#Molino Julcan_Inst Sist Seg Elect Site</t>
  </si>
  <si>
    <t>600000001193-0</t>
  </si>
  <si>
    <t>LJ2779San Agust#n Cajas_Sist Segur Electr Site</t>
  </si>
  <si>
    <t>600000001194-0</t>
  </si>
  <si>
    <t>LJ2787#Jarpa_Sist Seguridad Electr Site</t>
  </si>
  <si>
    <t>600000001195-0</t>
  </si>
  <si>
    <t>LJ2793#Huamanmarca_Sist Seguridad Electr Site</t>
  </si>
  <si>
    <t>600000001195-1</t>
  </si>
  <si>
    <t>600000001196-0</t>
  </si>
  <si>
    <t>LC2528Subtanjalla_Sist Seguridad Electr Site</t>
  </si>
  <si>
    <t>600000001197-0</t>
  </si>
  <si>
    <t>LC2534Av. America_Sist Seguridad Electr Site</t>
  </si>
  <si>
    <t>600000001198-0</t>
  </si>
  <si>
    <t>LC2661Paracas Sur_Sist Segur Electr Site</t>
  </si>
  <si>
    <t>600000001199-0</t>
  </si>
  <si>
    <t>LC2665Palpa Ica_Sist Seguridad Electr Site</t>
  </si>
  <si>
    <t>600000001200-0</t>
  </si>
  <si>
    <t>AM4504Hayduk_Sist Seguridad Electr Site</t>
  </si>
  <si>
    <t>600000001201-0</t>
  </si>
  <si>
    <t>AM4503Moquegua_Sist Seguridad Electr Site</t>
  </si>
  <si>
    <t>600000001202-0</t>
  </si>
  <si>
    <t>AT4804Cerro 830_Sist Seguridad Electr Site</t>
  </si>
  <si>
    <t>600000001203-0</t>
  </si>
  <si>
    <t>AP4685Chojachi_Sist Seguridad Electr Site</t>
  </si>
  <si>
    <t>600000001204-0</t>
  </si>
  <si>
    <t>AP8279Repetidor Sara_Sist Seguridad Electr Site</t>
  </si>
  <si>
    <t>600000001204-1</t>
  </si>
  <si>
    <t>600000001205-0</t>
  </si>
  <si>
    <t>LI0043UMTS-La Cantuta_Sist Segurid Electr Site</t>
  </si>
  <si>
    <t>600000001206-0</t>
  </si>
  <si>
    <t>LI0382Huachipa Norte_Sist Seguridad Electr Site</t>
  </si>
  <si>
    <t>600000001207-0</t>
  </si>
  <si>
    <t>LI0397Huaral_Sist Seguridad Electr Site</t>
  </si>
  <si>
    <t>600000001208-0</t>
  </si>
  <si>
    <t>TA5729Caraz_Sist Seguridad Electr Site</t>
  </si>
  <si>
    <t>600000001209-0</t>
  </si>
  <si>
    <t>TA5739Shupluy_Sist Seguridad Electr Site</t>
  </si>
  <si>
    <t>600000001210-0</t>
  </si>
  <si>
    <t>TA5751Chiquian_Sist Seguridad Electr Site</t>
  </si>
  <si>
    <t>600000001210-1</t>
  </si>
  <si>
    <t>600000001211-0</t>
  </si>
  <si>
    <t>TA5652Monterrey_Sist Seguridad Electr Site</t>
  </si>
  <si>
    <t>600000001212-0</t>
  </si>
  <si>
    <t>TA5766Huaylas_Sist Seguridad Electr Site</t>
  </si>
  <si>
    <t>600000001213-0</t>
  </si>
  <si>
    <t>TA5768San Jacinto_Sist Seguridad Electr Site</t>
  </si>
  <si>
    <t>600000001214-0</t>
  </si>
  <si>
    <t>TA5810Cancaryaco_Sist Segurid Elect Site</t>
  </si>
  <si>
    <t>600000001214-1</t>
  </si>
  <si>
    <t>600000001215-0</t>
  </si>
  <si>
    <t>TL5971Oasis_Sist Seguridad Electr Site</t>
  </si>
  <si>
    <t>600000001215-1</t>
  </si>
  <si>
    <t>TL5971Oasis_Inst Sist Seg Elect Site</t>
  </si>
  <si>
    <t>600000001216-0</t>
  </si>
  <si>
    <t>TL5958Ucupe_Sist Seguridad Electr Site</t>
  </si>
  <si>
    <t>600000001217-0</t>
  </si>
  <si>
    <t>600000001218-0</t>
  </si>
  <si>
    <t>600000001219-0</t>
  </si>
  <si>
    <t>LI2574 EL HORNERO SA (ADQUIS SITIOS)</t>
  </si>
  <si>
    <t>600000001220-0</t>
  </si>
  <si>
    <t>LV3067#Colcabamba_Sist Seguridad Electr Site</t>
  </si>
  <si>
    <t>600000001221-0</t>
  </si>
  <si>
    <t>600000001221-1</t>
  </si>
  <si>
    <t>600000001222-0</t>
  </si>
  <si>
    <t>LC2501Las Dunas_Sist Seguridad Electr Site</t>
  </si>
  <si>
    <t>600000001222-1</t>
  </si>
  <si>
    <t>600000001223-0</t>
  </si>
  <si>
    <t>#LV3068Acostambo_Sist Seguridad Electr Site</t>
  </si>
  <si>
    <t>600000001223-1</t>
  </si>
  <si>
    <t>600000001224-0</t>
  </si>
  <si>
    <t>600000001224-1</t>
  </si>
  <si>
    <t>600000001225-0</t>
  </si>
  <si>
    <t>600000001225-1</t>
  </si>
  <si>
    <t>600000001226-0</t>
  </si>
  <si>
    <t>600000001226-1</t>
  </si>
  <si>
    <t>600000001227-0</t>
  </si>
  <si>
    <t>600000001227-1</t>
  </si>
  <si>
    <t>600000001228-0</t>
  </si>
  <si>
    <t>600000001228-1</t>
  </si>
  <si>
    <t>600000001229-0</t>
  </si>
  <si>
    <t>600000001230-0</t>
  </si>
  <si>
    <t>600000001231-0</t>
  </si>
  <si>
    <t>600000001232-0</t>
  </si>
  <si>
    <t>42KIT DERIVACION DE MALLA</t>
  </si>
  <si>
    <t>600000001233-0</t>
  </si>
  <si>
    <t>7KIT DERIVACION DE MALLA</t>
  </si>
  <si>
    <t>600000001234-0</t>
  </si>
  <si>
    <t>46KIT DERIVACION DE MALLA</t>
  </si>
  <si>
    <t>600000001235-0</t>
  </si>
  <si>
    <t>600000001236-0</t>
  </si>
  <si>
    <t>600000001237-0</t>
  </si>
  <si>
    <t>600000001238-0</t>
  </si>
  <si>
    <t>38KIT DERIVACION DE MALLA</t>
  </si>
  <si>
    <t>600000001239-0</t>
  </si>
  <si>
    <t>43KIT DERIVACION DE MALLA</t>
  </si>
  <si>
    <t>600000001240-0</t>
  </si>
  <si>
    <t>56KIT DERIVACION DE MALLA</t>
  </si>
  <si>
    <t>600000001241-0</t>
  </si>
  <si>
    <t>20MTS-CABLE DE ACERO PARRES3/8</t>
  </si>
  <si>
    <t>600000001242-0</t>
  </si>
  <si>
    <t>211MTS-CABLE DE ACERO PARRES3/8</t>
  </si>
  <si>
    <t>600000001243-0</t>
  </si>
  <si>
    <t>24MTS-CABLE DE ACERO PARRES3/8</t>
  </si>
  <si>
    <t>600000001244-0</t>
  </si>
  <si>
    <t>159MTS-CABLE DE ACERO PARRES3/8</t>
  </si>
  <si>
    <t>600000001245-0</t>
  </si>
  <si>
    <t>294MTS-CABLE DE ACERO PARRES3/8</t>
  </si>
  <si>
    <t>600000001246-0</t>
  </si>
  <si>
    <t>600000001247-0</t>
  </si>
  <si>
    <t>600000001248-0</t>
  </si>
  <si>
    <t>600000001249-0</t>
  </si>
  <si>
    <t>600000001250-0</t>
  </si>
  <si>
    <t>AR3971 OVALO GARCILAZO   Adicionales CW TX 3G</t>
  </si>
  <si>
    <t>600000001251-0</t>
  </si>
  <si>
    <t>AR3871  MARIANO NICOLAS VALCARCEL CW</t>
  </si>
  <si>
    <t>600000001252-0</t>
  </si>
  <si>
    <t>AR3951 CIUDAD DE DIOS   Adicionales CW Nodo B</t>
  </si>
  <si>
    <t>600000001253-0</t>
  </si>
  <si>
    <t>TP6148PLAYA YACILA_Adicional Adec CW TX 3G</t>
  </si>
  <si>
    <t>600000001254-0</t>
  </si>
  <si>
    <t>TP6282LOS ORGANOS_Adicional Adec CW TX 3G</t>
  </si>
  <si>
    <t>600000001255-0</t>
  </si>
  <si>
    <t>AR4040  Yanaquihua CW</t>
  </si>
  <si>
    <t>600000001256-0</t>
  </si>
  <si>
    <t>AP4693ITUATA_Adquisici#n de Site</t>
  </si>
  <si>
    <t>600000001257-0</t>
  </si>
  <si>
    <t>AR4024SAYLA_SA Adquisicion de Site</t>
  </si>
  <si>
    <t>600000001258-0</t>
  </si>
  <si>
    <t>TC18700VENECIA_SA Adquisicion de site</t>
  </si>
  <si>
    <t>600000001259-0</t>
  </si>
  <si>
    <t>LI1431Presb#tero Maestro_Adquisicion de Site</t>
  </si>
  <si>
    <t>600000001260-0</t>
  </si>
  <si>
    <t>LI1458Alianza Francesa_SA Adquisici#n de Site</t>
  </si>
  <si>
    <t>600000001261-0</t>
  </si>
  <si>
    <t>AC4397LA VAQUILLA_SA ADQUISICION DE SITE</t>
  </si>
  <si>
    <t>600000001262-0</t>
  </si>
  <si>
    <t>LI0870CORONEL ODRIOZOLA_SA ADQUISICION DE SITE</t>
  </si>
  <si>
    <t>600000001263-0</t>
  </si>
  <si>
    <t>LI0875ANDRES REYES_SA ADQUISICION DE SITE</t>
  </si>
  <si>
    <t>600000001264-0</t>
  </si>
  <si>
    <t>AR3918VILLA CONTINENTAL_SA ADQUISICION DE SITE</t>
  </si>
  <si>
    <t>600000001265-0</t>
  </si>
  <si>
    <t>LI0753Cantuarias_CW Adecuacion Site TX 3G</t>
  </si>
  <si>
    <t>600000001266-0</t>
  </si>
  <si>
    <t>LI0053 Picapiedra_ Adecuar CW TX 3G</t>
  </si>
  <si>
    <t>600000001267-0</t>
  </si>
  <si>
    <t>LI0227 VILLA MARIA Adec CW mas inst Gab Tx</t>
  </si>
  <si>
    <t>600000001267-1</t>
  </si>
  <si>
    <t>LI0227VILLA MARIA_Adic Adec CW TX 3G_Soportes MW</t>
  </si>
  <si>
    <t>600000001268-0</t>
  </si>
  <si>
    <t>AR3948Viza:Elab proyecto -Site Nimetizado</t>
  </si>
  <si>
    <t>600000001269-0</t>
  </si>
  <si>
    <t>LI1276Cd Pachacutec:Elab proyecto-Site Nimetizad</t>
  </si>
  <si>
    <t>600000001270-0</t>
  </si>
  <si>
    <t>AC4774Puente Grau:Elab proyecto -Site Nimetizado</t>
  </si>
  <si>
    <t>600000001271-0</t>
  </si>
  <si>
    <t>AR3913Yanahuara:Elab proyecto -Site Nimetizado</t>
  </si>
  <si>
    <t>600000001272-0</t>
  </si>
  <si>
    <t>AR3988El Altiplano:Elab proyecto -Site Nimetizado</t>
  </si>
  <si>
    <t>600000001273-0</t>
  </si>
  <si>
    <t>AT4811PLAZA TACNA:Elab proyecto -Site Nimetizado</t>
  </si>
  <si>
    <t>600000001274-0</t>
  </si>
  <si>
    <t>LI0129Bel#n:Elab proyecto -Site Nimetizado</t>
  </si>
  <si>
    <t>600000001275-0</t>
  </si>
  <si>
    <t>AR3867Tiabaya_Sist Seguridad Electr Site</t>
  </si>
  <si>
    <t>600000001276-0</t>
  </si>
  <si>
    <t>LI0685UMTS-Calle Los Sauces_SistSegur Elect Site</t>
  </si>
  <si>
    <t>600000001277-0</t>
  </si>
  <si>
    <t>600000001277-1</t>
  </si>
  <si>
    <t>600000001278-0</t>
  </si>
  <si>
    <t>600000001278-1</t>
  </si>
  <si>
    <t>600000001279-0</t>
  </si>
  <si>
    <t>600000001279-1</t>
  </si>
  <si>
    <t>600000001280-0</t>
  </si>
  <si>
    <t>600000001280-1</t>
  </si>
  <si>
    <t>600000001281-0</t>
  </si>
  <si>
    <t>600000001281-1</t>
  </si>
  <si>
    <t>600000001282-0</t>
  </si>
  <si>
    <t>600000001282-1</t>
  </si>
  <si>
    <t>600000001283-0</t>
  </si>
  <si>
    <t>LI0494NARANJAL_Sum Sist Seg Elect Site</t>
  </si>
  <si>
    <t>600000001284-0</t>
  </si>
  <si>
    <t>600000001285-0</t>
  </si>
  <si>
    <t>600000001286-0</t>
  </si>
  <si>
    <t>600000001287-0</t>
  </si>
  <si>
    <t>600000001288-0</t>
  </si>
  <si>
    <t>600000001289-0</t>
  </si>
  <si>
    <t>600000001290-0</t>
  </si>
  <si>
    <t>600000001291-0</t>
  </si>
  <si>
    <t>600000001292-0</t>
  </si>
  <si>
    <t>600000001293-0</t>
  </si>
  <si>
    <t>600000001294-0</t>
  </si>
  <si>
    <t>LJ2685 9 de Diciembre Hyo_SA Rooftop</t>
  </si>
  <si>
    <t>600000001295-0</t>
  </si>
  <si>
    <t>LI1067 Los Claveles Obras Civiles Roofto</t>
  </si>
  <si>
    <t>600000001296-0</t>
  </si>
  <si>
    <t>LI1443Cusihuaman_CW RooftopTorre Arriostrada H=12m</t>
  </si>
  <si>
    <t>600000001297-0</t>
  </si>
  <si>
    <t>LI0872ESTA#O_CW Rooftop.Torre Arriostrada H=12m</t>
  </si>
  <si>
    <t>600000001298-0</t>
  </si>
  <si>
    <t>LI4563Jicamarca Roca_SA. Greenfield</t>
  </si>
  <si>
    <t>600000001299-0</t>
  </si>
  <si>
    <t>TJ5328MAIPU_SA RoofTop</t>
  </si>
  <si>
    <t>600000001300-0</t>
  </si>
  <si>
    <t>TJ5374FLORENCIA ALTA_SA RoofTop</t>
  </si>
  <si>
    <t>600000001301-0</t>
  </si>
  <si>
    <t>LI0256Canarios_ SA Greenfield</t>
  </si>
  <si>
    <t>600000001302-0</t>
  </si>
  <si>
    <t>LU3587AGUAYTIA_PRY ENERGIA. LMT 350 m</t>
  </si>
  <si>
    <t>600000001303-0</t>
  </si>
  <si>
    <t>LI1167PAMPA MELCHORITA_PRY ENERGIA Sum e Inst TTA</t>
  </si>
  <si>
    <t>600000001304-0</t>
  </si>
  <si>
    <t>LU3587AGUAYTIA_Comp PRY ENERGIA. LMT</t>
  </si>
  <si>
    <t>600000001305-0</t>
  </si>
  <si>
    <t>LI0502JAHUAY_PRY ENERGIA LMT Trifasico</t>
  </si>
  <si>
    <t>600000001306-0</t>
  </si>
  <si>
    <t>AP_18410Supresor de Trasientes monof 220V Rayvoss</t>
  </si>
  <si>
    <t>600000001306-1</t>
  </si>
  <si>
    <t>AP_18410Instalacion Supresor Trans Monof 220v</t>
  </si>
  <si>
    <t>600000001307-0</t>
  </si>
  <si>
    <t>AP_18422Supresor de Trasientes monof 220V Rayvoss</t>
  </si>
  <si>
    <t>600000001307-1</t>
  </si>
  <si>
    <t>AP_18422Instalacion Supresor Trans Monof 220v</t>
  </si>
  <si>
    <t>600000001308-0</t>
  </si>
  <si>
    <t>AP_18424Supresor de Trasientes monof 220V Rayvoss</t>
  </si>
  <si>
    <t>600000001308-1</t>
  </si>
  <si>
    <t>AP_18424Instalacion Supresor Trans Monof 220v</t>
  </si>
  <si>
    <t>600000001309-0</t>
  </si>
  <si>
    <t>AP_18428Supresor de Trasientes monof 220V Rayvoss</t>
  </si>
  <si>
    <t>600000001309-1</t>
  </si>
  <si>
    <t>AP_18428Instalacion Supresor Trans Monof 220v</t>
  </si>
  <si>
    <t>600000001310-0</t>
  </si>
  <si>
    <t>AP_18430Supresor de Trasientes monof 220V Rayvoss</t>
  </si>
  <si>
    <t>600000001310-1</t>
  </si>
  <si>
    <t>AP_18430Instalacion Supresor Trans Monof 220v</t>
  </si>
  <si>
    <t>600000001311-0</t>
  </si>
  <si>
    <t>AP_18432Supresor de Trasientes monof 220V Rayvoss</t>
  </si>
  <si>
    <t>600000001311-1</t>
  </si>
  <si>
    <t>AP_18432Instalacion Supresor Trans Monof 220v</t>
  </si>
  <si>
    <t>600000001312-0</t>
  </si>
  <si>
    <t>AP_18434Supresor de Trasientes monof 220V Rayvoss</t>
  </si>
  <si>
    <t>600000001312-1</t>
  </si>
  <si>
    <t>AP_18434Instalacion Supresor Trans Monof 220v</t>
  </si>
  <si>
    <t>600000001313-0</t>
  </si>
  <si>
    <t>AP_18436Supresor de Trasientes monof 220V Rayvoss</t>
  </si>
  <si>
    <t>600000001313-1</t>
  </si>
  <si>
    <t>AP_18436Instalacion Supresor Trans Monof 220v</t>
  </si>
  <si>
    <t>600000001314-0</t>
  </si>
  <si>
    <t>AP_18450Supresor de Trasientes monof 220V Rayvoss</t>
  </si>
  <si>
    <t>600000001314-1</t>
  </si>
  <si>
    <t>AP_18450Instalacion Supresor Trans Monof 220v</t>
  </si>
  <si>
    <t>600000001315-0</t>
  </si>
  <si>
    <t>AP_18452Supresor de Trasientes monof 220V Rayvoss</t>
  </si>
  <si>
    <t>600000001315-1</t>
  </si>
  <si>
    <t>AP_18452Instalacion Supresor Trans Monof 220v</t>
  </si>
  <si>
    <t>600000001316-0</t>
  </si>
  <si>
    <t>AP_18460Supresor de Trasientes monof 220V Rayvoss</t>
  </si>
  <si>
    <t>600000001316-1</t>
  </si>
  <si>
    <t>AP_18460Instalacion Supresor Trans Monof 220v</t>
  </si>
  <si>
    <t>600000001317-0</t>
  </si>
  <si>
    <t>TJ_5240Supresor de Trasientes monof 220V Rayvoss</t>
  </si>
  <si>
    <t>600000001317-1</t>
  </si>
  <si>
    <t>TJ_5240Instalacion Supresor Trans Monof 220v</t>
  </si>
  <si>
    <t>600000001318-0</t>
  </si>
  <si>
    <t>TJ_5241Supresor de Trasientes monof 220V Rayvoss</t>
  </si>
  <si>
    <t>600000001318-1</t>
  </si>
  <si>
    <t>TJ_5241Instalacion Supresor Trans Monof 220v</t>
  </si>
  <si>
    <t>600000001319-0</t>
  </si>
  <si>
    <t>TJ_6473Supresor de Trasientes monof 220V Rayvoss</t>
  </si>
  <si>
    <t>600000001319-1</t>
  </si>
  <si>
    <t>TJ_6473Instalacion Supresor Trans Monof 220v</t>
  </si>
  <si>
    <t>600000001320-0</t>
  </si>
  <si>
    <t>TJ_18738Supresor de Trasientes monof 220V Rayvoss</t>
  </si>
  <si>
    <t>600000001320-1</t>
  </si>
  <si>
    <t>TJ_18738Instalacion Supresor Trans Monof 220v</t>
  </si>
  <si>
    <t>600000001321-0</t>
  </si>
  <si>
    <t>TP_18630Supresor de Trasientes monof 220V Rayvoss</t>
  </si>
  <si>
    <t>600000001321-1</t>
  </si>
  <si>
    <t>TP_18630Instalacion Supresor Trans Monof 220v</t>
  </si>
  <si>
    <t>600000001322-0</t>
  </si>
  <si>
    <t>TP_18634Supresor de Trasientes monof 220V Rayvoss</t>
  </si>
  <si>
    <t>600000001322-1</t>
  </si>
  <si>
    <t>TP_18634Instalacion Supresor Trans Monof 220v</t>
  </si>
  <si>
    <t>600000001323-0</t>
  </si>
  <si>
    <t>TC_5917Supresor de Trasientes monof 220V Rayvoss</t>
  </si>
  <si>
    <t>600000001323-1</t>
  </si>
  <si>
    <t>TC_5917Instalacion Supresor Trans Monof 220v</t>
  </si>
  <si>
    <t>600000001324-0</t>
  </si>
  <si>
    <t>TP_18638Supresor de Trasientes monof 220V Rayvoss</t>
  </si>
  <si>
    <t>600000001324-1</t>
  </si>
  <si>
    <t>TP_18638Instalacion Supresor Trans Monof 220v</t>
  </si>
  <si>
    <t>600000001325-0</t>
  </si>
  <si>
    <t>TP_18642Supresor de Trasientes monof 220V Rayvoss</t>
  </si>
  <si>
    <t>600000001325-1</t>
  </si>
  <si>
    <t>TP_18642Instalacion Supresor Trans Monof 220v</t>
  </si>
  <si>
    <t>600000001326-0</t>
  </si>
  <si>
    <t>TC_5860Supresor de Trasientes monof 220V Rayvoss</t>
  </si>
  <si>
    <t>600000001326-1</t>
  </si>
  <si>
    <t>TC_5860Instalacion Supresor Trans Monof 220v</t>
  </si>
  <si>
    <t>600000001327-0</t>
  </si>
  <si>
    <t>AC6514CENIZAS CUSCO III_MAT PARRES EP-TR12Bultx50k</t>
  </si>
  <si>
    <t>600000001328-0</t>
  </si>
  <si>
    <t>LR4322CRISTO DE LOS ANDES_MAT PARRS EPTR40Bultx50k</t>
  </si>
  <si>
    <t>600000001329-0</t>
  </si>
  <si>
    <t>AR4086Estadio UNSA_MATERI PARRES EP-TR:24Bultx50kg</t>
  </si>
  <si>
    <t>600000001330-0</t>
  </si>
  <si>
    <t>AT4890Bareto Tacna_MATERI PARRES EP-TR:12Bultx50kg</t>
  </si>
  <si>
    <t>600000001331-0</t>
  </si>
  <si>
    <t>AP4716MEYSI JULIACA_MATER PARRES EP-TR:16Bultx50kg</t>
  </si>
  <si>
    <t>600000001332-0</t>
  </si>
  <si>
    <t>TC5859Minas Conga_Adecuacion TX 3G CW</t>
  </si>
  <si>
    <t>600000001333-0</t>
  </si>
  <si>
    <t>TC5859Minas Conga_ Adecuaci#n Nodo B CW</t>
  </si>
  <si>
    <t>600000001334-0</t>
  </si>
  <si>
    <t>LI1042LEONCIO PRADO_Adic.Adecuaci#n CW Nodo B</t>
  </si>
  <si>
    <t>600000001335-0</t>
  </si>
  <si>
    <t>LI0522Villa Baja_CW Adec Inst Monoposte</t>
  </si>
  <si>
    <t>600000001336-0</t>
  </si>
  <si>
    <t>LH3612CHURUBAMBA_CW</t>
  </si>
  <si>
    <t>600000001337-0</t>
  </si>
  <si>
    <t>LV3110#ahuimpuquio_Adquisicion de site</t>
  </si>
  <si>
    <t>600000001338-0</t>
  </si>
  <si>
    <t>LP3225Iscozacin CW</t>
  </si>
  <si>
    <t>600000001339-0</t>
  </si>
  <si>
    <t>LU3607Sepahua CW</t>
  </si>
  <si>
    <t>600000001340-0</t>
  </si>
  <si>
    <t>LI2470La Revoluci#n_Adquisicion de Site</t>
  </si>
  <si>
    <t>600000001341-0</t>
  </si>
  <si>
    <t>TP6362 JUAN VELAZCO_Adq site</t>
  </si>
  <si>
    <t>600000001342-0</t>
  </si>
  <si>
    <t>AC8298Mara_Adquisicion de Site</t>
  </si>
  <si>
    <t>600000001343-0</t>
  </si>
  <si>
    <t>LC2673CALETA SAN ANDRES_CW Adecuacion TX 3G</t>
  </si>
  <si>
    <t>600000001344-0</t>
  </si>
  <si>
    <t>AM4524CUAJONE BASE 1_Adic.adecuaci#n CW TX 3G</t>
  </si>
  <si>
    <t>600000001345-0</t>
  </si>
  <si>
    <t>LL3426Andoas_Adquisici#n de Site</t>
  </si>
  <si>
    <t>600000001346-0</t>
  </si>
  <si>
    <t>LI1286UNANUE SA (ADQUI SITIO)</t>
  </si>
  <si>
    <t>600000001347-0</t>
  </si>
  <si>
    <t>AR3944IQUIPI_SA Adquisicion de Site</t>
  </si>
  <si>
    <t>600000001348-0</t>
  </si>
  <si>
    <t>AR4006LEON XIII_SA Adquisicion de Site</t>
  </si>
  <si>
    <t>600000001349-0</t>
  </si>
  <si>
    <t>AR4006LEON XIII_CW Rooftop Mastil Arriostrad H=4m</t>
  </si>
  <si>
    <t>600000001350-0</t>
  </si>
  <si>
    <t>AR3864Coliseo Granda_CW Obras civiles Greenfield</t>
  </si>
  <si>
    <t>600000001351-0</t>
  </si>
  <si>
    <t>LI4613ESPA#A_SA Adquisicion de Site</t>
  </si>
  <si>
    <t>600000001352-0</t>
  </si>
  <si>
    <t>AM4502 Calienta Negros Adicional adecuacion CW TX</t>
  </si>
  <si>
    <t>600000001353-0</t>
  </si>
  <si>
    <t>AM4512 Algarrobal Adicional Adecuacion CW TX</t>
  </si>
  <si>
    <t>600000001354-0</t>
  </si>
  <si>
    <t>LI0869LIMA POLO_SA Adquisicion de Site</t>
  </si>
  <si>
    <t>600000001355-0</t>
  </si>
  <si>
    <t>AR4088 VALLE TIABAYA_SA</t>
  </si>
  <si>
    <t>600000001356-0</t>
  </si>
  <si>
    <t>TA5652MONTERREY_Adecuacion CW Sala para FO</t>
  </si>
  <si>
    <t>600000001357-0</t>
  </si>
  <si>
    <t>LI0314 EVITAMIENTO   Adecuaci#n CW TX 3G</t>
  </si>
  <si>
    <t>600000001358-0</t>
  </si>
  <si>
    <t>TL5979 AMAUTA CHICLAYO   Adecuaci#n CW TX 3G</t>
  </si>
  <si>
    <t>600000001359-0</t>
  </si>
  <si>
    <t>LI1158 SANTA ISABEL   Adecuaci#n CW TX 3G</t>
  </si>
  <si>
    <t>600000001360-0</t>
  </si>
  <si>
    <t>TJ5149Bolognesi_Sop Rem&amp;Integrac Nodo B By FO</t>
  </si>
  <si>
    <t>600000001361-0</t>
  </si>
  <si>
    <t>TJ5131Guzman Barron_Sop Rem&amp;Integrac Nodo B By FO</t>
  </si>
  <si>
    <t>600000001362-0</t>
  </si>
  <si>
    <t>LI1201Tomas Valle_Serv Adec Migr Nodo B&amp;BTS a FO</t>
  </si>
  <si>
    <t>600000001363-0</t>
  </si>
  <si>
    <t>LI1162Trebol J Prado_Ser Adec Migr Nodo B&amp;BTS a FO</t>
  </si>
  <si>
    <t>600000001364-0</t>
  </si>
  <si>
    <t>LI1160Colonial Faucett_Ser Ade Mig Nodo B&amp;BTS a FO</t>
  </si>
  <si>
    <t>600000001365-0</t>
  </si>
  <si>
    <t>LI1154Lima Cargo City_Ser Ade Migr Nodo B&amp;BTS a FO</t>
  </si>
  <si>
    <t>600000001366-0</t>
  </si>
  <si>
    <t>LI1137Puerta 5UNI_Serv Adec Migr Nodo B&amp;BTS a FO</t>
  </si>
  <si>
    <t>600000001367-0</t>
  </si>
  <si>
    <t>LI1133GRAN PAJATEN_Serv Adec Migr Nodo B&amp;BTS a FO</t>
  </si>
  <si>
    <t>600000001367-1</t>
  </si>
  <si>
    <t>LI1133 Gran_Pajaten Sop Act NodoB by FO</t>
  </si>
  <si>
    <t>600000001368-0</t>
  </si>
  <si>
    <t>LI1126Fac Letr UNMSM_Sop Rem&amp;Integrac Nodo B By FO</t>
  </si>
  <si>
    <t>600000001369-0</t>
  </si>
  <si>
    <t>LI0036Aramburu_Serv Adec Migr Nodo B&amp;BTS a FO</t>
  </si>
  <si>
    <t>600000001370-0</t>
  </si>
  <si>
    <t>LI0037Remo_Serv Adec Migracion Nodo B&amp;BTS a FO</t>
  </si>
  <si>
    <t>600000001371-0</t>
  </si>
  <si>
    <t>LI0040Benavides_Serv Adec Migr Nodo B&amp;BTS a FO</t>
  </si>
  <si>
    <t>600000001372-0</t>
  </si>
  <si>
    <t>LI0043La Cantuta_Serv Adec Migr Nodo B&amp;BTS a FO</t>
  </si>
  <si>
    <t>600000001373-0</t>
  </si>
  <si>
    <t>LI0054ARAGON_Serv Adec Migracion Nodo B&amp;BTS a FO</t>
  </si>
  <si>
    <t>600000001374-0</t>
  </si>
  <si>
    <t>LI0056Trebol PtePiedra_Ser Ade Mig Nodo B&amp;BTS a FO</t>
  </si>
  <si>
    <t>600000001375-0</t>
  </si>
  <si>
    <t>LI0114STA ANITA BAJA_Ser Adec Migr Nodo B&amp;BTS a FO</t>
  </si>
  <si>
    <t>600000001376-0</t>
  </si>
  <si>
    <t>LI0144Moon Light_Sop Rem&amp;Integrac Nodo B By FO</t>
  </si>
  <si>
    <t>600000001377-0</t>
  </si>
  <si>
    <t>LI0154LIMATAMBO_Serv Adec Migr Nodo B&amp;BTS a FO</t>
  </si>
  <si>
    <t>600000001377-1</t>
  </si>
  <si>
    <t>LI0154 Limatambo Sop Act NodoB by FO</t>
  </si>
  <si>
    <t>600000001378-0</t>
  </si>
  <si>
    <t>LI0157Los Postes_Serv Adec Migr Nodo B&amp;BTS a FO</t>
  </si>
  <si>
    <t>600000001379-0</t>
  </si>
  <si>
    <t>LI0160Villaverde_Serv Adec Migr Nodo B&amp;BTS a FO</t>
  </si>
  <si>
    <t>600000001380-0</t>
  </si>
  <si>
    <t>LI0164Cornejo_Serv Adec Migracion Nodo B&amp;BTS a FO</t>
  </si>
  <si>
    <t>600000001381-0</t>
  </si>
  <si>
    <t>LI0174BS Bocanegra_Serv Adec Migr Nodo B&amp;BTS a FO</t>
  </si>
  <si>
    <t>600000001381-1</t>
  </si>
  <si>
    <t>LI0174 BS_Bocanegra Sop Act NodoB by FO</t>
  </si>
  <si>
    <t>600000001382-0</t>
  </si>
  <si>
    <t>LI0175Metro Mendiola_Serv Ade Migr Nodo B&amp;BTS a FO</t>
  </si>
  <si>
    <t>600000001383-0</t>
  </si>
  <si>
    <t>AP_4869Supresor de Trasientes monof 220V Rayvoss</t>
  </si>
  <si>
    <t>600000001383-1</t>
  </si>
  <si>
    <t>AP_4869Instalacion Supresor Trans Monof 220v</t>
  </si>
  <si>
    <t>600000001384-0</t>
  </si>
  <si>
    <t>TP6132 Grau (Piura) Sop Act NodoB by FO</t>
  </si>
  <si>
    <t>600000001385-0</t>
  </si>
  <si>
    <t>AP_4867Supresor de Trasientes monof 220V Rayvoss</t>
  </si>
  <si>
    <t>600000001385-1</t>
  </si>
  <si>
    <t>AP_4867Instalacion Supresor Trans Monof 220v</t>
  </si>
  <si>
    <t>600000001386-0</t>
  </si>
  <si>
    <t>AP_4873Supresor de Trasientes monof 220V Rayvoss</t>
  </si>
  <si>
    <t>600000001386-1</t>
  </si>
  <si>
    <t>AP_4873Instalacion Supresor Trans Monof 220v</t>
  </si>
  <si>
    <t>600000001387-0</t>
  </si>
  <si>
    <t>AP_18362Supresor de Trasientes monof 220V Rayvoss</t>
  </si>
  <si>
    <t>600000001387-1</t>
  </si>
  <si>
    <t>AP_18362Instalacion Supresor Trans Monof 220v</t>
  </si>
  <si>
    <t>600000001388-0</t>
  </si>
  <si>
    <t>TA6495NUEVO PARDO 2_Adq site</t>
  </si>
  <si>
    <t>600000001389-0</t>
  </si>
  <si>
    <t>LI1170Cielo Azul_Sop Rem&amp;Activ Nodo B by FO</t>
  </si>
  <si>
    <t>600000001390-0</t>
  </si>
  <si>
    <t>LI1112 Francisco_de_Zela Sop Act NodoB by FO</t>
  </si>
  <si>
    <t>600000001391-0</t>
  </si>
  <si>
    <t>LI1114 DAC_La_Buena_Muerte Sop Act NodoB by FO</t>
  </si>
  <si>
    <t>600000001392-0</t>
  </si>
  <si>
    <t>LI1169 SANTO DOMINGO Sop Act NodoB by FO</t>
  </si>
  <si>
    <t>600000001393-0</t>
  </si>
  <si>
    <t>LI1204Las Malvas_Sop Rem&amp;Activ Nodo B by FO</t>
  </si>
  <si>
    <t>600000001394-0</t>
  </si>
  <si>
    <t>LI1245MALECON CHILLON_Sop Rem&amp;Activ Nodo B by FO</t>
  </si>
  <si>
    <t>600000001395-0</t>
  </si>
  <si>
    <t>LI1253Inca Roca_Sop Rem&amp;Activ Nodo B by FO</t>
  </si>
  <si>
    <t>600000001396-0</t>
  </si>
  <si>
    <t>LI1260VILLA DEL MAR_Sop Rem&amp;Activ Nodo B by FO</t>
  </si>
  <si>
    <t>600000001397-0</t>
  </si>
  <si>
    <t>LI1290 Villa_Hermosa Sop Act NodoB by FO</t>
  </si>
  <si>
    <t>600000001398-0</t>
  </si>
  <si>
    <t>LI1797Las Colinas_Sop Rem&amp;Activ Nodo B by FO</t>
  </si>
  <si>
    <t>600000001399-0</t>
  </si>
  <si>
    <t>LC2670 Soyuz Sop Act NodoB by FO</t>
  </si>
  <si>
    <t>600000001400-0</t>
  </si>
  <si>
    <t>TJ5164 Mar_Picante Sop Act NodoB by FO</t>
  </si>
  <si>
    <t>600000001401-0</t>
  </si>
  <si>
    <t>TJ5182 Casuarinas_Trujillo Sop Act NodoB by FO</t>
  </si>
  <si>
    <t>600000001402-0</t>
  </si>
  <si>
    <t>TJ5207 Ovalo_Papal Sop Act NodoB by FO</t>
  </si>
  <si>
    <t>600000001403-0</t>
  </si>
  <si>
    <t>LV3109Huaraccopata_Sumin Supresor Transcientes</t>
  </si>
  <si>
    <t>600000001403-1</t>
  </si>
  <si>
    <t>LV3109Huaraccopata_Instal Supresor Transcientes</t>
  </si>
  <si>
    <t>600000001404-0</t>
  </si>
  <si>
    <t>LA2881Viracochan_Sumin Supresor Transcientes</t>
  </si>
  <si>
    <t>600000001404-1</t>
  </si>
  <si>
    <t>LA2881Viracochan_Instal Supresor Transcientes</t>
  </si>
  <si>
    <t>600000001405-0</t>
  </si>
  <si>
    <t>LA2882Chiquintirca_Sumin Supresor Transcientes</t>
  </si>
  <si>
    <t>600000001405-1</t>
  </si>
  <si>
    <t>LA2882Chiquintirca_Instal Supresor Transcientes</t>
  </si>
  <si>
    <t>600000001406-0</t>
  </si>
  <si>
    <t>LA2884Pampas Carranza_Sumin Supresor Transcientes</t>
  </si>
  <si>
    <t>600000001406-1</t>
  </si>
  <si>
    <t>LA2884Pampas Carranza_Instal Supresor Transciente</t>
  </si>
  <si>
    <t>600000001407-0</t>
  </si>
  <si>
    <t>LA2887Saisa_Sumin Supresor Transcientes</t>
  </si>
  <si>
    <t>600000001407-1</t>
  </si>
  <si>
    <t>LA2887Saisa_Instal Supresor Transcientes</t>
  </si>
  <si>
    <t>600000001408-0</t>
  </si>
  <si>
    <t>LA2889San Pedro Palco_Sumin Supresor Transcientes</t>
  </si>
  <si>
    <t>600000001408-1</t>
  </si>
  <si>
    <t>LA2889San Pedro Palco_Instal Supresor Transciente</t>
  </si>
  <si>
    <t>600000001409-0</t>
  </si>
  <si>
    <t>LA2893Saurama_Sumin Supresor Transcientes</t>
  </si>
  <si>
    <t>600000001409-1</t>
  </si>
  <si>
    <t>LA2893Saurama_Instal Supresor Transcientes</t>
  </si>
  <si>
    <t>600000001410-0</t>
  </si>
  <si>
    <t>LA2894Paccha_Sumin Supresor Transcientes</t>
  </si>
  <si>
    <t>600000001410-1</t>
  </si>
  <si>
    <t>LA2894Paccha_Instal Supresor Transcientes</t>
  </si>
  <si>
    <t>600000001411-0</t>
  </si>
  <si>
    <t>LA2895Cachi_Sumin Supresor Transcientes</t>
  </si>
  <si>
    <t>600000001411-1</t>
  </si>
  <si>
    <t>LA2895Cachi_Instal Supresor Transcientes</t>
  </si>
  <si>
    <t>600000001412-0</t>
  </si>
  <si>
    <t>LA2897Chilcas_Sumin Supresor Transcientes</t>
  </si>
  <si>
    <t>600000001412-1</t>
  </si>
  <si>
    <t>LA2897Chilcas_Instal Supresor Transcientes</t>
  </si>
  <si>
    <t>600000001413-0</t>
  </si>
  <si>
    <t>LA2899Aniso_Sumin Supresor Transcientes</t>
  </si>
  <si>
    <t>600000001413-1</t>
  </si>
  <si>
    <t>LA2899Aniso_Instal Supresor Transcientes</t>
  </si>
  <si>
    <t>600000001414-0</t>
  </si>
  <si>
    <t>LA2900Marcabamba_Sumin Supresor Transcientes</t>
  </si>
  <si>
    <t>600000001414-1</t>
  </si>
  <si>
    <t>LA2900Marcabamba_Instal Supresor Transcientes</t>
  </si>
  <si>
    <t>600000001415-0</t>
  </si>
  <si>
    <t>AC4471Villa Virgen_Sumin Supresor Transcientes</t>
  </si>
  <si>
    <t>600000001415-1</t>
  </si>
  <si>
    <t>AC4471Villa Virgen_Instal Supresor Transcientes</t>
  </si>
  <si>
    <t>600000001416-0</t>
  </si>
  <si>
    <t>AC4079PULPERA_Sumin Supresor Transcientes</t>
  </si>
  <si>
    <t>600000001416-1</t>
  </si>
  <si>
    <t>AC4079PULPERA_Instal Supresor Transcientes</t>
  </si>
  <si>
    <t>600000001417-0</t>
  </si>
  <si>
    <t>AC4424RAYANCANCHA_Sumin Supresor Transcientes</t>
  </si>
  <si>
    <t>600000001417-1</t>
  </si>
  <si>
    <t>AC4424ANTA_Instal Supresor Transcientes</t>
  </si>
  <si>
    <t>600000001418-0</t>
  </si>
  <si>
    <t>AC4463YANAOCA_Sumin Supresor Transcientes</t>
  </si>
  <si>
    <t>600000001418-1</t>
  </si>
  <si>
    <t>AC4463YANAOCA_Instal Supresor Transcientes</t>
  </si>
  <si>
    <t>600000001419-0</t>
  </si>
  <si>
    <t>AC4484ANTAPACCAY_Sumin Supresor Transcientes</t>
  </si>
  <si>
    <t>600000001419-1</t>
  </si>
  <si>
    <t>AC4484ANTAPACCAY_Instal Supresor Transcientes</t>
  </si>
  <si>
    <t>600000001420-0</t>
  </si>
  <si>
    <t>LR3116HAQUIRA_Sumin Supresor Transcientes</t>
  </si>
  <si>
    <t>600000001420-1</t>
  </si>
  <si>
    <t>LR3116HAQUIRA_Instal Supresor Transcientes</t>
  </si>
  <si>
    <t>600000001421-0</t>
  </si>
  <si>
    <t>LR3139HUANCARAMA_Sumin Supresor Transcientes</t>
  </si>
  <si>
    <t>600000001421-1</t>
  </si>
  <si>
    <t>LR3139HUANCARAMA_Instal Supresor Transcientes</t>
  </si>
  <si>
    <t>600000001422-0</t>
  </si>
  <si>
    <t>LR3148Santa Maria de Chicmo_Sum Supr Transcientes</t>
  </si>
  <si>
    <t>600000001422-1</t>
  </si>
  <si>
    <t>LR3148Santa Maria de Chicmo_Ins Supr Transcientes</t>
  </si>
  <si>
    <t>600000001423-0</t>
  </si>
  <si>
    <t>LR3149Iscahuaca_Sumin Supresor Transcientes</t>
  </si>
  <si>
    <t>600000001423-1</t>
  </si>
  <si>
    <t>LR3149Iscahuaca_Instal Supresor Transcientes</t>
  </si>
  <si>
    <t>600000001424-0</t>
  </si>
  <si>
    <t>LR3154Lampa de Oro_Sumin Supresor Transcientes</t>
  </si>
  <si>
    <t>600000001424-1</t>
  </si>
  <si>
    <t>LR3154Lampa de Oro_Instal Supresor Transcientes</t>
  </si>
  <si>
    <t>600000001425-0</t>
  </si>
  <si>
    <t>LI0932Sayan_Sumin Transf Reductor-Elevador;15KVA</t>
  </si>
  <si>
    <t>600000001426-0</t>
  </si>
  <si>
    <t>AP4784HUACULLANI_CW complementarias</t>
  </si>
  <si>
    <t>600000001427-0</t>
  </si>
  <si>
    <t>AP4784HUACULLANI_CW COMPL POR DELTA DE TV TIPO III</t>
  </si>
  <si>
    <t>600000001428-0</t>
  </si>
  <si>
    <t>AM4607LA CAPILLA_GESTION CIRA LMT</t>
  </si>
  <si>
    <t>600000001429-0</t>
  </si>
  <si>
    <t>LI0687VENTANILLA BAJA_Adicional Adec CW TX 3G</t>
  </si>
  <si>
    <t>600000001430-0</t>
  </si>
  <si>
    <t>TP6268EL RANCHO_CW OBRAS CVILES</t>
  </si>
  <si>
    <t>600000001431-0</t>
  </si>
  <si>
    <t>AC4390Quispicanchi Cusco_Adquisicion de</t>
  </si>
  <si>
    <t>600000001432-0</t>
  </si>
  <si>
    <t>AC4389Cachimayo Cusco_Adquisicion de Site</t>
  </si>
  <si>
    <t>600000001433-0</t>
  </si>
  <si>
    <t>LC2633ROSARIO CHINCHA_CW Adecuacion Site Nodo B</t>
  </si>
  <si>
    <t>600000001434-0</t>
  </si>
  <si>
    <t>LC2633ROSARIO CHINCHA_CW Adecuacion Site TX 3G</t>
  </si>
  <si>
    <t>600000001435-0</t>
  </si>
  <si>
    <t>LI0479  ImplemyPruebas Equipos Red Externa</t>
  </si>
  <si>
    <t>600000001436-0</t>
  </si>
  <si>
    <t>LI0193Cailloma ImplemyPruebas Equipos Red Externa</t>
  </si>
  <si>
    <t>600000001437-0</t>
  </si>
  <si>
    <t>LI1077 ImplemyPruebas Equipos Red Externa</t>
  </si>
  <si>
    <t>600000001438-0</t>
  </si>
  <si>
    <t>LI1282  ImplemyPruebas Equipos Red Externa</t>
  </si>
  <si>
    <t>600000001439-0</t>
  </si>
  <si>
    <t>LI1308 ImplemyPruebas Equipos Red Externa</t>
  </si>
  <si>
    <t>600000001440-0</t>
  </si>
  <si>
    <t>LI1070ImplemyPruebas Equipos Red Externa</t>
  </si>
  <si>
    <t>600000001441-0</t>
  </si>
  <si>
    <t>LI0657 ImplemyPruebas Equipos Red Externa</t>
  </si>
  <si>
    <t>600000001442-0</t>
  </si>
  <si>
    <t>LI0340 r ImplemyPruebas Equipos Red Externa</t>
  </si>
  <si>
    <t>600000001443-0</t>
  </si>
  <si>
    <t>LI0178 Minka ImplemyPruebas Equipos Red Externa</t>
  </si>
  <si>
    <t>600000001444-0</t>
  </si>
  <si>
    <t>LI1113 ImplemyPruebas Equipos Red Externa</t>
  </si>
  <si>
    <t>600000001445-0</t>
  </si>
  <si>
    <t>LI0037 Remo ImplemyPruebas Equipos Red Externa</t>
  </si>
  <si>
    <t>600000001446-0</t>
  </si>
  <si>
    <t>LI0778ImplemyPruebas Equipos Red Externa</t>
  </si>
  <si>
    <t>600000001447-0</t>
  </si>
  <si>
    <t>LI0656 ImplemyPruebas Equipos Red Externa</t>
  </si>
  <si>
    <t>600000001448-0</t>
  </si>
  <si>
    <t>LI0122  ImplemyPruebas Equipos Red Externa</t>
  </si>
  <si>
    <t>600000001449-0</t>
  </si>
  <si>
    <t>LI0497  ImplemyPruebas Equipos Red Externa</t>
  </si>
  <si>
    <t>600000001450-0</t>
  </si>
  <si>
    <t>LI1224 ImplemyPruebas Equipos Red Externa</t>
  </si>
  <si>
    <t>600000001451-0</t>
  </si>
  <si>
    <t>LI0382  ImplemyPruebas Equipos Red Externa</t>
  </si>
  <si>
    <t>600000001452-0</t>
  </si>
  <si>
    <t>LI1202  ImplemyPruebas Equipos Red Externa</t>
  </si>
  <si>
    <t>600000001453-0</t>
  </si>
  <si>
    <t>LI0054  ImplemyPruebas Equipos Red Externa</t>
  </si>
  <si>
    <t>600000001454-0</t>
  </si>
  <si>
    <t>LI0723ImplemyPruebas Equipos Red Externa</t>
  </si>
  <si>
    <t>600000001455-0</t>
  </si>
  <si>
    <t>LI1089  ImplemyPruebas Equipos Red Externa</t>
  </si>
  <si>
    <t>600000001456-0</t>
  </si>
  <si>
    <t>LI1334 ImplemyPruebas Equipos Red Externa</t>
  </si>
  <si>
    <t>600000001457-0</t>
  </si>
  <si>
    <t>LI0202 ImplemyPruebas Equipos Red Externa</t>
  </si>
  <si>
    <t>600000001458-0</t>
  </si>
  <si>
    <t>LI0936 ImplemyPruebas Equipos Red Externa</t>
  </si>
  <si>
    <t>600000001459-0</t>
  </si>
  <si>
    <t>AP4727LOS INCAS_12 Bult Relleno EP-TR x 50KG</t>
  </si>
  <si>
    <t>600000001460-0</t>
  </si>
  <si>
    <t>LI0956UPN LIMA_20 Bult Relleno EP-TR x 50KG</t>
  </si>
  <si>
    <t>600000001461-0</t>
  </si>
  <si>
    <t>AP4718INTERNACIONAL_12 Bult Relleno EP-TR x 50KG</t>
  </si>
  <si>
    <t>600000001462-0</t>
  </si>
  <si>
    <t>AT4898UP TACNA_12 Bult Relleno EP-TR x 50KG</t>
  </si>
  <si>
    <t>600000001463-0</t>
  </si>
  <si>
    <t>LIP3636NAT Mistura_P1_12 Bult Relleno EP-TR x 50KG</t>
  </si>
  <si>
    <t>600000001464-0</t>
  </si>
  <si>
    <t>LIP3636NAT Mistura_P2_12 Bult Relleno EP-TR x 50KG</t>
  </si>
  <si>
    <t>600000001465-0</t>
  </si>
  <si>
    <t>LI0691 Paul_Harris Sop Act NodoB by FO</t>
  </si>
  <si>
    <t>600000001466-0</t>
  </si>
  <si>
    <t>LI0737 Gorriti Sop Act NodoB by FO</t>
  </si>
  <si>
    <t>600000001467-0</t>
  </si>
  <si>
    <t>LI1023 San_Hilarion Sop Act NodoB by FO</t>
  </si>
  <si>
    <t>600000001468-0</t>
  </si>
  <si>
    <t>LI1029 El_Arca Sop Act NodoB by FO</t>
  </si>
  <si>
    <t>600000001469-0</t>
  </si>
  <si>
    <t>LI1095 Jiron_Mercado Sop Act NodoB by FO</t>
  </si>
  <si>
    <t>600000001470-0</t>
  </si>
  <si>
    <t>LI1108 Jr_Candia Sop Act NodoB by FO</t>
  </si>
  <si>
    <t>600000001471-0</t>
  </si>
  <si>
    <t>LI1438Santa Elena_Adquisici#n de Site</t>
  </si>
  <si>
    <t>600000001472-0</t>
  </si>
  <si>
    <t>TC5869San Pablo_Sist Segurid Electr Site</t>
  </si>
  <si>
    <t>600000001472-1</t>
  </si>
  <si>
    <t>600000001473-0</t>
  </si>
  <si>
    <t>TC5872Cumba Choros_Sist Seguridad Electr Site</t>
  </si>
  <si>
    <t>600000001474-0</t>
  </si>
  <si>
    <t>TC6502Sta Rosa de Jaen_Sist Segurid Electr Site</t>
  </si>
  <si>
    <t>600000001475-0</t>
  </si>
  <si>
    <t>TC6505Pacamuros_Sist Seguridad Electr Site</t>
  </si>
  <si>
    <t>600000001476-0</t>
  </si>
  <si>
    <t>#TA5732Marcar#_Sist Seguridad Electr Site</t>
  </si>
  <si>
    <t>600000001477-0</t>
  </si>
  <si>
    <t>TA5651RECUAY_Sum Sist Seg Elect Site</t>
  </si>
  <si>
    <t>600000001478-0</t>
  </si>
  <si>
    <t>TA5630Nuevo Pardo_Sist Seguridad Electr Site</t>
  </si>
  <si>
    <t>600000001479-0</t>
  </si>
  <si>
    <t>TA5639Casma_Sist Seguridad Electr Site</t>
  </si>
  <si>
    <t>600000001480-0</t>
  </si>
  <si>
    <t>TA5648Chimbot Pacifico2_Sist Segurid Electr Site</t>
  </si>
  <si>
    <t>600000001481-0</t>
  </si>
  <si>
    <t>TA5649Chimbot Primavera_Sist Segurid Electr Site</t>
  </si>
  <si>
    <t>600000001482-0</t>
  </si>
  <si>
    <t>TA5669Vesique_Sist Seguridad Electr Site</t>
  </si>
  <si>
    <t>600000001483-0</t>
  </si>
  <si>
    <t>600000001484-0</t>
  </si>
  <si>
    <t>600000001485-0</t>
  </si>
  <si>
    <t>600000001486-0</t>
  </si>
  <si>
    <t>600000001487-0</t>
  </si>
  <si>
    <t>600000001488-0</t>
  </si>
  <si>
    <t>600000001489-0</t>
  </si>
  <si>
    <t>600000001490-0</t>
  </si>
  <si>
    <t>600000001491-0</t>
  </si>
  <si>
    <t>600000001492-0</t>
  </si>
  <si>
    <t>600000001493-0</t>
  </si>
  <si>
    <t>600000001494-0</t>
  </si>
  <si>
    <t>600000001495-0</t>
  </si>
  <si>
    <t>600000001496-0</t>
  </si>
  <si>
    <t>600000001497-0</t>
  </si>
  <si>
    <t>600000001498-0</t>
  </si>
  <si>
    <t>600000001499-0</t>
  </si>
  <si>
    <t>600000001500-0</t>
  </si>
  <si>
    <t>600000001501-0</t>
  </si>
  <si>
    <t>600000001502-0</t>
  </si>
  <si>
    <t>BULTO DE RELLENO 50 Kg.</t>
  </si>
  <si>
    <t>600000001503-0</t>
  </si>
  <si>
    <t>600000001504-0</t>
  </si>
  <si>
    <t>600000001505-0</t>
  </si>
  <si>
    <t>600000001506-0</t>
  </si>
  <si>
    <t>LV3477CASA DE MAQUINAS_129 Bult Rell EP-TR x 50KG</t>
  </si>
  <si>
    <t>600000001507-0</t>
  </si>
  <si>
    <t>LU3587AGUAYTIA_82 Bult Relleno EP-TR x 50KG</t>
  </si>
  <si>
    <t>600000001508-0</t>
  </si>
  <si>
    <t>LH3224Codo del Pozuzo_70 Bult Rell EP-TR x 50KG</t>
  </si>
  <si>
    <t>600000001509-0</t>
  </si>
  <si>
    <t>LV3478CASA DE PRESA_82 Bult Relleno EP-TR x 50KG</t>
  </si>
  <si>
    <t>600000001510-0</t>
  </si>
  <si>
    <t>AC4076RONDOCAN Inst de Supresor de Trasientes</t>
  </si>
  <si>
    <t>600000001511-0</t>
  </si>
  <si>
    <t>AR3873Mago Las Lomas_MATE PARRES EP-TR:24Bultx50kg</t>
  </si>
  <si>
    <t>600000001512-0</t>
  </si>
  <si>
    <t>LV3111CORDOVA_MATERIALES PARRES EP-TR:24Bult x50kg</t>
  </si>
  <si>
    <t>600000001513-0</t>
  </si>
  <si>
    <t>LV3106San Isidro_Huancavelica_MAT P EPTR24BultX50k</t>
  </si>
  <si>
    <t>600000001514-0</t>
  </si>
  <si>
    <t>LH 2947NARANJILLO_MATERIA PARRES EP-TR:40Bultx50kg</t>
  </si>
  <si>
    <t>600000001515-0</t>
  </si>
  <si>
    <t>LH 2946ORO VERDE_MATERIAL PARRES EP-TR:68Bultx50kg</t>
  </si>
  <si>
    <t>600000001516-0</t>
  </si>
  <si>
    <t>TA5808Ocros_MATERIALES PARRES EP-TR:88Bult x 50kg</t>
  </si>
  <si>
    <t>600000001517-0</t>
  </si>
  <si>
    <t>AR4048TAMBILLO_MATERIAL PARRES EP-TR:190Bultx50kg</t>
  </si>
  <si>
    <t>600000001518-0</t>
  </si>
  <si>
    <t>AT4899LOS ROSALES TACNA_MAT PARRES EP-TR24Bultx50k</t>
  </si>
  <si>
    <t>600000001519-0</t>
  </si>
  <si>
    <t>AR5000SIGLO XX_MATERIALES PARRES EP-TR:24Bultx50kg</t>
  </si>
  <si>
    <t>600000001520-0</t>
  </si>
  <si>
    <t>LJ2807 SAN PATRICIO_MATER PARRES EP-TR:12Bultx50kg</t>
  </si>
  <si>
    <t>600000001521-0</t>
  </si>
  <si>
    <t>TC5926El Maestro_MATERIAL PARRES EP-TR:12Bultx50kg</t>
  </si>
  <si>
    <t>600000001522-0</t>
  </si>
  <si>
    <t>AC4488TIERRA PROMETIDA_MAT PARRES EP-TR16Bultx50k</t>
  </si>
  <si>
    <t>600000001523-0</t>
  </si>
  <si>
    <t>AC4374ESTADIO ESPINAR_MAT PARRES EP-TR:16Bultx50kg</t>
  </si>
  <si>
    <t>600000001524-0</t>
  </si>
  <si>
    <t>TA-6484UNASAM_Huaraz_MAT PARRES EP-TR:8Bultx50kg</t>
  </si>
  <si>
    <t>600000001525-0</t>
  </si>
  <si>
    <t>TL6027Cuglivan_MATERIALES PARRES EP-TR:8Bult x50kg</t>
  </si>
  <si>
    <t>600000001526-0</t>
  </si>
  <si>
    <t>AP4707BELLAVISTA PUNO_MATE PARRES EP-TR:8Bultx50kg</t>
  </si>
  <si>
    <t>600000001527-0</t>
  </si>
  <si>
    <t>AP4831CHUPA_MATERIALES PARRES EP-TR:262Bult x 50kg</t>
  </si>
  <si>
    <t>600000001528-0</t>
  </si>
  <si>
    <t>AP4690Macari BTS_MATERIAL PARRES EP-TR:24Bultx50kg</t>
  </si>
  <si>
    <t>600000001529-0</t>
  </si>
  <si>
    <t>TC6505Pacamuros_MATERIAL PARRES EP-TR:48Bultx50kg</t>
  </si>
  <si>
    <t>600000001530-0</t>
  </si>
  <si>
    <t>TT-6309ZORRITOS SUR_MAT PARRS EP-TR66Bultx50k</t>
  </si>
  <si>
    <t>600000001531-0</t>
  </si>
  <si>
    <t>TC6409Catedral Cajamarca_MAT PARRS EP-TR12Bultx50k</t>
  </si>
  <si>
    <t>600000001532-0</t>
  </si>
  <si>
    <t>TJ5245TUPAC AMARU_MATERIA PARRES EP-TR:12Bultx50kg</t>
  </si>
  <si>
    <t>600000001533-0</t>
  </si>
  <si>
    <t>TJ5252PALACIO DE JUSTICIA_MAT PARRS EPTR12Bultx50k</t>
  </si>
  <si>
    <t>600000001534-0</t>
  </si>
  <si>
    <t>TJ5255Entrada Pacasmayo_MAT PARRS EPTR16Bultx50k</t>
  </si>
  <si>
    <t>600000001535-0</t>
  </si>
  <si>
    <t>TC -5829KM 24 YANACOCHA_MAT PARRS EPTR16Bultx50k</t>
  </si>
  <si>
    <t>600000001536-0</t>
  </si>
  <si>
    <t>LI1197Pilas_Adq site</t>
  </si>
  <si>
    <t>600000001537-0</t>
  </si>
  <si>
    <t>LI1695ATAVILLOS_SA Adquisicion de Site</t>
  </si>
  <si>
    <t>600000001538-0</t>
  </si>
  <si>
    <t>LI1695ATAVILLOS_CW Obras Civiles</t>
  </si>
  <si>
    <t>600000001539-0</t>
  </si>
  <si>
    <t>LR3159   Lambrama CW</t>
  </si>
  <si>
    <t>600000001540-0</t>
  </si>
  <si>
    <t>LR3159Lambrama_Adq site</t>
  </si>
  <si>
    <t>600000001541-0</t>
  </si>
  <si>
    <t>LR3187  San Antonio de Cachi CW</t>
  </si>
  <si>
    <t>600000001542-0</t>
  </si>
  <si>
    <t>LR3187San Antonio de Cachi_Adq site</t>
  </si>
  <si>
    <t>600000001543-0</t>
  </si>
  <si>
    <t>LR3188  Sa#ayca CW</t>
  </si>
  <si>
    <t>600000001544-0</t>
  </si>
  <si>
    <t>LR3188Sa#ayca_Adq site</t>
  </si>
  <si>
    <t>600000001545-0</t>
  </si>
  <si>
    <t>TL18674Ca#aris_CW</t>
  </si>
  <si>
    <t>600000001546-0</t>
  </si>
  <si>
    <t>LI0932Sayan_Adec Enlace MW;S&amp;I Sop Ant1.8m Alt18m</t>
  </si>
  <si>
    <t>600000001547-0</t>
  </si>
  <si>
    <t>LI1565Fumagachi_Adec Enl MW;S&amp;I Sop Ant1.8m Alt27</t>
  </si>
  <si>
    <t>600000001548-0</t>
  </si>
  <si>
    <t>LV3063TOCAS POCCYACC_Aquisicion de Site</t>
  </si>
  <si>
    <t>600000001549-0</t>
  </si>
  <si>
    <t>AP4706CARNAVALES JULIACA_Aquisicion de Site</t>
  </si>
  <si>
    <t>600000001550-0</t>
  </si>
  <si>
    <t>LH_3617Supresor de Trasientes monof 220V Rayvoss</t>
  </si>
  <si>
    <t>600000001551-0</t>
  </si>
  <si>
    <t>TC_6468Supresor de Trasientes monof 220V Rayvoss</t>
  </si>
  <si>
    <t>600000001552-0</t>
  </si>
  <si>
    <t>TC_18662Supresor de Trasientes monof 220V Rayvoss</t>
  </si>
  <si>
    <t>600000001553-0</t>
  </si>
  <si>
    <t>TC_18676Supresor de Trasientes monof 220V Rayvoss</t>
  </si>
  <si>
    <t>600000001554-0</t>
  </si>
  <si>
    <t>TC_18678Supresor de Trasientes monof 220V Rayvoss</t>
  </si>
  <si>
    <t>600000001555-0</t>
  </si>
  <si>
    <t>TC_18680Supresor de Trasientes monof 220V Rayvoss</t>
  </si>
  <si>
    <t>600000001556-0</t>
  </si>
  <si>
    <t>TC_18698Supresor de Trasientes monof 220V Rayvoss</t>
  </si>
  <si>
    <t>600000001557-0</t>
  </si>
  <si>
    <t>LI0395 PATIVILCA_Adic Adec Site Enlace MW</t>
  </si>
  <si>
    <t>600000001558-0</t>
  </si>
  <si>
    <t>LR7147 REPETIDOR XTRATA CHACLACOCHA CW COMPLEMEN</t>
  </si>
  <si>
    <t>600000001559-0</t>
  </si>
  <si>
    <t>LI1060LOS NEGOCIOS_CW ADECUACION NODO B</t>
  </si>
  <si>
    <t>600000001560-0</t>
  </si>
  <si>
    <t>TC5891Cujillo Llamon_Adec enlac MW-Soport Alt:15m</t>
  </si>
  <si>
    <t>600000001561-0</t>
  </si>
  <si>
    <t>LI1299DE LA AMISTAD_CW ADEC SITE NODO B</t>
  </si>
  <si>
    <t>600000001562-0</t>
  </si>
  <si>
    <t>TJ5235BARRICK BOTADERO_CW ADEC ENLACE MW</t>
  </si>
  <si>
    <t>600000001563-0</t>
  </si>
  <si>
    <t>TJ5252PALACIO DE JUSTICIA_Aquisici#n de Site</t>
  </si>
  <si>
    <t>600000001564-0</t>
  </si>
  <si>
    <t>TP6268EL RANCHO_Aquisici#n de Site</t>
  </si>
  <si>
    <t>600000001565-0</t>
  </si>
  <si>
    <t>LH2947NARANJILLO_SA Adquisicion de Sitio</t>
  </si>
  <si>
    <t>600000001566-0</t>
  </si>
  <si>
    <t>TJ5272ESTADIO HUAMACHUCO_12 Bult Rell EP-TR x 50KG</t>
  </si>
  <si>
    <t>600000001567-0</t>
  </si>
  <si>
    <t>LC2546TANGUIS_16 Bult Relleno EP-TR x 50KG</t>
  </si>
  <si>
    <t>600000001568-0</t>
  </si>
  <si>
    <t>LV7045REPETIDOR ANCO_153 Bult Relleno EP-TR x 50KG</t>
  </si>
  <si>
    <t>600000001569-0</t>
  </si>
  <si>
    <t>TT6337HOTEL CASA ANDINA_12 Bult Rell EP-TR x 50KG</t>
  </si>
  <si>
    <t>600000001570-0</t>
  </si>
  <si>
    <t>LHP3475NAT Huanuco 1_Poste_1_12 Bul R EP-TR x 50KG</t>
  </si>
  <si>
    <t>600000001571-0</t>
  </si>
  <si>
    <t>LHP3475NAT Huanuco 1_Poste_2_12 Bul R EP-TR x 50KG</t>
  </si>
  <si>
    <t>600000001572-0</t>
  </si>
  <si>
    <t>LHP3476NAT Huanuco 2_Poste_1_12 Bul R EP-TR x 50KG</t>
  </si>
  <si>
    <t>600000001573-0</t>
  </si>
  <si>
    <t>LHP3476NAT Huanuco 2_Poste_2_12 Bul R EP-TR x 50KG</t>
  </si>
  <si>
    <t>600000001574-0</t>
  </si>
  <si>
    <t>TA5768LA CULTURA_20 Bult Relleno EP-TR x 50KG</t>
  </si>
  <si>
    <t>600000001575-0</t>
  </si>
  <si>
    <t>LU3594MANANTAY_20 Bult Relleno EP-TR x 50KG</t>
  </si>
  <si>
    <t>600000001576-0</t>
  </si>
  <si>
    <t>LA2833PUQUI_149 Bult Relleno EP-TR x 50KG</t>
  </si>
  <si>
    <t>600000001577-0</t>
  </si>
  <si>
    <t>LJ2713 CHOGOS BAJO_24 Bult Relleno EP-TR x 50KG</t>
  </si>
  <si>
    <t>600000001578-0</t>
  </si>
  <si>
    <t>LJ2742AHUAC_139 Bult Relleno EP-TR x 50KG</t>
  </si>
  <si>
    <t>600000001579-0</t>
  </si>
  <si>
    <t>TJ5127CAMPOSOL_124 Bult Relleno EP-TR x 50KG</t>
  </si>
  <si>
    <t>600000001580-0</t>
  </si>
  <si>
    <t>TC5841HUALGAYOC_128 Bult Relleno EP-TR x 50KG</t>
  </si>
  <si>
    <t>600000001581-0</t>
  </si>
  <si>
    <t>TM5585CAJARURO_16 Bult Relleno EP-TR x 50KG</t>
  </si>
  <si>
    <t>600000001582-0</t>
  </si>
  <si>
    <t>TC5854SAN MARTIN DE CAJAMARCA_152 BR EP-TR x 50KG</t>
  </si>
  <si>
    <t>600000001583-0</t>
  </si>
  <si>
    <t>TJ5267HUANCHAQUITO_125 Bult Relleno EP-TR x 50KG</t>
  </si>
  <si>
    <t>600000001584-0</t>
  </si>
  <si>
    <t>TT6364DELUQUE_12 Bult Relleno EP-TR x 50KG</t>
  </si>
  <si>
    <t>600000001585-0</t>
  </si>
  <si>
    <t>AP4669MORROPACO_8 Bult Relleno EP-TR x 50KG</t>
  </si>
  <si>
    <t>600000001586-0</t>
  </si>
  <si>
    <t>TT6492FERNANDO BELAUNDE_24 Bult Rell EP-TR x 50KG</t>
  </si>
  <si>
    <t>600000001587-0</t>
  </si>
  <si>
    <t>TL18674Ca#aris_Adq site</t>
  </si>
  <si>
    <t>600000001588-0</t>
  </si>
  <si>
    <t>LH3008Panao Molinos Tamillo_SistSegur Elect Site</t>
  </si>
  <si>
    <t>600000001589-0</t>
  </si>
  <si>
    <t>LH2929Ambo_Sist Seguridad Electr Site</t>
  </si>
  <si>
    <t>600000001590-0</t>
  </si>
  <si>
    <t>LH2930Acomayo_Sist Seguridad Electr Site</t>
  </si>
  <si>
    <t>600000001591-0</t>
  </si>
  <si>
    <t>LH2941Maria del Valle_Sist Seguridad Electr Site</t>
  </si>
  <si>
    <t>600000001592-0</t>
  </si>
  <si>
    <t>LH3013Conchamarca_Sist Seguridad Electr Site</t>
  </si>
  <si>
    <t>600000001593-0</t>
  </si>
  <si>
    <t>LS3284Tocache_Sist Seguridad Electr Site</t>
  </si>
  <si>
    <t>600000001593-1</t>
  </si>
  <si>
    <t>600000001594-0</t>
  </si>
  <si>
    <t>#LJ2696Ingenio_Sist Seguridad Electr Site</t>
  </si>
  <si>
    <t>600000001594-1</t>
  </si>
  <si>
    <t>600000001595-0</t>
  </si>
  <si>
    <t>#LJ2703Chupaca_Sist Seguridad Electr Site</t>
  </si>
  <si>
    <t>600000001595-1</t>
  </si>
  <si>
    <t>600000001596-0</t>
  </si>
  <si>
    <t>LJ2786Yanacancha_Sist Seguridad Electr Site</t>
  </si>
  <si>
    <t>600000001597-0</t>
  </si>
  <si>
    <t>#LJ2713Chongos Bajo_Sist Seguridad Electr Site</t>
  </si>
  <si>
    <t>600000001597-1</t>
  </si>
  <si>
    <t>600000001598-0</t>
  </si>
  <si>
    <t>LJ2752Yurinaki_Sist Seguridad Electr Site</t>
  </si>
  <si>
    <t>600000001599-0</t>
  </si>
  <si>
    <t>LJ2691Tarma_Sist Seguridad Electr Site</t>
  </si>
  <si>
    <t>600000001600-0</t>
  </si>
  <si>
    <t>LJ2692San Ramon_Sist Seguridad Electr Site</t>
  </si>
  <si>
    <t>600000001600-1</t>
  </si>
  <si>
    <t>600000001601-0</t>
  </si>
  <si>
    <t>LJ2702SANTA ROSA DE SACO_SumSistSegElectSite</t>
  </si>
  <si>
    <t>600000001601-1</t>
  </si>
  <si>
    <t>600000001602-0</t>
  </si>
  <si>
    <t>LJ2707Pichanaki_Sist Seguridad Electr Site</t>
  </si>
  <si>
    <t>600000001603-0</t>
  </si>
  <si>
    <t>LJ2709San Jeronimo Tunan_Sist Segur Electr Site</t>
  </si>
  <si>
    <t>600000001603-1</t>
  </si>
  <si>
    <t>600000001604-0</t>
  </si>
  <si>
    <t>LJ2726Palca_Sist Seguridad Electr Site</t>
  </si>
  <si>
    <t>600000001604-1</t>
  </si>
  <si>
    <t>600000001605-0</t>
  </si>
  <si>
    <t>LJ2727Acobamba_Sist Seguridad Electr Site</t>
  </si>
  <si>
    <t>600000001605-1</t>
  </si>
  <si>
    <t>600000001606-0</t>
  </si>
  <si>
    <t>LI4548Los Erizos_CW Constr radiobase Rooftop</t>
  </si>
  <si>
    <t>600000001607-0</t>
  </si>
  <si>
    <t>LJ2750Rio Tambo_Sist Seguridad Electr Site</t>
  </si>
  <si>
    <t>600000001607-1</t>
  </si>
  <si>
    <t>600000001608-0</t>
  </si>
  <si>
    <t>AR3978Cerro Quemado_Sist Seguridad Electr Site</t>
  </si>
  <si>
    <t>600000001609-0</t>
  </si>
  <si>
    <t>AR3913Yanahuara_Sist Seguridad Electr Site</t>
  </si>
  <si>
    <t>600000001609-1</t>
  </si>
  <si>
    <t>AR3913Yanahuara_Inst Sist Seg Elect Site</t>
  </si>
  <si>
    <t>600000001610-0</t>
  </si>
  <si>
    <t>LA2825Entrada Chuschi_Sist Seguridad Electr Site</t>
  </si>
  <si>
    <t>600000001611-0</t>
  </si>
  <si>
    <t>LI0502Jahuay_Sist Seguridad Electr Site</t>
  </si>
  <si>
    <t>600000001611-1</t>
  </si>
  <si>
    <t>600000001612-0</t>
  </si>
  <si>
    <t>LA2837Jose Maria Arguedas_Sist Segur Electr Site</t>
  </si>
  <si>
    <t>600000001613-0</t>
  </si>
  <si>
    <t>LA2857Ccowisa_Sist Seguridad Electr Site</t>
  </si>
  <si>
    <t>600000001614-0</t>
  </si>
  <si>
    <t>TC5855Llacanora_Sist Seguridad Electr Site</t>
  </si>
  <si>
    <t>600000001614-1</t>
  </si>
  <si>
    <t>600000001615-0</t>
  </si>
  <si>
    <t>TC5829KM 24 Yanacocha_Sist Seguridad Electr Site</t>
  </si>
  <si>
    <t>600000001615-1</t>
  </si>
  <si>
    <t>TC5829KM 24 Yanacocha_Inst Sist Seg Elect Site</t>
  </si>
  <si>
    <t>600000001616-0</t>
  </si>
  <si>
    <t>LI0504DISCOTECAS SUR_SA ADQUISICION DE SITE</t>
  </si>
  <si>
    <t>600000001617-0</t>
  </si>
  <si>
    <t>LI0332PARADISE PARK_Adic CW Adec Site Nodo B</t>
  </si>
  <si>
    <t>600000001618-0</t>
  </si>
  <si>
    <t>AR3891 TAHUAYCANI   Adicionales CW Nodo B</t>
  </si>
  <si>
    <t>600000001619-0</t>
  </si>
  <si>
    <t>LI0932CATAPALLA_Sum Transf Reductor-Elevador;15KVA</t>
  </si>
  <si>
    <t>600000001620-0</t>
  </si>
  <si>
    <t>LI0391Barranca_Adec para Equipos FDD</t>
  </si>
  <si>
    <t>600000001621-0</t>
  </si>
  <si>
    <t>AR3885Cerro Camana_Adec para Equipos FDD</t>
  </si>
  <si>
    <t>600000001622-0</t>
  </si>
  <si>
    <t>LS3279Tarapoto Sur_Adec para Equipos FDD</t>
  </si>
  <si>
    <t>600000001623-0</t>
  </si>
  <si>
    <t>TA5633Pac#fico_Adec para Equipos FDD</t>
  </si>
  <si>
    <t>600000001624-0</t>
  </si>
  <si>
    <t>TP6251Sullana_Adec para Equipos FDD</t>
  </si>
  <si>
    <t>600000001625-0</t>
  </si>
  <si>
    <t>LI6103EB Chorrillos_Adec para equipos 4Motion</t>
  </si>
  <si>
    <t>600000001626-0</t>
  </si>
  <si>
    <t>LI0211EB Ancon_Adec para equipos 4Motion</t>
  </si>
  <si>
    <t>600000001627-0</t>
  </si>
  <si>
    <t>LI1214EB Pachacamac_Adec para equipos 4Motion</t>
  </si>
  <si>
    <t>600000001628-0</t>
  </si>
  <si>
    <t>LI0172EB Ventanilla Pachacutec_Adec p/ eq 4Motion</t>
  </si>
  <si>
    <t>600000001629-0</t>
  </si>
  <si>
    <t>LI6096EB Morochucos_Adec para equipos 4Motion</t>
  </si>
  <si>
    <t>600000001630-0</t>
  </si>
  <si>
    <t>LI6098EB Puente piedra_Adec para equipos 4Motion</t>
  </si>
  <si>
    <t>600000001631-0</t>
  </si>
  <si>
    <t>LI0084BS Villa_Suministro e Instalacion Secuenciad</t>
  </si>
  <si>
    <t>600000001632-0</t>
  </si>
  <si>
    <t>LI0086SAN LUIS_Adicional de CW Nodo B</t>
  </si>
  <si>
    <t>600000001633-0</t>
  </si>
  <si>
    <t>LI0114Sta Anita_Suministro e Instalacion Secuencia</t>
  </si>
  <si>
    <t>600000001634-0</t>
  </si>
  <si>
    <t>LI0101BOLOGNESI_Adic CW TX Nodo B OC4500382062</t>
  </si>
  <si>
    <t>600000001635-0</t>
  </si>
  <si>
    <t>LI0107ANGLO PERUANO_CW Adecuac NODO B</t>
  </si>
  <si>
    <t>600000001636-0</t>
  </si>
  <si>
    <t>LI0170Anglo Peruano_Suministro e Instalacion Secue</t>
  </si>
  <si>
    <t>600000001637-0</t>
  </si>
  <si>
    <t>LI0122Washington_Suministro e Instalacion Secuenci</t>
  </si>
  <si>
    <t>600000001638-0</t>
  </si>
  <si>
    <t>LI0127PARINACOCHAS_Adicional de CW Nodo B</t>
  </si>
  <si>
    <t>600000001639-0</t>
  </si>
  <si>
    <t>LI0151PARDO Y ALIAGA_Adic CW (OC4500508842)</t>
  </si>
  <si>
    <t>600000001640-0</t>
  </si>
  <si>
    <t>LI0163ANTISUYO_Adicional de CW Nodo B</t>
  </si>
  <si>
    <t>600000001641-0</t>
  </si>
  <si>
    <t>LI0165MARISCAL CASTILLA_Adicional de CW Nodo B</t>
  </si>
  <si>
    <t>600000001642-0</t>
  </si>
  <si>
    <t>LI0167MUNI DE COMAS_Adic CW TX Nodo B OC4500382062</t>
  </si>
  <si>
    <t>600000001643-0</t>
  </si>
  <si>
    <t>LI0212 La Quipa_Suministro e Instalaci#n  Secuenci</t>
  </si>
  <si>
    <t>600000001644-0</t>
  </si>
  <si>
    <t>LI0212LA QUIPA Complementario CW_ x construccion</t>
  </si>
  <si>
    <t>600000001645-0</t>
  </si>
  <si>
    <t>LI0222 10 de Febrero_Suministro e Instalacion Secu</t>
  </si>
  <si>
    <t>600000001646-0</t>
  </si>
  <si>
    <t>LI0231Parque Industrial_Suministro e Instalacion S</t>
  </si>
  <si>
    <t>600000001647-0</t>
  </si>
  <si>
    <t>LI0234UNGER_Adic CW TX Nodo B OC4500382062</t>
  </si>
  <si>
    <t>600000001648-0</t>
  </si>
  <si>
    <t>600000001649-0</t>
  </si>
  <si>
    <t>LI0327La Molina_Suministro e Instalacion Secuencia</t>
  </si>
  <si>
    <t>600000001650-0</t>
  </si>
  <si>
    <t>LI0388CERRO CANDELA_Adic CW TX Nodo B OC4500382062</t>
  </si>
  <si>
    <t>600000001651-0</t>
  </si>
  <si>
    <t xml:space="preserve"> LI0436COOVITIOMAR_Transf Reductor Potencia:15KVA</t>
  </si>
  <si>
    <t>600000001652-0</t>
  </si>
  <si>
    <t xml:space="preserve"> LI0436COOVITIOMAR_Transf Elevador Potencia:15KVA</t>
  </si>
  <si>
    <t>600000001653-0</t>
  </si>
  <si>
    <t>LI0436COOVITIOMAR_InstTransf Reduc Elev tab Elec</t>
  </si>
  <si>
    <t>600000001654-0</t>
  </si>
  <si>
    <t>LI0477Mirones_Suministro e Instalacion Secuenciado</t>
  </si>
  <si>
    <t>600000001655-0</t>
  </si>
  <si>
    <t>LI0484MOZARTH_Adicional de CW Nodo B</t>
  </si>
  <si>
    <t>600000001656-0</t>
  </si>
  <si>
    <t>LI0510PUNTA CORRIENTES_ Adicional de CW Nodo B</t>
  </si>
  <si>
    <t>600000001657-0</t>
  </si>
  <si>
    <t>LI0391BARRANCA_Adicional CW adecuacion enlace MW</t>
  </si>
  <si>
    <t>600000001658-0</t>
  </si>
  <si>
    <t>LI0908LOS NEGRITOS_Adicional CW adecuacion enla M</t>
  </si>
  <si>
    <t>600000001659-0</t>
  </si>
  <si>
    <t>LI0212LA QUIPA_Adicional CW adecuacion enlace MW</t>
  </si>
  <si>
    <t>600000001660-0</t>
  </si>
  <si>
    <t>LI0204CERRO BOTIJA_Adicional CW adecuacion enla M</t>
  </si>
  <si>
    <t>600000001661-0</t>
  </si>
  <si>
    <t>TJ5259HUAMACHUCO CENTRO_CW OBRAS CIVILES</t>
  </si>
  <si>
    <t>600000001662-0</t>
  </si>
  <si>
    <t>LI0913 DIENTE_Adicional CW adecuacion enlace MW</t>
  </si>
  <si>
    <t>600000001663-0</t>
  </si>
  <si>
    <t>AT4803CERRO PARA_Adicional CW adecuacion enlace M</t>
  </si>
  <si>
    <t>600000001664-0</t>
  </si>
  <si>
    <t>LC2659SUNAMPE_Adic CW Adecuacion Site Enlace MW</t>
  </si>
  <si>
    <t>600000001665-0</t>
  </si>
  <si>
    <t>LI0929QUILMANA_Adicional CW adecuaci#n enlace MW</t>
  </si>
  <si>
    <t>600000001666-0</t>
  </si>
  <si>
    <t>LI1071 9 DE SETIEMBRE_Adic CW Adec Site Enlace MW</t>
  </si>
  <si>
    <t>600000001667-0</t>
  </si>
  <si>
    <t>LA2860 QUINUA - CW</t>
  </si>
  <si>
    <t>600000001668-0</t>
  </si>
  <si>
    <t>LJ8308 HUB Huancayo_CW OBRAS CIVILES</t>
  </si>
  <si>
    <t>600000001669-0</t>
  </si>
  <si>
    <t>HUB Chincha_CW OBRAS CIVILES</t>
  </si>
  <si>
    <t>600000001670-0</t>
  </si>
  <si>
    <t>LM8291HUB Madre de Dios_CW OBRAS CIVILES</t>
  </si>
  <si>
    <t>600000001671-0</t>
  </si>
  <si>
    <t>TL5929 Lora_Y_ Lora Sop Act NodoB by FO</t>
  </si>
  <si>
    <t>600000001672-0</t>
  </si>
  <si>
    <t>TJ5155San Andres_Sop Rem&amp;Activ Nodo B by FO</t>
  </si>
  <si>
    <t>600000001673-0</t>
  </si>
  <si>
    <t>TJ5089 Santa_Sofia Sop Act NodoB by FO</t>
  </si>
  <si>
    <t>600000001674-0</t>
  </si>
  <si>
    <t>LI0056 Trebol_Puente_Piedra Sop Act NodoB by FO</t>
  </si>
  <si>
    <t>600000001675-0</t>
  </si>
  <si>
    <t>LI0091COLMENA_CW Adec Site Swap Nodo B</t>
  </si>
  <si>
    <t>600000001676-0</t>
  </si>
  <si>
    <t>LI0655TACNA_CW Adec Site Swap Nodo B</t>
  </si>
  <si>
    <t>600000001677-0</t>
  </si>
  <si>
    <t>TM5623ARROYO NEGRO_CW OBRAS CIVILES</t>
  </si>
  <si>
    <t>600000001678-0</t>
  </si>
  <si>
    <t>LI0612 CAMINO REAL   Adecuaci#n CW TX 3G</t>
  </si>
  <si>
    <t>600000001679-0</t>
  </si>
  <si>
    <t>AC4497XSTRATA SUR_MATERIA PARRES EP-TR:24Bultx50kg</t>
  </si>
  <si>
    <t>600000001680-0</t>
  </si>
  <si>
    <t>TJ5267Huanchaquito_MAT PARRES EP-TR:48Bultx50k</t>
  </si>
  <si>
    <t>600000001681-0</t>
  </si>
  <si>
    <t>LL18584Manseriche_MATERI PARRES EP-TR:217Bultx50kg</t>
  </si>
  <si>
    <t>600000001682-0</t>
  </si>
  <si>
    <t>LM3546Los Pioneros_MATERI PARRES EP-TR:12Bultx50kg</t>
  </si>
  <si>
    <t>600000001683-0</t>
  </si>
  <si>
    <t>AC6522MAYUORCO I_MATERIAL PARRES EP-TR:12Bultx50kg</t>
  </si>
  <si>
    <t>600000001684-0</t>
  </si>
  <si>
    <t>AC4076RONDOCAN Sumin de Supresor de Trasientes</t>
  </si>
  <si>
    <t>600000001685-0</t>
  </si>
  <si>
    <t>AC4081OMACHA Inst de Supresor de Trasientes</t>
  </si>
  <si>
    <t>600000001686-0</t>
  </si>
  <si>
    <t>AC4081OMACHA Sumin de Supresor de Trasientes</t>
  </si>
  <si>
    <t>600000001687-0</t>
  </si>
  <si>
    <t>AC4082COLQUEPATA Inst de Supresor de Trasientes</t>
  </si>
  <si>
    <t>600000001688-0</t>
  </si>
  <si>
    <t>LR3275COLCABAMBA APURIMAC_Serv Cross Conect Enl MW</t>
  </si>
  <si>
    <t>600000001689-0</t>
  </si>
  <si>
    <t>LR3155PICHIRHUA_Servicio Cross Conection Enlace MW</t>
  </si>
  <si>
    <t>600000001690-0</t>
  </si>
  <si>
    <t>LR3174SN JUAN DE CHAC#A_Serv Cross Conec Enlace MW</t>
  </si>
  <si>
    <t>600000001691-0</t>
  </si>
  <si>
    <t>AP4878Sol&amp;Luna Jul_Serv Cross Conection Enlace MW</t>
  </si>
  <si>
    <t>600000001692-0</t>
  </si>
  <si>
    <t>TL6018EL CAMPEON KO_Serv Cross Conection Enlace MW</t>
  </si>
  <si>
    <t>600000001693-0</t>
  </si>
  <si>
    <t>TA5818ROSAS PAMPAS_Serv Cross Conection Enlace MW</t>
  </si>
  <si>
    <t>600000001694-0</t>
  </si>
  <si>
    <t>LS3380RIOJA_CW Compl Liq  OC_4500305907_290</t>
  </si>
  <si>
    <t>600000001695-0</t>
  </si>
  <si>
    <t>LV3068ACOSTAMBO_CW Compl Liq  OC_4500305907_180</t>
  </si>
  <si>
    <t>600000001696-0</t>
  </si>
  <si>
    <t>TC5826CAJ CENTRO_CW Compl Liq  OC_4500305907_20</t>
  </si>
  <si>
    <t>600000001697-0</t>
  </si>
  <si>
    <t>TJ5131 GUZMAN_BARRON_ Adecuacionde Nodo B  instal</t>
  </si>
  <si>
    <t>600000001698-0</t>
  </si>
  <si>
    <t>600000001699-0</t>
  </si>
  <si>
    <t>TJ5145 HERMILIO_VALDIZAN_ Adecuacionde Nodo B  in</t>
  </si>
  <si>
    <t>600000001700-0</t>
  </si>
  <si>
    <t>TJ5145HE VALDIZAN_CW Compl Liq  OC_4500342593_10</t>
  </si>
  <si>
    <t>600000001701-0</t>
  </si>
  <si>
    <t>TL5938C MOLINO_CW Compl Liq  OC_4500298300_110</t>
  </si>
  <si>
    <t>600000001702-0</t>
  </si>
  <si>
    <t>TL5974 PEDRO_RUIZ_ Adecuacionde Nodo B  instalaci</t>
  </si>
  <si>
    <t>600000001703-0</t>
  </si>
  <si>
    <t>TP6131 EL_CHIPE_ Adecuacionde Nodo B  instalacion</t>
  </si>
  <si>
    <t>600000001704-0</t>
  </si>
  <si>
    <t>TP6150SAL CHULUC_CW Compl Liq  OC_4500335329_240</t>
  </si>
  <si>
    <t>600000001705-0</t>
  </si>
  <si>
    <t>TP6298 CULLMAN_ Adecuacionde Nodo B  instalacion</t>
  </si>
  <si>
    <t>600000001706-0</t>
  </si>
  <si>
    <t>AC4374ESTADIO ESPINAR_CW Obras Civiles</t>
  </si>
  <si>
    <t>600000001707-0</t>
  </si>
  <si>
    <t>AC4389CACHIMAYO CUSCO_CW</t>
  </si>
  <si>
    <t>600000001708-0</t>
  </si>
  <si>
    <t>AC4390 Quispicanchi Cusco_CW COMPLEMENTARIA</t>
  </si>
  <si>
    <t>600000001709-0</t>
  </si>
  <si>
    <t>AC4390QUISPICANCHI CUSCO_CW</t>
  </si>
  <si>
    <t>600000001710-0</t>
  </si>
  <si>
    <t>AC4488TIERRA PROMETIDA_CW Obras Civiles</t>
  </si>
  <si>
    <t>600000001711-0</t>
  </si>
  <si>
    <t>LI0545PUNTA ROCAS_CW OBRAS CIVILES</t>
  </si>
  <si>
    <t>600000001712-0</t>
  </si>
  <si>
    <t>LI1027 MAGNOLIAS   Adecuaci#n CW TX 3G</t>
  </si>
  <si>
    <t>600000001713-0</t>
  </si>
  <si>
    <t>LI0684 Aeropuerto_Collique Sop Act NodoB by FO</t>
  </si>
  <si>
    <t>600000001714-0</t>
  </si>
  <si>
    <t>LI1109 Mercado_Norte Sop Act NodoB by FO</t>
  </si>
  <si>
    <t>600000001715-0</t>
  </si>
  <si>
    <t>LI0634 Jose_Granda_2 Sop Act NodoB by FO</t>
  </si>
  <si>
    <t>600000001716-0</t>
  </si>
  <si>
    <t>LI0674 Villarreal Sop Act NodoB by FO</t>
  </si>
  <si>
    <t>600000001717-0</t>
  </si>
  <si>
    <t>LI0023 Floresta Sop Act NodoB by FO</t>
  </si>
  <si>
    <t>600000001718-0</t>
  </si>
  <si>
    <t>LI0618 RPP Sop Act NodoB by FO</t>
  </si>
  <si>
    <t>600000001719-0</t>
  </si>
  <si>
    <t>LI0036 Aramburu Sop Act NodoB by FO</t>
  </si>
  <si>
    <t>600000001720-0</t>
  </si>
  <si>
    <t>LV3094Manta_soporte remoto e integrac Bts</t>
  </si>
  <si>
    <t>600000001721-0</t>
  </si>
  <si>
    <t>AR4067Pueblo Viejo_soporte remoto e integrac Bts</t>
  </si>
  <si>
    <t>600000001722-0</t>
  </si>
  <si>
    <t>LI0698 Parque_Sur Sop Act NodoB by FO</t>
  </si>
  <si>
    <t>600000001723-0</t>
  </si>
  <si>
    <t>LI0506 Paseo_La_Castellana Sop Act NodoB by FO</t>
  </si>
  <si>
    <t>600000001724-0</t>
  </si>
  <si>
    <t>LI0271 Cerro_Carabayllo Sop Act NodoB by FO</t>
  </si>
  <si>
    <t>600000001725-0</t>
  </si>
  <si>
    <t>TL5933 Chiclayo Centro Sop Act NodoB by FO</t>
  </si>
  <si>
    <t>600000001726-0</t>
  </si>
  <si>
    <t>TJ5173Cortijo Trujillo_Sop Rem&amp;Activ Nodo B by FO</t>
  </si>
  <si>
    <t>600000001727-0</t>
  </si>
  <si>
    <t>LI0480 WILSON Sop Act NodoB by FO</t>
  </si>
  <si>
    <t>600000001728-0</t>
  </si>
  <si>
    <t>LI0460 Megacentro Sop Act NodoB by FO</t>
  </si>
  <si>
    <t>600000001729-0</t>
  </si>
  <si>
    <t>LI0453 Guardia Sop Act NodoB by FO</t>
  </si>
  <si>
    <t>600000001730-0</t>
  </si>
  <si>
    <t>LI0180 Pando Sop Act NodoB by FO</t>
  </si>
  <si>
    <t>600000001731-0</t>
  </si>
  <si>
    <t>LI0422LURIN PUEBLO_Sop Rem&amp;Activ Nodo B by FO</t>
  </si>
  <si>
    <t>600000001732-0</t>
  </si>
  <si>
    <t>TL5931 Santa Victoria Sop Act NodoB by FO</t>
  </si>
  <si>
    <t>600000001733-0</t>
  </si>
  <si>
    <t>LI0246Collique_Sop Rem&amp;Activ Nodo B by FO</t>
  </si>
  <si>
    <t>600000001734-0</t>
  </si>
  <si>
    <t>TL5954 Dallorso Sop Act NodoB by FO</t>
  </si>
  <si>
    <t>600000001735-0</t>
  </si>
  <si>
    <t>LI1199Aurelio Miroquezada_Serv Cross Conect Enl MW</t>
  </si>
  <si>
    <t>600000001736-0</t>
  </si>
  <si>
    <t>LI6085EB CGE_Adec para equipos 4Motion</t>
  </si>
  <si>
    <t>600000001737-0</t>
  </si>
  <si>
    <t>LI6086EB SEDAPAL_Adec para equipos 4Motion</t>
  </si>
  <si>
    <t>600000001738-0</t>
  </si>
  <si>
    <t>LI6088EB CCCREAL_Adec para equipos 4Motion</t>
  </si>
  <si>
    <t>600000001739-0</t>
  </si>
  <si>
    <t>LI6090EB Caqueta_Adec para equipos 4Motion</t>
  </si>
  <si>
    <t>600000001740-0</t>
  </si>
  <si>
    <t>LI6092EB Comas_Adec para equipos 4Motion</t>
  </si>
  <si>
    <t>600000001741-0</t>
  </si>
  <si>
    <t>TC6437NAMBALLE _Adq site</t>
  </si>
  <si>
    <t>600000001742-0</t>
  </si>
  <si>
    <t>LS3293Pilluana_PRY ENERGIA-PWR</t>
  </si>
  <si>
    <t>600000001743-0</t>
  </si>
  <si>
    <t>LH3619YUYAPICHIS_Sumin Supresor Transcientes</t>
  </si>
  <si>
    <t>600000001743-1</t>
  </si>
  <si>
    <t>LH3619YUYAPICHIS_Instal Supresor Transcientes</t>
  </si>
  <si>
    <t>600000001744-0</t>
  </si>
  <si>
    <t>LH3620QUEROPALCA_Sumin Supresor Transcientes</t>
  </si>
  <si>
    <t>600000001744-1</t>
  </si>
  <si>
    <t>LH3620QUEROPALCA_Instal Supresor Transcientes</t>
  </si>
  <si>
    <t>600000001745-0</t>
  </si>
  <si>
    <t>LP4860CHINCHE_Sumin Supresor Transcientes</t>
  </si>
  <si>
    <t>600000001745-1</t>
  </si>
  <si>
    <t>LP4860CHINCHE_Instal Supresor Transcientes</t>
  </si>
  <si>
    <t>600000001746-0</t>
  </si>
  <si>
    <t>LP3255YARUSYACAN_Sumin Supresor Transcientes</t>
  </si>
  <si>
    <t>600000001746-1</t>
  </si>
  <si>
    <t>LP3255YARUSYACAN_Instal Supresor Transcientes</t>
  </si>
  <si>
    <t>600000001747-0</t>
  </si>
  <si>
    <t>LP4856AUQUIMARCA_Sumin Supresor Transcientes</t>
  </si>
  <si>
    <t>600000001747-1</t>
  </si>
  <si>
    <t>LP4856AUQUIMARCA_Instal Supresor Transcientes</t>
  </si>
  <si>
    <t>600000001748-0</t>
  </si>
  <si>
    <t>LP4857BELLAVISTA PASCO_Sumin Supresor Transciente</t>
  </si>
  <si>
    <t>600000001748-1</t>
  </si>
  <si>
    <t>LP4857BELLAVISTA PASCO_Inst Supresor Transcientes</t>
  </si>
  <si>
    <t>600000001749-0</t>
  </si>
  <si>
    <t>LV3080Huachocolpa_Sumin Supresor Transcientes</t>
  </si>
  <si>
    <t>600000001749-1</t>
  </si>
  <si>
    <t>LV3080Huachocolpa_Instal Supresor Transcientes</t>
  </si>
  <si>
    <t>600000001750-0</t>
  </si>
  <si>
    <t>LV3081Salcahuasi_Sumin Supresor Transcientes</t>
  </si>
  <si>
    <t>600000001750-1</t>
  </si>
  <si>
    <t>LV3081Salcahuasi_Instal Supresor Transcientes</t>
  </si>
  <si>
    <t>600000001751-0</t>
  </si>
  <si>
    <t>LV3085Paucarbambilla_Sumin Supresor Transcientes</t>
  </si>
  <si>
    <t>600000001751-1</t>
  </si>
  <si>
    <t>LV3085Paucarbambilla_Instal Supresor Transcientes</t>
  </si>
  <si>
    <t>600000001752-0</t>
  </si>
  <si>
    <t>LV3086Julcamarca_Sumin Supresor Transcientes</t>
  </si>
  <si>
    <t>600000001752-1</t>
  </si>
  <si>
    <t>LV3086Julcamarca_Instal Supresor Transcientes</t>
  </si>
  <si>
    <t>600000001753-0</t>
  </si>
  <si>
    <t>LV3087Antaparco_Sumin Supresor Transcientes</t>
  </si>
  <si>
    <t>600000001753-1</t>
  </si>
  <si>
    <t>LV3087Antaparco_Instal Supresor Transcientes</t>
  </si>
  <si>
    <t>600000001754-0</t>
  </si>
  <si>
    <t>LV3088Tomas de Pata_Sumin Supresor Transcientes</t>
  </si>
  <si>
    <t>600000001754-1</t>
  </si>
  <si>
    <t>LV3088Tomas de Pata_Instal Supresor Transcientes</t>
  </si>
  <si>
    <t>600000001755-0</t>
  </si>
  <si>
    <t>LV3090Cusicancha_Sumin Supresor Transcientes</t>
  </si>
  <si>
    <t>600000001755-1</t>
  </si>
  <si>
    <t>LV3090Cusicancha_Instal Supresor Transcientes</t>
  </si>
  <si>
    <t>600000001756-0</t>
  </si>
  <si>
    <t>LV3092A#ancusi_Sumin Supresor Transcientes</t>
  </si>
  <si>
    <t>600000001756-1</t>
  </si>
  <si>
    <t>LV3092A#ancusi_Instal Supresor Transcientes</t>
  </si>
  <si>
    <t>600000001757-0</t>
  </si>
  <si>
    <t>LV3098Yacuraquina_Sumin Supresor Transcientes</t>
  </si>
  <si>
    <t>600000001757-1</t>
  </si>
  <si>
    <t>LV3098Yacuraquina_Instal Supresor Transcientes</t>
  </si>
  <si>
    <t>600000001758-0</t>
  </si>
  <si>
    <t>LI1556PIRCA_Sumin Supresor Transcientes</t>
  </si>
  <si>
    <t>600000001758-1</t>
  </si>
  <si>
    <t>LI1556PIRCA_Instal Supresor Transcientes</t>
  </si>
  <si>
    <t>600000001759-0</t>
  </si>
  <si>
    <t>LI1558ARAHUAY_Sumin Supresor Transcientes</t>
  </si>
  <si>
    <t>600000001759-1</t>
  </si>
  <si>
    <t>LI1558ARAHUAY_Instal Supresor Transcientes</t>
  </si>
  <si>
    <t>600000001760-0</t>
  </si>
  <si>
    <t>LI1560JUCUL_Sumin Supresor Transcientes</t>
  </si>
  <si>
    <t>600000001760-1</t>
  </si>
  <si>
    <t>LI1560JUCUL_Instal Supresor Transcientes</t>
  </si>
  <si>
    <t>600000001761-0</t>
  </si>
  <si>
    <t>LI1551CHOCOS_Sumin Supresor Transcientes</t>
  </si>
  <si>
    <t>600000001761-1</t>
  </si>
  <si>
    <t>LI1551CHOCOS_Instal Supresor Transcientes</t>
  </si>
  <si>
    <t>600000001762-0</t>
  </si>
  <si>
    <t>LI1554MANAS_Sumin Supresor Transcientes</t>
  </si>
  <si>
    <t>600000001762-1</t>
  </si>
  <si>
    <t>LI1554MANAS_Instal Supresor Transcientes</t>
  </si>
  <si>
    <t>600000001763-0</t>
  </si>
  <si>
    <t>LI1562LA MERCED_SAYAN_Sumin Supresor Transcientes</t>
  </si>
  <si>
    <t>600000001763-1</t>
  </si>
  <si>
    <t>LI1562LA MERCED_SAYAN_Instal Supresor Transciente</t>
  </si>
  <si>
    <t>600000001764-0</t>
  </si>
  <si>
    <t>LI1563QUINOCAY_Sumin Supresor Transcientes</t>
  </si>
  <si>
    <t>600000001764-1</t>
  </si>
  <si>
    <t>LI1563QUINOCAY_Instal Supresor Transcientes</t>
  </si>
  <si>
    <t>600000001765-0</t>
  </si>
  <si>
    <t>LH3039Cayran_Sumin Supresor Transcientes</t>
  </si>
  <si>
    <t>600000001765-1</t>
  </si>
  <si>
    <t>LH3039Cayran_Instal Supresor Transcientes</t>
  </si>
  <si>
    <t>600000001766-0</t>
  </si>
  <si>
    <t>LH3613CHAULAN_Sumin Supresor Transcientes</t>
  </si>
  <si>
    <t>600000001766-1</t>
  </si>
  <si>
    <t>LH3613CHAULAN_Instal Supresor Transcientes</t>
  </si>
  <si>
    <t>600000001767-0</t>
  </si>
  <si>
    <t>LH3614ALOMIAS_Sumin Supresor Transcientes</t>
  </si>
  <si>
    <t>600000001767-1</t>
  </si>
  <si>
    <t>LH3614ALOMIAS_Instal Supresor Transcientes</t>
  </si>
  <si>
    <t>600000001768-0</t>
  </si>
  <si>
    <t>AP4874CHOG#ACAHUA_GESTION CIRA LMT</t>
  </si>
  <si>
    <t>600000001769-0</t>
  </si>
  <si>
    <t>LR3181MATAPUQUIO_GESTION CIRA LMT</t>
  </si>
  <si>
    <t>600000001770-0</t>
  </si>
  <si>
    <t>AP4784 HUACULLANI_PRY ENERGIA_Sum Linea MT</t>
  </si>
  <si>
    <t>600000001771-0</t>
  </si>
  <si>
    <t>LR3184ANDARAPA_GESTION CIRA LMT</t>
  </si>
  <si>
    <t>600000001772-0</t>
  </si>
  <si>
    <t>LV3109HUARACOPATA_GESTION CIRA LMT</t>
  </si>
  <si>
    <t>600000001773-0</t>
  </si>
  <si>
    <t>LU3580 LA DIVINA   Adicionales CW TX 3G</t>
  </si>
  <si>
    <t>600000001774-0</t>
  </si>
  <si>
    <t>LH3001TINGO MARIA_ Adicional Adecuaci#n TX 3G_ CW</t>
  </si>
  <si>
    <t>600000001775-0</t>
  </si>
  <si>
    <t>LS3284 TOCACHE_ Adecuaci#n TX 3G_ CW</t>
  </si>
  <si>
    <t>600000001776-0</t>
  </si>
  <si>
    <t>LU3580 LA DIVINA   Adicionales CW Nodo B</t>
  </si>
  <si>
    <t>600000001777-0</t>
  </si>
  <si>
    <t>TC5880Rio Tinto_Servicio Cross Conection Enlace MW</t>
  </si>
  <si>
    <t>600000001778-0</t>
  </si>
  <si>
    <t>LC2508TATE_Instal&amp;Comisionamiento Enlace MW</t>
  </si>
  <si>
    <t>600000001779-0</t>
  </si>
  <si>
    <t>LI0792 ImplemyPruebas Equipos Red Externa</t>
  </si>
  <si>
    <t>600000001780-0</t>
  </si>
  <si>
    <t>LI0030 ImplemyPruebas Equipos Red Externa</t>
  </si>
  <si>
    <t>600000001781-0</t>
  </si>
  <si>
    <t>LI0251 ImplemyPruebas Equipos Red Externa</t>
  </si>
  <si>
    <t>600000001782-0</t>
  </si>
  <si>
    <t>LI0157 ImplemyPruebas Equipos Red Externa</t>
  </si>
  <si>
    <t>600000001783-0</t>
  </si>
  <si>
    <t>LI0415 Grau ImplemyPruebas Equipos Red Externa</t>
  </si>
  <si>
    <t>600000001784-0</t>
  </si>
  <si>
    <t>LI0221ImplemyPruebas Equipos Red Externa</t>
  </si>
  <si>
    <t>600000001785-0</t>
  </si>
  <si>
    <t>LI1129ImplemyPruebas Equipos Red Externa</t>
  </si>
  <si>
    <t>600000001786-0</t>
  </si>
  <si>
    <t>LI0640  ImplemyPruebas Equipos Red Externa</t>
  </si>
  <si>
    <t>600000001787-0</t>
  </si>
  <si>
    <t>LI1116ImplemyPruebas Equipos Red Externa</t>
  </si>
  <si>
    <t>600000001788-0</t>
  </si>
  <si>
    <t>TC6405El Quinde_MAT PARRS EPTR12Bultx50k</t>
  </si>
  <si>
    <t>600000001789-0</t>
  </si>
  <si>
    <t>TC6469EBC Jesus_MAT PAR EPTR12Bultx50k</t>
  </si>
  <si>
    <t>600000001790-0</t>
  </si>
  <si>
    <t>LP3231PAN AMERICAN_MATER PARRES EP-TR:185Bultx50kg</t>
  </si>
  <si>
    <t>600000001791-0</t>
  </si>
  <si>
    <t>LL3426Andoas_MATERIAL PARRES EP-TR:128Bultx50kg</t>
  </si>
  <si>
    <t>600000001792-0</t>
  </si>
  <si>
    <t>AC5031LUCREPATA_MATERIAL PARRES EP-TR:12Bultx50kg</t>
  </si>
  <si>
    <t>600000001793-0</t>
  </si>
  <si>
    <t>AC4494INTIRAYMI_MATERIAL PARRES EP-TR:20Bultx50kg</t>
  </si>
  <si>
    <t>17.03.2013</t>
  </si>
  <si>
    <t>600000001794-0</t>
  </si>
  <si>
    <t>AR4006Leon XIII_MATERIAL PARRES EP-TR:12Bultx50kg</t>
  </si>
  <si>
    <t>600000001795-0</t>
  </si>
  <si>
    <t>TP6205Playa Lobitos_MATER PARRES EP-TR:20Bultx50kg</t>
  </si>
  <si>
    <t>03.03.2013</t>
  </si>
  <si>
    <t>600000001796-0</t>
  </si>
  <si>
    <t>LR3153XSTRATA CHALHUAHUACHO_MAT PARR EPTR48Bultx50</t>
  </si>
  <si>
    <t>600000001797-0</t>
  </si>
  <si>
    <t>TP6345Tres Caballos_MATER PARRES EP-TR:16Bultx50kg</t>
  </si>
  <si>
    <t>14.03.2013</t>
  </si>
  <si>
    <t>600000001798-0</t>
  </si>
  <si>
    <t>AP4712PERUBOL_MATERIAL PARRES EP-TR:12Bultx50kg</t>
  </si>
  <si>
    <t>600000001799-0</t>
  </si>
  <si>
    <t>AP8195Vizcachani_MATERIA PARRES EP-TR:131Bultx50kg</t>
  </si>
  <si>
    <t>600000001800-0</t>
  </si>
  <si>
    <t>TP6362Juan Velazco_MATERI PARRES EP-TR:24Bultx50kg</t>
  </si>
  <si>
    <t>600000001801-0</t>
  </si>
  <si>
    <t>TC5871 DORSAL_AGOPITI_MATE PARRES EP-TR:5Bultx50kg</t>
  </si>
  <si>
    <t>600000001802-0</t>
  </si>
  <si>
    <t>AR 4016Las Torres_MATERIA PARRES EP-TR:12Bultx50kg</t>
  </si>
  <si>
    <t>600000001803-0</t>
  </si>
  <si>
    <t>AR4137La Punta Camana_MAT PARRES EP-TR:16Bultx50kg</t>
  </si>
  <si>
    <t>600000001804-0</t>
  </si>
  <si>
    <t>TJ 5239La Capullana trujillo_MAT PAR EPTR16Bultx50</t>
  </si>
  <si>
    <t>600000001805-0</t>
  </si>
  <si>
    <t>LH3036Maronilla_MATERIAL PARRES EP-TR:66Bultx50kg</t>
  </si>
  <si>
    <t>600000001806-0</t>
  </si>
  <si>
    <t>TA5739SHUPLUY_MATERIAL PARRES EP-TR:66Bultx50kg</t>
  </si>
  <si>
    <t>600000001807-0</t>
  </si>
  <si>
    <t>LV7039Repetidor Chocorvos_MAT PARRS EPTR48Bultx50k</t>
  </si>
  <si>
    <t>600000001808-0</t>
  </si>
  <si>
    <t>AC7041Repetidor Ccarhuayo_SA Greendfield</t>
  </si>
  <si>
    <t>600000001809-0</t>
  </si>
  <si>
    <t>LI0564GALVEZ BARRENECHEA_12 Bult Rell EP-TR x 50KG</t>
  </si>
  <si>
    <t>600000001809-1</t>
  </si>
  <si>
    <t>LI0564G BARRENECHEA_12 Bult Rell EP-TR x 50KG F2</t>
  </si>
  <si>
    <t>600000001810-0</t>
  </si>
  <si>
    <t>LI0534MARIE CURIE_12 Bult Relleno EP-TR x 50KG</t>
  </si>
  <si>
    <t>600000001810-1</t>
  </si>
  <si>
    <t>600000001811-0</t>
  </si>
  <si>
    <t>LI0978ARMENDARIZ_12 Bult Relleno EP-TR x 50KG</t>
  </si>
  <si>
    <t>600000001812-0</t>
  </si>
  <si>
    <t>LI5681MUSA_24 Bult Relleno EP-TR x 50KG</t>
  </si>
  <si>
    <t>600000001813-0</t>
  </si>
  <si>
    <t>LV3366SN JUAN DE PATE_12 Bult Relleno EP-TR x 50KG</t>
  </si>
  <si>
    <t>600000001814-0</t>
  </si>
  <si>
    <t>LI6104EB Jesus Maria_Adec para equipos 4Motion</t>
  </si>
  <si>
    <t>600000001815-0</t>
  </si>
  <si>
    <t>LI6099EB ATE_Adec para equipos 4Motion</t>
  </si>
  <si>
    <t>600000001816-0</t>
  </si>
  <si>
    <t>LI6084EB Angamos_Adec para equipos 4Motion</t>
  </si>
  <si>
    <t>600000001817-0</t>
  </si>
  <si>
    <t>600000001818-0</t>
  </si>
  <si>
    <t>600000001819-0</t>
  </si>
  <si>
    <t>600000001820-0</t>
  </si>
  <si>
    <t>600000001821-0</t>
  </si>
  <si>
    <t>600000001822-0</t>
  </si>
  <si>
    <t>600000001823-0</t>
  </si>
  <si>
    <t>600000001824-0</t>
  </si>
  <si>
    <t>600000001825-0</t>
  </si>
  <si>
    <t>600000001826-0</t>
  </si>
  <si>
    <t>600000001827-0</t>
  </si>
  <si>
    <t>600000001828-0</t>
  </si>
  <si>
    <t>600000001829-0</t>
  </si>
  <si>
    <t>600000001830-0</t>
  </si>
  <si>
    <t>600000001831-0</t>
  </si>
  <si>
    <t>600000001832-0</t>
  </si>
  <si>
    <t>TJ5223 EL ORACULO_Adicional por obras</t>
  </si>
  <si>
    <t>600000001833-0</t>
  </si>
  <si>
    <t>TL6018 EL CAMPEON KO_Adq site</t>
  </si>
  <si>
    <t>600000001834-0</t>
  </si>
  <si>
    <t>TL6021 PACO YUNQUE_Adq site</t>
  </si>
  <si>
    <t>600000001835-0</t>
  </si>
  <si>
    <t>LH2941Mar#a del Valle_Adici. Adec. Enlace MW</t>
  </si>
  <si>
    <t>600000001836-0</t>
  </si>
  <si>
    <t>LH3001 TINGO MARIA_ Adecuaci#n TX 3G_ CW</t>
  </si>
  <si>
    <t>600000001837-0</t>
  </si>
  <si>
    <t>LH3002TingoMar#a Norte  Adic. Adec. Enlace MW</t>
  </si>
  <si>
    <t>600000001838-0</t>
  </si>
  <si>
    <t>LI0152ORQUIDEAS_CW Migracion a FO;Gab Tx</t>
  </si>
  <si>
    <t>600000001839-0</t>
  </si>
  <si>
    <t>LI0231PARQUE INDUSTRIAL_Adecuar site proyect UMT</t>
  </si>
  <si>
    <t>600000001840-0</t>
  </si>
  <si>
    <t>LI0452DOMINGO ORUE_CW Migracion a FO;Gab Tx</t>
  </si>
  <si>
    <t>600000001841-0</t>
  </si>
  <si>
    <t>LI0490GOLF LOS INCAS_CW Migracion a FO;Gab Tx</t>
  </si>
  <si>
    <t>600000001842-0</t>
  </si>
  <si>
    <t>LI0515SAN ISIDRO_CW Migracion a FO;Gab Tx</t>
  </si>
  <si>
    <t>600000001843-0</t>
  </si>
  <si>
    <t>AC4935TINQUI_CW Obras Civiles</t>
  </si>
  <si>
    <t>600000001844-0</t>
  </si>
  <si>
    <t>LH3012 HUACRACHUCO CW COMPLEMENTARIA</t>
  </si>
  <si>
    <t>600000001845-0</t>
  </si>
  <si>
    <t>LH3012HUACRACHUCO_CW Complementaria IIEE</t>
  </si>
  <si>
    <t>600000001846-0</t>
  </si>
  <si>
    <t>TJ5238Ongon_SA&amp;CW Torre de 30 metros</t>
  </si>
  <si>
    <t>600000001847-0</t>
  </si>
  <si>
    <t>AC8267TELMEX CURIPATA_Ampliacion CW</t>
  </si>
  <si>
    <t>600000001848-0</t>
  </si>
  <si>
    <t>LI1033 HUAMAYA  Ampliacion CW</t>
  </si>
  <si>
    <t>600000001849-0</t>
  </si>
  <si>
    <t>LI2466TOTTUS JOCKEY_Ampliacion CW</t>
  </si>
  <si>
    <t>600000001850-0</t>
  </si>
  <si>
    <t>LI2477SODIMAC JOCKEY_ Ampliacion CW</t>
  </si>
  <si>
    <t>600000001851-0</t>
  </si>
  <si>
    <t>TC6498CUMBEMAYO  CW_COMPLEMENTARIA</t>
  </si>
  <si>
    <t>600000001852-0</t>
  </si>
  <si>
    <t>TC6498CUMBEMAYO Ampliacion CW</t>
  </si>
  <si>
    <t>600000001853-0</t>
  </si>
  <si>
    <t>AC4499 DAC RED SUR CUSCOTrabajos adicionales</t>
  </si>
  <si>
    <t>600000001854-0</t>
  </si>
  <si>
    <t>AC4429 SAN FRANCISCO_ Adecuaci#n Nodo B 3G_ CW</t>
  </si>
  <si>
    <t>600000001855-0</t>
  </si>
  <si>
    <t>AC4452 LLOCHEGUA_ Adecuaci#n Nodo B 3G_ CW</t>
  </si>
  <si>
    <t>600000001856-0</t>
  </si>
  <si>
    <t>AP7936REP TAMANA_POZO A TIERRA ADICIONAL</t>
  </si>
  <si>
    <t>600000001857-0</t>
  </si>
  <si>
    <t>AP4678CHIMAYA_POZO A TIERRA ADICIONAL</t>
  </si>
  <si>
    <t>600000001858-0</t>
  </si>
  <si>
    <t>AC6524NOVOTEL CUSCO I_CW OBRAS CIVILES</t>
  </si>
  <si>
    <t>600000001859-0</t>
  </si>
  <si>
    <t>AR4013 Backus Arequipa_ Adq site</t>
  </si>
  <si>
    <t>600000001860-0</t>
  </si>
  <si>
    <t>LH2931ODEBRECH CHAGLLA_CW_</t>
  </si>
  <si>
    <t>600000001861-0</t>
  </si>
  <si>
    <t>LI1737Hualcara_Adq Site</t>
  </si>
  <si>
    <t>600000001862-0</t>
  </si>
  <si>
    <t>LI1764Los Planetas_Adq Site</t>
  </si>
  <si>
    <t>600000001863-0</t>
  </si>
  <si>
    <t>LJ2793Huamanmarca_Adq Site</t>
  </si>
  <si>
    <t>600000001864-0</t>
  </si>
  <si>
    <t>LR3190KAQUIABAMBA_CW Obras Civiles</t>
  </si>
  <si>
    <t>600000001865-0</t>
  </si>
  <si>
    <t>600000001866-0</t>
  </si>
  <si>
    <t>600000001867-0</t>
  </si>
  <si>
    <t>AP4682ULLAGACHI_POZO A TIERRA ADICIONAL</t>
  </si>
  <si>
    <t>600000001868-0</t>
  </si>
  <si>
    <t>SERVICIO TSS E INSTALACION SOPORTE</t>
  </si>
  <si>
    <t>600000001869-0</t>
  </si>
  <si>
    <t>600000001870-0</t>
  </si>
  <si>
    <t>TSS-EVALUACION PROYECTO ESTRUCTURAL</t>
  </si>
  <si>
    <t>600000001871-0</t>
  </si>
  <si>
    <t>600000001872-0</t>
  </si>
  <si>
    <t>INSTALACION COMPONENTE ENERGIA.SITIO</t>
  </si>
  <si>
    <t>600000001873-0</t>
  </si>
  <si>
    <t>LI1186 LAMPIAN_Complementarios</t>
  </si>
  <si>
    <t>600000001874-0</t>
  </si>
  <si>
    <t>AC4851 TRAILER CASA ANDINA_ Adq site</t>
  </si>
  <si>
    <t>600000001875-0</t>
  </si>
  <si>
    <t>LC2531 FONAVI  ICA _Adq site</t>
  </si>
  <si>
    <t>600000001876-0</t>
  </si>
  <si>
    <t>LV3109HUARACCOPATA_PRY ENERGIA</t>
  </si>
  <si>
    <t>600000001877-0</t>
  </si>
  <si>
    <t>LH3616SAN PEDRO DE CHONTA_CW COMPL TRANSP PLAT SAT</t>
  </si>
  <si>
    <t>600000001878-0</t>
  </si>
  <si>
    <t>LJ2808 LOS GUINDOS_PRY ENERGIA</t>
  </si>
  <si>
    <t>600000001879-0</t>
  </si>
  <si>
    <t>LJ2804 Jardines CW</t>
  </si>
  <si>
    <t>600000001880-0</t>
  </si>
  <si>
    <t>LI1492NUEVO HORIZONTE_CW_RF</t>
  </si>
  <si>
    <t>600000001881-0</t>
  </si>
  <si>
    <t>LI1807MALECON CISNEROS_CW</t>
  </si>
  <si>
    <t>600000001882-0</t>
  </si>
  <si>
    <t>LI1250LOMAS DE PACHACAMAC_CW ADEC SITE NODO B</t>
  </si>
  <si>
    <t>600000001883-0</t>
  </si>
  <si>
    <t>LI1654HOTSPOT Hotel y Spa Golf los Incas_ADQ.DE SI</t>
  </si>
  <si>
    <t>600000001884-0</t>
  </si>
  <si>
    <t>LI1250LOMAS DE PACHACAMAC_CW ADEC  SITE TX 3G</t>
  </si>
  <si>
    <t>600000001885-0</t>
  </si>
  <si>
    <t>LI1564CAVERO_Adq site</t>
  </si>
  <si>
    <t>600000001886-0</t>
  </si>
  <si>
    <t>LI1188 SAN DAMIAN   Implem. U850 Torre 48m.</t>
  </si>
  <si>
    <t>600000001887-0</t>
  </si>
  <si>
    <t>LI1186 LAMPLIAN   Implem. U850 2+2+0. Torre 42m</t>
  </si>
  <si>
    <t>600000001888-0</t>
  </si>
  <si>
    <t>LM8282 CHASPI _  Adq site</t>
  </si>
  <si>
    <t>600000001889-0</t>
  </si>
  <si>
    <t>LM3563FLORIDA ALTA_PRY ENERGIA. Ampl Carga</t>
  </si>
  <si>
    <t>600000001890-0</t>
  </si>
  <si>
    <t>LM3556 SUDADERO_Transporte fluvial de ma</t>
  </si>
  <si>
    <t>600000001891-0</t>
  </si>
  <si>
    <t>LP3256HUANCABAMBA PASCO_CW COMPL TRANSP PLATAF SAT</t>
  </si>
  <si>
    <t>600000001892-0</t>
  </si>
  <si>
    <t>LP3220 GOYLLA   Implem. U850 3+3+0. Torre 48m</t>
  </si>
  <si>
    <t>600000001893-0</t>
  </si>
  <si>
    <t>LP3225Iscozacin_PRY ENERGIA-PWR</t>
  </si>
  <si>
    <t>600000001894-0</t>
  </si>
  <si>
    <t>AP4874Chog#acahua_Adec Enlace MW;S&amp;I Sop Alt20m</t>
  </si>
  <si>
    <t>600000001895-0</t>
  </si>
  <si>
    <t>AP8280 ANTAUTA_PRY ENERGIA. Ampliacion de carga</t>
  </si>
  <si>
    <t>600000001896-0</t>
  </si>
  <si>
    <t>TJ5119  Chillia Caseta de vigilancia</t>
  </si>
  <si>
    <t>600000001897-0</t>
  </si>
  <si>
    <t>TT6329 CASITAS   Implem. U850 4+4+0. Torre 48m.</t>
  </si>
  <si>
    <t>600000001898-0</t>
  </si>
  <si>
    <t>TT6332 RICAPLAYA   Implem. U850 2+2+0. Torre 42m</t>
  </si>
  <si>
    <t>600000001899-0</t>
  </si>
  <si>
    <t>LI0559ORION_SA ADQUISICION DE SITE</t>
  </si>
  <si>
    <t>600000001900-0</t>
  </si>
  <si>
    <t>LI1570 MATAZANGO SA (ADQUI SITIO)</t>
  </si>
  <si>
    <t>600000001901-0</t>
  </si>
  <si>
    <t>LI1570 MATAZANGO CW</t>
  </si>
  <si>
    <t>600000001902-0</t>
  </si>
  <si>
    <t>LI0335ARENALES_CW Compl Liq  OC_4500316266_160</t>
  </si>
  <si>
    <t>600000001903-0</t>
  </si>
  <si>
    <t>LI0619LINCE_CW Compl Liq  OC_4500316266_240</t>
  </si>
  <si>
    <t>600000001904-0</t>
  </si>
  <si>
    <t>600000001905-0</t>
  </si>
  <si>
    <t>LI0908LOS NEGRITO_CW Compl Liq  OC_4500335329_130</t>
  </si>
  <si>
    <t>600000001906-0</t>
  </si>
  <si>
    <t>LI1173LA ALAMEDA_Adecuar site proyecto UMTS</t>
  </si>
  <si>
    <t>600000001907-0</t>
  </si>
  <si>
    <t>LJ2718HUASAHUASI_adecuacion sala de ge</t>
  </si>
  <si>
    <t>600000001908-0</t>
  </si>
  <si>
    <t>LJ2727ACOBAMBA_CW Compl Liq  OC_4500305907_270</t>
  </si>
  <si>
    <t>600000001909-0</t>
  </si>
  <si>
    <t>AP4684BALSAPATA_POZO A TIERRA ADICIONAL</t>
  </si>
  <si>
    <t>600000001910-0</t>
  </si>
  <si>
    <t>AP4685CHOJACHI_POZO A TIERRA ADICIONAL</t>
  </si>
  <si>
    <t>600000001911-0</t>
  </si>
  <si>
    <t>AP4842 PUTINA PUNCO_PRY ENERGIA</t>
  </si>
  <si>
    <t>600000001912-0</t>
  </si>
  <si>
    <t>AP4864AYRAMPUNI_POZO A TIERRA ADICIONAL</t>
  </si>
  <si>
    <t>600000001913-0</t>
  </si>
  <si>
    <t>AP4865INCHUPALLA_POZO A TIERRA ADICIONAL</t>
  </si>
  <si>
    <t>600000001914-0</t>
  </si>
  <si>
    <t>AP4866VILQUE CHICO_POZO A TIERRA ADICIONAL</t>
  </si>
  <si>
    <t>600000001915-0</t>
  </si>
  <si>
    <t>AP4874CHOG#ACAHUA_POZO A TIERRA ADICIONAL</t>
  </si>
  <si>
    <t>600000001916-0</t>
  </si>
  <si>
    <t>AP7091REPETIDOR JURINSALLA_POZO A TIERRA ADICION</t>
  </si>
  <si>
    <t>600000001917-0</t>
  </si>
  <si>
    <t>AP8280ANTAUTA_POZO A TIERRA ADICIONAL</t>
  </si>
  <si>
    <t>600000001918-0</t>
  </si>
  <si>
    <t>AR4069ANDAGUA_IEE COMPLEMENTARIAS</t>
  </si>
  <si>
    <t>600000001919-0</t>
  </si>
  <si>
    <t>LA2881VIRACOCHAN_IEE COMPLEMENTARIAS</t>
  </si>
  <si>
    <t>600000001920-0</t>
  </si>
  <si>
    <t>LA2881 VIRACOCHAN CW COMPLEMENTARIA</t>
  </si>
  <si>
    <t>600000001921-0</t>
  </si>
  <si>
    <t>LC2688YANAC_IEE COMPLEMENTARIAS</t>
  </si>
  <si>
    <t>600000001922-0</t>
  </si>
  <si>
    <t>TJ5188 HOSPITAL_LAZARTE_ Adecuacionde Nodo B  in</t>
  </si>
  <si>
    <t>600000001923-0</t>
  </si>
  <si>
    <t>TC5897 FONAVI_II_ Adecuacionde Nodo B  instalaci</t>
  </si>
  <si>
    <t>600000001924-0</t>
  </si>
  <si>
    <t>TJ5206 AV_PESQUEDA_ Adecuacionde Nodo B  instala</t>
  </si>
  <si>
    <t>600000001925-0</t>
  </si>
  <si>
    <t>LI0068 MALECON_MARINA_ Adecuacionde Nodo B  inst</t>
  </si>
  <si>
    <t>600000001926-0</t>
  </si>
  <si>
    <t>LI0129 BELEN_ Adecuacionde Nodo B  instalacion</t>
  </si>
  <si>
    <t>600000001927-0</t>
  </si>
  <si>
    <t>LI0518 ANGAMOS_ Adecuacionde Nodo B  instalacion</t>
  </si>
  <si>
    <t>600000001928-0</t>
  </si>
  <si>
    <t>LI0747 CONTINENTAL_ Adecuacionde Nodo B  instala</t>
  </si>
  <si>
    <t>600000001929-0</t>
  </si>
  <si>
    <t>LI0133 SCHELL_ Adecuacionde Nodo B  instalacion</t>
  </si>
  <si>
    <t>600000001930-0</t>
  </si>
  <si>
    <t>LI0261 MALECON_BALTA_ Adecuacionde Nodo B  insta</t>
  </si>
  <si>
    <t>600000001931-0</t>
  </si>
  <si>
    <t>LI0646 RIVADAVIA_ adecuar CW TX 3G</t>
  </si>
  <si>
    <t>600000001932-0</t>
  </si>
  <si>
    <t>AP4636SAN MIGUEL BTS_GESTION CIRA LMT</t>
  </si>
  <si>
    <t>600000001933-0</t>
  </si>
  <si>
    <t>AP4637PUCACHUPA_GESTION CIRA LMT</t>
  </si>
  <si>
    <t>600000001934-0</t>
  </si>
  <si>
    <t>AP4638TUNI REQUENA_GESTION CIRA LMT</t>
  </si>
  <si>
    <t>600000001935-0</t>
  </si>
  <si>
    <t>AP4639SAN SEBASTIAN Y COLLAN_GESTION CIRA LMT</t>
  </si>
  <si>
    <t>600000001936-0</t>
  </si>
  <si>
    <t>600000001937-0</t>
  </si>
  <si>
    <t>GROUNDING KIT</t>
  </si>
  <si>
    <t>600000001938-0</t>
  </si>
  <si>
    <t>600000001939-0</t>
  </si>
  <si>
    <t>AC4769PASTOR RODRIGUEZ_Adic CW Adec Site Nodo B</t>
  </si>
  <si>
    <t>600000001940-0</t>
  </si>
  <si>
    <t>600000001941-0</t>
  </si>
  <si>
    <t>600000001942-0</t>
  </si>
  <si>
    <t>600000001943-0</t>
  </si>
  <si>
    <t>600000001944-0</t>
  </si>
  <si>
    <t>600000001945-0</t>
  </si>
  <si>
    <t>600000001946-0</t>
  </si>
  <si>
    <t>600000001947-0</t>
  </si>
  <si>
    <t>600000001948-0</t>
  </si>
  <si>
    <t>600000001949-0</t>
  </si>
  <si>
    <t>600000001950-0</t>
  </si>
  <si>
    <t>TT6314PUNTA SAL_PRY ENERGIA_CW COMPLEMENTARIA LBT</t>
  </si>
  <si>
    <t>600000001951-0</t>
  </si>
  <si>
    <t>TA6495NUEVO PARDO 2 _ CW</t>
  </si>
  <si>
    <t>600000001952-0</t>
  </si>
  <si>
    <t>TA6497Wilcahuain_cw Obras Civiles</t>
  </si>
  <si>
    <t>600000001953-0</t>
  </si>
  <si>
    <t>TA6458HUAYAN_CW Obras Compl(OC4500418825)</t>
  </si>
  <si>
    <t>600000001954-0</t>
  </si>
  <si>
    <t>TA6451SANACHGAN Sumin de Supresor de Trasientes</t>
  </si>
  <si>
    <t>600000001955-0</t>
  </si>
  <si>
    <t>TA6451SANACHGAN Inst de Supresor de Trasientes</t>
  </si>
  <si>
    <t>600000001956-0</t>
  </si>
  <si>
    <t>TC18700VENECIA Sumin de Supresor de Trasientes</t>
  </si>
  <si>
    <t>600000001957-0</t>
  </si>
  <si>
    <t>TC18666Molino Viejo Inst de Supresor Trasientes</t>
  </si>
  <si>
    <t>600000001958-0</t>
  </si>
  <si>
    <t>TC18666Molino Viejo Sumin Supresor Trasientes</t>
  </si>
  <si>
    <t>600000001959-0</t>
  </si>
  <si>
    <t>TC18700VENECIA Inst de Supresor de Trasientes</t>
  </si>
  <si>
    <t>600000001960-0</t>
  </si>
  <si>
    <t>TC5826CAJ CENTRO_Adic CW TX Nodo B OC4500381943</t>
  </si>
  <si>
    <t>600000001961-0</t>
  </si>
  <si>
    <t>TA5823 Quillo_Comp Proyecto de Energia</t>
  </si>
  <si>
    <t>600000001962-0</t>
  </si>
  <si>
    <t>TA5823 Quillo_PRY ENERGIA</t>
  </si>
  <si>
    <t>600000001963-0</t>
  </si>
  <si>
    <t>Instalacion de Sub Estacion(Reductor-Elevador)</t>
  </si>
  <si>
    <t>600000001964-0</t>
  </si>
  <si>
    <t>TA5773Huallanca_Transf Elevador 15KVA;0.23/10KV;60</t>
  </si>
  <si>
    <t>600000001965-0</t>
  </si>
  <si>
    <t>TA5773Huallanca_Transf Reductor 15KVA;10/0.23KV;60</t>
  </si>
  <si>
    <t>600000001966-0</t>
  </si>
  <si>
    <t>TA5755Huaylas suminis TTA Deep Sead</t>
  </si>
  <si>
    <t>600000001967-0</t>
  </si>
  <si>
    <t>TA5763Piscobamba sumini TTA Deep Sead</t>
  </si>
  <si>
    <t>600000001968-0</t>
  </si>
  <si>
    <t>600000001968-1</t>
  </si>
  <si>
    <t>600000001969-0</t>
  </si>
  <si>
    <t>600000001969-1</t>
  </si>
  <si>
    <t>600000001970-0</t>
  </si>
  <si>
    <t>600000001970-1</t>
  </si>
  <si>
    <t>600000001971-0</t>
  </si>
  <si>
    <t>TC5826Cajamarca Centro_Suministro e Instal  Tabler</t>
  </si>
  <si>
    <t>600000001972-0</t>
  </si>
  <si>
    <t>AP4641Juli_Sist Seguridad Electr Site</t>
  </si>
  <si>
    <t>600000001972-1</t>
  </si>
  <si>
    <t>600000001973-0</t>
  </si>
  <si>
    <t>AP4669Moropacco_Sist Seguridad Electr Site</t>
  </si>
  <si>
    <t>600000001973-1</t>
  </si>
  <si>
    <t>600000001974-0</t>
  </si>
  <si>
    <t>LI0925San Mateo_Sist Seguridad Electr Site</t>
  </si>
  <si>
    <t>600000001974-1</t>
  </si>
  <si>
    <t>600000001975-0</t>
  </si>
  <si>
    <t>LI18836Otec_Sist Seguridad Electr Site</t>
  </si>
  <si>
    <t>600000001976-0</t>
  </si>
  <si>
    <t>LI0934Churin_Sist Seguridad Electr Site</t>
  </si>
  <si>
    <t>600000001977-0</t>
  </si>
  <si>
    <t>71MTS CABLE DE ACERO PARRES 5/8</t>
  </si>
  <si>
    <t>600000001978-0</t>
  </si>
  <si>
    <t>58MTS CABLE DE ACERO PARRES 5/8</t>
  </si>
  <si>
    <t>600000001979-0</t>
  </si>
  <si>
    <t>39UND CABLE DE ACERO PARRES 5/8</t>
  </si>
  <si>
    <t>600000001980-0</t>
  </si>
  <si>
    <t>37MTS CABLE DE ACERO PARRES 5/8</t>
  </si>
  <si>
    <t>600000001981-0</t>
  </si>
  <si>
    <t>34MTS CABLE DE ACERO PARRES 5/8</t>
  </si>
  <si>
    <t>600000001982-0</t>
  </si>
  <si>
    <t>46MTS CABLE DE ACERO PARRES 5/8</t>
  </si>
  <si>
    <t>600000001983-0</t>
  </si>
  <si>
    <t>LA2898SANTA FILOMENA_PRY ENERGIA</t>
  </si>
  <si>
    <t>600000001984-0</t>
  </si>
  <si>
    <t>LC2637PLAZA NAZCA_ComOC4500745148 Alq grua&amp;mov per</t>
  </si>
  <si>
    <t>600000001985-0</t>
  </si>
  <si>
    <t>AP4728Huancane_Comp Construc LMT 12 KW@40m</t>
  </si>
  <si>
    <t>600000001986-0</t>
  </si>
  <si>
    <t>LC2509San Antonio_InstTanqueCombMetalico</t>
  </si>
  <si>
    <t>600000001987-0</t>
  </si>
  <si>
    <t>AR8026San Andres_InstTanqueCombMetalico</t>
  </si>
  <si>
    <t>600000001988-0</t>
  </si>
  <si>
    <t>TJ5107 Tres Puntas_InstTanqueCombMetalico</t>
  </si>
  <si>
    <t>600000001989-0</t>
  </si>
  <si>
    <t>TL5938Cerro Molino_InstTanqueCombMetalico</t>
  </si>
  <si>
    <t>600000001990-0</t>
  </si>
  <si>
    <t>TP6251Sullana_InstTanqueCombMetalico</t>
  </si>
  <si>
    <t>600000001991-0</t>
  </si>
  <si>
    <t>LI1265AV. LAS PIEDRITAS_Adic Adecuaci#n CW Nodo B</t>
  </si>
  <si>
    <t>600000001992-0</t>
  </si>
  <si>
    <t>AR3876COOPERAT UNIVERSITARIA_CW Adi Ade Site Nod B</t>
  </si>
  <si>
    <t>600000001993-0</t>
  </si>
  <si>
    <t>TJ5115BARRICK BOTADERO_CW ADECUACION SITE NODO B</t>
  </si>
  <si>
    <t>600000001994-0</t>
  </si>
  <si>
    <t>LS3281JUANJUI_ Adecuaci#n TX 3G_ CW</t>
  </si>
  <si>
    <t>600000001995-0</t>
  </si>
  <si>
    <t>LP3211HUARIACA_ Adecuaci#n Nodo B 3G_ CW</t>
  </si>
  <si>
    <t>600000001996-0</t>
  </si>
  <si>
    <t>LP3212HUAYLLAY_ Adecuaci#n Nodo B 3G_ CW</t>
  </si>
  <si>
    <t>600000001997-0</t>
  </si>
  <si>
    <t>LC2531FONAVI ICA_CW Adecuacion Site TX 3G</t>
  </si>
  <si>
    <t>600000001998-0</t>
  </si>
  <si>
    <t>LC2605JOSE TIJERO_CW Adecuacion Site TX 3G</t>
  </si>
  <si>
    <t>600000001999-0</t>
  </si>
  <si>
    <t>LC2669LOS AQUIJES EL ARENAL_CW Adecuac Site TX 3G</t>
  </si>
  <si>
    <t>600000002000-0</t>
  </si>
  <si>
    <t>LJ2778CONCEPCION_CW Adecuacion Site TX 3G</t>
  </si>
  <si>
    <t>600000002001-0</t>
  </si>
  <si>
    <t xml:space="preserve"> LI1091YAUYOS_Transf Reductor Potencia:15KVA</t>
  </si>
  <si>
    <t>600000002002-0</t>
  </si>
  <si>
    <t xml:space="preserve"> LI1091YAUYOS_Transf Elevador Potencia:15KVA</t>
  </si>
  <si>
    <t>600000002003-0</t>
  </si>
  <si>
    <t>LI1091YAUYOS_Inst Sub Estaci#n(Reductor-Elevador)</t>
  </si>
  <si>
    <t>600000002004-0</t>
  </si>
  <si>
    <t>LI1156 UNION JUCAMARCA_PRY ENERGIA_MT Bifasica</t>
  </si>
  <si>
    <t>07.09.2013</t>
  </si>
  <si>
    <t>600000002005-0</t>
  </si>
  <si>
    <t>LI1055COLINA SUR_CW Adecuacion TX 3G</t>
  </si>
  <si>
    <t>600000002006-0</t>
  </si>
  <si>
    <t>LI1068HUARANGAL_Obras de Inst Electricas</t>
  </si>
  <si>
    <t>600000002007-0</t>
  </si>
  <si>
    <t>LI1156UNION JICAMARCA_PRY ENERGIA Linea MT Bifasic</t>
  </si>
  <si>
    <t>600000002008-0</t>
  </si>
  <si>
    <t>LI1156UNION JICAMARCA_Comp Proy Energia</t>
  </si>
  <si>
    <t>600000002009-0</t>
  </si>
  <si>
    <t>LI1183Huanza_Inst transf reductor;transf elev;tabl</t>
  </si>
  <si>
    <t>600000002010-0</t>
  </si>
  <si>
    <t>LI1225Irrigaci#n Santa Rosa_Inst transf reductor;t</t>
  </si>
  <si>
    <t>600000002011-0</t>
  </si>
  <si>
    <t>LI1231Hotel Melia CW Rooftop M#stil 3m_ 6m_ mimeti</t>
  </si>
  <si>
    <t>600000002011-1</t>
  </si>
  <si>
    <t>COMP LI1231Hotel Melia CW Rooftop M#stil 3m_ 6m_ m</t>
  </si>
  <si>
    <t>600000002012-0</t>
  </si>
  <si>
    <t>LI1254LOS ROSALES DE CHORRILLOS Adicional CW TX</t>
  </si>
  <si>
    <t>600000002013-0</t>
  </si>
  <si>
    <t>LI1286UNANUE CW Obras Civiles</t>
  </si>
  <si>
    <t>600000002014-0</t>
  </si>
  <si>
    <t>LI1336USMP SEDE SANTA ANITA_Obras Civiles</t>
  </si>
  <si>
    <t>600000002015-0</t>
  </si>
  <si>
    <t>LI1359 Rivera Navarrete_Adquisici#n de Site</t>
  </si>
  <si>
    <t>600000002016-0</t>
  </si>
  <si>
    <t>LI1359RIVERA NAVARRETE_CW Obras Civiles</t>
  </si>
  <si>
    <t>600000002017-0</t>
  </si>
  <si>
    <t>LR3180Huayana_Sumin Supresor Transcientes</t>
  </si>
  <si>
    <t>600000002017-1</t>
  </si>
  <si>
    <t>LR3180Huayana_Instal Supresor Transcientes</t>
  </si>
  <si>
    <t>600000002018-0</t>
  </si>
  <si>
    <t>LR3184Andarapa_Sumin Supresor Transcientes</t>
  </si>
  <si>
    <t>600000002018-1</t>
  </si>
  <si>
    <t>LR3184Andarapa_Instal Supresor Transcientes</t>
  </si>
  <si>
    <t>600000002019-0</t>
  </si>
  <si>
    <t>AP4636San Miguel BTS_Sumin Supresor Transcientes</t>
  </si>
  <si>
    <t>600000002019-1</t>
  </si>
  <si>
    <t>AP4636San Miguel BTS_Instal Supresor Transcientes</t>
  </si>
  <si>
    <t>600000002020-0</t>
  </si>
  <si>
    <t>AP4637Pucachupa_Sumin Supresor Transcientes</t>
  </si>
  <si>
    <t>600000002020-1</t>
  </si>
  <si>
    <t>AP4637Pucachupa_Instal Supresor Transcientes</t>
  </si>
  <si>
    <t>600000002021-0</t>
  </si>
  <si>
    <t>AP4638TuniRequena_Sumin Supresor Transcientes</t>
  </si>
  <si>
    <t>600000002021-1</t>
  </si>
  <si>
    <t>AP4638TuniRequena_Instal Supresor Transcientes</t>
  </si>
  <si>
    <t>600000002022-0</t>
  </si>
  <si>
    <t>AP4666Chulluhin_Sumin Supresor Transcientes</t>
  </si>
  <si>
    <t>600000002022-1</t>
  </si>
  <si>
    <t>AP4666Chulluhin_Instal Supresor Transcientes</t>
  </si>
  <si>
    <t>600000002023-0</t>
  </si>
  <si>
    <t>AT4797Los Palos_Sum e Inst Sop para enlace Microon</t>
  </si>
  <si>
    <t>600000002024-0</t>
  </si>
  <si>
    <t>AT4821VI#ANI_SA ROOFTOP</t>
  </si>
  <si>
    <t>600000002025-0</t>
  </si>
  <si>
    <t>AP4639San Sebastian y Collan_Sum Supr Transciente</t>
  </si>
  <si>
    <t>600000002025-1</t>
  </si>
  <si>
    <t>600000002026-0</t>
  </si>
  <si>
    <t>AP4641JULI_Sumin Supresor Transcientes</t>
  </si>
  <si>
    <t>600000002026-1</t>
  </si>
  <si>
    <t>AP4641JULI_Instal Supresor Transcientes</t>
  </si>
  <si>
    <t>600000002027-0</t>
  </si>
  <si>
    <t>600000002027-1</t>
  </si>
  <si>
    <t>600000002028-0</t>
  </si>
  <si>
    <t>600000002028-1</t>
  </si>
  <si>
    <t>600000002029-0</t>
  </si>
  <si>
    <t>600000002029-1</t>
  </si>
  <si>
    <t>600000002030-0</t>
  </si>
  <si>
    <t>600000002030-1</t>
  </si>
  <si>
    <t>600000002031-0</t>
  </si>
  <si>
    <t>600000002031-1</t>
  </si>
  <si>
    <t>Instalac Supresor Trasientes Monof</t>
  </si>
  <si>
    <t>600000002032-0</t>
  </si>
  <si>
    <t>TA8746REP NUPAMARCA 2_Constr Casetas GE &amp; TanqComb</t>
  </si>
  <si>
    <t>600000002033-0</t>
  </si>
  <si>
    <t>LR3130 Instalaci#n SPAT Parres Tipo B4</t>
  </si>
  <si>
    <t>600000002034-0</t>
  </si>
  <si>
    <t>LR3139 Instalaci#n SPAT Parres Tipo B4</t>
  </si>
  <si>
    <t>600000002035-0</t>
  </si>
  <si>
    <t>SISTEMA DE PUESTA A TIERRA</t>
  </si>
  <si>
    <t>600000002036-0</t>
  </si>
  <si>
    <t>LI0836Centenario Huacho_CW Greenfield.TorreVentada</t>
  </si>
  <si>
    <t>600000002037-0</t>
  </si>
  <si>
    <t>TA5669VESIQUE_Implem de Sistema de Energ#a Eolico</t>
  </si>
  <si>
    <t>600000002038-0</t>
  </si>
  <si>
    <t>AP4641JULI_Adic OC45005475 x const caseta GE</t>
  </si>
  <si>
    <t>600000002039-0</t>
  </si>
  <si>
    <t>LV3477CDA Casa de Maquinas_LMT Obra El#ctrica</t>
  </si>
  <si>
    <t>600000002040-0</t>
  </si>
  <si>
    <t>AR4122CRUCE AREQUIPA_SA ADQUISICION DE SITE</t>
  </si>
  <si>
    <t>600000002041-0</t>
  </si>
  <si>
    <t>LI0884CENTAURO_SA Rooftop</t>
  </si>
  <si>
    <t>600000002042-0</t>
  </si>
  <si>
    <t>LR4322Cristo de los Andes Proyecto de energia</t>
  </si>
  <si>
    <t>600000002043-0</t>
  </si>
  <si>
    <t>AP4728Huancane_Construcci#n LMT 12 KW@40m</t>
  </si>
  <si>
    <t>600000002044-0</t>
  </si>
  <si>
    <t>AP4849Capazo_Construcci#n LMT_MRT de 12KW@60m</t>
  </si>
  <si>
    <t>600000002045-0</t>
  </si>
  <si>
    <t>LI1641MALL AVENT PZA[CAC]_Obras Civiles</t>
  </si>
  <si>
    <t>600000002046-0</t>
  </si>
  <si>
    <t>20KIT PARARRAYOS EP-D 3G + MASTIL 3MT</t>
  </si>
  <si>
    <t>600000002047-0</t>
  </si>
  <si>
    <t>170ELECTRODO PARRES 380FE</t>
  </si>
  <si>
    <t>600000002048-0</t>
  </si>
  <si>
    <t>TJ5211Alto Trujillo_Adec CW inst Nodo B y antenas</t>
  </si>
  <si>
    <t>600000002049-0</t>
  </si>
  <si>
    <t>TC18057Ca#a vieja_CW Greenfiled Torre 9 mts</t>
  </si>
  <si>
    <t>600000002050-0</t>
  </si>
  <si>
    <t>LH18997 PICO GOYMA _CW GF Torre Arriostrada H=15m</t>
  </si>
  <si>
    <t>600000002051-0</t>
  </si>
  <si>
    <t>LI1300Malecon Checa_SA Rooftop</t>
  </si>
  <si>
    <t>600000002052-0</t>
  </si>
  <si>
    <t>TC6503Bol#var Carahuasi_Sum e Inst de PMI.</t>
  </si>
  <si>
    <t>600000002053-0</t>
  </si>
  <si>
    <t>LI0823DO Zoologico Huachipa_SA Rooftop</t>
  </si>
  <si>
    <t>600000002054-0</t>
  </si>
  <si>
    <t>AT4827Ite_SA GF</t>
  </si>
  <si>
    <t>600000002055-0</t>
  </si>
  <si>
    <t>LI5646Lurin ET_SA Greenfield</t>
  </si>
  <si>
    <t>600000002056-0</t>
  </si>
  <si>
    <t>TC5901Cachachi_Inst Cable de Guarda</t>
  </si>
  <si>
    <t>600000002057-0</t>
  </si>
  <si>
    <t>TC5901Cachachi_Inst Spat Parres LMT</t>
  </si>
  <si>
    <t>600000002058-0</t>
  </si>
  <si>
    <t>TC5923LA GRAMA_Inst Cable de Guarda</t>
  </si>
  <si>
    <t>600000002059-0</t>
  </si>
  <si>
    <t>TC5923LA GRAMA_Inst Spat Parres LMT</t>
  </si>
  <si>
    <t>600000002060-0</t>
  </si>
  <si>
    <t>SumTanqueCombMetalico</t>
  </si>
  <si>
    <t>600000002061-0</t>
  </si>
  <si>
    <t>600000002062-0</t>
  </si>
  <si>
    <t>600000002063-0</t>
  </si>
  <si>
    <t>600000002064-0</t>
  </si>
  <si>
    <t>600000002065-0</t>
  </si>
  <si>
    <t>LI0833Eulalia Baja_CW Rooftop mastil mimetizado</t>
  </si>
  <si>
    <t>600000002066-0</t>
  </si>
  <si>
    <t>LI0555Senati Villa_CW.Rooftop mastil 6m mimetizado</t>
  </si>
  <si>
    <t>600000002067-0</t>
  </si>
  <si>
    <t>TJ18019 HUARISMALCA_CW GF Torre Arriostrada H=9m</t>
  </si>
  <si>
    <t>600000002068-0</t>
  </si>
  <si>
    <t>LV18966Pico Rosa de Palca_OBRAS CIVILES</t>
  </si>
  <si>
    <t>600000002069-0</t>
  </si>
  <si>
    <t>LR18501San Antonio de Chuco_CW GF 12Mts(Picocelda)</t>
  </si>
  <si>
    <t>600000002070-0</t>
  </si>
  <si>
    <t>TC18707Pamplona_CW Greenfield modelsite</t>
  </si>
  <si>
    <t>600000002071-0</t>
  </si>
  <si>
    <t>LV18340Pico Pueblo Libre_OBRAS CIVILES</t>
  </si>
  <si>
    <t>600000002072-0</t>
  </si>
  <si>
    <t>LI1176Jr Cusco Magdalena_CW.Rooftop mastiles 6mts</t>
  </si>
  <si>
    <t>600000002073-0</t>
  </si>
  <si>
    <t>LI4766LOS GORRIONES_CW GF Torre Ventadada H30m</t>
  </si>
  <si>
    <t>600000002074-0</t>
  </si>
  <si>
    <t>LI4557Real Plaza Jesus Maria_CW Obras civiles</t>
  </si>
  <si>
    <t>600000002074-1</t>
  </si>
  <si>
    <t>600000002075-0</t>
  </si>
  <si>
    <t>LI0807MORELLI_CW Complementaria</t>
  </si>
  <si>
    <t>600000002076-0</t>
  </si>
  <si>
    <t>AR3912Socabaya_Complemento Impl Planta Ext-FO</t>
  </si>
  <si>
    <t>600000002077-0</t>
  </si>
  <si>
    <t>LI1641Hotspot Mall Avent Plz A(SODIMAC)_Obras civi</t>
  </si>
  <si>
    <t>600000002078-0</t>
  </si>
  <si>
    <t>LI1641MALL AVENT PZA[RIPLEY]_Obras Civiles</t>
  </si>
  <si>
    <t>600000002079-0</t>
  </si>
  <si>
    <t>LI1641 MALL AVENT PZA  [TOTTUS] Obras Civiles</t>
  </si>
  <si>
    <t>600000002080-0</t>
  </si>
  <si>
    <t>TJ5251UPN TRUJILLO_Comp por proyecto Reforzamiento</t>
  </si>
  <si>
    <t>600000002081-0</t>
  </si>
  <si>
    <t>TA5660 ASUY Obra Civil GF Torre Arriostrada H=12m</t>
  </si>
  <si>
    <t>600000002082-0</t>
  </si>
  <si>
    <t>LI6441PERU UNIDO_CW RT Torre Arriostrada H=9m</t>
  </si>
  <si>
    <t>600000002083-0</t>
  </si>
  <si>
    <t>LI6442Anillo Vial_CW RT Torre Arriostrada H 9m</t>
  </si>
  <si>
    <t>600000002084-0</t>
  </si>
  <si>
    <t>600000002085-0</t>
  </si>
  <si>
    <t>LI0423 Instalaci#n SPAT Parres Tipo A4</t>
  </si>
  <si>
    <t>600000002086-0</t>
  </si>
  <si>
    <t>LI0933 Instalaci#n SPAT Parres Tipo C4</t>
  </si>
  <si>
    <t>600000002087-0</t>
  </si>
  <si>
    <t>LI1156 Instalaci#n SPAT Parres Tipo C4</t>
  </si>
  <si>
    <t>600000002088-0</t>
  </si>
  <si>
    <t>AP4648 Instalaci#n SPAT Parres Tipo C4</t>
  </si>
  <si>
    <t>600000002089-0</t>
  </si>
  <si>
    <t>AP4748 Instalaci#n SPAT Parres Tipo C4</t>
  </si>
  <si>
    <t>600000002090-0</t>
  </si>
  <si>
    <t>LV3101Chupamarca_Adquisicion de site</t>
  </si>
  <si>
    <t>600000002091-0</t>
  </si>
  <si>
    <t>TA6490CIRCUNVALACION HUARAZ_Adq site</t>
  </si>
  <si>
    <t>600000002092-0</t>
  </si>
  <si>
    <t>TC6405EL QUINDE_SA ADQUISICION DE SITE</t>
  </si>
  <si>
    <t>600000002093-0</t>
  </si>
  <si>
    <t>TJ5131GUZMAN_BARRON_ Adec Nodo B AL 50%</t>
  </si>
  <si>
    <t>600000002094-0</t>
  </si>
  <si>
    <t>TJ5145HERMILIO_VALDIZAN_ Adec Nodo B  AL 50%</t>
  </si>
  <si>
    <t>600000002095-0</t>
  </si>
  <si>
    <t>TJ5244 VALLEJO TRUJILLO_Adq site</t>
  </si>
  <si>
    <t>600000002096-0</t>
  </si>
  <si>
    <t>TP6131EL CHIPE_ Adec Nodo B  instalacion AL 50%</t>
  </si>
  <si>
    <t>600000002097-0</t>
  </si>
  <si>
    <t>LH3224CododelPozuzo_ soporte remoto integrac Bts</t>
  </si>
  <si>
    <t>600000002098-0</t>
  </si>
  <si>
    <t>LP6479LanturachiI_Serv soport remotoeintegrac Bts</t>
  </si>
  <si>
    <t>600000002099-0</t>
  </si>
  <si>
    <t>LI1557Tanta_soporte remoto e integrac Bts</t>
  </si>
  <si>
    <t>600000002100-0</t>
  </si>
  <si>
    <t>TA6444Huachis_soporte remoto e integrac Bts</t>
  </si>
  <si>
    <t>600000002101-0</t>
  </si>
  <si>
    <t>TA6451Sanachagan_soporte remoto e integrac Bts</t>
  </si>
  <si>
    <t>600000002102-0</t>
  </si>
  <si>
    <t>TP18640Arrendamien_soporte remoto e integrac Bts</t>
  </si>
  <si>
    <t>600000002103-0</t>
  </si>
  <si>
    <t>LH18806NVO Tahuant_soporte remoto e integrac Bts</t>
  </si>
  <si>
    <t>600000002104-0</t>
  </si>
  <si>
    <t>LH18866FlordUmari_soporte remoto e integrac Bts</t>
  </si>
  <si>
    <t>600000002105-0</t>
  </si>
  <si>
    <t>TA18758Patara_soporte remoto e integrac Bts</t>
  </si>
  <si>
    <t>600000002106-0</t>
  </si>
  <si>
    <t>TC18648Nuevo Laguna_soporte remoto e integrac Bts</t>
  </si>
  <si>
    <t>600000002107-0</t>
  </si>
  <si>
    <t>LI1546Tupe_soporte remoto e integrac Bts</t>
  </si>
  <si>
    <t>600000002108-0</t>
  </si>
  <si>
    <t>TC18650Muyoc Grande_soporte remoto e integrac Bts</t>
  </si>
  <si>
    <t>600000002109-0</t>
  </si>
  <si>
    <t>TC18654Huangapata_soporte remoto e integrac Bts</t>
  </si>
  <si>
    <t>600000002110-0</t>
  </si>
  <si>
    <t>TC18672Casaden_soporte remoto e integrac Bts</t>
  </si>
  <si>
    <t>600000002111-0</t>
  </si>
  <si>
    <t>TC18692Chirimoyo_soporte remoto e integrac Bts</t>
  </si>
  <si>
    <t>600000002112-0</t>
  </si>
  <si>
    <t>TJ18722Cushurupamba_soporte remoto e integrac Bts</t>
  </si>
  <si>
    <t>600000002113-0</t>
  </si>
  <si>
    <t>TP18636Tapul_soporte remoto e integrac Bts</t>
  </si>
  <si>
    <t>600000002114-0</t>
  </si>
  <si>
    <t>TJ18748La Vi#a_soporte remoto e integrac Bts</t>
  </si>
  <si>
    <t>600000002115-0</t>
  </si>
  <si>
    <t>LH18808Antapucro_soporte remoto e integrac Bts</t>
  </si>
  <si>
    <t>600000002116-0</t>
  </si>
  <si>
    <t>TA18762Turuna_soporte remoto e integrac Bts</t>
  </si>
  <si>
    <t>600000002117-0</t>
  </si>
  <si>
    <t>TJ18738Mullamanday_soporte remoto e integrac Bts</t>
  </si>
  <si>
    <t>600000002118-0</t>
  </si>
  <si>
    <t>LI18820STA CruzdePulac_soporte remoto e integ Bts</t>
  </si>
  <si>
    <t>600000002119-0</t>
  </si>
  <si>
    <t>TC18662SantaRosaCaj_soporte remoto e integrac Bts</t>
  </si>
  <si>
    <t>600000002120-0</t>
  </si>
  <si>
    <t>TA18756Ocshay_soporte remoto e integrac Bts</t>
  </si>
  <si>
    <t>600000002121-0</t>
  </si>
  <si>
    <t>TJ18742Satapampa_soporte remoto e integrac Bts</t>
  </si>
  <si>
    <t>600000002122-0</t>
  </si>
  <si>
    <t>TA18782Cunco_soporte remoto e integrac Bts</t>
  </si>
  <si>
    <t>600000002123-0</t>
  </si>
  <si>
    <t>TC6469EBC JESUS_SA ADQUISICION DE SITE</t>
  </si>
  <si>
    <t>600000002124-0</t>
  </si>
  <si>
    <t>LI0543Aer#dromo_Adquisicion de Site</t>
  </si>
  <si>
    <t>600000002125-0</t>
  </si>
  <si>
    <t>LI1808General Vidal_SA Adquisicion de Site</t>
  </si>
  <si>
    <t>600000002126-0</t>
  </si>
  <si>
    <t>LI0499Pezuela_SA Adquisicion de Site</t>
  </si>
  <si>
    <t>600000002127-0</t>
  </si>
  <si>
    <t>TA5668Malecon Chimbote_SA Adquisicion de Site</t>
  </si>
  <si>
    <t>600000002128-0</t>
  </si>
  <si>
    <t>TC5926EL MAESTRO_SA Adquisicion de Site</t>
  </si>
  <si>
    <t>600000002129-0</t>
  </si>
  <si>
    <t>LI0532MINISTERIO DE EDUCACION_SA ADQUISICION SITE</t>
  </si>
  <si>
    <t>600000002130-0</t>
  </si>
  <si>
    <t>TA18758Patara_CW COMPLEMENTARIA FCN</t>
  </si>
  <si>
    <t>600000002131-0</t>
  </si>
  <si>
    <t>TA18760Parco_CW COMPLEMENTARIA FCN</t>
  </si>
  <si>
    <t>600000002132-0</t>
  </si>
  <si>
    <t>TA18762Turuna_CW COMPLEMENTARIA FCN</t>
  </si>
  <si>
    <t>600000002133-0</t>
  </si>
  <si>
    <t>TA18774Manyanyacu_CW COMPLEMENTARIA FCN</t>
  </si>
  <si>
    <t>600000002134-0</t>
  </si>
  <si>
    <t>TC18694Quictualle_CW COMPLEMENTARIA FCN</t>
  </si>
  <si>
    <t>600000002135-0</t>
  </si>
  <si>
    <t>TA6456ANRA _CW COMPL ACARREO/CORTE TERR/SAT/PARR</t>
  </si>
  <si>
    <t>600000002136-0</t>
  </si>
  <si>
    <t>LH2948MARIAS_CW COMPL ACARREO/CORTE TERR/SAT/PAR</t>
  </si>
  <si>
    <t>600000002137-0</t>
  </si>
  <si>
    <t>TA6444HUACHIS CW COMPLEMENTARIA</t>
  </si>
  <si>
    <t>600000002138-0</t>
  </si>
  <si>
    <t>AP_4635Supresor de Trasientes monof 220V Rayvoss</t>
  </si>
  <si>
    <t>600000002138-1</t>
  </si>
  <si>
    <t>AP_4635Instalacion Supresor Trans Monof 220v</t>
  </si>
  <si>
    <t>600000002139-0</t>
  </si>
  <si>
    <t>AP_4685Supresor de Trasientes monof 220V Rayvoss</t>
  </si>
  <si>
    <t>600000002139-1</t>
  </si>
  <si>
    <t>AP_4685Instalacion Supresor Trans Monof 220v</t>
  </si>
  <si>
    <t>600000002140-0</t>
  </si>
  <si>
    <t>AP_4687Supresor de Trasientes monof 220V Rayvoss</t>
  </si>
  <si>
    <t>600000002140-1</t>
  </si>
  <si>
    <t>AP_4687Instalacion Supresor Trans Monof 220v</t>
  </si>
  <si>
    <t>600000002141-0</t>
  </si>
  <si>
    <t>AP_4676Supresor de Trasientes monof 220V Rayvoss</t>
  </si>
  <si>
    <t>600000002141-1</t>
  </si>
  <si>
    <t>AP_4676Instalacion Supresor Trans Monof 220v</t>
  </si>
  <si>
    <t>600000002142-0</t>
  </si>
  <si>
    <t>AP_4854Supresor de Trasientes monof 220V Rayvoss</t>
  </si>
  <si>
    <t>600000002142-1</t>
  </si>
  <si>
    <t>AP_4854Instalacion Supresor Trans Monof 220v</t>
  </si>
  <si>
    <t>600000002143-0</t>
  </si>
  <si>
    <t>AP_4858Supresor de Trasientes monof 220V Rayvoss</t>
  </si>
  <si>
    <t>600000002143-1</t>
  </si>
  <si>
    <t>AP_4858Instalacion Supresor Trans Monof 220v</t>
  </si>
  <si>
    <t>600000002144-0</t>
  </si>
  <si>
    <t>TM5611JUMBILLA CW COMPLEMENTARIA</t>
  </si>
  <si>
    <t>600000002145-0</t>
  </si>
  <si>
    <t>TC6502SANTA ROSA JAEN_CW COMPLEMENTARIA</t>
  </si>
  <si>
    <t>600000002146-0</t>
  </si>
  <si>
    <t>TC6503BOLIVAR CARAHUASI_CW COMPLEMENTARIA</t>
  </si>
  <si>
    <t>600000002147-0</t>
  </si>
  <si>
    <t>LL3444PUTUMAYO_CW COMPLEMENT ACARREO</t>
  </si>
  <si>
    <t>600000002148-0</t>
  </si>
  <si>
    <t>TJ5116PARQUE INDUSTRIAL TRUJILLO_CW COMPLEMENTARIA</t>
  </si>
  <si>
    <t>600000002149-0</t>
  </si>
  <si>
    <t>TC5926EL MAESTRO_CW OBRAS CIVILES</t>
  </si>
  <si>
    <t>600000002150-0</t>
  </si>
  <si>
    <t>AP4831CHUPA_CW Obras Civiles</t>
  </si>
  <si>
    <t>600000002151-0</t>
  </si>
  <si>
    <t>TA5668MALECON CHIMBOTE_CW OBRAS CIVILES</t>
  </si>
  <si>
    <t>600000002152-0</t>
  </si>
  <si>
    <t>AR3921ELFISCAL_CW COMPLEM POR DELTA DE TV TIPO II</t>
  </si>
  <si>
    <t>600000002153-0</t>
  </si>
  <si>
    <t>AT4889LOS ROSALES TACNA_CW OBRAS CIVILES</t>
  </si>
  <si>
    <t>600000002154-0</t>
  </si>
  <si>
    <t>AR4097Hotspot Parque Lambramani_CW Obras Civiles</t>
  </si>
  <si>
    <t>600000002155-0</t>
  </si>
  <si>
    <t>LI1611HOTSPOT ESTADIO NACIONAL_CW</t>
  </si>
  <si>
    <t>600000002156-0</t>
  </si>
  <si>
    <t>LA2825ENTRADA CHUSCHI_CW COMP DELTA DE TV TIPO III</t>
  </si>
  <si>
    <t>600000002157-0</t>
  </si>
  <si>
    <t>LH2937CHAVINILLO CAHUAC_CW COM DELTA D TV TIPO III</t>
  </si>
  <si>
    <t>600000002158-0</t>
  </si>
  <si>
    <t>LI1185SUMBILCA_CW COMPLE DELTA DE TV TIPO II</t>
  </si>
  <si>
    <t>600000002159-0</t>
  </si>
  <si>
    <t>LI1188SAN DAMIAN_CW COMPLE DELTA DE TV TIPO II</t>
  </si>
  <si>
    <t>600000002160-0</t>
  </si>
  <si>
    <t>LJ2754LLAYLLA_CW COMPLE DELTA DE TV TIPO II</t>
  </si>
  <si>
    <t>600000002161-0</t>
  </si>
  <si>
    <t>LJ2769RIO NEGRO_CW COMPLE DELTA DE TV TIPO II</t>
  </si>
  <si>
    <t>600000002162-0</t>
  </si>
  <si>
    <t>LH3033CAYNA_CW COMPLE DELTA DE TV TIPO II</t>
  </si>
  <si>
    <t>600000002163-0</t>
  </si>
  <si>
    <t>TC5880RIO TINTO_CW COMPLE DELTA DE TV TIPO III</t>
  </si>
  <si>
    <t>600000002164-0</t>
  </si>
  <si>
    <t>LJ2714CARHUAMAYO_Compl CW Adec Sala para FO AL 50%</t>
  </si>
  <si>
    <t>600000002164-1</t>
  </si>
  <si>
    <t>600000002165-0</t>
  </si>
  <si>
    <t>LJ2722CAMPAMENTO TUCTU_CW ADEC NODO B AL 50%</t>
  </si>
  <si>
    <t>600000002166-0</t>
  </si>
  <si>
    <t>LJ2722CAMPAMENTO TUCTU_Adecuacion CW  Tx 3G AL 50%</t>
  </si>
  <si>
    <t>600000002167-0</t>
  </si>
  <si>
    <t>LJ8122La Oroya Dorsal_CW Adec Sala para FO AL 50%</t>
  </si>
  <si>
    <t>600000002168-0</t>
  </si>
  <si>
    <t>LP3213CHAUPIMARCA PASCO_CW Adec Sala p/ FO AL 50%</t>
  </si>
  <si>
    <t>600000002169-0</t>
  </si>
  <si>
    <t>LS8220Morro Calzada_Adec TX 3G Centro AL 85%</t>
  </si>
  <si>
    <t>600000002170-0</t>
  </si>
  <si>
    <t>LV18454RAYAN PATA Aquisici#n de Site</t>
  </si>
  <si>
    <t>600000002171-0</t>
  </si>
  <si>
    <t>LH3037_CERRO DIVISORIA_Torre Cuadrada 72m</t>
  </si>
  <si>
    <t>600000002172-0</t>
  </si>
  <si>
    <t>AC6522MAYUORCO I_CW Rooftop Mastil H=3M/Nimetizado</t>
  </si>
  <si>
    <t>600000002173-0</t>
  </si>
  <si>
    <t>AC8298MARA_GESTI#N DE CIRA ELECTRICA</t>
  </si>
  <si>
    <t>600000002174-0</t>
  </si>
  <si>
    <t>AM18442Pachas Inst de Supresor de Trasientes</t>
  </si>
  <si>
    <t>600000002175-0</t>
  </si>
  <si>
    <t>AM18442Pachas Sumin de Supresor de Trasientes</t>
  </si>
  <si>
    <t>600000002176-0</t>
  </si>
  <si>
    <t>AM4606Coalaque Sumin de Supresor de Trasientes</t>
  </si>
  <si>
    <t>600000002177-0</t>
  </si>
  <si>
    <t>AC4488TIERRA PROMETIDA_SA_Estudio Impacto Amb</t>
  </si>
  <si>
    <t>600000002178-0</t>
  </si>
  <si>
    <t>AC4497Xstrata Sur   Obra Civil</t>
  </si>
  <si>
    <t>600000002179-0</t>
  </si>
  <si>
    <t>AM4605Chojata Inst de Supresor de Trasientes</t>
  </si>
  <si>
    <t>600000002180-0</t>
  </si>
  <si>
    <t>AM4605Chojata Sumin de Supresor de Trasientes</t>
  </si>
  <si>
    <t>600000002181-0</t>
  </si>
  <si>
    <t>AM4606Coalaque Inst de Supresor de Trasientes</t>
  </si>
  <si>
    <t>600000002182-0</t>
  </si>
  <si>
    <t>AM4607La Capilla Inst de Supresor de Trasientes</t>
  </si>
  <si>
    <t>600000002183-0</t>
  </si>
  <si>
    <t>AM4607La Capilla Sumin de Supresor Trasientes</t>
  </si>
  <si>
    <t>600000002184-0</t>
  </si>
  <si>
    <t>AM4608Lloque Inst de Supresor de Trasientes</t>
  </si>
  <si>
    <t>600000002185-0</t>
  </si>
  <si>
    <t>AM4608Lloque Sumin de Supresor de Trasientes</t>
  </si>
  <si>
    <t>600000002186-0</t>
  </si>
  <si>
    <t>AP18438POTONI_PRY ENERGIA</t>
  </si>
  <si>
    <t>600000002187-0</t>
  </si>
  <si>
    <t>AP18438Potoni Inst de Supresor de Trasientes</t>
  </si>
  <si>
    <t>600000002188-0</t>
  </si>
  <si>
    <t>AP18438Potoni Sumin de Supresor de Trasientes</t>
  </si>
  <si>
    <t>600000002189-0</t>
  </si>
  <si>
    <t>AP4642BASE DESAGUADERO_COMPRA SHELTER Y COMP INTER</t>
  </si>
  <si>
    <t>600000002190-0</t>
  </si>
  <si>
    <t>AP4642DESAGUAD_ServInst sensor voltaje AA Sheltter</t>
  </si>
  <si>
    <t>600000002191-0</t>
  </si>
  <si>
    <t>AP4645CARRETERA YUNGUYO Inst Supresor Trasientes</t>
  </si>
  <si>
    <t>600000002192-0</t>
  </si>
  <si>
    <t>AP4645CARRE YUNGUYO Sumin Supresor Trasiente</t>
  </si>
  <si>
    <t>600000002193-0</t>
  </si>
  <si>
    <t>AP4652 AYAVIRI_Adic por Adecuaci#n CW TX 3G</t>
  </si>
  <si>
    <t>600000002194-0</t>
  </si>
  <si>
    <t>AP4658UPEU JULIACA_SA_Monitoreo Arqueol#gico</t>
  </si>
  <si>
    <t>600000002195-0</t>
  </si>
  <si>
    <t>AP4677JANANSAYA_COMP PRY ENERGIA-GESTION DE CIRA</t>
  </si>
  <si>
    <t>600000002196-0</t>
  </si>
  <si>
    <t>AP4680Cancharani Inst de Supresor de Trasientes</t>
  </si>
  <si>
    <t>600000002197-0</t>
  </si>
  <si>
    <t>LI1029El Arca_Serv Adec Migr NodoB&amp;2G a FO</t>
  </si>
  <si>
    <t>600000002198-0</t>
  </si>
  <si>
    <t>LI0453Guardia_Serv Adec Migr NodoB&amp;2G a FO</t>
  </si>
  <si>
    <t>600000002199-0</t>
  </si>
  <si>
    <t>LI0329El Corregidor_Serv Adec Migr NodoB&amp;2G a FO</t>
  </si>
  <si>
    <t>600000002200-0</t>
  </si>
  <si>
    <t>LI0757Constructores_Serv Adec Migr NodoB&amp;2G a FO</t>
  </si>
  <si>
    <t>600000002201-0</t>
  </si>
  <si>
    <t>LI0300Modelo_Serv Adec Migr NodoB&amp;2G a FO</t>
  </si>
  <si>
    <t>600000002202-0</t>
  </si>
  <si>
    <t>LI0619Lince_Serv Adec Migr NodoB&amp;2G a FO</t>
  </si>
  <si>
    <t>600000002202-1</t>
  </si>
  <si>
    <t>LI0619 Lince Sop Act NodoB by FO</t>
  </si>
  <si>
    <t>600000002203-0</t>
  </si>
  <si>
    <t>LI1066Aljovin_Serv Adec Migr NodoB&amp;2G a FO</t>
  </si>
  <si>
    <t>600000002203-1</t>
  </si>
  <si>
    <t>LI1066 Aljovin Sop Act NodoB by FO</t>
  </si>
  <si>
    <t>600000002204-0</t>
  </si>
  <si>
    <t>LI0303Cristal_Serv Adec Migr NodoB&amp;2G a FO</t>
  </si>
  <si>
    <t>600000002205-0</t>
  </si>
  <si>
    <t>LI0055Los Milagros_Serv Adec Migr NodoB&amp;2G a FO</t>
  </si>
  <si>
    <t>600000002206-0</t>
  </si>
  <si>
    <t>LR6024REP XTRATA FUERA BAMBA_CW Adec Site Nodo B</t>
  </si>
  <si>
    <t>600000002207-0</t>
  </si>
  <si>
    <t>LR3141XSTRATA CHALCOBAMBA_ Adecuaci#n Nodo B 3G</t>
  </si>
  <si>
    <t>600000002208-0</t>
  </si>
  <si>
    <t>LR3153CHALHUAHUACHO_ Adecuaci#n Nodo B 3G_ CW</t>
  </si>
  <si>
    <t>600000002209-0</t>
  </si>
  <si>
    <t>LC2519LOS MAESTROS_Adic.Adecuaci#n CW Nodo B</t>
  </si>
  <si>
    <t>600000002210-0</t>
  </si>
  <si>
    <t>LI0704TALLANES_CW ADEC SITE NODO B</t>
  </si>
  <si>
    <t>600000002211-0</t>
  </si>
  <si>
    <t>LI0704TALLANES_CW ADEC  SITE TX 3G</t>
  </si>
  <si>
    <t>600000002212-0</t>
  </si>
  <si>
    <t>LI0053PICAPIEDRA_Adecuaci#n CW Nodo B</t>
  </si>
  <si>
    <t>600000002213-0</t>
  </si>
  <si>
    <t>LH3037CERRO DIVISORIA_CW ADICIONALES</t>
  </si>
  <si>
    <t>600000002214-0</t>
  </si>
  <si>
    <t>LA7912 REPETIDOR LARCAY_ SA&amp;CW</t>
  </si>
  <si>
    <t>600000002215-0</t>
  </si>
  <si>
    <t>LA7913 REPETIDOR PAUCARAY_ SA&amp;CW</t>
  </si>
  <si>
    <t>600000002215-1</t>
  </si>
  <si>
    <t>LA7913PAUCARAY_COMPLEM CW</t>
  </si>
  <si>
    <t>600000002216-0</t>
  </si>
  <si>
    <t>600000002217-0</t>
  </si>
  <si>
    <t>600000002218-0</t>
  </si>
  <si>
    <t>Visita tecnica</t>
  </si>
  <si>
    <t>600000002219-0</t>
  </si>
  <si>
    <t>LJ2786 YANACANCHA_CW_GF_BTS_TV42m</t>
  </si>
  <si>
    <t>600000002220-0</t>
  </si>
  <si>
    <t>600000002221-0</t>
  </si>
  <si>
    <t>600000002222-0</t>
  </si>
  <si>
    <t>600000002223-0</t>
  </si>
  <si>
    <t>LJ2787 JARPA_CW_GF_BTS_TV42m</t>
  </si>
  <si>
    <t>600000002224-0</t>
  </si>
  <si>
    <t>600000002225-0</t>
  </si>
  <si>
    <t>LR3173 Chapimarca_ GF_BTS_TV42m</t>
  </si>
  <si>
    <t>600000002226-0</t>
  </si>
  <si>
    <t>LI1186 LAMPIAN_ SA &amp; CW</t>
  </si>
  <si>
    <t>600000002227-0</t>
  </si>
  <si>
    <t>LI1186 LAMPIAN_TORRE 45 mts</t>
  </si>
  <si>
    <t>600000002228-0</t>
  </si>
  <si>
    <t>LI1186 LAMPIAN_ Adquisici#n de site</t>
  </si>
  <si>
    <t>600000002229-0</t>
  </si>
  <si>
    <t>AC7041REPETIDOR CCARHUAYO_MAT PAR EP-T:152Bultx50k</t>
  </si>
  <si>
    <t>600000002230-0</t>
  </si>
  <si>
    <t>LA2889San PedrodPalco_soport remoto e integr Bts</t>
  </si>
  <si>
    <t>600000002231-0</t>
  </si>
  <si>
    <t>LR3181Matapuquio_soporte remoto e integrac Bts</t>
  </si>
  <si>
    <t>600000002232-0</t>
  </si>
  <si>
    <t>AC4471Villa Virgen_soporte remoto e integrac Bts</t>
  </si>
  <si>
    <t>600000002233-0</t>
  </si>
  <si>
    <t>LA2897Chilcas_soporte remoto e integrac Bts</t>
  </si>
  <si>
    <t>600000002234-0</t>
  </si>
  <si>
    <t>LV3081Salcahuasi_soporte remoto e integrac Bts</t>
  </si>
  <si>
    <t>600000002235-0</t>
  </si>
  <si>
    <t>LV3095 Huamatambo_soporte remoto e integrac Bts</t>
  </si>
  <si>
    <t>600000002236-0</t>
  </si>
  <si>
    <t>AR4074Velinga_soporte remoto e integrac Bts</t>
  </si>
  <si>
    <t>600000002237-0</t>
  </si>
  <si>
    <t>AR4065 Cahuacho_soporte remoto e integrac Bts</t>
  </si>
  <si>
    <t>600000002238-0</t>
  </si>
  <si>
    <t>AP4863Sina_soporte remoto e integrac Bts</t>
  </si>
  <si>
    <t>600000002239-0</t>
  </si>
  <si>
    <t>AP4867Cojata_soporte remoto e integrac Bts</t>
  </si>
  <si>
    <t>600000002240-0</t>
  </si>
  <si>
    <t>AR4061Siguas_soporte remoto e integrac Bts</t>
  </si>
  <si>
    <t>600000002241-0</t>
  </si>
  <si>
    <t>LV3098Yacuraqui#a_soporte remoto e integrac Bts</t>
  </si>
  <si>
    <t>600000002242-0</t>
  </si>
  <si>
    <t>AR18386La espa#olita_soport remoto e integr Bts</t>
  </si>
  <si>
    <t>600000002243-0</t>
  </si>
  <si>
    <t>AM18442Sango d Pachas_soportremotoe integrac Bts</t>
  </si>
  <si>
    <t>600000002244-0</t>
  </si>
  <si>
    <t>AP18366PampaGrand Buena_soporT remoto e integ Bts</t>
  </si>
  <si>
    <t>600000002245-0</t>
  </si>
  <si>
    <t>LV3072Pucuto_soporte remoto e integrac Bts</t>
  </si>
  <si>
    <t>600000002246-0</t>
  </si>
  <si>
    <t>LV18304Soledad_soporte remoto e integrac Bts</t>
  </si>
  <si>
    <t>600000002247-0</t>
  </si>
  <si>
    <t>AP18374Oycusmayo_soporte remoto e integrac Bts</t>
  </si>
  <si>
    <t>600000002248-0</t>
  </si>
  <si>
    <t>AP18376Rio Blacon_soporte remoto e integrac Bts</t>
  </si>
  <si>
    <t>600000002249-0</t>
  </si>
  <si>
    <t>LA18390San Jose Soc_soporte remoto e integrac Bts</t>
  </si>
  <si>
    <t>600000002250-0</t>
  </si>
  <si>
    <t>LV18306MarcavalleE_soporte remoto e integrac Bts</t>
  </si>
  <si>
    <t>600000002251-0</t>
  </si>
  <si>
    <t>LV18302Balcon_soporte remoto e integrac Bts</t>
  </si>
  <si>
    <t>600000002252-0</t>
  </si>
  <si>
    <t>AC4534La Caballeriza_CW Mastil H=4m RT Mimetizado</t>
  </si>
  <si>
    <t>600000002253-0</t>
  </si>
  <si>
    <t>LI1173La Alameda:Elab proyecto -Site Nimetizado</t>
  </si>
  <si>
    <t>600000002254-0</t>
  </si>
  <si>
    <t>AR3989LAMBRAMANI_CW Adecuacion Site Nodo B</t>
  </si>
  <si>
    <t>600000002255-0</t>
  </si>
  <si>
    <t>AR3948VIZA_CW Adecuacion Site Nodo B</t>
  </si>
  <si>
    <t>600000002256-0</t>
  </si>
  <si>
    <t>LI1276CIUDAD PACHACUTEC_CW Adecuacion Site Nodo B</t>
  </si>
  <si>
    <t>600000002257-0</t>
  </si>
  <si>
    <t>TJ5119_Chillia_Adquisicion de Site</t>
  </si>
  <si>
    <t>600000002258-0</t>
  </si>
  <si>
    <t>TJ5202_Uchumarca_Adquisicion de Site</t>
  </si>
  <si>
    <t>600000002259-0</t>
  </si>
  <si>
    <t>AC4371Paccaritambo_PRY ENERGIA-PWR</t>
  </si>
  <si>
    <t>600000002260-0</t>
  </si>
  <si>
    <t>LI1194Laraos_PRY ENERGIA-PWR</t>
  </si>
  <si>
    <t>600000002261-0</t>
  </si>
  <si>
    <t>AC4364CHALLABAMBA_PRY ENERGIA-PWR</t>
  </si>
  <si>
    <t>600000002262-0</t>
  </si>
  <si>
    <t>LJ2698SATIPO_CW Adecuacion Site Nodo B</t>
  </si>
  <si>
    <t>600000002263-0</t>
  </si>
  <si>
    <t>TM5579EL CHIDO_PWR PROYECTO DE ENERGIA</t>
  </si>
  <si>
    <t>600000002264-0</t>
  </si>
  <si>
    <t>AR4120ALCA_PWR-PRY ENERGIA SUM&amp;INST LMT</t>
  </si>
  <si>
    <t>600000002265-0</t>
  </si>
  <si>
    <t>LV18786PICO CELDA SANTA ANA_PWR-PROY ENERGIA</t>
  </si>
  <si>
    <t>600000002266-0</t>
  </si>
  <si>
    <t>TM5623ARROYO NEGRO_PWR-PRY ENERGIA SUM&amp;INST LMT</t>
  </si>
  <si>
    <t>600000002267-0</t>
  </si>
  <si>
    <t>TM5591OCALLI_PWR PRY DE ENERGIA</t>
  </si>
  <si>
    <t>600000002268-0</t>
  </si>
  <si>
    <t>LI0398 NUEVO BARRANCO_Adecuaci#n CW TX 3G</t>
  </si>
  <si>
    <t>600000002269-0</t>
  </si>
  <si>
    <t>TP6298CULLMAN_ Adec Nodo B  instalacion AL 50%</t>
  </si>
  <si>
    <t>600000002270-0</t>
  </si>
  <si>
    <t>TM5624MASHUYACO PWR</t>
  </si>
  <si>
    <t>600000002271-0</t>
  </si>
  <si>
    <t>TL6017PITIPO Batan grande_Adquis de site</t>
  </si>
  <si>
    <t>600000002272-0</t>
  </si>
  <si>
    <t>LI1722Coayllo_PRY ENERGIA-PWR</t>
  </si>
  <si>
    <t>600000002273-0</t>
  </si>
  <si>
    <t>LV18842PICO CAPILLAS_PWR PROY ENERGIA</t>
  </si>
  <si>
    <t>600000002274-0</t>
  </si>
  <si>
    <t>TA5814_Caceres del Peru_Adquisicion de Site</t>
  </si>
  <si>
    <t>600000002275-0</t>
  </si>
  <si>
    <t>TC4929_Tabaconas_Adquisicion de Site</t>
  </si>
  <si>
    <t>600000002276-0</t>
  </si>
  <si>
    <t>TJ5229_Huancaspata_Adquisicion de Site</t>
  </si>
  <si>
    <t>600000002277-0</t>
  </si>
  <si>
    <t>LI1082Bertello_Serv Adec Migr Nodo B&amp;BTS a FO</t>
  </si>
  <si>
    <t>600000002278-0</t>
  </si>
  <si>
    <t>LI1092Fiori_Serv Adec Migracion Nodo B&amp;BTS a FO</t>
  </si>
  <si>
    <t>600000002279-0</t>
  </si>
  <si>
    <t>LI0389HUANDOY_Serv Adec Migracion Nodo B&amp;BTS a FO</t>
  </si>
  <si>
    <t>600000002279-1</t>
  </si>
  <si>
    <t>LI0389 Huandoy Sop Act NodoB by FO</t>
  </si>
  <si>
    <t>600000002280-0</t>
  </si>
  <si>
    <t>LI0390Mangomarca_Serv Adec Migr Nodo B&amp;BTS a FO</t>
  </si>
  <si>
    <t>600000002281-0</t>
  </si>
  <si>
    <t>LI0398Nuevo Barranco_Serv Adec Mig Nodo B&amp;BTS a FO</t>
  </si>
  <si>
    <t>600000002282-0</t>
  </si>
  <si>
    <t>LH18812Culinpampa_soporte remoto e integrac Bts</t>
  </si>
  <si>
    <t>600000002283-0</t>
  </si>
  <si>
    <t>TC5910Sallique_soporte remoto e integrac Bts</t>
  </si>
  <si>
    <t>600000002284-0</t>
  </si>
  <si>
    <t>LI0398 Nuevo_Barranco Sop Act NodoB by FO</t>
  </si>
  <si>
    <t>600000002285-0</t>
  </si>
  <si>
    <t>LI0402 Pershing Sop Act NodoB by FO</t>
  </si>
  <si>
    <t>600000002286-0</t>
  </si>
  <si>
    <t>LI0415Grau_Serv Adec Migracion Nodo B&amp;BTS a FO</t>
  </si>
  <si>
    <t>600000002287-0</t>
  </si>
  <si>
    <t>LI0426Dibos_Serv Adec Migracion Nodo B&amp;BTS a FO</t>
  </si>
  <si>
    <t>600000002288-0</t>
  </si>
  <si>
    <t>LI0429 Bolivar Sop Act NodoB by FO</t>
  </si>
  <si>
    <t>600000002289-0</t>
  </si>
  <si>
    <t>LI0430La Mar_Serv Adec Migracion Nodo B&amp;BTS a FO</t>
  </si>
  <si>
    <t>600000002290-0</t>
  </si>
  <si>
    <t>LI0460Megacentro_Serv Adec Migr Nodo B&amp;BTS a FO</t>
  </si>
  <si>
    <t>600000002291-0</t>
  </si>
  <si>
    <t>LI0467Claretiano_Serv Adec Migr Nodo B&amp;BTS a FO</t>
  </si>
  <si>
    <t>600000002292-0</t>
  </si>
  <si>
    <t>LI0469Villasol_Serv Adec Migr Nodo B&amp;BTS a FO</t>
  </si>
  <si>
    <t>600000002293-0</t>
  </si>
  <si>
    <t>TA6461LLIPA_CW COMPLEM TRANSP PLATAF SAT</t>
  </si>
  <si>
    <t>600000002294-0</t>
  </si>
  <si>
    <t>TA6449UCHUJIRCA _CW COMPL  TRANSP PLATAF SAT</t>
  </si>
  <si>
    <t>600000002295-0</t>
  </si>
  <si>
    <t>LI1549CACRA_CW COMPL  TRANSP PLATAF SATELITAL</t>
  </si>
  <si>
    <t>600000002296-0</t>
  </si>
  <si>
    <t>LH3619 YUYAPICHIS_Complementaria</t>
  </si>
  <si>
    <t>600000002297-0</t>
  </si>
  <si>
    <t>LI1544 LOS OLLEROS_Complementaria</t>
  </si>
  <si>
    <t>600000002298-0</t>
  </si>
  <si>
    <t>TC6462 UnancaCW COMPLEMENTARIA</t>
  </si>
  <si>
    <t>600000002299-0</t>
  </si>
  <si>
    <t>600000002300-0</t>
  </si>
  <si>
    <t>AR4073CHICHAS_CW COMPLEMENTARIAS</t>
  </si>
  <si>
    <t>600000002301-0</t>
  </si>
  <si>
    <t>LA2888CRISTOBAL AYACUCHO CW_COMPLEMENTARIAS</t>
  </si>
  <si>
    <t>600000002302-0</t>
  </si>
  <si>
    <t>AC4466KUCYA CW_COMPLEMENTARIAS</t>
  </si>
  <si>
    <t>600000002303-0</t>
  </si>
  <si>
    <t>AP18410AYMA#A   CW COMPLEMENTARIA</t>
  </si>
  <si>
    <t>600000002304-0</t>
  </si>
  <si>
    <t>AP18434PICHACANI CENTRAL CW COMPLEMENTARIAS</t>
  </si>
  <si>
    <t>600000002305-0</t>
  </si>
  <si>
    <t>AP4842PUTINA PUNCO CW COMPLEMENTARIAS</t>
  </si>
  <si>
    <t>600000002306-0</t>
  </si>
  <si>
    <t>AP4848CORANI CW COMPLEMENTARIAS</t>
  </si>
  <si>
    <t>600000002307-0</t>
  </si>
  <si>
    <t>AP4854MASSIAPO CW COMPLEMENTARIAS</t>
  </si>
  <si>
    <t>600000002308-0</t>
  </si>
  <si>
    <t>AP4869PILCOPATA CW COMPLEMENTARIAS</t>
  </si>
  <si>
    <t>600000002309-0</t>
  </si>
  <si>
    <t>TP6355 BUENOS AIRES MORROPON_ SA &amp; CW</t>
  </si>
  <si>
    <t>600000002310-0</t>
  </si>
  <si>
    <t>LJ2752 (BTS)YURINAKI_Complemetarias PRY ENERGIA</t>
  </si>
  <si>
    <t>600000002310-1</t>
  </si>
  <si>
    <t>LJ2752 (BTS)YURINAKI_Complemetarias PRY ENERG-Fact</t>
  </si>
  <si>
    <t>600000002311-0</t>
  </si>
  <si>
    <t>AC2906La Convencion_Adquisicion de Site</t>
  </si>
  <si>
    <t>600000002312-0</t>
  </si>
  <si>
    <t>TJ6020 PLAZA CASCAS_PRY ENERGIA.</t>
  </si>
  <si>
    <t>600000002313-0</t>
  </si>
  <si>
    <t>TC6500 CARRETERA BA#OS DEL INCA_Adq site</t>
  </si>
  <si>
    <t>600000002314-0</t>
  </si>
  <si>
    <t>LI0610CARABAYA_Impl Cabl FO Pln Ext</t>
  </si>
  <si>
    <t>600000002315-0</t>
  </si>
  <si>
    <t>LI0089COUNTRY CLUB_Impl Cabl FO Pln Ext</t>
  </si>
  <si>
    <t>600000002316-0</t>
  </si>
  <si>
    <t>AR3871MARIANO NICOLAS VALCARCEL_Adq de site</t>
  </si>
  <si>
    <t>600000002317-0</t>
  </si>
  <si>
    <t>AR4053Lluta_Adquisicion de site</t>
  </si>
  <si>
    <t>600000002318-0</t>
  </si>
  <si>
    <t>LI0727 Paraiso Sur_ Adecuar CW TX 3G</t>
  </si>
  <si>
    <t>600000002319-0</t>
  </si>
  <si>
    <t>TM5605 (BTS) ARAMANGO_PRY ENERGIA</t>
  </si>
  <si>
    <t>600000002320-0</t>
  </si>
  <si>
    <t>600000002321-0</t>
  </si>
  <si>
    <t>LH3033Cayna_Adquisicion de site</t>
  </si>
  <si>
    <t>600000002322-0</t>
  </si>
  <si>
    <t>TT6491 LAS DELICIAS TUMBES_Adq site</t>
  </si>
  <si>
    <t>600000002323-0</t>
  </si>
  <si>
    <t>LI1161Hospital Collique_Adquisici#n de Site</t>
  </si>
  <si>
    <t>600000002324-0</t>
  </si>
  <si>
    <t>LV18786PICO CELDA SANTA ANA_SA ADQUISICIOND E SITE</t>
  </si>
  <si>
    <t>600000002325-0</t>
  </si>
  <si>
    <t>LV18786PICO CELDA SANTA ANA_CW OBAS CIVILES</t>
  </si>
  <si>
    <t>600000002326-0</t>
  </si>
  <si>
    <t>AM4611SAN ANTONIO MOQUEGUA._CW Obras Civiles</t>
  </si>
  <si>
    <t>600000002326-1</t>
  </si>
  <si>
    <t>AM4611SAN ANTONIO MOQUEGUA._CW ADIC TASLAD TORRE</t>
  </si>
  <si>
    <t>600000002326-2</t>
  </si>
  <si>
    <t>AM4611SAN ANTONIO MOQUEGUA._CW REFORZ MONOPOLO</t>
  </si>
  <si>
    <t>600000002327-0</t>
  </si>
  <si>
    <t>AC4078Instalacion Supresor Trans Monof 220v</t>
  </si>
  <si>
    <t>600000002328-0</t>
  </si>
  <si>
    <t>AC4080Instalacion Supresor Trans Monof 220v</t>
  </si>
  <si>
    <t>600000002329-0</t>
  </si>
  <si>
    <t>LI0366ASIA GOLF_CW OBRAS CIVILES</t>
  </si>
  <si>
    <t>600000002330-0</t>
  </si>
  <si>
    <t>AC4078Supresor de Trasientes monof 220V Rayvoss</t>
  </si>
  <si>
    <t>600000002331-0</t>
  </si>
  <si>
    <t>AC4080Supresor de Trasientes monof 220V Rayvoss</t>
  </si>
  <si>
    <t>600000002332-0</t>
  </si>
  <si>
    <t>TC6502SANTA ROSA JAEN_PRY ENERGIA</t>
  </si>
  <si>
    <t>600000002333-0</t>
  </si>
  <si>
    <t>TL5974PEDRO_RUIZ_ Adec Nodo B  instalacion AL 50%</t>
  </si>
  <si>
    <t>600000002334-0</t>
  </si>
  <si>
    <t>LI0470Aurora_Serv Adec Migracion Nodo B&amp;BTS a FO</t>
  </si>
  <si>
    <t>600000002335-0</t>
  </si>
  <si>
    <t>TC5914Shirac_Servicio Cross Conection Enlace MW</t>
  </si>
  <si>
    <t>600000002336-0</t>
  </si>
  <si>
    <t>LC2610Pampa Huasi_Servic Cross Conection Enlace MW</t>
  </si>
  <si>
    <t>600000002337-0</t>
  </si>
  <si>
    <t>LC2534Av America_Servic Cross Conection Enlace MW</t>
  </si>
  <si>
    <t>600000002338-0</t>
  </si>
  <si>
    <t>TT6326Caleta la Cruz_Serv Cross Conection EnlaceMW</t>
  </si>
  <si>
    <t>600000002339-0</t>
  </si>
  <si>
    <t>AC4394Ucchullo Cusco_Serv Cross Conection EnlaceMW</t>
  </si>
  <si>
    <t>600000002340-0</t>
  </si>
  <si>
    <t>LR3154Lampa de Oro_Serv Cross Conection Enlace MW</t>
  </si>
  <si>
    <t>600000002341-0</t>
  </si>
  <si>
    <t>600000002342-0</t>
  </si>
  <si>
    <t>TC6463Pati#o_Servicio Cross Conection Enlace MW</t>
  </si>
  <si>
    <t>600000002343-0</t>
  </si>
  <si>
    <t>AP4879Arco Deustua Pun_Serv Cross Conection Enl MW</t>
  </si>
  <si>
    <t>600000002344-0</t>
  </si>
  <si>
    <t>LP3258Shaurin_Servicio Cross Conection Enlace MW</t>
  </si>
  <si>
    <t>600000002345-0</t>
  </si>
  <si>
    <t>LR6024Xtrata Fuerabamba_Serv Cross Conect EnlaceMW</t>
  </si>
  <si>
    <t>600000002346-0</t>
  </si>
  <si>
    <t>LR3141Xtrata Chalcobamba_Serv Cross Conect Enl MW</t>
  </si>
  <si>
    <t>600000002347-0</t>
  </si>
  <si>
    <t>LI1358Nv Playa El Silencio_Serv Cross Conec Enl MW</t>
  </si>
  <si>
    <t>600000002348-0</t>
  </si>
  <si>
    <t>LI0204Botija_Servicio Cross Conection Enlace MW</t>
  </si>
  <si>
    <t>600000002349-0</t>
  </si>
  <si>
    <t>TC6498Cumbemayo_Servicio Cross Conection Enlace MW</t>
  </si>
  <si>
    <t>600000002350-0</t>
  </si>
  <si>
    <t>TC6462Unanca_Servicio Cross Conection Enlace MW</t>
  </si>
  <si>
    <t>600000002351-0</t>
  </si>
  <si>
    <t>AP4882Retamita Puno_Serv Cross Conection Enlace MW</t>
  </si>
  <si>
    <t>600000002352-0</t>
  </si>
  <si>
    <t>TL5974 Pedro_Ruiz Sop Act NodoB by FO</t>
  </si>
  <si>
    <t>600000002353-0</t>
  </si>
  <si>
    <t>TP6131 El_Chipe Sop Act NodoB by FO</t>
  </si>
  <si>
    <t>600000002354-0</t>
  </si>
  <si>
    <t>LA2859LUSIANA_ Adecuaci#n Nodo B 3G_ CW</t>
  </si>
  <si>
    <t>600000002355-0</t>
  </si>
  <si>
    <t>LS3281JUANJUI_ Adecuaci#n Nodo B 3G_ CW</t>
  </si>
  <si>
    <t>600000002356-0</t>
  </si>
  <si>
    <t>LA2851ASAMBLEA_CW Adecuacion Site Nodo B</t>
  </si>
  <si>
    <t>600000002357-0</t>
  </si>
  <si>
    <t>LH2935ESPERANZA_CW Adecuacion Site Nodo B</t>
  </si>
  <si>
    <t>600000002358-0</t>
  </si>
  <si>
    <t>LC2528 SUBTANJALLA_ Adecuar site UMTS</t>
  </si>
  <si>
    <t>600000002359-0</t>
  </si>
  <si>
    <t>LC2605JOSE TIJERO_CW Adecuacion Site Nodo B</t>
  </si>
  <si>
    <t>600000002360-0</t>
  </si>
  <si>
    <t>LC2512HUACACHINA_CW Adecuacion Site Nodo B</t>
  </si>
  <si>
    <t>600000002361-0</t>
  </si>
  <si>
    <t>LC2520AV.7  Adecuaci#n CW Nodo B</t>
  </si>
  <si>
    <t>600000002362-0</t>
  </si>
  <si>
    <t>LC2531FONAVI ICA_CW Adecuacion Site Nodo B</t>
  </si>
  <si>
    <t>600000002363-0</t>
  </si>
  <si>
    <t>LC2669LOS AQUIJES EL ARENAL_CW Adecua Site Nodo B</t>
  </si>
  <si>
    <t>600000002364-0</t>
  </si>
  <si>
    <t>LC2684HOTEL PARACAS_CW Adecuacion Site Nodo B</t>
  </si>
  <si>
    <t>600000002365-0</t>
  </si>
  <si>
    <t>LJ2745OCOPILLA_CW Adecuacion Site Nodo B</t>
  </si>
  <si>
    <t>600000002366-0</t>
  </si>
  <si>
    <t>LJ2757FERROCARRIL_CW Adecuacion Site Nodo B</t>
  </si>
  <si>
    <t>600000002367-0</t>
  </si>
  <si>
    <t>LJ2778CONCEPCION_CW Adecuacion Site Nodo B</t>
  </si>
  <si>
    <t>600000002368-0</t>
  </si>
  <si>
    <t>LI1089SEBASTIAN GAMARRA_CW Adicional Adec Nodo B</t>
  </si>
  <si>
    <t>600000002369-0</t>
  </si>
  <si>
    <t>AP4651AZANGARO_Adicional CW Adecuacion TX 3G</t>
  </si>
  <si>
    <t>600000002370-0</t>
  </si>
  <si>
    <t>LC2513PAMPA DE TATE_CW CERCO PERIMETRICO</t>
  </si>
  <si>
    <t>600000002371-0</t>
  </si>
  <si>
    <t>TC6466La Arteza _Adec Enlace MW;Ant;1.2m;Alt:25m</t>
  </si>
  <si>
    <t>600000002372-0</t>
  </si>
  <si>
    <t>TC5865Contumazal_Adec Enlace MW;Ant:1.8m;Alt:35m</t>
  </si>
  <si>
    <t>600000002373-0</t>
  </si>
  <si>
    <t>LA2842ANDAMARCA_Migrac Frec por Optimiz Espectro</t>
  </si>
  <si>
    <t>600000002374-0</t>
  </si>
  <si>
    <t>LI0472Port del Sol_Serv Adec Migr Nodo B&amp;BTS a FO</t>
  </si>
  <si>
    <t>600000002375-0</t>
  </si>
  <si>
    <t>LI0478Del Aire_Serv Adec Migr Nodo B&amp;BTS a FO</t>
  </si>
  <si>
    <t>600000002376-0</t>
  </si>
  <si>
    <t>LI0485Circunvalacion_Serv Ade Migr Nodo B&amp;BTS a FO</t>
  </si>
  <si>
    <t>600000002377-0</t>
  </si>
  <si>
    <t>LI0494Naranjal_Serv Adec Migr Nodo B&amp;BTS a FO</t>
  </si>
  <si>
    <t>600000002378-0</t>
  </si>
  <si>
    <t>LI0505Huaylas_Serv Adec Migracion Nodo B&amp;BTS a FO</t>
  </si>
  <si>
    <t>600000002379-0</t>
  </si>
  <si>
    <t>LI0518ANGAMOS (2G)_Serv Adec Migr Nodo B&amp;BTS a FO</t>
  </si>
  <si>
    <t>600000002380-0</t>
  </si>
  <si>
    <t>LI0528Magisterio_Serv Adec Migr Nodo B&amp;BTS a FO</t>
  </si>
  <si>
    <t>600000002381-0</t>
  </si>
  <si>
    <t>LI0615Agraria_Serv Adec Migracion Nodo B&amp;BTS a FO</t>
  </si>
  <si>
    <t>600000002382-0</t>
  </si>
  <si>
    <t>LI0639San Enrique_Serv Adec Migr Nodo B&amp;BTS a FO</t>
  </si>
  <si>
    <t>600000002383-0</t>
  </si>
  <si>
    <t>LI1188 SAN DAMIAN_ SA &amp; CW</t>
  </si>
  <si>
    <t>600000002384-0</t>
  </si>
  <si>
    <t>LI1188 SAN DAMIAN_ TORRE 45m</t>
  </si>
  <si>
    <t>600000002385-0</t>
  </si>
  <si>
    <t>LI1188 SAN DAMIAN_ Adquisicion de site</t>
  </si>
  <si>
    <t>600000002386-0</t>
  </si>
  <si>
    <t>LP3221 Tapuc Chacay#n_ SA &amp; CW</t>
  </si>
  <si>
    <t>600000002387-0</t>
  </si>
  <si>
    <t>LP3221 Tapuc Chacay#n_ TORRE 45M</t>
  </si>
  <si>
    <t>600000002388-0</t>
  </si>
  <si>
    <t>LP3221 Tapuc Chacay#n_ ADQUISICION DE SITE</t>
  </si>
  <si>
    <t>600000002389-0</t>
  </si>
  <si>
    <t>TT6336 SAN JUAN DE LA VIRGEN_ SA &amp; CW</t>
  </si>
  <si>
    <t>600000002390-0</t>
  </si>
  <si>
    <t>TT6336 SAN JUAN DE LA VIRGEN_ TORRE 45M</t>
  </si>
  <si>
    <t>600000002391-0</t>
  </si>
  <si>
    <t>TT6336 SAN JUAN DE LA VIRGEN_ADQUISICION DE SITE</t>
  </si>
  <si>
    <t>600000002392-0</t>
  </si>
  <si>
    <t>LA2901Parque Bellido_CW</t>
  </si>
  <si>
    <t>600000002393-0</t>
  </si>
  <si>
    <t>LI1795LAS DALIAS DE NARANJAL_CW_RF</t>
  </si>
  <si>
    <t>600000002394-0</t>
  </si>
  <si>
    <t>LI1796 SICILIA  CW</t>
  </si>
  <si>
    <t>600000002395-0</t>
  </si>
  <si>
    <t>AT4891SAN MARCOS TACNA_CW_RF</t>
  </si>
  <si>
    <t>600000002396-0</t>
  </si>
  <si>
    <t>LI0354 MONITOR HUASCAR_CW</t>
  </si>
  <si>
    <t>600000002397-0</t>
  </si>
  <si>
    <t>LI0677SAN EUGENIO 2_Adecuar site UMTS _CW</t>
  </si>
  <si>
    <t>600000002398-0</t>
  </si>
  <si>
    <t>600000002399-0</t>
  </si>
  <si>
    <t>600000002400-0</t>
  </si>
  <si>
    <t>600000002401-0</t>
  </si>
  <si>
    <t>600000002402-0</t>
  </si>
  <si>
    <t>600000002403-0</t>
  </si>
  <si>
    <t>600000002404-0</t>
  </si>
  <si>
    <t>600000002405-0</t>
  </si>
  <si>
    <t>600000002406-0</t>
  </si>
  <si>
    <t>600000002406-1</t>
  </si>
  <si>
    <t>600000002407-0</t>
  </si>
  <si>
    <t>600000002407-1</t>
  </si>
  <si>
    <t>600000002408-0</t>
  </si>
  <si>
    <t>600000002408-1</t>
  </si>
  <si>
    <t>600000002409-0</t>
  </si>
  <si>
    <t>AP18438Potoni_soporte remoto e integrac Bts</t>
  </si>
  <si>
    <t>600000002410-0</t>
  </si>
  <si>
    <t>AR3863Viraco_soporte remoto e integrac Bts</t>
  </si>
  <si>
    <t>600000002411-0</t>
  </si>
  <si>
    <t>AP4693Ituata_soporte remoto e integrac Bts</t>
  </si>
  <si>
    <t>600000002412-0</t>
  </si>
  <si>
    <t>LA2861Acos Vinchos_soport remoto e integrac Bts</t>
  </si>
  <si>
    <t>600000002413-0</t>
  </si>
  <si>
    <t>AC6390Accha_Servicio Cross Conection Enlace MW</t>
  </si>
  <si>
    <t>600000002414-0</t>
  </si>
  <si>
    <t>TP6348Suyo_Servicio Cross Conection Enlace MW</t>
  </si>
  <si>
    <t>600000002415-0</t>
  </si>
  <si>
    <t>TM5593 Los Pinchudos_ SA &amp; CW</t>
  </si>
  <si>
    <t>600000002416-0</t>
  </si>
  <si>
    <t>LC2501LAS DUNAS_adecuacion de sala</t>
  </si>
  <si>
    <t>600000002417-0</t>
  </si>
  <si>
    <t>AR3934ALTO QUILCA_adecuacion de sala</t>
  </si>
  <si>
    <t>600000002418-0</t>
  </si>
  <si>
    <t>TC5898 UTCO_PRY ENERGIA</t>
  </si>
  <si>
    <t>600000002419-0</t>
  </si>
  <si>
    <t>LU3590 ATALAYA_PRY ENERGIA</t>
  </si>
  <si>
    <t>600000002420-0</t>
  </si>
  <si>
    <t>LV18302 BALCON CW_Complementarias</t>
  </si>
  <si>
    <t>600000002421-0</t>
  </si>
  <si>
    <t>LR3178PATAYPAMPA  _CW_COMPLEMENTARIAS</t>
  </si>
  <si>
    <t>600000002422-0</t>
  </si>
  <si>
    <t>LI0023LA FLORESTA_Adec CW Equipo de Energia Nuevo</t>
  </si>
  <si>
    <t>600000002423-0</t>
  </si>
  <si>
    <t>LI0045ESC POLICIA_Adec CW Equipo de Energia Nuevo</t>
  </si>
  <si>
    <t>600000002424-0</t>
  </si>
  <si>
    <t>LI0058LAS ARTES_Adec CW Equipo de Energia Nuevo</t>
  </si>
  <si>
    <t>600000002425-0</t>
  </si>
  <si>
    <t>LI0086SAN LUIS_Adec CW Equipo de Energia Nuevo</t>
  </si>
  <si>
    <t>600000002426-0</t>
  </si>
  <si>
    <t>LI0092SN BORJA NOR_Adec CW Equipo de Energia Nuev</t>
  </si>
  <si>
    <t>600000002427-0</t>
  </si>
  <si>
    <t>LI0111TELLERIA_Adec CW Equipo de Energia Nuevo</t>
  </si>
  <si>
    <t>600000002428-0</t>
  </si>
  <si>
    <t>LI0129BELEN_Adec CW Equipo de Energia Nuevo</t>
  </si>
  <si>
    <t>600000002429-0</t>
  </si>
  <si>
    <t>LU3600 PUERTO IQUITOS Adec.integrar Nodo B a IP</t>
  </si>
  <si>
    <t>600000002430-0</t>
  </si>
  <si>
    <t>LU3602 FORESTACION Adec.integrar Nodo B a IP</t>
  </si>
  <si>
    <t>600000002431-0</t>
  </si>
  <si>
    <t>LU3604 UNU Adec.integrar Nodo B a IP</t>
  </si>
  <si>
    <t>600000002432-0</t>
  </si>
  <si>
    <t>TC4926DUKE CARHUAQUERO Adec.integ. Nodo B a IP</t>
  </si>
  <si>
    <t>600000002433-0</t>
  </si>
  <si>
    <t>TJ5116 PARQUE INDUSTRIAL Adec.integ. Nodo B a IP</t>
  </si>
  <si>
    <t>600000002434-0</t>
  </si>
  <si>
    <t>TJ5235 BARRICK LA LIBERTAD Adecuac. Nodo B a IP</t>
  </si>
  <si>
    <t>600000002435-0</t>
  </si>
  <si>
    <t>TP6148 PLAYA YACILA Adec.integrar Nodo B a IP</t>
  </si>
  <si>
    <t>600000002436-0</t>
  </si>
  <si>
    <t>TP6282 LOS ORGANOS Adec.integrar Nodo B a IP</t>
  </si>
  <si>
    <t>600000002437-0</t>
  </si>
  <si>
    <t>AC4484 ANTAPACCAY_ Adecuaci#n Nodo B 3G_ CW</t>
  </si>
  <si>
    <t>600000002438-0</t>
  </si>
  <si>
    <t>AR3971OVALO GARCILAZO_CW Adecuac NODO B</t>
  </si>
  <si>
    <t>600000002439-0</t>
  </si>
  <si>
    <t>AR3971OVALO GARCILAZO_CW Adecuacion TX 3G</t>
  </si>
  <si>
    <t>600000002440-0</t>
  </si>
  <si>
    <t>AR3972 ACARI_ Adecuaci#n Nodo B 3G_ CW</t>
  </si>
  <si>
    <t>600000002441-0</t>
  </si>
  <si>
    <t>TC5865CONTUMAZA_CW Adecuacion Site Nodo B</t>
  </si>
  <si>
    <t>600000002442-0</t>
  </si>
  <si>
    <t>AR4005MEGAPLAZA AREQUIPA_CW Adecuac NODO B</t>
  </si>
  <si>
    <t>600000002443-0</t>
  </si>
  <si>
    <t>AR4005MEGAPLAZA AREQUIPA_CW Adecuacion TX 3G</t>
  </si>
  <si>
    <t>600000002444-0</t>
  </si>
  <si>
    <t>LI0295BS REGATAS_CW Adecuacion TX 3G</t>
  </si>
  <si>
    <t>600000002445-0</t>
  </si>
  <si>
    <t>LI1102 CINE TACNA   Adecuaci#n CW  Nodo B</t>
  </si>
  <si>
    <t>600000002446-0</t>
  </si>
  <si>
    <t>LI1783BENJAMIN DOIG_CW Obras Civiles</t>
  </si>
  <si>
    <t>600000002447-0</t>
  </si>
  <si>
    <t>LH18866Flor de Umari_CW COMPLEMENTARIA FCN</t>
  </si>
  <si>
    <t>600000002448-0</t>
  </si>
  <si>
    <t>TJ5236CHUQUIMANCO_CW</t>
  </si>
  <si>
    <t>600000002449-0</t>
  </si>
  <si>
    <t>AR5000SIGLO XX_CW Obras Civiles</t>
  </si>
  <si>
    <t>600000002450-0</t>
  </si>
  <si>
    <t>AP8279 REPETIDOR SARA_CW Complemetaria</t>
  </si>
  <si>
    <t>600000002451-0</t>
  </si>
  <si>
    <t>LI2469 EL VALLECITO CW</t>
  </si>
  <si>
    <t>600000002452-0</t>
  </si>
  <si>
    <t>AC6525LAS MERCEDES CUSCO II_CW OBRAS CIVILES</t>
  </si>
  <si>
    <t>600000002453-0</t>
  </si>
  <si>
    <t>AC6528LAS MERCEDES CUSCO I_CW OBRAS CIVILES</t>
  </si>
  <si>
    <t>600000002454-0</t>
  </si>
  <si>
    <t>TA5657PIRA_CW COMPLEMENTARIA 2da CONTRATA</t>
  </si>
  <si>
    <t>600000002455-0</t>
  </si>
  <si>
    <t>TC6462 UNANCA_ SA &amp; CW</t>
  </si>
  <si>
    <t>600000002456-0</t>
  </si>
  <si>
    <t>AP4834 LLALLI_ CW</t>
  </si>
  <si>
    <t>600000002457-0</t>
  </si>
  <si>
    <t>TA18756Ocshay_CW COMPLEMENTARIA FCN</t>
  </si>
  <si>
    <t>600000002458-0</t>
  </si>
  <si>
    <t>600000002458-1</t>
  </si>
  <si>
    <t>600000002459-0</t>
  </si>
  <si>
    <t>600000002459-1</t>
  </si>
  <si>
    <t>instalac Sum Supresor Trasientes Monof</t>
  </si>
  <si>
    <t>600000002460-0</t>
  </si>
  <si>
    <t>600000002460-1</t>
  </si>
  <si>
    <t>600000002461-0</t>
  </si>
  <si>
    <t>600000002461-1</t>
  </si>
  <si>
    <t>600000002462-0</t>
  </si>
  <si>
    <t>600000002462-1</t>
  </si>
  <si>
    <t>600000002463-0</t>
  </si>
  <si>
    <t>TA5634Yautan Inst de Supresor de Trasientes</t>
  </si>
  <si>
    <t>600000002464-0</t>
  </si>
  <si>
    <t>TA5634YAUTAN_CW Obras comple(OC4500446039)</t>
  </si>
  <si>
    <t>600000002465-0</t>
  </si>
  <si>
    <t>TA5634Yautan Sumin de Supresor de Trasientes</t>
  </si>
  <si>
    <t>600000002466-0</t>
  </si>
  <si>
    <t>TA5643Sum Tablero TA DeepSead Mod:DSE704;220v;60HZ</t>
  </si>
  <si>
    <t>600000002467-0</t>
  </si>
  <si>
    <t>TA5657Pira Inst de Supresor de Trasientes</t>
  </si>
  <si>
    <t>600000002468-0</t>
  </si>
  <si>
    <t>600000002468-1</t>
  </si>
  <si>
    <t>600000002469-0</t>
  </si>
  <si>
    <t>600000002469-1</t>
  </si>
  <si>
    <t>600000002470-0</t>
  </si>
  <si>
    <t>600000002470-1</t>
  </si>
  <si>
    <t>600000002471-0</t>
  </si>
  <si>
    <t>600000002471-1</t>
  </si>
  <si>
    <t>600000002472-0</t>
  </si>
  <si>
    <t>600000002472-1</t>
  </si>
  <si>
    <t>600000002473-0</t>
  </si>
  <si>
    <t>600000002473-1</t>
  </si>
  <si>
    <t>600000002474-0</t>
  </si>
  <si>
    <t>600000002475-0</t>
  </si>
  <si>
    <t>600000002475-1</t>
  </si>
  <si>
    <t>600000002476-0</t>
  </si>
  <si>
    <t>600000002476-1</t>
  </si>
  <si>
    <t>600000002477-0</t>
  </si>
  <si>
    <t>600000002477-1</t>
  </si>
  <si>
    <t>600000002478-0</t>
  </si>
  <si>
    <t>TA18790YUMPE Inst de Supresor de Trasientes</t>
  </si>
  <si>
    <t>600000002479-0</t>
  </si>
  <si>
    <t>TA18790YUMPE Sumin de Supresor de Trasientes</t>
  </si>
  <si>
    <t>600000002480-0</t>
  </si>
  <si>
    <t>TA5657PIRA_CW obras complem(OC 4500418825)</t>
  </si>
  <si>
    <t>600000002481-0</t>
  </si>
  <si>
    <t>TA5657Pira Sumin de Supresor de Trasientes</t>
  </si>
  <si>
    <t>600000002482-0</t>
  </si>
  <si>
    <t>TA5659HUAMBACHACATA_Adic CW TX Nodo B OC4500381943</t>
  </si>
  <si>
    <t>600000002483-0</t>
  </si>
  <si>
    <t>TA5669VESIQUE_CW Obras Civiles</t>
  </si>
  <si>
    <t>600000002484-0</t>
  </si>
  <si>
    <t>TA5729Caraz suminis TTA Deep Sead</t>
  </si>
  <si>
    <t>600000002485-0</t>
  </si>
  <si>
    <t>TA5729CARAZ Inst de Supresor de Trasientes</t>
  </si>
  <si>
    <t>600000002486-0</t>
  </si>
  <si>
    <t>TA5729CARAZ Sumin de Supresor de Trasientes</t>
  </si>
  <si>
    <t>600000002487-0</t>
  </si>
  <si>
    <t>Inst Tablero Transferencia automatica  Deep Sead</t>
  </si>
  <si>
    <t>600000002488-0</t>
  </si>
  <si>
    <t>TA5730ACZO_CW obras complem(OC 4500418825)</t>
  </si>
  <si>
    <t>600000002489-0</t>
  </si>
  <si>
    <t>TA5731Carhuaz suminis TTA Deep Sead</t>
  </si>
  <si>
    <t>600000002490-0</t>
  </si>
  <si>
    <t>600000002491-0</t>
  </si>
  <si>
    <t>TA5739Supluy suminis TTA Deep Sead</t>
  </si>
  <si>
    <t>600000002492-0</t>
  </si>
  <si>
    <t>TA5739_SHUPLUY_Inst Cable de Guarda</t>
  </si>
  <si>
    <t>600000002493-0</t>
  </si>
  <si>
    <t>TA5739SHUPLUY_Instalaci#n Spat Parres LMT</t>
  </si>
  <si>
    <t>600000002494-0</t>
  </si>
  <si>
    <t>600000002495-0</t>
  </si>
  <si>
    <t>TA5742PRIMERO DE MAYO_ adecuar CW TX 3G</t>
  </si>
  <si>
    <t>600000002496-0</t>
  </si>
  <si>
    <t>TA5751Chiquian suminis TTA Deep Sead</t>
  </si>
  <si>
    <t>600000002497-0</t>
  </si>
  <si>
    <t>600000002498-0</t>
  </si>
  <si>
    <t>TA5755Nepe#a suminis TTA Deep Sead</t>
  </si>
  <si>
    <t>600000002499-0</t>
  </si>
  <si>
    <t>LI1019URUGUAY_Adicional de CW Nodo B</t>
  </si>
  <si>
    <t>600000002500-0</t>
  </si>
  <si>
    <t>LI1034Oyon_Inst transf reductor;transf elev;table</t>
  </si>
  <si>
    <t>600000002501-0</t>
  </si>
  <si>
    <t>LI1040LOS FRAILES_Adicional de CW Nodo B</t>
  </si>
  <si>
    <t>600000002502-0</t>
  </si>
  <si>
    <t>LI1043PEDREGAL CHOSICA_Obras Inst Electricas</t>
  </si>
  <si>
    <t>600000002503-0</t>
  </si>
  <si>
    <t>LI1682HOTS REAL PLZ CHORR_Partida Com de CW</t>
  </si>
  <si>
    <t>600000002504-0</t>
  </si>
  <si>
    <t>TP6205PLAYA LOBITOS_CW Obras Civiles</t>
  </si>
  <si>
    <t>600000002505-0</t>
  </si>
  <si>
    <t>TC5910SALLIQUE_CW para Casetas GE</t>
  </si>
  <si>
    <t>600000002506-0</t>
  </si>
  <si>
    <t>LI1464LAS TORTUGAS_2da Aquisicion de Site</t>
  </si>
  <si>
    <t>600000002507-0</t>
  </si>
  <si>
    <t>TJ5401VILLA BOLIVARIANA_SA Greenfield</t>
  </si>
  <si>
    <t>600000002508-0</t>
  </si>
  <si>
    <t>AR4040YANAQUIHUA_EXPED CIRA Proy Energia</t>
  </si>
  <si>
    <t>600000002509-0</t>
  </si>
  <si>
    <t>AC4451SICUANI CLARO_AdicOC45005475xconst caseta GE</t>
  </si>
  <si>
    <t>600000002510-0</t>
  </si>
  <si>
    <t>LA2905Cristo Blanco Obras Civiles</t>
  </si>
  <si>
    <t>600000002511-0</t>
  </si>
  <si>
    <t>AR4004Cerro Juli_CW. Greenfield  Monoposte 30m</t>
  </si>
  <si>
    <t>600000002512-0</t>
  </si>
  <si>
    <t>LI0367WONG CAMACHO_Obras Civiles</t>
  </si>
  <si>
    <t>600000002513-0</t>
  </si>
  <si>
    <t>TJ5156LOS CEDROS_Adec CW Nodo B 3G</t>
  </si>
  <si>
    <t>600000002514-0</t>
  </si>
  <si>
    <t>LI0367WONG CAMACHO_CW (Rooftop Mastiles)</t>
  </si>
  <si>
    <t>600000002515-0</t>
  </si>
  <si>
    <t>TM5585Cajaruro_Sist Seguridad Electr Site</t>
  </si>
  <si>
    <t>600000002516-0</t>
  </si>
  <si>
    <t>LR3134Uripa-Chincheros_Sist Segurid Electr Site</t>
  </si>
  <si>
    <t>600000002517-0</t>
  </si>
  <si>
    <t>LR3135Curahuasi_Sist Seguridad Electr Site</t>
  </si>
  <si>
    <t>600000002517-1</t>
  </si>
  <si>
    <t>600000002518-0</t>
  </si>
  <si>
    <t>LR3131Sojyajasa_Sist Seguridad Electr Site</t>
  </si>
  <si>
    <t>600000002518-1</t>
  </si>
  <si>
    <t>600000002519-0</t>
  </si>
  <si>
    <t>LR3139Huancarama_Sist Seguridad Electr Site</t>
  </si>
  <si>
    <t>600000002519-1</t>
  </si>
  <si>
    <t>600000002520-0</t>
  </si>
  <si>
    <t>LR3188Sanayca_SistSegurElectSite</t>
  </si>
  <si>
    <t>600000002520-1</t>
  </si>
  <si>
    <t>600000002521-0</t>
  </si>
  <si>
    <t>LR3145Uripa_Sist Seguridad Electr Site</t>
  </si>
  <si>
    <t>600000002522-0</t>
  </si>
  <si>
    <t>LR3148Sta Maria Chicmo_Sist Segurid Electr Site</t>
  </si>
  <si>
    <t>600000002523-0</t>
  </si>
  <si>
    <t>LR3173Chapimarca_Sist Seguridad Electr Site</t>
  </si>
  <si>
    <t>600000002523-1</t>
  </si>
  <si>
    <t>600000002524-0</t>
  </si>
  <si>
    <t>LR3132San Jeronimo_Sist Seguridad Electr Site</t>
  </si>
  <si>
    <t>600000002524-1</t>
  </si>
  <si>
    <t>600000002525-0</t>
  </si>
  <si>
    <t>LR3158Cupisa_Sist Seguridad Electr Site</t>
  </si>
  <si>
    <t>600000002525-1</t>
  </si>
  <si>
    <t>600000002526-0</t>
  </si>
  <si>
    <t>LR3167Haquira_Huawei_Sist Seguridad Electr Site</t>
  </si>
  <si>
    <t>600000002527-0</t>
  </si>
  <si>
    <t>AR3972Acari_Sist Seguridad Electr Site</t>
  </si>
  <si>
    <t>600000002528-0</t>
  </si>
  <si>
    <t>600000002528-1</t>
  </si>
  <si>
    <t>600000002529-0</t>
  </si>
  <si>
    <t>600000002529-1</t>
  </si>
  <si>
    <t>600000002530-0</t>
  </si>
  <si>
    <t>600000002530-1</t>
  </si>
  <si>
    <t>600000002531-0</t>
  </si>
  <si>
    <t>LI0558EL CARMELO SJL_CW RT Monoposte H=8m</t>
  </si>
  <si>
    <t>600000002532-0</t>
  </si>
  <si>
    <t>600000002533-0</t>
  </si>
  <si>
    <t>600000002534-0</t>
  </si>
  <si>
    <t>TJ5177ATACOCHA ZARUMILLA PATAZ_Comp Proy Energia</t>
  </si>
  <si>
    <t>600000002535-0</t>
  </si>
  <si>
    <t>TJ5187BLAS PASCAL_Adec CW Nodo B 3G</t>
  </si>
  <si>
    <t>600000002536-0</t>
  </si>
  <si>
    <t>TJ5202Uchumarca Inst de Supresor de Trasientes</t>
  </si>
  <si>
    <t>600000002537-0</t>
  </si>
  <si>
    <t>TJ5236Chuquimanco Sumin de Supresor Trasientes</t>
  </si>
  <si>
    <t>600000002538-0</t>
  </si>
  <si>
    <t>TJ5237HUASO_CW obras complem(OC 4500418825)</t>
  </si>
  <si>
    <t>600000002539-0</t>
  </si>
  <si>
    <t>TJ5238ONGON_CW Obras Compl(OC4500418825)</t>
  </si>
  <si>
    <t>600000002540-0</t>
  </si>
  <si>
    <t>TJ5240SANAGORAN_CW Complementarias(OC4500418825)</t>
  </si>
  <si>
    <t>600000002541-0</t>
  </si>
  <si>
    <t>TJ5242OVALO LARCO_Obras civiles</t>
  </si>
  <si>
    <t>600000002542-0</t>
  </si>
  <si>
    <t>TJ5262HUANCHACO CENTRO_Comp CW OC4500589008</t>
  </si>
  <si>
    <t>600000002543-0</t>
  </si>
  <si>
    <t>TJ5262HUANCHACO CENTRO_SA</t>
  </si>
  <si>
    <t>600000002544-0</t>
  </si>
  <si>
    <t>TJ5267HUANCHAQUITO_CW OBRAS CIVILES</t>
  </si>
  <si>
    <t>600000002545-0</t>
  </si>
  <si>
    <t>TJ5272Estadio Huamachuco_SA Greenfield</t>
  </si>
  <si>
    <t>600000002546-0</t>
  </si>
  <si>
    <t>TJ5272Estadio Huamachuco_CW Mastil 6m</t>
  </si>
  <si>
    <t>600000002547-0</t>
  </si>
  <si>
    <t>TJ5280CARTAVIO CIUDAD _ CW</t>
  </si>
  <si>
    <t>600000002548-0</t>
  </si>
  <si>
    <t>TJ5285FUNDO ACP _ SA Greenfield</t>
  </si>
  <si>
    <t>600000002549-0</t>
  </si>
  <si>
    <t>TJ5285 FUNDO ACP _ CW</t>
  </si>
  <si>
    <t>600000002550-0</t>
  </si>
  <si>
    <t>TJ5285FUNDO ACP_Proy energia</t>
  </si>
  <si>
    <t>600000002551-0</t>
  </si>
  <si>
    <t>TJ6356Chugay Inst de Supresor de Trasientes</t>
  </si>
  <si>
    <t>600000002552-0</t>
  </si>
  <si>
    <t>LC2550 La Joya Adquisici#n de Sitio Grenfield</t>
  </si>
  <si>
    <t>600000002553-0</t>
  </si>
  <si>
    <t>LI1283RIO ICA_CW mastil 6mts mimetizado</t>
  </si>
  <si>
    <t>600000002554-0</t>
  </si>
  <si>
    <t>LI2664Eternit_CW.Rooftop mastiles 9m</t>
  </si>
  <si>
    <t>600000002555-0</t>
  </si>
  <si>
    <t>TC5019HUACA LOMA_CW_RT Torre Ventada H=12m</t>
  </si>
  <si>
    <t>600000002556-0</t>
  </si>
  <si>
    <t>LL3426Andoas_PRY ENERGIA. LBT 400m</t>
  </si>
  <si>
    <t>600000002557-0</t>
  </si>
  <si>
    <t>LL3426Andoas_Comp PRY ENERGIA incremento Longitud</t>
  </si>
  <si>
    <t>600000002558-0</t>
  </si>
  <si>
    <t>LI3608JOSE MARTI_CW roofop 3 mastiles</t>
  </si>
  <si>
    <t>600000002559-0</t>
  </si>
  <si>
    <t>LC2478Villacuri Obras Civiles</t>
  </si>
  <si>
    <t>600000002560-0</t>
  </si>
  <si>
    <t>LC2478 Villacuri Adquisici#n de Sitio</t>
  </si>
  <si>
    <t>600000002561-0</t>
  </si>
  <si>
    <t>LV2710Quichuas_SA Greenfield.Incluye monito arqueo</t>
  </si>
  <si>
    <t>600000002562-0</t>
  </si>
  <si>
    <t>AR3895Monte Bello_SA Greenfield</t>
  </si>
  <si>
    <t>600000002563-0</t>
  </si>
  <si>
    <t>600000002564-0</t>
  </si>
  <si>
    <t>600000002565-0</t>
  </si>
  <si>
    <t>600000002566-0</t>
  </si>
  <si>
    <t>600000002567-0</t>
  </si>
  <si>
    <t>600000002568-0</t>
  </si>
  <si>
    <t>600000002569-0</t>
  </si>
  <si>
    <t>600000002570-0</t>
  </si>
  <si>
    <t>LV2711Huaytara_SA Greenfield</t>
  </si>
  <si>
    <t>600000002571-0</t>
  </si>
  <si>
    <t>LI2437EL GENERAL_CW (Rooftop Mastiles 6m)</t>
  </si>
  <si>
    <t>600000002572-0</t>
  </si>
  <si>
    <t>LI4659PERU REY_CW mastil de 06m</t>
  </si>
  <si>
    <t>600000002573-0</t>
  </si>
  <si>
    <t>LI1262JORGE MARSHAL_CW RT Mastil 3M 4M</t>
  </si>
  <si>
    <t>600000002574-0</t>
  </si>
  <si>
    <t>AR3996Congata_Adec CW NodoB</t>
  </si>
  <si>
    <t>600000002575-0</t>
  </si>
  <si>
    <t>TM5619MOLINOPAMPA_Comp Impl MW</t>
  </si>
  <si>
    <t>600000002576-0</t>
  </si>
  <si>
    <t>TM5585Cajaruro_Inst Sist Seg Elect Site</t>
  </si>
  <si>
    <t>600000002577-0</t>
  </si>
  <si>
    <t>LR3167Haquira_Huawei_Inst Sist Seg Elect Site</t>
  </si>
  <si>
    <t>600000002578-0</t>
  </si>
  <si>
    <t>AR3867Tiabaya_Inst Sist Seg Elect Site</t>
  </si>
  <si>
    <t>600000002579-0</t>
  </si>
  <si>
    <t>AR3885Camana_Inst Sist Seg Elect Site</t>
  </si>
  <si>
    <t>600000002580-0</t>
  </si>
  <si>
    <t>AR3888Mollendo_Inst Sist Seg Elect Site</t>
  </si>
  <si>
    <t>600000002581-0</t>
  </si>
  <si>
    <t>AR3898Punta de Bombon_Inst Sist Seg Elect Site</t>
  </si>
  <si>
    <t>600000002582-0</t>
  </si>
  <si>
    <t>AR3925Yura_Inst Sist Seg Elect Site</t>
  </si>
  <si>
    <t>600000002583-0</t>
  </si>
  <si>
    <t>LA2825Entrada Chuschi_Inst Sist Seg Elect Site</t>
  </si>
  <si>
    <t>600000002584-0</t>
  </si>
  <si>
    <t>LA2837Jose Maria Arguedas_InstSistSeg Elect Site</t>
  </si>
  <si>
    <t>600000002585-0</t>
  </si>
  <si>
    <t>LA2857Ccowisa_Inst Sist Seg Elect Site</t>
  </si>
  <si>
    <t>600000002586-0</t>
  </si>
  <si>
    <t>TC6502Sta Rosa de Jaen_Inst Sist Seg Elect Site</t>
  </si>
  <si>
    <t>600000002587-0</t>
  </si>
  <si>
    <t>TC6505Pacamuros_Inst Sist Seg Elect Site</t>
  </si>
  <si>
    <t>600000002588-0</t>
  </si>
  <si>
    <t>TA5651RECUAY_Inst Sist Seg Elect Site</t>
  </si>
  <si>
    <t>600000002589-0</t>
  </si>
  <si>
    <t>TA5630Nuevo Pardo_Inst Sist Seg Elect Site</t>
  </si>
  <si>
    <t>600000002590-0</t>
  </si>
  <si>
    <t>TA5639Casma_Inst Sist Seg Elect Site</t>
  </si>
  <si>
    <t>600000002591-0</t>
  </si>
  <si>
    <t>36MTS CABLE DE ACERO PARRES 5/8</t>
  </si>
  <si>
    <t>600000002592-0</t>
  </si>
  <si>
    <t>66MTS CABLE DE ACERO PARRES 5/8</t>
  </si>
  <si>
    <t>600000002593-0</t>
  </si>
  <si>
    <t>600000002594-0</t>
  </si>
  <si>
    <t>69MTS CABLE DE ACERO PARRES 5/8</t>
  </si>
  <si>
    <t>600000002595-0</t>
  </si>
  <si>
    <t>47MTS CABLE DE ACERO PARRES 5/8</t>
  </si>
  <si>
    <t>600000002596-0</t>
  </si>
  <si>
    <t>116MTS CABLE DE ACERO PARRES 5/8</t>
  </si>
  <si>
    <t>600000002597-0</t>
  </si>
  <si>
    <t>600000002598-0</t>
  </si>
  <si>
    <t>600000002599-0</t>
  </si>
  <si>
    <t>600000002600-0</t>
  </si>
  <si>
    <t>600000002601-0</t>
  </si>
  <si>
    <t>600000002602-0</t>
  </si>
  <si>
    <t>600000002603-0</t>
  </si>
  <si>
    <t>600000002604-0</t>
  </si>
  <si>
    <t>600000002605-0</t>
  </si>
  <si>
    <t>600000002606-0</t>
  </si>
  <si>
    <t>600000002607-0</t>
  </si>
  <si>
    <t>600000002608-0</t>
  </si>
  <si>
    <t>600000002609-0</t>
  </si>
  <si>
    <t>600000002610-0</t>
  </si>
  <si>
    <t>600000002611-0</t>
  </si>
  <si>
    <t>600000002612-0</t>
  </si>
  <si>
    <t>TJ5236Chuquimanco Inst de Supresor de Trasientes</t>
  </si>
  <si>
    <t>600000002613-0</t>
  </si>
  <si>
    <t>LV3086JULCAMARCA_GESTION DE SIRA LMT</t>
  </si>
  <si>
    <t>600000002614-0</t>
  </si>
  <si>
    <t>LV3087ANTAPARCO_GESTION CIRA LMT</t>
  </si>
  <si>
    <t>600000002615-0</t>
  </si>
  <si>
    <t>LV3092A#ANCUSI_GESTION CIRA LMT</t>
  </si>
  <si>
    <t>600000002616-0</t>
  </si>
  <si>
    <t>LA2897CHILCAS_GESTION CIRA LMT</t>
  </si>
  <si>
    <t>600000002617-0</t>
  </si>
  <si>
    <t>LV3079HUARIBAMBA_GESTION DE SIRA LMT</t>
  </si>
  <si>
    <t>600000002618-0</t>
  </si>
  <si>
    <t>LV3093OCCORO_GESTION CIRA LMT</t>
  </si>
  <si>
    <t>600000002619-0</t>
  </si>
  <si>
    <t>LV3094MANTA_GESTION CIRA LMT</t>
  </si>
  <si>
    <t>600000002620-0</t>
  </si>
  <si>
    <t>LV3097CHANQUIL_GESTION CIRA LMT</t>
  </si>
  <si>
    <t>600000002621-0</t>
  </si>
  <si>
    <t>LV3098YACURAQUINA_GESTION CIRA LMT</t>
  </si>
  <si>
    <t>600000002622-0</t>
  </si>
  <si>
    <t>LM3556SUDADERO_GESTION CIRA LMT</t>
  </si>
  <si>
    <t>600000002623-0</t>
  </si>
  <si>
    <t>LM7932ALTO 2DE MAYO_GESTION CIRA LMT</t>
  </si>
  <si>
    <t>600000002624-0</t>
  </si>
  <si>
    <t>LM3561CARMENRITA_GESTION CIRA LMT</t>
  </si>
  <si>
    <t>600000002625-0</t>
  </si>
  <si>
    <t>LM3560CAYCHIHUE_GESTION CIRA LMT</t>
  </si>
  <si>
    <t>600000002626-0</t>
  </si>
  <si>
    <t>LM3554ALEGRIA_GESTION CIRA LMT</t>
  </si>
  <si>
    <t>600000002627-0</t>
  </si>
  <si>
    <t>LM3553CAFETAL MAVILA_GESTION CIRA LMT</t>
  </si>
  <si>
    <t>600000002628-0</t>
  </si>
  <si>
    <t>LR3173CHAPIMARCA_CW COMPLE DELTA DE TV TIPO III</t>
  </si>
  <si>
    <t>600000002629-0</t>
  </si>
  <si>
    <t>TC8285REPETIDOR CHECOS_CW COM DELTA DE TV TIPO III</t>
  </si>
  <si>
    <t>600000002630-0</t>
  </si>
  <si>
    <t>TC6508UDIMA_CW COMPLE DELTA DE TV TIPO II</t>
  </si>
  <si>
    <t>600000002631-0</t>
  </si>
  <si>
    <t>TA6438 COLCABAMBA  CW Complementarias</t>
  </si>
  <si>
    <t>600000002632-0</t>
  </si>
  <si>
    <t>TM5619_Molinopampa_Adquisici#n de Site</t>
  </si>
  <si>
    <t>600000002633-0</t>
  </si>
  <si>
    <t>TM6432_Copallin_Adquisici#n de Site</t>
  </si>
  <si>
    <t>600000002634-0</t>
  </si>
  <si>
    <t>AM4604_Zamegua_Adquisici#n de Site</t>
  </si>
  <si>
    <t>600000002635-0</t>
  </si>
  <si>
    <t>LV3077_Salcabamba_Adquisici#n de Site</t>
  </si>
  <si>
    <t>600000002636-0</t>
  </si>
  <si>
    <t>LI1576PLAZA DEL SOL HUACHO_Adquisicion de site</t>
  </si>
  <si>
    <t>600000002637-0</t>
  </si>
  <si>
    <t>LP4856AUQUIMARCA_PRY ENERGIA</t>
  </si>
  <si>
    <t>600000002638-0</t>
  </si>
  <si>
    <t>LI0722LOS PINOS_CW Adecuacion TX 3G</t>
  </si>
  <si>
    <t>600000002639-0</t>
  </si>
  <si>
    <t>AC4355CCAPACMARCA - GESTI#N DE CIRA ELEC</t>
  </si>
  <si>
    <t>600000002640-0</t>
  </si>
  <si>
    <t>AC4364 CHALLABAMBA - GESTI#N DE CIRA ELECTRICA</t>
  </si>
  <si>
    <t>600000002641-0</t>
  </si>
  <si>
    <t>AC4371 PACCARITAMBO - GESTI#N DE CIRA ELECTRICA</t>
  </si>
  <si>
    <t>600000002642-0</t>
  </si>
  <si>
    <t>AC4493 CCAPI - GESTI#N DE CIRA ELECTRICA</t>
  </si>
  <si>
    <t>600000002643-0</t>
  </si>
  <si>
    <t>LI1225Irrig Santa Rosa_Tran Monof Elev 15 KVA 60HZ</t>
  </si>
  <si>
    <t>600000002644-0</t>
  </si>
  <si>
    <t>LI1183Huanza_Transf Monof Reductor 15 KVA 60HZ</t>
  </si>
  <si>
    <t>600000002645-0</t>
  </si>
  <si>
    <t>LI1183Huanza_Transf Monof Elevador 15 KVA 60HZ</t>
  </si>
  <si>
    <t>600000002646-0</t>
  </si>
  <si>
    <t>LI1225Irrig Santa Rosa_Tran Monof Red 15 KVA 60HZ</t>
  </si>
  <si>
    <t>600000002647-0</t>
  </si>
  <si>
    <t>LI1514Otopongo_Transf Monof Reductor 15 KVA 60HZ</t>
  </si>
  <si>
    <t>600000002648-0</t>
  </si>
  <si>
    <t>LI1514Otopongo_Transf Monof Elevador 15 KVA 60HZ</t>
  </si>
  <si>
    <t>600000002649-0</t>
  </si>
  <si>
    <t>LH3036Maronilla_CW Inst Cable de Guarda</t>
  </si>
  <si>
    <t>600000002650-0</t>
  </si>
  <si>
    <t>LH3036Maronilla_cw Instal Spat Parres LMT</t>
  </si>
  <si>
    <t>600000002651-0</t>
  </si>
  <si>
    <t>AP4716Meysi Juliaca Adquisici#n de Sitio</t>
  </si>
  <si>
    <t>600000002652-0</t>
  </si>
  <si>
    <t>AP4642BASE DESAGUADERO_IMPLEM LOSAS PARA SHELTER</t>
  </si>
  <si>
    <t>600000002653-0</t>
  </si>
  <si>
    <t>AP4730BASE ILAVE_IMPLEM DE CASETA PARA GE</t>
  </si>
  <si>
    <t>600000002654-0</t>
  </si>
  <si>
    <t>600000002655-0</t>
  </si>
  <si>
    <t>600000002656-0</t>
  </si>
  <si>
    <t>600000002657-0</t>
  </si>
  <si>
    <t>600000002658-0</t>
  </si>
  <si>
    <t>600000002659-0</t>
  </si>
  <si>
    <t>600000002660-0</t>
  </si>
  <si>
    <t>600000002661-0</t>
  </si>
  <si>
    <t>AR4124CHALA_CW GF Ventada H= 30m</t>
  </si>
  <si>
    <t>600000002662-0</t>
  </si>
  <si>
    <t>LA2996MAYAPO_CW Torre Autosoportada</t>
  </si>
  <si>
    <t>600000002663-0</t>
  </si>
  <si>
    <t>LA7907 REPETIDOR CAYARA _Construcci#n de CW AL 80%</t>
  </si>
  <si>
    <t>600000002664-0</t>
  </si>
  <si>
    <t>LH2938Chup#n_SA ADQUISICION DE SITE</t>
  </si>
  <si>
    <t>600000002665-0</t>
  </si>
  <si>
    <t>LI1383Centria_CW Obras Civiles AL 80%</t>
  </si>
  <si>
    <t>600000002666-0</t>
  </si>
  <si>
    <t>LI1795LAS DALIAS DE NARANJAL_Adq site AL 49%</t>
  </si>
  <si>
    <t>600000002667-0</t>
  </si>
  <si>
    <t>AP4695 SANTA ROSA DE COLLAO -GESTI#N DE CIRA ELEC</t>
  </si>
  <si>
    <t>600000002668-0</t>
  </si>
  <si>
    <t>AP4696 SAN ANTONIO DE PUNO - GESTI#N DE CIRA ELEC</t>
  </si>
  <si>
    <t>600000002669-0</t>
  </si>
  <si>
    <t>AP4840 PHARA - GESTI#N DE CIRA ELECTRICA</t>
  </si>
  <si>
    <t>600000002670-0</t>
  </si>
  <si>
    <t>AP4841 LIMBANI - GESTI#N DE CIRA ELECTRICA</t>
  </si>
  <si>
    <t>600000002671-0</t>
  </si>
  <si>
    <t>LR3159 LAMBRAMA - GESTI#N DE CIRA ELECTRICA</t>
  </si>
  <si>
    <t>600000002672-0</t>
  </si>
  <si>
    <t>LI1808GENERAL VIDAL_CW Obras Civiles</t>
  </si>
  <si>
    <t>600000002673-0</t>
  </si>
  <si>
    <t>LJ2807SAN PATRICIO_CW Obras Civiles</t>
  </si>
  <si>
    <t>600000002674-0</t>
  </si>
  <si>
    <t>LS3395 PUEBLO CALZADA CW COMPLEMENTARIA</t>
  </si>
  <si>
    <t>600000002675-0</t>
  </si>
  <si>
    <t>LS3395 PUEBLO CALZADA II.EE</t>
  </si>
  <si>
    <t>600000002676-0</t>
  </si>
  <si>
    <t>TC5894Gallito Ciego_CW Complementaria</t>
  </si>
  <si>
    <t>600000002677-0</t>
  </si>
  <si>
    <t>TC6433 NINABAMBA  CW_COMPLEMENTARIA</t>
  </si>
  <si>
    <t>600000002678-0</t>
  </si>
  <si>
    <t>TC6436 POMAHUACA_CW_Adicional</t>
  </si>
  <si>
    <t>600000002679-0</t>
  </si>
  <si>
    <t>TC6509 Udima_CW Complementaria</t>
  </si>
  <si>
    <t>600000002680-0</t>
  </si>
  <si>
    <t>AC4471 VILLA VIRGEN_PRY ENERGIA</t>
  </si>
  <si>
    <t>600000002681-0</t>
  </si>
  <si>
    <t>LA2884 PAMPAS CARRANZAS_PRY ENERGIA</t>
  </si>
  <si>
    <t>600000002682-0</t>
  </si>
  <si>
    <t>LC2687 CHAVIN ICA_PRY ENEGIA</t>
  </si>
  <si>
    <t>600000002683-0</t>
  </si>
  <si>
    <t>LV18456(FEMTO)STA CRUZ DE BELLAVISTA_PRY ENERGIA</t>
  </si>
  <si>
    <t>600000002684-0</t>
  </si>
  <si>
    <t>LV3095 (BTS) HUAMATAMBO_PRY ENERGIA</t>
  </si>
  <si>
    <t>600000002685-0</t>
  </si>
  <si>
    <t>AP4879ARCO DEUSTUA PUNO_Adq site</t>
  </si>
  <si>
    <t>600000002686-0</t>
  </si>
  <si>
    <t>AC4393Atlanta_Adquisici#n de Site</t>
  </si>
  <si>
    <t>600000002687-0</t>
  </si>
  <si>
    <t>AP18358 Chocal _Adq site</t>
  </si>
  <si>
    <t>600000002688-0</t>
  </si>
  <si>
    <t>AP4878SOL Y LUNA JULIACA_Adq site</t>
  </si>
  <si>
    <t>600000002689-0</t>
  </si>
  <si>
    <t>AT4891  SAN MARCOS TACNA__Adq site</t>
  </si>
  <si>
    <t>600000002690-0</t>
  </si>
  <si>
    <t>LI1797LAS COLINAS_Adq site</t>
  </si>
  <si>
    <t>600000002691-0</t>
  </si>
  <si>
    <t>LJ2807San Patricio_SA Adquisicion de Site</t>
  </si>
  <si>
    <t>600000002692-0</t>
  </si>
  <si>
    <t>TC6486_SOLEDAD_CAJAMARCA_Adquisicion de Site</t>
  </si>
  <si>
    <t>600000002693-0</t>
  </si>
  <si>
    <t>LV3084TINQUERCCASA_GESTION CIRA LMT</t>
  </si>
  <si>
    <t>600000002694-0</t>
  </si>
  <si>
    <t>LV3085PAUCARBAMBILLA_GESTION CIRA LMT</t>
  </si>
  <si>
    <t>600000002695-0</t>
  </si>
  <si>
    <t>LI1619MARRIOT_Adquisici#n de Sitios</t>
  </si>
  <si>
    <t>600000002696-0</t>
  </si>
  <si>
    <t>LI1046Estibina_Serv Adec Migr NodoB&amp;2G a FO</t>
  </si>
  <si>
    <t>600000002697-0</t>
  </si>
  <si>
    <t>LI1104Trapiche_Serv Adec Migr NodoB&amp;2G a FO</t>
  </si>
  <si>
    <t>600000002698-0</t>
  </si>
  <si>
    <t>LI0282Santo Toribio_Serv Adec Migr NodoB&amp;2G a FO</t>
  </si>
  <si>
    <t>600000002699-0</t>
  </si>
  <si>
    <t>LI1077Centro Bancario_Serv Adec Migr NodoB&amp;2G a FO</t>
  </si>
  <si>
    <t>600000002700-0</t>
  </si>
  <si>
    <t>LI1282Ca Los Terros_Serv Adec Migr NodoB&amp;2G a FO</t>
  </si>
  <si>
    <t>600000002701-0</t>
  </si>
  <si>
    <t>LI0340Perez Aranibar_Serv Adec Migr NodoB&amp;2G a FO</t>
  </si>
  <si>
    <t>600000002702-0</t>
  </si>
  <si>
    <t>LI1224Los Cisnes_Serv Adec Migr NodoB&amp;2G a FO</t>
  </si>
  <si>
    <t>600000002703-0</t>
  </si>
  <si>
    <t>LI0498CITIBANK (2G)_Serv Adec Migr NodoB&amp;2G a FO</t>
  </si>
  <si>
    <t>600000002704-0</t>
  </si>
  <si>
    <t>LI0382Huachipa Norte_Serv Adec Migr NodoB&amp;2G a FO</t>
  </si>
  <si>
    <t>600000002705-0</t>
  </si>
  <si>
    <t>LI0029Los Flamencos(2G)_Serv Adec Migr NodoB&amp;2GaFO</t>
  </si>
  <si>
    <t>600000002706-0</t>
  </si>
  <si>
    <t>LI1113LAS MARGARITAS_Serv Adec Migr NodoB&amp;2G a FO</t>
  </si>
  <si>
    <t>600000002707-0</t>
  </si>
  <si>
    <t>LI1074Jamaica_Serv Adec Migr NodoB&amp;2G a FO</t>
  </si>
  <si>
    <t>600000002708-0</t>
  </si>
  <si>
    <t>LI0297El Parral_Serv Adec Migr NodoB&amp;2G a FO</t>
  </si>
  <si>
    <t>600000002709-0</t>
  </si>
  <si>
    <t>LI0101BOLOGNESI_Serv Adec Migr NodoB&amp;2G a FO</t>
  </si>
  <si>
    <t>600000002710-0</t>
  </si>
  <si>
    <t>LI1334Rosa Luz_Serv Adec Migr NodoB&amp;2G a FO</t>
  </si>
  <si>
    <t>600000002711-0</t>
  </si>
  <si>
    <t>LI0689Larco Herrera_Serv Adec Migr NodoB&amp;2G a FO</t>
  </si>
  <si>
    <t>600000002712-0</t>
  </si>
  <si>
    <t>LI1026LOS JARDINES EST_Serv Adec Mig NodoB&amp;2G a FO</t>
  </si>
  <si>
    <t>600000002712-1</t>
  </si>
  <si>
    <t>LI1026 Los_Jardines_Este Sop Act NodoB by FO</t>
  </si>
  <si>
    <t>600000002713-0</t>
  </si>
  <si>
    <t>LI1329SERGIO BERNALES_Serv Adec Migr NodoB&amp;2G a FO</t>
  </si>
  <si>
    <t>600000002714-0</t>
  </si>
  <si>
    <t>LI1251El Grande_Serv Adec Migr NodoB&amp;2G a FO</t>
  </si>
  <si>
    <t>600000002715-0</t>
  </si>
  <si>
    <t>LH3224CODO POZUZO-FITEL SCPC/Upg 128Kbps a 384Kbps</t>
  </si>
  <si>
    <t>600000002716-0</t>
  </si>
  <si>
    <t>LI1541CAUJUL-FITEL SCPC/Upgra de 384Kbps a 512Kbps</t>
  </si>
  <si>
    <t>600000002717-0</t>
  </si>
  <si>
    <t>LI1553LINCHA-FITEL SCPC/Upgra de 128Kbps a 256Kbps</t>
  </si>
  <si>
    <t>600000002718-0</t>
  </si>
  <si>
    <t>LI1542HONGOS-FITEL SCPC/Upgra de 128Kbps a 256Kbps</t>
  </si>
  <si>
    <t>600000002719-0</t>
  </si>
  <si>
    <t>LH3618CPM PTO SUNGARO-FIT SCPC/Upg 256Kbp a 640Kbp</t>
  </si>
  <si>
    <t>600000002720-0</t>
  </si>
  <si>
    <t>LH3619YUYAPICHIS-FITEL SCPC/Upgr 128Kbps a 384Kbps</t>
  </si>
  <si>
    <t>600000002721-0</t>
  </si>
  <si>
    <t>LI1557TANTA-FITEL SCPC/Upgrad de 128Kbps a 256Kbps</t>
  </si>
  <si>
    <t>600000002722-0</t>
  </si>
  <si>
    <t>LP6479LANTURACHI-FITEL SCPC/Upgr 128Kbps a 256Kbps</t>
  </si>
  <si>
    <t>600000002723-0</t>
  </si>
  <si>
    <t>LH3620QUEROPALCA-FITEL SCPC/Upgr 128Kbps a 256Kbps</t>
  </si>
  <si>
    <t>600000002724-0</t>
  </si>
  <si>
    <t>LH3617SN BUENAVE-FITEL SCPC/Upgr 128Kbps a 256Kbps</t>
  </si>
  <si>
    <t>600000002725-0</t>
  </si>
  <si>
    <t>LH3616SN P CHONTA-FITEL SCPC/Upg 128Kbps a 256Kbps</t>
  </si>
  <si>
    <t>600000002726-0</t>
  </si>
  <si>
    <t>LV3092A#ANCUSI-FITEL SCPC/ Upgra 128Kbps a 768Kbps</t>
  </si>
  <si>
    <t>600000002727-0</t>
  </si>
  <si>
    <t>TA6450SN J RONTOY-FITEL SCPC/Upg 128Kbps a 256Kbps</t>
  </si>
  <si>
    <t>600000002728-0</t>
  </si>
  <si>
    <t>TA6449UCHUJIRCA-FITEL SCPC/Upgra 384Kbps a 512Kbps</t>
  </si>
  <si>
    <t>600000002729-0</t>
  </si>
  <si>
    <t>AC4079PULPERA-FITEL SCPC/Upgr de 128Kbps a 512Kbps</t>
  </si>
  <si>
    <t>600000002730-0</t>
  </si>
  <si>
    <t>AR4072CAYARANI-FITEL SCPC/Upgr 256Kbps a 384Kbps</t>
  </si>
  <si>
    <t>600000002731-0</t>
  </si>
  <si>
    <t>AP4869PILCOPATA-FITEL SCPC/Upgr 128Kbps a 256Kbps</t>
  </si>
  <si>
    <t>600000002732-0</t>
  </si>
  <si>
    <t>LI0942Arica_CW Mastil H= 4m RT_ Mimetizado</t>
  </si>
  <si>
    <t>600000002733-0</t>
  </si>
  <si>
    <t>LI0963 Pacifico Corpac   Adquisici#n de Sitio</t>
  </si>
  <si>
    <t>600000002734-0</t>
  </si>
  <si>
    <t>LI0963 Pacifico Corpac Obras Civiles</t>
  </si>
  <si>
    <t>600000002735-0</t>
  </si>
  <si>
    <t>LI0972SODIMAC(AV JAV PRADO)_CW Obras Civiles</t>
  </si>
  <si>
    <t>600000002736-0</t>
  </si>
  <si>
    <t>LI0994Boulevard Asia 2 CW Rooftop Torre arriostrad</t>
  </si>
  <si>
    <t>600000002737-0</t>
  </si>
  <si>
    <t>LR4322Cristo de los Andes SA Greenfield</t>
  </si>
  <si>
    <t>600000002738-0</t>
  </si>
  <si>
    <t>AR4137La Punta Camana SA Greenfield</t>
  </si>
  <si>
    <t>600000002739-0</t>
  </si>
  <si>
    <t>LI3571Alipio Ponce_Site Aquisicion Rooftop</t>
  </si>
  <si>
    <t>600000002740-0</t>
  </si>
  <si>
    <t>AC4534La Caballeriza_Adquisicion de Sitio</t>
  </si>
  <si>
    <t>600000002741-0</t>
  </si>
  <si>
    <t>AC4429San Francisco   Adicional por CW TX 3G</t>
  </si>
  <si>
    <t>600000002742-0</t>
  </si>
  <si>
    <t>AC4452LLochegua   Adicional por CW TX 3G</t>
  </si>
  <si>
    <t>600000002743-0</t>
  </si>
  <si>
    <t>LJ2725San Cristobal Junin   Adicional por CW TX 3G</t>
  </si>
  <si>
    <t>600000002744-0</t>
  </si>
  <si>
    <t>LI1224EB Los Cisnes_Adec de Obras Civiles</t>
  </si>
  <si>
    <t>600000002745-0</t>
  </si>
  <si>
    <t>AM4529YUNGA_MATERIALES PARRES EP-T:24Bultx50kg</t>
  </si>
  <si>
    <t>600000002746-0</t>
  </si>
  <si>
    <t>LA2909PUYUSCA_MATERIALES PARRES EP-T:24Bultx50kg</t>
  </si>
  <si>
    <t>600000002747-0</t>
  </si>
  <si>
    <t>LR3192COTARUSE_MATERIALES PARRES EP-T:24Bultx50kg</t>
  </si>
  <si>
    <t>600000002748-0</t>
  </si>
  <si>
    <t>AP4841LIMBANI_MATERIALES PARRES EP-T:24Bultx50kg</t>
  </si>
  <si>
    <t>600000002749-0</t>
  </si>
  <si>
    <t>LH3612CHURUBAMBA_MATERIALE PARRES EP-T:24Bultx50kg</t>
  </si>
  <si>
    <t>600000002750-0</t>
  </si>
  <si>
    <t>LV18597ARMA_MATERIALES PARRES EP-T:24Bultx50kg</t>
  </si>
  <si>
    <t>600000002751-0</t>
  </si>
  <si>
    <t>LR3159LAMBRAMA_MATERIALES PARRES EP-T:24Bultx50kg</t>
  </si>
  <si>
    <t>600000002752-0</t>
  </si>
  <si>
    <t>AM4528UBINAS_MATERIALES PARRES EP-T:24Bultx50kg</t>
  </si>
  <si>
    <t>600000002753-0</t>
  </si>
  <si>
    <t>TC18700VENECIA_MATERIALES PARRES EP-T:24Bultx50kg</t>
  </si>
  <si>
    <t>600000002754-0</t>
  </si>
  <si>
    <t>LA2908PARAS_MATERIALES PARRES EP-T:24Bultx50kg</t>
  </si>
  <si>
    <t>600000002755-0</t>
  </si>
  <si>
    <t>AC4493CCAPI_MATERIALES PARRES EP-T:12Bultx50kg</t>
  </si>
  <si>
    <t>600000002756-0</t>
  </si>
  <si>
    <t>AR4058MOLINO CHOVCAVNETO_CW</t>
  </si>
  <si>
    <t>600000002757-0</t>
  </si>
  <si>
    <t>AR3985Colegio Militar_Adicional Adec Site Pry UMTS</t>
  </si>
  <si>
    <t>600000002758-0</t>
  </si>
  <si>
    <t>AP4882RETAMITA PUNO_CW ADECUACION TX 3G</t>
  </si>
  <si>
    <t>600000002759-0</t>
  </si>
  <si>
    <t>AC4082COLQUEPATA Sumin de Supresor de Trasiente</t>
  </si>
  <si>
    <t>600000002760-0</t>
  </si>
  <si>
    <t>AC4351Sambaray Adquisici#n de Site Greenfield</t>
  </si>
  <si>
    <t>600000002761-0</t>
  </si>
  <si>
    <t>AC4351Sambaray   Obras Civiles</t>
  </si>
  <si>
    <t>600000002762-0</t>
  </si>
  <si>
    <t>AC4351Sambaray Proyecto de energia para 2G</t>
  </si>
  <si>
    <t>600000002763-0</t>
  </si>
  <si>
    <t>AC4389Cachimayo_Adicional CW (OC4500436123)</t>
  </si>
  <si>
    <t>600000002764-0</t>
  </si>
  <si>
    <t>AC4409Garcilazo_Adec CW Nodo B  3G</t>
  </si>
  <si>
    <t>600000002765-0</t>
  </si>
  <si>
    <t>AC4413DAC Niza el Sol_Obras Civiles</t>
  </si>
  <si>
    <t>600000002766-0</t>
  </si>
  <si>
    <t>AC4429San Francisco_Sumin Tablero Transferencia Au</t>
  </si>
  <si>
    <t>600000002767-0</t>
  </si>
  <si>
    <t>Instal Tablero Transferencia Automatica Deep Sead</t>
  </si>
  <si>
    <t>600000002768-0</t>
  </si>
  <si>
    <t>AC4466Kucya Inst de Supresor de Trasientes</t>
  </si>
  <si>
    <t>600000002769-0</t>
  </si>
  <si>
    <t>AC4466Kucya Sumin de Supresor de Trasientes</t>
  </si>
  <si>
    <t>600000002770-0</t>
  </si>
  <si>
    <t>LI1125Manco Capac_Serv Adec Migr NodoB&amp;2G a FO</t>
  </si>
  <si>
    <t>600000002771-0</t>
  </si>
  <si>
    <t>LI0077Calle A_Serv Adec Migr NodoB&amp;2G a FO</t>
  </si>
  <si>
    <t>600000002772-0</t>
  </si>
  <si>
    <t>LI1243Incot_Serv Adec Migr NodoB&amp;2G a FO</t>
  </si>
  <si>
    <t>600000002773-0</t>
  </si>
  <si>
    <t>LI0742GARCIA_Serv Adec Migr NodoB&amp;2G a FO</t>
  </si>
  <si>
    <t>600000002774-0</t>
  </si>
  <si>
    <t>LI0761Revoluci#n_Serv Adec Migr NodoB&amp;2G a FO</t>
  </si>
  <si>
    <t>600000002775-0</t>
  </si>
  <si>
    <t>LI0479Polvos Azules_Serv Adec Migr NodoB&amp;2G a FO</t>
  </si>
  <si>
    <t>600000002776-0</t>
  </si>
  <si>
    <t>LI1116Cine Susy_Serv Adec Migr NodoB&amp;2G a FO</t>
  </si>
  <si>
    <t>600000002777-0</t>
  </si>
  <si>
    <t>LI0855_HUAMPANI Adquisici#n de Sitio</t>
  </si>
  <si>
    <t>600000002778-0</t>
  </si>
  <si>
    <t>TP6276 TALARA  Adec. CW 3era Portadora Nodo B</t>
  </si>
  <si>
    <t>600000002779-0</t>
  </si>
  <si>
    <t>LP_3257Supresor de Trasientes monof 220V Rayvoss</t>
  </si>
  <si>
    <t>600000002779-1</t>
  </si>
  <si>
    <t>LP_3257Instalacion Supresor Trans Monof 220v</t>
  </si>
  <si>
    <t>600000002780-0</t>
  </si>
  <si>
    <t>LP_3258Supresor de Trasientes monof 220V Rayvoss</t>
  </si>
  <si>
    <t>600000002780-1</t>
  </si>
  <si>
    <t>LP_3258Instalacion Supresor Trans Monof 220v</t>
  </si>
  <si>
    <t>600000002781-0</t>
  </si>
  <si>
    <t>LH_3621Supresor de Trasientes monof 220V Rayvoss</t>
  </si>
  <si>
    <t>600000002781-1</t>
  </si>
  <si>
    <t>LH_3621Instalacion Supresor Trans Monof 220v</t>
  </si>
  <si>
    <t>600000002782-0</t>
  </si>
  <si>
    <t>LP_4861Supresor de Trasientes monof 220V Rayvoss</t>
  </si>
  <si>
    <t>600000002782-1</t>
  </si>
  <si>
    <t>LP_4861Instalacion Supresor Trans Monof 220v</t>
  </si>
  <si>
    <t>600000002783-0</t>
  </si>
  <si>
    <t>LP_6478Supresor de Trasientes monof 220V Rayvoss</t>
  </si>
  <si>
    <t>600000002783-1</t>
  </si>
  <si>
    <t>LP_6478Instalacion Supresor Trans Monof 220v</t>
  </si>
  <si>
    <t>600000002784-0</t>
  </si>
  <si>
    <t>LV_3072Supresor de Trasientes monof 220V Rayvoss</t>
  </si>
  <si>
    <t>600000002784-1</t>
  </si>
  <si>
    <t>LV_3072Instalacion Supresor Trans Monof 220v</t>
  </si>
  <si>
    <t>600000002785-0</t>
  </si>
  <si>
    <t>LV_3079Supresor de Trasientes monof 220V Rayvoss</t>
  </si>
  <si>
    <t>600000002785-1</t>
  </si>
  <si>
    <t>LV_3079Instalacion Supresor Trans Monof 220v</t>
  </si>
  <si>
    <t>600000002786-0</t>
  </si>
  <si>
    <t>LV_3082Supresor de Trasientes monof 220V Rayvoss</t>
  </si>
  <si>
    <t>600000002786-1</t>
  </si>
  <si>
    <t>LV_3082Instalacion Supresor Trans Monof 220v</t>
  </si>
  <si>
    <t>600000002787-0</t>
  </si>
  <si>
    <t>LV_3083Supresor de Trasientes monof 220V Rayvoss</t>
  </si>
  <si>
    <t>600000002787-1</t>
  </si>
  <si>
    <t>LV_3083Instalacion Supresor Trans Monof 220v</t>
  </si>
  <si>
    <t>600000002788-0</t>
  </si>
  <si>
    <t>LV_3084Supresor de Trasientes monof 220V Rayvoss</t>
  </si>
  <si>
    <t>600000002788-1</t>
  </si>
  <si>
    <t>LV_3084Instalacion Supresor Trans Monof 220v</t>
  </si>
  <si>
    <t>600000002789-0</t>
  </si>
  <si>
    <t>LV_3091Supresor de Trasientes monof 220V Rayvoss</t>
  </si>
  <si>
    <t>600000002789-1</t>
  </si>
  <si>
    <t>LV_3091Instalacion Supresor Trans Monof 220v</t>
  </si>
  <si>
    <t>600000002790-0</t>
  </si>
  <si>
    <t>LV_3093Supresor de Trasientes monof 220V Rayvoss</t>
  </si>
  <si>
    <t>600000002790-1</t>
  </si>
  <si>
    <t>LV_3093Instalacion Supresor Trans Monof 220v</t>
  </si>
  <si>
    <t>600000002791-0</t>
  </si>
  <si>
    <t>LV_3094Supresor de Trasientes monof 220V Rayvoss</t>
  </si>
  <si>
    <t>600000002791-1</t>
  </si>
  <si>
    <t>LV_3094Instalacion Supresor Trans Monof 220v</t>
  </si>
  <si>
    <t>600000002792-0</t>
  </si>
  <si>
    <t>Dise#o Planta Interna TP6295 ESTADIO PIURA</t>
  </si>
  <si>
    <t>600000002793-0</t>
  </si>
  <si>
    <t>Dise#o Planta Interna TP6298 Cullman</t>
  </si>
  <si>
    <t>600000002794-0</t>
  </si>
  <si>
    <t>Dise#o Planta Interna TP6342 Jose Maria Piura</t>
  </si>
  <si>
    <t>600000002795-0</t>
  </si>
  <si>
    <t>AC4078CHECCA_PRY ENERGIA</t>
  </si>
  <si>
    <t>600000002796-0</t>
  </si>
  <si>
    <t>LV3093OCCORO_CW COMPLEMENTARIA</t>
  </si>
  <si>
    <t>600000002797-0</t>
  </si>
  <si>
    <t>LA2882CHIQUINTIRCA_CW COMPLEMENTARIA</t>
  </si>
  <si>
    <t>600000002798-0</t>
  </si>
  <si>
    <t>TA18776 TAMBO ANCASH_Complementaria parres</t>
  </si>
  <si>
    <t>600000002799-0</t>
  </si>
  <si>
    <t>TP18640 ARRENDAMIENTOS_Complementaria parres</t>
  </si>
  <si>
    <t>600000002800-0</t>
  </si>
  <si>
    <t>TC5917 MIRACOSTA_Complementaria</t>
  </si>
  <si>
    <t>600000002801-0</t>
  </si>
  <si>
    <t>TA6452 ULLULLUCO_Complementaria</t>
  </si>
  <si>
    <t>600000002802-0</t>
  </si>
  <si>
    <t>LI18656 CANCHAN_Complementaria parres</t>
  </si>
  <si>
    <t>600000002803-0</t>
  </si>
  <si>
    <t>LI18818Alloca_CW COMPLEMENTARIA FCN</t>
  </si>
  <si>
    <t>600000002804-0</t>
  </si>
  <si>
    <t>LI18820Sta Cruz de Pulacama_CW COMPLEMENTARIA FC</t>
  </si>
  <si>
    <t>600000002805-0</t>
  </si>
  <si>
    <t>LI18824 PUMAHUAIN_CORTE TERRENO Y PARRES</t>
  </si>
  <si>
    <t>600000002806-0</t>
  </si>
  <si>
    <t>LI18826 AUCO_CORTE TERRENO Y PARRES</t>
  </si>
  <si>
    <t>600000002807-0</t>
  </si>
  <si>
    <t>LI18828 BANOS HUARAL_PARRES</t>
  </si>
  <si>
    <t>600000002808-0</t>
  </si>
  <si>
    <t>LI18838HUACHINGA CW COMPLEMENTARIA</t>
  </si>
  <si>
    <t>600000002809-0</t>
  </si>
  <si>
    <t>LI18832Collaray_CW COMPLEMENTARIA FCN</t>
  </si>
  <si>
    <t>600000002810-0</t>
  </si>
  <si>
    <t>LI18834Huaycho Viejo_CW COMPLEMENTARIA FCN</t>
  </si>
  <si>
    <t>600000002811-0</t>
  </si>
  <si>
    <t>LI18836Otec_CW COMPLEMENTARIA FCN</t>
  </si>
  <si>
    <t>600000002812-0</t>
  </si>
  <si>
    <t>LP18846LA CURVA CW COMPLEMENTARIA</t>
  </si>
  <si>
    <t>600000002813-0</t>
  </si>
  <si>
    <t>LP18854 PUCURHUAY_CIMENTACION_ CORTE TER</t>
  </si>
  <si>
    <t>600000002814-0</t>
  </si>
  <si>
    <t>LP18858 SANTA ROSA DE CHORA BAJA_CORTE T</t>
  </si>
  <si>
    <t>600000002815-0</t>
  </si>
  <si>
    <t>LP3256Huancabamba -Pasco_CW COMPLEMENTARIA FCN</t>
  </si>
  <si>
    <t>600000002816-0</t>
  </si>
  <si>
    <t>LP4856Auquimarca_CW COMPLEMENTARIA FCN</t>
  </si>
  <si>
    <t>600000002817-0</t>
  </si>
  <si>
    <t>LP4861ANTAPIRCA_CW COMPL ACARR/CORTE TERR/SAT/PA</t>
  </si>
  <si>
    <t>600000002818-0</t>
  </si>
  <si>
    <t>LP6479PAMPACHICO_CW COMPL ACARR/CORT TERR/SAT/PA</t>
  </si>
  <si>
    <t>600000002819-0</t>
  </si>
  <si>
    <t>TA18646Honuhuanay_CW COMPLEMENTARIA FCN</t>
  </si>
  <si>
    <t>600000002820-0</t>
  </si>
  <si>
    <t>600000002821-0</t>
  </si>
  <si>
    <t>600000002822-0</t>
  </si>
  <si>
    <t>600000002823-0</t>
  </si>
  <si>
    <t>600000002824-0</t>
  </si>
  <si>
    <t>600000002825-0</t>
  </si>
  <si>
    <t>LV3054SANTA BARBARA_ ADECUACI#N CW NODO B</t>
  </si>
  <si>
    <t>600000002826-0</t>
  </si>
  <si>
    <t>600000002827-0</t>
  </si>
  <si>
    <t>600000002828-0</t>
  </si>
  <si>
    <t>600000002829-0</t>
  </si>
  <si>
    <t>600000002830-0</t>
  </si>
  <si>
    <t>LI1192 LANGA_ SA &amp; CW</t>
  </si>
  <si>
    <t>600000002831-0</t>
  </si>
  <si>
    <t>LR3158 CUPISA_ SA &amp; CW</t>
  </si>
  <si>
    <t>600000002832-0</t>
  </si>
  <si>
    <t>LA2881 VIRACOCHAN _ SA &amp; CW</t>
  </si>
  <si>
    <t>600000002833-0</t>
  </si>
  <si>
    <t>INSTALACION DE SOPORTE MW 2 4</t>
  </si>
  <si>
    <t>600000002834-0</t>
  </si>
  <si>
    <t>SISTEMA PUESTO A TIERRA</t>
  </si>
  <si>
    <t>600000002835-0</t>
  </si>
  <si>
    <t>600000002836-0</t>
  </si>
  <si>
    <t>600000002837-0</t>
  </si>
  <si>
    <t>600000002838-0</t>
  </si>
  <si>
    <t>600000002839-0</t>
  </si>
  <si>
    <t>600000002840-0</t>
  </si>
  <si>
    <t>600000002841-0</t>
  </si>
  <si>
    <t>600000002842-0</t>
  </si>
  <si>
    <t>600000002843-0</t>
  </si>
  <si>
    <t>600000002844-0</t>
  </si>
  <si>
    <t>600000002845-0</t>
  </si>
  <si>
    <t>600000002846-0</t>
  </si>
  <si>
    <t>600000002847-0</t>
  </si>
  <si>
    <t>LH3224 CODO DEL POZUZO_ SA &amp; CW</t>
  </si>
  <si>
    <t>600000002848-0</t>
  </si>
  <si>
    <t>LH3224 CODO DEL POZUZO_TORRE 48M</t>
  </si>
  <si>
    <t>600000002849-0</t>
  </si>
  <si>
    <t>600000002850-0</t>
  </si>
  <si>
    <t>LI1425 LOS CHANCAS Model Site mimetizado</t>
  </si>
  <si>
    <t>600000002851-0</t>
  </si>
  <si>
    <t>LI1756 PERIMETRICO_Monoposte 27m mas 3m</t>
  </si>
  <si>
    <t>600000002852-0</t>
  </si>
  <si>
    <t>TM_5611 JUMBILLA_Partidas complementaria</t>
  </si>
  <si>
    <t>600000002853-0</t>
  </si>
  <si>
    <t>LL3444 Putumayo_CW</t>
  </si>
  <si>
    <t>600000002854-0</t>
  </si>
  <si>
    <t>LI1438Santa Elena_CW</t>
  </si>
  <si>
    <t>600000002855-0</t>
  </si>
  <si>
    <t>AC4853 Huancarani_SA_CW y adicionales</t>
  </si>
  <si>
    <t>600000002856-0</t>
  </si>
  <si>
    <t>AC4487 CAMINO TINTAYA_Complementarias CW</t>
  </si>
  <si>
    <t>600000002857-0</t>
  </si>
  <si>
    <t>AP4844 CHIJICHAYA_Adq site</t>
  </si>
  <si>
    <t>27.05.2012</t>
  </si>
  <si>
    <t>600000002858-0</t>
  </si>
  <si>
    <t>AR4090 LA FLORIDA AREQUIPA_Adq site</t>
  </si>
  <si>
    <t>600000002859-0</t>
  </si>
  <si>
    <t>LH_3622Supresor de Trasientes monof 220V Rayvoss</t>
  </si>
  <si>
    <t>600000002859-1</t>
  </si>
  <si>
    <t>LH_3622Instalacion Supresor Trans Monof 220v</t>
  </si>
  <si>
    <t>600000002860-0</t>
  </si>
  <si>
    <t>LP_3256Supresor de Trasientes monof 220V Rayvoss</t>
  </si>
  <si>
    <t>600000002860-1</t>
  </si>
  <si>
    <t>LP_3256Instalacion Supresor Trans Monof 220v</t>
  </si>
  <si>
    <t>600000002861-0</t>
  </si>
  <si>
    <t>LI1293 Cemento Atocongo Obras Civiles</t>
  </si>
  <si>
    <t>600000002862-0</t>
  </si>
  <si>
    <t>LJ2720San Luis de Shuaro_CW.Nueva estac Roll Out</t>
  </si>
  <si>
    <t>600000002863-0</t>
  </si>
  <si>
    <t>600000002864-0</t>
  </si>
  <si>
    <t>LC2550 La Joya Obras Civiles New Greenfield BTS</t>
  </si>
  <si>
    <t>600000002865-0</t>
  </si>
  <si>
    <t>TP6139 Inst SPAT Parres (Tipo: B - 4 )</t>
  </si>
  <si>
    <t>600000002866-0</t>
  </si>
  <si>
    <t>LI0214 Inst SPAT Parres (Tipo: B - 4 )</t>
  </si>
  <si>
    <t>600000002867-0</t>
  </si>
  <si>
    <t>TC5869 Inst SPAT Parres (Tipo: B - 4 )</t>
  </si>
  <si>
    <t>600000002868-0</t>
  </si>
  <si>
    <t>TL5941 Inst SPAT Parres (Tipo: A - 4 )</t>
  </si>
  <si>
    <t>600000002869-0</t>
  </si>
  <si>
    <t>TP6146 Inst SPAT Parres (Tipo: B - 4 )</t>
  </si>
  <si>
    <t>600000002870-0</t>
  </si>
  <si>
    <t>LI0038 Inst SPAT Parres (Tipo: A - 4 )</t>
  </si>
  <si>
    <t>600000002871-0</t>
  </si>
  <si>
    <t>LI0925 Inst SPAT Parres (Tipo: B - 4 )</t>
  </si>
  <si>
    <t>600000002872-0</t>
  </si>
  <si>
    <t>LP3208 Instalaci#n SPAT Parres Tipo C4</t>
  </si>
  <si>
    <t>600000002873-0</t>
  </si>
  <si>
    <t>LC2661 Instalaci#n SPAT Parres Tipo B4</t>
  </si>
  <si>
    <t>600000002874-0</t>
  </si>
  <si>
    <t>LC8184 Instalaci#n SPAT Parres Tipo C4</t>
  </si>
  <si>
    <t>600000002875-0</t>
  </si>
  <si>
    <t>LH2930 Instalaci#n SPAT Parres Tipo B4</t>
  </si>
  <si>
    <t>600000002876-0</t>
  </si>
  <si>
    <t>TC5861 Instalaci#n SPAT Parres Tipo C4</t>
  </si>
  <si>
    <t>600000002877-0</t>
  </si>
  <si>
    <t>TJ5142 Instalaci#n SPAT Parres Tipo B4</t>
  </si>
  <si>
    <t>600000002878-0</t>
  </si>
  <si>
    <t>TP6155 Instalaci#n SPAT Parres Tipo C4</t>
  </si>
  <si>
    <t>600000002879-0</t>
  </si>
  <si>
    <t>TT6309 Instalaci#n SPAT Parres Tipo B4</t>
  </si>
  <si>
    <t>600000002880-0</t>
  </si>
  <si>
    <t>LI0217 Instalaci#n SPAT Parres Tipo A4</t>
  </si>
  <si>
    <t>600000002881-0</t>
  </si>
  <si>
    <t>LM3555Las Piedras_Inst Sist Seg Elect Site</t>
  </si>
  <si>
    <t>600000002882-0</t>
  </si>
  <si>
    <t>LM3556SUDADERO_Inst Sist Seg Elect Site</t>
  </si>
  <si>
    <t>600000002883-0</t>
  </si>
  <si>
    <t>LM3562Virgen Candelaria_InstSistSegElect Site</t>
  </si>
  <si>
    <t>600000002884-0</t>
  </si>
  <si>
    <t>LP3204Oxapampa_Inst Sist Seg Elect Site</t>
  </si>
  <si>
    <t>600000002885-0</t>
  </si>
  <si>
    <t>TP6136Mancora Sur_Inst Sist Seg Elect Site</t>
  </si>
  <si>
    <t>600000002886-0</t>
  </si>
  <si>
    <t>TP6139Negritos_Inst Sist Seg Elect Site</t>
  </si>
  <si>
    <t>600000002887-0</t>
  </si>
  <si>
    <t>TT6314PUNTA SAL HOTEL_Inst Sist Seg Elect Site</t>
  </si>
  <si>
    <t>600000002888-0</t>
  </si>
  <si>
    <t>TP6165Bellavista Sullana_InstSistSeg Elect Site</t>
  </si>
  <si>
    <t>600000002889-0</t>
  </si>
  <si>
    <t>TP6171Canal de Regadio_Inst Sist Seg Elect Site</t>
  </si>
  <si>
    <t>600000002890-0</t>
  </si>
  <si>
    <t>AT4777Nueva Tacna_Inst Sist Seg Elect Site</t>
  </si>
  <si>
    <t>600000002891-0</t>
  </si>
  <si>
    <t>TP6179Nuevo Sechura_Inst Sist Seg Elect Site</t>
  </si>
  <si>
    <t>600000002892-0</t>
  </si>
  <si>
    <t>TJ18738Mullamonday_CW COMPLEMENTARIA FCN</t>
  </si>
  <si>
    <t>600000002893-0</t>
  </si>
  <si>
    <t>TJ18742_SATAPAMPA CW</t>
  </si>
  <si>
    <t>600000002894-0</t>
  </si>
  <si>
    <t>TJ18748LA VI#A-LA LIBERTAD CW COMPLEMENTARIA</t>
  </si>
  <si>
    <t>600000002895-0</t>
  </si>
  <si>
    <t>TJ5087Waraco_CW COMPLEMENTARIA FCN</t>
  </si>
  <si>
    <t>600000002896-0</t>
  </si>
  <si>
    <t>TJ5099EL CALVARIO_CW COMPLEMENTARIA</t>
  </si>
  <si>
    <t>600000002897-0</t>
  </si>
  <si>
    <t>TJ5099EL CALVARIO_COMPLEMENTARIA POR DELTA DE PR</t>
  </si>
  <si>
    <t>600000002898-0</t>
  </si>
  <si>
    <t>TJ5118LUCMA_CW COMPL ACARREO/CORTE TERR/PARRES</t>
  </si>
  <si>
    <t>600000002899-0</t>
  </si>
  <si>
    <t>TJ6472Santa Elena Huaso_CW COMPLEMENTARIA FCN</t>
  </si>
  <si>
    <t>600000002900-0</t>
  </si>
  <si>
    <t>TJ6473Los Loros_CW COMPLEMENTARIA FCN</t>
  </si>
  <si>
    <t>600000002901-0</t>
  </si>
  <si>
    <t>TM6432Copallin_CW COMPLEMENTARIA FCN</t>
  </si>
  <si>
    <t>600000002902-0</t>
  </si>
  <si>
    <t>TP18636TAPUL_CW COMPL ACARRE/CORTE TERR/SAT/PARR</t>
  </si>
  <si>
    <t>600000002903-0</t>
  </si>
  <si>
    <t>LI0044BS OVALO GUTIERREZ_Adecua CW ROLL OUT TX 3</t>
  </si>
  <si>
    <t>600000002904-0</t>
  </si>
  <si>
    <t>LI0424OVALO QUI#ONES_CW Obras Civiles</t>
  </si>
  <si>
    <t>19.10.2012</t>
  </si>
  <si>
    <t>600000002905-0</t>
  </si>
  <si>
    <t>LH3033 CAYNA_Adec Enlace MW Ant2.4m: Sop h:40m</t>
  </si>
  <si>
    <t>600000002906-0</t>
  </si>
  <si>
    <t>AP4652 AYAVIRI_ Adecuaci#n TX 3G_ CW</t>
  </si>
  <si>
    <t>600000002907-0</t>
  </si>
  <si>
    <t>LJ2748CHANCAMAYO_Adecuacion CW TX 3G</t>
  </si>
  <si>
    <t>600000002908-0</t>
  </si>
  <si>
    <t>LJ2706 PERENE_ Adecuaci#n TX 3G_ CW</t>
  </si>
  <si>
    <t>600000002909-0</t>
  </si>
  <si>
    <t>LJ2706 PERENE_ Adecuaci#n Nodo B 3G_ CW</t>
  </si>
  <si>
    <t>600000002910-0</t>
  </si>
  <si>
    <t>LJ2704SAPALLANGA_CW Adecuacion Site Nodo B</t>
  </si>
  <si>
    <t>600000002911-0</t>
  </si>
  <si>
    <t>TM5622Naranjito Serv impl de U850 4+2+2; Torre 6m</t>
  </si>
  <si>
    <t>600000002912-0</t>
  </si>
  <si>
    <t>LS3292Tingo de ponasa Serv imp U850 3+3+0 Torre21m</t>
  </si>
  <si>
    <t>600000002913-0</t>
  </si>
  <si>
    <t>TJ5201GChimu Trj:Elab proyecto-Site Nimetizado</t>
  </si>
  <si>
    <t>600000002914-0</t>
  </si>
  <si>
    <t>LI0523LUCANAS 2_Adeacuacion CW TX 3G</t>
  </si>
  <si>
    <t>600000002915-0</t>
  </si>
  <si>
    <t>TA5813Llapo Serv impl de U850 2+2+4. Torre de 30m</t>
  </si>
  <si>
    <t>600000002916-0</t>
  </si>
  <si>
    <t>AR4058 MOLINO CHOCAVENTO   Implem. Torre 60m</t>
  </si>
  <si>
    <t>600000002917-0</t>
  </si>
  <si>
    <t>TJ5245_Tupas Amaru_Adquisici#n de Site</t>
  </si>
  <si>
    <t>600000002918-0</t>
  </si>
  <si>
    <t>TM5593 Los Pinchudos_ Adq site</t>
  </si>
  <si>
    <t>600000002919-0</t>
  </si>
  <si>
    <t>LI1302_28 DE JULIO_Adquisicion de Site</t>
  </si>
  <si>
    <t>600000002920-0</t>
  </si>
  <si>
    <t>AC4368_Francis Libertador_Adquisicion de Site</t>
  </si>
  <si>
    <t>600000002921-0</t>
  </si>
  <si>
    <t>TC6488Tres Cabeza_Adq de site</t>
  </si>
  <si>
    <t>600000002922-0</t>
  </si>
  <si>
    <t>TA6494HUASCAR CHIMBOTE_Adq site</t>
  </si>
  <si>
    <t>600000002923-0</t>
  </si>
  <si>
    <t>600000002924-0</t>
  </si>
  <si>
    <t>600000002925-0</t>
  </si>
  <si>
    <t>600000002926-0</t>
  </si>
  <si>
    <t>600000002927-0</t>
  </si>
  <si>
    <t>600000002928-0</t>
  </si>
  <si>
    <t>600000002929-0</t>
  </si>
  <si>
    <t>600000002930-0</t>
  </si>
  <si>
    <t>600000002931-0</t>
  </si>
  <si>
    <t>600000002932-0</t>
  </si>
  <si>
    <t>600000002933-0</t>
  </si>
  <si>
    <t>TC18704Tayapamba_CW COMPLEMENTARIA FCN</t>
  </si>
  <si>
    <t>600000002934-0</t>
  </si>
  <si>
    <t>TC18704TAYAPAMBA_CW COMPL  TRANSPORT COMPL  PARR</t>
  </si>
  <si>
    <t>600000002935-0</t>
  </si>
  <si>
    <t>TC5858Pindoc_CW COMPLEMENTARIA FCN</t>
  </si>
  <si>
    <t>600000002936-0</t>
  </si>
  <si>
    <t>TC5858PINDOC_CW COMPL   DELTA TV48</t>
  </si>
  <si>
    <t>600000002937-0</t>
  </si>
  <si>
    <t>TC5920Catan_CW COMPLEMENTARIA FCN</t>
  </si>
  <si>
    <t>600000002938-0</t>
  </si>
  <si>
    <t>TC5905Trinidad_CW COMPLEMENTARIA FCN</t>
  </si>
  <si>
    <t>600000002939-0</t>
  </si>
  <si>
    <t>TC5907San Benito_CW COMPLEMENTARIA FCN</t>
  </si>
  <si>
    <t>600000002940-0</t>
  </si>
  <si>
    <t>TC5913CHANCAY CAJAMARCA CW COMPLEMENTARIA</t>
  </si>
  <si>
    <t>600000002941-0</t>
  </si>
  <si>
    <t>TC5923LA GRAMA_CW COMPL  PARRES Y DELTA DE MW 2.</t>
  </si>
  <si>
    <t>600000002942-0</t>
  </si>
  <si>
    <t>TC6467NUEVO PARAISO_CW COMPLEMENTARIA</t>
  </si>
  <si>
    <t>600000002943-0</t>
  </si>
  <si>
    <t>TC6468La Vi#a la libertad_CW COMPLEMENTARIA FCN</t>
  </si>
  <si>
    <t>600000002944-0</t>
  </si>
  <si>
    <t>TJ18728Cruz de Avaya_CW COMPLEMENTARIA FCN</t>
  </si>
  <si>
    <t>600000002945-0</t>
  </si>
  <si>
    <t>LS3284TOCACHE_Adicional Adec CW Nodo B</t>
  </si>
  <si>
    <t>600000002946-0</t>
  </si>
  <si>
    <t>LU3589RAIMONDI_Adicional Adec CW TX 3G</t>
  </si>
  <si>
    <t>600000002947-0</t>
  </si>
  <si>
    <t>LU3600PUERTO IQUITOS_Adicional Adec CW TX 3G</t>
  </si>
  <si>
    <t>600000002948-0</t>
  </si>
  <si>
    <t>LU3593JHON F KENNEDY_Adicional Adec CW TX 3G</t>
  </si>
  <si>
    <t>600000002949-0</t>
  </si>
  <si>
    <t>LU3588PEDRO PORTILLO_Adicional Adec CW TX 3G</t>
  </si>
  <si>
    <t>600000002950-0</t>
  </si>
  <si>
    <t>LU3576PUCALLPA CENTRO_Adicional Adec CW TX 3G</t>
  </si>
  <si>
    <t>600000002951-0</t>
  </si>
  <si>
    <t>LU3604UNU_Adicional Adec CW TX 3G</t>
  </si>
  <si>
    <t>600000002952-0</t>
  </si>
  <si>
    <t>LU35819DE OCTUBRE_Adicional Adec CW TX 3G</t>
  </si>
  <si>
    <t>600000002953-0</t>
  </si>
  <si>
    <t>LU3584YARINACOCHA_Adicional Adec CW TX 3G</t>
  </si>
  <si>
    <t>600000002954-0</t>
  </si>
  <si>
    <t>LP3204 OXAPAMPA_ Adecuaci#n TX 3G_ CW</t>
  </si>
  <si>
    <t>600000002955-0</t>
  </si>
  <si>
    <t>LU3589RAIMONDI_Adicional Adec CW Nodo B</t>
  </si>
  <si>
    <t>600000002956-0</t>
  </si>
  <si>
    <t>LU3593JHON F KENNEDY_Adicional Adec CW Nodo B</t>
  </si>
  <si>
    <t>600000002957-0</t>
  </si>
  <si>
    <t>LU3588PEDRO PORTILLO_Adicional Adec CW Nodo B</t>
  </si>
  <si>
    <t>600000002958-0</t>
  </si>
  <si>
    <t>LU3576PUCALLPA CENTRO_Adicional Adec CW Nodo B</t>
  </si>
  <si>
    <t>600000002959-0</t>
  </si>
  <si>
    <t>LU3604UNU_Adicional Adec CW Nodo B</t>
  </si>
  <si>
    <t>600000002960-0</t>
  </si>
  <si>
    <t>LU3581 9 DE OCTUBRE_Adicional Adec CW Nodo B</t>
  </si>
  <si>
    <t>600000002961-0</t>
  </si>
  <si>
    <t>LU3584YARINACOCHA_Adicional Adec CW Nodo B</t>
  </si>
  <si>
    <t>600000002962-0</t>
  </si>
  <si>
    <t>LU3602FORESTACION_Adicional Adec CW Nodo B</t>
  </si>
  <si>
    <t>600000002963-0</t>
  </si>
  <si>
    <t>LU3594MANANTAY_Adicional Adec CW Nodo B</t>
  </si>
  <si>
    <t>600000002964-0</t>
  </si>
  <si>
    <t>LI0073LAS RETAMAS_Adicional Adec CW Nodo B</t>
  </si>
  <si>
    <t>600000002965-0</t>
  </si>
  <si>
    <t>LM3557 Boca Colora2 __ESTUDIO LOS</t>
  </si>
  <si>
    <t>600000002966-0</t>
  </si>
  <si>
    <t>LM3558 Chorrillos Madre de Dios __ESTUDI</t>
  </si>
  <si>
    <t>600000002967-0</t>
  </si>
  <si>
    <t>LM3559 San Juan Grande __ESTUDIO LOS</t>
  </si>
  <si>
    <t>600000002968-0</t>
  </si>
  <si>
    <t>LM3560 Caychihue __ESTUDIO LOS</t>
  </si>
  <si>
    <t>600000002969-0</t>
  </si>
  <si>
    <t>LM3561 Carmen Rita __ESTUDIO LOS</t>
  </si>
  <si>
    <t>600000002970-0</t>
  </si>
  <si>
    <t>LM3562 Virgen de la Candelaria __ESTUDIO</t>
  </si>
  <si>
    <t>600000002971-0</t>
  </si>
  <si>
    <t>LI0724 Villa_Este Sop Act NodoB by FO</t>
  </si>
  <si>
    <t>600000002972-0</t>
  </si>
  <si>
    <t>LI1797Aviacion_Sop Rem&amp;Activ Nodo B by FO</t>
  </si>
  <si>
    <t>600000002973-0</t>
  </si>
  <si>
    <t>LI0700 Lopez_de_Ayala Sop Act NodoB by FO</t>
  </si>
  <si>
    <t>600000002974-0</t>
  </si>
  <si>
    <t>LI0750 Vesaglio Sop Act NodoB by FO</t>
  </si>
  <si>
    <t>600000002975-0</t>
  </si>
  <si>
    <t>LI1251 El_Grande Sop Act NodoB by FO</t>
  </si>
  <si>
    <t>600000002976-0</t>
  </si>
  <si>
    <t>LI0689 Larco_Herrera Sop Act NodoB by FO</t>
  </si>
  <si>
    <t>600000002977-0</t>
  </si>
  <si>
    <t>LI0147 Cooperativa_Universal Sop Act NodoB by FO</t>
  </si>
  <si>
    <t>600000002978-0</t>
  </si>
  <si>
    <t>TL5936 Cerro Molino Bajo Sop Act NodoB by FO</t>
  </si>
  <si>
    <t>600000002979-0</t>
  </si>
  <si>
    <t>LI0780Arancibia_Serv Adec Migr Nodo B&amp;BTS a FO</t>
  </si>
  <si>
    <t>600000002980-0</t>
  </si>
  <si>
    <t>LI0781Valderrama_Sop Rem&amp;Integrac Nodo B By FO</t>
  </si>
  <si>
    <t>600000002981-0</t>
  </si>
  <si>
    <t>LI0792DEL EJERCITO_Serv Adec Migr Nodo B&amp;BTS a FO</t>
  </si>
  <si>
    <t>600000002982-0</t>
  </si>
  <si>
    <t>AR4069 ANDAGUA Sum e Inst de Linea de MT</t>
  </si>
  <si>
    <t>600000002983-0</t>
  </si>
  <si>
    <t>AP8280 ANTAUTA_PRY ENERGIA. Suministro e</t>
  </si>
  <si>
    <t>600000002984-0</t>
  </si>
  <si>
    <t>LR3179SAN ANTONIO_PRY ENERGIA</t>
  </si>
  <si>
    <t>600000002985-0</t>
  </si>
  <si>
    <t>LR3181 (BTS) MATAPUQUIO_PRY ENERGIA</t>
  </si>
  <si>
    <t>600000002986-0</t>
  </si>
  <si>
    <t>600000002987-0</t>
  </si>
  <si>
    <t>600000002988-0</t>
  </si>
  <si>
    <t>600000002989-0</t>
  </si>
  <si>
    <t>600000002990-0</t>
  </si>
  <si>
    <t>600000002991-0</t>
  </si>
  <si>
    <t>600000002992-0</t>
  </si>
  <si>
    <t>600000002993-0</t>
  </si>
  <si>
    <t>600000002994-0</t>
  </si>
  <si>
    <t>600000002995-0</t>
  </si>
  <si>
    <t>600000002996-0</t>
  </si>
  <si>
    <t>600000002997-0</t>
  </si>
  <si>
    <t>600000002998-0</t>
  </si>
  <si>
    <t>600000002999-0</t>
  </si>
  <si>
    <t>600000003000-0</t>
  </si>
  <si>
    <t>600000003001-0</t>
  </si>
  <si>
    <t>LC_2687Supresor de Trasientes monof 220V Rayvoss</t>
  </si>
  <si>
    <t>600000003001-1</t>
  </si>
  <si>
    <t>LC_2687Instalacion Supresor Trans Monof 220v</t>
  </si>
  <si>
    <t>600000003002-0</t>
  </si>
  <si>
    <t>LC_2688Supresor de Trasientes monof 220V Rayvoss</t>
  </si>
  <si>
    <t>600000003002-1</t>
  </si>
  <si>
    <t>LC_2688Instalacion Supresor Trans Monof 220v</t>
  </si>
  <si>
    <t>600000003003-0</t>
  </si>
  <si>
    <t>LC_2689Supresor de Trasientes monof 220V Rayvoss</t>
  </si>
  <si>
    <t>600000003003-1</t>
  </si>
  <si>
    <t>LC_2689Instalacion Supresor Trans Monof 220v</t>
  </si>
  <si>
    <t>600000003004-0</t>
  </si>
  <si>
    <t>LA2860QUINUA_SA ADQUISICION DE SITE</t>
  </si>
  <si>
    <t>600000003005-0</t>
  </si>
  <si>
    <t>LI1314 GRANADOS SA (ADQUI SITIO)</t>
  </si>
  <si>
    <t>600000003006-0</t>
  </si>
  <si>
    <t>AC4473SICUANI CIUDAD_SA ADQUISICION DE SITE</t>
  </si>
  <si>
    <t>600000003007-0</t>
  </si>
  <si>
    <t>TJ5216 Electra Trujillo mimetizar site</t>
  </si>
  <si>
    <t>600000003008-0</t>
  </si>
  <si>
    <t>AC4364  CHALLABAMBA CW</t>
  </si>
  <si>
    <t>600000003009-0</t>
  </si>
  <si>
    <t>AC4364CHALLABAMBA_Adq site</t>
  </si>
  <si>
    <t>600000003010-0</t>
  </si>
  <si>
    <t>AC18900LARES_CW Obras Civiles (Ex AC4473Lares)</t>
  </si>
  <si>
    <t>600000003011-0</t>
  </si>
  <si>
    <t>AC18900LARES_SA ADQUISICION DE SITE</t>
  </si>
  <si>
    <t>600000003012-0</t>
  </si>
  <si>
    <t>AM4610  Ichu#a CW</t>
  </si>
  <si>
    <t>600000003013-0</t>
  </si>
  <si>
    <t>AR3856  TOMEPAMPA CW</t>
  </si>
  <si>
    <t>600000003014-0</t>
  </si>
  <si>
    <t>LI18599HUANTAN_CW OBRAS CIVILES(Ex LI1198Huantan)</t>
  </si>
  <si>
    <t>600000003015-0</t>
  </si>
  <si>
    <t>LI18599HUANTAN_SA ADQ SITE</t>
  </si>
  <si>
    <t>600000003016-0</t>
  </si>
  <si>
    <t>LI1722  Coayllo CW</t>
  </si>
  <si>
    <t>600000003017-0</t>
  </si>
  <si>
    <t>LR3182  Cotabambas CW</t>
  </si>
  <si>
    <t>600000003018-0</t>
  </si>
  <si>
    <t>LV18597ARMA_CW Obras Civ(Ex LV3102Picocelda Arma)</t>
  </si>
  <si>
    <t>600000003019-0</t>
  </si>
  <si>
    <t>LI1695ATAVILLOS_CW COMPLEMENTARIA DELTA DE TORRE</t>
  </si>
  <si>
    <t>600000003020-0</t>
  </si>
  <si>
    <t>TC4926DUKE CARHUAQUERO_CW COMPLEMENTARIA</t>
  </si>
  <si>
    <t>600000003021-0</t>
  </si>
  <si>
    <t>LI1437Las Tres Canas_Model site reforzamiento</t>
  </si>
  <si>
    <t>600000003022-0</t>
  </si>
  <si>
    <t>AR3891Tahuaycani_Serv Estudio TSS para SWAP FMR</t>
  </si>
  <si>
    <t>600000003023-0</t>
  </si>
  <si>
    <t>AR3888Mollendo_Serv Estudio TSS p/Swap con FMR</t>
  </si>
  <si>
    <t>600000003024-0</t>
  </si>
  <si>
    <t>LIW1220EB TPM_Adec para equipos 4Motion</t>
  </si>
  <si>
    <t>600000003025-0</t>
  </si>
  <si>
    <t>TC5901CACHACHI_Instal Supresor Transcientes</t>
  </si>
  <si>
    <t>600000003026-0</t>
  </si>
  <si>
    <t>LI0910 LUNAHUANA TSS preproy inst sop de MW</t>
  </si>
  <si>
    <t>600000003027-0</t>
  </si>
  <si>
    <t>LM3554 ALEGRIA_Transporte fluvial de mat</t>
  </si>
  <si>
    <t>600000003028-0</t>
  </si>
  <si>
    <t>LC2509San Antonio_Instal Tab Transf Automatica/Alt</t>
  </si>
  <si>
    <t>600000003029-0</t>
  </si>
  <si>
    <t>LC2512Huacachina Adicional CW TX 3G</t>
  </si>
  <si>
    <t>600000003030-0</t>
  </si>
  <si>
    <t>LC2515OCUCAJE Adicional CW TX 3G</t>
  </si>
  <si>
    <t>600000003031-0</t>
  </si>
  <si>
    <t>LC2546TANGUIS_CW Obras Civiles</t>
  </si>
  <si>
    <t>600000003032-0</t>
  </si>
  <si>
    <t>LC2651Alto Pisco_Sum Tablero Transf Automatic/Alte</t>
  </si>
  <si>
    <t>600000003033-0</t>
  </si>
  <si>
    <t>LC2651Alto Pisco_Instal Tab Transf Automatica/Alte</t>
  </si>
  <si>
    <t>600000003034-0</t>
  </si>
  <si>
    <t>LC2669Los Aquijes El Arenal Adicional CW TX 3G</t>
  </si>
  <si>
    <t>600000003035-0</t>
  </si>
  <si>
    <t>LC8003La Mu#a_Sum Tablero Transf Automatic/Alterna</t>
  </si>
  <si>
    <t>600000003036-0</t>
  </si>
  <si>
    <t>TA5763Inst Tanque de combustible Metalico 305 Glns</t>
  </si>
  <si>
    <t>600000003037-0</t>
  </si>
  <si>
    <t>TA_5766Sum Tanque de combustible Metalico 305 Glns</t>
  </si>
  <si>
    <t>600000003038-0</t>
  </si>
  <si>
    <t>TA5766Inst Tanque de combustible Metalico 305 Glns</t>
  </si>
  <si>
    <t>600000003039-0</t>
  </si>
  <si>
    <t>Instalacion de Tanque de Combustible Metalico</t>
  </si>
  <si>
    <t>600000003040-0</t>
  </si>
  <si>
    <t>TJ5252PALACIO DE JUSTICIA_CW</t>
  </si>
  <si>
    <t>600000003041-0</t>
  </si>
  <si>
    <t>LH2946ORO VERDE_SA Adquisicion de Sitio</t>
  </si>
  <si>
    <t>600000003042-0</t>
  </si>
  <si>
    <t>AC6533CRUZ VERDE CUSCO II_CW OBRAS CIVILES</t>
  </si>
  <si>
    <t>600000003043-0</t>
  </si>
  <si>
    <t>LI1364LOS HERRERILLOS_SA ADQUISICION DE SITE</t>
  </si>
  <si>
    <t>600000003044-0</t>
  </si>
  <si>
    <t>LI1364LOS HERRERILLOS_CW Obras Civiles</t>
  </si>
  <si>
    <t>600000003045-0</t>
  </si>
  <si>
    <t>TA_5763Sum Tanque de combustible Metalico 305 Glns</t>
  </si>
  <si>
    <t>600000003046-0</t>
  </si>
  <si>
    <t>LI1364 LOS HERRERILLOS_REFORZAMIENTO</t>
  </si>
  <si>
    <t>600000003047-0</t>
  </si>
  <si>
    <t>LI1421SANTA JOSEFINA_SA ADQUISICION DE SITE</t>
  </si>
  <si>
    <t>600000003048-0</t>
  </si>
  <si>
    <t>TL6027 CUGLIVAN</t>
  </si>
  <si>
    <t>600000003049-0</t>
  </si>
  <si>
    <t>LJ2678TAMBO adicio Infra Sala BSC Sala +Of. de OYM</t>
  </si>
  <si>
    <t>600000003050-0</t>
  </si>
  <si>
    <t>LI0887PUCUSANA_SA ADQUISICION DE SITE</t>
  </si>
  <si>
    <t>600000003051-0</t>
  </si>
  <si>
    <t>LI0503PLAYA PULPOS_SA ADQUISICION DE SITE</t>
  </si>
  <si>
    <t>600000003052-0</t>
  </si>
  <si>
    <t>CW_FRANCISCO BOLOGNESI NUEVO MONOPOLO</t>
  </si>
  <si>
    <t>600000003053-0</t>
  </si>
  <si>
    <t>LU3609 (BTS) ALEXANDER HUMBOLT_PRY ENERGIA</t>
  </si>
  <si>
    <t>600000003054-0</t>
  </si>
  <si>
    <t>LH2929Ambo_Inst Sist Seg Elect Site</t>
  </si>
  <si>
    <t>600000003055-0</t>
  </si>
  <si>
    <t>LH2930Acomayo_Inst Sist Seg Elect Site</t>
  </si>
  <si>
    <t>600000003056-0</t>
  </si>
  <si>
    <t>LH2941Maria del Valle_Inst Sist Seg Elect Site</t>
  </si>
  <si>
    <t>600000003057-0</t>
  </si>
  <si>
    <t>LH3008Panao Molinos Tamillo_InstSistSegElectSite</t>
  </si>
  <si>
    <t>600000003058-0</t>
  </si>
  <si>
    <t>LH3013Conchamarca_Inst Sist Seg Elect Site</t>
  </si>
  <si>
    <t>600000003059-0</t>
  </si>
  <si>
    <t>LJ2691Tarma_Inst Sist Seg Elect Site</t>
  </si>
  <si>
    <t>600000003060-0</t>
  </si>
  <si>
    <t>LJ2707Pichanaki_Inst Sist Seg Elect Site</t>
  </si>
  <si>
    <t>600000003061-0</t>
  </si>
  <si>
    <t>LJ2779San Agust#n Cajas_InstSistSeg Elect Site</t>
  </si>
  <si>
    <t>600000003062-0</t>
  </si>
  <si>
    <t>AM4504Hayduk_Inst Sist Seg Elect Site</t>
  </si>
  <si>
    <t>600000003063-0</t>
  </si>
  <si>
    <t>AP4685Chojachi_Inst Sist Seg Elect Site</t>
  </si>
  <si>
    <t>600000003064-0</t>
  </si>
  <si>
    <t>AP4728Huancane_Inst Sist Seg Elect Site</t>
  </si>
  <si>
    <t>600000003065-0</t>
  </si>
  <si>
    <t>LI0211Ancon_Inst Sist Seg Elect Site</t>
  </si>
  <si>
    <t>600000003066-0</t>
  </si>
  <si>
    <t>LI0216Culebras_Inst Sist Seg Elect Site</t>
  </si>
  <si>
    <t>600000003067-0</t>
  </si>
  <si>
    <t>LI0382Huachipa Norte_Inst Sist Seg Elect Site</t>
  </si>
  <si>
    <t>600000003068-0</t>
  </si>
  <si>
    <t>LI1174Zapallal_Inst Sist Seg Elect Site</t>
  </si>
  <si>
    <t>600000003069-0</t>
  </si>
  <si>
    <t>LM3553 CAFETAL MAVILA_Transporte fluvial</t>
  </si>
  <si>
    <t>600000003070-0</t>
  </si>
  <si>
    <t>TJ5243CLARETIANO_Aquisici#n de Site</t>
  </si>
  <si>
    <t>600000003071-0</t>
  </si>
  <si>
    <t>LI0755ACACIAS_Adecuacion CW TX 3G</t>
  </si>
  <si>
    <t>600000003072-0</t>
  </si>
  <si>
    <t>LI1254LOS ROSALES DE CHORRILLOS_CW ADEC SITE TX 3G</t>
  </si>
  <si>
    <t>600000003073-0</t>
  </si>
  <si>
    <t>LI1423VULCANO_Adq site</t>
  </si>
  <si>
    <t>600000003074-0</t>
  </si>
  <si>
    <t>600000003075-0</t>
  </si>
  <si>
    <t>600000003076-0</t>
  </si>
  <si>
    <t>600000003077-0</t>
  </si>
  <si>
    <t>600000003078-0</t>
  </si>
  <si>
    <t>TA5814CACERES DEL PERU_PRY ENERGIA-PWR</t>
  </si>
  <si>
    <t>600000003079-0</t>
  </si>
  <si>
    <t>LI0255Buganvilla_Serv Adec Migr NodoB&amp;2G a FO</t>
  </si>
  <si>
    <t>600000003079-1</t>
  </si>
  <si>
    <t>LI0255 Buganvilla Sop Act NodoB by FO</t>
  </si>
  <si>
    <t>600000003080-0</t>
  </si>
  <si>
    <t>LI0445Los Insurgentes_Serv Adec Migr NodoB&amp;2G a FO</t>
  </si>
  <si>
    <t>600000003081-0</t>
  </si>
  <si>
    <t>LI0493La Paz_Serv Adec Migr NodoB&amp;2G a FO</t>
  </si>
  <si>
    <t>600000003082-0</t>
  </si>
  <si>
    <t>LI0072Juan Fuentes_Serv Adec Migr NodoB&amp;2G a FO</t>
  </si>
  <si>
    <t>600000003083-0</t>
  </si>
  <si>
    <t>LI1021Campadonico_Serv Adec Migr NodoB&amp;2G a FO</t>
  </si>
  <si>
    <t>600000003084-0</t>
  </si>
  <si>
    <t>LI0624Municip de Ate_Serv Adec Migr NodoB&amp;2G a FO</t>
  </si>
  <si>
    <t>600000003084-1</t>
  </si>
  <si>
    <t>LI0624 Municipalidad_de_Ate Sop Act NodoB by FO</t>
  </si>
  <si>
    <t>600000003085-0</t>
  </si>
  <si>
    <t>LI1025Sharon_Serv Adec Migr NodoB&amp;2G a FO</t>
  </si>
  <si>
    <t>600000003086-0</t>
  </si>
  <si>
    <t>LI0667Jose Leal 2_Serv Adec Migr NodoB&amp;2G a FO</t>
  </si>
  <si>
    <t>600000003087-0</t>
  </si>
  <si>
    <t>LI0075 Tizon Sop Act NodoB by FO</t>
  </si>
  <si>
    <t>600000003088-0</t>
  </si>
  <si>
    <t>LI0080 Jatum_Mayo Sop Act NodoB by FO</t>
  </si>
  <si>
    <t>600000003089-0</t>
  </si>
  <si>
    <t>AC4491Telmex_Cusco Sop Act NodoB by FO</t>
  </si>
  <si>
    <t>600000003090-0</t>
  </si>
  <si>
    <t>LI0179 Pastaza Sop Act NodoB by FO</t>
  </si>
  <si>
    <t>600000003091-0</t>
  </si>
  <si>
    <t>LI0148 Los_Virreyes Sop Act NodoB by FO</t>
  </si>
  <si>
    <t>600000003092-0</t>
  </si>
  <si>
    <t>LA18458Isabel Trigal Sumin Supresor Trasientes</t>
  </si>
  <si>
    <t>600000003093-0</t>
  </si>
  <si>
    <t>LA2834Molinopampa_Sumin Tablero Transferencia Auto</t>
  </si>
  <si>
    <t>600000003094-0</t>
  </si>
  <si>
    <t>LA2834Molinopampa_Instal Tablero Transferencia Aut</t>
  </si>
  <si>
    <t>600000003095-0</t>
  </si>
  <si>
    <t>LA2845Chuschi Santa_Transf Reductor 15KVA;13.2/0.2</t>
  </si>
  <si>
    <t>600000003096-0</t>
  </si>
  <si>
    <t>LA2845Chuschi Santa_Transf Elevador 15KVA;0.23/13.</t>
  </si>
  <si>
    <t>600000003097-0</t>
  </si>
  <si>
    <t>LA2845Chuschi Santa_Instalaci#n de Sub Estaci#n(Re</t>
  </si>
  <si>
    <t>600000003098-0</t>
  </si>
  <si>
    <t>LA2861Acos Vinchos Inst de Supresor Trasientes</t>
  </si>
  <si>
    <t>600000003099-0</t>
  </si>
  <si>
    <t>LA2861Acos Vinchos Sumin de Supresor Trasientes</t>
  </si>
  <si>
    <t>600000003100-0</t>
  </si>
  <si>
    <t>LA2879Ocros_Transf Reductor 15 KVA 13.2 / 0.23 KV</t>
  </si>
  <si>
    <t>600000003101-0</t>
  </si>
  <si>
    <t>LA2879Ocros_Transf Elevador  15 KVA  0.23/13.2Kv</t>
  </si>
  <si>
    <t>600000003102-0</t>
  </si>
  <si>
    <t>LA2883Chungui Inst de Supresor de Trasientes</t>
  </si>
  <si>
    <t>600000003103-0</t>
  </si>
  <si>
    <t>LA2883Chungui Sumin de Supresor de Trasientes</t>
  </si>
  <si>
    <t>600000003104-0</t>
  </si>
  <si>
    <t>LA2888CRISTOBAL AYACUCHO_Comp Proy Energia_LEACOM</t>
  </si>
  <si>
    <t>600000003105-0</t>
  </si>
  <si>
    <t>LA2891Rivacayco Inst de Supresor de Trasientes</t>
  </si>
  <si>
    <t>600000003106-0</t>
  </si>
  <si>
    <t>LA2891Rivacayco Sumin de Supresor de Trasientes</t>
  </si>
  <si>
    <t>600000003107-0</t>
  </si>
  <si>
    <t>LA8227CERRO ANCO_PRY ENERGIA LMT 13.2Kv_0.6km</t>
  </si>
  <si>
    <t>600000003108-0</t>
  </si>
  <si>
    <t>LA8227ANCO_Sum e Inst de TVSS_ITM 3x100A</t>
  </si>
  <si>
    <t>600000003109-0</t>
  </si>
  <si>
    <t>LC2509San Antonio_Sum Tablero Transf Automatic/Alt</t>
  </si>
  <si>
    <t>600000003110-0</t>
  </si>
  <si>
    <t>600000003111-0</t>
  </si>
  <si>
    <t>TC5854SAN MARTIN DE CAJAM_InstSistSegElectSite</t>
  </si>
  <si>
    <t>600000003112-0</t>
  </si>
  <si>
    <t>TP6297Querecotillo Salitral_InstSistSegElectSite</t>
  </si>
  <si>
    <t>600000003113-0</t>
  </si>
  <si>
    <t>AT4787Santa Rosa_Inst Sist Seg Elect Site</t>
  </si>
  <si>
    <t>600000003114-0</t>
  </si>
  <si>
    <t>AT4790Boca del Rio_Inst Sist Seg Elect Site</t>
  </si>
  <si>
    <t>600000003115-0</t>
  </si>
  <si>
    <t>TJ5096Salaverry_Inst Sist Seg Elect Site</t>
  </si>
  <si>
    <t>600000003116-0</t>
  </si>
  <si>
    <t>TJ5210Panam Quiruvilca_InstSistSegElectSite</t>
  </si>
  <si>
    <t>600000003117-0</t>
  </si>
  <si>
    <t>TJ5230Carabamba_Inst Sist Seg Elect Site</t>
  </si>
  <si>
    <t>600000003118-0</t>
  </si>
  <si>
    <t>TT6305Zorritos_Inst Sist Seg Elect Site</t>
  </si>
  <si>
    <t>600000003119-0</t>
  </si>
  <si>
    <t>600000003120-0</t>
  </si>
  <si>
    <t>600000003121-0</t>
  </si>
  <si>
    <t>600000003122-0</t>
  </si>
  <si>
    <t>600000003123-0</t>
  </si>
  <si>
    <t>600000003124-0</t>
  </si>
  <si>
    <t>600000003125-0</t>
  </si>
  <si>
    <t>600000003126-0</t>
  </si>
  <si>
    <t>600000003127-0</t>
  </si>
  <si>
    <t>600000003128-0</t>
  </si>
  <si>
    <t>600000003129-0</t>
  </si>
  <si>
    <t>600000003130-0</t>
  </si>
  <si>
    <t>600000003131-0</t>
  </si>
  <si>
    <t>600000003132-0</t>
  </si>
  <si>
    <t>600000003133-0</t>
  </si>
  <si>
    <t>600000003134-0</t>
  </si>
  <si>
    <t>600000003135-0</t>
  </si>
  <si>
    <t>600000003136-0</t>
  </si>
  <si>
    <t>600000003137-0</t>
  </si>
  <si>
    <t>600000003138-0</t>
  </si>
  <si>
    <t>600000003139-0</t>
  </si>
  <si>
    <t>600000003140-0</t>
  </si>
  <si>
    <t>600000003141-0</t>
  </si>
  <si>
    <t>600000003142-0</t>
  </si>
  <si>
    <t>600000003143-0</t>
  </si>
  <si>
    <t>600000003144-0</t>
  </si>
  <si>
    <t>600000003145-0</t>
  </si>
  <si>
    <t>600000003146-0</t>
  </si>
  <si>
    <t>600000003147-0</t>
  </si>
  <si>
    <t>600000003147-1</t>
  </si>
  <si>
    <t>600000003148-0</t>
  </si>
  <si>
    <t>600000003148-1</t>
  </si>
  <si>
    <t>600000003149-0</t>
  </si>
  <si>
    <t>LJ7873REP CONCENTRADORA_CW</t>
  </si>
  <si>
    <t>600000003150-0</t>
  </si>
  <si>
    <t>LM7930 Repetidor Tumi ASdq site PRY SAN GABAN</t>
  </si>
  <si>
    <t>600000003151-0</t>
  </si>
  <si>
    <t>LM7930 Repetidor Tumi SA &amp; CW PRY SAN GABAN</t>
  </si>
  <si>
    <t>600000003152-0</t>
  </si>
  <si>
    <t>LM7930 Repetidor Tumi Torre 45m PRY SAN GABAN</t>
  </si>
  <si>
    <t>600000003153-0</t>
  </si>
  <si>
    <t>LM7930 REPETIDOR TUMI_Complementarias</t>
  </si>
  <si>
    <t>600000003154-0</t>
  </si>
  <si>
    <t>LM7930REPETIDOR TUMI:CW_2DO ADICIONAL</t>
  </si>
  <si>
    <t>600000003155-0</t>
  </si>
  <si>
    <t>AR4066 ACHANIZO CW COMPLEMENTARIA</t>
  </si>
  <si>
    <t>600000003156-0</t>
  </si>
  <si>
    <t>LI0925SAN MATEO_PRY ENERGIA</t>
  </si>
  <si>
    <t>600000003157-0</t>
  </si>
  <si>
    <t>AP4784HUACULLANI_Adquisicion de Site</t>
  </si>
  <si>
    <t>600000003158-0</t>
  </si>
  <si>
    <t>LJ2808Los Guindos_Adq Site</t>
  </si>
  <si>
    <t>600000003159-0</t>
  </si>
  <si>
    <t>AT4820Crnl Bustios:Elab proyecto -Site Nimetizado</t>
  </si>
  <si>
    <t>600000003160-0</t>
  </si>
  <si>
    <t>LI1497Edilberto_Adquisicion de Site</t>
  </si>
  <si>
    <t>600000003161-0</t>
  </si>
  <si>
    <t>LI8097 QUIMICA SUIZA_Adecuacion de site</t>
  </si>
  <si>
    <t>600000003162-0</t>
  </si>
  <si>
    <t>LI8259TELMEX ASIA_Adecuacion CW para Tx Proyecto3G</t>
  </si>
  <si>
    <t>600000003163-0</t>
  </si>
  <si>
    <t>AR3893APACHETA_Adecuacion CW para Tx Proyecto 3G</t>
  </si>
  <si>
    <t>600000003164-0</t>
  </si>
  <si>
    <t>LI0425 JOSE LEAL_Adecuacion CW para Tx Proyecto</t>
  </si>
  <si>
    <t>600000003165-0</t>
  </si>
  <si>
    <t>LI0679TIZIANO_Adecuacion CW para Tx Proyecto 3G</t>
  </si>
  <si>
    <t>600000003166-0</t>
  </si>
  <si>
    <t>AP4831CHUPA_ SA &amp; CW Obras Civiles</t>
  </si>
  <si>
    <t>600000003167-0</t>
  </si>
  <si>
    <t>TC6418 QUEROCOTO_ SA + CW + Torre Ventad</t>
  </si>
  <si>
    <t>600000003168-0</t>
  </si>
  <si>
    <t>LV18308 Chihuana _Adq site</t>
  </si>
  <si>
    <t>600000003169-0</t>
  </si>
  <si>
    <t>TC5894 Gallito CiegoCW COMPLEMENT</t>
  </si>
  <si>
    <t>600000003170-0</t>
  </si>
  <si>
    <t>LJ2791Marcapomacocha CW</t>
  </si>
  <si>
    <t>600000003171-0</t>
  </si>
  <si>
    <t>TC4928Chontali_PRY ENERGIA-PWR</t>
  </si>
  <si>
    <t>600000003172-0</t>
  </si>
  <si>
    <t>LR3182Cotabambas_Adquisicion de site</t>
  </si>
  <si>
    <t>600000003173-0</t>
  </si>
  <si>
    <t>TC4929Tabaconas_PRY ENERGIA-PWR</t>
  </si>
  <si>
    <t>600000003174-0</t>
  </si>
  <si>
    <t>AC4434 LIMATAMBO-SOCOMARCA_ADIC CW ADEC SALA G E</t>
  </si>
  <si>
    <t>600000003175-0</t>
  </si>
  <si>
    <t>TC5850La Fila_CW Adecuacion Enlace MW</t>
  </si>
  <si>
    <t>600000003176-0</t>
  </si>
  <si>
    <t>TC6412La Zanja_CW Adecuacion Nodo B</t>
  </si>
  <si>
    <t>600000003177-0</t>
  </si>
  <si>
    <t>TC6412La Zanja_CW Adecuacion Site TX 3G</t>
  </si>
  <si>
    <t>600000003178-0</t>
  </si>
  <si>
    <t>LI0546PLAZA BUTTERS_CW</t>
  </si>
  <si>
    <t>600000003179-0</t>
  </si>
  <si>
    <t>LI1423VULCANO_CW_RF</t>
  </si>
  <si>
    <t>600000003180-0</t>
  </si>
  <si>
    <t>LJ2698Satipo_Adec enlac MW-Soporte Alt:65m</t>
  </si>
  <si>
    <t>600000003181-0</t>
  </si>
  <si>
    <t>LJ2707Pichanaki_Adec enlac MW-Soport Alt:42m</t>
  </si>
  <si>
    <t>600000003182-0</t>
  </si>
  <si>
    <t>LJ2717Mazamari_Adec enlac MW-Soport Alt:44m</t>
  </si>
  <si>
    <t>600000003183-0</t>
  </si>
  <si>
    <t>TC6498 CUMBEMAYO Ampliacion CW</t>
  </si>
  <si>
    <t>600000003184-0</t>
  </si>
  <si>
    <t>TC6498 CUMBEMAYO  CW_COMPLEMENTARIA</t>
  </si>
  <si>
    <t>600000003185-0</t>
  </si>
  <si>
    <t>LM3564 Izuyana __ESTUDIO LOS</t>
  </si>
  <si>
    <t>600000003186-0</t>
  </si>
  <si>
    <t>LM3565 Sachavacayoc __ESTUDIO LOS</t>
  </si>
  <si>
    <t>600000003187-0</t>
  </si>
  <si>
    <t>LM7930 Repetidor Tumi __ESTUDIO LOS</t>
  </si>
  <si>
    <t>600000003188-0</t>
  </si>
  <si>
    <t>LM3563 Florida Alta __ESTUDIO LOS</t>
  </si>
  <si>
    <t>600000003189-0</t>
  </si>
  <si>
    <t>Electrica Azangaro_ ELABORACION DE PROYE</t>
  </si>
  <si>
    <t>600000003190-0</t>
  </si>
  <si>
    <t>Electrica Antauta_ ELABORACION DE PROYEC</t>
  </si>
  <si>
    <t>600000003191-0</t>
  </si>
  <si>
    <t>Electrica San Gaban_ ELABORACION DE PROY</t>
  </si>
  <si>
    <t>600000003192-0</t>
  </si>
  <si>
    <t>LI1424Los Portales_Adq Site</t>
  </si>
  <si>
    <t>600000003193-0</t>
  </si>
  <si>
    <t>600000003194-0</t>
  </si>
  <si>
    <t>600000003195-0</t>
  </si>
  <si>
    <t>600000003196-0</t>
  </si>
  <si>
    <t>600000003197-0</t>
  </si>
  <si>
    <t>600000003198-0</t>
  </si>
  <si>
    <t>600000003199-0</t>
  </si>
  <si>
    <t>600000003200-0</t>
  </si>
  <si>
    <t>600000003201-0</t>
  </si>
  <si>
    <t>600000003202-0</t>
  </si>
  <si>
    <t>600000003203-0</t>
  </si>
  <si>
    <t>600000003204-0</t>
  </si>
  <si>
    <t>600000003205-0</t>
  </si>
  <si>
    <t>600000003206-0</t>
  </si>
  <si>
    <t>LI1428LOS MINERALES_CW Obras Civiles</t>
  </si>
  <si>
    <t>600000003207-0</t>
  </si>
  <si>
    <t>LI1454Gurami_Adquisici#n de Site</t>
  </si>
  <si>
    <t>600000003208-0</t>
  </si>
  <si>
    <t>AP4840 Phara CW</t>
  </si>
  <si>
    <t>600000003209-0</t>
  </si>
  <si>
    <t>LI8259TELMEX ASIA _CW Adecu Site+Visita Tecnica</t>
  </si>
  <si>
    <t>600000003210-0</t>
  </si>
  <si>
    <t>LV3106 San Isidro huancavelica_Adquisicion de site</t>
  </si>
  <si>
    <t>600000003211-0</t>
  </si>
  <si>
    <t>TC6502   SANTA ROSA JAEN CW</t>
  </si>
  <si>
    <t>600000003212-0</t>
  </si>
  <si>
    <t>TC6502SANTA ROSA JAEN_PRY ENERGIA-PWR</t>
  </si>
  <si>
    <t>600000003213-0</t>
  </si>
  <si>
    <t>TC6502_Santa Rosa de Jaen_Adquisicion de Site</t>
  </si>
  <si>
    <t>600000003214-0</t>
  </si>
  <si>
    <t>LI1454GURAMI_CW Obras Civiles</t>
  </si>
  <si>
    <t>600000003215-0</t>
  </si>
  <si>
    <t>TA5808Ocros_PRY ENERGIA-PWR</t>
  </si>
  <si>
    <t>600000003216-0</t>
  </si>
  <si>
    <t>TM5620Levanto_PRY ENERGIA-PWR</t>
  </si>
  <si>
    <t>600000003217-0</t>
  </si>
  <si>
    <t>LI0548 MERCADO CIUDAD CW</t>
  </si>
  <si>
    <t>600000003218-0</t>
  </si>
  <si>
    <t>LI1431 Presbitero Maestro CW</t>
  </si>
  <si>
    <t>600000003219-0</t>
  </si>
  <si>
    <t>AR3918 VILLA CONTINENTAL - CW</t>
  </si>
  <si>
    <t>600000003220-0</t>
  </si>
  <si>
    <t>LI1576PLAZA DEL SOL HUACHO_CW Obras Civiles</t>
  </si>
  <si>
    <t>600000003221-0</t>
  </si>
  <si>
    <t>600000003222-0</t>
  </si>
  <si>
    <t>600000003223-0</t>
  </si>
  <si>
    <t>600000003224-0</t>
  </si>
  <si>
    <t>600000003225-0</t>
  </si>
  <si>
    <t>600000003226-0</t>
  </si>
  <si>
    <t>600000003227-0</t>
  </si>
  <si>
    <t>600000003228-0</t>
  </si>
  <si>
    <t>600000003229-0</t>
  </si>
  <si>
    <t>600000003230-0</t>
  </si>
  <si>
    <t>600000003231-0</t>
  </si>
  <si>
    <t>600000003232-0</t>
  </si>
  <si>
    <t>600000003233-0</t>
  </si>
  <si>
    <t>600000003234-0</t>
  </si>
  <si>
    <t>600000003235-0</t>
  </si>
  <si>
    <t>600000003236-0</t>
  </si>
  <si>
    <t>LI0924CARRETERA LUNAHUANA Adec CW mas inst Gab Tx</t>
  </si>
  <si>
    <t>600000003237-0</t>
  </si>
  <si>
    <t>LI0388 CERRO CANDELA Adec CW mas inst Gab Tx</t>
  </si>
  <si>
    <t>600000003238-0</t>
  </si>
  <si>
    <t>LI0908 LOS NEGRITOS Adec CW mas inst Gab Tx</t>
  </si>
  <si>
    <t>600000003239-0</t>
  </si>
  <si>
    <t>TP6348 SUYO CW COMPLEMENTARIA</t>
  </si>
  <si>
    <t>600000003240-0</t>
  </si>
  <si>
    <t>LU3607Sepahua_PRY ENERGIA-PWR</t>
  </si>
  <si>
    <t>600000003241-0</t>
  </si>
  <si>
    <t>LJ2793Huamanmarca_cw complementaria</t>
  </si>
  <si>
    <t>600000003242-0</t>
  </si>
  <si>
    <t>LJ2812 RIO COLORADO  CW_COMPLEMENTARIA</t>
  </si>
  <si>
    <t>600000003243-0</t>
  </si>
  <si>
    <t>LA2864HUAMANGA SUR_Complementaria CW</t>
  </si>
  <si>
    <t>600000003244-0</t>
  </si>
  <si>
    <t>LJ2719  REPETIDOR PUNTO 1adecuacion de site</t>
  </si>
  <si>
    <t>600000003245-0</t>
  </si>
  <si>
    <t>TP6180  SAPILLICAPartidas complementaria</t>
  </si>
  <si>
    <t>600000003246-0</t>
  </si>
  <si>
    <t>LU3607Sepahua_CW Complementarias PRY Energia</t>
  </si>
  <si>
    <t>600000003247-0</t>
  </si>
  <si>
    <t>LP_6479Supresor de Trasientes monof 220V Rayvoss</t>
  </si>
  <si>
    <t>600000003248-0</t>
  </si>
  <si>
    <t>LI0001TUPAC AMARU_CW Adecuac NODO B</t>
  </si>
  <si>
    <t>600000003249-0</t>
  </si>
  <si>
    <t>LI0363MONTE CLARO_CW Obras Civiles</t>
  </si>
  <si>
    <t>600000003250-0</t>
  </si>
  <si>
    <t>TM5599 DAGUAS CW</t>
  </si>
  <si>
    <t>600000003251-0</t>
  </si>
  <si>
    <t>TM5599 DAGUAS PWR</t>
  </si>
  <si>
    <t>600000003252-0</t>
  </si>
  <si>
    <t>LI2574 EL HORNERO CW</t>
  </si>
  <si>
    <t>600000003253-0</t>
  </si>
  <si>
    <t>LA2908Paras CW</t>
  </si>
  <si>
    <t>600000003254-0</t>
  </si>
  <si>
    <t>LV18842PICO CAPILLAS_CW Obras Civiles(Ex LV7926)</t>
  </si>
  <si>
    <t>600000003255-0</t>
  </si>
  <si>
    <t>LR3127 Sum. e Inst.Tablero  Aire Acondicionado</t>
  </si>
  <si>
    <t>600000003256-0</t>
  </si>
  <si>
    <t>600000003257-0</t>
  </si>
  <si>
    <t>LR3184ANDARAPA_PRY ENERGIA</t>
  </si>
  <si>
    <t>600000003258-0</t>
  </si>
  <si>
    <t>LI0875 ANDRES REYES - CW</t>
  </si>
  <si>
    <t>600000003259-0</t>
  </si>
  <si>
    <t>AP18450HUARACUYO_Adquisicion de site</t>
  </si>
  <si>
    <t>600000003260-0</t>
  </si>
  <si>
    <t>TC5888SAN PEDRO DE CHOTA_SA Adquisicion de Site</t>
  </si>
  <si>
    <t>600000003261-0</t>
  </si>
  <si>
    <t>TP6174SONDORILLO_SA Adquisicion de Site</t>
  </si>
  <si>
    <t>600000003262-0</t>
  </si>
  <si>
    <t>LC8003La Mu#a_}Instal Tab Transf Automatica/Altern</t>
  </si>
  <si>
    <t>600000003263-0</t>
  </si>
  <si>
    <t>LH18800ALTO PENDENCIA Inst Supresor Trasientes</t>
  </si>
  <si>
    <t>600000003264-0</t>
  </si>
  <si>
    <t>LH18800ALTO PENDENCIA Sumin Supresor Trasientes</t>
  </si>
  <si>
    <t>600000003265-0</t>
  </si>
  <si>
    <t>LH18804STAROSAYANAYACU Inst Supresor Trasientes</t>
  </si>
  <si>
    <t>600000003266-0</t>
  </si>
  <si>
    <t>LH18804STAROSAYANAYACU Sumin Supresor Trasiente</t>
  </si>
  <si>
    <t>600000003267-0</t>
  </si>
  <si>
    <t>LH18862SAN CRISTOBAL Sumin Supresor Trasientes</t>
  </si>
  <si>
    <t>600000003268-0</t>
  </si>
  <si>
    <t>LH18816HOYADA Inst de Supresor de Trasientes</t>
  </si>
  <si>
    <t>600000003269-0</t>
  </si>
  <si>
    <t>LH18816HOYADA Sumin de Supresor de Trasientes</t>
  </si>
  <si>
    <t>600000003270-0</t>
  </si>
  <si>
    <t>LH18862SAN CRISTOBAL Inst supresor Trasientes</t>
  </si>
  <si>
    <t>600000003271-0</t>
  </si>
  <si>
    <t>LH2937Chavinillo Cahuac_Transf Reductor 15KVA;13.2</t>
  </si>
  <si>
    <t>600000003272-0</t>
  </si>
  <si>
    <t>600000003273-0</t>
  </si>
  <si>
    <t>LH2937Chavinillo Cahuac_Instalaci#n de Sub Estaci#</t>
  </si>
  <si>
    <t>600000003274-0</t>
  </si>
  <si>
    <t>LH2939Jacas Chico Inst de Supresor de Trasientes</t>
  </si>
  <si>
    <t>600000003275-0</t>
  </si>
  <si>
    <t>LH2939Jacas Chico Sumin de Supresor Trasientes</t>
  </si>
  <si>
    <t>600000003276-0</t>
  </si>
  <si>
    <t>LH2948Marias Inst de Supresor de Trasientes</t>
  </si>
  <si>
    <t>600000003277-0</t>
  </si>
  <si>
    <t>LH2948Marias Sumin de Supresor de Trasientes</t>
  </si>
  <si>
    <t>600000003278-0</t>
  </si>
  <si>
    <t>LH2949Tantamayo Inst de Supresor de Trasientes</t>
  </si>
  <si>
    <t>600000003279-0</t>
  </si>
  <si>
    <t>LH2949Tantamayo Sumin de Supresor de Trasientes</t>
  </si>
  <si>
    <t>600000003280-0</t>
  </si>
  <si>
    <t>LI1546TUPE-FITEL SCPC _Upgr de 128Kbps a 192Kbps</t>
  </si>
  <si>
    <t>600000003281-0</t>
  </si>
  <si>
    <t>AR4068TOCOTA-FITEL SCPC _Upgr de 768Kbps a 896Kbps</t>
  </si>
  <si>
    <t>600000003282-0</t>
  </si>
  <si>
    <t>LA2892ALPABAMBA-FITEL SCPC _Upgr 128Kbps a 192Kbps</t>
  </si>
  <si>
    <t>600000003283-0</t>
  </si>
  <si>
    <t>LP4860CHINCHE-FITEL SCPC _Upgr 192Kbps a 256Kbps</t>
  </si>
  <si>
    <t>600000003284-0</t>
  </si>
  <si>
    <t>AP4870NACARIA-FITEL SCPC _Upgr 256Kbps a 384Kbps</t>
  </si>
  <si>
    <t>600000003285-0</t>
  </si>
  <si>
    <t>LI1547ALLAUCA-FITEL SCPC _Upgr128Kbps a 256Kbps</t>
  </si>
  <si>
    <t>600000003286-0</t>
  </si>
  <si>
    <t>AR3975Cabanaconde_Migrac Frec por Optim Espectro</t>
  </si>
  <si>
    <t>600000003287-0</t>
  </si>
  <si>
    <t>LA2865Lucanas_Migrac Frec por Optim Espectro</t>
  </si>
  <si>
    <t>600000003288-0</t>
  </si>
  <si>
    <t>LI1460Los Abetos_CW</t>
  </si>
  <si>
    <t>600000003289-0</t>
  </si>
  <si>
    <t>LI1376 CLUB HUANCAYO CW</t>
  </si>
  <si>
    <t>600000003290-0</t>
  </si>
  <si>
    <t>AC4397LA VAQUILLA_CW OBRAS CIVILES</t>
  </si>
  <si>
    <t>600000003291-0</t>
  </si>
  <si>
    <t>TM5624 MASHUYACO</t>
  </si>
  <si>
    <t>600000003292-0</t>
  </si>
  <si>
    <t>TM5624 MASHUYACO CW</t>
  </si>
  <si>
    <t>600000003293-0</t>
  </si>
  <si>
    <t>AR4120ALCA_CW OBRAS CIVILES</t>
  </si>
  <si>
    <t>600000003294-0</t>
  </si>
  <si>
    <t>TM5579EL CHIDO_CW OBRAS CIVILES</t>
  </si>
  <si>
    <t>600000003295-0</t>
  </si>
  <si>
    <t>TT6491 LAS DELICIAS TUMBES_CW</t>
  </si>
  <si>
    <t>600000003296-0</t>
  </si>
  <si>
    <t>AT4889LOS ROSALES TACNA_Adq site</t>
  </si>
  <si>
    <t>600000003297-0</t>
  </si>
  <si>
    <t>AR5409Hotspot Aeropuerto Arequipa_Adq Site</t>
  </si>
  <si>
    <t>600000003298-0</t>
  </si>
  <si>
    <t>AP4680Cancharani Sumin de Supresor Trasientes</t>
  </si>
  <si>
    <t>600000003299-0</t>
  </si>
  <si>
    <t>AP4693Ituata Inst de Supresor de Trasientes</t>
  </si>
  <si>
    <t>600000003300-0</t>
  </si>
  <si>
    <t>AP4693Ituata Sumin de Supresor de Trasientes</t>
  </si>
  <si>
    <t>600000003301-0</t>
  </si>
  <si>
    <t>AP4694Quiaca Inst de Supresor de Trasientes</t>
  </si>
  <si>
    <t>600000003302-0</t>
  </si>
  <si>
    <t>AP4694Quiaca Sumin de Supresor de Trasientes</t>
  </si>
  <si>
    <t>600000003303-0</t>
  </si>
  <si>
    <t>AP4716Meysi Juliaca Obras Civiles</t>
  </si>
  <si>
    <t>600000003304-0</t>
  </si>
  <si>
    <t>AP4718Internacional Adquisici#n de Sitio</t>
  </si>
  <si>
    <t>600000003305-0</t>
  </si>
  <si>
    <t>AP4718Internacional Obras Civiles</t>
  </si>
  <si>
    <t>600000003306-0</t>
  </si>
  <si>
    <t>AP4719Carreta Rinconada_Adquisicion de Sitio</t>
  </si>
  <si>
    <t>600000003307-0</t>
  </si>
  <si>
    <t>AP4719Carreta Rinconada_CWTorre VentadaH=18mRT Mim</t>
  </si>
  <si>
    <t>600000003308-0</t>
  </si>
  <si>
    <t>TL5978 Chiclayo_Cercado Sop Act NodoB by FO</t>
  </si>
  <si>
    <t>600000003309-0</t>
  </si>
  <si>
    <t>TL5934 Nicolas De Pierola Sop Act NodoB by FO</t>
  </si>
  <si>
    <t>600000003310-0</t>
  </si>
  <si>
    <t>TA5629 Saenz_Pe#a Sop Act NodoB by FO</t>
  </si>
  <si>
    <t>600000003311-0</t>
  </si>
  <si>
    <t>TP6286 San_Teodoro Sop Act NodoB by FO</t>
  </si>
  <si>
    <t>600000003312-0</t>
  </si>
  <si>
    <t>TP6289 Loreto_Piura Sop Act NodoB by FO</t>
  </si>
  <si>
    <t>600000003313-0</t>
  </si>
  <si>
    <t>LI0269 Plaza_Union Sop Act NodoB by FO</t>
  </si>
  <si>
    <t>600000003314-0</t>
  </si>
  <si>
    <t>TJ5204 Blanco_Encalada Sop Act NodoB by FO</t>
  </si>
  <si>
    <t>600000003315-0</t>
  </si>
  <si>
    <t>LI0908 Los_Negritos Sop Act NodoB by FO</t>
  </si>
  <si>
    <t>600000003316-0</t>
  </si>
  <si>
    <t>LI0676 Base_Naval Sop Act NodoB by FO</t>
  </si>
  <si>
    <t>600000003317-0</t>
  </si>
  <si>
    <t>LI0085 Tom#s_Marsano Sop Act NodoB by FO</t>
  </si>
  <si>
    <t>600000003318-0</t>
  </si>
  <si>
    <t>LI1111 Manuel_Segura Sop Act NodoB by FO</t>
  </si>
  <si>
    <t>600000003319-0</t>
  </si>
  <si>
    <t>TA5630 Nuevo_Pardo Sop Act NodoB by FO</t>
  </si>
  <si>
    <t>600000003320-0</t>
  </si>
  <si>
    <t>LI0686 Carabayllo_Norte Sop Act NodoB by FO</t>
  </si>
  <si>
    <t>600000003321-0</t>
  </si>
  <si>
    <t>AC6535BENEFICENCIA CUSCO_CW</t>
  </si>
  <si>
    <t>600000003322-0</t>
  </si>
  <si>
    <t>TM5579EL CHIDO_SA Adquisicion del Site</t>
  </si>
  <si>
    <t>600000003323-0</t>
  </si>
  <si>
    <t>AC4485El Mesias _Adq site</t>
  </si>
  <si>
    <t>600000003324-0</t>
  </si>
  <si>
    <t>AP4677JANANSAYA_PRY ENERGIA</t>
  </si>
  <si>
    <t>600000003325-0</t>
  </si>
  <si>
    <t>AP4690MACARI BTS_PRY ENERGIA-Sum&amp;Inst Linea MT</t>
  </si>
  <si>
    <t>600000003326-0</t>
  </si>
  <si>
    <t>LH3612CHURUBAMBA _PRY ENERGIA</t>
  </si>
  <si>
    <t>600000003327-0</t>
  </si>
  <si>
    <t>TA5812 (BTS) CHASQUITAMBO_PRY ENERGIA</t>
  </si>
  <si>
    <t>600000003327-1</t>
  </si>
  <si>
    <t>TA5812 (BTS) CHASQUITAMBO_PRY ENERGIA_AD</t>
  </si>
  <si>
    <t>600000003328-0</t>
  </si>
  <si>
    <t>TL5937(BTS) INCAHUASI_PRY ENERGIA</t>
  </si>
  <si>
    <t>600000003329-0</t>
  </si>
  <si>
    <t>600000003330-0</t>
  </si>
  <si>
    <t>LV18456SANTA CRUZ DE BELLAVISTA_CW_COMPLEMENTARI</t>
  </si>
  <si>
    <t>600000003331-0</t>
  </si>
  <si>
    <t>LV18310ANTIPHUASIN_CW_COMPLEMENTARIAS</t>
  </si>
  <si>
    <t>600000003332-0</t>
  </si>
  <si>
    <t>LA2890LUCIA  _CW_COMPLEMENTARIAS</t>
  </si>
  <si>
    <t>600000003333-0</t>
  </si>
  <si>
    <t>LA2889SAN PEDRO DE PALCO_CW_COMPLEMENTARIA</t>
  </si>
  <si>
    <t>600000003334-0</t>
  </si>
  <si>
    <t>LA18392VALLE MARCOPUQUIO_CW_COMPLEMENTARIAS</t>
  </si>
  <si>
    <t>600000003335-0</t>
  </si>
  <si>
    <t>LV18332PUQUIOCOCHA_CW_COMPLEMENTARIAS</t>
  </si>
  <si>
    <t>600000003336-0</t>
  </si>
  <si>
    <t>LV18448SAN JUAN DE VILLA RICA_CW_COMPLEMENTARIAS</t>
  </si>
  <si>
    <t>600000003337-0</t>
  </si>
  <si>
    <t>TA7242SANTA CRUZ_PRY ENERGIA</t>
  </si>
  <si>
    <t>600000003338-0</t>
  </si>
  <si>
    <t>AR4069 ANDAGUA CW COMPLEMENTARIA</t>
  </si>
  <si>
    <t>600000003339-0</t>
  </si>
  <si>
    <t>LV3092 A#ANCUSI CW COMPLEMENTARIA</t>
  </si>
  <si>
    <t>600000003340-0</t>
  </si>
  <si>
    <t>AT4063CURIBAYA_CW_COMPLEMENTARIAS</t>
  </si>
  <si>
    <t>600000003341-0</t>
  </si>
  <si>
    <t>AR4070LARI_CW_COMPLEMENTARIAS</t>
  </si>
  <si>
    <t>600000003342-0</t>
  </si>
  <si>
    <t>AR4068TOCOTA  _CW_COMPLEMENTARIAS</t>
  </si>
  <si>
    <t>600000003343-0</t>
  </si>
  <si>
    <t>AP4872ISIVILLA CW COMPLEMENTARIAS</t>
  </si>
  <si>
    <t>600000003344-0</t>
  </si>
  <si>
    <t>AP4866VILQUE CHICO  _CW_COMPLEMENTARIAS</t>
  </si>
  <si>
    <t>600000003345-0</t>
  </si>
  <si>
    <t>AR4073 CHICHAS CW COMPLEMENTARIA</t>
  </si>
  <si>
    <t>600000003346-0</t>
  </si>
  <si>
    <t>AP4874 CHOG#ACAHUA CW COMPLEMENTARIA</t>
  </si>
  <si>
    <t>600000003347-0</t>
  </si>
  <si>
    <t>AC4082 COLQUEPATA CW COMPLEMENTARIA</t>
  </si>
  <si>
    <t>600000003348-0</t>
  </si>
  <si>
    <t>LA2888 CRISTOBAL AYACUCHO CW COMPLEMENTARIA</t>
  </si>
  <si>
    <t>600000003349-0</t>
  </si>
  <si>
    <t>AP4865 INCHUPALLA CW COMPLEMENTARIA</t>
  </si>
  <si>
    <t>600000003350-0</t>
  </si>
  <si>
    <t>AC4466 KUCYA CW COMPLEMENTARIA</t>
  </si>
  <si>
    <t>600000003351-0</t>
  </si>
  <si>
    <t>LA2890 LUCIA CW COMPLEMENTARIA</t>
  </si>
  <si>
    <t>600000003352-0</t>
  </si>
  <si>
    <t>AC4081 OMACHA CW COMPLEMENTARIA</t>
  </si>
  <si>
    <t>600000003353-0</t>
  </si>
  <si>
    <t>AP4850 YANAMAYO CW COMPLEMENTARIA</t>
  </si>
  <si>
    <t>600000003354-0</t>
  </si>
  <si>
    <t>AP4866 VILQUE CHICO CW COMPLEMENTARIA</t>
  </si>
  <si>
    <t>600000003355-0</t>
  </si>
  <si>
    <t>AP4858 UMACHIRI CW COMPLEMENTARIA</t>
  </si>
  <si>
    <t>600000003356-0</t>
  </si>
  <si>
    <t>LJ2791Marcapomacocha_PRY ENERGIA</t>
  </si>
  <si>
    <t>600000003357-0</t>
  </si>
  <si>
    <t>AR4001 (BTS) JAQUI_PRY ENEGIA</t>
  </si>
  <si>
    <t>600000003358-0</t>
  </si>
  <si>
    <t>LI1565FUMAGACHI_CW ADECUACION NODO B</t>
  </si>
  <si>
    <t>600000003359-0</t>
  </si>
  <si>
    <t>LI0928PALPA_CW ADEC SITE NODO B</t>
  </si>
  <si>
    <t>600000003360-0</t>
  </si>
  <si>
    <t>LI0928PALPA_CW ADEC  SITE TX 3G</t>
  </si>
  <si>
    <t>600000003361-0</t>
  </si>
  <si>
    <t>LI0930SANTA ROSA DE QUIVES_Adecuaci#n CW Nodo B</t>
  </si>
  <si>
    <t>600000003362-0</t>
  </si>
  <si>
    <t>LI0930SANTA ROSA DE QUIVES_Adecuaci#n CW TX 3G</t>
  </si>
  <si>
    <t>600000003363-0</t>
  </si>
  <si>
    <t>AR4053Lluta_PRY ENERGIA-PWR</t>
  </si>
  <si>
    <t>600000003364-0</t>
  </si>
  <si>
    <t>LA2875Chumpi_PRY ENERGIA-PWR</t>
  </si>
  <si>
    <t>600000003365-0</t>
  </si>
  <si>
    <t>LA2909Puyusca_PRY ENERGIA-PWR</t>
  </si>
  <si>
    <t>600000003366-0</t>
  </si>
  <si>
    <t>AC18900LARES_PWR PRY ENERGIA (Ex AC4473Lares)</t>
  </si>
  <si>
    <t>600000003367-0</t>
  </si>
  <si>
    <t>LI064029de Agosto_Serv Adec Migr Nodo B&amp;BTS a FO</t>
  </si>
  <si>
    <t>600000003368-0</t>
  </si>
  <si>
    <t>LI0641Sinchi Roca_Serv Adec Migr Nodo B&amp;BTS a FO</t>
  </si>
  <si>
    <t>600000003369-0</t>
  </si>
  <si>
    <t>LI0642Sn Mart Carab_Serv Adec Migr Nodo B&amp;BTS a FO</t>
  </si>
  <si>
    <t>600000003370-0</t>
  </si>
  <si>
    <t>LI0651Evit Sta Anita_Serv Ade Migr Nodo B&amp;BTS a FO</t>
  </si>
  <si>
    <t>600000003371-0</t>
  </si>
  <si>
    <t>LI0661PUCP_Serv Adec Migracion Nodo B&amp;BTS a FO</t>
  </si>
  <si>
    <t>600000003372-0</t>
  </si>
  <si>
    <t>LI0672Escardo_Serv Adec Migracion Nodo B&amp;BTS a FO</t>
  </si>
  <si>
    <t>600000003373-0</t>
  </si>
  <si>
    <t>LI0684Aerop Collique_Serv Ade Migr Nodo B&amp;BTS a FO</t>
  </si>
  <si>
    <t>600000003374-0</t>
  </si>
  <si>
    <t>LI0675BARRACONES_Serv Adec Migr Nodo B&amp;BTS a FO</t>
  </si>
  <si>
    <t>600000003375-0</t>
  </si>
  <si>
    <t>LI0681CAMPOY_Serv Adec Migracion Nodo B&amp;BTS a FO</t>
  </si>
  <si>
    <t>600000003376-0</t>
  </si>
  <si>
    <t>LI0683El Morado 2_Ser Adec Migr Nodo B&amp;BTS a FO</t>
  </si>
  <si>
    <t>600000003377-0</t>
  </si>
  <si>
    <t>LI0685Sauces_Serv Adec Migracion Nodo B&amp;BTS a FO</t>
  </si>
  <si>
    <t>600000003378-0</t>
  </si>
  <si>
    <t>LI0700Lopez de Ayala_Serv Ade Migr Nodo B&amp;BTS a FO</t>
  </si>
  <si>
    <t>600000003379-0</t>
  </si>
  <si>
    <t>LI0706Boulevard_Serv Adec Migr Nodo B&amp;BTS a FO</t>
  </si>
  <si>
    <t>600000003380-0</t>
  </si>
  <si>
    <t>LI0714Industr Cercado_Ser Ade Migr Nodo B&amp;BTS a FO</t>
  </si>
  <si>
    <t>600000003380-1</t>
  </si>
  <si>
    <t>LI0714 Industrial_Cercado Sop Act NodoB by FO</t>
  </si>
  <si>
    <t>600000003381-0</t>
  </si>
  <si>
    <t>LI0723ABANICOS_Serv Adec Migr Nodo B&amp;BTS a FO</t>
  </si>
  <si>
    <t>600000003382-0</t>
  </si>
  <si>
    <t>LI0739Estadio Nac(2G)_Ser Ade Migr Nodo B&amp;BTS a FO</t>
  </si>
  <si>
    <t>600000003383-0</t>
  </si>
  <si>
    <t>LI0750Vesaglio_Serv Adec Migr Nodo B&amp;BTS a FO</t>
  </si>
  <si>
    <t>600000003384-0</t>
  </si>
  <si>
    <t>LI0768SANTA CECILIA_Serv Adec Migr Nodo B&amp;BTS a FO</t>
  </si>
  <si>
    <t>600000003385-0</t>
  </si>
  <si>
    <t>LV_3095Supresor de Trasientes monof 220V Rayvoss</t>
  </si>
  <si>
    <t>600000003385-1</t>
  </si>
  <si>
    <t>LV_3095Instalacion Supresor Trans Monof 220v</t>
  </si>
  <si>
    <t>600000003386-0</t>
  </si>
  <si>
    <t>LV_3096Supresor de Trasientes monof 220V Rayvoss</t>
  </si>
  <si>
    <t>600000003386-1</t>
  </si>
  <si>
    <t>LV_3096Instalacion Supresor Trans Monof 220v</t>
  </si>
  <si>
    <t>600000003387-0</t>
  </si>
  <si>
    <t>LV_3097Supresor de Trasientes monof 220V Rayvoss</t>
  </si>
  <si>
    <t>600000003387-1</t>
  </si>
  <si>
    <t>LV_3097Instalacion Supresor Trans Monof 220v</t>
  </si>
  <si>
    <t>600000003388-0</t>
  </si>
  <si>
    <t>LA_2885Supresor de Trasientes monof 220V Rayvoss</t>
  </si>
  <si>
    <t>600000003388-1</t>
  </si>
  <si>
    <t>LA_2885Instalacion Supresor Trans Monof 220v</t>
  </si>
  <si>
    <t>600000003389-0</t>
  </si>
  <si>
    <t>LA_2886Supresor de Trasientes monof 220V Rayvoss</t>
  </si>
  <si>
    <t>600000003389-1</t>
  </si>
  <si>
    <t>LA_2886Instalacion Supresor Trans Monof 220v</t>
  </si>
  <si>
    <t>600000003390-0</t>
  </si>
  <si>
    <t>LA_2890Supresor de Trasientes monof 220V Rayvoss</t>
  </si>
  <si>
    <t>600000003390-1</t>
  </si>
  <si>
    <t>LA_2890Instalacion Supresor Trans Monof 220v</t>
  </si>
  <si>
    <t>600000003391-0</t>
  </si>
  <si>
    <t>LA_2907Supresor de Trasientes monof 220V Rayvoss</t>
  </si>
  <si>
    <t>600000003391-1</t>
  </si>
  <si>
    <t>LA_2907Instalacion Supresor Trans Monof 220v</t>
  </si>
  <si>
    <t>600000003392-0</t>
  </si>
  <si>
    <t>LC_2610Supresor de Trasientes monof 220V Rayvoss</t>
  </si>
  <si>
    <t>600000003392-1</t>
  </si>
  <si>
    <t>LC_2610Instalacion Supresor Trans Monof 220v</t>
  </si>
  <si>
    <t>600000003393-0</t>
  </si>
  <si>
    <t>600000003393-1</t>
  </si>
  <si>
    <t>600000003394-0</t>
  </si>
  <si>
    <t>600000003394-1</t>
  </si>
  <si>
    <t>600000003395-0</t>
  </si>
  <si>
    <t>600000003395-1</t>
  </si>
  <si>
    <t>600000003396-0</t>
  </si>
  <si>
    <t>600000003396-1</t>
  </si>
  <si>
    <t>600000003397-0</t>
  </si>
  <si>
    <t>600000003397-1</t>
  </si>
  <si>
    <t>600000003398-0</t>
  </si>
  <si>
    <t>LM3555LAS PIEDRAS_GESTION CIRA LMT</t>
  </si>
  <si>
    <t>600000003399-0</t>
  </si>
  <si>
    <t>LI1559COCHAMARCA_CW COMPL  TRANSP PLATAF SATELITA</t>
  </si>
  <si>
    <t>600000003400-0</t>
  </si>
  <si>
    <t>TC5923LA GRAMA_COMPLEM PRY ENERGIA</t>
  </si>
  <si>
    <t>600000003401-0</t>
  </si>
  <si>
    <t>LI1554MANAS_CW COMPL  TRANSP PLATAF SAT</t>
  </si>
  <si>
    <t>600000003402-0</t>
  </si>
  <si>
    <t>LH3617SAN BUENAVENTURA_CW COMPL  TRANSP PLATAF SA</t>
  </si>
  <si>
    <t>600000003403-0</t>
  </si>
  <si>
    <t>AC4375 Ollantay_ Adecuar CW_ TX 3G</t>
  </si>
  <si>
    <t>600000003404-0</t>
  </si>
  <si>
    <t>TC5860Yerba Buena_Adec Enl MW-Sop Ant:1.8m;Alt:18</t>
  </si>
  <si>
    <t>600000003405-0</t>
  </si>
  <si>
    <t>LV3072PUCUTO BTS_GESTION CIRA LMT</t>
  </si>
  <si>
    <t>600000003406-0</t>
  </si>
  <si>
    <t>LV18456SANTA CRUZ DE BELLAVISTA_GESTION CIRA LMT</t>
  </si>
  <si>
    <t>600000003407-0</t>
  </si>
  <si>
    <t>LA2900MARCABAMBA_GESTION DE SIRA LMT</t>
  </si>
  <si>
    <t>600000003408-0</t>
  </si>
  <si>
    <t>AR4053LLUTA_PWR COMPLEMENTARIA POR DELTA LMT</t>
  </si>
  <si>
    <t>600000003409-0</t>
  </si>
  <si>
    <t>AC4935 TINQUI_PRY ENERGIA.</t>
  </si>
  <si>
    <t>600000003410-0</t>
  </si>
  <si>
    <t>LH2949TANTAMAYO_SA Adquisicion de Site</t>
  </si>
  <si>
    <t>600000003411-0</t>
  </si>
  <si>
    <t>AC4494INTIRAYMI_SA Adquisicion del Site</t>
  </si>
  <si>
    <t>600000003412-0</t>
  </si>
  <si>
    <t>AC6528LAS MERCEDES CUSCO I_SA ADQUISICION DE SITE</t>
  </si>
  <si>
    <t>600000003413-0</t>
  </si>
  <si>
    <t>LP3213CHAUPIMARCA PASCO_Adecuac CW Sala para FO</t>
  </si>
  <si>
    <t>600000003414-0</t>
  </si>
  <si>
    <t>LJ2714CARHUAMAYO_Adecuacion CW Sala para FO</t>
  </si>
  <si>
    <t>600000003415-0</t>
  </si>
  <si>
    <t>LJ8122La Oroya Dorsal_Adecuacion CW Sala para FO</t>
  </si>
  <si>
    <t>600000003416-0</t>
  </si>
  <si>
    <t>LH3032Chuquisp_Adec Enlace MW;S&amp;I Sop Alt 35m</t>
  </si>
  <si>
    <t>600000003417-0</t>
  </si>
  <si>
    <t>AC8298Rep. Mara_Adec Enlace MW;S&amp;I Sop Alt18m</t>
  </si>
  <si>
    <t>600000003418-0</t>
  </si>
  <si>
    <t>LI0908Los Negritos_Adec Enlace MW;S&amp;I Sop Alt 26m</t>
  </si>
  <si>
    <t>600000003419-0</t>
  </si>
  <si>
    <t>AR3937HOTEL LIBERTADOR_CW Adec Site Nod B_3er Sec</t>
  </si>
  <si>
    <t>600000003420-0</t>
  </si>
  <si>
    <t>AR3985COLEGIO MILITAR_CW Adec Site Nod B_3er Sect</t>
  </si>
  <si>
    <t>600000003421-0</t>
  </si>
  <si>
    <t>AR3993PUENTE QUI#ONEZ_CW Adec Site Nod B_3er Sect</t>
  </si>
  <si>
    <t>600000003422-0</t>
  </si>
  <si>
    <t>AR4091BANCARIOS AREQ_CW Adec Site Nodo B_3er Sect</t>
  </si>
  <si>
    <t>600000003423-0</t>
  </si>
  <si>
    <t>LI0504ISCOTECAS SUR_CW ADEC NodoB 3G Indoor al 80%</t>
  </si>
  <si>
    <t>600000003423-1</t>
  </si>
  <si>
    <t>LI0504ISCOTECAS SUR_CW ADEC NodoB 3G Indoor 20%F</t>
  </si>
  <si>
    <t>600000003424-0</t>
  </si>
  <si>
    <t>TJ5239LA CAPULLANA TRUJILLO_SA al 56%</t>
  </si>
  <si>
    <t>600000003425-0</t>
  </si>
  <si>
    <t>AR3965Bustamante Arequipa_ Adecuar CW_Nimetizado</t>
  </si>
  <si>
    <t>600000003426-0</t>
  </si>
  <si>
    <t>TL5997Boulevard Chiclayo_ Adecuar CW_ Nimetizado</t>
  </si>
  <si>
    <t>600000003427-0</t>
  </si>
  <si>
    <t>AR4007Av Independen_Adecuacion CW_Nimetizado</t>
  </si>
  <si>
    <t>600000003428-0</t>
  </si>
  <si>
    <t>AC4771Ovalo Pachacutec_ Adecuar CW_Nimetizado</t>
  </si>
  <si>
    <t>600000003429-0</t>
  </si>
  <si>
    <t>600000003430-0</t>
  </si>
  <si>
    <t>600000003431-0</t>
  </si>
  <si>
    <t>600000003432-0</t>
  </si>
  <si>
    <t>600000003433-0</t>
  </si>
  <si>
    <t>600000003434-0</t>
  </si>
  <si>
    <t>600000003435-0</t>
  </si>
  <si>
    <t>600000003436-0</t>
  </si>
  <si>
    <t>600000003437-0</t>
  </si>
  <si>
    <t>TSS.proy.eval estruct.cw</t>
  </si>
  <si>
    <t>600000003438-0</t>
  </si>
  <si>
    <t>600000003439-0</t>
  </si>
  <si>
    <t>600000003440-0</t>
  </si>
  <si>
    <t>600000003440-1</t>
  </si>
  <si>
    <t>AM4506MOQUEGUA 2_CW Adic Adec Enlace MW</t>
  </si>
  <si>
    <t>600000003441-0</t>
  </si>
  <si>
    <t>600000003441-1</t>
  </si>
  <si>
    <t>AC4474CARMEN ALTO_CW Adic Adec Enlace MW</t>
  </si>
  <si>
    <t>600000003442-0</t>
  </si>
  <si>
    <t>600000003442-1</t>
  </si>
  <si>
    <t>AP4756ESTADIO LA CAPILLA_CW Adic Adec Enlace MW</t>
  </si>
  <si>
    <t>600000003443-0</t>
  </si>
  <si>
    <t>600000003443-1</t>
  </si>
  <si>
    <t>AT4793PARA GRANDE_CW Adic Adec Enlace MW</t>
  </si>
  <si>
    <t>600000003444-0</t>
  </si>
  <si>
    <t>600000003444-1</t>
  </si>
  <si>
    <t>AM4510CUAJONE BOTIFLACA_CW Adic Adec Enlace MW</t>
  </si>
  <si>
    <t>600000003445-0</t>
  </si>
  <si>
    <t>600000003446-0</t>
  </si>
  <si>
    <t>600000003447-0</t>
  </si>
  <si>
    <t>600000003448-0</t>
  </si>
  <si>
    <t>600000003449-0</t>
  </si>
  <si>
    <t>TA5727Yungay_Sist Seguridad Electr Site</t>
  </si>
  <si>
    <t>600000003450-0</t>
  </si>
  <si>
    <t>AP4728Huancane_Sist Seguridad Electr Site</t>
  </si>
  <si>
    <t>600000003451-0</t>
  </si>
  <si>
    <t>LI0008DOS CRUCES_Sum Sist Seg Elect Site</t>
  </si>
  <si>
    <t>600000003452-0</t>
  </si>
  <si>
    <t>LI0118UMTS-Pachacamac_Sist Segurid Electr Site</t>
  </si>
  <si>
    <t>600000003453-0</t>
  </si>
  <si>
    <t>TC5914SHIRAC_Sumin Supresor Transcientes</t>
  </si>
  <si>
    <t>600000003453-1</t>
  </si>
  <si>
    <t>TC5914SHIRAC_Instal Supresor Transcientes</t>
  </si>
  <si>
    <t>600000003454-0</t>
  </si>
  <si>
    <t>TC5918LICUPIS_Sumin Supresor Transcientes</t>
  </si>
  <si>
    <t>600000003454-1</t>
  </si>
  <si>
    <t>TC5918LICUPIS_Instal Supresor Transcientes</t>
  </si>
  <si>
    <t>600000003455-0</t>
  </si>
  <si>
    <t>TC5920CATAN_Sumin Supresor Transcientes</t>
  </si>
  <si>
    <t>600000003455-1</t>
  </si>
  <si>
    <t>TC5920CATAN_Instal Supresor Transcientes</t>
  </si>
  <si>
    <t>600000003456-0</t>
  </si>
  <si>
    <t>TC5922HUARANDOZA_Sumin Supresor Transcientes</t>
  </si>
  <si>
    <t>600000003456-1</t>
  </si>
  <si>
    <t>TC5922HUARANDOZA_Instal Supresor Transcientes</t>
  </si>
  <si>
    <t>600000003457-0</t>
  </si>
  <si>
    <t>TC5924NANCHOC_Sumin Supresor Transcientes</t>
  </si>
  <si>
    <t>600000003457-1</t>
  </si>
  <si>
    <t>TC5924NANCHOC_Instal Supresor Transcientes</t>
  </si>
  <si>
    <t>600000003458-0</t>
  </si>
  <si>
    <t>TA5730Aczo_Sumin Supresor Transcientes</t>
  </si>
  <si>
    <t>600000003458-1</t>
  </si>
  <si>
    <t>TA5730Aczo_Instal Supresor Transcientes</t>
  </si>
  <si>
    <t>600000003459-0</t>
  </si>
  <si>
    <t>TA5824CORIS_Sumin Supresor Transcientes</t>
  </si>
  <si>
    <t>600000003459-1</t>
  </si>
  <si>
    <t>TA5824CORIS_Instal Supresor Transcientes</t>
  </si>
  <si>
    <t>600000003460-0</t>
  </si>
  <si>
    <t>TA6443COPA_Sumin Supresor Transcientes</t>
  </si>
  <si>
    <t>600000003460-1</t>
  </si>
  <si>
    <t>TA6443COPA_Instal Supresor Transcientes</t>
  </si>
  <si>
    <t>600000003461-0</t>
  </si>
  <si>
    <t>TA6445HUANCHAY_Sumin Supresor Transcientes</t>
  </si>
  <si>
    <t>600000003461-1</t>
  </si>
  <si>
    <t>TA6445HUANCHAY_Instal Supresor Transcientes</t>
  </si>
  <si>
    <t>600000003462-0</t>
  </si>
  <si>
    <t>TA6446HUANDOVAL_Sumin Supresor Transcientes</t>
  </si>
  <si>
    <t>600000003462-1</t>
  </si>
  <si>
    <t>TA6446HUANDOVAL_Instal Supresor Transcientes</t>
  </si>
  <si>
    <t>600000003463-0</t>
  </si>
  <si>
    <t>TA6449UCHUJIRCA_Sumin Supresor Transcientes</t>
  </si>
  <si>
    <t>600000003463-1</t>
  </si>
  <si>
    <t>TA6449UCHUJIRCA_Instal Supresor Transcientes</t>
  </si>
  <si>
    <t>600000003464-0</t>
  </si>
  <si>
    <t>AR4053  Lluta CW</t>
  </si>
  <si>
    <t>600000003465-0</t>
  </si>
  <si>
    <t>TC4928  Chontali CW</t>
  </si>
  <si>
    <t>600000003466-0</t>
  </si>
  <si>
    <t>TC4928Chontali_CW COMPLEMENTARIA POR ACARREO</t>
  </si>
  <si>
    <t>600000003467-0</t>
  </si>
  <si>
    <t>TJ5173EL CORTIJO TRUJILLO_Adicional Adec CW TX 3G</t>
  </si>
  <si>
    <t>600000003468-0</t>
  </si>
  <si>
    <t>TJ8743REPETIDOR MW ARICAPAMPA_Inst Cable de Guarda</t>
  </si>
  <si>
    <t>600000003469-0</t>
  </si>
  <si>
    <t>TJ8743Repetidor MW ARICAPAMPA_Inst Spat Parres LMT</t>
  </si>
  <si>
    <t>600000003470-0</t>
  </si>
  <si>
    <t>AR4017Atico_CW.Radiobase Greenfield</t>
  </si>
  <si>
    <t>600000003471-0</t>
  </si>
  <si>
    <t>PROYECTO DE ENERGIA-LV3477 CDA Casa de Maquinas</t>
  </si>
  <si>
    <t>600000003472-0</t>
  </si>
  <si>
    <t>LI1574NUEVO MIRADOR_CW Mastil(Altura 3m)Greenfield</t>
  </si>
  <si>
    <t>600000003473-0</t>
  </si>
  <si>
    <t>LC2548Miami Ica_CW RF torre arriostrada 12mts</t>
  </si>
  <si>
    <t>600000003474-0</t>
  </si>
  <si>
    <t>600000003475-0</t>
  </si>
  <si>
    <t>600000003476-0</t>
  </si>
  <si>
    <t>600000003477-0</t>
  </si>
  <si>
    <t>600000003478-0</t>
  </si>
  <si>
    <t>600000003479-0</t>
  </si>
  <si>
    <t>600000003480-0</t>
  </si>
  <si>
    <t>600000003481-0</t>
  </si>
  <si>
    <t>600000003482-0</t>
  </si>
  <si>
    <t>600000003483-0</t>
  </si>
  <si>
    <t>600000003484-0</t>
  </si>
  <si>
    <t>600000003485-0</t>
  </si>
  <si>
    <t>600000003486-0</t>
  </si>
  <si>
    <t>TJ6356Chugay_Sist Seguridad Electr Site</t>
  </si>
  <si>
    <t>600000003486-1</t>
  </si>
  <si>
    <t>600000003487-0</t>
  </si>
  <si>
    <t>TJ6470Rimbara_Sist Seguridad Electr Site</t>
  </si>
  <si>
    <t>600000003488-0</t>
  </si>
  <si>
    <t>LS3355Cumbaza_Sist Seguridad Electr Site</t>
  </si>
  <si>
    <t>600000003489-0</t>
  </si>
  <si>
    <t>AR4065CAHUACHO-FITEL SCPC/Upgrad 256Kbps a 384Kbps</t>
  </si>
  <si>
    <t>600000003490-0</t>
  </si>
  <si>
    <t>AM4608LLOQUE-FITEL SCPC/Upgr de 256Kbps a 384Kbps</t>
  </si>
  <si>
    <t>600000003491-0</t>
  </si>
  <si>
    <t>LI1091YAUYOS_Migrac Frec por Optimiz Espectro</t>
  </si>
  <si>
    <t>600000003492-0</t>
  </si>
  <si>
    <t>TJ5237HUASO JULC-FITEL SCPC _Up 128Kbps a 256Kbps</t>
  </si>
  <si>
    <t>600000003493-0</t>
  </si>
  <si>
    <t>AP4864AYRAMPUNI-FITEL SCPC _Upgr 128Kbps a 256Kbps</t>
  </si>
  <si>
    <t>600000003494-0</t>
  </si>
  <si>
    <t>AP4672Almocanchi_Sumin Supresor Transcientes</t>
  </si>
  <si>
    <t>600000003494-1</t>
  </si>
  <si>
    <t>AP4672Almocanchi_Instal Supresor Transcientes</t>
  </si>
  <si>
    <t>600000003495-0</t>
  </si>
  <si>
    <t>AP4674CerroFutin_Sumin Supresor Transcientes</t>
  </si>
  <si>
    <t>600000003495-1</t>
  </si>
  <si>
    <t>AP4674CerroFutin_Instal Supresor Transcientes</t>
  </si>
  <si>
    <t>600000003496-0</t>
  </si>
  <si>
    <t>AP4675Chifron_Sumin Supresor Transcientes</t>
  </si>
  <si>
    <t>600000003496-1</t>
  </si>
  <si>
    <t>AP4675Chifron_Instal Supresor Transcientes</t>
  </si>
  <si>
    <t>600000003497-0</t>
  </si>
  <si>
    <t>AP4678Chimaya_Sumin Supresor Transcientes</t>
  </si>
  <si>
    <t>600000003497-1</t>
  </si>
  <si>
    <t>AP4678Chimaya_Instal Supresor Transcientes</t>
  </si>
  <si>
    <t>600000003498-0</t>
  </si>
  <si>
    <t>AP4682Ullagachi_Sumin Supresor Transcientes</t>
  </si>
  <si>
    <t>600000003498-1</t>
  </si>
  <si>
    <t>AP4682Ullagachi_Instal Supresor Transcientes</t>
  </si>
  <si>
    <t>600000003499-0</t>
  </si>
  <si>
    <t>AP4741SANTA LUCIA_Sumin Supresor Transcientes</t>
  </si>
  <si>
    <t>600000003499-1</t>
  </si>
  <si>
    <t>AP4741SANTA LUCIA_Instal Supresor Transcientes</t>
  </si>
  <si>
    <t>600000003500-0</t>
  </si>
  <si>
    <t>AP4654SAN_ANTONIO SAN JOSE_Sum Supres Transciente</t>
  </si>
  <si>
    <t>600000003500-1</t>
  </si>
  <si>
    <t>AP4654SAN_ANTONIO SAN JOSE_Ins Supres Transciente</t>
  </si>
  <si>
    <t>600000003501-0</t>
  </si>
  <si>
    <t>AP4755Minsur_Sumin Supresor Transcientes</t>
  </si>
  <si>
    <t>600000003501-1</t>
  </si>
  <si>
    <t>AP4755Minsur_Instal Supresor Transcientes</t>
  </si>
  <si>
    <t>600000003502-0</t>
  </si>
  <si>
    <t>AP4762ASILLO_Sumin Supresor Transcientes</t>
  </si>
  <si>
    <t>600000003502-1</t>
  </si>
  <si>
    <t>AP4762ASILLO_Instal Supresor Transcientes</t>
  </si>
  <si>
    <t>600000003503-0</t>
  </si>
  <si>
    <t>AP4864Ayrampuni_Sumin Supresor Transcientes</t>
  </si>
  <si>
    <t>600000003503-1</t>
  </si>
  <si>
    <t>AP4864Ayrampuni_Instal Supresor Transcientes</t>
  </si>
  <si>
    <t>600000003504-0</t>
  </si>
  <si>
    <t>AP4866Vilque Chico_Sumin Supresor Transcientes</t>
  </si>
  <si>
    <t>600000003504-1</t>
  </si>
  <si>
    <t>AP4866Vilque Chico_Instal Supresor Transcientes</t>
  </si>
  <si>
    <t>600000003505-0</t>
  </si>
  <si>
    <t>AP4874Chog#acahua_Sumin Supresor Transcientes</t>
  </si>
  <si>
    <t>600000003505-1</t>
  </si>
  <si>
    <t>AP4874Chog#acahua_Instal Supresor Transcientes</t>
  </si>
  <si>
    <t>600000003506-0</t>
  </si>
  <si>
    <t>AP7985Ma#azo_Sumin Supresor Transcientes</t>
  </si>
  <si>
    <t>600000003506-1</t>
  </si>
  <si>
    <t>AP7985Ma#azo_Instal Supresor Transcientes</t>
  </si>
  <si>
    <t>600000003507-0</t>
  </si>
  <si>
    <t>TJ5087Waraco_Sumin Supresor Transcientes</t>
  </si>
  <si>
    <t>600000003507-1</t>
  </si>
  <si>
    <t>TJ5087Waraco_Instal Supresor Transcientes</t>
  </si>
  <si>
    <t>600000003508-0</t>
  </si>
  <si>
    <t>TJ5237Huaso_Sumin Supresor Transcientes</t>
  </si>
  <si>
    <t>600000003508-1</t>
  </si>
  <si>
    <t>TJ5237Huaso_Instal Supresor Transcientes</t>
  </si>
  <si>
    <t>600000003509-0</t>
  </si>
  <si>
    <t>TJ6470Rimbara_Sumin Supresor Transcientes</t>
  </si>
  <si>
    <t>600000003509-1</t>
  </si>
  <si>
    <t>TJ6470Rimbara_Instal Supresor Transcientes</t>
  </si>
  <si>
    <t>600000003510-0</t>
  </si>
  <si>
    <t>TJ6471Unguay_Sumin Supresor Transcientes</t>
  </si>
  <si>
    <t>600000003510-1</t>
  </si>
  <si>
    <t>TJ6471Unguay_Instal Supresor Transcientes</t>
  </si>
  <si>
    <t>600000003511-0</t>
  </si>
  <si>
    <t>TP6359LAGUNAS_PIURA_Sumin Supresor Transcientes</t>
  </si>
  <si>
    <t>600000003511-1</t>
  </si>
  <si>
    <t>TP6359LAGUNAS_PIURA_Instal Supresor Transcientes</t>
  </si>
  <si>
    <t>600000003512-0</t>
  </si>
  <si>
    <t>TP6360Ramos_Sumin Supresor Transcientes</t>
  </si>
  <si>
    <t>600000003512-1</t>
  </si>
  <si>
    <t>TP6360Ramos_Instal Supresor Transcientes</t>
  </si>
  <si>
    <t>600000003513-0</t>
  </si>
  <si>
    <t>TP6480Salvia_Sumin Supresor Transcientes</t>
  </si>
  <si>
    <t>600000003513-1</t>
  </si>
  <si>
    <t>TP6480Salvia_Instal Supresor Transcientes</t>
  </si>
  <si>
    <t>600000003514-0</t>
  </si>
  <si>
    <t>TM5576CHACHAPOYAS_Sumin Supresor Transcientes</t>
  </si>
  <si>
    <t>600000003514-1</t>
  </si>
  <si>
    <t>TM5576CHACHAPOYAS_Instal Supresor Transcientes</t>
  </si>
  <si>
    <t>600000003515-0</t>
  </si>
  <si>
    <t>TM5578BAGUA CHICA_Sumin Supresor Transcientes</t>
  </si>
  <si>
    <t>600000003515-1</t>
  </si>
  <si>
    <t>TM5578BAGUA CHICA_Instal Supresor Transcientes</t>
  </si>
  <si>
    <t>600000003516-0</t>
  </si>
  <si>
    <t>TM8250San Jeronimo_Sumin Supresor Transcientes</t>
  </si>
  <si>
    <t>600000003516-1</t>
  </si>
  <si>
    <t>TM8250San Jeronimo_Instal Supresor Transcientes</t>
  </si>
  <si>
    <t>600000003517-0</t>
  </si>
  <si>
    <t>TC5898Utco_Sumin Supresor Transcientes</t>
  </si>
  <si>
    <t>600000003517-1</t>
  </si>
  <si>
    <t>TC5898Utco_Instal Supresor Transcientes</t>
  </si>
  <si>
    <t>600000003518-0</t>
  </si>
  <si>
    <t>TC5902CHUMUCH_Sumin Supresor Transcientes</t>
  </si>
  <si>
    <t>600000003518-1</t>
  </si>
  <si>
    <t>TC5902CHUMUCH_Instal Supresor Transcientes</t>
  </si>
  <si>
    <t>600000003519-0</t>
  </si>
  <si>
    <t>TC5903OXAMARCA_Sumin Supresor Transcientes</t>
  </si>
  <si>
    <t>600000003519-1</t>
  </si>
  <si>
    <t>TC5903OXAMARCA_Instal Supresor Transcientes</t>
  </si>
  <si>
    <t>600000003520-0</t>
  </si>
  <si>
    <t>600000003520-1</t>
  </si>
  <si>
    <t>600000003521-0</t>
  </si>
  <si>
    <t>600000003521-1</t>
  </si>
  <si>
    <t>600000003522-0</t>
  </si>
  <si>
    <t>600000003522-1</t>
  </si>
  <si>
    <t>600000003523-0</t>
  </si>
  <si>
    <t>LI1034Oyon_Sist Seguridad Electr Site</t>
  </si>
  <si>
    <t>600000003524-0</t>
  </si>
  <si>
    <t>LI18834Huaycho Viejo_Sist Seguridad Electr Site</t>
  </si>
  <si>
    <t>600000003525-0</t>
  </si>
  <si>
    <t>AT4803Cerro Para_Sist Seguridad Electr Site</t>
  </si>
  <si>
    <t>600000003525-1</t>
  </si>
  <si>
    <t>600000003526-0</t>
  </si>
  <si>
    <t>TJ5223El Oraculo_Sist Seguridad Electr Site</t>
  </si>
  <si>
    <t>600000003526-1</t>
  </si>
  <si>
    <t>600000003527-0</t>
  </si>
  <si>
    <t>TJ5100Paijan_Sist Seguridad Electr Site</t>
  </si>
  <si>
    <t>600000003527-1</t>
  </si>
  <si>
    <t>600000003528-0</t>
  </si>
  <si>
    <t>TJ5177Atacocha Zarumilla Pataz_SistSegur ElectSite</t>
  </si>
  <si>
    <t>600000003528-1</t>
  </si>
  <si>
    <t>600000003529-0</t>
  </si>
  <si>
    <t>TJ5240Sanagoran La Libertad_Sist SegurElectr Site</t>
  </si>
  <si>
    <t>600000003529-1</t>
  </si>
  <si>
    <t>600000003530-0</t>
  </si>
  <si>
    <t>TT6312Zarumilla_Sist Seguridad Electr Site</t>
  </si>
  <si>
    <t>600000003531-0</t>
  </si>
  <si>
    <t>TT6322San Pedro los Incas_Sist Segur Electr Site</t>
  </si>
  <si>
    <t>600000003532-0</t>
  </si>
  <si>
    <t>TT6324Pampas de Hosp_Sist Segur Electr Site</t>
  </si>
  <si>
    <t>600000003533-0</t>
  </si>
  <si>
    <t>LI1514OTOPONGO_Sist Seguridad Electronica Site</t>
  </si>
  <si>
    <t>600000003534-0</t>
  </si>
  <si>
    <t>LS8219COPAL_Suministro TVSS Dorsal</t>
  </si>
  <si>
    <t>600000003535-0</t>
  </si>
  <si>
    <t>TC18672Casaden_CW COMPLEMENTARIA FCN</t>
  </si>
  <si>
    <t>600000003536-0</t>
  </si>
  <si>
    <t>TC18678NVO BELLA AURORA_CW COMPL ACARR/SAT/PARRE</t>
  </si>
  <si>
    <t>600000003537-0</t>
  </si>
  <si>
    <t>TC18692 CHIRIMOYO_ACARREO_ CORTE DE TERR</t>
  </si>
  <si>
    <t>600000003538-0</t>
  </si>
  <si>
    <t>TC18696San Isidro de Rosas_CW COMPLEMENTARIA FCN</t>
  </si>
  <si>
    <t>600000003539-0</t>
  </si>
  <si>
    <t>TC18698 LA COLMENA_CIMENTACION Y PARRES</t>
  </si>
  <si>
    <t>600000003540-0</t>
  </si>
  <si>
    <t>LJ2775Ricran_Transf Elevador 15KVA;0.23/13.2KV;60H</t>
  </si>
  <si>
    <t>600000003541-0</t>
  </si>
  <si>
    <t>Instalaci#n de Sub Estaci#n(Reductor-Elevador)</t>
  </si>
  <si>
    <t>600000003542-0</t>
  </si>
  <si>
    <t>LJ2791Marcapomacocha_Transf Reductor;15KVA;2.3/0.2</t>
  </si>
  <si>
    <t>600000003543-0</t>
  </si>
  <si>
    <t>LJ2791Marcapomacocha_Transf Elevador;15KVA;0.23/2.</t>
  </si>
  <si>
    <t>600000003544-0</t>
  </si>
  <si>
    <t>600000003545-0</t>
  </si>
  <si>
    <t>AR4030ESC DE POLIC AQP_CW Adec Site Nod B_3er Sec</t>
  </si>
  <si>
    <t>600000003546-0</t>
  </si>
  <si>
    <t>LJ2775Ricran_Transf Reductor 15KVA;13.2/0.23KV;60H</t>
  </si>
  <si>
    <t>600000003547-0</t>
  </si>
  <si>
    <t>LJ2793Huamanmarca_Adicional CW</t>
  </si>
  <si>
    <t>600000003548-0</t>
  </si>
  <si>
    <t>LJ8125Ins Tablero TA/ADS Mod:DSE704;220v;60HZ</t>
  </si>
  <si>
    <t>600000003549-0</t>
  </si>
  <si>
    <t>LL3450  Manseriche CW</t>
  </si>
  <si>
    <t>600000003550-0</t>
  </si>
  <si>
    <t>LL34042 DE MAYO Inst de Supresor de Trasientes</t>
  </si>
  <si>
    <t>600000003551-0</t>
  </si>
  <si>
    <t>LL3416GONZALES VIGIL Inst Supresor Trasientes</t>
  </si>
  <si>
    <t>600000003552-0</t>
  </si>
  <si>
    <t>LL3426Andoas_CW OBRA CIVIL</t>
  </si>
  <si>
    <t>600000003553-0</t>
  </si>
  <si>
    <t>LL3426Andoas_CW Adicional</t>
  </si>
  <si>
    <t>600000003554-0</t>
  </si>
  <si>
    <t>LL3427Sum Tablero TA DeepSead Mod:DSE704;220v;60HZ</t>
  </si>
  <si>
    <t>600000003555-0</t>
  </si>
  <si>
    <t>LM3553CafetalMavila Inst Supresor Trasientes</t>
  </si>
  <si>
    <t>600000003556-0</t>
  </si>
  <si>
    <t>LM3553CafetalMavila Sumin Supresor Trasientes</t>
  </si>
  <si>
    <t>600000003557-0</t>
  </si>
  <si>
    <t>LM3554Alegria Inst de Supresor de Trasientes</t>
  </si>
  <si>
    <t>600000003558-0</t>
  </si>
  <si>
    <t>LM3554Alegria Sumin de Supresor de Trasientes</t>
  </si>
  <si>
    <t>600000003559-0</t>
  </si>
  <si>
    <t>LM3562VirgenCandelaria Inst Supresor Trasientes</t>
  </si>
  <si>
    <t>600000003560-0</t>
  </si>
  <si>
    <t>LM3562VirgenCandelaria Sumin Supresor Trasiente</t>
  </si>
  <si>
    <t>600000003561-0</t>
  </si>
  <si>
    <t>LP18768Huichpin Inst de Supresor de Trasientes</t>
  </si>
  <si>
    <t>600000003562-0</t>
  </si>
  <si>
    <t>LP18768Huichpin Sumin de Supresor de Trasientes</t>
  </si>
  <si>
    <t>600000003563-0</t>
  </si>
  <si>
    <t>LP18844ANCAHUACHANAN Inst de Supresor Trasientes</t>
  </si>
  <si>
    <t>600000003564-0</t>
  </si>
  <si>
    <t>LP18844ANCAHUACHANAN Sumin Supresor Trasientes</t>
  </si>
  <si>
    <t>600000003565-0</t>
  </si>
  <si>
    <t>LP18846LA CURVA Inst de Supresor de Trasientes</t>
  </si>
  <si>
    <t>600000003566-0</t>
  </si>
  <si>
    <t>TC5828 CERRO MIRADOR YANACOCHA Visita  mas Instal</t>
  </si>
  <si>
    <t>600000003567-0</t>
  </si>
  <si>
    <t>TC5885 SANTA APOLONIA Visita  mas Instal de sopor</t>
  </si>
  <si>
    <t>600000003568-0</t>
  </si>
  <si>
    <t>TP6276 TALARA Visita  mas Instal de sopor MW</t>
  </si>
  <si>
    <t>600000003569-0</t>
  </si>
  <si>
    <t>600000003570-0</t>
  </si>
  <si>
    <t>600000003571-0</t>
  </si>
  <si>
    <t>600000003572-0</t>
  </si>
  <si>
    <t>600000003573-0</t>
  </si>
  <si>
    <t>600000003574-0</t>
  </si>
  <si>
    <t>600000003575-0</t>
  </si>
  <si>
    <t>600000003576-0</t>
  </si>
  <si>
    <t>AR4071 TUTI CW COMPLEMENTARIA</t>
  </si>
  <si>
    <t>600000003577-0</t>
  </si>
  <si>
    <t>AR4068 TOCOTA CW COMPLEMENTARIA</t>
  </si>
  <si>
    <t>600000003578-0</t>
  </si>
  <si>
    <t>AP4863 SINA CW COMPLEMENTARIA</t>
  </si>
  <si>
    <t>600000003579-0</t>
  </si>
  <si>
    <t>LA2898 SANTA FILOMENA CW COMPLEMENTARIA</t>
  </si>
  <si>
    <t>600000003580-0</t>
  </si>
  <si>
    <t>AC4424 RAYANCANCHA BTS CW COMPLEMENTARIA</t>
  </si>
  <si>
    <t>600000003581-0</t>
  </si>
  <si>
    <t>AP4842 PUTINA PUNCO CW COMPLEMENTARIA</t>
  </si>
  <si>
    <t>600000003582-0</t>
  </si>
  <si>
    <t>AR4067 PUEBLO VIEJO CW COMPLEMENTARIA</t>
  </si>
  <si>
    <t>600000003583-0</t>
  </si>
  <si>
    <t>TA18778Otoco  CW COMPLEMENTARIA</t>
  </si>
  <si>
    <t>600000003584-0</t>
  </si>
  <si>
    <t>TA18782CUNCO CW COMPLEMENTARIA</t>
  </si>
  <si>
    <t>600000003585-0</t>
  </si>
  <si>
    <t>TA18790Yumpe_CW COMPLEMENTARIA FCN</t>
  </si>
  <si>
    <t>600000003586-0</t>
  </si>
  <si>
    <t>TA18792Santa Cruz Ancash_CW COMPLEMENTARIA FCN</t>
  </si>
  <si>
    <t>600000003587-0</t>
  </si>
  <si>
    <t>TA6443Copa _CW COMPLEMENTARIA FCN</t>
  </si>
  <si>
    <t>600000003588-0</t>
  </si>
  <si>
    <t>TA6452Ullulluco_CW COMPLEMENTARIA FCN</t>
  </si>
  <si>
    <t>600000003589-0</t>
  </si>
  <si>
    <t>TA6453Yauya_CW COMPLEMENTARIA FCN</t>
  </si>
  <si>
    <t>600000003590-0</t>
  </si>
  <si>
    <t>TA6460Llama Ancash_CW COMPLEMENTARIA FCN</t>
  </si>
  <si>
    <t>600000003591-0</t>
  </si>
  <si>
    <t>TA6474Huanza Ancash_CW COMPLEMENTARIA FCN</t>
  </si>
  <si>
    <t>600000003592-0</t>
  </si>
  <si>
    <t>TA6475Huarac Pampa_CW COMPLEMENTARIA</t>
  </si>
  <si>
    <t>600000003593-0</t>
  </si>
  <si>
    <t>TC18648Nuevo Laguna_CW COMPLEMENTARIA FCN</t>
  </si>
  <si>
    <t>600000003594-0</t>
  </si>
  <si>
    <t>TC18660SAULACA_CW COMPL  TRANSPORTE COMPL  PARRE</t>
  </si>
  <si>
    <t>600000003595-0</t>
  </si>
  <si>
    <t>TC18662Santa Rosa Cajamarca_CW COMPLEMENTARIA FC</t>
  </si>
  <si>
    <t>600000003596-0</t>
  </si>
  <si>
    <t>TC18668#uru#upe_CW COMPLEMENTARIA FCN</t>
  </si>
  <si>
    <t>600000003597-0</t>
  </si>
  <si>
    <t>LI2450Mara#on_Serv Adec Migr NodoB&amp;2G a FO</t>
  </si>
  <si>
    <t>600000003598-0</t>
  </si>
  <si>
    <t>LI0264Nazarenas_Serv Adec Migr NodoB&amp;2G a FO</t>
  </si>
  <si>
    <t>600000003598-1</t>
  </si>
  <si>
    <t>LI0264 Nazarenas Sop Act NodoB by FO</t>
  </si>
  <si>
    <t>600000003599-0</t>
  </si>
  <si>
    <t>LV3094MANTA-FITEL SCPC _Upgr de 128Kbps a 256Kbps</t>
  </si>
  <si>
    <t>600000003600-0</t>
  </si>
  <si>
    <t>LI0427Italia_Serv Adec Migr NodoB&amp;2G a FO</t>
  </si>
  <si>
    <t>600000003601-0</t>
  </si>
  <si>
    <t>LI0679Tiziano_Serv Adec Migr NodoB&amp;2G a FO</t>
  </si>
  <si>
    <t>600000003602-0</t>
  </si>
  <si>
    <t>LI0666Hosp Rebagliati_Serv Adec Migr NodoB&amp;2G a FO</t>
  </si>
  <si>
    <t>600000003602-1</t>
  </si>
  <si>
    <t>LI0666 Hospital_Rebagliati Sop Act NodoB by FO</t>
  </si>
  <si>
    <t>600000003603-0</t>
  </si>
  <si>
    <t>LI0201Lucanas_Serv Adec Migr NodoB&amp;2G a FO</t>
  </si>
  <si>
    <t>600000003603-1</t>
  </si>
  <si>
    <t>LI0201 Lucanas Sop Act NodoB by FO</t>
  </si>
  <si>
    <t>600000003604-0</t>
  </si>
  <si>
    <t>LI1085Pque de le Expo_Serv Adec Migr NodoB&amp;2G a FO</t>
  </si>
  <si>
    <t>600000003605-0</t>
  </si>
  <si>
    <t>LI0062Pre Lima_Serv Adec Migr NodoB&amp;2G a FO</t>
  </si>
  <si>
    <t>600000003606-0</t>
  </si>
  <si>
    <t>LI0318Los Pilares _Serv Adec Migr NodoB&amp;2G a FO</t>
  </si>
  <si>
    <t>600000003607-0</t>
  </si>
  <si>
    <t>LI0724Villa Este_Serv Adec Migr NodoB&amp;2G a FO</t>
  </si>
  <si>
    <t>600000003608-0</t>
  </si>
  <si>
    <t>LI1095Jiron Mercado_Serv Adec Migr NodoB&amp;2G a FO</t>
  </si>
  <si>
    <t>600000003609-0</t>
  </si>
  <si>
    <t>LI0674Villarreal_Serv Adec Migr NodoB&amp;2G a FO</t>
  </si>
  <si>
    <t>600000003610-0</t>
  </si>
  <si>
    <t>LI0402Pershing_Serv Adec Migr NodoB&amp;2G a FO</t>
  </si>
  <si>
    <t>600000003611-0</t>
  </si>
  <si>
    <t>LI1109Mercado Norte_Serv Adec Migr NodoB&amp;2G a FO</t>
  </si>
  <si>
    <t>600000003612-0</t>
  </si>
  <si>
    <t>LI0737Gorriti_Serv Adec Migr NodoB&amp;2G a FO</t>
  </si>
  <si>
    <t>600000003613-0</t>
  </si>
  <si>
    <t>LI0129Belen_Serv Adec Migr NodoB&amp;2G a FO</t>
  </si>
  <si>
    <t>600000003614-0</t>
  </si>
  <si>
    <t>LI1114La Buena Muerte_Serv Adec Migr NodoB&amp;2G a FO</t>
  </si>
  <si>
    <t>600000003615-0</t>
  </si>
  <si>
    <t>TC5906GUZMANGO_Sumin Supresor Transcientes</t>
  </si>
  <si>
    <t>600000003615-1</t>
  </si>
  <si>
    <t>TC5906GUZMANGO_Instal Supresor Transcientes</t>
  </si>
  <si>
    <t>600000003616-0</t>
  </si>
  <si>
    <t>TC5907SAN BENITO_Sumin Supresor Transcientes</t>
  </si>
  <si>
    <t>600000003616-1</t>
  </si>
  <si>
    <t>TC5907SAN BENITO_Instal Supresor Transcientes</t>
  </si>
  <si>
    <t>600000003617-0</t>
  </si>
  <si>
    <t>TC5909SANTA CRUZ_Sumin Supresor Transcientes</t>
  </si>
  <si>
    <t>600000003617-1</t>
  </si>
  <si>
    <t>TC5909SANTA CRUZ_Instal Supresor Transcientes</t>
  </si>
  <si>
    <t>600000003618-0</t>
  </si>
  <si>
    <t>LR3134Uripa Chinch_Adec enlac MW-Soport Alt:16m</t>
  </si>
  <si>
    <t>600000003619-0</t>
  </si>
  <si>
    <t>LA2839Cangallo_Adec enlac MW-Sum&amp;Inst Sop Alt:20m</t>
  </si>
  <si>
    <t>600000003620-0</t>
  </si>
  <si>
    <t>LA2839Cangallo_Adec Enlace MW-Sop Ant:1.2m;Alt:23m</t>
  </si>
  <si>
    <t>600000003621-0</t>
  </si>
  <si>
    <t>LA2840Huancapi_Adec enlac MW-Sum&amp;Inst Sop Alt:27m</t>
  </si>
  <si>
    <t>600000003622-0</t>
  </si>
  <si>
    <t>AP4742Moho_Adec enlac MW-Sum&amp;Inst Sop Ant Alt:60m</t>
  </si>
  <si>
    <t>600000003623-0</t>
  </si>
  <si>
    <t>LI0043EB La Cantuta_Adec para equipos 4Motion</t>
  </si>
  <si>
    <t>600000003624-0</t>
  </si>
  <si>
    <t>LS3283Inst Supresor de Transientes Monofasico</t>
  </si>
  <si>
    <t>600000003625-0</t>
  </si>
  <si>
    <t>TC5831Inst Supresor de Transientes Monofasico</t>
  </si>
  <si>
    <t>600000003626-0</t>
  </si>
  <si>
    <t>TC5850Inst Supresor de Transientes Monofasico</t>
  </si>
  <si>
    <t>600000003627-0</t>
  </si>
  <si>
    <t>LS3391Roque-Pacayzapa_Instal Supresor Transcientes</t>
  </si>
  <si>
    <t>600000003628-0</t>
  </si>
  <si>
    <t>LA2888Cristobal Ayacucho_Ins Supresor Transcientes</t>
  </si>
  <si>
    <t>600000003629-0</t>
  </si>
  <si>
    <t>LA2892Alpabamba_Instal Supresor Transcientes</t>
  </si>
  <si>
    <t>600000003630-0</t>
  </si>
  <si>
    <t>LI1462PASTOR SUAREZ_Adq site</t>
  </si>
  <si>
    <t>600000003631-0</t>
  </si>
  <si>
    <t>LI0709LOS SUSPIROS Adec CW mas inst Gab Tx</t>
  </si>
  <si>
    <t>600000003632-0</t>
  </si>
  <si>
    <t>TC5832Cajamarca Mirador_Adec para Equipos FDD</t>
  </si>
  <si>
    <t>600000003633-0</t>
  </si>
  <si>
    <t>AT4821VI#ANI_CW OBRAS CIVILES ROOFTOP Mastil 3m</t>
  </si>
  <si>
    <t>600000003634-0</t>
  </si>
  <si>
    <t>AT4821VI#ANI_ComplementarioCW_Rt Mastil3m Mimetiza</t>
  </si>
  <si>
    <t>600000003635-0</t>
  </si>
  <si>
    <t>AT4898UP Tacna_SA</t>
  </si>
  <si>
    <t>600000003636-0</t>
  </si>
  <si>
    <t>AT4898UP Tacna_CW</t>
  </si>
  <si>
    <t>600000003637-0</t>
  </si>
  <si>
    <t>TM8251LAGUNA POMACOCHAS_Suministro TVSS Dorsal</t>
  </si>
  <si>
    <t>600000003638-0</t>
  </si>
  <si>
    <t>TJ5150PLAZA DE TOROS_Adecuacion Nodo B</t>
  </si>
  <si>
    <t>600000003639-0</t>
  </si>
  <si>
    <t>LC2629TAMBO DE MORA_Adicional Adec CW Nodo B</t>
  </si>
  <si>
    <t>600000003640-0</t>
  </si>
  <si>
    <t>LH3001TINGO MARIA_Adicional Adec CW Nodo B</t>
  </si>
  <si>
    <t>600000003641-0</t>
  </si>
  <si>
    <t>LH3002TINGO MARIA NORTE_Adicional Adec CW Nodo B</t>
  </si>
  <si>
    <t>600000003642-0</t>
  </si>
  <si>
    <t>LH3016MADERA VERDE_Adicional Adec CW Nodo B</t>
  </si>
  <si>
    <t>600000003643-0</t>
  </si>
  <si>
    <t>LH3017AV. INDOAMERICANA_Adicional Adec CW Nodo B</t>
  </si>
  <si>
    <t>600000003644-0</t>
  </si>
  <si>
    <t>LP3204 OXAPAMPA_ Adecuaci#n Nodo B 3G_ CW</t>
  </si>
  <si>
    <t>600000003645-0</t>
  </si>
  <si>
    <t>LS3283UCHIZA_CW Adec Nodo B 3G 3ra Portadora</t>
  </si>
  <si>
    <t>600000003646-0</t>
  </si>
  <si>
    <t>LM3511LEON VELARDE_Sop Rem&amp;Activ Nodo B by FO</t>
  </si>
  <si>
    <t>600000003647-0</t>
  </si>
  <si>
    <t>LM3512TRONCOSO_Sop Rem&amp;Activ Nodo B by FO</t>
  </si>
  <si>
    <t>600000003648-0</t>
  </si>
  <si>
    <t>LM3513ERNESTO RIVERO_Sop Rem&amp;Activ Nodo B by FO</t>
  </si>
  <si>
    <t>600000003649-0</t>
  </si>
  <si>
    <t>LM3514JR MANU GARCIA_Sop Rem&amp;Activ Nodo B by FO</t>
  </si>
  <si>
    <t>600000003650-0</t>
  </si>
  <si>
    <t>LM3552BENTIN LOROS_Sop Rem&amp;Activ Nodo B by FO</t>
  </si>
  <si>
    <t>600000003651-0</t>
  </si>
  <si>
    <t>LJ2676 Huancayo_Centro Sop Act NodoB by FO</t>
  </si>
  <si>
    <t>600000003652-0</t>
  </si>
  <si>
    <t>TJ5209 Panamericana Golf Sop Act NodoB by FO</t>
  </si>
  <si>
    <t>600000003653-0</t>
  </si>
  <si>
    <t>LI1249LOS POSTES NORTE_Sop Rem&amp;Activ Nodo B by FO</t>
  </si>
  <si>
    <t>600000003654-0</t>
  </si>
  <si>
    <t>TP6340Luis Montero_Sop Rem&amp;Activ Nodo B by FO</t>
  </si>
  <si>
    <t>600000003655-0</t>
  </si>
  <si>
    <t>LC2523 Tumbes Sop Act NodoB by FO</t>
  </si>
  <si>
    <t>600000003656-0</t>
  </si>
  <si>
    <t>LM3503PUERTO MALDONADO2_Sop Rem&amp;Activ Nodo B by FO</t>
  </si>
  <si>
    <t>600000003657-0</t>
  </si>
  <si>
    <t>LI0434Rimac_Sop Rem&amp;Activ Nodo B by FO</t>
  </si>
  <si>
    <t>600000003658-0</t>
  </si>
  <si>
    <t>LI0757 Constructores Sop Act NodoB by FO</t>
  </si>
  <si>
    <t>600000003659-0</t>
  </si>
  <si>
    <t>LI0406 Base_Caqueta Sop Act NodoB by FO</t>
  </si>
  <si>
    <t>600000003660-0</t>
  </si>
  <si>
    <t>LI1153 Ninos_Martires Sop Act NodoB by FO</t>
  </si>
  <si>
    <t>600000003661-0</t>
  </si>
  <si>
    <t>LI1325LADERAS DE CHILLON_Sop Rem&amp;Activ NodoB by FO</t>
  </si>
  <si>
    <t>600000003662-0</t>
  </si>
  <si>
    <t>LI0354MONITOR HUASCAR_Sop Rem&amp;Activ Nodo B by FO</t>
  </si>
  <si>
    <t>600000003663-0</t>
  </si>
  <si>
    <t>LI1171 Collique_5ta_Zona Sop Act NodoB by FO</t>
  </si>
  <si>
    <t>600000003664-0</t>
  </si>
  <si>
    <t>LI0318 Los_Pilares Sop Act NodoB by FO</t>
  </si>
  <si>
    <t>600000003665-0</t>
  </si>
  <si>
    <t>LI0145 Choquehuanca Sop Act NodoB by FO</t>
  </si>
  <si>
    <t>600000003666-0</t>
  </si>
  <si>
    <t>LI1274 Calle_Las_Campanillas Sop Act NodoB by FO</t>
  </si>
  <si>
    <t>600000003667-0</t>
  </si>
  <si>
    <t>LI1119 Sodimac_La_Marina Sop Act NodoB by FO</t>
  </si>
  <si>
    <t>600000003668-0</t>
  </si>
  <si>
    <t>LI0445 Los_Insurgentes Sop Act NodoB by FO</t>
  </si>
  <si>
    <t>600000003669-0</t>
  </si>
  <si>
    <t>LA2888CRISTO_AYC-FITEL SCPC_Upgr 192Kbps a 384Kbps</t>
  </si>
  <si>
    <t>600000003670-0</t>
  </si>
  <si>
    <t>LI1545STA CRU_HUA-FITEL SCPC _Up 256Kbps a 384Kbps</t>
  </si>
  <si>
    <t>600000003671-0</t>
  </si>
  <si>
    <t>LI1555MARIATANA-FITEL SCPC _Upgr 128Kbps a 192Kbps</t>
  </si>
  <si>
    <t>600000003672-0</t>
  </si>
  <si>
    <t>LI0664Isab La Catolica_Ser Adec Migr NodoB&amp;2G a FO</t>
  </si>
  <si>
    <t>600000003673-0</t>
  </si>
  <si>
    <t>LI0046Buenos Aires_Serv Adec Migr NodoB&amp;2G a FO</t>
  </si>
  <si>
    <t>600000003674-0</t>
  </si>
  <si>
    <t>LI0463Mariategui_Serv Adec Migr NodoB&amp;2G a FO</t>
  </si>
  <si>
    <t>600000003675-0</t>
  </si>
  <si>
    <t>LI0702Manzano_Serv Adec Migr NodoB&amp;2G a FO</t>
  </si>
  <si>
    <t>600000003676-0</t>
  </si>
  <si>
    <t>LI1108Jr. Candia_Serv Adec Migr NodoB&amp;2G a FO</t>
  </si>
  <si>
    <t>600000003677-0</t>
  </si>
  <si>
    <t>LA18392VALLE MARCOPUQUIO Inst Supresor Trasiente</t>
  </si>
  <si>
    <t>600000003678-0</t>
  </si>
  <si>
    <t>TA5727Yungay_Inst Sist Seg Elect Site</t>
  </si>
  <si>
    <t>600000003679-0</t>
  </si>
  <si>
    <t>TA5648Chimbote Pacifico2_InstSist Seg Elect Site</t>
  </si>
  <si>
    <t>600000003680-0</t>
  </si>
  <si>
    <t>TA5649Chimbote Primavera_InstSistSeg Elect Site</t>
  </si>
  <si>
    <t>600000003681-0</t>
  </si>
  <si>
    <t>TA5669Vesique_Inst Sist Seg Elect Site</t>
  </si>
  <si>
    <t>600000003682-0</t>
  </si>
  <si>
    <t>TA5729Caraz_Inst Sist Seg Elect Site</t>
  </si>
  <si>
    <t>600000003683-0</t>
  </si>
  <si>
    <t>TA5731Carhuaz_Inst Sist Seg Elect Site</t>
  </si>
  <si>
    <t>600000003684-0</t>
  </si>
  <si>
    <t>TA5739Shupluy_Inst Sist Seg Elect Site</t>
  </si>
  <si>
    <t>600000003685-0</t>
  </si>
  <si>
    <t>TL5941Pimentel_Inst Sist Seg Elect Site</t>
  </si>
  <si>
    <t>600000003686-0</t>
  </si>
  <si>
    <t>TL5943Lambayeque_Inst Sist Seg Elect Site</t>
  </si>
  <si>
    <t>600000003687-0</t>
  </si>
  <si>
    <t>TL5945Ferre#afe_Inst Sist Seg Elect Site</t>
  </si>
  <si>
    <t>600000003688-0</t>
  </si>
  <si>
    <t>TL5958Ucupe_Inst Sist Seg Elect Site</t>
  </si>
  <si>
    <t>600000003689-0</t>
  </si>
  <si>
    <t>TL5984Sa#a-Cayalti_Inst Sist Seg Elect Site</t>
  </si>
  <si>
    <t>600000003690-0</t>
  </si>
  <si>
    <t>TL5986Oyotun_Inst Sist Seg Elect Site</t>
  </si>
  <si>
    <t>600000003691-0</t>
  </si>
  <si>
    <t>AC4419Paucartambo Cusco_Inst Sist Seg Elect Site</t>
  </si>
  <si>
    <t>600000003692-0</t>
  </si>
  <si>
    <t>AC4451Sicuani Claro_Inst Sist Seg Elect Site</t>
  </si>
  <si>
    <t>600000003693-0</t>
  </si>
  <si>
    <t>LV3067#Colcabamba_Inst Sist Seg Elect Site</t>
  </si>
  <si>
    <t>600000003694-0</t>
  </si>
  <si>
    <t>LA18392MARCOPUQUIO Sumin Supresor Trasientes</t>
  </si>
  <si>
    <t>600000003695-0</t>
  </si>
  <si>
    <t>LA18458Isabel Trigal Inst Supresor Trasientes</t>
  </si>
  <si>
    <t>600000003696-0</t>
  </si>
  <si>
    <t>600000003696-1</t>
  </si>
  <si>
    <t>600000003697-0</t>
  </si>
  <si>
    <t>600000003697-1</t>
  </si>
  <si>
    <t>600000003698-0</t>
  </si>
  <si>
    <t>600000003698-1</t>
  </si>
  <si>
    <t>600000003699-0</t>
  </si>
  <si>
    <t>TJ5089SANTA SOFIA_Adicional Adec CW TX 3G</t>
  </si>
  <si>
    <t>600000003700-0</t>
  </si>
  <si>
    <t>TJ5145HERMILIO VALDIZAN_Adicional Adec CW TX 3G</t>
  </si>
  <si>
    <t>600000003701-0</t>
  </si>
  <si>
    <t>TL5929LORA Y LORA_Adicional Adec CW TX 3G</t>
  </si>
  <si>
    <t>600000003702-0</t>
  </si>
  <si>
    <t>LH2949TANTAMAYO_GESTION CIRA LMT</t>
  </si>
  <si>
    <t>600000003703-0</t>
  </si>
  <si>
    <t>TP6174SONDORILLO_GESTION CIRA LMT</t>
  </si>
  <si>
    <t>600000003704-0</t>
  </si>
  <si>
    <t>TJ5238ONGON_CW COMPLEMENTARIA</t>
  </si>
  <si>
    <t>600000003705-0</t>
  </si>
  <si>
    <t>AC4362 MIRADOR   Adicionales CW Nodo B</t>
  </si>
  <si>
    <t>600000003706-0</t>
  </si>
  <si>
    <t>AR3988 EL ALTIPLANO   Adicionales CW Nodo B</t>
  </si>
  <si>
    <t>600000003707-0</t>
  </si>
  <si>
    <t>TT6491 LAS DELICIAS TUMBES Adecucion Nodo B a IP</t>
  </si>
  <si>
    <t>600000003708-0</t>
  </si>
  <si>
    <t>TC6488 TRES CABEZAS Adec.integrar Nodo B a IP</t>
  </si>
  <si>
    <t>600000003709-0</t>
  </si>
  <si>
    <t>TC5919TOCMOCHE_Instal Supresor Transcientes</t>
  </si>
  <si>
    <t>600000003710-0</t>
  </si>
  <si>
    <t>AP4706CARNAVALES JULIACA_CW</t>
  </si>
  <si>
    <t>600000003711-0</t>
  </si>
  <si>
    <t>TC_6468Instalacion Supresor Trans Monof 220v</t>
  </si>
  <si>
    <t>600000003712-0</t>
  </si>
  <si>
    <t>TC_18662Instalacion Supresor Trans Monof 220v</t>
  </si>
  <si>
    <t>600000003713-0</t>
  </si>
  <si>
    <t>TC_18676Instalacion Supresor Trans Monof 220v</t>
  </si>
  <si>
    <t>600000003714-0</t>
  </si>
  <si>
    <t>TC_18678Instalacion Supresor Trans Monof 220v</t>
  </si>
  <si>
    <t>600000003715-0</t>
  </si>
  <si>
    <t>TC_18680Instalacion Supresor Trans Monof 220v</t>
  </si>
  <si>
    <t>600000003716-0</t>
  </si>
  <si>
    <t>TC_18698Instalacion Supresor Trans Monof 220v</t>
  </si>
  <si>
    <t>600000003717-0</t>
  </si>
  <si>
    <t>AR3872PASEO MERCADERES_SA ADQUISICION DE SITE</t>
  </si>
  <si>
    <t>600000003718-0</t>
  </si>
  <si>
    <t>LI0388Cerro Candela_Adec para Equipos FDD</t>
  </si>
  <si>
    <t>600000003719-0</t>
  </si>
  <si>
    <t>TA_5739Sum Tanque de combustible Metalico 305 Glns</t>
  </si>
  <si>
    <t>600000003720-0</t>
  </si>
  <si>
    <t>TA5739Inst Tanque de combustible Metalico 305 Glns</t>
  </si>
  <si>
    <t>600000003721-0</t>
  </si>
  <si>
    <t>TA_5751Sum Tanque de combustible Metalico 305 Glns</t>
  </si>
  <si>
    <t>600000003722-0</t>
  </si>
  <si>
    <t>TA5751Inst Tanque de combustible Metalico 305 Glns</t>
  </si>
  <si>
    <t>600000003723-0</t>
  </si>
  <si>
    <t>TA_5755Sum Tanque de combustible Metalico 305 Glns</t>
  </si>
  <si>
    <t>600000003724-0</t>
  </si>
  <si>
    <t>TA5755Inst Tanque de combustible Metalico 305 Glns</t>
  </si>
  <si>
    <t>600000003725-0</t>
  </si>
  <si>
    <t>AP4726Juliaca Centro_Sist Seguridad Electr Site</t>
  </si>
  <si>
    <t>600000003725-1</t>
  </si>
  <si>
    <t>600000003726-0</t>
  </si>
  <si>
    <t>AP4626Puno Centro_Sist Seguridad Electr Site</t>
  </si>
  <si>
    <t>600000003726-1</t>
  </si>
  <si>
    <t>600000003727-0</t>
  </si>
  <si>
    <t>AP4680Cancharani_Sist Seguridad Electr Site</t>
  </si>
  <si>
    <t>600000003727-1</t>
  </si>
  <si>
    <t>600000003728-0</t>
  </si>
  <si>
    <t>AP4649Huancane Pueblo_Sist Segurid Electr Site</t>
  </si>
  <si>
    <t>600000003729-0</t>
  </si>
  <si>
    <t>AP4648Putina_Sist Seguridad Electr Site</t>
  </si>
  <si>
    <t>600000003730-0</t>
  </si>
  <si>
    <t>AP4645Carretera Yunguyo_Sist Seguridad Electr Site</t>
  </si>
  <si>
    <t>600000003730-1</t>
  </si>
  <si>
    <t>600000003731-0</t>
  </si>
  <si>
    <t>LI0631Barrio Chino 2_Sist Segur Electr site</t>
  </si>
  <si>
    <t>600000003731-1</t>
  </si>
  <si>
    <t>600000003732-0</t>
  </si>
  <si>
    <t>AP4644Yunguyo_Sist Seguridad Electr Site</t>
  </si>
  <si>
    <t>600000003733-0</t>
  </si>
  <si>
    <t>AP4682Ullagachi_Sist Seguridad Electr Site</t>
  </si>
  <si>
    <t>600000003734-0</t>
  </si>
  <si>
    <t>AP4758Caracoto_Sist Seguridad Electr Site</t>
  </si>
  <si>
    <t>600000003734-1</t>
  </si>
  <si>
    <t>600000003735-0</t>
  </si>
  <si>
    <t>LI0343MICAELA BASTID ATE_12 Bult Rell EP-TR x 50KG</t>
  </si>
  <si>
    <t>600000003736-0</t>
  </si>
  <si>
    <t>PARARRAYOS EP-D 3G+Mastil 3m-Parres</t>
  </si>
  <si>
    <t>600000003737-0</t>
  </si>
  <si>
    <t>1KIT ELECTRODO 380 FE</t>
  </si>
  <si>
    <t>600000003738-0</t>
  </si>
  <si>
    <t>600000003739-0</t>
  </si>
  <si>
    <t>600000003740-0</t>
  </si>
  <si>
    <t>2KIT ELECTRODO 380 FE</t>
  </si>
  <si>
    <t>600000003741-0</t>
  </si>
  <si>
    <t>600000003742-0</t>
  </si>
  <si>
    <t>600000003743-0</t>
  </si>
  <si>
    <t>600000003744-0</t>
  </si>
  <si>
    <t>600000003745-0</t>
  </si>
  <si>
    <t>600000003746-0</t>
  </si>
  <si>
    <t>600000003747-0</t>
  </si>
  <si>
    <t>600000003748-0</t>
  </si>
  <si>
    <t>6KIT ELECTRODO 380 FE</t>
  </si>
  <si>
    <t>600000003749-0</t>
  </si>
  <si>
    <t>5KIT ELECTRODO 380 FE</t>
  </si>
  <si>
    <t>600000003750-0</t>
  </si>
  <si>
    <t>600000003751-0</t>
  </si>
  <si>
    <t>600000003752-0</t>
  </si>
  <si>
    <t>600000003753-0</t>
  </si>
  <si>
    <t>LI0214Ins Tablero TA DeepSead Mod:DSE704;220v;60HZ</t>
  </si>
  <si>
    <t>600000003754-0</t>
  </si>
  <si>
    <t>LI1524CC SAN BORJA(SODEXO)_CW</t>
  </si>
  <si>
    <t>600000003755-0</t>
  </si>
  <si>
    <t>LL3415Plz Iquitos_Adec CW Nodo B 3G</t>
  </si>
  <si>
    <t>600000003756-0</t>
  </si>
  <si>
    <t>LL3433Estadio Iquitos_Adec CW Nodo B 3G</t>
  </si>
  <si>
    <t>600000003757-0</t>
  </si>
  <si>
    <t>TJ6483RIO ALTO_Adec CW Nodo B 3G</t>
  </si>
  <si>
    <t>600000003758-0</t>
  </si>
  <si>
    <t xml:space="preserve"> LV3072PUCUTO_TransfElevad 10KVA 0.23/13.2KV</t>
  </si>
  <si>
    <t>600000003759-0</t>
  </si>
  <si>
    <t>TJ5177ATACOCHA ZARUMILLA PATAZ_Adec CW NodoB3G</t>
  </si>
  <si>
    <t>600000003760-0</t>
  </si>
  <si>
    <t>TL5992CAC CHICLAYO I_Obras Civiles</t>
  </si>
  <si>
    <t>600000003761-0</t>
  </si>
  <si>
    <t>600000003762-0</t>
  </si>
  <si>
    <t>AC2790Kimbiri_Adquisici#n de Sitio Rooftop</t>
  </si>
  <si>
    <t>600000003763-0</t>
  </si>
  <si>
    <t>TT6308La Cruz_Sistema Seguridad Electronica Site</t>
  </si>
  <si>
    <t>600000003763-1</t>
  </si>
  <si>
    <t>600000003764-0</t>
  </si>
  <si>
    <t>REP CAPILLAS_SA</t>
  </si>
  <si>
    <t>600000003765-0</t>
  </si>
  <si>
    <t>TJ8743Repetidor MW ARICAPAMPA_CW-Torre Autosoporta</t>
  </si>
  <si>
    <t>600000003766-0</t>
  </si>
  <si>
    <t>TJ8743Repetidor MW ARICAPAMPA_PROY ENERGIA LMT</t>
  </si>
  <si>
    <t>600000003767-0</t>
  </si>
  <si>
    <t>TJ8743Repetidor MW ARICAPAMPA_SA-Greenfield</t>
  </si>
  <si>
    <t>600000003768-0</t>
  </si>
  <si>
    <t>TJ8743ARICAPAMPA_94 Bult Relleno EP-TR x 50KG</t>
  </si>
  <si>
    <t>600000003769-0</t>
  </si>
  <si>
    <t>LI1381La Chutana_L#nea Electrica MT</t>
  </si>
  <si>
    <t>600000003770-0</t>
  </si>
  <si>
    <t>LI1381La Chutana_Obras Civiles</t>
  </si>
  <si>
    <t>600000003771-0</t>
  </si>
  <si>
    <t>LI1381La Chutana_Comp x Tipo Terreno Cimentaci#n</t>
  </si>
  <si>
    <t>600000003772-0</t>
  </si>
  <si>
    <t>LI1381LA CHUTANA_Bult Relleno EP-TR x 50KG</t>
  </si>
  <si>
    <t>600000003773-0</t>
  </si>
  <si>
    <t>LI0344TREBOL VIA EXPRESA_CW(Cubicado con TDP-Monop</t>
  </si>
  <si>
    <t>600000003774-0</t>
  </si>
  <si>
    <t>600000003775-0</t>
  </si>
  <si>
    <t>TJ5169TAYABAMBA_Comp Pry Energia LMT</t>
  </si>
  <si>
    <t>600000003775-1</t>
  </si>
  <si>
    <t>600000003776-0</t>
  </si>
  <si>
    <t>TJ5176ATACOCHA EL CEDRO_Obras Civiles</t>
  </si>
  <si>
    <t>600000003777-0</t>
  </si>
  <si>
    <t>600000003778-0</t>
  </si>
  <si>
    <t>600000003779-0</t>
  </si>
  <si>
    <t>600000003780-0</t>
  </si>
  <si>
    <t>600000003781-0</t>
  </si>
  <si>
    <t>600000003782-0</t>
  </si>
  <si>
    <t>600000003783-0</t>
  </si>
  <si>
    <t>24KIT RELLENO  EPTR(BULTO DE 50 KG)</t>
  </si>
  <si>
    <t>600000003784-0</t>
  </si>
  <si>
    <t>12KIT RELLENO  EPTR(BULTO DE 50 KG)</t>
  </si>
  <si>
    <t>600000003785-0</t>
  </si>
  <si>
    <t>600000003786-0</t>
  </si>
  <si>
    <t>6KIT DERIVACION DE MALLA</t>
  </si>
  <si>
    <t>600000003787-0</t>
  </si>
  <si>
    <t>600000003788-0</t>
  </si>
  <si>
    <t>53KIT DERIVACION DE MALLA</t>
  </si>
  <si>
    <t>600000003789-0</t>
  </si>
  <si>
    <t>600000003790-0</t>
  </si>
  <si>
    <t>48MTS CABLE DE ACERO PARRES 5/8</t>
  </si>
  <si>
    <t>600000003791-0</t>
  </si>
  <si>
    <t>600000003792-0</t>
  </si>
  <si>
    <t>19.07.2015</t>
  </si>
  <si>
    <t>600000003793-0</t>
  </si>
  <si>
    <t>SVCIMPLEF6_IMPLEMENTACION CABLE DE GUARDA</t>
  </si>
  <si>
    <t>600000003794-0</t>
  </si>
  <si>
    <t>SVCIMPLEF7_IMPLEMENTACION SPAT PARRES LMT</t>
  </si>
  <si>
    <t>600000003795-0</t>
  </si>
  <si>
    <t>600000003796-0</t>
  </si>
  <si>
    <t>600000003797-0</t>
  </si>
  <si>
    <t>Construcci#n Losa satelital AC4433 - Segundo</t>
  </si>
  <si>
    <t>600000003798-0</t>
  </si>
  <si>
    <t>Adicionales Nokia-Muro de contencion</t>
  </si>
  <si>
    <t>600000003799-0</t>
  </si>
  <si>
    <t>600000003800-0</t>
  </si>
  <si>
    <t>AT4789 CERRO SAMA Adecuaci#n de BTS a Dorsal1+1)</t>
  </si>
  <si>
    <t>600000003801-0</t>
  </si>
  <si>
    <t>AM4502 CALIENTA NEGROS Adecuaci#n de BTS a Dorsal</t>
  </si>
  <si>
    <t>600000003802-0</t>
  </si>
  <si>
    <t>TM5578 BAGUA CHICA adicionales de cw e iieeal</t>
  </si>
  <si>
    <t>600000003803-0</t>
  </si>
  <si>
    <t>LS3354 JEPELACIO Adecuaci#n de BTS a Dorsal</t>
  </si>
  <si>
    <t>600000003804-0</t>
  </si>
  <si>
    <t>LM3506 CARRETERA INAMBARI adicionales de cw e iiee</t>
  </si>
  <si>
    <t>600000003805-0</t>
  </si>
  <si>
    <t>ADICIONAL INSTALACION DE UN  BDA mas antenas</t>
  </si>
  <si>
    <t>600000003806-0</t>
  </si>
  <si>
    <t>Ins Tablero TA/ADS Mod:DSE704;220v;60HZ</t>
  </si>
  <si>
    <t>600000003807-0</t>
  </si>
  <si>
    <t>Instal Tab Transf Automatica/Alternancia Deep Sead</t>
  </si>
  <si>
    <t>600000003808-0</t>
  </si>
  <si>
    <t>LJ2694Runatullo CW GF_ Torre Ventada H= 42m</t>
  </si>
  <si>
    <t>600000003809-0</t>
  </si>
  <si>
    <t>600000003810-0</t>
  </si>
  <si>
    <t>600000003811-0</t>
  </si>
  <si>
    <t>600000003812-0</t>
  </si>
  <si>
    <t>600000003813-0</t>
  </si>
  <si>
    <t>600000003814-0</t>
  </si>
  <si>
    <t>600000003815-0</t>
  </si>
  <si>
    <t>600000003816-0</t>
  </si>
  <si>
    <t>600000003817-0</t>
  </si>
  <si>
    <t>600000003818-0</t>
  </si>
  <si>
    <t>LJ2756(BTS) SAN LUIS DE SHUARO_PRY ENERGIA</t>
  </si>
  <si>
    <t>600000003819-0</t>
  </si>
  <si>
    <t>LJ2756(BTS) SAN LUIS DE SHUARO_Adquisicion de site</t>
  </si>
  <si>
    <t>600000003820-0</t>
  </si>
  <si>
    <t>LI0431Comit# 50 SJL_SA Rooftop</t>
  </si>
  <si>
    <t>600000003821-0</t>
  </si>
  <si>
    <t>600000003822-0</t>
  </si>
  <si>
    <t>600000003823-0</t>
  </si>
  <si>
    <t>600000003824-0</t>
  </si>
  <si>
    <t>AR3895Monte Bello_Obra Electrica.Linea baja tensio</t>
  </si>
  <si>
    <t>600000003825-0</t>
  </si>
  <si>
    <t>TA5660ASUY_Obra Electrica.Linea baja tension.</t>
  </si>
  <si>
    <t>600000003826-0</t>
  </si>
  <si>
    <t>TJ18105Agua Agria_Obra Electrica.Linea baja tensio</t>
  </si>
  <si>
    <t>600000003827-0</t>
  </si>
  <si>
    <t>LL3029Participacion_CW.Transportes de materiales</t>
  </si>
  <si>
    <t>600000003828-0</t>
  </si>
  <si>
    <t>LL3413TUPAC_CW.Transporte de materiales via fluvia</t>
  </si>
  <si>
    <t>600000003829-0</t>
  </si>
  <si>
    <t>LI1057PM24 Lince_CW Solucion panel publicitario</t>
  </si>
  <si>
    <t>600000003830-0</t>
  </si>
  <si>
    <t>LC3243La Calera_SA Rooftop</t>
  </si>
  <si>
    <t>600000003831-0</t>
  </si>
  <si>
    <t>600000003832-0</t>
  </si>
  <si>
    <t>600000003833-0</t>
  </si>
  <si>
    <t>600000003834-0</t>
  </si>
  <si>
    <t>600000003835-0</t>
  </si>
  <si>
    <t>600000003836-0</t>
  </si>
  <si>
    <t>600000003837-0</t>
  </si>
  <si>
    <t>LI0564Galvez Barrenechea_SA Rooftop</t>
  </si>
  <si>
    <t>600000003838-0</t>
  </si>
  <si>
    <t>LI0959EDIFICIO LA POSITIVA_Serv(TSSdise#o y medic)</t>
  </si>
  <si>
    <t>600000003839-0</t>
  </si>
  <si>
    <t>LI1524CC SAN BORJA (RIPLEY)_Obras Civiles</t>
  </si>
  <si>
    <t>600000003840-0</t>
  </si>
  <si>
    <t>LI1612HOTSPOT MEGAPLAZA(TOTTUS)_Obras Civiles</t>
  </si>
  <si>
    <t>600000003841-0</t>
  </si>
  <si>
    <t>LI1650Jr Paruro_CW.Nueva radiobase tipo Rooftop mi</t>
  </si>
  <si>
    <t>600000003842-0</t>
  </si>
  <si>
    <t>LI2674Frecuencia Latina_CW para sistema Outdoor</t>
  </si>
  <si>
    <t>600000003843-0</t>
  </si>
  <si>
    <t>LI4557Real Plz Jesus Maria_Adec CW.Sop</t>
  </si>
  <si>
    <t>600000003844-0</t>
  </si>
  <si>
    <t>LI4859INDOOR CLARO SAN LUIS_CW</t>
  </si>
  <si>
    <t>600000003845-0</t>
  </si>
  <si>
    <t>LI5615Megaplz VES_CW DAS Indoor</t>
  </si>
  <si>
    <t>600000003846-0</t>
  </si>
  <si>
    <t>TJ5249VISTA ALEGRE_CW (2 Mastiles 6m)</t>
  </si>
  <si>
    <t>600000003847-0</t>
  </si>
  <si>
    <t>TJ5251UPN TRUJILLO_CW 2 Mastiles Arriostrada H 4m</t>
  </si>
  <si>
    <t>600000003847-1</t>
  </si>
  <si>
    <t>600000003848-0</t>
  </si>
  <si>
    <t>LP3213CHAUPIMARCA_CW Ampliaci#n de Potencia</t>
  </si>
  <si>
    <t>600000003849-0</t>
  </si>
  <si>
    <t>LJ2714CARHUAMAYO_Ampliacion de Potencia</t>
  </si>
  <si>
    <t>600000003850-0</t>
  </si>
  <si>
    <t>LJ2739_13 de Noviembre_Adecuaci#n CW TX</t>
  </si>
  <si>
    <t>600000003851-0</t>
  </si>
  <si>
    <t>AC4428HUAYNACORCOR_CW Adecuacion p/ GE</t>
  </si>
  <si>
    <t>600000003852-0</t>
  </si>
  <si>
    <t>AP4645CARRETERA YUNGUYO_CW Adecuacion p/ GE</t>
  </si>
  <si>
    <t>600000003853-0</t>
  </si>
  <si>
    <t>LJ2739_13 de Noviembre_Adec CW Nodo B</t>
  </si>
  <si>
    <t>600000003854-0</t>
  </si>
  <si>
    <t>AR3890Mall Plaza Arequipa_CW.Monoposte 24mts Mime</t>
  </si>
  <si>
    <t>600000003855-0</t>
  </si>
  <si>
    <t>LI5687PAR 19 La Laguna_Comp CW x adec conex energ</t>
  </si>
  <si>
    <t>600000003856-0</t>
  </si>
  <si>
    <t>LI5694PAR MOVIL 11_Comp CW x adec conexion energ</t>
  </si>
  <si>
    <t>600000003857-0</t>
  </si>
  <si>
    <t>AC4083Siete Angelitos_SA Rooftop</t>
  </si>
  <si>
    <t>600000003858-0</t>
  </si>
  <si>
    <t>AC4083Siete Angelitos_Obras Civiles.Constr Mastil</t>
  </si>
  <si>
    <t>600000003859-0</t>
  </si>
  <si>
    <t>LI1633HOTSPOT LIMA PLZ NORTE[Saga Falabella]_CW</t>
  </si>
  <si>
    <t>600000003860-0</t>
  </si>
  <si>
    <t>TL5998PASEO LA PAZ_Adec CW Nodo B 3G</t>
  </si>
  <si>
    <t>600000003861-0</t>
  </si>
  <si>
    <t>600000003862-0</t>
  </si>
  <si>
    <t>600000003863-0</t>
  </si>
  <si>
    <t>600000003864-0</t>
  </si>
  <si>
    <t>600000003865-0</t>
  </si>
  <si>
    <t>600000003866-0</t>
  </si>
  <si>
    <t>600000003867-0</t>
  </si>
  <si>
    <t>600000003868-0</t>
  </si>
  <si>
    <t>AM4516Hotel Turistas_SA Rooftop</t>
  </si>
  <si>
    <t>600000003869-0</t>
  </si>
  <si>
    <t>LI0502JAHUAY_PRY ENERGIA Sum e Inst TTA</t>
  </si>
  <si>
    <t>600000003870-0</t>
  </si>
  <si>
    <t>LI1167PAMPA MELCHORITA_PRY ENERGIA LMT Bifasica</t>
  </si>
  <si>
    <t>600000003871-0</t>
  </si>
  <si>
    <t>TJ5249VISTA ALEGRE_SA Rooftop</t>
  </si>
  <si>
    <t>600000003872-0</t>
  </si>
  <si>
    <t>600000003873-0</t>
  </si>
  <si>
    <t>600000003874-0</t>
  </si>
  <si>
    <t>600000003875-0</t>
  </si>
  <si>
    <t>600000003876-0</t>
  </si>
  <si>
    <t>600000003877-0</t>
  </si>
  <si>
    <t>600000003878-0</t>
  </si>
  <si>
    <t>LJ2809Pueblo Sacco Obra Electrica</t>
  </si>
  <si>
    <t>600000003879-0</t>
  </si>
  <si>
    <t>LI0959Edificio La Positiva_Obras Civiles</t>
  </si>
  <si>
    <t>600000003880-0</t>
  </si>
  <si>
    <t>LL3420INDIANA_Sum e inst de LMT_Tramo 2.3@2.4km</t>
  </si>
  <si>
    <t>600000003881-0</t>
  </si>
  <si>
    <t>LI4659PERU REY_SA Rooftop</t>
  </si>
  <si>
    <t>600000003882-0</t>
  </si>
  <si>
    <t>LC2548Miami Ica Adquisici#n de Sitio Rooftop</t>
  </si>
  <si>
    <t>600000003883-0</t>
  </si>
  <si>
    <t>LI1262JORGE MARSHAL_SA Rooftop</t>
  </si>
  <si>
    <t>600000003884-0</t>
  </si>
  <si>
    <t>LI2655SISOL_CW.Nueva estac rooftop</t>
  </si>
  <si>
    <t>600000003885-0</t>
  </si>
  <si>
    <t>LV2710QUICHUAS_147 Bult Rell EP-TR x 50KG</t>
  </si>
  <si>
    <t>600000003886-0</t>
  </si>
  <si>
    <t>600000003887-0</t>
  </si>
  <si>
    <t>TC5827ATAHUALPA_Obras Civiles</t>
  </si>
  <si>
    <t>600000003888-0</t>
  </si>
  <si>
    <t>TC6430Recoleta_Adquisicion de Sitio</t>
  </si>
  <si>
    <t>600000003889-0</t>
  </si>
  <si>
    <t>AC5029Hector Tejada TI para proyecto 2G puro</t>
  </si>
  <si>
    <t>600000003890-0</t>
  </si>
  <si>
    <t>AP4688Tamana Huatancachi_CW.Adaptacion imp BTS</t>
  </si>
  <si>
    <t>600000003891-0</t>
  </si>
  <si>
    <t>TC5889CAC CAJAMARCA 2_CW</t>
  </si>
  <si>
    <t>600000003892-0</t>
  </si>
  <si>
    <t>LI0273Chincho_SA</t>
  </si>
  <si>
    <t>600000003893-0</t>
  </si>
  <si>
    <t>LI1176Jr Cusco Magdalena_SA Rooftop</t>
  </si>
  <si>
    <t>600000003894-0</t>
  </si>
  <si>
    <t>TJ5332COCA COLA_CW(Biposte con losa tipo sub estac</t>
  </si>
  <si>
    <t>600000003895-0</t>
  </si>
  <si>
    <t>SEDE LOS OLIVOS HFC_PROY INTEGRAL Y CW</t>
  </si>
  <si>
    <t>600000003896-0</t>
  </si>
  <si>
    <t>LI0280 Huachipa Centro Adquisici#n de Sitio</t>
  </si>
  <si>
    <t>600000003897-0</t>
  </si>
  <si>
    <t>LI0280 Huachipa Centro Obras Civiles. Rooftop</t>
  </si>
  <si>
    <t>600000003898-0</t>
  </si>
  <si>
    <t>AR4069ANDAGUA_COMP LEADCOM LMT TRAMO</t>
  </si>
  <si>
    <t>600000003899-0</t>
  </si>
  <si>
    <t>LI0893CHACARILLA_CW RT Torre Ventada H=12m</t>
  </si>
  <si>
    <t>600000003900-0</t>
  </si>
  <si>
    <t>LV2716Ccochaccasa_CW.Nueva estacion Roll Out Green</t>
  </si>
  <si>
    <t>600000003901-0</t>
  </si>
  <si>
    <t>LI3687MONUMENTAL TORRE SUR_Adec CW</t>
  </si>
  <si>
    <t>600000003902-0</t>
  </si>
  <si>
    <t>TA5685HUARAZ NORTE II_SA RooftoP</t>
  </si>
  <si>
    <t>600000003903-0</t>
  </si>
  <si>
    <t>TA5685HUARAZ NORTE II_CW RT Monoposte H 8m</t>
  </si>
  <si>
    <t>600000003904-0</t>
  </si>
  <si>
    <t>TJ18705El Eden_SA Fitel</t>
  </si>
  <si>
    <t>600000003905-0</t>
  </si>
  <si>
    <t>TJ18705El Eden_CW Greenfield Fitel Torre 9m</t>
  </si>
  <si>
    <t>600000003906-0</t>
  </si>
  <si>
    <t>LL3413TUPAC_SA</t>
  </si>
  <si>
    <t>600000003907-0</t>
  </si>
  <si>
    <t>LA2666Palmapampa_SA GF.</t>
  </si>
  <si>
    <t>600000003908-0</t>
  </si>
  <si>
    <t>LJ2690La Oroya_Sum Tanque Combust Metalico</t>
  </si>
  <si>
    <t>600000003909-0</t>
  </si>
  <si>
    <t>LH2928Tomaykichwa_Sum Tanque Combust Metalico</t>
  </si>
  <si>
    <t>600000003910-0</t>
  </si>
  <si>
    <t>AC4452Llochegua_Sum Tanque Combust Metalico</t>
  </si>
  <si>
    <t>600000003911-0</t>
  </si>
  <si>
    <t>TA5644La Ramada_Sum Tanque Combust Metalico</t>
  </si>
  <si>
    <t>600000003912-0</t>
  </si>
  <si>
    <t>TA5642Cerro Petr#leo_Sum Tanque Combust Metalico</t>
  </si>
  <si>
    <t>600000003913-0</t>
  </si>
  <si>
    <t>TA5645Cerro Grande_Sum Tanque Combust Metalico</t>
  </si>
  <si>
    <t>600000003914-0</t>
  </si>
  <si>
    <t>TA5768San Jacinto_Sum Tanque Combust Metalico</t>
  </si>
  <si>
    <t>600000003915-0</t>
  </si>
  <si>
    <t>LI0813Torre Wiesse 1_Obras Civiles</t>
  </si>
  <si>
    <t>600000003916-0</t>
  </si>
  <si>
    <t>LL3445BELEN_Obras Civiles</t>
  </si>
  <si>
    <t>600000003917-0</t>
  </si>
  <si>
    <t>LL3446PERIODISTA_Obras Civiles</t>
  </si>
  <si>
    <t>600000003918-0</t>
  </si>
  <si>
    <t>LL3447HUALLAGA_Obras Civiles</t>
  </si>
  <si>
    <t>600000003919-0</t>
  </si>
  <si>
    <t>600000003920-0</t>
  </si>
  <si>
    <t>LS3354JEPELACIO_88 Bult Rell EP-TR x 50KG</t>
  </si>
  <si>
    <t>600000003921-0</t>
  </si>
  <si>
    <t>LV3068ACOSTAMBO_88 Bult Rell EP-TR x 50KG</t>
  </si>
  <si>
    <t>600000003922-0</t>
  </si>
  <si>
    <t>TJ6356CHUGAY_88 Bult Rell EP-TR x 50KG</t>
  </si>
  <si>
    <t>600000003923-0</t>
  </si>
  <si>
    <t>LV3077SALCABAMBA_88 Bult Rell EP-TR x 50KG</t>
  </si>
  <si>
    <t>600000003924-0</t>
  </si>
  <si>
    <t>LS3287SAPOSOA_88 Bult Rell EP-TR x 50KG</t>
  </si>
  <si>
    <t>600000003925-0</t>
  </si>
  <si>
    <t>LI0422LURIN PUEBLO_12 Bult Rell EP-TR x 50KG</t>
  </si>
  <si>
    <t>600000003926-0</t>
  </si>
  <si>
    <t>LI0382HUACHIPA NORTE_16 Bult Rell EP-TR x 50KG</t>
  </si>
  <si>
    <t>600000003927-0</t>
  </si>
  <si>
    <t>LH3008PANAO MOLINO TAMILLO_154Bult Rell EP-TRx50KG</t>
  </si>
  <si>
    <t>600000003928-0</t>
  </si>
  <si>
    <t>LA2844VILCASH VISCHONGO_110 Bult Rell EP-TR x 50KG</t>
  </si>
  <si>
    <t>600000003929-0</t>
  </si>
  <si>
    <t>LP3210COLQUIJIRCA_198 Bult Rell EP-TR x 50KG</t>
  </si>
  <si>
    <t>600000003930-0</t>
  </si>
  <si>
    <t>LA2837JOSE MARIA ARGUEDAS_24Bult Rell EP-TR x 50KG</t>
  </si>
  <si>
    <t>600000003931-0</t>
  </si>
  <si>
    <t>TA5778HUARAZ_16 Bult Rell EP-TR x 50KG</t>
  </si>
  <si>
    <t>600000003932-0</t>
  </si>
  <si>
    <t>AR3907Hospital Goyeneche_CW</t>
  </si>
  <si>
    <t>600000003933-0</t>
  </si>
  <si>
    <t>SVCADECUA2_ADECUACION OBRA CIVIL SALA TECNICA</t>
  </si>
  <si>
    <t>600000003934-0</t>
  </si>
  <si>
    <t>600000003935-0</t>
  </si>
  <si>
    <t>600000003936-0</t>
  </si>
  <si>
    <t>600000003937-0</t>
  </si>
  <si>
    <t>SVCADECUA1_ADECUACION OBRA CIVIL NODO</t>
  </si>
  <si>
    <t>600000003938-0</t>
  </si>
  <si>
    <t>600000003939-0</t>
  </si>
  <si>
    <t>600000003940-0</t>
  </si>
  <si>
    <t>26.07.2015</t>
  </si>
  <si>
    <t>600000003941-0</t>
  </si>
  <si>
    <t>SVCIMPLEA4_IMPLEMENTACI#N CABLEADO EL#CTRICO</t>
  </si>
  <si>
    <t>600000003942-0</t>
  </si>
  <si>
    <t>SVCIMPLEC6_IMPLEMENTACION LINEA ELECTRICA MRT</t>
  </si>
  <si>
    <t>600000003943-0</t>
  </si>
  <si>
    <t>600000003944-0</t>
  </si>
  <si>
    <t>25.09.2015</t>
  </si>
  <si>
    <t>600000003945-0</t>
  </si>
  <si>
    <t>LI0273Chincho_Obra Civil</t>
  </si>
  <si>
    <t>600000003946-0</t>
  </si>
  <si>
    <t>LU3587AGUAYTIA_Comp CW_Sum e Inst de A/A</t>
  </si>
  <si>
    <t>600000003947-0</t>
  </si>
  <si>
    <t>LI0120MERCADO LOPEZ_CW (MASTIL 9m)</t>
  </si>
  <si>
    <t>600000003948-0</t>
  </si>
  <si>
    <t>LI3457Puerto Viejo_CW.Construc Radiobase Rooftop</t>
  </si>
  <si>
    <t>600000003949-0</t>
  </si>
  <si>
    <t>AC4415QUILLABAMBA_Implement caseta GE</t>
  </si>
  <si>
    <t>600000003950-0</t>
  </si>
  <si>
    <t>LC2513Pampa de Tate_Pedido complem x mayor metrado</t>
  </si>
  <si>
    <t>600000003951-0</t>
  </si>
  <si>
    <t>AR4040YANAQUIHUA_Comp Proy Energia LMT de 0-100M</t>
  </si>
  <si>
    <t>600000003952-0</t>
  </si>
  <si>
    <t>TM5622Naranjito Comple sevicios de implementacion</t>
  </si>
  <si>
    <t>600000003953-0</t>
  </si>
  <si>
    <t>LR3135CURAHUASI_SUM E INST 1 TANQUE AUTOSOP</t>
  </si>
  <si>
    <t>600000003954-0</t>
  </si>
  <si>
    <t>AC4412Sacro_SUM E INST 01 TANQUE AUTOSOPORTADO</t>
  </si>
  <si>
    <t>600000003955-0</t>
  </si>
  <si>
    <t>TA5818Rosas Pampa Comple serv de implementacion</t>
  </si>
  <si>
    <t>600000003956-0</t>
  </si>
  <si>
    <t>LR3165Chalcobamba_Sum Tablero Transf Automatica</t>
  </si>
  <si>
    <t>600000003957-0</t>
  </si>
  <si>
    <t>LR3135CURAHUASI_SUM TABLERO TRANF AUTOMATICA</t>
  </si>
  <si>
    <t>600000003958-0</t>
  </si>
  <si>
    <t>AC4412Sacro_SUM TABLERO TRANF AUTOMATICA</t>
  </si>
  <si>
    <t>600000003959-0</t>
  </si>
  <si>
    <t>LL3404 2 de mayo_Adec CW NodoB 3G</t>
  </si>
  <si>
    <t>600000003960-0</t>
  </si>
  <si>
    <t>LI3671Chilca La Milagrosa_SA Rooftop</t>
  </si>
  <si>
    <t>600000003961-0</t>
  </si>
  <si>
    <t>LI0558EL CARMELO SJL_SA Rooftop</t>
  </si>
  <si>
    <t>600000003962-0</t>
  </si>
  <si>
    <t>LI0909HUACHO CHANCAY_Adec Sala GE</t>
  </si>
  <si>
    <t>600000003963-0</t>
  </si>
  <si>
    <t>LI1323Av Rubio_SA Rooftop</t>
  </si>
  <si>
    <t>600000003964-0</t>
  </si>
  <si>
    <t>LI4662 PADRE ISRAEL Adquisici#n de Sitio</t>
  </si>
  <si>
    <t>600000003965-0</t>
  </si>
  <si>
    <t>LI0817San Augusto Adquisici#n de sitio rooftop.</t>
  </si>
  <si>
    <t>600000003966-0</t>
  </si>
  <si>
    <t>LI6447Naciones SJL_SA Greenfield</t>
  </si>
  <si>
    <t>600000003967-0</t>
  </si>
  <si>
    <t>LI1261Ciro Alegria_Adq sitio.Rooftop</t>
  </si>
  <si>
    <t>600000003968-0</t>
  </si>
  <si>
    <t>LJ5886 Sicaya Obras Civiles Rooftop Torr</t>
  </si>
  <si>
    <t>600000003969-0</t>
  </si>
  <si>
    <t>LI0365Santa Juana_SA Rooftop</t>
  </si>
  <si>
    <t>600000003970-0</t>
  </si>
  <si>
    <t>TC18874ESLABON_CW GreenField Torre Arriostrada 12m</t>
  </si>
  <si>
    <t>600000003971-0</t>
  </si>
  <si>
    <t>600000003972-0</t>
  </si>
  <si>
    <t>Instalaci#n_InstSupresor Tras Monof</t>
  </si>
  <si>
    <t>600000003973-0</t>
  </si>
  <si>
    <t>600000003974-0</t>
  </si>
  <si>
    <t>600000003975-0</t>
  </si>
  <si>
    <t>26MTS CABLE DE ACERO PARRES 5/8</t>
  </si>
  <si>
    <t>600000003976-0</t>
  </si>
  <si>
    <t>12KIT DERIVACION DE MALLA</t>
  </si>
  <si>
    <t>600000003977-0</t>
  </si>
  <si>
    <t>600000003978-0</t>
  </si>
  <si>
    <t>600000003979-0</t>
  </si>
  <si>
    <t>600000003980-0</t>
  </si>
  <si>
    <t>40KIT DERIVACION DE MALLA</t>
  </si>
  <si>
    <t>600000003981-0</t>
  </si>
  <si>
    <t>5KIT DERIVACION DE MALLA</t>
  </si>
  <si>
    <t>600000003982-0</t>
  </si>
  <si>
    <t>355KIT DERIVACION DE MALLA</t>
  </si>
  <si>
    <t>600000003983-0</t>
  </si>
  <si>
    <t>LI1508PlayaBlancaPachacutec_CW Mastiles distrH=3m</t>
  </si>
  <si>
    <t>600000003984-0</t>
  </si>
  <si>
    <t>LS3272ZAPATERO_SA GreenField</t>
  </si>
  <si>
    <t>600000003985-0</t>
  </si>
  <si>
    <t>LI5746Club Touring_CW Solucion panel publicitario</t>
  </si>
  <si>
    <t>600000003986-0</t>
  </si>
  <si>
    <t>TP5394Pacaipampa_SA GF</t>
  </si>
  <si>
    <t>600000003987-0</t>
  </si>
  <si>
    <t>600000003988-0</t>
  </si>
  <si>
    <t>LI0256Canarios_CW Greenfield Torre Ventada</t>
  </si>
  <si>
    <t>600000003989-0</t>
  </si>
  <si>
    <t>LJ2742AHUAC_CW Adecuacion Site Nodo B</t>
  </si>
  <si>
    <t>600000003990-0</t>
  </si>
  <si>
    <t>LI2457Socabaya_SA Rooftop</t>
  </si>
  <si>
    <t>600000003991-0</t>
  </si>
  <si>
    <t>LI2457Socabaya_CW Rooftop.Mastil H=6m</t>
  </si>
  <si>
    <t>600000003992-0</t>
  </si>
  <si>
    <t>LR4000XSTRATA XP CW_ TV H=30m_ sobre carreta</t>
  </si>
  <si>
    <t>600000003993-0</t>
  </si>
  <si>
    <t>TT6337HOTEL CASA ANDINA TUMBES_CW (Mastil 4m)</t>
  </si>
  <si>
    <t>600000003994-0</t>
  </si>
  <si>
    <t>AC7041Repetidor Ccarhuayo_CW repetidor outdoor</t>
  </si>
  <si>
    <t>600000003995-0</t>
  </si>
  <si>
    <t>LH8306PDI Hu#nuco_Adecuaciones de CW para Sala HFC</t>
  </si>
  <si>
    <t>600000003996-0</t>
  </si>
  <si>
    <t>LI2982SODIMAC SANTA ANITA_Obra Civil(M#stil de 9m)</t>
  </si>
  <si>
    <t>600000003997-0</t>
  </si>
  <si>
    <t>TT6364DELUQUE_CW torre ventada H=15m Rooftop+mimet</t>
  </si>
  <si>
    <t>600000003998-0</t>
  </si>
  <si>
    <t>LI0537BRASILIA_Adquisicion de Sitio</t>
  </si>
  <si>
    <t>600000003999-0</t>
  </si>
  <si>
    <t>LI1659BCR Obras Civiles. Adec Indoor al 67.3%</t>
  </si>
  <si>
    <t>600000004000-0</t>
  </si>
  <si>
    <t>27.06.2015</t>
  </si>
  <si>
    <t>600000004001-0</t>
  </si>
  <si>
    <t>600000004002-0</t>
  </si>
  <si>
    <t>600000004003-0</t>
  </si>
  <si>
    <t>600000004004-0</t>
  </si>
  <si>
    <t>600000004005-0</t>
  </si>
  <si>
    <t>133KIT RELLENO  EPTR(BULTO DE 50 KG)</t>
  </si>
  <si>
    <t>600000004006-0</t>
  </si>
  <si>
    <t>64KIT DERIVACION DE MALLA</t>
  </si>
  <si>
    <t>600000004007-0</t>
  </si>
  <si>
    <t>139MTS-CABLE DE ACERO PARRES3.8</t>
  </si>
  <si>
    <t>600000004008-0</t>
  </si>
  <si>
    <t>PARARRAYO PARRES EPD 3G + MASTIL 3</t>
  </si>
  <si>
    <t>600000004009-0</t>
  </si>
  <si>
    <t>TM5590JAMALCA_PRY ENERGIA_Adic Pry Energia</t>
  </si>
  <si>
    <t>600000004010-0</t>
  </si>
  <si>
    <t>LI0531LOMAS MANGOMARCA_CW Cubicacion con telefonic</t>
  </si>
  <si>
    <t>600000004011-0</t>
  </si>
  <si>
    <t>LI8792POP Lurin_Aum cap de energia S. 14957288</t>
  </si>
  <si>
    <t>600000004012-0</t>
  </si>
  <si>
    <t>AR4017ATICO_48 Bult Rell EP-TR x 50KG</t>
  </si>
  <si>
    <t>600000004013-0</t>
  </si>
  <si>
    <t>LI2655SISOL_12 Bult Rell EP-TR x 50KG</t>
  </si>
  <si>
    <t>600000004014-0</t>
  </si>
  <si>
    <t>LA2825ENTRADA CHUSCHI_66 Bult Rell EP-TR x 50KG</t>
  </si>
  <si>
    <t>600000004015-0</t>
  </si>
  <si>
    <t>AP4865INCHUPALLA_143 Bult Rell EP-TR x 50KG</t>
  </si>
  <si>
    <t>600000004016-0</t>
  </si>
  <si>
    <t>LP3203MILPO_66 Bult Rell EP-TR x 50KG</t>
  </si>
  <si>
    <t>600000004017-0</t>
  </si>
  <si>
    <t>LJ2705PACA_66 Bult Rell EP-TR x 50KG</t>
  </si>
  <si>
    <t>600000004018-0</t>
  </si>
  <si>
    <t>LI0838ALAMEDA EL PREMIO_3 Bult Rell EP-TR x 50KG</t>
  </si>
  <si>
    <t>600000004019-0</t>
  </si>
  <si>
    <t>LI1738ANCON CASAS_Bult Rell EP-TR x 50KG</t>
  </si>
  <si>
    <t>600000004020-0</t>
  </si>
  <si>
    <t>TC5017SANTA ROSA DE LA YUNGA_ BR EP-TR x 50KG</t>
  </si>
  <si>
    <t>600000004021-0</t>
  </si>
  <si>
    <t>AP4760ISA#URA_ Bult Rell EP-TR x 50KG</t>
  </si>
  <si>
    <t>600000004022-0</t>
  </si>
  <si>
    <t>TC5017STA ROSA DE LA YUNGA_SA Greenfield</t>
  </si>
  <si>
    <t>600000004023-0</t>
  </si>
  <si>
    <t>AP4760Isa#ura Sector_SA greenFIELD</t>
  </si>
  <si>
    <t>600000004024-0</t>
  </si>
  <si>
    <t>LI1524CC SAN BORJA (EDIF GRUPO SANDOVAL)_CW</t>
  </si>
  <si>
    <t>600000004025-0</t>
  </si>
  <si>
    <t>600000004026-0</t>
  </si>
  <si>
    <t>600000004027-0</t>
  </si>
  <si>
    <t>600000004028-0</t>
  </si>
  <si>
    <t>600000004029-0</t>
  </si>
  <si>
    <t>600000004030-0</t>
  </si>
  <si>
    <t>600000004031-0</t>
  </si>
  <si>
    <t>600000004032-0</t>
  </si>
  <si>
    <t>600000004033-0</t>
  </si>
  <si>
    <t>600000004034-0</t>
  </si>
  <si>
    <t>600000004035-0</t>
  </si>
  <si>
    <t>8KIT ELECTRODO 380 FE</t>
  </si>
  <si>
    <t>600000004036-0</t>
  </si>
  <si>
    <t>600000004037-0</t>
  </si>
  <si>
    <t>4KIT ELECTRODO 380 FE</t>
  </si>
  <si>
    <t>600000004038-0</t>
  </si>
  <si>
    <t>600000004039-0</t>
  </si>
  <si>
    <t>600000004040-0</t>
  </si>
  <si>
    <t>600000004041-0</t>
  </si>
  <si>
    <t>600000004042-0</t>
  </si>
  <si>
    <t>600000004043-0</t>
  </si>
  <si>
    <t>600000004044-0</t>
  </si>
  <si>
    <t>600000004045-0</t>
  </si>
  <si>
    <t>600000004046-0</t>
  </si>
  <si>
    <t>LI0211ANCON_Tss  para sitios Wimax</t>
  </si>
  <si>
    <t>600000004047-0</t>
  </si>
  <si>
    <t>LI0043CANTUTA_Tss  para sitios Wimax</t>
  </si>
  <si>
    <t>600000004048-0</t>
  </si>
  <si>
    <t>LI0172PACHACUTEC_Tss para sitios Wimax</t>
  </si>
  <si>
    <t>600000004049-0</t>
  </si>
  <si>
    <t>LI0118PACHACAMAC_Tss  para sitios Wimax</t>
  </si>
  <si>
    <t>600000004050-0</t>
  </si>
  <si>
    <t>600000004051-0</t>
  </si>
  <si>
    <t>TA5766HUAYLAS_66 Bult Rell EP-TR x 50KG</t>
  </si>
  <si>
    <t>600000004052-0</t>
  </si>
  <si>
    <t>TJ5332COCA COLA_8 Bult Rell EP-TR x 50KG</t>
  </si>
  <si>
    <t>600000004053-0</t>
  </si>
  <si>
    <t>LJ2725SAN CRISTOBAL_66 Bult Rell EP-TR x 50KG</t>
  </si>
  <si>
    <t>600000004054-0</t>
  </si>
  <si>
    <t>TT6305ZORRITOS_48 Bult Rell EP-TR x 50KG</t>
  </si>
  <si>
    <t>600000004055-0</t>
  </si>
  <si>
    <t>600000004056-0</t>
  </si>
  <si>
    <t>600000004057-0</t>
  </si>
  <si>
    <t>600000004058-0</t>
  </si>
  <si>
    <t>600000004059-0</t>
  </si>
  <si>
    <t>600000004060-0</t>
  </si>
  <si>
    <t>600000004061-0</t>
  </si>
  <si>
    <t>600000004062-0</t>
  </si>
  <si>
    <t>600000004063-0</t>
  </si>
  <si>
    <t>600000004064-0</t>
  </si>
  <si>
    <t>600000004065-0</t>
  </si>
  <si>
    <t>600000004066-0</t>
  </si>
  <si>
    <t>AR3922La Joya Norte_Proyecto de energia MT</t>
  </si>
  <si>
    <t>600000004067-0</t>
  </si>
  <si>
    <t>AR3915Aplao_ Adec obras civiles para coubicacion N</t>
  </si>
  <si>
    <t>600000004068-0</t>
  </si>
  <si>
    <t>LJ8122LA OROYA DORSAL_Ampliacion de Potencia</t>
  </si>
  <si>
    <t>600000004069-0</t>
  </si>
  <si>
    <t>LJ2809Pueblo Sacco Obras Civiles</t>
  </si>
  <si>
    <t>600000004070-0</t>
  </si>
  <si>
    <t>AR3923Uraca_Adec CW para coubicacion NodoB</t>
  </si>
  <si>
    <t>600000004071-0</t>
  </si>
  <si>
    <t xml:space="preserve"> LI1163LAMPAY TUMAN_Transf Reductor  15 KVA</t>
  </si>
  <si>
    <t>600000004072-0</t>
  </si>
  <si>
    <t xml:space="preserve"> LI1163LAMPAY TUMAN_Transf Elevador  15 KVA</t>
  </si>
  <si>
    <t>600000004073-0</t>
  </si>
  <si>
    <t xml:space="preserve"> LI1563QUINOCAY_Transf Reductor 15KVA 10/0.23KV</t>
  </si>
  <si>
    <t>600000004074-0</t>
  </si>
  <si>
    <t xml:space="preserve"> LI1563QUINOCAY_Transf Elevador 15 KVA 0.23/10 KV</t>
  </si>
  <si>
    <t>600000004075-0</t>
  </si>
  <si>
    <t xml:space="preserve"> TL5961Motupe_TransfReductor 15KVA 10/0.23KV 60Hz</t>
  </si>
  <si>
    <t>600000004076-0</t>
  </si>
  <si>
    <t>LL3404DOS DE MAYO_Comp Adec CW Inst electricas</t>
  </si>
  <si>
    <t>600000004077-0</t>
  </si>
  <si>
    <t>AP4755MINSUR_ADICIONAL PROY ENERGIA_LMT</t>
  </si>
  <si>
    <t>600000004078-0</t>
  </si>
  <si>
    <t>LI1148Minera Los Quenuales_ADIC PRY ENER</t>
  </si>
  <si>
    <t>600000004079-0</t>
  </si>
  <si>
    <t>AC4769PASTOR RODRIGUEZ_PRY ENERGIA. LBT 369m</t>
  </si>
  <si>
    <t>600000004080-0</t>
  </si>
  <si>
    <t>AC4438Huacracalle_SA Rooftop</t>
  </si>
  <si>
    <t>600000004081-0</t>
  </si>
  <si>
    <t>LI4548Los Erizos_SA Rooftop</t>
  </si>
  <si>
    <t>600000004082-0</t>
  </si>
  <si>
    <t>TC5880(BTS) RIO TINTO_PRY ENERGIA</t>
  </si>
  <si>
    <t>600000004083-0</t>
  </si>
  <si>
    <t>AR3937 Hotel El Libertador   Adecuacione</t>
  </si>
  <si>
    <t>600000004084-0</t>
  </si>
  <si>
    <t>AC4491 Telmex Cusco  Nuevo contrapiso</t>
  </si>
  <si>
    <t>600000004085-0</t>
  </si>
  <si>
    <t>TA8196 Kiman Ayllu   INSTALACI#N DE MEDI</t>
  </si>
  <si>
    <t>600000004086-0</t>
  </si>
  <si>
    <t>LI0538Playa Vegueta_CW Greenfield.Torre Ventada</t>
  </si>
  <si>
    <t>600000004087-0</t>
  </si>
  <si>
    <t>AR4835Estadio Diaz Huerta_CW m#stiles distribuidos</t>
  </si>
  <si>
    <t>600000004088-0</t>
  </si>
  <si>
    <t>LI0890Vichama_CW Greenfield.Torre Ventada H=24m</t>
  </si>
  <si>
    <t>18.07.2015</t>
  </si>
  <si>
    <t>600000004089-0</t>
  </si>
  <si>
    <t>LI0890Vichama_Proy energia-Linea de Baja tension</t>
  </si>
  <si>
    <t>600000004090-0</t>
  </si>
  <si>
    <t>LI0538Playa Vegueta_Proy energia.LineaBajaTension</t>
  </si>
  <si>
    <t>600000004091-0</t>
  </si>
  <si>
    <t>LI4547Las Maras_CW.Model site rooftop mastil 9m</t>
  </si>
  <si>
    <t>600000004092-0</t>
  </si>
  <si>
    <t>AR4824FAP Arequipa_CW-Torre Ventada 12m</t>
  </si>
  <si>
    <t>600000004093-0</t>
  </si>
  <si>
    <t>TL6404Odebrecht Olmos_Proy Energia-Serv factibilid</t>
  </si>
  <si>
    <t>600000004094-0</t>
  </si>
  <si>
    <t>TL6404Odebrecht Olmos_Proy Energia-Serv Linea Medi</t>
  </si>
  <si>
    <t>600000004095-0</t>
  </si>
  <si>
    <t>LI3046Albufera_SA Greenfield</t>
  </si>
  <si>
    <t>600000004096-0</t>
  </si>
  <si>
    <t>AC4365TELMEX CURIPATA_Comp Adec en Rooftop</t>
  </si>
  <si>
    <t>600000004097-0</t>
  </si>
  <si>
    <t>TP6276Ins Tablero TA DeepSead Mod:DSE704;220v;60HZ</t>
  </si>
  <si>
    <t>600000004098-0</t>
  </si>
  <si>
    <t>LL3441JR.NAPO Adecuaciones CW Nodo B 3G</t>
  </si>
  <si>
    <t>600000004099-0</t>
  </si>
  <si>
    <t>AC4438HUACRACALLE_12 Bult Rell EP-TR x 50KG</t>
  </si>
  <si>
    <t>600000004100-0</t>
  </si>
  <si>
    <t>TJ5323APIAT_12 Bult Rell EP-TR x 50KG</t>
  </si>
  <si>
    <t>600000004101-0</t>
  </si>
  <si>
    <t>LI1178GORRIONES 2_12 Bult Rell EP-TR x 50KG</t>
  </si>
  <si>
    <t>600000004102-0</t>
  </si>
  <si>
    <t>LI1254LOS ROSALES_12 Bult Rell EP-TR x 50KG</t>
  </si>
  <si>
    <t>600000004103-0</t>
  </si>
  <si>
    <t>LI0273CHINCHO_12 Bult Rell EP-TR x 50KG</t>
  </si>
  <si>
    <t>600000004104-0</t>
  </si>
  <si>
    <t>LI0483LOS SAUCES SJL_12 Bult Rell EP-TR x 50KG</t>
  </si>
  <si>
    <t>08.06.2014</t>
  </si>
  <si>
    <t>600000004105-0</t>
  </si>
  <si>
    <t>LI0409MANO DE DIOS_12 Bult Rell EP-TR x 50KG</t>
  </si>
  <si>
    <t>600000004106-0</t>
  </si>
  <si>
    <t>600000004107-0</t>
  </si>
  <si>
    <t>LI0355SN PEDRO CARABAYLLO_12 Bult Rell EP-TR x50KG</t>
  </si>
  <si>
    <t>600000004108-0</t>
  </si>
  <si>
    <t>LI0420NUEVA VIDA 2_12 Bult Rell EP-TR x 50KG</t>
  </si>
  <si>
    <t>600000004109-0</t>
  </si>
  <si>
    <t>LI0884CENTAURO-CAD.A_12 Bult Rell EP-TR x 50KG</t>
  </si>
  <si>
    <t>600000004110-0</t>
  </si>
  <si>
    <t>LI1230FEDERICO NOGUERA_12 Bult Rell EP-TR x 50KG</t>
  </si>
  <si>
    <t>600000004111-0</t>
  </si>
  <si>
    <t>LI1804BELLIDO_12 Bult Rell EP-TR x 50KG</t>
  </si>
  <si>
    <t>600000004112-0</t>
  </si>
  <si>
    <t>LI3671CHILCA MILAGROSA_12 Bult Rell EP-TR x 50KG</t>
  </si>
  <si>
    <t>13.07.2014</t>
  </si>
  <si>
    <t>600000004113-0</t>
  </si>
  <si>
    <t>LM3516DELTA 1_16 Bult Rell EP-TR x 50KG</t>
  </si>
  <si>
    <t>600000004114-0</t>
  </si>
  <si>
    <t>LI0204CERRO BOTIJA_163 Bult Rell EP-TR x 50KG</t>
  </si>
  <si>
    <t>600000004115-0</t>
  </si>
  <si>
    <t xml:space="preserve"> TL5961Motupe_TransfElevador 15KVA 0.23/10KV 60Hz</t>
  </si>
  <si>
    <t>600000004116-0</t>
  </si>
  <si>
    <t xml:space="preserve"> TP6175Frias_TransfReductor15KVA 13.2/0.23KV 60Hz</t>
  </si>
  <si>
    <t>600000004117-0</t>
  </si>
  <si>
    <t xml:space="preserve"> TP6175Frias_TransfElevador15KVA 0.23/13.2KV 60Hz</t>
  </si>
  <si>
    <t>600000004118-0</t>
  </si>
  <si>
    <t xml:space="preserve"> TC5907San Benito_TransfReductor15KVA 13.2/0.23KV</t>
  </si>
  <si>
    <t>600000004119-0</t>
  </si>
  <si>
    <t>TC5907San Benito_Transf Elevador 15KVA</t>
  </si>
  <si>
    <t>600000004120-0</t>
  </si>
  <si>
    <t xml:space="preserve"> LP4860CHINCHE_TransfReduct 15KVA 13.2/0.23KV</t>
  </si>
  <si>
    <t>600000004121-0</t>
  </si>
  <si>
    <t xml:space="preserve"> LP4860CHINCHE_TransfElevad 15KVA 0.23/13.2KV</t>
  </si>
  <si>
    <t>600000004122-0</t>
  </si>
  <si>
    <t xml:space="preserve"> LJ2735VITOC JUNIN_TransfReduct 15KVA 13.2/0.23KV</t>
  </si>
  <si>
    <t>600000004123-0</t>
  </si>
  <si>
    <t xml:space="preserve"> LJ2735VITOC JUNIN_TransfElevad 15KVA 0.23/13.2KV</t>
  </si>
  <si>
    <t>600000004124-0</t>
  </si>
  <si>
    <t xml:space="preserve"> LA2835CERRO BUENA VISTA_TransfReduct15KVA 13.2</t>
  </si>
  <si>
    <t>600000004125-0</t>
  </si>
  <si>
    <t xml:space="preserve"> LA2835CERRO BUENA VISTA_TransfElevad15KVA 0.23</t>
  </si>
  <si>
    <t>600000004126-0</t>
  </si>
  <si>
    <t xml:space="preserve"> LV3085PAUCARBAMBILLA_TransfReduct 10KVA 13.2</t>
  </si>
  <si>
    <t>600000004127-0</t>
  </si>
  <si>
    <t xml:space="preserve"> LV3085PAUCARBAMBILLA_TransfElevad 10KVA 0.23</t>
  </si>
  <si>
    <t>600000004128-0</t>
  </si>
  <si>
    <t xml:space="preserve"> LV3072PUCUTO_TransfReduct 10KVA 13.2/0.23KV</t>
  </si>
  <si>
    <t>600000004129-0</t>
  </si>
  <si>
    <t>600000004130-0</t>
  </si>
  <si>
    <t>600000004131-0</t>
  </si>
  <si>
    <t>32KIT RELLENO  EPTR(BULTO DE 50 KG)</t>
  </si>
  <si>
    <t>600000004132-0</t>
  </si>
  <si>
    <t>48KIT RELLENO  EPTR(BULTO DE 50 KG)</t>
  </si>
  <si>
    <t>600000004133-0</t>
  </si>
  <si>
    <t>600000004134-0</t>
  </si>
  <si>
    <t>600000004135-0</t>
  </si>
  <si>
    <t>AM4516Hotel Turistas_CW.Constr Rooftop Torre Arrio</t>
  </si>
  <si>
    <t>600000004136-0</t>
  </si>
  <si>
    <t>LI1519Parque Villa Alejandro_SA</t>
  </si>
  <si>
    <t>600000004137-0</t>
  </si>
  <si>
    <t>TJ18105Agua Agria_CW Greenfield modelsite fitel</t>
  </si>
  <si>
    <t>600000004138-0</t>
  </si>
  <si>
    <t>LU3587AGUAYTIA_PRY ENERGIA. CIRA de LMT</t>
  </si>
  <si>
    <t>600000004139-0</t>
  </si>
  <si>
    <t>LI1373Nueva Vida_SA. Rooftop</t>
  </si>
  <si>
    <t>600000004140-0</t>
  </si>
  <si>
    <t>LI3207Indoor Litho Laser_CW para NodoB Indoor</t>
  </si>
  <si>
    <t>600000004141-0</t>
  </si>
  <si>
    <t>AM4610 ICHU#A - GESTI#N DE CIRA ELECTRICA</t>
  </si>
  <si>
    <t>600000004142-0</t>
  </si>
  <si>
    <t>AR3879Freeport-McMoran_CW.Adecuaciones</t>
  </si>
  <si>
    <t>600000004143-0</t>
  </si>
  <si>
    <t>LI1195 VI#AC - GESTI#N DE CIRA ELECTRICA</t>
  </si>
  <si>
    <t>600000004144-0</t>
  </si>
  <si>
    <t>TJ5239 LA CAPULLANA TRUJILLO_Adq site al  44%</t>
  </si>
  <si>
    <t>600000004145-0</t>
  </si>
  <si>
    <t>600000004146-0</t>
  </si>
  <si>
    <t>LI4662 PADRE ISRAEL Obras civiles</t>
  </si>
  <si>
    <t>600000004147-0</t>
  </si>
  <si>
    <t>LI0530RIMAC CALLAO_CW Monopolo 7m</t>
  </si>
  <si>
    <t>600000004148-0</t>
  </si>
  <si>
    <t>LI1519Parq Villa Alejandro_CW. Rooftop mimetizado</t>
  </si>
  <si>
    <t>600000004149-0</t>
  </si>
  <si>
    <t>LI0253SURCO_CW Adicional Adecuacion Site Nodo B</t>
  </si>
  <si>
    <t>600000004150-0</t>
  </si>
  <si>
    <t>600000004151-0</t>
  </si>
  <si>
    <t>600000004152-0</t>
  </si>
  <si>
    <t>600000004153-0</t>
  </si>
  <si>
    <t>600000004154-0</t>
  </si>
  <si>
    <t>600000004155-0</t>
  </si>
  <si>
    <t>600000004156-0</t>
  </si>
  <si>
    <t>600000004157-0</t>
  </si>
  <si>
    <t>600000004158-0</t>
  </si>
  <si>
    <t>600000004159-0</t>
  </si>
  <si>
    <t>600000004160-0</t>
  </si>
  <si>
    <t>LI8248POP AEROP_Sum e Inst TableroDistribDC</t>
  </si>
  <si>
    <t>600000004161-0</t>
  </si>
  <si>
    <t>AP8130Dorsal Huisonroque_Inst Gab TX</t>
  </si>
  <si>
    <t>600000004162-0</t>
  </si>
  <si>
    <t>LJ2796CERRO QUILLA_CW Adecuacion Site Nodo B</t>
  </si>
  <si>
    <t>600000004163-0</t>
  </si>
  <si>
    <t>TA5643Ins Tablero TA DeepSead Mod:DSE704;220v;60HZ</t>
  </si>
  <si>
    <t>600000004164-0</t>
  </si>
  <si>
    <t>600000004165-0</t>
  </si>
  <si>
    <t>600000004166-0</t>
  </si>
  <si>
    <t>LI0972SODIMAC(AV JAV PRADO)_SA  al 50%</t>
  </si>
  <si>
    <t>600000004167-0</t>
  </si>
  <si>
    <t>LI6076TOTTUS LOS OLIVOS_TSS;Des;WT;DT Sol Ind 70%</t>
  </si>
  <si>
    <t>600000004168-0</t>
  </si>
  <si>
    <t>600000004169-0</t>
  </si>
  <si>
    <t>600000004170-0</t>
  </si>
  <si>
    <t>AC6533CRUZ VERDE CUSCO II_SA ADQUISICION DE SITE</t>
  </si>
  <si>
    <t>600000004171-0</t>
  </si>
  <si>
    <t>AP4727Los Incas Obras Civiles</t>
  </si>
  <si>
    <t>600000004172-0</t>
  </si>
  <si>
    <t>LH2927HUANUCO CENTRO_CW Caseta comunic ANILLO</t>
  </si>
  <si>
    <t>600000004173-0</t>
  </si>
  <si>
    <t>TM5578BAGUA CHICA_Adec CW Nodo B 3G</t>
  </si>
  <si>
    <t>600000004174-0</t>
  </si>
  <si>
    <t>TT6331MATAPALO_Obra Civil (Torre Ventada 60m)</t>
  </si>
  <si>
    <t>600000004175-0</t>
  </si>
  <si>
    <t>LA2879OCROS_Inst Sub Estacion (Reductor-Elevador)</t>
  </si>
  <si>
    <t>600000004176-0</t>
  </si>
  <si>
    <t>LJ2733YAULI EL TUNEL_Inst Sub Estac(Reduct-Elev)</t>
  </si>
  <si>
    <t>600000004177-0</t>
  </si>
  <si>
    <t>LJ2727ACOBAMBA_Inst SubEstaci#n(Reductor-Elevador)</t>
  </si>
  <si>
    <t>600000004178-0</t>
  </si>
  <si>
    <t>LH3032CHUQUISPACHA_Inst Sub Estac(Reductor-Elevad)</t>
  </si>
  <si>
    <t>600000004179-0</t>
  </si>
  <si>
    <t>LH3033CAYNA_Inst Sub Estaci#n(Reductor-Elevador)</t>
  </si>
  <si>
    <t>600000004180-0</t>
  </si>
  <si>
    <t>600000004181-0</t>
  </si>
  <si>
    <t>600000004182-0</t>
  </si>
  <si>
    <t>600000004183-0</t>
  </si>
  <si>
    <t>600000004184-0</t>
  </si>
  <si>
    <t>AR4048Tambillo_CW torre 2G de 42m Greenfield+adic</t>
  </si>
  <si>
    <t>600000004185-0</t>
  </si>
  <si>
    <t>600000004186-0</t>
  </si>
  <si>
    <t>600000004187-0</t>
  </si>
  <si>
    <t>600000004188-0</t>
  </si>
  <si>
    <t>600000004189-0</t>
  </si>
  <si>
    <t>LI2448San Diego de Alcala_Adquisicion de Site</t>
  </si>
  <si>
    <t>600000004190-0</t>
  </si>
  <si>
    <t>TP6205PLAYA LOBITOS_SA Adquisicion de Site</t>
  </si>
  <si>
    <t>600000004191-0</t>
  </si>
  <si>
    <t>AP4784HUACULLANI_CW COMPL REFORZAMIENTO FAR END</t>
  </si>
  <si>
    <t>600000004192-0</t>
  </si>
  <si>
    <t>TA6458HUAYAN_Inst de PMI con transformix 75KVA</t>
  </si>
  <si>
    <t>600000004193-0</t>
  </si>
  <si>
    <t>LJ2812RIO COLORADO_PRY ENERGIA_Linea en BT 350m</t>
  </si>
  <si>
    <t>600000004194-0</t>
  </si>
  <si>
    <t>LI1055Colina Sur _ Adecuaci#n CW Nodo B</t>
  </si>
  <si>
    <t>600000004195-0</t>
  </si>
  <si>
    <t>LA2905Cristo Blanco Adquisici#n de Sitio</t>
  </si>
  <si>
    <t>600000004196-0</t>
  </si>
  <si>
    <t>LJ2694Runatullo Adquisici#n de Site Greendfield</t>
  </si>
  <si>
    <t>600000004197-0</t>
  </si>
  <si>
    <t>LI5365 HOTSPOT MATUTE CW</t>
  </si>
  <si>
    <t>600000004198-0</t>
  </si>
  <si>
    <t>TC5829YANACOCHA KM24_ Adicional Obras Civiles</t>
  </si>
  <si>
    <t>600000004199-0</t>
  </si>
  <si>
    <t>AP4726Juliaca Centro_Linea MT_Trifasica de101_200m</t>
  </si>
  <si>
    <t>600000004200-0</t>
  </si>
  <si>
    <t>LV_18448Juan Villa Rica Sumin Supresor Trasiente</t>
  </si>
  <si>
    <t>600000004201-0</t>
  </si>
  <si>
    <t>600000004202-0</t>
  </si>
  <si>
    <t>600000004203-0</t>
  </si>
  <si>
    <t>600000004204-0</t>
  </si>
  <si>
    <t>600000004205-0</t>
  </si>
  <si>
    <t>600000004206-0</t>
  </si>
  <si>
    <t>600000004207-0</t>
  </si>
  <si>
    <t>600000004208-0</t>
  </si>
  <si>
    <t>600000004209-0</t>
  </si>
  <si>
    <t>600000004210-0</t>
  </si>
  <si>
    <t>600000004210-1</t>
  </si>
  <si>
    <t>600000004211-0</t>
  </si>
  <si>
    <t>600000004212-0</t>
  </si>
  <si>
    <t>600000004212-1</t>
  </si>
  <si>
    <t>600000004213-0</t>
  </si>
  <si>
    <t>600000004214-0</t>
  </si>
  <si>
    <t>600000004215-0</t>
  </si>
  <si>
    <t>600000004216-0</t>
  </si>
  <si>
    <t>16KIT RELLENO  EPTR(BULTO DE 50 KG)</t>
  </si>
  <si>
    <t>600000004217-0</t>
  </si>
  <si>
    <t>20KIT RELLENO  EPTR(BULTO DE 50 KG)</t>
  </si>
  <si>
    <t>600000004218-0</t>
  </si>
  <si>
    <t>600000004219-0</t>
  </si>
  <si>
    <t>600000004220-0</t>
  </si>
  <si>
    <t>600000004221-0</t>
  </si>
  <si>
    <t>TT6492FERNANDO BELAUNDE TUMBES_Obra Civil</t>
  </si>
  <si>
    <t>600000004222-0</t>
  </si>
  <si>
    <t>LH2945UNHEVAL_CW OBRAS CIVILES</t>
  </si>
  <si>
    <t>600000004223-0</t>
  </si>
  <si>
    <t>TP6362JUAN VELAZCO_CW (Torre Arriostrada 15m)</t>
  </si>
  <si>
    <t>600000004224-0</t>
  </si>
  <si>
    <t>TJ5239LA CAPULLANA TRUJILLO_CW(Torre Ventada 30m)</t>
  </si>
  <si>
    <t>600000004225-0</t>
  </si>
  <si>
    <t>AR4057Nuevo Pedregal_CW GF Torre Ventada 48mts</t>
  </si>
  <si>
    <t>600000004226-0</t>
  </si>
  <si>
    <t>LL3441JR. NAPO_Obra Civil</t>
  </si>
  <si>
    <t>600000004227-0</t>
  </si>
  <si>
    <t>AR3997HIPODROMO AREQUIPA_Impl Planta Ext-FO</t>
  </si>
  <si>
    <t>600000004228-0</t>
  </si>
  <si>
    <t>AR4041Casa Blanca_Impl Planta Ext-FO</t>
  </si>
  <si>
    <t>600000004229-0</t>
  </si>
  <si>
    <t>AR3862COLONIAL_Impl Planta Ext-FO</t>
  </si>
  <si>
    <t>600000004230-0</t>
  </si>
  <si>
    <t>LR3200Nueva Mara_PWR Proyecto de Energia</t>
  </si>
  <si>
    <t>600000004231-0</t>
  </si>
  <si>
    <t>LH3012HUACRACHUCO_Adic PRY ENERGIA LBT</t>
  </si>
  <si>
    <t>600000004232-0</t>
  </si>
  <si>
    <t>LV3477CDA Casa de Maquinas_Adquisici#n de Sitio</t>
  </si>
  <si>
    <t>600000004233-0</t>
  </si>
  <si>
    <t>LV3478CDA Presa_Adquisici#n de Sitio</t>
  </si>
  <si>
    <t>600000004234-0</t>
  </si>
  <si>
    <t>LI3572Pedro Miota_Obra Civil.Estaci#n tipo rooftop</t>
  </si>
  <si>
    <t>18.01.2014</t>
  </si>
  <si>
    <t>600000004235-0</t>
  </si>
  <si>
    <t xml:space="preserve"> TA5732Marcara_TransfReduct15KVA 13.2/0.23 KV</t>
  </si>
  <si>
    <t>600000004236-0</t>
  </si>
  <si>
    <t xml:space="preserve"> TA5732Marcara_TransfElevad15KVA 0.23/13.2KV 60Hz</t>
  </si>
  <si>
    <t>600000004237-0</t>
  </si>
  <si>
    <t xml:space="preserve"> TA5752Huari_TransfReductor15KVA 13.2/0.23KV 60Hz</t>
  </si>
  <si>
    <t>600000004238-0</t>
  </si>
  <si>
    <t xml:space="preserve"> TA5752Huari_TransfElevador15KVA 0.23/13.2KV 60Hz</t>
  </si>
  <si>
    <t>600000004239-0</t>
  </si>
  <si>
    <t xml:space="preserve"> TT6329CASITAS_TransfReduct15KVA 22.9/0.23KV</t>
  </si>
  <si>
    <t>600000004240-0</t>
  </si>
  <si>
    <t xml:space="preserve"> TT6329CASITAS_TransfElevador15KVA 0.23/22.9KV</t>
  </si>
  <si>
    <t>600000004241-0</t>
  </si>
  <si>
    <t xml:space="preserve"> TC5838Cutervo_TransfReduct15KVA 22.9/0.23KV 60Hz</t>
  </si>
  <si>
    <t>600000004242-0</t>
  </si>
  <si>
    <t xml:space="preserve"> TC5838Cutervo_TransfElevad15KVA 0.23/22.9KV 60Hz</t>
  </si>
  <si>
    <t>600000004243-0</t>
  </si>
  <si>
    <t xml:space="preserve"> TL5973Chongoyape_TransfElevador15KVA 0.23/22.9KV</t>
  </si>
  <si>
    <t>600000004244-0</t>
  </si>
  <si>
    <t xml:space="preserve"> TC5846SanJuandeCajamarca_TransfReduct15KVA 22.9</t>
  </si>
  <si>
    <t>600000004245-0</t>
  </si>
  <si>
    <t xml:space="preserve"> TC5846SanJuandeCajamarca_TransfElevad15KVA 0.23</t>
  </si>
  <si>
    <t>600000004246-0</t>
  </si>
  <si>
    <t xml:space="preserve"> TL5973Chongoyape_TransfReduct 15KVA 22.9/0.23KV</t>
  </si>
  <si>
    <t>600000004247-0</t>
  </si>
  <si>
    <t>LS3300AGUA BLANCA_TransfReduct 15KVA 22.9/0.23KV</t>
  </si>
  <si>
    <t>600000004248-0</t>
  </si>
  <si>
    <t>LS3300AGUA BLANCA_TransfElevad 15KVA 0.23/22.9KV</t>
  </si>
  <si>
    <t>600000004249-0</t>
  </si>
  <si>
    <t>LI2613RIPLEY MIRAFLORES_Obras Civiles</t>
  </si>
  <si>
    <t>600000004250-0</t>
  </si>
  <si>
    <t>TA18029QUIROBAMBA_Obra Electrica.Linea Baja Tensio</t>
  </si>
  <si>
    <t>600000004251-0</t>
  </si>
  <si>
    <t>LR18501San Antonio de Chuco_PWR GF12Mts(Picocelda)</t>
  </si>
  <si>
    <t>600000004252-0</t>
  </si>
  <si>
    <t>LJ2720San Luis de Shuaro_Complem OC4500975974Pos50</t>
  </si>
  <si>
    <t>600000004253-0</t>
  </si>
  <si>
    <t>LV2711Huaytara_Gestion CIRA LMT. Proy Reasignado</t>
  </si>
  <si>
    <t>600000004254-0</t>
  </si>
  <si>
    <t>LI0924Carretera Lunahuana_Const Caseta GE</t>
  </si>
  <si>
    <t>600000004255-0</t>
  </si>
  <si>
    <t>LL3404 2 DE MAYO_Serv Imp SITE 2DE MAYO llave mano</t>
  </si>
  <si>
    <t>600000004256-0</t>
  </si>
  <si>
    <t>600000004257-0</t>
  </si>
  <si>
    <t>11KIT ELECTRODO 380 FE</t>
  </si>
  <si>
    <t>600000004258-0</t>
  </si>
  <si>
    <t>600000004259-0</t>
  </si>
  <si>
    <t>600000004260-0</t>
  </si>
  <si>
    <t>TC6469EBC JESUS_CW OBRAS CIVILES</t>
  </si>
  <si>
    <t>600000004261-0</t>
  </si>
  <si>
    <t>TC6503Bolivar Carahuasi Inst Supresor Trasientes</t>
  </si>
  <si>
    <t>600000004262-0</t>
  </si>
  <si>
    <t>TC7178Rep. Namora Inst de Supresor de Trasientes</t>
  </si>
  <si>
    <t>600000004263-0</t>
  </si>
  <si>
    <t>TC7178Rep Namora Sumin Supresor de Trasientes</t>
  </si>
  <si>
    <t>600000004264-0</t>
  </si>
  <si>
    <t>TJ18670Longotea_SA Adquisicion de Site</t>
  </si>
  <si>
    <t>600000004265-0</t>
  </si>
  <si>
    <t>TJ18670LONGOTEA_CW Obras C(Ex TJ7232Rep. Longotea)</t>
  </si>
  <si>
    <t>600000004266-0</t>
  </si>
  <si>
    <t>TJ18670LONGOTEA_PWR PRY EN(Ex TJ7232Rep. Longotea)</t>
  </si>
  <si>
    <t>600000004267-0</t>
  </si>
  <si>
    <t>TJ18728CRUZ DE AVAYA Inst Supresor Trasientes</t>
  </si>
  <si>
    <t>600000004268-0</t>
  </si>
  <si>
    <t>TJ18728CRUZ DE AVAYA Sumin Supresor Trasientes</t>
  </si>
  <si>
    <t>600000004269-0</t>
  </si>
  <si>
    <t>TJ18738MULLAMONDAY_PRY ENERGIA</t>
  </si>
  <si>
    <t>600000004270-0</t>
  </si>
  <si>
    <t>TJ18742SATAPAMPA_PRY ENERGIA.Complementario</t>
  </si>
  <si>
    <t>600000004271-0</t>
  </si>
  <si>
    <t>TJ5117COCHABAMBA PAREDONES_CW COMPL 2da CONTRATA</t>
  </si>
  <si>
    <t>600000004272-0</t>
  </si>
  <si>
    <t>LI0938PLAYA LOS LOBOS_SA GREENFIELD</t>
  </si>
  <si>
    <t>600000004273-0</t>
  </si>
  <si>
    <t>TA5655EL PINAR_CW Caset comunic anillo Monterrey</t>
  </si>
  <si>
    <t>600000004273-1</t>
  </si>
  <si>
    <t>600000004274-0</t>
  </si>
  <si>
    <t>LR3135 CURAHUASI Adecuaci#n CW caseta para Grupo</t>
  </si>
  <si>
    <t>600000004275-0</t>
  </si>
  <si>
    <t>AP4739 LA RINCONADA_Adecuaci#n Sala Equipos</t>
  </si>
  <si>
    <t>600000004275-1</t>
  </si>
  <si>
    <t>AP4739 LA RINCONADA_Adecuaci#n Sala Equipos Fact</t>
  </si>
  <si>
    <t>600000004276-0</t>
  </si>
  <si>
    <t>LH2940YARUMAYO_Proyecto Energia</t>
  </si>
  <si>
    <t>600000004277-0</t>
  </si>
  <si>
    <t>LI0344TREBOL VIA EXPRESA_CW</t>
  </si>
  <si>
    <t>600000004278-0</t>
  </si>
  <si>
    <t>TP6133PAIMAS_CW mas reforzamiento torre</t>
  </si>
  <si>
    <t>600000004278-1</t>
  </si>
  <si>
    <t>TP6133PAIMAS_CW mas reforzamiento torre_50%</t>
  </si>
  <si>
    <t>600000004279-0</t>
  </si>
  <si>
    <t>LC2643TIERRAS BLANCAS_4 Bult Rell EP-TR x 50KG</t>
  </si>
  <si>
    <t>600000004280-0</t>
  </si>
  <si>
    <t>LI1336USMP SEDE SANTA ANITA_Site Adquisition</t>
  </si>
  <si>
    <t>600000004281-0</t>
  </si>
  <si>
    <t>AP4680CANCHARANI_AdicOC45005475 x constr caseta GE</t>
  </si>
  <si>
    <t>600000004282-0</t>
  </si>
  <si>
    <t>AP4669MOROPACCO_Adic OC45005475 x constr caseta GE</t>
  </si>
  <si>
    <t>600000004283-0</t>
  </si>
  <si>
    <t>AC4417Urcos_Comp Sum e Inst de Soportes</t>
  </si>
  <si>
    <t>600000004284-0</t>
  </si>
  <si>
    <t>LP3216HUACHON_CW Adec equipo satelital</t>
  </si>
  <si>
    <t>600000004285-0</t>
  </si>
  <si>
    <t>LI0377CARABEDO_ADICIONAL CW Adec RO 3G</t>
  </si>
  <si>
    <t>600000004286-0</t>
  </si>
  <si>
    <t>LI0150 (BTS) CERROS DE CAMACHO_PRY ENERGIA  ADIC</t>
  </si>
  <si>
    <t>600000004287-0</t>
  </si>
  <si>
    <t>LH2926 LAS MORAS_Ampliacion adec proy IPRAN</t>
  </si>
  <si>
    <t>600000004288-0</t>
  </si>
  <si>
    <t>600000004289-0</t>
  </si>
  <si>
    <t>600000004290-0</t>
  </si>
  <si>
    <t>LI0676Base Naval_Complementaria OC 4500318749</t>
  </si>
  <si>
    <t>600000004291-0</t>
  </si>
  <si>
    <t>600000004292-0</t>
  </si>
  <si>
    <t>LI0736Paseo de Los Andes_Complement OC 4500318749</t>
  </si>
  <si>
    <t>600000004293-0</t>
  </si>
  <si>
    <t>600000004294-0</t>
  </si>
  <si>
    <t>600000004295-0</t>
  </si>
  <si>
    <t>600000004296-0</t>
  </si>
  <si>
    <t>600000004297-0</t>
  </si>
  <si>
    <t>600000004298-0</t>
  </si>
  <si>
    <t>TC18057Ca#a vieja_SA</t>
  </si>
  <si>
    <t>600000004299-0</t>
  </si>
  <si>
    <t>LI6221DAS OUTDOOR SANTA ANITA_Obra Civil</t>
  </si>
  <si>
    <t>600000004300-0</t>
  </si>
  <si>
    <t>TP6134EL POTRERO_SA Greenfield</t>
  </si>
  <si>
    <t>600000004300-1</t>
  </si>
  <si>
    <t>TP6134EL POTRERO_Complementaria Adquisicion</t>
  </si>
  <si>
    <t>600000004301-0</t>
  </si>
  <si>
    <t>LI0530RIMAC CALLAO_SA Rooftop</t>
  </si>
  <si>
    <t>600000004302-0</t>
  </si>
  <si>
    <t>LI0387VILLLA ANCON_Obra Civil</t>
  </si>
  <si>
    <t>600000004303-0</t>
  </si>
  <si>
    <t>LI1738ANCON CASAS_Obra Civil</t>
  </si>
  <si>
    <t>600000004304-0</t>
  </si>
  <si>
    <t>LI0355SAN PEDRO DE CARABAYLLO_Obra Civil</t>
  </si>
  <si>
    <t>600000004305-0</t>
  </si>
  <si>
    <t>LI0420NUEVA VIDA 2_CW_RT Torre Ventada H 12m</t>
  </si>
  <si>
    <t>600000004306-0</t>
  </si>
  <si>
    <t>LI0102La Parada_CW 3 Mastiles Arriostrado H=2m</t>
  </si>
  <si>
    <t>600000004307-0</t>
  </si>
  <si>
    <t>LI0620Cerro Verde_CW Rooftop Mastil 3MT</t>
  </si>
  <si>
    <t>600000004308-0</t>
  </si>
  <si>
    <t>AT4806LOCUMBA_PRY ENERGIA</t>
  </si>
  <si>
    <t>600000004309-0</t>
  </si>
  <si>
    <t>LH3023MARGOS_PRY ENERGIA</t>
  </si>
  <si>
    <t>600000004310-0</t>
  </si>
  <si>
    <t>AP4760Isa#ura Sector_Comp SA Monitoreo Arqueologic</t>
  </si>
  <si>
    <t>600000004311-0</t>
  </si>
  <si>
    <t>LC2637PLAZA NAZCA Pedido Compl_Adecua CW TX 3G</t>
  </si>
  <si>
    <t>600000004312-0</t>
  </si>
  <si>
    <t>LA3656Santa Ana Huamanga_SA Rooftop</t>
  </si>
  <si>
    <t>600000004313-0</t>
  </si>
  <si>
    <t>LI0139Revolucion Villa_SA Rooftop</t>
  </si>
  <si>
    <t>600000004314-0</t>
  </si>
  <si>
    <t>AP4641 Inst SPAT Parres (Tipo: C - 4 )</t>
  </si>
  <si>
    <t>600000004315-0</t>
  </si>
  <si>
    <t>AP4754 Inst SPAT Parres (Tipo: C - 4 )</t>
  </si>
  <si>
    <t>600000004316-0</t>
  </si>
  <si>
    <t>AP4765 Inst SPAT Parres (Tipo: C - 4 )</t>
  </si>
  <si>
    <t>600000004317-0</t>
  </si>
  <si>
    <t>AP4767 Inst SPAT Parres (Tipo: C - 4 )</t>
  </si>
  <si>
    <t>600000004318-0</t>
  </si>
  <si>
    <t>LI0205 Inst SPAT Parres (Tipo: C - 4 )</t>
  </si>
  <si>
    <t>600000004319-0</t>
  </si>
  <si>
    <t>TC6466La Arteza Sumin de Supresor de Trasientes</t>
  </si>
  <si>
    <t>600000004320-0</t>
  </si>
  <si>
    <t>TC6467Nuevo Paraiso Inst de Supresor Trasientes</t>
  </si>
  <si>
    <t>600000004321-0</t>
  </si>
  <si>
    <t>TC6467Nuevo Paraiso Sumin Supresor Trasientes</t>
  </si>
  <si>
    <t>600000004322-0</t>
  </si>
  <si>
    <t>TC6468La Libertad de Oxamarca_Transf Reductor 15KV</t>
  </si>
  <si>
    <t>600000004323-0</t>
  </si>
  <si>
    <t>TC6468La Libertad de Oxamarca_Transf Elevador;15KV</t>
  </si>
  <si>
    <t>600000004324-0</t>
  </si>
  <si>
    <t>9KIT ELECTRODO 380 FE</t>
  </si>
  <si>
    <t>600000004325-0</t>
  </si>
  <si>
    <t>TA5636R.B. TORTUGAS_126 Bult Rell EP-TR x 50KG</t>
  </si>
  <si>
    <t>600000004326-0</t>
  </si>
  <si>
    <t>TJ1006MALL PLAZA TRUJILLO_12 Bult Rell EP-TR x50KG</t>
  </si>
  <si>
    <t>600000004327-0</t>
  </si>
  <si>
    <t>LC2549MEGA PLAZA CHINCHA_12 Bult Rell EP-TR x 50KG</t>
  </si>
  <si>
    <t>600000004328-0</t>
  </si>
  <si>
    <t>LI5695PAUL HARRIS_8 Bult Rell EP-TR x 50KG</t>
  </si>
  <si>
    <t>600000004329-0</t>
  </si>
  <si>
    <t>LI0012MERCADO 10_12 Bult Rell EP-TR x 50KG</t>
  </si>
  <si>
    <t>600000004330-0</t>
  </si>
  <si>
    <t>LI6038HIRAOKA_12 Bult Rell EP-TR x 50KG</t>
  </si>
  <si>
    <t>600000004331-0</t>
  </si>
  <si>
    <t>LI0120MERCADO LOPEZ_12 Bult Rell EP-TR x 50KG</t>
  </si>
  <si>
    <t>600000004332-0</t>
  </si>
  <si>
    <t>600000004332-1</t>
  </si>
  <si>
    <t>600000004333-0</t>
  </si>
  <si>
    <t>600000004333-1</t>
  </si>
  <si>
    <t>600000004334-0</t>
  </si>
  <si>
    <t>600000004334-1</t>
  </si>
  <si>
    <t>600000004335-0</t>
  </si>
  <si>
    <t>600000004335-1</t>
  </si>
  <si>
    <t>600000004336-0</t>
  </si>
  <si>
    <t>600000004336-1</t>
  </si>
  <si>
    <t>600000004337-0</t>
  </si>
  <si>
    <t>600000004337-1</t>
  </si>
  <si>
    <t>600000004338-0</t>
  </si>
  <si>
    <t>600000004338-1</t>
  </si>
  <si>
    <t>600000004339-0</t>
  </si>
  <si>
    <t>600000004339-1</t>
  </si>
  <si>
    <t>600000004340-0</t>
  </si>
  <si>
    <t>600000004340-1</t>
  </si>
  <si>
    <t>600000004341-0</t>
  </si>
  <si>
    <t>600000004341-1</t>
  </si>
  <si>
    <t>600000004342-0</t>
  </si>
  <si>
    <t>600000004342-1</t>
  </si>
  <si>
    <t>600000004343-0</t>
  </si>
  <si>
    <t>600000004343-1</t>
  </si>
  <si>
    <t>600000004344-0</t>
  </si>
  <si>
    <t>600000004344-1</t>
  </si>
  <si>
    <t>600000004345-0</t>
  </si>
  <si>
    <t>600000004345-1</t>
  </si>
  <si>
    <t>600000004346-0</t>
  </si>
  <si>
    <t>600000004346-1</t>
  </si>
  <si>
    <t>600000004347-0</t>
  </si>
  <si>
    <t>600000004347-1</t>
  </si>
  <si>
    <t>600000004348-0</t>
  </si>
  <si>
    <t>600000004348-1</t>
  </si>
  <si>
    <t>Inst Supres Trasientes Monof</t>
  </si>
  <si>
    <t>600000004349-0</t>
  </si>
  <si>
    <t>600000004349-1</t>
  </si>
  <si>
    <t>600000004350-0</t>
  </si>
  <si>
    <t>600000004351-0</t>
  </si>
  <si>
    <t>600000004352-0</t>
  </si>
  <si>
    <t>600000004353-0</t>
  </si>
  <si>
    <t>600000004354-0</t>
  </si>
  <si>
    <t>600000004355-0</t>
  </si>
  <si>
    <t>600000004356-0</t>
  </si>
  <si>
    <t>600000004357-0</t>
  </si>
  <si>
    <t>600000004358-0</t>
  </si>
  <si>
    <t>LV3078(BTS)SURCUBAMBA_Adquisicion de site</t>
  </si>
  <si>
    <t>600000004359-0</t>
  </si>
  <si>
    <t>600000004360-0</t>
  </si>
  <si>
    <t>600000004361-0</t>
  </si>
  <si>
    <t>600000004362-0</t>
  </si>
  <si>
    <t>600000004363-0</t>
  </si>
  <si>
    <t>600000004364-0</t>
  </si>
  <si>
    <t>600000004365-0</t>
  </si>
  <si>
    <t>600000004366-0</t>
  </si>
  <si>
    <t>600000004367-0</t>
  </si>
  <si>
    <t>600000004368-0</t>
  </si>
  <si>
    <t>600000004369-0</t>
  </si>
  <si>
    <t>600000004370-0</t>
  </si>
  <si>
    <t>600000004371-0</t>
  </si>
  <si>
    <t>13KIT ELECTRODO 380 FE</t>
  </si>
  <si>
    <t>600000004372-0</t>
  </si>
  <si>
    <t>600000004373-0</t>
  </si>
  <si>
    <t>600000004374-0</t>
  </si>
  <si>
    <t>600000004375-0</t>
  </si>
  <si>
    <t>600000004376-0</t>
  </si>
  <si>
    <t>600000004377-0</t>
  </si>
  <si>
    <t>600000004378-0</t>
  </si>
  <si>
    <t>600000004379-0</t>
  </si>
  <si>
    <t>600000004380-0</t>
  </si>
  <si>
    <t>LH3001TINGO MARIA_Caseta comunic anillo Duke a Par</t>
  </si>
  <si>
    <t>600000004381-0</t>
  </si>
  <si>
    <t>TC_5884KM 45 Sumin de Supresor de Trasientes</t>
  </si>
  <si>
    <t>600000004382-0</t>
  </si>
  <si>
    <t>TC_6412La Zanja Sumin de Supresor de Trasientes</t>
  </si>
  <si>
    <t>600000004383-0</t>
  </si>
  <si>
    <t>TC_5924NANCHOC Sumin de Supresor de Trasientes</t>
  </si>
  <si>
    <t>600000004384-0</t>
  </si>
  <si>
    <t>LV3078(BTS)SURCUBAMBA_Facturacion SA</t>
  </si>
  <si>
    <t>600000004385-0</t>
  </si>
  <si>
    <t>LI1800_Parque Mistura_Adquisicion de Site</t>
  </si>
  <si>
    <t>600000004386-0</t>
  </si>
  <si>
    <t>TP6205PLAYA LOBITOS_Facturacion SA</t>
  </si>
  <si>
    <t>600000004387-0</t>
  </si>
  <si>
    <t>600000004388-0</t>
  </si>
  <si>
    <t>LI3641Do#a Consuelo Adquisici#n de Site Rooftop</t>
  </si>
  <si>
    <t>600000004389-0</t>
  </si>
  <si>
    <t>600000004390-0</t>
  </si>
  <si>
    <t>600000004391-0</t>
  </si>
  <si>
    <t>LI1322Abengoa Canaval_Obras Civiles.Roorftop</t>
  </si>
  <si>
    <t>600000004392-0</t>
  </si>
  <si>
    <t>LI4822Inchcape_CW para sistema indoor.</t>
  </si>
  <si>
    <t>600000004393-0</t>
  </si>
  <si>
    <t>AC4372DAC LIMACPAMPA_12 Bult Relleno EP-TR x 50KG</t>
  </si>
  <si>
    <t>600000004394-0</t>
  </si>
  <si>
    <t>TC5855LLACANORA_16 Bult Rell EP-TR x 50KG</t>
  </si>
  <si>
    <t>600000004395-0</t>
  </si>
  <si>
    <t>TP6179SECHURA_16 Bult Rell EP-TR x 50KG</t>
  </si>
  <si>
    <t>600000004396-0</t>
  </si>
  <si>
    <t>LI1610HOTSPOT MONUMENTAL_12 Bult Rell EP-TR x 50KG</t>
  </si>
  <si>
    <t>600000004397-0</t>
  </si>
  <si>
    <t>LS3354JEPELACIO_Inst Cable de Guarda Mdedia tensi</t>
  </si>
  <si>
    <t>600000004398-0</t>
  </si>
  <si>
    <t>LS3354JEPELACIO_Inst Spat Parres LMT</t>
  </si>
  <si>
    <t>600000004399-0</t>
  </si>
  <si>
    <t>LS3287SAPOSOA_Inst Cable de Guarda Media tension</t>
  </si>
  <si>
    <t>600000004400-0</t>
  </si>
  <si>
    <t>LS3287SAPOSOA_Inst Spat Parres LMT</t>
  </si>
  <si>
    <t>600000004401-0</t>
  </si>
  <si>
    <t>LV3077SALCABAMBA_Inst Cable de Guarda</t>
  </si>
  <si>
    <t>600000004402-0</t>
  </si>
  <si>
    <t>600000004402-1</t>
  </si>
  <si>
    <t>600000004403-0</t>
  </si>
  <si>
    <t>600000004403-1</t>
  </si>
  <si>
    <t>600000004404-0</t>
  </si>
  <si>
    <t>600000004404-1</t>
  </si>
  <si>
    <t>600000004405-0</t>
  </si>
  <si>
    <t>600000004405-1</t>
  </si>
  <si>
    <t>600000004406-0</t>
  </si>
  <si>
    <t>600000004406-1</t>
  </si>
  <si>
    <t>600000004407-0</t>
  </si>
  <si>
    <t>600000004407-1</t>
  </si>
  <si>
    <t>600000004408-0</t>
  </si>
  <si>
    <t>600000004408-1</t>
  </si>
  <si>
    <t>600000004409-0</t>
  </si>
  <si>
    <t>600000004409-1</t>
  </si>
  <si>
    <t>600000004410-0</t>
  </si>
  <si>
    <t>600000004410-1</t>
  </si>
  <si>
    <t>600000004411-0</t>
  </si>
  <si>
    <t>600000004411-1</t>
  </si>
  <si>
    <t>600000004412-0</t>
  </si>
  <si>
    <t>600000004412-1</t>
  </si>
  <si>
    <t>600000004413-0</t>
  </si>
  <si>
    <t>600000004413-1</t>
  </si>
  <si>
    <t>600000004414-0</t>
  </si>
  <si>
    <t>LI6447Naciones SJL_CW.Greenfiel torre ventada 30m</t>
  </si>
  <si>
    <t>600000004415-0</t>
  </si>
  <si>
    <t>TP6539 YERBAS BUENAS_CW GF Torre Arriostrada H=9m</t>
  </si>
  <si>
    <t>600000004416-0</t>
  </si>
  <si>
    <t>TJ18019HUARISMALCA_SA</t>
  </si>
  <si>
    <t>600000004417-0</t>
  </si>
  <si>
    <t>TA18029 QUIROBAMBA Adquisici#n de Sitio Greenfield</t>
  </si>
  <si>
    <t>600000004418-0</t>
  </si>
  <si>
    <t>LR18501San Antonio de Chuco_SA GF12Mts(Picocelda)</t>
  </si>
  <si>
    <t>600000004419-0</t>
  </si>
  <si>
    <t>LV18966Pico Rosa de Palca_SA</t>
  </si>
  <si>
    <t>600000004420-0</t>
  </si>
  <si>
    <t>TA5660ASUY_SA</t>
  </si>
  <si>
    <t>600000004421-0</t>
  </si>
  <si>
    <t>Agua Agria_SA Fitel</t>
  </si>
  <si>
    <t>600000004422-0</t>
  </si>
  <si>
    <t>TC1870Pamplona_SA Greenfield</t>
  </si>
  <si>
    <t>600000004423-0</t>
  </si>
  <si>
    <t>LV18340Pico Pueblo Libre_SA</t>
  </si>
  <si>
    <t>600000004424-0</t>
  </si>
  <si>
    <t>LJ2694Rutanullo_PRY ENER_Mejor Linea Electrica MT</t>
  </si>
  <si>
    <t>600000004425-0</t>
  </si>
  <si>
    <t>LI0828Cincuentenario Huacho_CW RoofTop Monopolo24m</t>
  </si>
  <si>
    <t>600000004426-0</t>
  </si>
  <si>
    <t>LI2577Playa Huacho_CW Greenfield.Torre VentadaH=24</t>
  </si>
  <si>
    <t>600000004427-0</t>
  </si>
  <si>
    <t>LI0569Playa Huacho 2_CW Greenfield.Torre Ventada</t>
  </si>
  <si>
    <t>600000004428-0</t>
  </si>
  <si>
    <t>TJ8022Tres Puntas_Proy energia-Linea de BT</t>
  </si>
  <si>
    <t>600000004429-0</t>
  </si>
  <si>
    <t>600000004430-0</t>
  </si>
  <si>
    <t>LI0918Playa Punta Negra_Reforzamiento sitio</t>
  </si>
  <si>
    <t>600000004431-0</t>
  </si>
  <si>
    <t>600000004432-0</t>
  </si>
  <si>
    <t>600000004433-0</t>
  </si>
  <si>
    <t>1ELECTRODO PARRES 380FE</t>
  </si>
  <si>
    <t>600000004434-0</t>
  </si>
  <si>
    <t>TA5404Coricoto_Obra Elec LMT Tramo de 1.7 a 1.8 KM</t>
  </si>
  <si>
    <t>600000004435-0</t>
  </si>
  <si>
    <t>LJ2685 9 de Diciembre Hyo_CW-Mastiles distribuidos</t>
  </si>
  <si>
    <t>600000004436-0</t>
  </si>
  <si>
    <t>TA5404Coricoto_CW GreenField Torre Ventada 42m</t>
  </si>
  <si>
    <t>600000004437-0</t>
  </si>
  <si>
    <t>AR3981HUANCA LLUTA_AdicOC45005475x const caseta GE</t>
  </si>
  <si>
    <t>600000004438-0</t>
  </si>
  <si>
    <t>LV2716Ccochaccasa_Complem Adq.OC4500965774 Pos10</t>
  </si>
  <si>
    <t>600000004439-0</t>
  </si>
  <si>
    <t>LI0280 Huachipa Centro Instalaci#n Recti</t>
  </si>
  <si>
    <t>600000004440-0</t>
  </si>
  <si>
    <t>LV2711Huaytara_Adq Site Complement. OC4500965774</t>
  </si>
  <si>
    <t>600000004441-0</t>
  </si>
  <si>
    <t>TM5611JUMBILLA_Comp Pry Energia culminacionLMT</t>
  </si>
  <si>
    <t>600000004442-0</t>
  </si>
  <si>
    <t>LM3515El Califa_SA Greenfield</t>
  </si>
  <si>
    <t>600000004443-0</t>
  </si>
  <si>
    <t>AC4373Uchucarco_SA Greenfield</t>
  </si>
  <si>
    <t>600000004444-0</t>
  </si>
  <si>
    <t>LV2716Ccochaccasa_SA Greenfield</t>
  </si>
  <si>
    <t>600000004445-0</t>
  </si>
  <si>
    <t>LA2652Rosario Ayna_SA Greenfield</t>
  </si>
  <si>
    <t>600000004446-0</t>
  </si>
  <si>
    <t>TM5603NUBE NEGRA_SA Greenfield</t>
  </si>
  <si>
    <t>600000004447-0</t>
  </si>
  <si>
    <t>LI2466TOTTUS JOCKEY_CW Adicional</t>
  </si>
  <si>
    <t>600000004448-0</t>
  </si>
  <si>
    <t>LI2466TOTTUS JOCKEY OUTDOOR_INST PDP</t>
  </si>
  <si>
    <t>600000004449-0</t>
  </si>
  <si>
    <t>LI18652Nuevo Chocos Inst de Supresor Trasientes</t>
  </si>
  <si>
    <t>600000004450-0</t>
  </si>
  <si>
    <t>LI18652Nuevo Chocos Sum de Supresor Trasientes</t>
  </si>
  <si>
    <t>600000004451-0</t>
  </si>
  <si>
    <t>LI0913El Diente Sum Tanq Comb.</t>
  </si>
  <si>
    <t>600000004452-0</t>
  </si>
  <si>
    <t>TC5902Chumuch_Transf Elevador 15KVA 22.9/023KV 60H</t>
  </si>
  <si>
    <t>600000004453-0</t>
  </si>
  <si>
    <t>AR4004CERRO JULI_12 Bult Rell EP-TR x 50KG</t>
  </si>
  <si>
    <t>600000004454-0</t>
  </si>
  <si>
    <t>LI4548LOS ERIZOS_12 Bult Rell EP-TR x 50KG</t>
  </si>
  <si>
    <t>600000004455-0</t>
  </si>
  <si>
    <t>AC4446 7 de diciembre Adecuar CWNimetizado</t>
  </si>
  <si>
    <t>600000004456-0</t>
  </si>
  <si>
    <t>600000004457-0</t>
  </si>
  <si>
    <t>TC5904TRIGOPAMPA_SA Greenfield</t>
  </si>
  <si>
    <t>600000004458-0</t>
  </si>
  <si>
    <t>TP6539YERBAS BUENAS_SA</t>
  </si>
  <si>
    <t>600000004459-0</t>
  </si>
  <si>
    <t>LI8248POP AEROPUERTO_Adec.Obras civil e Inst.Elect</t>
  </si>
  <si>
    <t>600000004460-0</t>
  </si>
  <si>
    <t>LI6053UPC CAMPUS VILLA(Pab. E y H)_CW</t>
  </si>
  <si>
    <t>600000004461-0</t>
  </si>
  <si>
    <t>600000004462-0</t>
  </si>
  <si>
    <t>600000004463-0</t>
  </si>
  <si>
    <t>600000004464-0</t>
  </si>
  <si>
    <t>600000004465-0</t>
  </si>
  <si>
    <t>TC5850LA FILA_CW para Casetas de GE</t>
  </si>
  <si>
    <t>600000004466-0</t>
  </si>
  <si>
    <t>TL5949TUMAN_Adecuaciones CW Nodo B 3G</t>
  </si>
  <si>
    <t>600000004467-0</t>
  </si>
  <si>
    <t>TC18662STA ROSA DE CAJAMARCA_CW para caseta GE</t>
  </si>
  <si>
    <t>600000004468-0</t>
  </si>
  <si>
    <t>TJ5119CHILLIA_CW para Casetas de GE</t>
  </si>
  <si>
    <t>600000004469-0</t>
  </si>
  <si>
    <t>TJ5401VILLA BOLIVARIANA_CW (Torre Ventada 30m)</t>
  </si>
  <si>
    <t>600000004470-0</t>
  </si>
  <si>
    <t>LV3068ACOSTAMBO_Inst Cable de Media tension</t>
  </si>
  <si>
    <t>600000004471-0</t>
  </si>
  <si>
    <t>LV3068ACOSTAMBO_Inst Spat Parres LMT</t>
  </si>
  <si>
    <t>600000004472-0</t>
  </si>
  <si>
    <t>TJ6356CHUGAY_Inst Cable de Guarda Media tensi#n</t>
  </si>
  <si>
    <t>600000004473-0</t>
  </si>
  <si>
    <t>TJ6356CHUGAY_Inst Spat Parres LMT</t>
  </si>
  <si>
    <t>600000004474-0</t>
  </si>
  <si>
    <t>LI0928Palpa Lima_Sum Tanque Combust Metalico</t>
  </si>
  <si>
    <t>600000004475-0</t>
  </si>
  <si>
    <t>AR3907Hospital Goyeneche_Adquisicion de Sitio</t>
  </si>
  <si>
    <t>600000004476-0</t>
  </si>
  <si>
    <t>LI0214El Plomo_Sum Tanque Combust Metalico</t>
  </si>
  <si>
    <t>600000004477-0</t>
  </si>
  <si>
    <t>LA2847Tahuantinsuyo Lobo_Inst TTA Deep Sead</t>
  </si>
  <si>
    <t>600000004478-0</t>
  </si>
  <si>
    <t>LA2847Tahuantinsuyo Lobo_Sum TTA Deep Sead</t>
  </si>
  <si>
    <t>600000004479-0</t>
  </si>
  <si>
    <t>AC4452Llochegua_Inst TTA Deep Sead</t>
  </si>
  <si>
    <t>600000004480-0</t>
  </si>
  <si>
    <t>AC4452Llochegua_Sum TTA Deep Sead</t>
  </si>
  <si>
    <t>600000004481-0</t>
  </si>
  <si>
    <t>LH2928Tomaykichwa_Inst TTA Deep Sead</t>
  </si>
  <si>
    <t>600000004482-0</t>
  </si>
  <si>
    <t>LH2928Tomaykichwa_Sum TTA Deep Sead</t>
  </si>
  <si>
    <t>600000004483-0</t>
  </si>
  <si>
    <t>TA5659Huamanchacata_Inst TTA Deep Sead</t>
  </si>
  <si>
    <t>600000004484-0</t>
  </si>
  <si>
    <t>TA5802Dorsal Llamacorral_Inst TTA Deep Sead</t>
  </si>
  <si>
    <t>600000004485-0</t>
  </si>
  <si>
    <t>TA5659Huamanchacata_Sum TTA Deep Sead</t>
  </si>
  <si>
    <t>600000004486-0</t>
  </si>
  <si>
    <t>TA5768San Jacinto_Inst TTA Deep Sead</t>
  </si>
  <si>
    <t>600000004487-0</t>
  </si>
  <si>
    <t>TA5768San Jacinto_Sum TTA Deep Sead</t>
  </si>
  <si>
    <t>600000004488-0</t>
  </si>
  <si>
    <t>TA5802Dorsal Llamacorral_Sum TTA Deep Sead</t>
  </si>
  <si>
    <t>600000004489-0</t>
  </si>
  <si>
    <t>LI5693PAR 7 INDUSTRIAL_MAT PARRES EP-T:24Bultx50kg</t>
  </si>
  <si>
    <t>600000004490-0</t>
  </si>
  <si>
    <t>LR4933CARRETA MARA_CW carreta TV30 y aca</t>
  </si>
  <si>
    <t>600000004491-0</t>
  </si>
  <si>
    <t>LR4933CARRETA MARA_SA</t>
  </si>
  <si>
    <t>600000004492-0</t>
  </si>
  <si>
    <t>LIW1222EB Zarate_Adec para equipos 4Motion</t>
  </si>
  <si>
    <t>600000004493-0</t>
  </si>
  <si>
    <t>LIW1218EB SJM_Adec para equipos 4Motion</t>
  </si>
  <si>
    <t>600000004494-0</t>
  </si>
  <si>
    <t>LIW1219EB SMP_Adec para equipos 4Motion</t>
  </si>
  <si>
    <t>600000004495-0</t>
  </si>
  <si>
    <t>600000004496-0</t>
  </si>
  <si>
    <t>600000004497-0</t>
  </si>
  <si>
    <t>600000004498-0</t>
  </si>
  <si>
    <t>600000004499-0</t>
  </si>
  <si>
    <t>SUM E INST DE DUCTOS DE LATA GALVANIZADA REJILLAS</t>
  </si>
  <si>
    <t>600000004500-0</t>
  </si>
  <si>
    <t>Sum.Instal.Vinil Arenado CAC Chorrillos</t>
  </si>
  <si>
    <t>600000004501-0</t>
  </si>
  <si>
    <t>Levantamiento y desarrollo de proyecto para almace</t>
  </si>
  <si>
    <t>600000004502-0</t>
  </si>
  <si>
    <t>COMPONENTES IMPLEMET ENLACE PLANETA FAUCETT</t>
  </si>
  <si>
    <t>600000004503-0</t>
  </si>
  <si>
    <t>Implementaci#n de la Nueva Tienda Jr. De la Uni#n</t>
  </si>
  <si>
    <t>29.08.2004</t>
  </si>
  <si>
    <t>600000004503-1</t>
  </si>
  <si>
    <t>600000004503-2</t>
  </si>
  <si>
    <t>Remodelaci#n Tda Jr de La Union</t>
  </si>
  <si>
    <t>600000004504-0</t>
  </si>
  <si>
    <t>Remodelaci#n Tda Faucett</t>
  </si>
  <si>
    <t>600000004505-0</t>
  </si>
  <si>
    <t>Habilitaci#n Franquicia SJL 2</t>
  </si>
  <si>
    <t>600000004506-0</t>
  </si>
  <si>
    <t>Cableado estructurado Mundo begonias</t>
  </si>
  <si>
    <t>600000004507-0</t>
  </si>
  <si>
    <t>Cableado estructurado Mundo Cuzco</t>
  </si>
  <si>
    <t>600000004508-0</t>
  </si>
  <si>
    <t>Cableado estructurado Mundo Faucett</t>
  </si>
  <si>
    <t>600000004509-0</t>
  </si>
  <si>
    <t>Cableado estructurado Mundo Jr.Union</t>
  </si>
  <si>
    <t>600000004510-0</t>
  </si>
  <si>
    <t>Cableado estructurado Mundo Larco</t>
  </si>
  <si>
    <t>600000004511-0</t>
  </si>
  <si>
    <t>Enmallado para estanteria de almacen de 14.20 x 1.</t>
  </si>
  <si>
    <t>600000004512-0</t>
  </si>
  <si>
    <t>Implementaci#n planeta 3 trujillo</t>
  </si>
  <si>
    <t>600000004513-0</t>
  </si>
  <si>
    <t>Implementaci#n Planeta Piura - Mastercell</t>
  </si>
  <si>
    <t>600000004514-0</t>
  </si>
  <si>
    <t>Gabinete 19</t>
  </si>
  <si>
    <t>600000004515-0</t>
  </si>
  <si>
    <t>TABIQUE TIM r002</t>
  </si>
  <si>
    <t>600000004516-0</t>
  </si>
  <si>
    <t>COLUMNAS EXPOSITIVAS 0.25X0.25</t>
  </si>
  <si>
    <t>600000004517-0</t>
  </si>
  <si>
    <t>600000004518-0</t>
  </si>
  <si>
    <t>600000004519-0</t>
  </si>
  <si>
    <t>600000004520-0</t>
  </si>
  <si>
    <t>HABILITACION FRANQUICIA SURCO</t>
  </si>
  <si>
    <t>600000004521-0</t>
  </si>
  <si>
    <t>HABILITACION FRANQUICIA JESUS MARIA</t>
  </si>
  <si>
    <t>600000004522-0</t>
  </si>
  <si>
    <t>HABILITACION FRANQUICIA BRE#A VENEZUELA</t>
  </si>
  <si>
    <t>600000004523-0</t>
  </si>
  <si>
    <t>HABILITACION FRANQUICIA LOS OLIVOS</t>
  </si>
  <si>
    <t>600000004524-0</t>
  </si>
  <si>
    <t>HABILITACION FRANQUICIA FAUCETT</t>
  </si>
  <si>
    <t>600000004525-0</t>
  </si>
  <si>
    <t>HABILITACION FRANQUICIA TACNA</t>
  </si>
  <si>
    <t>600000004526-0</t>
  </si>
  <si>
    <t>INFRAESTRUC ENLACE MW TDA  BASADRE</t>
  </si>
  <si>
    <t>600000004527-0</t>
  </si>
  <si>
    <t>HABILITACION TIENDA BASADRE</t>
  </si>
  <si>
    <t>600000004528-0</t>
  </si>
  <si>
    <t>COLUMNAS EXPOSITIVAS 0.25X0.25 PLANETA CAJAMARCA</t>
  </si>
  <si>
    <t>600000004529-0</t>
  </si>
  <si>
    <t>COLUMNAS EXPOSITIVAS PLANETA JULIACA</t>
  </si>
  <si>
    <t>600000004530-0</t>
  </si>
  <si>
    <t>HABILITACION FRANQUICIA  JULIACA</t>
  </si>
  <si>
    <t>600000004531-0</t>
  </si>
  <si>
    <t>INFRAESTRUC ENLACE MW TDA ARENALES</t>
  </si>
  <si>
    <t>600000004532-0</t>
  </si>
  <si>
    <t>HABILITACION TIENDA ARENALES</t>
  </si>
  <si>
    <t>600000004532-1</t>
  </si>
  <si>
    <t>Remodelaci#n Tda Lince</t>
  </si>
  <si>
    <t>600000004533-0</t>
  </si>
  <si>
    <t>INFRAESTRUC ENLACE MW TDA BEGONIAS</t>
  </si>
  <si>
    <t>600000004534-0</t>
  </si>
  <si>
    <t>HABILITACION TIENDA BEGONIAS</t>
  </si>
  <si>
    <t>600000004534-1</t>
  </si>
  <si>
    <t>Remodelaci#n Tda Begonias</t>
  </si>
  <si>
    <t>600000004534-2</t>
  </si>
  <si>
    <t>REMODELACI#N TDA BEGONIAS 2do piso</t>
  </si>
  <si>
    <t>600000004534-3</t>
  </si>
  <si>
    <t>Adicionales remodelacion 2do piso Mundo Begonias</t>
  </si>
  <si>
    <t>600000004534-4</t>
  </si>
  <si>
    <t>REMODELACI#N TDA BEGONIAS 1er piso</t>
  </si>
  <si>
    <t>600000004534-5</t>
  </si>
  <si>
    <t>600000004535-0</t>
  </si>
  <si>
    <t>INFRAESTRUC ENLACE MW TDA SN MIGUEL</t>
  </si>
  <si>
    <t>600000004536-0</t>
  </si>
  <si>
    <t>HABILITACION TIENDA SN MIGUEL</t>
  </si>
  <si>
    <t>600000004536-1</t>
  </si>
  <si>
    <t>Remodelaci#n Tda San Miguel</t>
  </si>
  <si>
    <t>600000004537-0</t>
  </si>
  <si>
    <t>INFRAESTRUC ENLACE MW TDA LARCO</t>
  </si>
  <si>
    <t>600000004538-0</t>
  </si>
  <si>
    <t>HABILITACION TIENDA LARCO</t>
  </si>
  <si>
    <t>600000004538-1</t>
  </si>
  <si>
    <t>Remodelaci#n Tda Larco</t>
  </si>
  <si>
    <t>600000004539-0</t>
  </si>
  <si>
    <t>HABILITACION LOCAL CAPON</t>
  </si>
  <si>
    <t>600000004540-0</t>
  </si>
  <si>
    <t>INFRAESTRUC ENLACE MW TDA CAPON r002</t>
  </si>
  <si>
    <t>600000004541-0</t>
  </si>
  <si>
    <t>HABILITACION FRANQUICIA CHACARILLA</t>
  </si>
  <si>
    <t>600000004542-0</t>
  </si>
  <si>
    <t>LI1171COLLIQUE 5TA ZONA_Adic CW Adec Site Nodo B</t>
  </si>
  <si>
    <t>600000004543-0</t>
  </si>
  <si>
    <t>LI1208TRINCHERA NORTE_Adic CW Adec Site Nodo B</t>
  </si>
  <si>
    <t>600000004544-0</t>
  </si>
  <si>
    <t>LI1234DULANTO_Adic CW Adec Site Nodo B</t>
  </si>
  <si>
    <t>600000004545-0</t>
  </si>
  <si>
    <t>LI1241PASEO ATAHUALPA_Adic ADECUACION CW Nodo B</t>
  </si>
  <si>
    <t>600000004546-0</t>
  </si>
  <si>
    <t>LI1247PARQUE ZONAL_Adic Adecuar site Nodo B-UMTS</t>
  </si>
  <si>
    <t>600000004547-0</t>
  </si>
  <si>
    <t>LI1251EL GRANDE_Adic CW Adec Site Nodo B</t>
  </si>
  <si>
    <t>600000004548-0</t>
  </si>
  <si>
    <t>LI1253INCA ROCA_Adic CW Adec Site Nodo B</t>
  </si>
  <si>
    <t>600000004549-0</t>
  </si>
  <si>
    <t>LI1255AV. JAIME BAUSATE_Adic CW Adec Site Nodo B</t>
  </si>
  <si>
    <t>600000004550-0</t>
  </si>
  <si>
    <t>LI1257LA COMISION_Adic CW Adec Site Nodo B</t>
  </si>
  <si>
    <t>600000004551-0</t>
  </si>
  <si>
    <t>LI0299MARIA AUXILIADORA_Adic CW Adec Site Nodo B</t>
  </si>
  <si>
    <t>600000004552-0</t>
  </si>
  <si>
    <t>LI1268LOS PROCERES_Adic CW Adec Site Nodo B</t>
  </si>
  <si>
    <t>600000004553-0</t>
  </si>
  <si>
    <t>LI0153LURIN_Adic CW Adec Site Nodo B</t>
  </si>
  <si>
    <t>600000004554-0</t>
  </si>
  <si>
    <t>LI1279ESTADIO HUAURA_Adic CW Adec Site Nodo B</t>
  </si>
  <si>
    <t>600000004555-0</t>
  </si>
  <si>
    <t>LI1294CALLE EL EXITO_Adic CW Adec Site Nodo B</t>
  </si>
  <si>
    <t>600000004556-0</t>
  </si>
  <si>
    <t>LI1311ALAMEDA SUR_Adic CW Adec Site Nodo B</t>
  </si>
  <si>
    <t>600000004557-0</t>
  </si>
  <si>
    <t>LI1313QUILMANA PUEBLO_Adic CW Adec Site Nodo B</t>
  </si>
  <si>
    <t>600000004558-0</t>
  </si>
  <si>
    <t>LI1327LOS CASCANUECES_Adic CW Adec Site Nodo B</t>
  </si>
  <si>
    <t>600000004559-0</t>
  </si>
  <si>
    <t>LI1333 03 DE OCTUBRE_Adic Adec Site Nodo B</t>
  </si>
  <si>
    <t>600000004560-0</t>
  </si>
  <si>
    <t>LJ2719 MOROCOCHA  Adec. CW 3era Portadora Nodo B</t>
  </si>
  <si>
    <t>600000004561-0</t>
  </si>
  <si>
    <t>600000004562-0</t>
  </si>
  <si>
    <t>LP3219UNDAC_Adic CW Adec Site Nodo B</t>
  </si>
  <si>
    <t>600000004563-0</t>
  </si>
  <si>
    <t>TA5729 CARAZ  Adec. CW 3era Portadora Nodo B</t>
  </si>
  <si>
    <t>600000004564-0</t>
  </si>
  <si>
    <t>TC5829 KM.24 YANACOCHA Adec. CW Portadora Nodo B</t>
  </si>
  <si>
    <t>600000004565-0</t>
  </si>
  <si>
    <t>TC5882LAS ALONDRAS CAJAMARCA_Adec CW ROLLOUT TX3</t>
  </si>
  <si>
    <t>600000004566-0</t>
  </si>
  <si>
    <t>TJ5098 PACASMAYO  Adec. CW 3era Portadora Nodo B</t>
  </si>
  <si>
    <t>600000004567-0</t>
  </si>
  <si>
    <t>TL5988OVALO CHICLAYO_Adicional Adecuacion Nodo B</t>
  </si>
  <si>
    <t>600000004568-0</t>
  </si>
  <si>
    <t>KIT SOLAR ALIM. ELEC. ALTERN DE TELF. PUBL.</t>
  </si>
  <si>
    <t>600000004569-0</t>
  </si>
  <si>
    <t>600000004570-0</t>
  </si>
  <si>
    <t>600000004571-0</t>
  </si>
  <si>
    <t>600000004572-0</t>
  </si>
  <si>
    <t>600000004573-0</t>
  </si>
  <si>
    <t>600000004574-0</t>
  </si>
  <si>
    <t>600000004575-0</t>
  </si>
  <si>
    <t>600000004576-0</t>
  </si>
  <si>
    <t>600000004577-0</t>
  </si>
  <si>
    <t>600000004578-0</t>
  </si>
  <si>
    <t>600000004579-0</t>
  </si>
  <si>
    <t>600000004580-0</t>
  </si>
  <si>
    <t>600000004581-0</t>
  </si>
  <si>
    <t>600000004582-0</t>
  </si>
  <si>
    <t>600000004583-0</t>
  </si>
  <si>
    <t>AP18348 Benigno _ CW COMPLEMENTARIA</t>
  </si>
  <si>
    <t>600000004584-0</t>
  </si>
  <si>
    <t>TA6443 COPA_PRY ENERGIA</t>
  </si>
  <si>
    <t>28.06.2012</t>
  </si>
  <si>
    <t>600000004585-0</t>
  </si>
  <si>
    <t>TA6445 HUANCHAY_PRY ENERGIA</t>
  </si>
  <si>
    <t>600000004586-0</t>
  </si>
  <si>
    <t>LP4857 BELLAVISTA PASCO_Complementaria</t>
  </si>
  <si>
    <t>600000004587-0</t>
  </si>
  <si>
    <t>TA6449_UCHCUJIRCA (PONTO) _Complementaria</t>
  </si>
  <si>
    <t>600000004588-0</t>
  </si>
  <si>
    <t>LJ2722CAMPAMENTO TUCTU_COMPLEMENTARIAS II EE</t>
  </si>
  <si>
    <t>600000004589-0</t>
  </si>
  <si>
    <t>TC6463PATI#O_ Adicional caseta GE</t>
  </si>
  <si>
    <t>600000004590-0</t>
  </si>
  <si>
    <t>TC6462UNANCA_Adicional caseta GE</t>
  </si>
  <si>
    <t>600000004591-0</t>
  </si>
  <si>
    <t>LS3397PONGO DE CANAYRACHI_CW Obras</t>
  </si>
  <si>
    <t>600000004592-0</t>
  </si>
  <si>
    <t>LS3397PONGO DE CANAYRACHI_Complementarias</t>
  </si>
  <si>
    <t>600000004593-0</t>
  </si>
  <si>
    <t>LI1353MATUCANA_Complementarias</t>
  </si>
  <si>
    <t>600000004594-0</t>
  </si>
  <si>
    <t>AR8126CERRO CHACHANI_PRY ENERGIA</t>
  </si>
  <si>
    <t>600000004595-0</t>
  </si>
  <si>
    <t>TP18634 MINAS DE SALVIA_Complementaria parres</t>
  </si>
  <si>
    <t>600000004596-0</t>
  </si>
  <si>
    <t>LI1542 HONGOS_Complementaria</t>
  </si>
  <si>
    <t>600000004597-0</t>
  </si>
  <si>
    <t>LI1540 CATAHUASI_Complementaria</t>
  </si>
  <si>
    <t>600000004598-0</t>
  </si>
  <si>
    <t>LI1549 CACRA_Complementaria</t>
  </si>
  <si>
    <t>600000004599-0</t>
  </si>
  <si>
    <t>LI1556 PIRCA_Complementaria</t>
  </si>
  <si>
    <t>600000004600-0</t>
  </si>
  <si>
    <t>LI1559 COCHAMARCA_Complementaria</t>
  </si>
  <si>
    <t>600000004601-0</t>
  </si>
  <si>
    <t>LI1545 SANTA CRUZ - HUAURA_Complementaria</t>
  </si>
  <si>
    <t>600000004602-0</t>
  </si>
  <si>
    <t>LP4861ANTAPIRCA _PRY ENERGIA_OC complementaria</t>
  </si>
  <si>
    <t>600000004603-0</t>
  </si>
  <si>
    <t>TA18760PARCO_PRY ENERGIA_OC complementaria</t>
  </si>
  <si>
    <t>600000004604-0</t>
  </si>
  <si>
    <t>TA18782 CUNCO_COMPLEMENTARIA PRY ENERGIA</t>
  </si>
  <si>
    <t>600000004605-0</t>
  </si>
  <si>
    <t>600000004606-0</t>
  </si>
  <si>
    <t>600000004607-0</t>
  </si>
  <si>
    <t>600000004608-0</t>
  </si>
  <si>
    <t>600000004609-0</t>
  </si>
  <si>
    <t>600000004610-0</t>
  </si>
  <si>
    <t>600000004610-1</t>
  </si>
  <si>
    <t>AP4728HUANCANE_CW Adic Adec Enlace MW</t>
  </si>
  <si>
    <t>600000004611-0</t>
  </si>
  <si>
    <t>600000004611-1</t>
  </si>
  <si>
    <t>AM4502CALIENTA NEGROS_CW Adic Adec Enlace MW</t>
  </si>
  <si>
    <t>600000004612-0</t>
  </si>
  <si>
    <t>600000004612-1</t>
  </si>
  <si>
    <t>AT4777NUEVA TACNA_CW Adic Adec Enlace MW</t>
  </si>
  <si>
    <t>600000004613-0</t>
  </si>
  <si>
    <t>600000004614-0</t>
  </si>
  <si>
    <t>600000004614-1</t>
  </si>
  <si>
    <t>AM4503Moquegua_CW Adic Adec Enlace MW</t>
  </si>
  <si>
    <t>600000004615-0</t>
  </si>
  <si>
    <t>LI18826AUCO Inst de Supresor de Trasientes</t>
  </si>
  <si>
    <t>600000004616-0</t>
  </si>
  <si>
    <t>LI18832COLLARAY Inst de Supresor de Trasientes</t>
  </si>
  <si>
    <t>600000004617-0</t>
  </si>
  <si>
    <t>LI18826AUCO Sumin de Supresor de Trasientes</t>
  </si>
  <si>
    <t>600000004618-0</t>
  </si>
  <si>
    <t>LI18828BA#OS HUARAL Inst de Supresor Trasientes</t>
  </si>
  <si>
    <t>600000004619-0</t>
  </si>
  <si>
    <t>LI18828BA#OS HUARAL Sumin Supresor Trasientes</t>
  </si>
  <si>
    <t>600000004620-0</t>
  </si>
  <si>
    <t>LI18832COLLARAY Sumin de Supresor de Trasientes</t>
  </si>
  <si>
    <t>600000004621-0</t>
  </si>
  <si>
    <t>TA6455YUPAN_Sumin Supresor Transcientes</t>
  </si>
  <si>
    <t>600000004621-1</t>
  </si>
  <si>
    <t>TA6455YUPAN_Instal Supresor Transcientes</t>
  </si>
  <si>
    <t>600000004622-0</t>
  </si>
  <si>
    <t>LI18824PUMAHUANI Sumin de Supresor Trasientes</t>
  </si>
  <si>
    <t>600000004623-0</t>
  </si>
  <si>
    <t>TA6450SAN JUAN DE RONTOY_Sum Supresor Transciente</t>
  </si>
  <si>
    <t>600000004623-1</t>
  </si>
  <si>
    <t>TA6450SAN JUAN DE RONTOY_Ins Supresor Transciente</t>
  </si>
  <si>
    <t>600000004624-0</t>
  </si>
  <si>
    <t>TA6453YAUYA_Sumin Supresor Transcientes</t>
  </si>
  <si>
    <t>600000004624-1</t>
  </si>
  <si>
    <t>TA6453YAUYA_Instal Supresor Transcientes</t>
  </si>
  <si>
    <t>600000004625-0</t>
  </si>
  <si>
    <t>TA6454BAMBAS_Sumin Supresor Transcientes</t>
  </si>
  <si>
    <t>600000004625-1</t>
  </si>
  <si>
    <t>TA6454BAMBAS_Instal Supresor Transcientes</t>
  </si>
  <si>
    <t>600000004626-0</t>
  </si>
  <si>
    <t>TA6457CHANA_Sumin Supresor Transcientes</t>
  </si>
  <si>
    <t>600000004626-1</t>
  </si>
  <si>
    <t>TA6457CHANA_Instal Supresor Transcientes</t>
  </si>
  <si>
    <t>600000004627-0</t>
  </si>
  <si>
    <t>TA6460LLAMA ANCASH_Sumin Supresor Transcientes</t>
  </si>
  <si>
    <t>600000004627-1</t>
  </si>
  <si>
    <t>TA6460LLAMA ANCASH_Instal Supresor Transcientes</t>
  </si>
  <si>
    <t>600000004628-0</t>
  </si>
  <si>
    <t>LI_1540Supresor de Trasientes monof 220V Rayvoss</t>
  </si>
  <si>
    <t>600000004628-1</t>
  </si>
  <si>
    <t>LI_1540Instalacion Supresor Trans Monof 220v</t>
  </si>
  <si>
    <t>600000004629-0</t>
  </si>
  <si>
    <t>LI_1544Supresor de Trasientes monof 220V Rayvoss</t>
  </si>
  <si>
    <t>600000004629-1</t>
  </si>
  <si>
    <t>LI_1544Instalacion Supresor Trans Monof 220v</t>
  </si>
  <si>
    <t>600000004630-0</t>
  </si>
  <si>
    <t>LI_1545Supresor de Trasientes monof 220V Rayvoss</t>
  </si>
  <si>
    <t>600000004630-1</t>
  </si>
  <si>
    <t>LI_1545Instalacion Supresor Trans Monof 220v</t>
  </si>
  <si>
    <t>600000004631-0</t>
  </si>
  <si>
    <t>LI_1546Supresor de Trasientes monof 220V Rayvoss</t>
  </si>
  <si>
    <t>600000004631-1</t>
  </si>
  <si>
    <t>LI_1546Instalacion Supresor Trans Monof 220v</t>
  </si>
  <si>
    <t>600000004632-0</t>
  </si>
  <si>
    <t>LI_1548Supresor de Trasientes monof 220V Rayvoss</t>
  </si>
  <si>
    <t>600000004632-1</t>
  </si>
  <si>
    <t>LI_1548Instalacion Supresor Trans Monof 220v</t>
  </si>
  <si>
    <t>600000004633-0</t>
  </si>
  <si>
    <t>LI_1552Supresor de Trasientes monof 220V Rayvoss</t>
  </si>
  <si>
    <t>600000004633-1</t>
  </si>
  <si>
    <t>LI_1552Instalacion Supresor Trans Monof 220v</t>
  </si>
  <si>
    <t>600000004634-0</t>
  </si>
  <si>
    <t>LI_1555Supresor de Trasientes monof 220V Rayvoss</t>
  </si>
  <si>
    <t>600000004634-1</t>
  </si>
  <si>
    <t>LI_1555Instalacion Supresor Trans Monof 220v</t>
  </si>
  <si>
    <t>600000004635-0</t>
  </si>
  <si>
    <t>LI_1559Supresor de Trasientes monof 220V Rayvoss</t>
  </si>
  <si>
    <t>600000004635-1</t>
  </si>
  <si>
    <t>LI_1559Instalacion Supresor Trans Monof 220v</t>
  </si>
  <si>
    <t>600000004636-0</t>
  </si>
  <si>
    <t>LI_1542Supresor de Trasientes monof 220V Rayvoss</t>
  </si>
  <si>
    <t>600000004636-1</t>
  </si>
  <si>
    <t>LI_1542Instalacion Supresor Trans Monof 220v</t>
  </si>
  <si>
    <t>600000004637-0</t>
  </si>
  <si>
    <t>LI_18656Supresor de Trasientes monof 220V Rayvoss</t>
  </si>
  <si>
    <t>600000004637-1</t>
  </si>
  <si>
    <t>LI_18656Instalacion Supresor Trans Monof 220v</t>
  </si>
  <si>
    <t>600000004638-0</t>
  </si>
  <si>
    <t>LH_3038Supresor de Trasientes monof 220V Rayvoss</t>
  </si>
  <si>
    <t>600000004638-1</t>
  </si>
  <si>
    <t>LH_3038Instalacion Supresor Trans Monof 220v</t>
  </si>
  <si>
    <t>600000004639-0</t>
  </si>
  <si>
    <t>LH_3615Supresor de Trasientes monof 220V Rayvoss</t>
  </si>
  <si>
    <t>600000004639-1</t>
  </si>
  <si>
    <t>LH_3615Instalacion Supresor Trans Monof 220v</t>
  </si>
  <si>
    <t>600000004640-0</t>
  </si>
  <si>
    <t>LH_3618Supresor de Trasientes monof 220V Rayvoss</t>
  </si>
  <si>
    <t>600000004640-1</t>
  </si>
  <si>
    <t>LH_3618Instalacion Supresor Trans Monof 220v</t>
  </si>
  <si>
    <t>600000004641-0</t>
  </si>
  <si>
    <t>LV3091TAMBO TAMBO_CW COMPLEMENTARIA</t>
  </si>
  <si>
    <t>600000004642-0</t>
  </si>
  <si>
    <t>LV3094MANTA_CW COMPLEMENTARIA</t>
  </si>
  <si>
    <t>600000004643-0</t>
  </si>
  <si>
    <t>LV3095HUAMATAMBO_CW COMPLEMENTARIA</t>
  </si>
  <si>
    <t>600000004644-0</t>
  </si>
  <si>
    <t>AP18422PRIMER LLOCOLLOCO_CW COMPLEMENTARIA</t>
  </si>
  <si>
    <t>600000004645-0</t>
  </si>
  <si>
    <t>LI0877MONTERRICO CENTRAL_MAT PARRS EP:TR12Bultx50k</t>
  </si>
  <si>
    <t>600000004646-0</t>
  </si>
  <si>
    <t>LI0871GONZALES PRADA_MATER PARRES EP:TR24Bultx50k</t>
  </si>
  <si>
    <t>600000004647-0</t>
  </si>
  <si>
    <t>LV18786 PICO SANTA ANA_MAT PARRES  EP-TR48Bultx50K</t>
  </si>
  <si>
    <t>600000004648-0</t>
  </si>
  <si>
    <t>LI0537Brasilia_MATERIAL PARRES EP-TR:48Bultx50kg</t>
  </si>
  <si>
    <t>600000004649-0</t>
  </si>
  <si>
    <t>TA6497Wilcahuain_MATERIAL PARRES EP-TR:48Bultx50kg</t>
  </si>
  <si>
    <t>600000004650-0</t>
  </si>
  <si>
    <t>TJ5243CLARETIANO_CW OBRAS CIVILES</t>
  </si>
  <si>
    <t>600000004651-0</t>
  </si>
  <si>
    <t>AT4891 SAN MARCOS_Mimetizacion con drywa</t>
  </si>
  <si>
    <t>600000004652-0</t>
  </si>
  <si>
    <t>LI0320Micaela Bastid_Sop Rem&amp;Integrac Nodo B By FO</t>
  </si>
  <si>
    <t>600000004653-0</t>
  </si>
  <si>
    <t>LI1803Profuturo_CW+Complementarios</t>
  </si>
  <si>
    <t>600000004654-0</t>
  </si>
  <si>
    <t>AP4690 MACARI BTS_Model Site GF_TV 30m</t>
  </si>
  <si>
    <t>600000004655-0</t>
  </si>
  <si>
    <t>LI0339Newton_Serv Adec Migracion Nodo B&amp;BTS a FO</t>
  </si>
  <si>
    <t>600000004656-0</t>
  </si>
  <si>
    <t>LR3156PACOBAMBA_SA_Monitoreo Arqueol#gico</t>
  </si>
  <si>
    <t>600000004657-0</t>
  </si>
  <si>
    <t>600000004658-0</t>
  </si>
  <si>
    <t>LP3203Milpo_Sumin Tablero Transferencia Automatica</t>
  </si>
  <si>
    <t>600000004659-0</t>
  </si>
  <si>
    <t>LP18858STA ROSA CHORA Sumin Supresor Trasientes</t>
  </si>
  <si>
    <t>600000004660-0</t>
  </si>
  <si>
    <t>LP18858STA ROSA CHORA Inst Supresor de Trasiente</t>
  </si>
  <si>
    <t>600000004661-0</t>
  </si>
  <si>
    <t>LP18856PURUMAYO Sumin de Supresor de Trasientes</t>
  </si>
  <si>
    <t>600000004662-0</t>
  </si>
  <si>
    <t>LP18856PURUMAYO Inst de Supresor de Trasientes</t>
  </si>
  <si>
    <t>600000004663-0</t>
  </si>
  <si>
    <t>LP18854PUCURHUAY Sumin de Supresor Trasientes</t>
  </si>
  <si>
    <t>600000004664-0</t>
  </si>
  <si>
    <t>LP18854PUCURHUAY Inst de Supresor de Trasientes</t>
  </si>
  <si>
    <t>600000004665-0</t>
  </si>
  <si>
    <t>LI1458 ALIANZA FRANCESA_Site RT Monopost</t>
  </si>
  <si>
    <t>600000004666-0</t>
  </si>
  <si>
    <t>LI1458 ALIANZA FRANCESA_Adic por mimetiz</t>
  </si>
  <si>
    <t>600000004667-0</t>
  </si>
  <si>
    <t>AP4690 MACARI BTS_Aquisici#n de Site</t>
  </si>
  <si>
    <t>600000004668-0</t>
  </si>
  <si>
    <t>AC2906La Convenci#n_CW Model Site</t>
  </si>
  <si>
    <t>600000004669-0</t>
  </si>
  <si>
    <t>LI0755ACACIAS_Adecuacion CW Nodo B</t>
  </si>
  <si>
    <t>600000004670-0</t>
  </si>
  <si>
    <t>LI1254LOS ROSALES DE CHORRILLOS_CW ADEC NODO B</t>
  </si>
  <si>
    <t>600000004671-0</t>
  </si>
  <si>
    <t>LI0203CUARTEL DEL EJERCITO_CW ADECUACION NODO B</t>
  </si>
  <si>
    <t>600000004672-0</t>
  </si>
  <si>
    <t>AP8281San Gaban_CW Adecuacion enlace MW</t>
  </si>
  <si>
    <t>600000004673-0</t>
  </si>
  <si>
    <t>LA2899ANISO_IEE COMPLEMENTARIAS</t>
  </si>
  <si>
    <t>600000004674-0</t>
  </si>
  <si>
    <t>LA18392VALLE MARCOPUQUIO_IEE COMPLEMENTARIAS</t>
  </si>
  <si>
    <t>600000004675-0</t>
  </si>
  <si>
    <t>AC6545PILLCOPATA_Adquisicion de site</t>
  </si>
  <si>
    <t>600000004676-0</t>
  </si>
  <si>
    <t>AR3856TOMEPAMPA_Adquisicion de site</t>
  </si>
  <si>
    <t>600000004677-0</t>
  </si>
  <si>
    <t>LA18584Paras_Adquisicion de site</t>
  </si>
  <si>
    <t>600000004678-0</t>
  </si>
  <si>
    <t>LI1722Coayllo_Adquisicion de site</t>
  </si>
  <si>
    <t>600000004679-0</t>
  </si>
  <si>
    <t>LV18597ARMA_SA Adq Site</t>
  </si>
  <si>
    <t>600000004680-0</t>
  </si>
  <si>
    <t>LR8278COLLPA B_COMPLEMENTARIA PRY ENERGIA</t>
  </si>
  <si>
    <t>600000004681-0</t>
  </si>
  <si>
    <t>LH3033 Cayna_PRY ENERGIA_COMPLEMENTARIA</t>
  </si>
  <si>
    <t>600000004682-0</t>
  </si>
  <si>
    <t>AM4508 CARUMAS_PROYECTO ENERGIA</t>
  </si>
  <si>
    <t>600000004683-0</t>
  </si>
  <si>
    <t>LH2939 Jacas Chico_ SA &amp; CW</t>
  </si>
  <si>
    <t>600000004684-0</t>
  </si>
  <si>
    <t>Servicios de Inst.modulo B</t>
  </si>
  <si>
    <t>600000004685-0</t>
  </si>
  <si>
    <t>600000004686-0</t>
  </si>
  <si>
    <t>LI1741Bujama_CW</t>
  </si>
  <si>
    <t>600000004687-0</t>
  </si>
  <si>
    <t>LI1627 RICARDO PALMA_Adquisici#n de Sitios</t>
  </si>
  <si>
    <t>600000004688-0</t>
  </si>
  <si>
    <t>AC5074CENIZAS CUSCO I_SA ADQUISICION DE SITE</t>
  </si>
  <si>
    <t>600000004689-0</t>
  </si>
  <si>
    <t>AC6520PLAZA TUPAC AMARU CUSCO I_SA ADQ DE SITE</t>
  </si>
  <si>
    <t>600000004690-0</t>
  </si>
  <si>
    <t>AC6526SAN FRANCISCO CUSCO I_SA ADQUISICION DE SITE</t>
  </si>
  <si>
    <t>600000004691-0</t>
  </si>
  <si>
    <t>AC5071MAYUORCO II_SA ADQUISICION DE SITE</t>
  </si>
  <si>
    <t>600000004692-0</t>
  </si>
  <si>
    <t>AC6525LAS MERCEDES CUSCO II_SA ADQUISICION DE SITE</t>
  </si>
  <si>
    <t>600000004693-0</t>
  </si>
  <si>
    <t>AC4380TTIO CONDEMAYTA_SA ADQUISICION DE SITE</t>
  </si>
  <si>
    <t>600000004694-0</t>
  </si>
  <si>
    <t>TC6505_Pacamuros_Adquisici#n de Site</t>
  </si>
  <si>
    <t>600000004695-0</t>
  </si>
  <si>
    <t>TL6015 KERGUER_PRY ENERGIA</t>
  </si>
  <si>
    <t>600000004696-0</t>
  </si>
  <si>
    <t>TC6434_Cauday_Adquisici#n de Site</t>
  </si>
  <si>
    <t>600000004697-0</t>
  </si>
  <si>
    <t>TC5894_Gallito Ciego_Adquisici#n de Site</t>
  </si>
  <si>
    <t>600000004698-0</t>
  </si>
  <si>
    <t>AR3989Lambramani:Elab proyecto -Site Nimetizado</t>
  </si>
  <si>
    <t>600000004699-0</t>
  </si>
  <si>
    <t>TC5853El Inca:Elab proyecto -Site Nimetizado</t>
  </si>
  <si>
    <t>600000004700-0</t>
  </si>
  <si>
    <t>LJ2769 R#o Negro_ SA &amp; CW</t>
  </si>
  <si>
    <t>600000004701-0</t>
  </si>
  <si>
    <t>TA5818 Rosas Pampa_ Adq site</t>
  </si>
  <si>
    <t>600000004702-0</t>
  </si>
  <si>
    <t>TA5750 Pierina_Adq site</t>
  </si>
  <si>
    <t>600000004703-0</t>
  </si>
  <si>
    <t>LI1213 Universidad la Union</t>
  </si>
  <si>
    <t>600000004704-0</t>
  </si>
  <si>
    <t>LH2942 HUACAR_CW_RF</t>
  </si>
  <si>
    <t>600000004705-0</t>
  </si>
  <si>
    <t>TM5613SANTO TOMAS AMAZONAS_ CW</t>
  </si>
  <si>
    <t>600000004706-0</t>
  </si>
  <si>
    <t>TM5613SANTO TOMAS DE AMAZONAS_COMPLEM CW</t>
  </si>
  <si>
    <t>600000004707-0</t>
  </si>
  <si>
    <t>LI2448San Diego de Alcala_CW</t>
  </si>
  <si>
    <t>600000004708-0</t>
  </si>
  <si>
    <t>LR3172COLLPA  _SA (6076) &amp; cw ($90975.1</t>
  </si>
  <si>
    <t>600000004709-0</t>
  </si>
  <si>
    <t>LR3172Collpa_Partidas complementarias p</t>
  </si>
  <si>
    <t>600000004710-0</t>
  </si>
  <si>
    <t>TC4929Tabaconas CW Obras Civiles</t>
  </si>
  <si>
    <t>600000004711-0</t>
  </si>
  <si>
    <t>TJ5119Chillia_CW COMPLEMENTARIA POR TV48</t>
  </si>
  <si>
    <t>600000004712-0</t>
  </si>
  <si>
    <t>TJ5229Huancaspata CW Obras Civiles</t>
  </si>
  <si>
    <t>600000004713-0</t>
  </si>
  <si>
    <t>TM5620Levanto CW Obras Civiles</t>
  </si>
  <si>
    <t>600000004714-0</t>
  </si>
  <si>
    <t>TM5620_Levanto_Adquisicion de Site</t>
  </si>
  <si>
    <t>600000004715-0</t>
  </si>
  <si>
    <t>TA5808_Ocros_Adquisicion de Site</t>
  </si>
  <si>
    <t>600000004716-0</t>
  </si>
  <si>
    <t>LI1800PARQUE MISTURA_CW Obras Civiles</t>
  </si>
  <si>
    <t>600000004717-0</t>
  </si>
  <si>
    <t>LI1302 28 DE JULIO_CW Obras Civiles</t>
  </si>
  <si>
    <t>600000004718-0</t>
  </si>
  <si>
    <t>LI0543AERODROMO_CW OBRAS CIVILES</t>
  </si>
  <si>
    <t>600000004719-0</t>
  </si>
  <si>
    <t>TJ5245TUPAC AMARU_CW Obras Civiles</t>
  </si>
  <si>
    <t>600000004720-0</t>
  </si>
  <si>
    <t>TC6488TRES CABEZAS_CW Obras Civiles</t>
  </si>
  <si>
    <t>600000004721-0</t>
  </si>
  <si>
    <t>LH3031BA#OS_CW COMPLEMENTARIA</t>
  </si>
  <si>
    <t>600000004722-0</t>
  </si>
  <si>
    <t>TA5823QUILLO_CW COMPLEMENTARIA</t>
  </si>
  <si>
    <t>600000004723-0</t>
  </si>
  <si>
    <t>TA5813LLAPO_CW COMPLEMENTARIA ADEC FAR END</t>
  </si>
  <si>
    <t>600000004724-0</t>
  </si>
  <si>
    <t>TL6016PITIPO_CW COMPLEMENTARIA</t>
  </si>
  <si>
    <t>600000004725-0</t>
  </si>
  <si>
    <t>LS3300 AGUA BLANCA_CW COMPLEMENT ADEC FAR END</t>
  </si>
  <si>
    <t>600000004726-0</t>
  </si>
  <si>
    <t>LH3032CHUSQUIPACHAS_CW COMPLEMEN SOP MW</t>
  </si>
  <si>
    <t>600000004727-0</t>
  </si>
  <si>
    <t>Servicios de Inst.modulo A</t>
  </si>
  <si>
    <t>600000004728-0</t>
  </si>
  <si>
    <t>AP4706Carnavales Juliaca_MAT PARRES EPTR12Bultx50k</t>
  </si>
  <si>
    <t>600000004729-0</t>
  </si>
  <si>
    <t>LI1460Los Abetos_MATERIAL PARRES EP-TR:12Bultx50kg</t>
  </si>
  <si>
    <t>600000004730-0</t>
  </si>
  <si>
    <t>TJ18670LONGOTEA_SA Adq Site(ExTJ7232Rep. Longotea)</t>
  </si>
  <si>
    <t>600000004731-0</t>
  </si>
  <si>
    <t>TC18650MUYOC GRANDE_CW COMPLEMENTARIA ACARREO</t>
  </si>
  <si>
    <t>600000004732-0</t>
  </si>
  <si>
    <t>LI0532MINISTERIO DE EDUCACION_CW OBRAS CIVILES</t>
  </si>
  <si>
    <t>600000004733-0</t>
  </si>
  <si>
    <t>AR4009CUESTA DEL ANGEL_CW Obras Civiles</t>
  </si>
  <si>
    <t>600000004734-0</t>
  </si>
  <si>
    <t>LR3192COTARUSE_PRY ENERGIA-PWR</t>
  </si>
  <si>
    <t>600000004735-0</t>
  </si>
  <si>
    <t>LJ2751SANTA BARBARA DE CARHUCAYAN_PRY ENERGIA-PW</t>
  </si>
  <si>
    <t>600000004736-0</t>
  </si>
  <si>
    <t>LI1497EDILBERTO_CW</t>
  </si>
  <si>
    <t>600000004737-0</t>
  </si>
  <si>
    <t>TJ5126HUAMACHUCO_CW Obras Civiles</t>
  </si>
  <si>
    <t>600000004738-0</t>
  </si>
  <si>
    <t>TM5591OCALLI_SA ADQUISICION DE SITE</t>
  </si>
  <si>
    <t>600000004739-0</t>
  </si>
  <si>
    <t>TM5623ARROYO NEGRO_SA Adquisicion de Site</t>
  </si>
  <si>
    <t>600000004740-0</t>
  </si>
  <si>
    <t>AC5029HECTOR TEJADA_SA ADQUISICION DE SITE</t>
  </si>
  <si>
    <t>600000004741-0</t>
  </si>
  <si>
    <t>AR4120ALCA_SA Adquisicion de Site</t>
  </si>
  <si>
    <t>600000004742-0</t>
  </si>
  <si>
    <t>AP4819EL DORADO_Adicional de CW Nodo B</t>
  </si>
  <si>
    <t>600000004743-0</t>
  </si>
  <si>
    <t>AP4832PALCA_COMPL PRY ENERGIA-GESTION DE CIRA</t>
  </si>
  <si>
    <t>600000004744-0</t>
  </si>
  <si>
    <t>AP4848Corani Inst de Supresor de Trasientes</t>
  </si>
  <si>
    <t>600000004745-0</t>
  </si>
  <si>
    <t>AP4848Corani Sumin de Supresor de Trasientes</t>
  </si>
  <si>
    <t>600000004746-0</t>
  </si>
  <si>
    <t>AP4865Inchupalla Inst de Supresor de Trasientes</t>
  </si>
  <si>
    <t>600000004747-0</t>
  </si>
  <si>
    <t>AP4865Inchupalla Sumin supresor Trasientes</t>
  </si>
  <si>
    <t>600000004748-0</t>
  </si>
  <si>
    <t>AP8130HUISONROQUE_LMT_reforzamineto de linea 2120m</t>
  </si>
  <si>
    <t>600000004749-0</t>
  </si>
  <si>
    <t>AR3659Recoleta Adquisicion de Sitio</t>
  </si>
  <si>
    <t>600000004750-0</t>
  </si>
  <si>
    <t>AR3659Recoleta Obras Civiles</t>
  </si>
  <si>
    <t>600000004751-0</t>
  </si>
  <si>
    <t>AR3869Santa Catalina Obras Civiles</t>
  </si>
  <si>
    <t>600000004752-0</t>
  </si>
  <si>
    <t>AR3863Viraco Inst de Supresor de Trasientes</t>
  </si>
  <si>
    <t>600000004753-0</t>
  </si>
  <si>
    <t>AR3863Viraco Sumin de Supresor de Trasientes</t>
  </si>
  <si>
    <t>600000004754-0</t>
  </si>
  <si>
    <t>AR3869Santa Catalina Adquisicion de Sitio</t>
  </si>
  <si>
    <t>600000004755-0</t>
  </si>
  <si>
    <t>AR3880Atiquipa Instalaci#n 2 Soportes MW de 1.8</t>
  </si>
  <si>
    <t>600000004756-0</t>
  </si>
  <si>
    <t>LJ2718HUASAHUASI_Adecuac CW para Tx Proyecto 3G</t>
  </si>
  <si>
    <t>600000004757-0</t>
  </si>
  <si>
    <t>LI1147CASAPALCA DORSAL_Adec CW p/ Tx Proyecto 3G</t>
  </si>
  <si>
    <t>600000004758-0</t>
  </si>
  <si>
    <t>LV3059PASOS AYMARAS_Adec CW para Tx Proyecto 3G</t>
  </si>
  <si>
    <t>600000004759-0</t>
  </si>
  <si>
    <t>LI0744BASADRE_Adecuacion CW para Tx Proyecto 3G</t>
  </si>
  <si>
    <t>600000004760-0</t>
  </si>
  <si>
    <t>LI0510Punta Corrientes_Suministro e Instalacion Se</t>
  </si>
  <si>
    <t>600000004761-0</t>
  </si>
  <si>
    <t>LI0523LUCANAS_Adic por Adecuaci#n CW NODO B</t>
  </si>
  <si>
    <t>600000004762-0</t>
  </si>
  <si>
    <t>LI0534 MARIE CURIE CW</t>
  </si>
  <si>
    <t>600000004763-0</t>
  </si>
  <si>
    <t>LI0534MARIE CURIE SA (ADQUI SITIO)</t>
  </si>
  <si>
    <t>600000004764-0</t>
  </si>
  <si>
    <t>LI0559ORION_CW OBRAS CIVILES</t>
  </si>
  <si>
    <t>600000004765-0</t>
  </si>
  <si>
    <t>LI0564Galvez Barrenechea Obras Civiles Monoposte</t>
  </si>
  <si>
    <t>600000004766-0</t>
  </si>
  <si>
    <t>LI0567CALLE 23_CW torre arriostrada 18mts</t>
  </si>
  <si>
    <t>600000004767-0</t>
  </si>
  <si>
    <t>LI0610CARABAYA_Adecuacion CW TX 3G</t>
  </si>
  <si>
    <t>600000004768-0</t>
  </si>
  <si>
    <t>LI0614Impsat Adecuaci#n CW TX 3G</t>
  </si>
  <si>
    <t>600000004769-0</t>
  </si>
  <si>
    <t>Servicios de Inst.modulo C</t>
  </si>
  <si>
    <t>600000004770-0</t>
  </si>
  <si>
    <t>600000004771-0</t>
  </si>
  <si>
    <t>600000004772-0</t>
  </si>
  <si>
    <t>Serv Mtto.Cabinas del Proy San Gaban</t>
  </si>
  <si>
    <t>600000004773-0</t>
  </si>
  <si>
    <t>600000004774-0</t>
  </si>
  <si>
    <t>AP18438 POTONI CW_Complementarias</t>
  </si>
  <si>
    <t>600000004775-0</t>
  </si>
  <si>
    <t>AP18432Juriruni_CW COMPL PARTIDAS COM SOP SATELITA</t>
  </si>
  <si>
    <t>600000004776-0</t>
  </si>
  <si>
    <t>AP18432 JURIRUNI CW_Complem_DELTA TORRE</t>
  </si>
  <si>
    <t>600000004777-0</t>
  </si>
  <si>
    <t>LJ2791_Marcapomacocha_Adquisicion de Site</t>
  </si>
  <si>
    <t>600000004778-0</t>
  </si>
  <si>
    <t>TC6436 (BTS) POMAHUACA_PRY ENERGIA</t>
  </si>
  <si>
    <t>600000004779-0</t>
  </si>
  <si>
    <t>TT6329(BTS) CASITAS_PRY ENERGIA Sum Linea MT</t>
  </si>
  <si>
    <t>600000004780-0</t>
  </si>
  <si>
    <t>LI0151PARDO Y ALIAGA_MATER PARRES EP-TR24Bultx50kg</t>
  </si>
  <si>
    <t>600000004781-0</t>
  </si>
  <si>
    <t>LI 1756Perimetrico_MATER PARRES EP-TR78Bult x 50kg</t>
  </si>
  <si>
    <t>600000004782-0</t>
  </si>
  <si>
    <t>LI1783Benjamin Doig_MATER PARRES EP-TR12Bult x50kg</t>
  </si>
  <si>
    <t>600000004783-0</t>
  </si>
  <si>
    <t>LI2451Jose Olaya_MATERIAL PARRES EP-TR12Bultx50kg</t>
  </si>
  <si>
    <t>600000004784-0</t>
  </si>
  <si>
    <t>LI 1421Santa Josefina_MATR PARRES EP-TR12Bultx50kg</t>
  </si>
  <si>
    <t>600000004785-0</t>
  </si>
  <si>
    <t>LI-1806Castanitas_MATER PARRES EP-TR:12Bult x 50kg</t>
  </si>
  <si>
    <t>600000004786-0</t>
  </si>
  <si>
    <t>TC5914SHIRAC_MATERIAL PARRES EP-TR:66Bultx50kg</t>
  </si>
  <si>
    <t>600000004787-0</t>
  </si>
  <si>
    <t>AR3864COLISEO GRANDA_MATEPARRES EP-TR:16Bultx50kg</t>
  </si>
  <si>
    <t>600000004788-0</t>
  </si>
  <si>
    <t>TA5669 (B) Vesique_MATERI PARRES EP-TR:76Bultx50kg</t>
  </si>
  <si>
    <t>600000004789-0</t>
  </si>
  <si>
    <t>TA6494Huascar Chimbote_MAT PARRES EP-TR:12Bultx50k</t>
  </si>
  <si>
    <t>600000004790-0</t>
  </si>
  <si>
    <t>TA5652MONTERREY_MATERIAL PARRES EP-TR:16Bultx50kg</t>
  </si>
  <si>
    <t>600000004791-0</t>
  </si>
  <si>
    <t>LI1428Los_Minerales_MATER PARRES EP-TR:12Bultx50kg</t>
  </si>
  <si>
    <t>600000004792-0</t>
  </si>
  <si>
    <t>LI0994Boulevard Asia 2_MAT PARRES EP-TR:8Bultx50kg</t>
  </si>
  <si>
    <t>05.01.2013</t>
  </si>
  <si>
    <t>600000004793-0</t>
  </si>
  <si>
    <t>LI2449Santa Alicia_MATERIA PARRES EP-TR:8Bultx50kg</t>
  </si>
  <si>
    <t>600000004794-0</t>
  </si>
  <si>
    <t>TJ5243CLARETIANO_MATERIAL PARRES EP-TR:3Bultx50kg</t>
  </si>
  <si>
    <t>600000004795-0</t>
  </si>
  <si>
    <t>LV3113Pilpichaca_MATERIAL PARRES EP-TR:8Bultx50kg</t>
  </si>
  <si>
    <t>600000004796-0</t>
  </si>
  <si>
    <t>AC5074CENIZAS CUSCO I_MAT PARRES EP-TR:48Bultx50kg</t>
  </si>
  <si>
    <t>600000004797-0</t>
  </si>
  <si>
    <t>AM4611San Antonio Moquegua_MAT PARS EPTR12Bultx50k</t>
  </si>
  <si>
    <t>600000004798-0</t>
  </si>
  <si>
    <t>TJ5162 Pizarro Sop Act NodoB by FO</t>
  </si>
  <si>
    <t>600000004799-0</t>
  </si>
  <si>
    <t>LI1112_Serv Impl Eq Red Ext&amp;Sop Migrac Nodo B&amp;BTS</t>
  </si>
  <si>
    <t>600000004800-0</t>
  </si>
  <si>
    <t>TM5599Daguas_MATERIAL PARRES EP-TR:48Bultx50kg</t>
  </si>
  <si>
    <t>600000004801-0</t>
  </si>
  <si>
    <t>TM5625Chirimoto_MATERIAL PARRES EP-TR:48Bultx50kg</t>
  </si>
  <si>
    <t>600000004802-0</t>
  </si>
  <si>
    <t>TJ5259Huamachuco Centro_MAT PARRES EPTR12Bultx50k</t>
  </si>
  <si>
    <t>600000004803-0</t>
  </si>
  <si>
    <t>AR3872Paseo Mercaderes_MAT PARRES EP-TR:12Bultx50k</t>
  </si>
  <si>
    <t>600000004804-0</t>
  </si>
  <si>
    <t>LH3006LLATA_MATERIAL PARRES EP-TR:88Bultx50kg</t>
  </si>
  <si>
    <t>600000004805-0</t>
  </si>
  <si>
    <t>TC6500Carretera Ba#os del Inca_MAT  EPTR16Bultx50k</t>
  </si>
  <si>
    <t>600000004806-0</t>
  </si>
  <si>
    <t>AR4088Valle Tiabaya_MATERI PARRES EP-TR:8Bultx50kg</t>
  </si>
  <si>
    <t>600000004807-0</t>
  </si>
  <si>
    <t>TP6268El Rancho_MATERIAL PARRES EP-TR:8Bultx50kg</t>
  </si>
  <si>
    <t>600000004808-0</t>
  </si>
  <si>
    <t>LS3283Uchiza_MATERIAL PARRES EP-TR:66Bultx50kg</t>
  </si>
  <si>
    <t>600000004809-0</t>
  </si>
  <si>
    <t>AR4119Horacio Zevallos_MAT PARRES EP-TR:12Bultx50k</t>
  </si>
  <si>
    <t>600000004810-0</t>
  </si>
  <si>
    <t>600000004811-0</t>
  </si>
  <si>
    <t>600000004812-0</t>
  </si>
  <si>
    <t>600000004813-0</t>
  </si>
  <si>
    <t>600000004814-0</t>
  </si>
  <si>
    <t>600000004815-0</t>
  </si>
  <si>
    <t>LI0502JAHUAY_Adicional Adecuaci#n CW NODO B</t>
  </si>
  <si>
    <t>600000004816-0</t>
  </si>
  <si>
    <t>LI0386IHUANCO_Adicional Adecuaci#n CW NODO B</t>
  </si>
  <si>
    <t>600000004817-0</t>
  </si>
  <si>
    <t>LI0187SECTOR PLAYA_CW Adecu Site+Visita Tecnica</t>
  </si>
  <si>
    <t>600000004818-0</t>
  </si>
  <si>
    <t>LV18306 MARCAVALLE CW_Complementarias</t>
  </si>
  <si>
    <t>29.04.2012</t>
  </si>
  <si>
    <t>600000004819-0</t>
  </si>
  <si>
    <t>TJ5230 (BTS) CARABAMBA_PRY ENERGIA</t>
  </si>
  <si>
    <t>600000004820-0</t>
  </si>
  <si>
    <t>LV3097 CHANQUIL _Adq site</t>
  </si>
  <si>
    <t>600000004821-0</t>
  </si>
  <si>
    <t>AP18374 Oycusmayo _ SA &amp; CW</t>
  </si>
  <si>
    <t>600000004822-0</t>
  </si>
  <si>
    <t>LH3026_Estanacia Pata trabajos adicionales</t>
  </si>
  <si>
    <t>600000004823-0</t>
  </si>
  <si>
    <t>AR4065 CAHUACHO _Adq site</t>
  </si>
  <si>
    <t>600000004824-0</t>
  </si>
  <si>
    <t>LI0242 BS SALAMANCA_ Adecuar site proyecto UMTS</t>
  </si>
  <si>
    <t>600000004825-0</t>
  </si>
  <si>
    <t>TC5911 SAN FELIPE_ Adq site</t>
  </si>
  <si>
    <t>600000004826-0</t>
  </si>
  <si>
    <t>TA18756 OCSHAY _  Adq site</t>
  </si>
  <si>
    <t>600000004827-0</t>
  </si>
  <si>
    <t>TL6015 KERGUER_ SA &amp; CW</t>
  </si>
  <si>
    <t>600000004828-0</t>
  </si>
  <si>
    <t>LJ2804 JARDINES Adec.integrar Nodo B a IP</t>
  </si>
  <si>
    <t>600000004829-0</t>
  </si>
  <si>
    <t>LM3511 LEON VELARDE Adec.integrar Nodo B a IP</t>
  </si>
  <si>
    <t>600000004830-0</t>
  </si>
  <si>
    <t>LM3512 TRONCOSO Adec.integrar Nodo B a IP</t>
  </si>
  <si>
    <t>600000004831-0</t>
  </si>
  <si>
    <t>LM3513 AV. ERNESTO RIVERO Adec.integ Nodo B a IP</t>
  </si>
  <si>
    <t>600000004832-0</t>
  </si>
  <si>
    <t>LM3514 JIRON MANU GARCIA Adec.integ. Nodo B a IP</t>
  </si>
  <si>
    <t>600000004833-0</t>
  </si>
  <si>
    <t>LM3552 BENTIN LOROS Adec.integrar Nodo B a IP</t>
  </si>
  <si>
    <t>600000004834-0</t>
  </si>
  <si>
    <t>LR6024 XTRATA FUERABAMBA Adecuacion Nodo B a IP</t>
  </si>
  <si>
    <t>600000004835-0</t>
  </si>
  <si>
    <t>LU3576 PUCALLPA CENTRO Adec.integrar Nodo B a IP</t>
  </si>
  <si>
    <t>600000004836-0</t>
  </si>
  <si>
    <t>LU3581 9 DE OCTUBRE Adec.integrar Nodo B a IP</t>
  </si>
  <si>
    <t>600000004837-0</t>
  </si>
  <si>
    <t>LJ2771 PARQUE LA IDENTIDAD Adecuacio Nodo B a IP</t>
  </si>
  <si>
    <t>600000004838-0</t>
  </si>
  <si>
    <t>LU3584 YARINACOCHA Adec.integrar Nodo B a IP</t>
  </si>
  <si>
    <t>600000004839-0</t>
  </si>
  <si>
    <t>LU3588 PEDRO PORTILLO Adec.integrar Nodo B a IP</t>
  </si>
  <si>
    <t>600000004840-0</t>
  </si>
  <si>
    <t>LU3589 RAIMONDI Adec.integrar Nodo B a IP</t>
  </si>
  <si>
    <t>600000004841-0</t>
  </si>
  <si>
    <t>LU3593 JHON F KENNEDY Adec.integrar Nodo B a IP</t>
  </si>
  <si>
    <t>600000004842-0</t>
  </si>
  <si>
    <t>600000004843-0</t>
  </si>
  <si>
    <t>600000004844-0</t>
  </si>
  <si>
    <t>600000004845-0</t>
  </si>
  <si>
    <t>600000004846-0</t>
  </si>
  <si>
    <t>600000004847-0</t>
  </si>
  <si>
    <t>600000004848-0</t>
  </si>
  <si>
    <t>600000004849-0</t>
  </si>
  <si>
    <t>600000004850-0</t>
  </si>
  <si>
    <t>600000004851-0</t>
  </si>
  <si>
    <t>600000004852-0</t>
  </si>
  <si>
    <t>600000004853-0</t>
  </si>
  <si>
    <t>600000004854-0</t>
  </si>
  <si>
    <t>600000004855-0</t>
  </si>
  <si>
    <t>600000004856-0</t>
  </si>
  <si>
    <t>600000004857-0</t>
  </si>
  <si>
    <t>600000004858-0</t>
  </si>
  <si>
    <t>600000004859-0</t>
  </si>
  <si>
    <t>600000004860-0</t>
  </si>
  <si>
    <t>600000004861-0</t>
  </si>
  <si>
    <t>600000004862-0</t>
  </si>
  <si>
    <t>600000004863-0</t>
  </si>
  <si>
    <t>600000004864-0</t>
  </si>
  <si>
    <t>600000004865-0</t>
  </si>
  <si>
    <t>600000004866-0</t>
  </si>
  <si>
    <t>600000004867-0</t>
  </si>
  <si>
    <t>600000004868-0</t>
  </si>
  <si>
    <t>600000004869-0</t>
  </si>
  <si>
    <t>600000004870-0</t>
  </si>
  <si>
    <t>600000004871-0</t>
  </si>
  <si>
    <t>600000004872-0</t>
  </si>
  <si>
    <t>600000004873-0</t>
  </si>
  <si>
    <t>600000004874-0</t>
  </si>
  <si>
    <t>600000004875-0</t>
  </si>
  <si>
    <t>600000004876-0</t>
  </si>
  <si>
    <t>600000004877-0</t>
  </si>
  <si>
    <t>600000004878-0</t>
  </si>
  <si>
    <t>AC6522MAYUORCO I_CW complementario</t>
  </si>
  <si>
    <t>600000004879-0</t>
  </si>
  <si>
    <t>LV3106SAN ISIDRO HUANCAVELICA adicional</t>
  </si>
  <si>
    <t>600000004880-0</t>
  </si>
  <si>
    <t>LM3554 Alegria __ESTUDIO LOS</t>
  </si>
  <si>
    <t>600000004881-0</t>
  </si>
  <si>
    <t>LM3555 Las Piedras __ESTUDIO LOS</t>
  </si>
  <si>
    <t>600000004882-0</t>
  </si>
  <si>
    <t>600000004883-0</t>
  </si>
  <si>
    <t>600000004884-0</t>
  </si>
  <si>
    <t>600000004885-0</t>
  </si>
  <si>
    <t>600000004886-0</t>
  </si>
  <si>
    <t>600000004887-0</t>
  </si>
  <si>
    <t>600000004888-0</t>
  </si>
  <si>
    <t>600000004889-0</t>
  </si>
  <si>
    <t>600000004890-0</t>
  </si>
  <si>
    <t>600000004891-0</t>
  </si>
  <si>
    <t>600000004892-0</t>
  </si>
  <si>
    <t>600000004893-0</t>
  </si>
  <si>
    <t>600000004894-0</t>
  </si>
  <si>
    <t>600000004895-0</t>
  </si>
  <si>
    <t>600000004896-0</t>
  </si>
  <si>
    <t>600000004897-0</t>
  </si>
  <si>
    <t>600000004898-0</t>
  </si>
  <si>
    <t>600000004899-0</t>
  </si>
  <si>
    <t>600000004900-0</t>
  </si>
  <si>
    <t>600000004901-0</t>
  </si>
  <si>
    <t>600000004902-0</t>
  </si>
  <si>
    <t>600000004903-0</t>
  </si>
  <si>
    <t>600000004904-0</t>
  </si>
  <si>
    <t>600000004905-0</t>
  </si>
  <si>
    <t>600000004906-0</t>
  </si>
  <si>
    <t>LA2901Parque Bellido_Adq site</t>
  </si>
  <si>
    <t>600000004907-0</t>
  </si>
  <si>
    <t>LR3190KAQUIABAMBA_SA ADQUISICION DE SITE</t>
  </si>
  <si>
    <t>600000004908-0</t>
  </si>
  <si>
    <t>600000004909-0</t>
  </si>
  <si>
    <t>600000004910-0</t>
  </si>
  <si>
    <t>LV18302Balcon_CW:Torre Arriostrada 12m</t>
  </si>
  <si>
    <t>600000004911-0</t>
  </si>
  <si>
    <t>LV18302BALCON_IEE COMPLEMENTARIAS</t>
  </si>
  <si>
    <t>600000004912-0</t>
  </si>
  <si>
    <t>LV18306Marcavalle_CW:Torre Arriostrada 12m</t>
  </si>
  <si>
    <t>600000004913-0</t>
  </si>
  <si>
    <t>LV18306MARCAVALLE_IEE COMPLEMENTARIAS</t>
  </si>
  <si>
    <t>600000004914-0</t>
  </si>
  <si>
    <t>LV3104Cocas_CW</t>
  </si>
  <si>
    <t>600000004915-0</t>
  </si>
  <si>
    <t>LV3111CORDOVA_CW COMPLEMENTARIA POR DELTA DE TX</t>
  </si>
  <si>
    <t>600000004916-0</t>
  </si>
  <si>
    <t>TA18770 RAYANPAMPA_Torre Ventada 24m</t>
  </si>
  <si>
    <t>600000004917-0</t>
  </si>
  <si>
    <t>TA18770 RAYANPAMPA CW complementaria</t>
  </si>
  <si>
    <t>600000004918-0</t>
  </si>
  <si>
    <t>TJ5116 PARQUE INDUSTRIAL TRUJILLO CW</t>
  </si>
  <si>
    <t>600000004919-0</t>
  </si>
  <si>
    <t>TJ6020PLAZA CASCAS_CW</t>
  </si>
  <si>
    <t>600000004920-0</t>
  </si>
  <si>
    <t>LA8227 Anco_ complementario CW</t>
  </si>
  <si>
    <t>600000004921-0</t>
  </si>
  <si>
    <t>TT6307PABLO VIGIL_ADECUACION CW TX</t>
  </si>
  <si>
    <t>600000004922-0</t>
  </si>
  <si>
    <t>AR3988EL ALTIPLANO_CW Adecuacion Nodo B</t>
  </si>
  <si>
    <t>600000004923-0</t>
  </si>
  <si>
    <t>LI0332BS PARADISE PARK_Adecua CW ROLL OUT TX 3G</t>
  </si>
  <si>
    <t>600000004924-0</t>
  </si>
  <si>
    <t>AP4698PLAZA VEA PUNO_Aquisicion de Site</t>
  </si>
  <si>
    <t>600000004925-0</t>
  </si>
  <si>
    <t>LI0546PLAZA BUTTERS_Aquisici#n de Site</t>
  </si>
  <si>
    <t>600000004926-0</t>
  </si>
  <si>
    <t>LI1303El Encuentro_SA Adquisicion de Site</t>
  </si>
  <si>
    <t>600000004927-0</t>
  </si>
  <si>
    <t>LI1807MALECON CISNEROS_Aquisicion de Site</t>
  </si>
  <si>
    <t>600000004928-0</t>
  </si>
  <si>
    <t>LI2476VENTURO_Aquisicion de Site</t>
  </si>
  <si>
    <t>600000004929-0</t>
  </si>
  <si>
    <t>TA5634 (BTS) YAUTAN _PRY ENERGIA</t>
  </si>
  <si>
    <t>600000004930-0</t>
  </si>
  <si>
    <t>AR3886 EL FARO_ Adecuaci#n Nodo B 3G_ CW</t>
  </si>
  <si>
    <t>600000004931-0</t>
  </si>
  <si>
    <t>LA2827AYACUCHO MIRADOR_Adicionales OC 4500380894</t>
  </si>
  <si>
    <t>600000004932-0</t>
  </si>
  <si>
    <t>600000004933-0</t>
  </si>
  <si>
    <t>600000004934-0</t>
  </si>
  <si>
    <t>600000004935-0</t>
  </si>
  <si>
    <t>600000004936-0</t>
  </si>
  <si>
    <t>600000004937-0</t>
  </si>
  <si>
    <t>600000004938-0</t>
  </si>
  <si>
    <t>600000004939-0</t>
  </si>
  <si>
    <t>600000004940-0</t>
  </si>
  <si>
    <t>600000004941-0</t>
  </si>
  <si>
    <t>600000004942-0</t>
  </si>
  <si>
    <t>600000004943-0</t>
  </si>
  <si>
    <t>600000004944-0</t>
  </si>
  <si>
    <t>600000004945-0</t>
  </si>
  <si>
    <t>LI0678RIO PIURA_Adicional de CW Nodo B</t>
  </si>
  <si>
    <t>600000004946-0</t>
  </si>
  <si>
    <t>LI0216CULEBRAS_CW Adecuacion Site+Visita Tecnica</t>
  </si>
  <si>
    <t>600000004947-0</t>
  </si>
  <si>
    <t>LI0118PACHACAMAC_CW Adecuacion Site+Visita Tecni</t>
  </si>
  <si>
    <t>600000004948-0</t>
  </si>
  <si>
    <t>AC4081OMACHA CW_COMPLEMENTARIAS</t>
  </si>
  <si>
    <t>600000004949-0</t>
  </si>
  <si>
    <t>LI0516LA TIZA_Adicional Adecuaci#n CW TX 3G</t>
  </si>
  <si>
    <t>600000004950-0</t>
  </si>
  <si>
    <t>LI0301CONCHAN_CW Adecuacion Site+Visita Tecnica</t>
  </si>
  <si>
    <t>600000004951-0</t>
  </si>
  <si>
    <t>LI0693 Implementacion enlace MW-SOPORTES</t>
  </si>
  <si>
    <t>600000004952-0</t>
  </si>
  <si>
    <t>LI0902UMTS-Playa Naplo_Sist Segur Electr Site</t>
  </si>
  <si>
    <t>600000004953-0</t>
  </si>
  <si>
    <t>LI1003CASAPALCA_Sum Sist Seg Elect Site</t>
  </si>
  <si>
    <t>600000004953-1</t>
  </si>
  <si>
    <t>600000004954-0</t>
  </si>
  <si>
    <t>LI0941Playa Se#oritas_Sist Seguridad Electr Site</t>
  </si>
  <si>
    <t>600000004954-1</t>
  </si>
  <si>
    <t>600000004955-0</t>
  </si>
  <si>
    <t>LI1043Pedregal Chosica_Sist Segur Electr Site</t>
  </si>
  <si>
    <t>600000004955-1</t>
  </si>
  <si>
    <t>600000004956-0</t>
  </si>
  <si>
    <t>LI1163Lampay Tunan_Sist Seguridad Electr Site</t>
  </si>
  <si>
    <t>600000004957-0</t>
  </si>
  <si>
    <t>LI1174Zapallal_Sist Seguridad Electr Site</t>
  </si>
  <si>
    <t>600000004958-0</t>
  </si>
  <si>
    <t>LI1245Malecon Chillon_Sist Seguridad Electr Site</t>
  </si>
  <si>
    <t>600000004959-0</t>
  </si>
  <si>
    <t>LM3556SUDADERO_Sist Seguridad Electr Site</t>
  </si>
  <si>
    <t>600000004960-0</t>
  </si>
  <si>
    <t>LM3562Virgen Candelaria_Sist Segurid Electr Site</t>
  </si>
  <si>
    <t>600000004961-0</t>
  </si>
  <si>
    <t>LP3204Oxapampa_Sist Seguridad Electr Site</t>
  </si>
  <si>
    <t>600000004962-0</t>
  </si>
  <si>
    <t>144MTS-CABLE DE ACERO PARRES3/8</t>
  </si>
  <si>
    <t>600000004963-0</t>
  </si>
  <si>
    <t>167MTS-CABLE DE ACERO PARRES3/8</t>
  </si>
  <si>
    <t>600000004964-0</t>
  </si>
  <si>
    <t>181MTS-CABLE DE ACERO PARRES3/8</t>
  </si>
  <si>
    <t>600000004965-0</t>
  </si>
  <si>
    <t>147MTS-CABLE DE ACERO PARRES3/8</t>
  </si>
  <si>
    <t>600000004966-0</t>
  </si>
  <si>
    <t>141MTS-CABLE DE ACERO PARRES3/8</t>
  </si>
  <si>
    <t>600000004967-0</t>
  </si>
  <si>
    <t>243MTS-CABLE DE ACERO PARRES3/8</t>
  </si>
  <si>
    <t>600000004968-0</t>
  </si>
  <si>
    <t>30MTS-CABLE DE ACERO PARRES3/8</t>
  </si>
  <si>
    <t>600000004969-0</t>
  </si>
  <si>
    <t>600000004970-0</t>
  </si>
  <si>
    <t>56MTS-CABLE DE ACERO PARRES3/8</t>
  </si>
  <si>
    <t>600000004971-0</t>
  </si>
  <si>
    <t>145MTS-CABLE DE ACERO PARRES3/8</t>
  </si>
  <si>
    <t>600000004972-0</t>
  </si>
  <si>
    <t>91MTS-CABLE DE ACERO PARRES3/8</t>
  </si>
  <si>
    <t>600000004973-0</t>
  </si>
  <si>
    <t>117UND-CABLE DE ACERO PARRES3/8</t>
  </si>
  <si>
    <t>600000004974-0</t>
  </si>
  <si>
    <t>600000004975-0</t>
  </si>
  <si>
    <t>171MTS-CABLE DE ACERO PARRES3/8</t>
  </si>
  <si>
    <t>600000004976-0</t>
  </si>
  <si>
    <t>184MTS-CABLE DE ACERO PARRES3/8</t>
  </si>
  <si>
    <t>600000004977-0</t>
  </si>
  <si>
    <t>143MTS-CABLE DE ACERO PARRES3/8</t>
  </si>
  <si>
    <t>600000004978-0</t>
  </si>
  <si>
    <t>68MTS CABLE DE ACERO PARRES 5/8</t>
  </si>
  <si>
    <t>600000004979-0</t>
  </si>
  <si>
    <t>102MTS CABLE DE ACERO PARRES 5/8</t>
  </si>
  <si>
    <t>600000004980-0</t>
  </si>
  <si>
    <t>LI0704Tallanes Adicional CW TX 3G</t>
  </si>
  <si>
    <t>600000004981-0</t>
  </si>
  <si>
    <t>LI0704Tallanes Adicional CW Nodo B</t>
  </si>
  <si>
    <t>600000004982-0</t>
  </si>
  <si>
    <t>LI0771NAZARETH_Adicional de CW Nodo B</t>
  </si>
  <si>
    <t>600000004983-0</t>
  </si>
  <si>
    <t>LI0868PARQUE ARQUITECTOS_CW OBRAS CIVILES</t>
  </si>
  <si>
    <t>600000004984-0</t>
  </si>
  <si>
    <t>LI0868Parque Arquitectos SA ROOFTOP</t>
  </si>
  <si>
    <t>600000004985-0</t>
  </si>
  <si>
    <t>LI0871GONZALES PRADA_SA Adquisicion de Site</t>
  </si>
  <si>
    <t>600000004986-0</t>
  </si>
  <si>
    <t>LI0871GONZALES PRADA_CW Rooftop Torre Arrios H=12m</t>
  </si>
  <si>
    <t>600000004987-0</t>
  </si>
  <si>
    <t>LI0878ALONSO MOLINA_SA  Adquisicion de Site</t>
  </si>
  <si>
    <t>600000004988-0</t>
  </si>
  <si>
    <t>LI0878ALONSO MOLINA_CW Obras Civiles</t>
  </si>
  <si>
    <t>600000004989-0</t>
  </si>
  <si>
    <t>LI0908LOS NEGRITOS_Adic CW TX Nodo B OC4500382062</t>
  </si>
  <si>
    <t>600000004990-0</t>
  </si>
  <si>
    <t>LI0919PLAYA PALILLOS_Obras Inst Electricas</t>
  </si>
  <si>
    <t>600000004991-0</t>
  </si>
  <si>
    <t>LI0923ASPITIA_Adicional de CW Nodo B</t>
  </si>
  <si>
    <t>600000004992-0</t>
  </si>
  <si>
    <t>600000004993-0</t>
  </si>
  <si>
    <t>600000004994-0</t>
  </si>
  <si>
    <t>600000004995-0</t>
  </si>
  <si>
    <t>600000004996-0</t>
  </si>
  <si>
    <t>600000004997-0</t>
  </si>
  <si>
    <t>600000004998-0</t>
  </si>
  <si>
    <t>600000004999-0</t>
  </si>
  <si>
    <t>600000005000-0</t>
  </si>
  <si>
    <t>600000005001-0</t>
  </si>
  <si>
    <t>600000005002-0</t>
  </si>
  <si>
    <t>600000005003-0</t>
  </si>
  <si>
    <t>600000005004-0</t>
  </si>
  <si>
    <t>600000005005-0</t>
  </si>
  <si>
    <t>600000005006-0</t>
  </si>
  <si>
    <t>600000005007-0</t>
  </si>
  <si>
    <t>50KIT DERIVACION DE MALLA</t>
  </si>
  <si>
    <t>600000005008-0</t>
  </si>
  <si>
    <t>48KIT DERIVACION DE MALLA</t>
  </si>
  <si>
    <t>600000005009-0</t>
  </si>
  <si>
    <t>600000005010-0</t>
  </si>
  <si>
    <t>600000005011-0</t>
  </si>
  <si>
    <t>63KIT DERIVACION DE MALLA</t>
  </si>
  <si>
    <t>600000005012-0</t>
  </si>
  <si>
    <t>600000005013-0</t>
  </si>
  <si>
    <t>600000005014-0</t>
  </si>
  <si>
    <t>600000005015-0</t>
  </si>
  <si>
    <t>37KIT DERIVACION DE MALLA</t>
  </si>
  <si>
    <t>600000005016-0</t>
  </si>
  <si>
    <t>600000005017-0</t>
  </si>
  <si>
    <t>600000005018-0</t>
  </si>
  <si>
    <t>TC5914SHIRAC_Instalaci#n Spat Parres LMT</t>
  </si>
  <si>
    <t>600000005019-0</t>
  </si>
  <si>
    <t>TC5919TOCMOCHE_CW Obras Comple(OC4500418825)</t>
  </si>
  <si>
    <t>600000005020-0</t>
  </si>
  <si>
    <t>TC5923LA GRAMA Inst de Supresor de Trasientes</t>
  </si>
  <si>
    <t>600000005021-0</t>
  </si>
  <si>
    <t>TC5914SHIRAC_Instalaci#n Cable de Guarda</t>
  </si>
  <si>
    <t>600000005022-0</t>
  </si>
  <si>
    <t>TC5923LA GRAMA Sumin de Supresor de Trasientes</t>
  </si>
  <si>
    <t>600000005023-0</t>
  </si>
  <si>
    <t>TC5924NANCHOC Inst de Supresor de Trasientes</t>
  </si>
  <si>
    <t>600000005024-0</t>
  </si>
  <si>
    <t>TC5925Libertad Frontera Inst Supresor Trasientes</t>
  </si>
  <si>
    <t>600000005025-0</t>
  </si>
  <si>
    <t>TC5925Libertad Fronter Sumin Supresor Trasiente</t>
  </si>
  <si>
    <t>600000005026-0</t>
  </si>
  <si>
    <t>TC6408MARTIRES DE UCHURACAY _ CW</t>
  </si>
  <si>
    <t>600000005027-0</t>
  </si>
  <si>
    <t>TC5926El Maestro Inst de Supresor de Trasientes</t>
  </si>
  <si>
    <t>600000005028-0</t>
  </si>
  <si>
    <t>TC5926El Maestro Sumin de Supresor Trasientes</t>
  </si>
  <si>
    <t>600000005029-0</t>
  </si>
  <si>
    <t>TC6408MARTIRES DE UCHURACAY_SA Greenfield</t>
  </si>
  <si>
    <t>600000005030-0</t>
  </si>
  <si>
    <t>TC6412La Zanja Inst de Supresor de Trasientes</t>
  </si>
  <si>
    <t>600000005031-0</t>
  </si>
  <si>
    <t>TC6412La Zanja Adicional CW TX 3G</t>
  </si>
  <si>
    <t>600000005032-0</t>
  </si>
  <si>
    <t>TC6413Socota Inst de Supresor de Trasientes</t>
  </si>
  <si>
    <t>600000005033-0</t>
  </si>
  <si>
    <t>TC6413Socota Sumin de Supresor de Trasientes</t>
  </si>
  <si>
    <t>600000005034-0</t>
  </si>
  <si>
    <t>TC6414Tambo Bambamarca Inst Supresor Trasientes</t>
  </si>
  <si>
    <t>600000005035-0</t>
  </si>
  <si>
    <t>TC6414Tambo Bambamarca Sumin Supresor Trasiente</t>
  </si>
  <si>
    <t>600000005036-0</t>
  </si>
  <si>
    <t>TC6418Querocoto Inst de Supresor de Trasientes</t>
  </si>
  <si>
    <t>600000005037-0</t>
  </si>
  <si>
    <t>TC6418Querocoto Sumin de Supresor de Trasientes</t>
  </si>
  <si>
    <t>600000005038-0</t>
  </si>
  <si>
    <t>TC6427AEROPUERTO CAJAMARCA_Obras Civiles</t>
  </si>
  <si>
    <t>600000005039-0</t>
  </si>
  <si>
    <t>TC6433Ninabamba Inst de Supresor de Trasientes</t>
  </si>
  <si>
    <t>600000005040-0</t>
  </si>
  <si>
    <t>TC6433Ninabamba Sumin de Supresor de Trasientes</t>
  </si>
  <si>
    <t>600000005041-0</t>
  </si>
  <si>
    <t>TC6466La Arteza Inst de Supresor de Trasientes</t>
  </si>
  <si>
    <t>600000005042-0</t>
  </si>
  <si>
    <t>LI6038Hiraoka Petit Thouars_CW para Sistema Indoor</t>
  </si>
  <si>
    <t>600000005043-0</t>
  </si>
  <si>
    <t>LC2549Megaplz Chincha_Obras Civiles</t>
  </si>
  <si>
    <t>600000005044-0</t>
  </si>
  <si>
    <t>AP7098 Repetidor San Miguel __ESTUDIO LO</t>
  </si>
  <si>
    <t>600000005045-0</t>
  </si>
  <si>
    <t>AP7099 Repetidor San Pedro __ESTUDIO LOS</t>
  </si>
  <si>
    <t>600000005046-0</t>
  </si>
  <si>
    <t>AP18358Chocal _Adq site AL 50%</t>
  </si>
  <si>
    <t>600000005047-0</t>
  </si>
  <si>
    <t>AC8323Cerro Paloma_Adquisici#n de Site</t>
  </si>
  <si>
    <t>600000005048-0</t>
  </si>
  <si>
    <t>AC8322Alancoma_Adquisici#n de Site</t>
  </si>
  <si>
    <t>600000005049-0</t>
  </si>
  <si>
    <t>LM3556 Sudadero __ESTUDIO LOS</t>
  </si>
  <si>
    <t>600000005050-0</t>
  </si>
  <si>
    <t>LM3553 Cafetal Mavila __ESTUDIO LOS</t>
  </si>
  <si>
    <t>600000005051-0</t>
  </si>
  <si>
    <t>LI0186Los Gorriones_Serv Adec Migr Nodo B&amp;BTS a FO</t>
  </si>
  <si>
    <t>600000005052-0</t>
  </si>
  <si>
    <t>LI1107PLZA VEA OLIVOS_Ser Ade Migr Nodo B&amp;BTS a FO</t>
  </si>
  <si>
    <t>600000005052-1</t>
  </si>
  <si>
    <t>LI1107 Plaza_Vea_Los_Olivos Sop Act NodoB by FO</t>
  </si>
  <si>
    <t>600000005053-0</t>
  </si>
  <si>
    <t>AM4529Yunga_PRY ENERGIA-PWR</t>
  </si>
  <si>
    <t>600000005054-0</t>
  </si>
  <si>
    <t>AC8299Huanoquite_Adquisicion de Site</t>
  </si>
  <si>
    <t>600000005055-0</t>
  </si>
  <si>
    <t>AC6524NOVOTEL CUSCO I_SA ADQUISICION DE SITE</t>
  </si>
  <si>
    <t>600000005056-0</t>
  </si>
  <si>
    <t>TJ5242OVALO LARCO_MATERIAL PARRES EP-T:12Bultx50kg</t>
  </si>
  <si>
    <t>600000005057-0</t>
  </si>
  <si>
    <t>TJ5285FUNDO ACP_MATERIAL PARRES EP-T:124Bultx50kg</t>
  </si>
  <si>
    <t>600000005058-0</t>
  </si>
  <si>
    <t>TC6427AEROPUERTO CAJAMARCA_MAT PARR EP-T12Bultx50k</t>
  </si>
  <si>
    <t>600000005059-0</t>
  </si>
  <si>
    <t>AR4129 ESSALUD AREQUIPA_MAT PARRS EP-T:12Bultx50kg</t>
  </si>
  <si>
    <t>600000005060-0</t>
  </si>
  <si>
    <t>AR3907GOYONECHE _MATERIAL PARRES EP-T:12Bultx50kg</t>
  </si>
  <si>
    <t>600000005061-0</t>
  </si>
  <si>
    <t>AR 3659RECOLETA_MATERIAL PARRES EP-T:12Bultx50kg</t>
  </si>
  <si>
    <t>600000005062-0</t>
  </si>
  <si>
    <t>AC4351SAMBARAY _MATERIAL PARRES EP-T:40Bultx50kg</t>
  </si>
  <si>
    <t>600000005063-0</t>
  </si>
  <si>
    <t>AR3869SANTA CATALINA_MATER PARRES EP-T:12Bultx50kg</t>
  </si>
  <si>
    <t>600000005064-0</t>
  </si>
  <si>
    <t>AP4694Quiaca_PRY ENERGIA-PWR</t>
  </si>
  <si>
    <t>600000005065-0</t>
  </si>
  <si>
    <t>LI0178Minka_Serv Adec Migracion Nodo B&amp;BTS a FO</t>
  </si>
  <si>
    <t>600000005066-0</t>
  </si>
  <si>
    <t>LI0180Pando_Serv Adec Migracion Nodo B&amp;BTS a FO</t>
  </si>
  <si>
    <t>600000005067-0</t>
  </si>
  <si>
    <t>AP4695Santa Rosa del Collao_PRY ENERGIA-PWR</t>
  </si>
  <si>
    <t>600000005068-0</t>
  </si>
  <si>
    <t>AP4696SAN ANTONIO DE PUNO_PRY ENERGIA-PWR</t>
  </si>
  <si>
    <t>600000005069-0</t>
  </si>
  <si>
    <t>AP4697Usicayos_PRY ENERGIA-PWR</t>
  </si>
  <si>
    <t>600000005070-0</t>
  </si>
  <si>
    <t>AP4841Limbani_PRY ENERGIA-PWR</t>
  </si>
  <si>
    <t>600000005071-0</t>
  </si>
  <si>
    <t>LI1195Vi#ac_PRY ENERGIA-PWR</t>
  </si>
  <si>
    <t>600000005072-0</t>
  </si>
  <si>
    <t>LI1196Omas_PRY ENERGIA-PWR</t>
  </si>
  <si>
    <t>600000005073-0</t>
  </si>
  <si>
    <t>AR3856TOMEPAMPA_PRY ENERGIA-PWR</t>
  </si>
  <si>
    <t>600000005074-0</t>
  </si>
  <si>
    <t>LI1197Pilas_PRY ENERGIA-PWR</t>
  </si>
  <si>
    <t>600000005075-0</t>
  </si>
  <si>
    <t>LR3187San Antonio de Cachi_PRY ENERGIA-PWR</t>
  </si>
  <si>
    <t>600000005076-0</t>
  </si>
  <si>
    <t>AM4610Ichu#a_PRY ENERGIA-PWR</t>
  </si>
  <si>
    <t>600000005077-0</t>
  </si>
  <si>
    <t>LR3182Cotabambas_PRY ENERGIA-PWR</t>
  </si>
  <si>
    <t>600000005078-0</t>
  </si>
  <si>
    <t>LV18597ARMA_PWR PRY ENERGIA</t>
  </si>
  <si>
    <t>600000005079-0</t>
  </si>
  <si>
    <t>600000005080-0</t>
  </si>
  <si>
    <t>600000005081-0</t>
  </si>
  <si>
    <t>600000005082-0</t>
  </si>
  <si>
    <t>600000005083-0</t>
  </si>
  <si>
    <t>TA6484 UNASAM HUARAZ_Site Trisector  12m</t>
  </si>
  <si>
    <t>600000005084-0</t>
  </si>
  <si>
    <t>TA6494Huascar Chimbote_CW</t>
  </si>
  <si>
    <t>600000005085-0</t>
  </si>
  <si>
    <t>LM3560CAYCHIHUE_POZO A TIERRA ADICIONAL</t>
  </si>
  <si>
    <t>600000005086-0</t>
  </si>
  <si>
    <t>LM3561CARMENRITA_POZO A TIERRA ADICIONAL</t>
  </si>
  <si>
    <t>600000005087-0</t>
  </si>
  <si>
    <t>LM3562VIRGEN DE LA CANDELARIA-POZO A TIERRA ADIC</t>
  </si>
  <si>
    <t>600000005088-0</t>
  </si>
  <si>
    <t>LM3563FLORIDA ALTA_POZO A TIERRA ADICIONAL</t>
  </si>
  <si>
    <t>600000005089-0</t>
  </si>
  <si>
    <t>LM7932ALTO 2DE MAYO_POZO A TIERRA ADICIONAL</t>
  </si>
  <si>
    <t>600000005090-0</t>
  </si>
  <si>
    <t>LM8282CHASPI_POZO A TIERRA ADICIONAL</t>
  </si>
  <si>
    <t>600000005091-0</t>
  </si>
  <si>
    <t>LS3392NUEVO PROGRESO_Adec CW&amp;IIEE Red Dorsal</t>
  </si>
  <si>
    <t>600000005091-1</t>
  </si>
  <si>
    <t>LS3392NUEVO PROGRESO_CW Adic EN Sala Eq</t>
  </si>
  <si>
    <t>600000005092-0</t>
  </si>
  <si>
    <t>600000005093-0</t>
  </si>
  <si>
    <t>600000005094-0</t>
  </si>
  <si>
    <t>600000005095-0</t>
  </si>
  <si>
    <t>600000005096-0</t>
  </si>
  <si>
    <t>600000005097-0</t>
  </si>
  <si>
    <t>600000005098-0</t>
  </si>
  <si>
    <t>600000005099-0</t>
  </si>
  <si>
    <t>600000005100-0</t>
  </si>
  <si>
    <t>600000005101-0</t>
  </si>
  <si>
    <t>LA2908PARAS_SISTEMA PUESTA A TIERRA</t>
  </si>
  <si>
    <t>600000005102-0</t>
  </si>
  <si>
    <t>600000005103-0</t>
  </si>
  <si>
    <t>600000005104-0</t>
  </si>
  <si>
    <t>600000005105-0</t>
  </si>
  <si>
    <t>600000005106-0</t>
  </si>
  <si>
    <t>600000005107-0</t>
  </si>
  <si>
    <t>600000005108-0</t>
  </si>
  <si>
    <t>600000005109-0</t>
  </si>
  <si>
    <t>600000005110-0</t>
  </si>
  <si>
    <t>600000005111-0</t>
  </si>
  <si>
    <t>600000005112-0</t>
  </si>
  <si>
    <t>600000005113-0</t>
  </si>
  <si>
    <t>TC6503BOL CORAH_Materiales SISTEMA PUESTA A TIERRA</t>
  </si>
  <si>
    <t>600000005114-0</t>
  </si>
  <si>
    <t>600000005115-0</t>
  </si>
  <si>
    <t>600000005116-0</t>
  </si>
  <si>
    <t>600000005117-0</t>
  </si>
  <si>
    <t>LI1033Humaya_Adec Enlac MW;S&amp;I Sop Ant1.8m Alt35m</t>
  </si>
  <si>
    <t>600000005118-0</t>
  </si>
  <si>
    <t>LR3142Xstrata Tambobamb_Ade Enl MW;S&amp;I Sop Alt20m</t>
  </si>
  <si>
    <t>600000005119-0</t>
  </si>
  <si>
    <t>AP4654SAN ANTONIO SAN JOSE_CW Adecuacion Nodo B</t>
  </si>
  <si>
    <t>600000005120-0</t>
  </si>
  <si>
    <t>LI1033Humaya_Adec Enlac MW;S&amp;I Sop Ant1.8m Alt18m</t>
  </si>
  <si>
    <t>600000005121-0</t>
  </si>
  <si>
    <t>LI1565Fumagachi_Adec Enl MW;S&amp;Sop Ant1.8m Alt27m</t>
  </si>
  <si>
    <t>600000005122-0</t>
  </si>
  <si>
    <t>TA5822HUANCHUY_ SA &amp; CW</t>
  </si>
  <si>
    <t>600000005123-0</t>
  </si>
  <si>
    <t>LI0942ARICA_SA ADQUISICION DE SITE</t>
  </si>
  <si>
    <t>600000005124-0</t>
  </si>
  <si>
    <t>LI0361Estacionamiento UPC_SA Adquisicion de Site</t>
  </si>
  <si>
    <t>600000005125-0</t>
  </si>
  <si>
    <t>LI0361ESTACIONAMIENTO UPC_CW OBRAS CIVILES</t>
  </si>
  <si>
    <t>600000005126-0</t>
  </si>
  <si>
    <t>TC6409CATEDRAL CAJAMARCA_CW Obras Civiles</t>
  </si>
  <si>
    <t>600000005127-0</t>
  </si>
  <si>
    <t>LI0219Filomeno_Serv Adec Migr Nodo B&amp;BTS a FO</t>
  </si>
  <si>
    <t>600000005128-0</t>
  </si>
  <si>
    <t>LI0221Las Flores_Serv Adec Migr Nodo B&amp;BTS a FO</t>
  </si>
  <si>
    <t>600000005129-0</t>
  </si>
  <si>
    <t>LI0225Los H#roes_Serv Adec Migr Nodo B&amp;BTS a FO</t>
  </si>
  <si>
    <t>600000005129-1</t>
  </si>
  <si>
    <t>LI0225 Los_Heroes Sop Act NodoB by FO</t>
  </si>
  <si>
    <t>600000005130-0</t>
  </si>
  <si>
    <t>LI0233Jard de Carab_Serv Adec Migr Nodo B&amp;BTS a FO</t>
  </si>
  <si>
    <t>600000005130-1</t>
  </si>
  <si>
    <t>LI0233 Jardines_Carabayllo Sop Act NodoB by FO</t>
  </si>
  <si>
    <t>600000005131-0</t>
  </si>
  <si>
    <t>LI0234Unger_Serv Adec Migracion Nodo B&amp;BTS a FO</t>
  </si>
  <si>
    <t>600000005132-0</t>
  </si>
  <si>
    <t>LI0235Comas_Serv Adec Migracion Nodo B&amp;BTS a FO</t>
  </si>
  <si>
    <t>600000005132-1</t>
  </si>
  <si>
    <t>LI0235 Comas Sop Act NodoB by FO</t>
  </si>
  <si>
    <t>600000005133-0</t>
  </si>
  <si>
    <t>LI0251LAS ENCINAS_Serv Adec Migr Nodo B&amp;BTS a FO</t>
  </si>
  <si>
    <t>600000005134-0</t>
  </si>
  <si>
    <t>LI0259Monterrey_Serv Adec Migr Nodo B&amp;BTS a FO</t>
  </si>
  <si>
    <t>600000005135-0</t>
  </si>
  <si>
    <t>LI0283Maranga_Serv Adec Migracion Nodo B&amp;BTS a FO</t>
  </si>
  <si>
    <t>600000005136-0</t>
  </si>
  <si>
    <t>LI0290Los Reyes_Serv Adec Migr Nodo B&amp;BTS a FO</t>
  </si>
  <si>
    <t>600000005137-0</t>
  </si>
  <si>
    <t>LI0309Venezuela_Serv Adec Migr Nodo B&amp;BTS a FO</t>
  </si>
  <si>
    <t>600000005137-1</t>
  </si>
  <si>
    <t>LI0309 Venezuela Sop Act NodoB by FO</t>
  </si>
  <si>
    <t>600000005138-0</t>
  </si>
  <si>
    <t>LI0311Vipol_Serv Adec Migracion Nodo B&amp;BTS a FO</t>
  </si>
  <si>
    <t>600000005139-0</t>
  </si>
  <si>
    <t>LI0459 ImplemyPruebas Equipos Red Externa</t>
  </si>
  <si>
    <t>600000005140-0</t>
  </si>
  <si>
    <t>LI1028  ImplemyPruebas Equipos Red Externa</t>
  </si>
  <si>
    <t>600000005141-0</t>
  </si>
  <si>
    <t>LI1315  ImplemyPruebas Equipos Red Externa</t>
  </si>
  <si>
    <t>600000005142-0</t>
  </si>
  <si>
    <t>LI0220  ImplemyPruebas Equipos Red Externa</t>
  </si>
  <si>
    <t>600000005143-0</t>
  </si>
  <si>
    <t>LI0677 San_Eugenio_2 Sop Act NodoB by FO</t>
  </si>
  <si>
    <t>600000005144-0</t>
  </si>
  <si>
    <t>LI0173 Mariscal_Caceres Sop Act NodoB by FO</t>
  </si>
  <si>
    <t>600000005145-0</t>
  </si>
  <si>
    <t>LI0240AURELIO GARCIA_Sop Rem&amp;Activ Nodo B by FO</t>
  </si>
  <si>
    <t>600000005146-0</t>
  </si>
  <si>
    <t>LI0308 Buenos_Aires Sop Act NodoB by FO</t>
  </si>
  <si>
    <t>600000005147-0</t>
  </si>
  <si>
    <t>LI0441 Sacsayhuaman Sop Act NodoB by FO</t>
  </si>
  <si>
    <t>600000005148-0</t>
  </si>
  <si>
    <t>LI0681 Campoy Sop Act NodoB by FO</t>
  </si>
  <si>
    <t>600000005149-0</t>
  </si>
  <si>
    <t>LM3552 BENTIN LOROS   Adicional CW NodosB</t>
  </si>
  <si>
    <t>600000005150-0</t>
  </si>
  <si>
    <t>LI0470 AURORA Adec CW mas inst Gab Tx</t>
  </si>
  <si>
    <t>600000005150-1</t>
  </si>
  <si>
    <t>LI0470AURORA_Adic Adec CW TX 3G_Soportes MW</t>
  </si>
  <si>
    <t>600000005151-0</t>
  </si>
  <si>
    <t>LI0008 DOS CRUCES Adec CW mas inst Gab Tx</t>
  </si>
  <si>
    <t>600000005151-1</t>
  </si>
  <si>
    <t>LI0008DOS CRUCES_Adic Adec CW TX 3G_Soportes MW</t>
  </si>
  <si>
    <t>600000005152-0</t>
  </si>
  <si>
    <t>LI0633 LA CRUCETA Adec CW mas inst Gab Tx</t>
  </si>
  <si>
    <t>600000005152-1</t>
  </si>
  <si>
    <t>LI0633LA CRUCETA_Adic Adec CW TX 3G_Soportes MW</t>
  </si>
  <si>
    <t>600000005153-0</t>
  </si>
  <si>
    <t>LI0506PASEO LA CASTELLANA Adec CW mas inst Gab Tx</t>
  </si>
  <si>
    <t>600000005153-1</t>
  </si>
  <si>
    <t>LI0506PASEO LA CASTELLANA_Adic Adec CW TX3G_Sup MW</t>
  </si>
  <si>
    <t>600000005154-0</t>
  </si>
  <si>
    <t>LI0266 SAN ROQUE Adec CW mas inst Gab Tx</t>
  </si>
  <si>
    <t>600000005154-1</t>
  </si>
  <si>
    <t>LI0266SAN ROQUE_Adic Adec CW TX 3G_Soportes MW</t>
  </si>
  <si>
    <t>600000005155-0</t>
  </si>
  <si>
    <t>LI0166 VELASCO ASTETE Adec CW mas inst Gab Tx</t>
  </si>
  <si>
    <t>600000005155-1</t>
  </si>
  <si>
    <t>LI0166VELASCO ASTETE_Adic Adec CW TX 3G_Soport MW</t>
  </si>
  <si>
    <t>600000005156-0</t>
  </si>
  <si>
    <t>LI0442 VILLARAN Adec CW mas inst Gab Tx</t>
  </si>
  <si>
    <t>600000005156-1</t>
  </si>
  <si>
    <t>LI0442MANUEL VILLARAN_Adic Adec CW TX 3G_Soport MW</t>
  </si>
  <si>
    <t>600000005157-0</t>
  </si>
  <si>
    <t>TC6433NINABAMBA_CW COMPLEMENTARIA ADEC FAR END</t>
  </si>
  <si>
    <t>600000005158-0</t>
  </si>
  <si>
    <t>AC2906LA CONVENCION_CW COMPLEMENTARIA</t>
  </si>
  <si>
    <t>600000005159-0</t>
  </si>
  <si>
    <t>TC6505PACAMUROS_CW</t>
  </si>
  <si>
    <t>600000005160-0</t>
  </si>
  <si>
    <t>LS3298 SAN ANTONIO DE CUMBAZA_PRY ENERGIA</t>
  </si>
  <si>
    <t>600000005161-0</t>
  </si>
  <si>
    <t>LJ2787JARPA_Complement PRY ENERGIA</t>
  </si>
  <si>
    <t>600000005162-0</t>
  </si>
  <si>
    <t>LP3221TAPUC CHACAYAN_COMPLEMENTARIA PRY ENERGIA</t>
  </si>
  <si>
    <t>600000005163-0</t>
  </si>
  <si>
    <t>LI0651 Evitamiento_Sta_Anita Sop Act NodoB by FO</t>
  </si>
  <si>
    <t>600000005164-0</t>
  </si>
  <si>
    <t>LI1044 AV. LURIGANCHO Sop Act NodoB by FO</t>
  </si>
  <si>
    <t>600000005165-0</t>
  </si>
  <si>
    <t>LI0081 Contralmirante Mora Sop Act NodoB by FO</t>
  </si>
  <si>
    <t>600000005166-0</t>
  </si>
  <si>
    <t>LI1024 Heroes_del_Cenepa Sop Act NodoB by FO</t>
  </si>
  <si>
    <t>600000005167-0</t>
  </si>
  <si>
    <t>TA5756 Villavicencio Chimbote Sop Act NodoB by FO</t>
  </si>
  <si>
    <t>600000005168-0</t>
  </si>
  <si>
    <t>AR3872PASEO MERCADERES_CW Obras Civiles</t>
  </si>
  <si>
    <t>600000005169-0</t>
  </si>
  <si>
    <t>TC_5921Supresor de Trasientes monof 220V Rayvoss</t>
  </si>
  <si>
    <t>600000005169-1</t>
  </si>
  <si>
    <t>TC_5921Instalacion Supresor Trans Monof 220v</t>
  </si>
  <si>
    <t>600000005170-0</t>
  </si>
  <si>
    <t>TC_6421Supresor de Trasientes monof 220V Rayvoss</t>
  </si>
  <si>
    <t>600000005170-1</t>
  </si>
  <si>
    <t>TC_6421Instalacion Supresor Trans Monof 220v</t>
  </si>
  <si>
    <t>600000005171-0</t>
  </si>
  <si>
    <t>TA_6448Supresor de Trasientes monof 220V Rayvoss</t>
  </si>
  <si>
    <t>600000005171-1</t>
  </si>
  <si>
    <t>TA_6448Instalacion Supresor Trans Monof 220v</t>
  </si>
  <si>
    <t>600000005172-0</t>
  </si>
  <si>
    <t>TA_6452Supresor de Trasientes monof 220V Rayvoss</t>
  </si>
  <si>
    <t>600000005172-1</t>
  </si>
  <si>
    <t>TA_6452Instalacion Supresor Trans Monof 220v</t>
  </si>
  <si>
    <t>600000005173-0</t>
  </si>
  <si>
    <t>TA_6456Supresor de Trasientes monof 220V Rayvoss</t>
  </si>
  <si>
    <t>600000005173-1</t>
  </si>
  <si>
    <t>TA_6456Instalacion Supresor Trans Monof 220v</t>
  </si>
  <si>
    <t>600000005174-0</t>
  </si>
  <si>
    <t>TA_6458Supresor de Trasientes monof 220V Rayvoss</t>
  </si>
  <si>
    <t>600000005174-1</t>
  </si>
  <si>
    <t>TA_6458Instalacion Supresor Trans Monof 220v</t>
  </si>
  <si>
    <t>600000005175-0</t>
  </si>
  <si>
    <t>TA_6461Supresor de Trasientes monof 220V Rayvoss</t>
  </si>
  <si>
    <t>600000005175-1</t>
  </si>
  <si>
    <t>TA_6461Instalacion Supresor Trans Monof 220v</t>
  </si>
  <si>
    <t>600000005176-0</t>
  </si>
  <si>
    <t>TA_6474Supresor de Trasientes monof 220V Rayvoss</t>
  </si>
  <si>
    <t>600000005176-1</t>
  </si>
  <si>
    <t>TA_6474Instalacion Supresor Trans Monof 220v</t>
  </si>
  <si>
    <t>600000005177-0</t>
  </si>
  <si>
    <t>600000005178-0</t>
  </si>
  <si>
    <t>LI1634Hotspot Real Plaza Pro_CW</t>
  </si>
  <si>
    <t>600000005179-0</t>
  </si>
  <si>
    <t>LS3293Pilluana CW Obras Civiles</t>
  </si>
  <si>
    <t>600000005180-0</t>
  </si>
  <si>
    <t>TC6501LLUCHUBAMBA CW Obras Civiles</t>
  </si>
  <si>
    <t>600000005181-0</t>
  </si>
  <si>
    <t>TC6503   BOLIVAR CARAHUASI CW</t>
  </si>
  <si>
    <t>600000005182-0</t>
  </si>
  <si>
    <t>TJ5119Chillia CW Obras Civiles</t>
  </si>
  <si>
    <t>600000005183-0</t>
  </si>
  <si>
    <t>TJ5202Uchumarca CW Obras Civiles</t>
  </si>
  <si>
    <t>600000005184-0</t>
  </si>
  <si>
    <t>LP3225_Iscozacin_Adquisicion de Site</t>
  </si>
  <si>
    <t>600000005185-0</t>
  </si>
  <si>
    <t>TC6501_Lluchubamba_Adquisicion de Site</t>
  </si>
  <si>
    <t>600000005186-0</t>
  </si>
  <si>
    <t>TC4928_Chontali_Adquisicion de Site</t>
  </si>
  <si>
    <t>600000005187-0</t>
  </si>
  <si>
    <t>LS3293_Pilluana_Adquisicion de Site</t>
  </si>
  <si>
    <t>600000005188-0</t>
  </si>
  <si>
    <t>LU3607_Sepahua_Adquisicion de Site</t>
  </si>
  <si>
    <t>600000005189-0</t>
  </si>
  <si>
    <t>LA2870Cabana Aucara_PRY ENERGIA-PWR</t>
  </si>
  <si>
    <t>600000005190-0</t>
  </si>
  <si>
    <t>LR3159Lambrama_PRY ENERGIA-PWR</t>
  </si>
  <si>
    <t>600000005191-0</t>
  </si>
  <si>
    <t>LR3188Sa#ayca_PRY ENERGIA-PWR</t>
  </si>
  <si>
    <t>600000005192-0</t>
  </si>
  <si>
    <t>AC6545PILLCOPATA CW Obras Civiles</t>
  </si>
  <si>
    <t>600000005193-0</t>
  </si>
  <si>
    <t>TA5808Ocros CW Obras Civiles</t>
  </si>
  <si>
    <t>600000005194-0</t>
  </si>
  <si>
    <t>TA5814CACERES DEL PERU CW</t>
  </si>
  <si>
    <t>600000005195-0</t>
  </si>
  <si>
    <t>TC5829KM.24 YANACOCHA_CW Adec 3ra Portad Sector 5</t>
  </si>
  <si>
    <t>600000005196-0</t>
  </si>
  <si>
    <t>AP8131SALLAHUANCA_PRY ENERGIA</t>
  </si>
  <si>
    <t>600000005197-0</t>
  </si>
  <si>
    <t>AC8298MARA_PRY ENERGIA</t>
  </si>
  <si>
    <t>600000005198-0</t>
  </si>
  <si>
    <t>LI0869LIMA POLO_CW OBRAS CIVILES</t>
  </si>
  <si>
    <t>600000005199-0</t>
  </si>
  <si>
    <t>LI0938PLAYA LOS LOBOS_CW GF_Monoposte 15m</t>
  </si>
  <si>
    <t>600000005200-0</t>
  </si>
  <si>
    <t>TP6345TRES CABALLOS_CW</t>
  </si>
  <si>
    <t>600000005201-0</t>
  </si>
  <si>
    <t>TA6497WILCAHUAIN_SA Adquisicion de Site</t>
  </si>
  <si>
    <t>600000005202-0</t>
  </si>
  <si>
    <t>LI0545PUNTA ROCAS_SA ADQUISICION DE SITE</t>
  </si>
  <si>
    <t>600000005203-0</t>
  </si>
  <si>
    <t>AC6522MAYUORCO I_SA ADQUISICION DE SITE</t>
  </si>
  <si>
    <t>600000005204-0</t>
  </si>
  <si>
    <t>LJ2708CONCENTRADORA_CW Adecuacion Site Nodo B</t>
  </si>
  <si>
    <t>600000005205-0</t>
  </si>
  <si>
    <t>LI1523PLAZA VEA SANTA ANITA_SA Adquisici de Site</t>
  </si>
  <si>
    <t>600000005206-0</t>
  </si>
  <si>
    <t>LI4613ESPA#A_CW Obras Civiles</t>
  </si>
  <si>
    <t>600000005207-0</t>
  </si>
  <si>
    <t>LI0971Edificio Capital-Samsung Obras Civiles</t>
  </si>
  <si>
    <t>600000005208-0</t>
  </si>
  <si>
    <t>LA3479Carnavales Ayacucho _SA_ ROOFTOP</t>
  </si>
  <si>
    <t>600000005209-0</t>
  </si>
  <si>
    <t>AP18374 OYCUSMAYO CW_Complementarias</t>
  </si>
  <si>
    <t>600000005210-0</t>
  </si>
  <si>
    <t>LV18302BALCON CW_Complementarias</t>
  </si>
  <si>
    <t>600000005211-0</t>
  </si>
  <si>
    <t>600000005212-0</t>
  </si>
  <si>
    <t>LP3221 TAPUC CHACAYAN   Implem. U850. Torre 42m.</t>
  </si>
  <si>
    <t>600000005213-0</t>
  </si>
  <si>
    <t>TC6462 UNANCA   Implem. U850 2+2+0. Torre 48m</t>
  </si>
  <si>
    <t>600000005214-0</t>
  </si>
  <si>
    <t>TC6463 PATI#O   Implem. U850 2+2+2. Torre 48m.</t>
  </si>
  <si>
    <t>600000005215-0</t>
  </si>
  <si>
    <t>AC4394 UCHULLO CUSCO Adec.integrar Nodo B a IP</t>
  </si>
  <si>
    <t>600000005216-0</t>
  </si>
  <si>
    <t>LI0727 PARAISO SUR Adec.integrar Nodo B a IP</t>
  </si>
  <si>
    <t>600000005217-0</t>
  </si>
  <si>
    <t>AC4485 EL MESIAS Adec.integrar Nodo B a IP</t>
  </si>
  <si>
    <t>600000005218-0</t>
  </si>
  <si>
    <t>AR3930 CERRO VERDE Adec.integrar Nodo B a IP</t>
  </si>
  <si>
    <t>600000005219-0</t>
  </si>
  <si>
    <t>AT4791 LA YARADA Adec.integrar Nodo B a IP</t>
  </si>
  <si>
    <t>600000005220-0</t>
  </si>
  <si>
    <t>LI1051 CATOLICA Adec.integrar Nodo B a IP</t>
  </si>
  <si>
    <t>600000005221-0</t>
  </si>
  <si>
    <t>LI1171 COLLIQUE 5TA ZONA Adec.integ. Nodo B a IP</t>
  </si>
  <si>
    <t>600000005222-0</t>
  </si>
  <si>
    <t>LI1268 LOS PROCERES Adec.integrar Nodo B a IP</t>
  </si>
  <si>
    <t>600000005223-0</t>
  </si>
  <si>
    <t>LI1276 CIUDAD PACHACUTEC Adec.integ. Nodo B a IP</t>
  </si>
  <si>
    <t>600000005224-0</t>
  </si>
  <si>
    <t>LI1313 QUILMANA PUEBLO Adec.integrar Nodo B a IP</t>
  </si>
  <si>
    <t>600000005225-0</t>
  </si>
  <si>
    <t>LJ2793 HUAMANMARCA Adec.integrar Nodo B a IP</t>
  </si>
  <si>
    <t>600000005226-0</t>
  </si>
  <si>
    <t>AC4386 PLAZA PISAC Adec.integrar Nodo B a IP</t>
  </si>
  <si>
    <t>600000005227-0</t>
  </si>
  <si>
    <t>AC4484 ANTAPACAY Adec.integrar Nodo B a IP</t>
  </si>
  <si>
    <t>600000005228-0</t>
  </si>
  <si>
    <t>AC4769 PASTOR RODRIGUEZ Adec.integ Nodo B a IP</t>
  </si>
  <si>
    <t>600000005229-0</t>
  </si>
  <si>
    <t>LI2454 NUEVO LAS LOMAS Adec.integrar Nodo B a IP</t>
  </si>
  <si>
    <t>600000005230-0</t>
  </si>
  <si>
    <t>LI0488CASUARINA SUR_Adec CW Equipo de Energia Nue</t>
  </si>
  <si>
    <t>600000005231-0</t>
  </si>
  <si>
    <t>LI0498CITIBANK_Adec CW Equipo de Energia Nuevo</t>
  </si>
  <si>
    <t>600000005232-0</t>
  </si>
  <si>
    <t>LI0523LUCANAS 2_Adec CW Equipo de Energia Nuevo</t>
  </si>
  <si>
    <t>600000005233-0</t>
  </si>
  <si>
    <t>LI0610CARABAYA_Adec CW Equipo de Energia Nuevo</t>
  </si>
  <si>
    <t>600000005234-0</t>
  </si>
  <si>
    <t>LI0613NEPTUNO_Adec CW Equipo de Energia Nuevo</t>
  </si>
  <si>
    <t>600000005235-0</t>
  </si>
  <si>
    <t>LI0614IMPSAT_Adec CW Equipo de Energia Nuevo</t>
  </si>
  <si>
    <t>600000005236-0</t>
  </si>
  <si>
    <t>LI0621RINCO ALTA_Adec CW Equipo de Energia Nuevo</t>
  </si>
  <si>
    <t>600000005237-0</t>
  </si>
  <si>
    <t>LI0481RICARDO PALMA_Adec CW Equipo de Energia Nue</t>
  </si>
  <si>
    <t>600000005238-0</t>
  </si>
  <si>
    <t>AR3882 QUINCHIN_Adec CW Equipo de Energia Nuevo</t>
  </si>
  <si>
    <t>600000005239-0</t>
  </si>
  <si>
    <t>AR3881LA PUNTA_Adec CW Equipo de Energia Nuevo</t>
  </si>
  <si>
    <t>600000005240-0</t>
  </si>
  <si>
    <t>AR8004LA NEGRA_Adec CW Equipo de Energia Nuevo</t>
  </si>
  <si>
    <t>600000005241-0</t>
  </si>
  <si>
    <t>AR3886EL FARO_Adec CW Equipo de Energia Nuevo</t>
  </si>
  <si>
    <t>600000005242-0</t>
  </si>
  <si>
    <t>AR3880ATIQUIPA_Adec CW Equipo de Energia Nuevo</t>
  </si>
  <si>
    <t>600000005243-0</t>
  </si>
  <si>
    <t>LI0151PARDO Y ALIAGA_CW</t>
  </si>
  <si>
    <t>28.10.2012</t>
  </si>
  <si>
    <t>600000005244-0</t>
  </si>
  <si>
    <t>LI1303El Encuentro_CW</t>
  </si>
  <si>
    <t>600000005245-0</t>
  </si>
  <si>
    <t>LM3556SUDADERO_POZO A TIERRA ADICIONAL</t>
  </si>
  <si>
    <t>600000005246-0</t>
  </si>
  <si>
    <t>LM3553CAFETAL MAVILA_POZO A TIERRA ADICIONAL</t>
  </si>
  <si>
    <t>600000005247-0</t>
  </si>
  <si>
    <t>LM3554ALEGRIA_POZO A TIERRA ADICIONAL</t>
  </si>
  <si>
    <t>600000005248-0</t>
  </si>
  <si>
    <t>LM3555LAS PIEDRAS_POZO A TIERRA ADICIONAL</t>
  </si>
  <si>
    <t>600000005249-0</t>
  </si>
  <si>
    <t>LM3558CHORRILLOS MADRE DE DIOS_POZO A TIERRA ADI</t>
  </si>
  <si>
    <t>600000005250-0</t>
  </si>
  <si>
    <t>600000005251-0</t>
  </si>
  <si>
    <t>600000005252-0</t>
  </si>
  <si>
    <t>600000005253-0</t>
  </si>
  <si>
    <t>600000005254-0</t>
  </si>
  <si>
    <t>600000005255-0</t>
  </si>
  <si>
    <t>600000005256-0</t>
  </si>
  <si>
    <t>600000005257-0</t>
  </si>
  <si>
    <t>600000005258-0</t>
  </si>
  <si>
    <t>600000005259-0</t>
  </si>
  <si>
    <t>600000005260-0</t>
  </si>
  <si>
    <t>600000005261-0</t>
  </si>
  <si>
    <t>600000005262-0</t>
  </si>
  <si>
    <t>600000005263-0</t>
  </si>
  <si>
    <t>600000005264-0</t>
  </si>
  <si>
    <t>600000005265-0</t>
  </si>
  <si>
    <t>600000005266-0</t>
  </si>
  <si>
    <t>600000005267-0</t>
  </si>
  <si>
    <t>600000005268-0</t>
  </si>
  <si>
    <t>600000005269-0</t>
  </si>
  <si>
    <t>600000005270-0</t>
  </si>
  <si>
    <t>600000005271-0</t>
  </si>
  <si>
    <t>600000005272-0</t>
  </si>
  <si>
    <t>600000005273-0</t>
  </si>
  <si>
    <t>600000005274-0</t>
  </si>
  <si>
    <t>600000005275-0</t>
  </si>
  <si>
    <t>AC4368 FRANCIS LIBERTADOR CW</t>
  </si>
  <si>
    <t>600000005276-0</t>
  </si>
  <si>
    <t>TC5888San Pedro de CHOTA_PRY ENERGIA</t>
  </si>
  <si>
    <t>600000005277-0</t>
  </si>
  <si>
    <t>TP6353CHOCANCITO_COMPLEMENTARIAS CW</t>
  </si>
  <si>
    <t>600000005278-0</t>
  </si>
  <si>
    <t>TC6486 SOLEDAD CAJAMARCA CW</t>
  </si>
  <si>
    <t>600000005279-0</t>
  </si>
  <si>
    <t>AP18346PAMPA SALINAS_CW COMPLEMENTARIAS</t>
  </si>
  <si>
    <t>600000005280-0</t>
  </si>
  <si>
    <t>TL5953 Mercado_Mayorista Sop Act NodoB by FO</t>
  </si>
  <si>
    <t>600000005281-0</t>
  </si>
  <si>
    <t>TC5884KM 45 Inst de Supresor de Trasientes</t>
  </si>
  <si>
    <t>600000005282-0</t>
  </si>
  <si>
    <t>TC5900CHETILLA_CW Obras Compl(OC4500418825)</t>
  </si>
  <si>
    <t>600000005283-0</t>
  </si>
  <si>
    <t>TC5902CHUMUCH_CW Obras Compl(OC4500418825)</t>
  </si>
  <si>
    <t>600000005284-0</t>
  </si>
  <si>
    <t>TC5905TRINIDAD Inst de Supresor de Trasientes</t>
  </si>
  <si>
    <t>600000005285-0</t>
  </si>
  <si>
    <t>TC5905TRINIDAD Sumin de Supresor de Trasientes</t>
  </si>
  <si>
    <t>600000005286-0</t>
  </si>
  <si>
    <t>TC5908SAN LUIS DE LUCMA Inst Supresor Trasientes</t>
  </si>
  <si>
    <t>600000005287-0</t>
  </si>
  <si>
    <t>TC5908SAN LUIS LUCMA Sumin Supresor Trasientes</t>
  </si>
  <si>
    <t>600000005288-0</t>
  </si>
  <si>
    <t>TC5911SAN FELIPE_CW obras complem(OC 4500418825)</t>
  </si>
  <si>
    <t>600000005289-0</t>
  </si>
  <si>
    <t>TC5913CHANCAY CAJAM_PROY ENERGIA_Sum e inst LMT</t>
  </si>
  <si>
    <t>600000005290-0</t>
  </si>
  <si>
    <t>TC5913Chancay Cajamarca Inst Supresor Trasientes</t>
  </si>
  <si>
    <t>600000005291-0</t>
  </si>
  <si>
    <t>TC5913Chancay Cajamar Sumin Supresor Trasientes</t>
  </si>
  <si>
    <t>600000005292-0</t>
  </si>
  <si>
    <t>TC5921(BTS) LA SACILIA_PRY ENERGIA</t>
  </si>
  <si>
    <t>600000005293-0</t>
  </si>
  <si>
    <t>AP4866VILQUE CHICO_GESTION CIRA LMT</t>
  </si>
  <si>
    <t>600000005294-0</t>
  </si>
  <si>
    <t>TC5865Contumaza_Adec Enlace MW;Ant:2.4m;Alt:40m</t>
  </si>
  <si>
    <t>600000005295-0</t>
  </si>
  <si>
    <t>TC5869San Pablo_Adec Enlace MW;Ant:1.2m;Alt:40m</t>
  </si>
  <si>
    <t>600000005296-0</t>
  </si>
  <si>
    <t>TC6503Bolivar Carahuasi_Adquisicion de Site</t>
  </si>
  <si>
    <t>600000005297-0</t>
  </si>
  <si>
    <t>LI0621Rinconada Alt:Elab proyecto-Site Nimetizado</t>
  </si>
  <si>
    <t>600000005298-0</t>
  </si>
  <si>
    <t>LP6479Instalacion Supresor Trans Monof 220v</t>
  </si>
  <si>
    <t>600000005299-0</t>
  </si>
  <si>
    <t>LR3192COTARUSE CW</t>
  </si>
  <si>
    <t>600000005300-0</t>
  </si>
  <si>
    <t>LR3192COTARUSE_Adq site</t>
  </si>
  <si>
    <t>600000005301-0</t>
  </si>
  <si>
    <t>LI8674PDI Huacho_CW OBRAS CIVILES</t>
  </si>
  <si>
    <t>600000005302-0</t>
  </si>
  <si>
    <t>LJ2751SANTA BARBARA DE CARHUCAYAN_CW Obras Civiles</t>
  </si>
  <si>
    <t>600000005303-0</t>
  </si>
  <si>
    <t>LJ2751SANTA BARBARA DE CARHUCAYAN_SA ADQ SITE</t>
  </si>
  <si>
    <t>600000005304-0</t>
  </si>
  <si>
    <t>TM5591OCALLI_CW OBRAS CIVILES</t>
  </si>
  <si>
    <t>600000005305-0</t>
  </si>
  <si>
    <t>AC5029HECTOR TEJADA_CW OBRAS CIVILES</t>
  </si>
  <si>
    <t>600000005306-0</t>
  </si>
  <si>
    <t>AR4009CUESTA DEL ANGEL_SA ADQUISICION DE SITE</t>
  </si>
  <si>
    <t>600000005307-0</t>
  </si>
  <si>
    <t>TM5622 NARANJITO_PRY ENERGIA_INST POSTES</t>
  </si>
  <si>
    <t>600000005307-1</t>
  </si>
  <si>
    <t>TM5622 NARANJITO_PRY ENERGIA Sum Linea</t>
  </si>
  <si>
    <t>600000005308-0</t>
  </si>
  <si>
    <t>LH2941MARIA DEL VALLE_ADICIONAL_CW Adec TX RO3G</t>
  </si>
  <si>
    <t>600000005309-0</t>
  </si>
  <si>
    <t>LI0909HUACHO CHANCAY_ADICIONAL_CW Adec TX RO3G</t>
  </si>
  <si>
    <t>600000005310-0</t>
  </si>
  <si>
    <t>LI0503 PLAYA PULPOS_CW</t>
  </si>
  <si>
    <t>600000005311-0</t>
  </si>
  <si>
    <t>LI1186 Lampian_PRY ENERGIA</t>
  </si>
  <si>
    <t>600000005312-0</t>
  </si>
  <si>
    <t>LI0189SAN JUAN_Adecuacion CW para Tx Proyecto 3G</t>
  </si>
  <si>
    <t>600000005313-0</t>
  </si>
  <si>
    <t>LI0061PUNTA DEL ESTE_Adecua CW ROLL OUT TX 3G</t>
  </si>
  <si>
    <t>600000005314-0</t>
  </si>
  <si>
    <t>LI0331LA PRADERA_Adecua CW para Tx Proyecto 3G</t>
  </si>
  <si>
    <t>600000005315-0</t>
  </si>
  <si>
    <t>AT4792TACNA CERCADO_Adecua CW para Tx Proyecto 3</t>
  </si>
  <si>
    <t>600000005316-0</t>
  </si>
  <si>
    <t>AR3912SOCABAYA_Adecuacion CW para Tx Proyecto 3G</t>
  </si>
  <si>
    <t>600000005317-0</t>
  </si>
  <si>
    <t>LI0089COUNTRY CLUB_Adecua CW ROLL OUT TX 3G</t>
  </si>
  <si>
    <t>600000005318-0</t>
  </si>
  <si>
    <t>TA5732MARCARA_Adecuacion CW para Tx Proyecto 3G</t>
  </si>
  <si>
    <t>600000005319-0</t>
  </si>
  <si>
    <t>LC2606NAZCA AEROPUERTO_Adec CW p/ Tx Proyecto 3G</t>
  </si>
  <si>
    <t>600000005320-0</t>
  </si>
  <si>
    <t>LJ2726PALCA_Adecuacion CW para Tx Proyecto 3G</t>
  </si>
  <si>
    <t>600000005321-0</t>
  </si>
  <si>
    <t>LI1112 FRANCISCO DE ZELA_Adecuacion CW p</t>
  </si>
  <si>
    <t>600000005322-0</t>
  </si>
  <si>
    <t>LV3061 CHURCAMPA_Adecuaci#n CW TX 3G</t>
  </si>
  <si>
    <t>600000005323-0</t>
  </si>
  <si>
    <t>AR3885Camana_Sist Seguridad Electr Site</t>
  </si>
  <si>
    <t>600000005324-0</t>
  </si>
  <si>
    <t>AR3888Mollendo_Sist Seguridad Electr Site</t>
  </si>
  <si>
    <t>600000005325-0</t>
  </si>
  <si>
    <t>AR3898Punta de Bombon_Sist Seguridad Electr Site</t>
  </si>
  <si>
    <t>600000005326-0</t>
  </si>
  <si>
    <t>AR3922La Joya Norte_Sist Seguridad Electr Site</t>
  </si>
  <si>
    <t>600000005326-1</t>
  </si>
  <si>
    <t>600000005327-0</t>
  </si>
  <si>
    <t>AR3923Uraca_Sist Seguridad Electr Site</t>
  </si>
  <si>
    <t>600000005327-1</t>
  </si>
  <si>
    <t>600000005328-0</t>
  </si>
  <si>
    <t>AR3858Pedro Diez Canseco_Sist Seguridad Elect Site</t>
  </si>
  <si>
    <t>600000005328-1</t>
  </si>
  <si>
    <t>600000005329-0</t>
  </si>
  <si>
    <t>AR3925Yura_Sist Seguridad Electr Site</t>
  </si>
  <si>
    <t>600000005330-0</t>
  </si>
  <si>
    <t>600000005330-1</t>
  </si>
  <si>
    <t>600000005331-0</t>
  </si>
  <si>
    <t>600000005331-1</t>
  </si>
  <si>
    <t>600000005332-0</t>
  </si>
  <si>
    <t>600000005333-0</t>
  </si>
  <si>
    <t>LI0167Municip de Comas_Sop Rem&amp;Activ Nodo B by FO</t>
  </si>
  <si>
    <t>600000005334-0</t>
  </si>
  <si>
    <t>LI0638 Justicia_Norte Sop Act NodoB by FO</t>
  </si>
  <si>
    <t>600000005335-0</t>
  </si>
  <si>
    <t>TL5956 URB. MAGISTERIAL Sop Act NodoB by FO</t>
  </si>
  <si>
    <t>600000005336-0</t>
  </si>
  <si>
    <t>TL5999 LOS PARQUES Sop Act NodoB by FO</t>
  </si>
  <si>
    <t>600000005337-0</t>
  </si>
  <si>
    <t>TP6130 Sanchez_Cerro Sop Act NodoB by FO</t>
  </si>
  <si>
    <t>600000005338-0</t>
  </si>
  <si>
    <t>TP6166 Miguel_Checa_Piura Sop Act NodoB by FO</t>
  </si>
  <si>
    <t>600000005339-0</t>
  </si>
  <si>
    <t>TP6342 Jose_Maria_Piura Sop Act NodoB by FO</t>
  </si>
  <si>
    <t>600000005340-0</t>
  </si>
  <si>
    <t>LI1329 Sergio_Bernales Sop Act NodoB by FO</t>
  </si>
  <si>
    <t>600000005341-0</t>
  </si>
  <si>
    <t>LI0485 Circunvalacion Sop Act NodoB by FO</t>
  </si>
  <si>
    <t>600000005342-0</t>
  </si>
  <si>
    <t>LI0679 Tiziano Sop Act NodoB by FO</t>
  </si>
  <si>
    <t>600000005343-0</t>
  </si>
  <si>
    <t>LI0706 Boulevard Sop Act NodoB by FO</t>
  </si>
  <si>
    <t>600000005344-0</t>
  </si>
  <si>
    <t>LI0241 CASTILLA Sop Act NodoB by FO</t>
  </si>
  <si>
    <t>600000005345-0</t>
  </si>
  <si>
    <t>LI1085 Parque_de_la_Exposicion Sop Act NodoB by FO</t>
  </si>
  <si>
    <t>600000005346-0</t>
  </si>
  <si>
    <t>LI0472 Portada_del_Sol Sop Act NodoB by FO</t>
  </si>
  <si>
    <t>600000005347-0</t>
  </si>
  <si>
    <t>LI0437 Complejo_Naval Sop Act NodoB by FO</t>
  </si>
  <si>
    <t>600000005348-0</t>
  </si>
  <si>
    <t>LI0083 San_Borja_Sur Sop Act NodoB by FO</t>
  </si>
  <si>
    <t>600000005349-0</t>
  </si>
  <si>
    <t>LI0515San Isidro_Sop Rem&amp;Activ Nodo B by FO</t>
  </si>
  <si>
    <t>600000005350-0</t>
  </si>
  <si>
    <t>LI0129 Belen Sop Act NodoB by FO</t>
  </si>
  <si>
    <t>600000005351-0</t>
  </si>
  <si>
    <t>LC2518 JJ_Elias Sop Act NodoB by FO</t>
  </si>
  <si>
    <t>600000005352-0</t>
  </si>
  <si>
    <t>AP4858UMACHIRI_GESTION CIRA LMT</t>
  </si>
  <si>
    <t>600000005353-0</t>
  </si>
  <si>
    <t>LC2687CHAVIN ICA_GESTION DE SIRA LMT</t>
  </si>
  <si>
    <t>600000005354-0</t>
  </si>
  <si>
    <t>AP4858UMACHIRI_POZO A TIERRA ADICIONAL</t>
  </si>
  <si>
    <t>600000005355-0</t>
  </si>
  <si>
    <t>AP4864AYRAMPUNI_GESTION CIRA LMT</t>
  </si>
  <si>
    <t>600000005356-0</t>
  </si>
  <si>
    <t>AP4865INCHUPALLA_GESTION CIRA LMT</t>
  </si>
  <si>
    <t>600000005357-0</t>
  </si>
  <si>
    <t>LC2688YANAC_GESTION DE SIRA LMT</t>
  </si>
  <si>
    <t>600000005358-0</t>
  </si>
  <si>
    <t>AC4079PULPERA_GESTION CIRA LMT</t>
  </si>
  <si>
    <t>600000005359-0</t>
  </si>
  <si>
    <t>AC4080VIRGINIYOC_GESTION CIRA LMT</t>
  </si>
  <si>
    <t>600000005360-0</t>
  </si>
  <si>
    <t>AR4069ANDAGUA_GESTION CIRA LMT</t>
  </si>
  <si>
    <t>600000005361-0</t>
  </si>
  <si>
    <t>AR4070LARI_GESTION CIRA LMT</t>
  </si>
  <si>
    <t>600000005362-0</t>
  </si>
  <si>
    <t>AR4074VELINGA_GESTION CIRA LMT</t>
  </si>
  <si>
    <t>600000005363-0</t>
  </si>
  <si>
    <t>LR3178PATAYPAMPA_GESTION DE SIRA LMT</t>
  </si>
  <si>
    <t>600000005364-0</t>
  </si>
  <si>
    <t>LR3179SAN ANTONIO_GESTION CIRA LMT</t>
  </si>
  <si>
    <t>600000005365-0</t>
  </si>
  <si>
    <t>LR3180HUAYANA_GESTION DE SIRA LMT</t>
  </si>
  <si>
    <t>600000005366-0</t>
  </si>
  <si>
    <t>LV3091TAMBO TAMBO_GESTION DE SIRA LMT</t>
  </si>
  <si>
    <t>600000005367-0</t>
  </si>
  <si>
    <t>AP4635LLACHARA_GESTION CIRA LMT</t>
  </si>
  <si>
    <t>600000005368-0</t>
  </si>
  <si>
    <t>AP7099REP COILATA (LAMPA)_POZO A TIERRA ADICIONAL</t>
  </si>
  <si>
    <t>600000005369-0</t>
  </si>
  <si>
    <t>LM3558CHORRILLOS MADRE DE DIOS_GESTION CIRA LMT</t>
  </si>
  <si>
    <t>600000005370-0</t>
  </si>
  <si>
    <t>LM3562VIRGEN DE LA CANDELARIA_GESTION CIRA LMT</t>
  </si>
  <si>
    <t>600000005371-0</t>
  </si>
  <si>
    <t>LM3563FLORIDA ALTA_GESTION CIRA LMT</t>
  </si>
  <si>
    <t>600000005372-0</t>
  </si>
  <si>
    <t>AC4424RAYANCANCHA BTS_POZO A TIERRA ADICIONAL</t>
  </si>
  <si>
    <t>600000005373-0</t>
  </si>
  <si>
    <t>600000005374-0</t>
  </si>
  <si>
    <t>40MTS-CABLE DE ACERO PARRES3/8</t>
  </si>
  <si>
    <t>600000005375-0</t>
  </si>
  <si>
    <t>133MTS-CABLE DE ACERO PARRES3/8</t>
  </si>
  <si>
    <t>600000005376-0</t>
  </si>
  <si>
    <t>600000005377-0</t>
  </si>
  <si>
    <t>220MTS-CABLE DE ACERO PARRES3/8</t>
  </si>
  <si>
    <t>600000005378-0</t>
  </si>
  <si>
    <t>600000005379-0</t>
  </si>
  <si>
    <t>149MTS-CABLE DE ACERO PARRES3/8</t>
  </si>
  <si>
    <t>600000005380-0</t>
  </si>
  <si>
    <t>180UND-CABLE DE ACERO PARRES3/8</t>
  </si>
  <si>
    <t>600000005381-0</t>
  </si>
  <si>
    <t>600000005382-0</t>
  </si>
  <si>
    <t>257MTS-CABLE DE ACERO PARRES3/8</t>
  </si>
  <si>
    <t>600000005383-0</t>
  </si>
  <si>
    <t>121UND-CABLE DE ACERO PARRES3/8</t>
  </si>
  <si>
    <t>600000005384-0</t>
  </si>
  <si>
    <t>204MTS-CABLE DE ACERO PARRES3/8</t>
  </si>
  <si>
    <t>600000005385-0</t>
  </si>
  <si>
    <t>180MTS-CABLE DE ACERO PARRES3/8</t>
  </si>
  <si>
    <t>600000005386-0</t>
  </si>
  <si>
    <t>600000005387-0</t>
  </si>
  <si>
    <t>142MTS-CABLE DE ACERO PARRES3/8</t>
  </si>
  <si>
    <t>600000005388-0</t>
  </si>
  <si>
    <t>168MTS-CABLE DE ACERO PARRES3/8</t>
  </si>
  <si>
    <t>600000005389-0</t>
  </si>
  <si>
    <t>192MTS-CABLE DE ACERO PARRES3/8</t>
  </si>
  <si>
    <t>600000005390-0</t>
  </si>
  <si>
    <t>163MTS-CABLE DE ACERO PARRES3/8</t>
  </si>
  <si>
    <t>600000005391-0</t>
  </si>
  <si>
    <t>186MTS-CABLE DE ACERO PARRES3/8</t>
  </si>
  <si>
    <t>600000005392-0</t>
  </si>
  <si>
    <t>124MTS-CABLE DE ACERO PARRES3/8</t>
  </si>
  <si>
    <t>600000005393-0</t>
  </si>
  <si>
    <t>114MTS-CABLE DE ACERO PARRES3/8</t>
  </si>
  <si>
    <t>600000005394-0</t>
  </si>
  <si>
    <t>15MTS-CABLE DE ACERO PARRES3/8</t>
  </si>
  <si>
    <t>600000005395-0</t>
  </si>
  <si>
    <t>189MTS-CABLE DE ACERO PARRES3/8</t>
  </si>
  <si>
    <t>600000005396-0</t>
  </si>
  <si>
    <t>9MTS-CABLE DE ACERO PARRES3/8</t>
  </si>
  <si>
    <t>600000005397-0</t>
  </si>
  <si>
    <t>174MTS-CABLE DE ACERO PARRES3/8</t>
  </si>
  <si>
    <t>600000005398-0</t>
  </si>
  <si>
    <t>154MTS-CABLE DE ACERO PARRES3/8</t>
  </si>
  <si>
    <t>600000005399-0</t>
  </si>
  <si>
    <t>11MTS-CABLE DE ACERO PARRES3/8</t>
  </si>
  <si>
    <t>600000005400-0</t>
  </si>
  <si>
    <t>TC5827Atahualpa_Suministro e Instal  Tablero Alter</t>
  </si>
  <si>
    <t>600000005401-0</t>
  </si>
  <si>
    <t>TC5828C MIRADOR YANACOCHA_Adic CW TX Nodo B</t>
  </si>
  <si>
    <t>600000005402-0</t>
  </si>
  <si>
    <t>TC5844BA#OS DEL INCA Inst Supresor Trasientes</t>
  </si>
  <si>
    <t>600000005403-0</t>
  </si>
  <si>
    <t>TC5844BA#OS DEL INCA Sumin Supresor Trasientes</t>
  </si>
  <si>
    <t>600000005404-0</t>
  </si>
  <si>
    <t>TC5850La Fila Adicional CW TX 3G</t>
  </si>
  <si>
    <t>600000005405-0</t>
  </si>
  <si>
    <t>TC5854MARTIN CAJAMARCA Inst Supresor Trasientes</t>
  </si>
  <si>
    <t>600000005406-0</t>
  </si>
  <si>
    <t>TC5854MARTIN CAJAMARCA Sumin Supresor Trasiente</t>
  </si>
  <si>
    <t>600000005407-0</t>
  </si>
  <si>
    <t>TC5863PALOMAPATA Inst de Supresor de Trasientes</t>
  </si>
  <si>
    <t>600000005408-0</t>
  </si>
  <si>
    <t>TC5863PALOMAPATA Sumin Supresor Trasientes</t>
  </si>
  <si>
    <t>600000005409-0</t>
  </si>
  <si>
    <t>TC5866TEMBLADERA Inst de Supresor de Trasientes</t>
  </si>
  <si>
    <t>600000005410-0</t>
  </si>
  <si>
    <t>TC5866TEMBLADERA Sumin de Supresor Trasientes</t>
  </si>
  <si>
    <t>600000005411-0</t>
  </si>
  <si>
    <t>TC5877CHALAMCAJAMAR Inst Supresor Trasientes</t>
  </si>
  <si>
    <t>600000005412-0</t>
  </si>
  <si>
    <t>TC5877CHALAMCAJAMARCA Sumin Supresor Trasiente</t>
  </si>
  <si>
    <t>600000005413-0</t>
  </si>
  <si>
    <t>TC5880Rio Tinto Inst de Supresor de Trasientes</t>
  </si>
  <si>
    <t>600000005414-0</t>
  </si>
  <si>
    <t>TC5880Rio Tinto Sumin de Supresor de Trasientes</t>
  </si>
  <si>
    <t>600000005415-0</t>
  </si>
  <si>
    <t>600000005416-0</t>
  </si>
  <si>
    <t>600000005417-0</t>
  </si>
  <si>
    <t>40KIT RELLENO  EPTR(BULTO DE 50 KG)</t>
  </si>
  <si>
    <t>600000005418-0</t>
  </si>
  <si>
    <t>600000005418-1</t>
  </si>
  <si>
    <t>600000005419-0</t>
  </si>
  <si>
    <t>600000005420-0</t>
  </si>
  <si>
    <t>600000005421-0</t>
  </si>
  <si>
    <t>600000005422-0</t>
  </si>
  <si>
    <t>600000005423-0</t>
  </si>
  <si>
    <t>600000005424-0</t>
  </si>
  <si>
    <t>600000005425-0</t>
  </si>
  <si>
    <t>600000005426-0</t>
  </si>
  <si>
    <t>600000005427-0</t>
  </si>
  <si>
    <t>600000005428-0</t>
  </si>
  <si>
    <t>600000005429-0</t>
  </si>
  <si>
    <t>72KIT RELLENO  EPTR(BULTO DE 50 KG)</t>
  </si>
  <si>
    <t>600000005430-0</t>
  </si>
  <si>
    <t>600000005431-0</t>
  </si>
  <si>
    <t>600000005432-0</t>
  </si>
  <si>
    <t>600000005433-0</t>
  </si>
  <si>
    <t>LI0617Cajamarquilla_PRY ENERGIA</t>
  </si>
  <si>
    <t>600000005434-0</t>
  </si>
  <si>
    <t>LA7914REP QUILCATA_Adq site</t>
  </si>
  <si>
    <t>600000005435-0</t>
  </si>
  <si>
    <t>TJ5217Palma Sur_ Adecuacion  de Nodo B Nimetizado</t>
  </si>
  <si>
    <t>600000005436-0</t>
  </si>
  <si>
    <t>Kit Solar para alimentaci# el#ctrica alternativa</t>
  </si>
  <si>
    <t>600000005437-0</t>
  </si>
  <si>
    <t>Kit Solar para alimentaci#n el#ctrica alternativa</t>
  </si>
  <si>
    <t>600000005438-0</t>
  </si>
  <si>
    <t>LI18595Alis_CW</t>
  </si>
  <si>
    <t>600000005439-0</t>
  </si>
  <si>
    <t>LI18595Alis_Adq site</t>
  </si>
  <si>
    <t>600000005440-0</t>
  </si>
  <si>
    <t>LI18596Colonia CW</t>
  </si>
  <si>
    <t>600000005441-0</t>
  </si>
  <si>
    <t>LI18596Colonia_Adq site</t>
  </si>
  <si>
    <t>600000005442-0</t>
  </si>
  <si>
    <t>LI7239REPETIDOR ACOS SITE ADQUISICION</t>
  </si>
  <si>
    <t>600000005443-0</t>
  </si>
  <si>
    <t>AC4355Ccapacmarca_PWR-Proyecto de Energia</t>
  </si>
  <si>
    <t>600000005444-0</t>
  </si>
  <si>
    <t>AC4355Ccapacmarca_SA</t>
  </si>
  <si>
    <t>600000005445-0</t>
  </si>
  <si>
    <t>AC4355Ccapacmarca CW</t>
  </si>
  <si>
    <t>600000005446-0</t>
  </si>
  <si>
    <t>LI7239REPETIDOR ACOS PROYECTO DE ENERGIA</t>
  </si>
  <si>
    <t>600000005447-0</t>
  </si>
  <si>
    <t>LA2895CACHI_GESTION CIRA LMT</t>
  </si>
  <si>
    <t>600000005448-0</t>
  </si>
  <si>
    <t>LA2894PACCHA_GESTION CIRA LMT</t>
  </si>
  <si>
    <t>600000005449-0</t>
  </si>
  <si>
    <t>LA2889SAN PEDRO DE PALCO_GESTION CIRA LMT</t>
  </si>
  <si>
    <t>600000005450-0</t>
  </si>
  <si>
    <t>LA2888CRISTOBAL AYACUCHO_GESTION CIRA LMT</t>
  </si>
  <si>
    <t>600000005451-0</t>
  </si>
  <si>
    <t>LA2885TAMBO QUEMADO_GESTION CIRA LMT</t>
  </si>
  <si>
    <t>600000005452-0</t>
  </si>
  <si>
    <t>LA2890LUCIA_GESTION DE SIRA LMT</t>
  </si>
  <si>
    <t>600000005453-0</t>
  </si>
  <si>
    <t>LI7239REPETIDOR ACOS CW</t>
  </si>
  <si>
    <t>600000005454-0</t>
  </si>
  <si>
    <t>LA7914REPETIDOR QUILCATA  CW_COMPLEMENTARIA</t>
  </si>
  <si>
    <t>600000005455-0</t>
  </si>
  <si>
    <t>LA7914REPETIDOR QUILCATA  CW</t>
  </si>
  <si>
    <t>600000005456-0</t>
  </si>
  <si>
    <t>LA7914REPETIDOR QUILCATA_PRY ENERGIA</t>
  </si>
  <si>
    <t>600000005457-0</t>
  </si>
  <si>
    <t>TC5875BOLIVAR NIEPOS_ADICIONAL PRY ENERGIA</t>
  </si>
  <si>
    <t>600000005458-0</t>
  </si>
  <si>
    <t>TP6355(BTS) BUENOS AIRES MORROPON_PRY ENERGIA</t>
  </si>
  <si>
    <t>600000005459-0</t>
  </si>
  <si>
    <t>TC6434(BTS) CAUDAY_PRY ENERGIA</t>
  </si>
  <si>
    <t>600000005460-0</t>
  </si>
  <si>
    <t>LH3618PUERTO SUNGARO_Adic PRY ENERG.Linea BT</t>
  </si>
  <si>
    <t>600000005461-0</t>
  </si>
  <si>
    <t>LI1790CANSAYA_CW Obras Civiles</t>
  </si>
  <si>
    <t>600000005462-0</t>
  </si>
  <si>
    <t>AT4890BARETO TACNA_CW_RF NIMETIZADO</t>
  </si>
  <si>
    <t>600000005463-0</t>
  </si>
  <si>
    <t>LA2827AYACUCHO MIRADOR_Instalac de 1TVSS Rayvoss</t>
  </si>
  <si>
    <t>600000005464-0</t>
  </si>
  <si>
    <t>TA5730ACZO_COMPLEMENTARIA SA</t>
  </si>
  <si>
    <t>600000005465-0</t>
  </si>
  <si>
    <t>TA5657PIRA_COMPLEMENTARIA ADQ SITE</t>
  </si>
  <si>
    <t>600000005466-0</t>
  </si>
  <si>
    <t>TA6454BAMBAS_COMPLEMENTARIA SA</t>
  </si>
  <si>
    <t>600000005467-0</t>
  </si>
  <si>
    <t>TM5579EL CHIDO_ Adic x Linea de Baja tension</t>
  </si>
  <si>
    <t>600000005468-0</t>
  </si>
  <si>
    <t>AC4422PALMA REAL_GESTION DE CIRA ELECTRICA</t>
  </si>
  <si>
    <t>600000005469-0</t>
  </si>
  <si>
    <t>AR4048TAMBILLO_GESTION DE CIRA ELECTRICA</t>
  </si>
  <si>
    <t>600000005470-0</t>
  </si>
  <si>
    <t>LV3079HUARIBAMBA_PRY ENERGIA. Media tension Tramo</t>
  </si>
  <si>
    <t>600000005471-0</t>
  </si>
  <si>
    <t>TC6500CARRETERA BA#OS DEL INCA_CW Complementaria</t>
  </si>
  <si>
    <t>600000005472-0</t>
  </si>
  <si>
    <t>LI1450Lindero La Molina_CW Obras Civiles</t>
  </si>
  <si>
    <t>600000005473-0</t>
  </si>
  <si>
    <t>LI0388CERRO CANDELA_CW Adecuacion Site para GE</t>
  </si>
  <si>
    <t>600000005474-0</t>
  </si>
  <si>
    <t>LI0212LA QUIPA_CW Adecuacion Site para GE</t>
  </si>
  <si>
    <t>600000005475-0</t>
  </si>
  <si>
    <t>LI1437Las Tres Canas_Adic CW (OC4500477967)</t>
  </si>
  <si>
    <t>600000005476-0</t>
  </si>
  <si>
    <t>LI1364LOS HERRERILLOS_Complem CW OC4500570735</t>
  </si>
  <si>
    <t>600000005477-0</t>
  </si>
  <si>
    <t>LI1427Sanihold_Obras Civiles</t>
  </si>
  <si>
    <t>600000005478-0</t>
  </si>
  <si>
    <t>LI1428LOS MINERALES_SA ROOFTOP</t>
  </si>
  <si>
    <t>600000005479-0</t>
  </si>
  <si>
    <t>LI1497EDILBERTO_Proyecto de energ#a en BT</t>
  </si>
  <si>
    <t>600000005480-0</t>
  </si>
  <si>
    <t>LI1502 Metrosite Primavera Adicional CW Nodo B</t>
  </si>
  <si>
    <t>600000005481-0</t>
  </si>
  <si>
    <t>LI1514Otopongo_Inst transf reductor;transf elev;ta</t>
  </si>
  <si>
    <t>600000005482-0</t>
  </si>
  <si>
    <t>LI1522Convenciones Claro_Obras Civiles</t>
  </si>
  <si>
    <t>600000005483-0</t>
  </si>
  <si>
    <t>LI1541CAUJUL_CW obras complem(OC 4500418825)</t>
  </si>
  <si>
    <t>600000005484-0</t>
  </si>
  <si>
    <t xml:space="preserve"> LI1545STA CRUZ HUAURA_Transf Reduct Potenc:15KVA</t>
  </si>
  <si>
    <t>600000005485-0</t>
  </si>
  <si>
    <t xml:space="preserve"> LI1545STA CRUZ HUAURA_Transf Elevad Potenc:15KVA</t>
  </si>
  <si>
    <t>600000005486-0</t>
  </si>
  <si>
    <t>LI1545STA CRUZ HUAURA_Inst Sub Estac(Reduct-Elev)</t>
  </si>
  <si>
    <t>600000005487-0</t>
  </si>
  <si>
    <t>LI1546TUPE_CW Obras Compl(OC4500418825)</t>
  </si>
  <si>
    <t>600000005488-0</t>
  </si>
  <si>
    <t>LI1547AYAUCA_CW Obras Comple(OC4500418825)</t>
  </si>
  <si>
    <t>600000005489-0</t>
  </si>
  <si>
    <t>LI1553LINCHA Sumin de Supresor de Trasientes</t>
  </si>
  <si>
    <t>600000005490-0</t>
  </si>
  <si>
    <t>LI1553LINCHA Inst de Supresor de Trasientes</t>
  </si>
  <si>
    <t>600000005491-0</t>
  </si>
  <si>
    <t>LI1555MARIATANA_CW Obras Comple(OC4500418825)</t>
  </si>
  <si>
    <t>600000005492-0</t>
  </si>
  <si>
    <t>LI1556PIRCA_Transf Reductor Potencia:15KVA</t>
  </si>
  <si>
    <t>600000005493-0</t>
  </si>
  <si>
    <t>LI1556PIRCA_Transf Elevador Potencia:15KVA</t>
  </si>
  <si>
    <t>600000005494-0</t>
  </si>
  <si>
    <t>AP4697 USICAYOS - GESTI#N DE CIRA ELECTRICA</t>
  </si>
  <si>
    <t>600000005495-0</t>
  </si>
  <si>
    <t>AP4694 QUIACA - GESTI#N DE CIRA ELECTRICA</t>
  </si>
  <si>
    <t>600000005496-0</t>
  </si>
  <si>
    <t>TC5872CUMBA CHOROS_Adec Enlace MW:TC5891</t>
  </si>
  <si>
    <t>600000005497-0</t>
  </si>
  <si>
    <t>AC4433 SIVIA PICHARI_Complementarias CW</t>
  </si>
  <si>
    <t>600000005498-0</t>
  </si>
  <si>
    <t>TJ5150Plaza de Toros_Adecuacion CW ROLL OUT TX 3G</t>
  </si>
  <si>
    <t>600000005499-0</t>
  </si>
  <si>
    <t>LH3006LLATA_Instalacion Cable de Guarda</t>
  </si>
  <si>
    <t>600000005500-0</t>
  </si>
  <si>
    <t>LH3006LLATA_Instalacion SPAT Parres LMT</t>
  </si>
  <si>
    <t>600000005501-0</t>
  </si>
  <si>
    <t>TC5882 LAS ALONDRAS CAJAMARCA Adicionales CW Nod</t>
  </si>
  <si>
    <t>600000005502-0</t>
  </si>
  <si>
    <t>TC5882 LAS ALONDRAS CAJAMARCA   Adicionales CW TX</t>
  </si>
  <si>
    <t>600000005503-0</t>
  </si>
  <si>
    <t>AC4465Mama America_ cW Adec site Nodo B</t>
  </si>
  <si>
    <t>600000005504-0</t>
  </si>
  <si>
    <t>TC5871Dorsal_Agopiti_Instalacion SPAT Parres LMT</t>
  </si>
  <si>
    <t>600000005505-0</t>
  </si>
  <si>
    <t>LS8220MORRO CALZADA_Suministro TVSS Dorsal</t>
  </si>
  <si>
    <t>600000005506-0</t>
  </si>
  <si>
    <t>TM5319 WARAPATURCO_ ADECUACI#N  A BTS</t>
  </si>
  <si>
    <t>600000005507-0</t>
  </si>
  <si>
    <t>TM5319WARAPATURCO_Suministro TVSS Dorsal</t>
  </si>
  <si>
    <t>600000005508-0</t>
  </si>
  <si>
    <t>LM8282CHASPI_GESTION CIRA LMT</t>
  </si>
  <si>
    <t>600000005509-0</t>
  </si>
  <si>
    <t>AM4605CHOJATA_GESTION DE SIRA LMT</t>
  </si>
  <si>
    <t>600000005510-0</t>
  </si>
  <si>
    <t>AM4608LLOQUE_GESTION CIRA LMT</t>
  </si>
  <si>
    <t>600000005511-0</t>
  </si>
  <si>
    <t>AT4063CURIBAYA_GESTION CIRA LMT</t>
  </si>
  <si>
    <t>600000005512-0</t>
  </si>
  <si>
    <t>LA2881VIRACOCHAN_GESTION CIRA LMT</t>
  </si>
  <si>
    <t>600000005513-0</t>
  </si>
  <si>
    <t>LA2883CHUNGUI_GESTION CIRA LMT</t>
  </si>
  <si>
    <t>600000005514-0</t>
  </si>
  <si>
    <t>AP8131SALLAHUANCA_GESTI#N DE CIRA ELECTRICA</t>
  </si>
  <si>
    <t>600000005515-0</t>
  </si>
  <si>
    <t>LI1648_Serv Impl Eq Red Ext&amp;Sop Migrac Nodo B&amp;BTS</t>
  </si>
  <si>
    <t>600000005516-0</t>
  </si>
  <si>
    <t>AR4300Metro Cerro Colorado_Obras Civiles</t>
  </si>
  <si>
    <t>600000005517-0</t>
  </si>
  <si>
    <t>AT4062PALCA Inst de Supresor de Trasientes</t>
  </si>
  <si>
    <t>600000005518-0</t>
  </si>
  <si>
    <t>AT4062PALCA Sumin de Supresor de Trasientes</t>
  </si>
  <si>
    <t>600000005519-0</t>
  </si>
  <si>
    <t>AT4063CURIBAYA Inst de Supresor de Trasientes</t>
  </si>
  <si>
    <t>600000005520-0</t>
  </si>
  <si>
    <t>AT4063CURIBAYA Sumin de Supresor de Trasientes</t>
  </si>
  <si>
    <t>600000005521-0</t>
  </si>
  <si>
    <t>AT4064QUILAHUANI Inst de Supresor de Trasientes</t>
  </si>
  <si>
    <t>600000005522-0</t>
  </si>
  <si>
    <t>AT4064QUILAHUANI Sumin de Supresor de Trasiente</t>
  </si>
  <si>
    <t>600000005523-0</t>
  </si>
  <si>
    <t>AT4797Los Palos_Adec CW Nodo B</t>
  </si>
  <si>
    <t>600000005524-0</t>
  </si>
  <si>
    <t>AT4797Los Palos_Adec CW TX 3G</t>
  </si>
  <si>
    <t>600000005525-0</t>
  </si>
  <si>
    <t>TP18642HUASANCHE_Upgrade de 64Kbps a 128Kbps</t>
  </si>
  <si>
    <t>600000005526-0</t>
  </si>
  <si>
    <t>TA18792STA CRUZ ANCASH_Upgrade de 64Kbps a 128Kbps</t>
  </si>
  <si>
    <t>600000005527-0</t>
  </si>
  <si>
    <t>TA18796QUERORAGRA_Upgrade de 64Kbps a 128Kbps</t>
  </si>
  <si>
    <t>600000005528-0</t>
  </si>
  <si>
    <t>TC18650MUYOC GRANDE_Upgrade de 64Kbps a 128Kbps</t>
  </si>
  <si>
    <t>600000005529-0</t>
  </si>
  <si>
    <t>TA18756OCSHAY_Upgrade de 64Kbps a 128Kbps</t>
  </si>
  <si>
    <t>600000005530-0</t>
  </si>
  <si>
    <t>TC18664 LAMALAMA_Upgrade de 64Kbps a 128Kbps</t>
  </si>
  <si>
    <t>600000005531-0</t>
  </si>
  <si>
    <t>TA18758PATARA_Upgrade de 64Kbps a 128Kbps</t>
  </si>
  <si>
    <t>600000005532-0</t>
  </si>
  <si>
    <t>TC18662STA ROSA CAJAMARCA_Upgr de 64Kbps a 128Kbps</t>
  </si>
  <si>
    <t>600000005533-0</t>
  </si>
  <si>
    <t>TA18762TURUNA_Upgrade de 64Kbps a 128Kbps</t>
  </si>
  <si>
    <t>600000005534-0</t>
  </si>
  <si>
    <t>TP18638YAPANGO BAJO_Upgrade de 64Kbps a 128Kbps</t>
  </si>
  <si>
    <t>600000005535-0</t>
  </si>
  <si>
    <t>TC18680CASADENCITO_Upgrade de 64Kbps a 128Kbps</t>
  </si>
  <si>
    <t>600000005536-0</t>
  </si>
  <si>
    <t>TP18630TAZAJERAS_Upgrade de 64Kbps a 128Kbps</t>
  </si>
  <si>
    <t>600000005537-0</t>
  </si>
  <si>
    <t>AR18386LA ESPA#OLITA_Upgrade de 128Kbps a 256Kbps</t>
  </si>
  <si>
    <t>600000005538-0</t>
  </si>
  <si>
    <t>AM4607La Capilla-FITEL SCPC_Migr Frec Optmz Espect</t>
  </si>
  <si>
    <t>600000005539-0</t>
  </si>
  <si>
    <t>LH3615Palm Huanuco-FITEL SCPC_Migr Frec Optm Espec</t>
  </si>
  <si>
    <t>600000005540-0</t>
  </si>
  <si>
    <t>LH3621Jircan-FITEL SCPC_Migr de Frec por Optm Espe</t>
  </si>
  <si>
    <t>600000005541-0</t>
  </si>
  <si>
    <t>LI1545STA CRZ_HUAUR-FITEL SCPC/Upg 192Kbp a 256Kbp</t>
  </si>
  <si>
    <t>600000005542-0</t>
  </si>
  <si>
    <t>600000005543-0</t>
  </si>
  <si>
    <t>TC5902Chumuch_Inst Sub Estac(Reductor-Elevador)</t>
  </si>
  <si>
    <t>600000005544-0</t>
  </si>
  <si>
    <t>LI0516LA TIZA_Inst Sistema Hibrido GE+BB</t>
  </si>
  <si>
    <t>600000005545-0</t>
  </si>
  <si>
    <t>LI0877MONTERRICO CENTRAL_CW OBRAS CIVILES</t>
  </si>
  <si>
    <t>600000005546-0</t>
  </si>
  <si>
    <t>LI0877MONTERRICO CENTRAL_SA Adquisicion de Site</t>
  </si>
  <si>
    <t>600000005547-0</t>
  </si>
  <si>
    <t>LI1579CENCOSUD AGUSTO ANGULO_CW Obras Civiles</t>
  </si>
  <si>
    <t>600000005548-0</t>
  </si>
  <si>
    <t>LI0885LOS CARRIZOS_SA Adquisicion de Site</t>
  </si>
  <si>
    <t>600000005549-0</t>
  </si>
  <si>
    <t>LI0885LOS CARRIZOS_CW Obras Civiles</t>
  </si>
  <si>
    <t>600000005550-0</t>
  </si>
  <si>
    <t>TJ5244VALLEJO TRUJILLO CW</t>
  </si>
  <si>
    <t>600000005551-0</t>
  </si>
  <si>
    <t>LP3231PAN AMERICAN SILVER_CW Obras Civiles</t>
  </si>
  <si>
    <t>600000005552-0</t>
  </si>
  <si>
    <t>LC2546TANGUIS_SA Adquisicion de Site</t>
  </si>
  <si>
    <t>600000005553-0</t>
  </si>
  <si>
    <t>LI3373POP CHINCHON_CW Rooftop mod plano mast 3m</t>
  </si>
  <si>
    <t>600000005554-0</t>
  </si>
  <si>
    <t>LI0930Santa Rosa Quives_Tran Monof Red 15 KVA 60HZ</t>
  </si>
  <si>
    <t>600000005555-0</t>
  </si>
  <si>
    <t>LI0930Santa Rosa Quives_Tra Monof Elev 15 KVA 60HZ</t>
  </si>
  <si>
    <t>600000005556-0</t>
  </si>
  <si>
    <t>LI1034Oyon_Transf Monof Reductor 15 KVA 60HZ</t>
  </si>
  <si>
    <t>600000005557-0</t>
  </si>
  <si>
    <t>LI1034Oyon_Transf Monof Elevador 15 KVA 60HZ</t>
  </si>
  <si>
    <t>600000005558-0</t>
  </si>
  <si>
    <t>LA2824LARAMATE_MATERIALES PARRES EP-T:24Bultx50kg</t>
  </si>
  <si>
    <t>600000005559-0</t>
  </si>
  <si>
    <t>LI0878ALONSO DE MOLINA_MAT PARRES EP-T:24Bultx50kg</t>
  </si>
  <si>
    <t>600000005560-0</t>
  </si>
  <si>
    <t>LI0930 Santa Rosa de Quives_MAT PAR EP-T20Bultx50k</t>
  </si>
  <si>
    <t>600000005561-0</t>
  </si>
  <si>
    <t>LI0766Manchay 2_MATERIAL PARRES EP-T:48Bultx50kg</t>
  </si>
  <si>
    <t>600000005562-0</t>
  </si>
  <si>
    <t>TA18770Rayanpampa_Migr Frec Optimiz de Espectro</t>
  </si>
  <si>
    <t>600000005563-0</t>
  </si>
  <si>
    <t>AP18356Bajo Tunquimayo_Mig Frec optim de Espectro</t>
  </si>
  <si>
    <t>600000005564-0</t>
  </si>
  <si>
    <t>LI18838Huachinga_Migr Frec optimizacion d Espectro</t>
  </si>
  <si>
    <t>600000005565-0</t>
  </si>
  <si>
    <t>LI18766AIZA_Upgrade de 64Kbps a 128Kbps</t>
  </si>
  <si>
    <t>600000005566-0</t>
  </si>
  <si>
    <t>LI18834HUAYCHO VIEJO_Upgrade de 64Kbps a 128Kbps</t>
  </si>
  <si>
    <t>600000005567-0</t>
  </si>
  <si>
    <t>LH18866FLOR DE UMARI_Upgrade de 64Kbps a 128Kbps</t>
  </si>
  <si>
    <t>600000005568-0</t>
  </si>
  <si>
    <t>LH18806NVO TAHUANTINSUYO_Upgr de 64Kbps a 128Kbps</t>
  </si>
  <si>
    <t>600000005569-0</t>
  </si>
  <si>
    <t>LI18826AUCO_Upgrade de 64Kbps a 128Kbps</t>
  </si>
  <si>
    <t>600000005570-0</t>
  </si>
  <si>
    <t>LH18808ANTAPUCRO_Upgrade de 64Kbps a 128Kbps</t>
  </si>
  <si>
    <t>600000005571-0</t>
  </si>
  <si>
    <t>LP18858STA ROSA DE CHORA BAJA_Upgr 64Kbps a128Kbps</t>
  </si>
  <si>
    <t>600000005572-0</t>
  </si>
  <si>
    <t>LV18456STA CRUZ BELLAVISTA_Upgr 128Kbps a 256Kbps</t>
  </si>
  <si>
    <t>600000005573-0</t>
  </si>
  <si>
    <t>TC18666MOLINO VIEJO_Upgrade de 64Kbps a 128Kbps</t>
  </si>
  <si>
    <t>600000005574-0</t>
  </si>
  <si>
    <t>TJ18722CUSHURUPAMBA_Upgrade de 64Kbps a 128Kbps</t>
  </si>
  <si>
    <t>600000005575-0</t>
  </si>
  <si>
    <t>TC18654HUANGAPATA_Upgrade de 64Kbps a 128Kbps</t>
  </si>
  <si>
    <t>600000005576-0</t>
  </si>
  <si>
    <t>LI0429_Serv Impl Eq Red Ext&amp;Sop Migrac Nodo B&amp;BTS</t>
  </si>
  <si>
    <t>600000005577-0</t>
  </si>
  <si>
    <t>LI0677_Serv Impl Eq Red Ext&amp;Sop Migrac Nodo B&amp;BTS</t>
  </si>
  <si>
    <t>600000005578-0</t>
  </si>
  <si>
    <t>LI0288_Serv Impl Eq Red Ext&amp;Sop Migrac Nodo B&amp;BTS</t>
  </si>
  <si>
    <t>600000005579-0</t>
  </si>
  <si>
    <t>LI0288 Meliton_Carbajal Sop Act NodoB by FO</t>
  </si>
  <si>
    <t>600000005580-0</t>
  </si>
  <si>
    <t>LI1119_Serv Impl Eq Red Ext&amp;Sop Migrac Nodo B&amp;BTS</t>
  </si>
  <si>
    <t>600000005581-0</t>
  </si>
  <si>
    <t>LI0226_Serv Impl Eq Red Ext&amp;Sop Migrac Nodo B&amp;BTS</t>
  </si>
  <si>
    <t>600000005582-0</t>
  </si>
  <si>
    <t>LI0226 Allende Sop Act NodoB by FO</t>
  </si>
  <si>
    <t>600000005583-0</t>
  </si>
  <si>
    <t>LI0634_Serv Impl Eq Red Ext&amp;Sop Migrac Nodo B&amp;BTS</t>
  </si>
  <si>
    <t>600000005584-0</t>
  </si>
  <si>
    <t>LI0464_Serv Impl Eq Red Ext&amp;Sop Migrac Nodo B&amp;BTS</t>
  </si>
  <si>
    <t>600000005584-1</t>
  </si>
  <si>
    <t>LI0464 Dominicos Sop Act NodoB by FO</t>
  </si>
  <si>
    <t>600000005585-0</t>
  </si>
  <si>
    <t>UPGRADE DE 128KBPS A 256KBPS</t>
  </si>
  <si>
    <t>600000005586-0</t>
  </si>
  <si>
    <t>600000005587-0</t>
  </si>
  <si>
    <t>UPGRADE DE 128KBPS A 512KBPS</t>
  </si>
  <si>
    <t>600000005588-0</t>
  </si>
  <si>
    <t>UPGRADE DE 128KBPS A 384KBPS</t>
  </si>
  <si>
    <t>600000005589-0</t>
  </si>
  <si>
    <t>600000005590-0</t>
  </si>
  <si>
    <t>600000005591-0</t>
  </si>
  <si>
    <t>600000005592-0</t>
  </si>
  <si>
    <t>600000005593-0</t>
  </si>
  <si>
    <t>Servicio de CLUSTER TUNNING</t>
  </si>
  <si>
    <t>600000005594-0</t>
  </si>
  <si>
    <t>600000005595-0</t>
  </si>
  <si>
    <t>600000005596-0</t>
  </si>
  <si>
    <t>600000005597-0</t>
  </si>
  <si>
    <t>600000005598-0</t>
  </si>
  <si>
    <t>600000005599-0</t>
  </si>
  <si>
    <t>600000005600-0</t>
  </si>
  <si>
    <t>600000005601-0</t>
  </si>
  <si>
    <t>600000005602-0</t>
  </si>
  <si>
    <t>TJ5086 LOS_SAUCES_ Adecuacionde Nodo B  instalac</t>
  </si>
  <si>
    <t>600000005603-0</t>
  </si>
  <si>
    <t>TJ5104 GALERIAS_ Adecuacionde Nodo B  instalacio</t>
  </si>
  <si>
    <t>600000005604-0</t>
  </si>
  <si>
    <t>LI1566PACARAN_SA_Monitoreo Arqueol#gico</t>
  </si>
  <si>
    <t>600000005605-0</t>
  </si>
  <si>
    <t>LI1556PIRCA_Inst Sub Estaci#n(Reductor-Elevador)</t>
  </si>
  <si>
    <t>600000005606-0</t>
  </si>
  <si>
    <t>LI1557TANTA Inst de Supresor de Trasientes</t>
  </si>
  <si>
    <t>600000005607-0</t>
  </si>
  <si>
    <t>LI1557TANTA Sumin de Supresor de Trasientes</t>
  </si>
  <si>
    <t>600000005608-0</t>
  </si>
  <si>
    <t>LI1566PACARAN_Transf Reductor Potencia:15KVA</t>
  </si>
  <si>
    <t>600000005609-0</t>
  </si>
  <si>
    <t>LI1566PACARAN_Transf Elevador Potencia:15KVA</t>
  </si>
  <si>
    <t>600000005610-0</t>
  </si>
  <si>
    <t>LI1566PACARAN_Inst Sub Estaci#n(Reduct-Elevador)</t>
  </si>
  <si>
    <t>600000005611-0</t>
  </si>
  <si>
    <t>LI1573CENCOSUD ARENALES_SA Adquisicion de Site</t>
  </si>
  <si>
    <t>600000005612-0</t>
  </si>
  <si>
    <t>LI1633HOTSPOT PLZ LIMA NORTE A_Obras Civiles</t>
  </si>
  <si>
    <t>600000005612-1</t>
  </si>
  <si>
    <t>600000005613-0</t>
  </si>
  <si>
    <t>LI1643TOTTUS PUENTE PIEDRA_Obras Civiles</t>
  </si>
  <si>
    <t>600000005614-0</t>
  </si>
  <si>
    <t>LI1681 Hospital de Emergencias Pediatricas_SA</t>
  </si>
  <si>
    <t>600000005615-0</t>
  </si>
  <si>
    <t>LI1737Hualcara_Adic CW Mimetizado(OC4500416150)</t>
  </si>
  <si>
    <t>600000005616-0</t>
  </si>
  <si>
    <t>LI18658Tana Inst de Supresor de Trasientes</t>
  </si>
  <si>
    <t>600000005617-0</t>
  </si>
  <si>
    <t>LI18658Tana Sumin de Supresor de Trasientes</t>
  </si>
  <si>
    <t>600000005618-0</t>
  </si>
  <si>
    <t>LI18766Aiza Inst de Supresor de Trasientes</t>
  </si>
  <si>
    <t>600000005619-0</t>
  </si>
  <si>
    <t>LI18766Aiza Sumin de Supresor de Trasientes</t>
  </si>
  <si>
    <t>600000005620-0</t>
  </si>
  <si>
    <t>LI18818ALLOCA Inst de Supresor de Trasientes</t>
  </si>
  <si>
    <t>600000005621-0</t>
  </si>
  <si>
    <t>LI18818ALLOCA Sumin de Supresor de Trasientes</t>
  </si>
  <si>
    <t>600000005622-0</t>
  </si>
  <si>
    <t>LI18820CRUZ DE PULACAMA Inst Supresor Trasientes</t>
  </si>
  <si>
    <t>600000005623-0</t>
  </si>
  <si>
    <t>LI18820CRUZ PULACAMA Sumin Supresor Trasientes</t>
  </si>
  <si>
    <t>600000005624-0</t>
  </si>
  <si>
    <t>LI18822Conchao Inst de Supresor de Trasientes</t>
  </si>
  <si>
    <t>600000005625-0</t>
  </si>
  <si>
    <t>TM5604 (BTS) SANTA MARIA DE NIEVA_PRY ENERGIA</t>
  </si>
  <si>
    <t>600000005626-0</t>
  </si>
  <si>
    <t>TC5906(BTS) GUZMANGO_PRY ENERGIA</t>
  </si>
  <si>
    <t>600000005627-0</t>
  </si>
  <si>
    <t>AP18366 PAMPA GRANDE BUENAVISTA CW_Complementari</t>
  </si>
  <si>
    <t>600000005628-0</t>
  </si>
  <si>
    <t>TJ5216 Electra Trujillo construcci#n BTS</t>
  </si>
  <si>
    <t>600000005629-0</t>
  </si>
  <si>
    <t>LI1424 Los Portales_CW</t>
  </si>
  <si>
    <t>600000005630-0</t>
  </si>
  <si>
    <t>TC5923 LA GRAMA CW</t>
  </si>
  <si>
    <t>600000005631-0</t>
  </si>
  <si>
    <t>600000005632-0</t>
  </si>
  <si>
    <t>LI1051CATOLICA_Adic CW Adec Site Nodo B</t>
  </si>
  <si>
    <t>600000005633-0</t>
  </si>
  <si>
    <t>LI1058ROSA TORO_Adic CW Adec Site Nodo B</t>
  </si>
  <si>
    <t>600000005634-0</t>
  </si>
  <si>
    <t>LI1063INMACULADA_Adic CW Adec Site Nodo B</t>
  </si>
  <si>
    <t>600000005635-0</t>
  </si>
  <si>
    <t>LI1070SANTA JACINTA_Adic CW Adec Site Nodo B</t>
  </si>
  <si>
    <t>600000005636-0</t>
  </si>
  <si>
    <t>LI1076NVO IMPERIAL PUEBLO_Adic CW Adec Site Nodo</t>
  </si>
  <si>
    <t>600000005637-0</t>
  </si>
  <si>
    <t>LI1083CINEPLANET SN MIGUEL_Adic CW Adec Sit Nodo</t>
  </si>
  <si>
    <t>600000005638-0</t>
  </si>
  <si>
    <t>LI1086PARQUE KENNEDY_Adic CW Adec Site Nodo B</t>
  </si>
  <si>
    <t>600000005639-0</t>
  </si>
  <si>
    <t>LI1098PURUCHUCO_Adic CW Adec Site Nodo B</t>
  </si>
  <si>
    <t>600000005640-0</t>
  </si>
  <si>
    <t>LI1110CANAL 13  Adicional_ ADECUACION CW NODO B</t>
  </si>
  <si>
    <t>600000005641-0</t>
  </si>
  <si>
    <t>LI1114DAC BUENA MUERTE_Adic CW Adec Site Nodo B</t>
  </si>
  <si>
    <t>600000005642-0</t>
  </si>
  <si>
    <t>LI1119SODIMAC LA MARINA_Adic CW Adec Site Nodo B</t>
  </si>
  <si>
    <t>600000005643-0</t>
  </si>
  <si>
    <t>LI1124HOSPITAL MILITAR_Adic CW Adec Site Nodo B</t>
  </si>
  <si>
    <t>600000005644-0</t>
  </si>
  <si>
    <t>LI1130PLAZA JESUS MARIA_Adic CW Adec Site Nodo B</t>
  </si>
  <si>
    <t>600000005645-0</t>
  </si>
  <si>
    <t>LI1132RAFAEL CACERES_Adic CW Adec Site Nodo B</t>
  </si>
  <si>
    <t>600000005646-0</t>
  </si>
  <si>
    <t>LI1135CHOSICA CENTRO_Adic CW Adec Site Nodo B</t>
  </si>
  <si>
    <t>600000005647-0</t>
  </si>
  <si>
    <t>LI1141RINCON CERVECERO_Adic CW Adec Site Nodo B</t>
  </si>
  <si>
    <t>600000005648-0</t>
  </si>
  <si>
    <t>LI1143SN VICENTE DE CA#ETE_Adic CW Ade Site Nodo</t>
  </si>
  <si>
    <t>600000005649-0</t>
  </si>
  <si>
    <t>LI1151HOSPITAL 2DE MAYO_Adic CW Adec Site Nodo B</t>
  </si>
  <si>
    <t>600000005650-0</t>
  </si>
  <si>
    <t>LI1170CIELO AZUL_Adic CW Adec Site Nodo B</t>
  </si>
  <si>
    <t>600000005651-0</t>
  </si>
  <si>
    <t>600000005652-0</t>
  </si>
  <si>
    <t>600000005653-0</t>
  </si>
  <si>
    <t>600000005654-0</t>
  </si>
  <si>
    <t>600000005655-0</t>
  </si>
  <si>
    <t>600000005656-0</t>
  </si>
  <si>
    <t>600000005657-0</t>
  </si>
  <si>
    <t>600000005658-0</t>
  </si>
  <si>
    <t>600000005659-0</t>
  </si>
  <si>
    <t>UPGRADE DE 768K- 1152K</t>
  </si>
  <si>
    <t>600000005660-0</t>
  </si>
  <si>
    <t>LI18822Conchao Sumin de Supresor de Trasientes</t>
  </si>
  <si>
    <t>600000005661-0</t>
  </si>
  <si>
    <t>LI5680PAR 8 Ontario_Obras civiles CW</t>
  </si>
  <si>
    <t>600000005662-0</t>
  </si>
  <si>
    <t>LI5681PAR 3 Musa_Obras civiles CW</t>
  </si>
  <si>
    <t>600000005663-0</t>
  </si>
  <si>
    <t>LI5682PAR 18 Constructores_Obras civiles CW</t>
  </si>
  <si>
    <t>600000005664-0</t>
  </si>
  <si>
    <t>LI5687PAR 19 La Laguna_Obras civiles CW</t>
  </si>
  <si>
    <t>600000005665-0</t>
  </si>
  <si>
    <t>LI5688PAR 17 Ovalo Huarochiri_CW</t>
  </si>
  <si>
    <t>600000005666-0</t>
  </si>
  <si>
    <t>LI5689PAR 11 Melgarejo_Obras civiles CW</t>
  </si>
  <si>
    <t>600000005667-0</t>
  </si>
  <si>
    <t>LI5691PAR MOVIL 3 Forestales_Obras civiles CW</t>
  </si>
  <si>
    <t>600000005668-0</t>
  </si>
  <si>
    <t>LI5692PAR 6 Ovalo Monitor_Obras civiles CW</t>
  </si>
  <si>
    <t>600000005669-0</t>
  </si>
  <si>
    <t>LI5693PAR MOVIL 7 Industriales_CW</t>
  </si>
  <si>
    <t>600000005670-0</t>
  </si>
  <si>
    <t>LI5694PAR MOVIL 11 Eucaliptos_CW</t>
  </si>
  <si>
    <t>600000005671-0</t>
  </si>
  <si>
    <t>LI5698PAR 9 Frutales_Obras civiles CW</t>
  </si>
  <si>
    <t>600000005672-0</t>
  </si>
  <si>
    <t>LI6076TOTTUS LOS OLIVOS_Obras Civiles</t>
  </si>
  <si>
    <t>600000005673-0</t>
  </si>
  <si>
    <t>LI1251El Grande_CW Adecuacion Site TX 3G</t>
  </si>
  <si>
    <t>600000005674-0</t>
  </si>
  <si>
    <t>LP3219UNDAC_Adecua CW ROLL OUT TX 3G</t>
  </si>
  <si>
    <t>600000005675-0</t>
  </si>
  <si>
    <t>LH2941MARIA DEL VALLE_Adecuar site proyecto UMTS</t>
  </si>
  <si>
    <t>600000005676-0</t>
  </si>
  <si>
    <t>LI0643Merino Reyna_CW Adecuacion Site TX 3G</t>
  </si>
  <si>
    <t>600000005677-0</t>
  </si>
  <si>
    <t>LI1103San Diego_CW Adecuacion Site TX 3G</t>
  </si>
  <si>
    <t>600000005678-0</t>
  </si>
  <si>
    <t>LH2927HUANUCO CENTRO_Adec CW&amp;IIEE Red Dorsal</t>
  </si>
  <si>
    <t>600000005678-1</t>
  </si>
  <si>
    <t>LH2927HUANUCO CENTRO_CW Adic EN Sala Eq</t>
  </si>
  <si>
    <t>600000005679-0</t>
  </si>
  <si>
    <t>LS3283UCHIZA_Adec CW&amp;IIEE Red Dorsal</t>
  </si>
  <si>
    <t>600000005679-1</t>
  </si>
  <si>
    <t>LS3283UCHIZA_CW Adic EN Sala Eq</t>
  </si>
  <si>
    <t>600000005680-0</t>
  </si>
  <si>
    <t>LICENCIA CONSTRUCION ESTACION BASE CELULAR</t>
  </si>
  <si>
    <t>600000005681-0</t>
  </si>
  <si>
    <t>LI1294Calle el Exito_CW Adecuacion Site TX 3G</t>
  </si>
  <si>
    <t>600000005682-0</t>
  </si>
  <si>
    <t>LJ2786YANACANCHA_COMPLEM CW</t>
  </si>
  <si>
    <t>600000005683-0</t>
  </si>
  <si>
    <t>LI1077CENTRO BANCARIO_ adecuar CW TX 3G</t>
  </si>
  <si>
    <t>600000005684-0</t>
  </si>
  <si>
    <t>VISITA TECNICA E INSTALAC SOPORTE MW</t>
  </si>
  <si>
    <t>600000005685-0</t>
  </si>
  <si>
    <t>600000005685-1</t>
  </si>
  <si>
    <t>600000005686-0</t>
  </si>
  <si>
    <t>600000005687-0</t>
  </si>
  <si>
    <t>AP4878 SOL Y LUNA JULIACA_SA &amp; CW</t>
  </si>
  <si>
    <t>600000005688-0</t>
  </si>
  <si>
    <t>TA6444 HUACHIS_ SA &amp; CW  PRY FITEL</t>
  </si>
  <si>
    <t>600000005689-0</t>
  </si>
  <si>
    <t>LJ2812Rio Colorado_CW</t>
  </si>
  <si>
    <t>600000005690-0</t>
  </si>
  <si>
    <t>LR3153 CHALHUAHUACHO_PRY ENERGIA</t>
  </si>
  <si>
    <t>600000005691-0</t>
  </si>
  <si>
    <t>AR7817  Repetidor Toro - Proyecto energia</t>
  </si>
  <si>
    <t>600000005692-0</t>
  </si>
  <si>
    <t>AP4658 UPEU JULIACA_PRY ENERGIA</t>
  </si>
  <si>
    <t>600000005693-0</t>
  </si>
  <si>
    <t>TM5602 (BTS) LEIMEBAMBA_PRY ENERGIA</t>
  </si>
  <si>
    <t>600000005694-0</t>
  </si>
  <si>
    <t>TC7178  (REPETIDOR) NAMORA_PRY ENERGIA</t>
  </si>
  <si>
    <t>600000005695-0</t>
  </si>
  <si>
    <t>TA6449 UCHUGIRCA (EX PONTO)_PRY ENERGIA</t>
  </si>
  <si>
    <t>600000005696-0</t>
  </si>
  <si>
    <t>TP6180 (BTS) SAPILLICA_PRY ENERGIA</t>
  </si>
  <si>
    <t>600000005697-0</t>
  </si>
  <si>
    <t>AR4061 SIGUAS PRY ENERGIA</t>
  </si>
  <si>
    <t>600000005698-0</t>
  </si>
  <si>
    <t>TJ7031 Rep Julcan PRY ENERGIA</t>
  </si>
  <si>
    <t>600000005699-0</t>
  </si>
  <si>
    <t>TJ5259HUAMACHUCO CENTRO_SA Adquisicion de Site</t>
  </si>
  <si>
    <t>600000005700-0</t>
  </si>
  <si>
    <t>LH2951SAN MIGUEL DE CAURI_SA ADQUISICION DE SITE</t>
  </si>
  <si>
    <t>600000005701-0</t>
  </si>
  <si>
    <t>AP4832PALCA_SA Adquisicion de Site</t>
  </si>
  <si>
    <t>600000005702-0</t>
  </si>
  <si>
    <t>LI18824PUMAHUANI Inst de Supresor de Trasientes</t>
  </si>
  <si>
    <t>600000005703-0</t>
  </si>
  <si>
    <t>TA5634YAUTAN_CW</t>
  </si>
  <si>
    <t>600000005704-0</t>
  </si>
  <si>
    <t>LI1541_CAUJUL CW complementaria</t>
  </si>
  <si>
    <t>600000005705-0</t>
  </si>
  <si>
    <t>TC5916SAN GREGORIO_CW COMPLEMENTARIA</t>
  </si>
  <si>
    <t>600000005706-0</t>
  </si>
  <si>
    <t>TJ5237HUASO JULCAN_COMPLEMENTARIA CW</t>
  </si>
  <si>
    <t>600000005707-0</t>
  </si>
  <si>
    <t>LH3224CODO DEL POZUZO CW COMPLEMENTARIA</t>
  </si>
  <si>
    <t>600000005708-0</t>
  </si>
  <si>
    <t>TC5911SAN FELIPE JAEN_CW COMPLEMENTARIA</t>
  </si>
  <si>
    <t>600000005709-0</t>
  </si>
  <si>
    <t>TC5900CHETILLA_CW_COMPLEMENTARIA</t>
  </si>
  <si>
    <t>600000005710-0</t>
  </si>
  <si>
    <t>LV3111 CORDOVA  CW</t>
  </si>
  <si>
    <t>600000005711-0</t>
  </si>
  <si>
    <t>LI1352ESTADIO SAN MARCOS_CW</t>
  </si>
  <si>
    <t>600000005712-0</t>
  </si>
  <si>
    <t>AP4867COJATA_IEE COMPLEMENTARIAS</t>
  </si>
  <si>
    <t>600000005713-0</t>
  </si>
  <si>
    <t>AP4858UMACHIRI_IEE COMPLEMENTARIAS</t>
  </si>
  <si>
    <t>600000005714-0</t>
  </si>
  <si>
    <t>AP4854MASSIAPO_IEE COMPLEMENTARIAS</t>
  </si>
  <si>
    <t>600000005715-0</t>
  </si>
  <si>
    <t>AP4863SINA_IEE COMPLEMENTARIAS</t>
  </si>
  <si>
    <t>600000005716-0</t>
  </si>
  <si>
    <t>AR4072CAYARANI_IEE COMPLEMENTARIAS</t>
  </si>
  <si>
    <t>600000005717-0</t>
  </si>
  <si>
    <t>LA2895CACHI_IEE COMPLEMENTARIAS</t>
  </si>
  <si>
    <t>600000005718-0</t>
  </si>
  <si>
    <t>AR4065CAHUACHO_IEE COMPLEMENTARIAS</t>
  </si>
  <si>
    <t>600000005719-0</t>
  </si>
  <si>
    <t>AM4607LA CAPILLA_IEE COMPLEMENTARIAS</t>
  </si>
  <si>
    <t>600000005720-0</t>
  </si>
  <si>
    <t>LC2688YANAC_CW COMPLEMENTARIA</t>
  </si>
  <si>
    <t>600000005721-0</t>
  </si>
  <si>
    <t>AC4076 RONDOCAN PRY ENERGIA</t>
  </si>
  <si>
    <t>600000005722-0</t>
  </si>
  <si>
    <t>AR4065CAHUACHO_CW COMPLEMENTARIA</t>
  </si>
  <si>
    <t>600000005723-0</t>
  </si>
  <si>
    <t>AR4072CAYARANI_CW COMPLEMENTARIA</t>
  </si>
  <si>
    <t>600000005724-0</t>
  </si>
  <si>
    <t>LA2886LLAUTA_CW COMPLEMENTARIA</t>
  </si>
  <si>
    <t>600000005725-0</t>
  </si>
  <si>
    <t>LA2892ALPABAMBA_CW COMPLEMENTARIA</t>
  </si>
  <si>
    <t>600000005726-0</t>
  </si>
  <si>
    <t>LA2895CACHI_CW COMPLEMENTARIA</t>
  </si>
  <si>
    <t>600000005727-0</t>
  </si>
  <si>
    <t>LR3180HUAYANA_CW COMPLEMENTARIA</t>
  </si>
  <si>
    <t>600000005728-0</t>
  </si>
  <si>
    <t>LV3082PACHAMARCA_CW COMPLEMENTARIA</t>
  </si>
  <si>
    <t>600000005729-0</t>
  </si>
  <si>
    <t>LI2576PLAZA BARRANCO_SA Rooftop</t>
  </si>
  <si>
    <t>600000005730-0</t>
  </si>
  <si>
    <t>LI2576PLAZA BARRANCO_CW Mastil H= 4m RT_Mimetizado</t>
  </si>
  <si>
    <t>600000005731-0</t>
  </si>
  <si>
    <t>LI2983RONCALA_Adquisici#n de Sitio</t>
  </si>
  <si>
    <t>600000005732-0</t>
  </si>
  <si>
    <t>LI2983RONCALA_Obra Civil 2 TRISECTORES</t>
  </si>
  <si>
    <t>600000005733-0</t>
  </si>
  <si>
    <t>LI3120Hosp Neoplasicas_Adquisici#n de Sitio</t>
  </si>
  <si>
    <t>600000005734-0</t>
  </si>
  <si>
    <t>LI3120Hosp Neoplasicas_Obras Civiles</t>
  </si>
  <si>
    <t>600000005735-0</t>
  </si>
  <si>
    <t>LI3364Ministerio de Salud Salaverry_CW</t>
  </si>
  <si>
    <t>600000005736-0</t>
  </si>
  <si>
    <t>LI3571Alipio Ponce_CW Mastil de 4m Rooftop Adec</t>
  </si>
  <si>
    <t>600000005737-0</t>
  </si>
  <si>
    <t>LI4540CAC PLZ LIMA NORTE_Obras Civiles</t>
  </si>
  <si>
    <t>600000005738-0</t>
  </si>
  <si>
    <t>LI4897CAC STA CLARA_Obras Civiles</t>
  </si>
  <si>
    <t>600000005739-0</t>
  </si>
  <si>
    <t>LI5194Edificio Citibank Indoor_Obras Civiles</t>
  </si>
  <si>
    <t>600000005740-0</t>
  </si>
  <si>
    <t>LI5346Edificio Banbif_Obras Civiles</t>
  </si>
  <si>
    <t>600000005741-0</t>
  </si>
  <si>
    <t>LI5365HOTSPOT MATUTE _ADEC CW REFORZAMIENTO TORRE</t>
  </si>
  <si>
    <t>600000005742-0</t>
  </si>
  <si>
    <t>LI5373HOTSPOT ISIL_SA Adquisici#n de Sitios</t>
  </si>
  <si>
    <t>600000005743-0</t>
  </si>
  <si>
    <t>TA6458HUAYAN PRY ENERGIA_ComxSumi e inst med Mult</t>
  </si>
  <si>
    <t>600000005744-0</t>
  </si>
  <si>
    <t>600000005745-0</t>
  </si>
  <si>
    <t>600000005746-0</t>
  </si>
  <si>
    <t>600000005747-0</t>
  </si>
  <si>
    <t>600000005748-0</t>
  </si>
  <si>
    <t>600000005749-0</t>
  </si>
  <si>
    <t>600000005750-0</t>
  </si>
  <si>
    <t>600000005751-0</t>
  </si>
  <si>
    <t>600000005752-0</t>
  </si>
  <si>
    <t>600000005753-0</t>
  </si>
  <si>
    <t>600000005754-0</t>
  </si>
  <si>
    <t>600000005755-0</t>
  </si>
  <si>
    <t>600000005756-0</t>
  </si>
  <si>
    <t>600000005757-0</t>
  </si>
  <si>
    <t>600000005758-0</t>
  </si>
  <si>
    <t>600000005759-0</t>
  </si>
  <si>
    <t>TA18774MANYANYACU Sumin Supresor de Trasientes</t>
  </si>
  <si>
    <t>600000005760-0</t>
  </si>
  <si>
    <t>TA18770Rayanpampa Inst de Supresor de Trasientes</t>
  </si>
  <si>
    <t>600000005761-0</t>
  </si>
  <si>
    <t>TA18770Rayanpampa Sumin Supresor de Trasientes</t>
  </si>
  <si>
    <t>600000005762-0</t>
  </si>
  <si>
    <t>TA18774MANYANYACU Inst de Supresor de Trasientes</t>
  </si>
  <si>
    <t>600000005763-0</t>
  </si>
  <si>
    <t>TA18782CUNCO Inst de Supresor de Trasientes</t>
  </si>
  <si>
    <t>600000005764-0</t>
  </si>
  <si>
    <t>TA5626COISHCO_Adic CW TX Nodo B OC4500381943</t>
  </si>
  <si>
    <t>600000005765-0</t>
  </si>
  <si>
    <t>TA18782CUNCO Sumin de Supresor de Trasientes</t>
  </si>
  <si>
    <t>600000005766-0</t>
  </si>
  <si>
    <t>600000005766-1</t>
  </si>
  <si>
    <t>600000005767-0</t>
  </si>
  <si>
    <t>600000005767-1</t>
  </si>
  <si>
    <t>600000005768-0</t>
  </si>
  <si>
    <t>600000005768-1</t>
  </si>
  <si>
    <t>600000005769-0</t>
  </si>
  <si>
    <t>AR3922La Joya norte_Comp Proy Energia 2G</t>
  </si>
  <si>
    <t>600000005770-0</t>
  </si>
  <si>
    <t>AC4418STO TOMAS_Comp Sala GE</t>
  </si>
  <si>
    <t>600000005771-0</t>
  </si>
  <si>
    <t>LI1189Penal Lurigancho_Comp x CW NodoB 3G mimetiza</t>
  </si>
  <si>
    <t>600000005772-0</t>
  </si>
  <si>
    <t>LJ2718HUASAHUASI_Comp Adec sala GE</t>
  </si>
  <si>
    <t>600000005773-0</t>
  </si>
  <si>
    <t>LR3152 KISHUARA_losa p/tanque_caseta de vigilante</t>
  </si>
  <si>
    <t>600000005774-0</t>
  </si>
  <si>
    <t>LI1177Av Pizarro_Comp x CW NodoB mimetizado</t>
  </si>
  <si>
    <t>600000005775-0</t>
  </si>
  <si>
    <t>LM3516Delta 1_CW Greenfield Torre Ventada</t>
  </si>
  <si>
    <t>600000005776-0</t>
  </si>
  <si>
    <t>TA5652Monterrey_Adic Adecuaci#n CW Sala para FO</t>
  </si>
  <si>
    <t>600000005777-0</t>
  </si>
  <si>
    <t>LI0388Cerro Candela_Adic Constr caseta GE</t>
  </si>
  <si>
    <t>600000005778-0</t>
  </si>
  <si>
    <t>LI1632HOTSPOT PRIMAVERA(Metro)_Obras Civiles</t>
  </si>
  <si>
    <t>600000005779-0</t>
  </si>
  <si>
    <t>TJ5229HUANCASPATA_LBT Tramo de 0 a 50m</t>
  </si>
  <si>
    <t>600000005780-0</t>
  </si>
  <si>
    <t>LI0428_CANTO BELLO_Obra C(MASTIL 6m+TRISECTOR3M)</t>
  </si>
  <si>
    <t>600000005781-0</t>
  </si>
  <si>
    <t>LI0409MANO DE DIOS_Obra Civil</t>
  </si>
  <si>
    <t>600000005782-0</t>
  </si>
  <si>
    <t>LI0393ENSENADA PUENTE PIEDRA_Obra Civil</t>
  </si>
  <si>
    <t>600000005783-0</t>
  </si>
  <si>
    <t>LV3478CDA Presa_Obras Civiles</t>
  </si>
  <si>
    <t>600000005784-0</t>
  </si>
  <si>
    <t>LU3591NUEVA REQUENA_Comp CW Ampliacion altura torr</t>
  </si>
  <si>
    <t>600000005785-0</t>
  </si>
  <si>
    <t>LH2937CHAVINILLO CAHUAC_Comp CW Sitio Roll Out</t>
  </si>
  <si>
    <t>600000005786-0</t>
  </si>
  <si>
    <t>TC6501LLUCHUBAMBA_PRY ENERGIA-PWR</t>
  </si>
  <si>
    <t>600000005787-0</t>
  </si>
  <si>
    <t>LI1289CALLE MARIANO NECOCHEA_CW</t>
  </si>
  <si>
    <t>600000005788-0</t>
  </si>
  <si>
    <t>TJ5323APIAT_Obra Civil</t>
  </si>
  <si>
    <t>600000005789-0</t>
  </si>
  <si>
    <t>LS8220MorroCalzada_Adec Sistema Electricas interna</t>
  </si>
  <si>
    <t>600000005790-0</t>
  </si>
  <si>
    <t>AR3890Mall Plz Arequipa_CW.Rooftop mastiles3-4mts</t>
  </si>
  <si>
    <t>600000005791-0</t>
  </si>
  <si>
    <t>LH2940YARUMAYO_SA Greenfield</t>
  </si>
  <si>
    <t>600000005792-0</t>
  </si>
  <si>
    <t>LI1428Los Minerales_PartidaCompCW(OC4500539636-10)</t>
  </si>
  <si>
    <t>600000005793-0</t>
  </si>
  <si>
    <t>600000005794-0</t>
  </si>
  <si>
    <t>600000005795-0</t>
  </si>
  <si>
    <t>600000005796-0</t>
  </si>
  <si>
    <t>600000005797-0</t>
  </si>
  <si>
    <t>LI1804BELLIDO_CW (Mastil de 9m)</t>
  </si>
  <si>
    <t>600000005798-0</t>
  </si>
  <si>
    <t>LI1444Bolivar Villa2_SA</t>
  </si>
  <si>
    <t>600000005799-0</t>
  </si>
  <si>
    <t>LI1230FEDERICO NOGUERA_CW RT Torre Venta H=12m</t>
  </si>
  <si>
    <t>600000005800-0</t>
  </si>
  <si>
    <t>LA2834CERRO MOZOBAMBA_Inst Cable de Guarda</t>
  </si>
  <si>
    <t>600000005801-0</t>
  </si>
  <si>
    <t>LA2834CERRO MOZOBAMBA_Inst Spat Parres LMT</t>
  </si>
  <si>
    <t>600000005802-0</t>
  </si>
  <si>
    <t>LI1309Univ Autonoma_SA Rooftop</t>
  </si>
  <si>
    <t>600000005803-0</t>
  </si>
  <si>
    <t>LI0343MICAELA BASTIDAS ATE_CW_RT Monoposte H 8m</t>
  </si>
  <si>
    <t>600000005804-0</t>
  </si>
  <si>
    <t>600000005805-0</t>
  </si>
  <si>
    <t>600000005806-0</t>
  </si>
  <si>
    <t>600000005807-0</t>
  </si>
  <si>
    <t>600000005808-0</t>
  </si>
  <si>
    <t>600000005809-0</t>
  </si>
  <si>
    <t>600000005810-0</t>
  </si>
  <si>
    <t>600000005811-0</t>
  </si>
  <si>
    <t>600000005812-0</t>
  </si>
  <si>
    <t>600000005813-0</t>
  </si>
  <si>
    <t>600000005814-0</t>
  </si>
  <si>
    <t>600000005815-0</t>
  </si>
  <si>
    <t>600000005816-0</t>
  </si>
  <si>
    <t>600000005817-0</t>
  </si>
  <si>
    <t>600000005818-0</t>
  </si>
  <si>
    <t>600000005819-0</t>
  </si>
  <si>
    <t>600000005820-0</t>
  </si>
  <si>
    <t>600000005821-0</t>
  </si>
  <si>
    <t>600000005822-0</t>
  </si>
  <si>
    <t>600000005823-0</t>
  </si>
  <si>
    <t>600000005824-0</t>
  </si>
  <si>
    <t>600000005825-0</t>
  </si>
  <si>
    <t>600000005826-0</t>
  </si>
  <si>
    <t>600000005827-0</t>
  </si>
  <si>
    <t>600000005828-0</t>
  </si>
  <si>
    <t>600000005829-0</t>
  </si>
  <si>
    <t>600000005830-0</t>
  </si>
  <si>
    <t>AP4640 Chucuito_ 2_ Evaluacion estrutural</t>
  </si>
  <si>
    <t>600000005831-0</t>
  </si>
  <si>
    <t>LH2945UNHEVAL_MATERIAL PARRES EP-TR:12Bultx50kg</t>
  </si>
  <si>
    <t>600000005832-0</t>
  </si>
  <si>
    <t>LI2970INDOOR MINEDU_Serv(TSS;Dise#o&amp;mediciones)</t>
  </si>
  <si>
    <t>600000005833-0</t>
  </si>
  <si>
    <t>LA7914REP QUILCATA_Complementaria Model</t>
  </si>
  <si>
    <t>600000005834-0</t>
  </si>
  <si>
    <t>LI18595Alis_PRY ENERGIA-PWR</t>
  </si>
  <si>
    <t>600000005835-0</t>
  </si>
  <si>
    <t>LI18596Colonia_PRY ENERGIA-PWR</t>
  </si>
  <si>
    <t>600000005836-0</t>
  </si>
  <si>
    <t>TA6495Nuevo Pardo 2_MATER PARRS EP-TR:12Bultx50kg</t>
  </si>
  <si>
    <t>600000005837-0</t>
  </si>
  <si>
    <t>AT4821VI#ANI_MATERIAL PARRES EP-TR:4Bultx50kg</t>
  </si>
  <si>
    <t>600000005838-0</t>
  </si>
  <si>
    <t>LV18304SOLEDAD  _CW_COMPLEMENTARIAS</t>
  </si>
  <si>
    <t>600000005839-0</t>
  </si>
  <si>
    <t>AP4872ISIVILLA CW_Compl_modelo femto especial</t>
  </si>
  <si>
    <t>600000005840-0</t>
  </si>
  <si>
    <t>AP4882RETAMITA PUNO_Complementaria CW</t>
  </si>
  <si>
    <t>600000005841-0</t>
  </si>
  <si>
    <t>AT4889LOS ROSALES TACNA_CW_GF</t>
  </si>
  <si>
    <t>600000005842-0</t>
  </si>
  <si>
    <t>600000005843-0</t>
  </si>
  <si>
    <t>AP4873HUERTACUCHO CW COMPLEMENTARIAS</t>
  </si>
  <si>
    <t>600000005844-0</t>
  </si>
  <si>
    <t>600000005845-0</t>
  </si>
  <si>
    <t>600000005846-0</t>
  </si>
  <si>
    <t>LI1564Cavero_MATERIALES PARRES EP-TR:12Bult x 50kg</t>
  </si>
  <si>
    <t>600000005847-0</t>
  </si>
  <si>
    <t>LI-0545Punta Rocas_MATER PARRES EP-TR12Bult x 50kg</t>
  </si>
  <si>
    <t>600000005848-0</t>
  </si>
  <si>
    <t>LI 1454Gurami_MATERIALES PARRES EP-TR12Bult x 50kg</t>
  </si>
  <si>
    <t>600000005849-0</t>
  </si>
  <si>
    <t>LI0546PLAZA BUTTERS_MATER PARRES EP-TR24Bultx50kg</t>
  </si>
  <si>
    <t>600000005850-0</t>
  </si>
  <si>
    <t>LI1423Vulcano_MATERIALES PARRES EP-TR:24Bult x50kg</t>
  </si>
  <si>
    <t>600000005851-0</t>
  </si>
  <si>
    <t>AC4399Feria Huancaro_MATER PARRES EP-TR12Bultx50kg</t>
  </si>
  <si>
    <t>600000005852-0</t>
  </si>
  <si>
    <t>AC6535Beneficencia Cusco_MAT PARRS EPTR12Bultx50kg</t>
  </si>
  <si>
    <t>600000005853-0</t>
  </si>
  <si>
    <t>AC6533CRUZ VERDE CUSCO II_MAT PARRS EPTR12Bultx50k</t>
  </si>
  <si>
    <t>600000005854-0</t>
  </si>
  <si>
    <t>AC4380Ttio Condemayta_MATE PARRES EP-TR12Bultx50kg</t>
  </si>
  <si>
    <t>600000005855-0</t>
  </si>
  <si>
    <t>AC6520PLZA TUPAC AMARU CUSCO I_M EP-TR:12Bultx50kg</t>
  </si>
  <si>
    <t>600000005856-0</t>
  </si>
  <si>
    <t>AC6528LAS MERCEDES CUSCO I_ PARRS EP-TR12Bultx50kg</t>
  </si>
  <si>
    <t>600000005857-0</t>
  </si>
  <si>
    <t>LI0363MONTE CLARO_MATERIAL PARRS EP-TR:12Bultx50kg</t>
  </si>
  <si>
    <t>600000005858-0</t>
  </si>
  <si>
    <t>AC6524NOVOTEL CUSCO I_MAT PARRES EP-TR:12Bultx50kg</t>
  </si>
  <si>
    <t>600000005859-0</t>
  </si>
  <si>
    <t>AC6525LAS MERCEDES CUSCO II_MAT PAR EPTR12Bultx50k</t>
  </si>
  <si>
    <t>600000005860-0</t>
  </si>
  <si>
    <t>AR3918Villa Continental_MAT PARRES EPTR132Bultx50k</t>
  </si>
  <si>
    <t>600000005861-0</t>
  </si>
  <si>
    <t>LI2469El Vallecito_MATERI PARRES EP-TR:24Bultx50kg</t>
  </si>
  <si>
    <t>600000005862-0</t>
  </si>
  <si>
    <t>LI130228 de Julio_MATERIAL PARRES EP-TR:12Bultx50k</t>
  </si>
  <si>
    <t>600000005863-0</t>
  </si>
  <si>
    <t>LI0543Aer#dromo_MATERIALES PARRES EP-TR:12Bultx50k</t>
  </si>
  <si>
    <t>600000005864-0</t>
  </si>
  <si>
    <t>LI1808 General Vidal_MATER PARRES EP-TR:12Bultx50k</t>
  </si>
  <si>
    <t>600000005865-0</t>
  </si>
  <si>
    <t>LI 1451 Casino de Policia_MAT PARRS EPTR12Bultx50k</t>
  </si>
  <si>
    <t>600000005866-0</t>
  </si>
  <si>
    <t>LI0532Ministerio Educacion_MA PARRS EPTR12Bultx50k</t>
  </si>
  <si>
    <t>600000005867-0</t>
  </si>
  <si>
    <t>TA6474HUANZA ANCASH_CW COMPL  TRANSP PLATAF SAT</t>
  </si>
  <si>
    <t>600000005868-0</t>
  </si>
  <si>
    <t>TA6475HUARAC PAMPA_CW COMPLEM TRANSP PLATAF SAT</t>
  </si>
  <si>
    <t>600000005869-0</t>
  </si>
  <si>
    <t>TA6446HUANDOVAL_CW COMPL  TRANSP PLATAF SAT</t>
  </si>
  <si>
    <t>600000005870-0</t>
  </si>
  <si>
    <t>LH3621JIRCAN_CW COMPLEM TRANSP PLATAF SAT</t>
  </si>
  <si>
    <t>600000005871-0</t>
  </si>
  <si>
    <t>LI1803 PROFUTURO New Rooftop Mastil de 3</t>
  </si>
  <si>
    <t>600000005872-0</t>
  </si>
  <si>
    <t>LH3612  CHURUBAMBA CW_ADIC_Delta de torre</t>
  </si>
  <si>
    <t>600000005873-0</t>
  </si>
  <si>
    <t>TJ6473 LOS LOROS (Chagapampa)_PRY ENERGIA</t>
  </si>
  <si>
    <t>600000005874-0</t>
  </si>
  <si>
    <t>LL3444 PUTUMAYO. Tablero de Comutacion Monofasico</t>
  </si>
  <si>
    <t>600000005875-0</t>
  </si>
  <si>
    <t>LL3444 PUTUMAYO Inst Tablero Comutacion Monofasico</t>
  </si>
  <si>
    <t>600000005876-0</t>
  </si>
  <si>
    <t>LR3166Xstrata Chalhuahuacho Adicional CW Nodo B</t>
  </si>
  <si>
    <t>600000005877-0</t>
  </si>
  <si>
    <t>LR3166CHALHUAHUACHO_SA_Monitoreo Arqueol#gico</t>
  </si>
  <si>
    <t>600000005878-0</t>
  </si>
  <si>
    <t>LR3167Haquira Adicional CW Nodo B</t>
  </si>
  <si>
    <t>600000005879-0</t>
  </si>
  <si>
    <t>LR3172Collpa Sumin de Supresor de Trasientes</t>
  </si>
  <si>
    <t>600000005880-0</t>
  </si>
  <si>
    <t>LR3172Collpa Inst de Supresor de Trasientes</t>
  </si>
  <si>
    <t>600000005881-0</t>
  </si>
  <si>
    <t>LR3178Pataypampa Sumin de Supresor de Trasiente</t>
  </si>
  <si>
    <t>600000005882-0</t>
  </si>
  <si>
    <t>LR3178Pataypampa Inst de Supresor de Trasientes</t>
  </si>
  <si>
    <t>600000005883-0</t>
  </si>
  <si>
    <t>LR3188SA#AYCA Sumin de Supresor de Trasientes</t>
  </si>
  <si>
    <t>600000005884-0</t>
  </si>
  <si>
    <t>LR3188SA#AYCA Inst de Supresor de Trasientes</t>
  </si>
  <si>
    <t>600000005885-0</t>
  </si>
  <si>
    <t>LR3194LUCRE Sumin de Supresor de Trasientes</t>
  </si>
  <si>
    <t>600000005886-0</t>
  </si>
  <si>
    <t>LR3194LUCRE Inst de Supresor de Trasientes</t>
  </si>
  <si>
    <t>600000005887-0</t>
  </si>
  <si>
    <t>LR3200Nueva Mara_CW Obras Civiles</t>
  </si>
  <si>
    <t>600000005888-0</t>
  </si>
  <si>
    <t>LR4322Cristo de los Andes CW Torre Ventada H=30M</t>
  </si>
  <si>
    <t>600000005889-0</t>
  </si>
  <si>
    <t>LR7986Repetidor AEROANDAHUAYLAS_SA_Monitoreo Arque</t>
  </si>
  <si>
    <t>600000005890-0</t>
  </si>
  <si>
    <t>LS3280 PUERTO PALMERAS Inst Supresor Trasientes</t>
  </si>
  <si>
    <t>600000005891-0</t>
  </si>
  <si>
    <t>LS3280PTO PALMERAS Sumin Supresor Trasientes</t>
  </si>
  <si>
    <t>600000005892-0</t>
  </si>
  <si>
    <t>TA_6475Supresor de Trasientes monof 220V Rayvoss</t>
  </si>
  <si>
    <t>600000005892-1</t>
  </si>
  <si>
    <t>TA_6475Instalacion Supresor Trans Monof 220v</t>
  </si>
  <si>
    <t>600000005893-0</t>
  </si>
  <si>
    <t>TA_18756Supresor de Trasientes monof 220V Rayvoss</t>
  </si>
  <si>
    <t>600000005893-1</t>
  </si>
  <si>
    <t>TA_18756Instalacion Supresor Trans Monof 220v</t>
  </si>
  <si>
    <t>600000005894-0</t>
  </si>
  <si>
    <t>TA_18776Supresor de Trasientes monof 220V Rayvoss</t>
  </si>
  <si>
    <t>600000005894-1</t>
  </si>
  <si>
    <t>TA_18776Instalacion Supresor Trans Monof 220v</t>
  </si>
  <si>
    <t>600000005895-0</t>
  </si>
  <si>
    <t>TA_18778Supresor de Trasientes monof 220V Rayvoss</t>
  </si>
  <si>
    <t>600000005895-1</t>
  </si>
  <si>
    <t>TA_18778Instalacion Supresor Trans Monof 220v</t>
  </si>
  <si>
    <t>600000005896-0</t>
  </si>
  <si>
    <t>TA_18788Supresor de Trasientes monof 220V Rayvoss</t>
  </si>
  <si>
    <t>600000005896-1</t>
  </si>
  <si>
    <t>TA_18788Instalacion Supresor Trans Monof 220v</t>
  </si>
  <si>
    <t>600000005897-0</t>
  </si>
  <si>
    <t>TA_18792Supresor de Trasientes monof 220V Rayvoss</t>
  </si>
  <si>
    <t>600000005897-1</t>
  </si>
  <si>
    <t>TA_18792Instalacion Supresor Trans Monof 220v</t>
  </si>
  <si>
    <t>600000005898-0</t>
  </si>
  <si>
    <t>TA_18796Supresor de Trasientes monof 220V Rayvoss</t>
  </si>
  <si>
    <t>600000005898-1</t>
  </si>
  <si>
    <t>TA_18796Instalacion Supresor Trans Monof 220v</t>
  </si>
  <si>
    <t>600000005899-0</t>
  </si>
  <si>
    <t>LI0231PARQUE INDUSTRIAL_CW Adic Adec Site Nodo B</t>
  </si>
  <si>
    <t>600000005900-0</t>
  </si>
  <si>
    <t>LI0926CATAPALLA_Instal Equipos Transf Reduc-Eleva</t>
  </si>
  <si>
    <t>600000005901-0</t>
  </si>
  <si>
    <t>LI0932Sayan_Instal Transformador</t>
  </si>
  <si>
    <t>600000005902-0</t>
  </si>
  <si>
    <t>LA2899ANISO_CW COMPLEMENTARIA</t>
  </si>
  <si>
    <t>600000005903-0</t>
  </si>
  <si>
    <t>AP18430COTACUCHO_CW COMPLEMENTARIA</t>
  </si>
  <si>
    <t>600000005904-0</t>
  </si>
  <si>
    <t>600000005905-0</t>
  </si>
  <si>
    <t>AP18428QUISHUARANI CW COMPLEMENTARIAS</t>
  </si>
  <si>
    <t>600000005906-0</t>
  </si>
  <si>
    <t>600000005907-0</t>
  </si>
  <si>
    <t>AP18436COMBUCO CW_COMPLEMENTARIAS</t>
  </si>
  <si>
    <t>600000005908-0</t>
  </si>
  <si>
    <t>TC6468LA LIBERTAD DE OXAMARCA _COPLEMENT SA</t>
  </si>
  <si>
    <t>600000005909-0</t>
  </si>
  <si>
    <t>AR4066ACHANIZO_PRY ENERGIA</t>
  </si>
  <si>
    <t>600000005910-0</t>
  </si>
  <si>
    <t>AR4067PUEBLO VIEJO _PRY ENERGIA</t>
  </si>
  <si>
    <t>600000005911-0</t>
  </si>
  <si>
    <t>AR4069ANDAGUA Inst de Supresor de Trasientes</t>
  </si>
  <si>
    <t>600000005912-0</t>
  </si>
  <si>
    <t>AR4069ANDAGUA Sumin de Supresor de Trasientes</t>
  </si>
  <si>
    <t>600000005913-0</t>
  </si>
  <si>
    <t>AR4070LARI Inst de Supresor de Trasientes</t>
  </si>
  <si>
    <t>600000005914-0</t>
  </si>
  <si>
    <t>AR4070LARI Sumin de Supresor de Trasientes</t>
  </si>
  <si>
    <t>600000005915-0</t>
  </si>
  <si>
    <t>AR4071TUTI Inst de Supresor de Trasientes</t>
  </si>
  <si>
    <t>600000005916-0</t>
  </si>
  <si>
    <t>AR4071TUTI Sumin de Supresor de Trasientes</t>
  </si>
  <si>
    <t>600000005917-0</t>
  </si>
  <si>
    <t>AR4072CAYARANI Inst de Supresor de Trasientes</t>
  </si>
  <si>
    <t>600000005918-0</t>
  </si>
  <si>
    <t>AR4072CAYARANI Sumin de Supresor de Trasientes</t>
  </si>
  <si>
    <t>600000005919-0</t>
  </si>
  <si>
    <t>AR4074VELINGA Inst de Supresor de Trasientes</t>
  </si>
  <si>
    <t>600000005920-0</t>
  </si>
  <si>
    <t>AR4074VELINGA Sumin de Supresor de Trasientes</t>
  </si>
  <si>
    <t>600000005921-0</t>
  </si>
  <si>
    <t>AR4086 Estadio UNSA   Obra Civil. Biposte H= 12m</t>
  </si>
  <si>
    <t>600000005922-0</t>
  </si>
  <si>
    <t>AR4129Essalud Arequipa_Adquisicion de Sitio</t>
  </si>
  <si>
    <t>600000005923-0</t>
  </si>
  <si>
    <t>AR4129Essalud Arequipa Obras Civiles</t>
  </si>
  <si>
    <t>600000005924-0</t>
  </si>
  <si>
    <t>LI0926CATAPALLA LURIN_Adicional CW Adec Site TX/</t>
  </si>
  <si>
    <t>600000005925-0</t>
  </si>
  <si>
    <t>LI0928PALPA LIMA_Obras Inst Electricas</t>
  </si>
  <si>
    <t>600000005926-0</t>
  </si>
  <si>
    <t>LI0930Santa Rosa Quives_Inst transf reductor;trans</t>
  </si>
  <si>
    <t>600000005927-0</t>
  </si>
  <si>
    <t>LI0924CA LUNAHUANA_Adic CW TX Nodo B OC4500382062</t>
  </si>
  <si>
    <t>600000005928-0</t>
  </si>
  <si>
    <t>LI18658TANA_COMPLEMENTARIA SA</t>
  </si>
  <si>
    <t>600000005929-0</t>
  </si>
  <si>
    <t>TC5920CATAN_COMPLEMENTARIA SA</t>
  </si>
  <si>
    <t>600000005930-0</t>
  </si>
  <si>
    <t>TC5923LA GRAMA_COMPLEMENTARIA SA</t>
  </si>
  <si>
    <t>600000005931-0</t>
  </si>
  <si>
    <t>TA6455Yupan_COMPLEMENTARIA SA</t>
  </si>
  <si>
    <t>600000005932-0</t>
  </si>
  <si>
    <t>LI0887Pucusana_MATERIAL PARRES EP-TR:20Bultx50kg</t>
  </si>
  <si>
    <t>600000005933-0</t>
  </si>
  <si>
    <t>LI0504Discotecas Sur_MAT PARRES EP-TR:24Bultx50kg</t>
  </si>
  <si>
    <t>600000005934-0</t>
  </si>
  <si>
    <t>LI0503Playa Pulpos_MATERI PARRES EP-TR:12Bultx50kg</t>
  </si>
  <si>
    <t>600000005935-0</t>
  </si>
  <si>
    <t>TA5668Malecon Chimbote_MAT PARRES EP-TR:12Bultx50k</t>
  </si>
  <si>
    <t>600000005936-0</t>
  </si>
  <si>
    <t>AC5028Lucma Puncuyoc_MATE PARRES EP-TR:68Bultx50kg</t>
  </si>
  <si>
    <t>600000005937-0</t>
  </si>
  <si>
    <t>AR4009Cuesta del Angel_MAT PARRES EP-TR12Bultx50k</t>
  </si>
  <si>
    <t>600000005938-0</t>
  </si>
  <si>
    <t>LI0993Boulevard Asia 1_MAT PARRES EP-TR48Bultx50k</t>
  </si>
  <si>
    <t>600000005939-0</t>
  </si>
  <si>
    <t>LI0366Asia Golf_MATERIAL PARRES EP-TR:12Bultx50kg</t>
  </si>
  <si>
    <t>600000005940-0</t>
  </si>
  <si>
    <t>LV3114Andabamba_MATERIAL PARRES EP-TR:88Bultx50kg</t>
  </si>
  <si>
    <t>600000005941-0</t>
  </si>
  <si>
    <t>LI1314Granados_MATERIAL PARRES EP-TR:48Bultx50kg</t>
  </si>
  <si>
    <t>600000005942-0</t>
  </si>
  <si>
    <t>LI0870Coronel Odriozola_MATPARRES EP-TR48Bultx50k</t>
  </si>
  <si>
    <t>600000005943-0</t>
  </si>
  <si>
    <t>LI1359Rivera Navarrete_MAT PARRES EP-TR:12Bultx50k</t>
  </si>
  <si>
    <t>600000005944-0</t>
  </si>
  <si>
    <t>TJ_18670Longotea_MATERIAL PARRES EP-TR:48Bultx50kg</t>
  </si>
  <si>
    <t>600000005945-0</t>
  </si>
  <si>
    <t>LI2574El Hornero_MATERIAL PARRES EP-TR:48Bultx50kg</t>
  </si>
  <si>
    <t>600000005946-0</t>
  </si>
  <si>
    <t>LI0559Orion_MATERIAL PARRES EP-TR:48Bultx50kg</t>
  </si>
  <si>
    <t>600000005947-0</t>
  </si>
  <si>
    <t>AR4124Chala_MATERIAL PARRES EP-TR:48Bultx50kg</t>
  </si>
  <si>
    <t>600000005948-0</t>
  </si>
  <si>
    <t>LJ2751Santa Barbara de Carhucayan_MA  EP137Bultx50</t>
  </si>
  <si>
    <t>600000005949-0</t>
  </si>
  <si>
    <t>AC5071 MAYUORCO II_MATE PARRES  EP-TR:48Bultx50Kg</t>
  </si>
  <si>
    <t>600000005950-0</t>
  </si>
  <si>
    <t>AR3944 IQUIPI_MATERIALES PARRES  EP-TR:48Bultx50Kg</t>
  </si>
  <si>
    <t>600000005951-0</t>
  </si>
  <si>
    <t>AR4120 ALCA_MATERIALES PARRES  EP-TR:48Bultx50Kg</t>
  </si>
  <si>
    <t>600000005952-0</t>
  </si>
  <si>
    <t>TM5579EL CHIDO_MATERIA PARRES  EP-TR:140Bultx50Kg</t>
  </si>
  <si>
    <t>600000005953-0</t>
  </si>
  <si>
    <t>TJ5261SITABAMBA_MATERIA PARRES  EP-TR:88Bultx50Kg</t>
  </si>
  <si>
    <t>600000005954-0</t>
  </si>
  <si>
    <t>TJ5140OUICHIBAMBA_MATER PARRES  EP-TR:24Bultx50Kg</t>
  </si>
  <si>
    <t>600000005955-0</t>
  </si>
  <si>
    <t>LR3141Xstrata Chalcobamba_MAT PARR EP:TR32Bultx50k</t>
  </si>
  <si>
    <t>600000005956-0</t>
  </si>
  <si>
    <t>LA2894PACCHA _MATERIAL PARRES EP-T:100Bultx50kg</t>
  </si>
  <si>
    <t>600000005957-0</t>
  </si>
  <si>
    <t>LH3035HATUN RUMI_MATERIAL PARRES EP-T:60Bultx50kg</t>
  </si>
  <si>
    <t>600000005958-0</t>
  </si>
  <si>
    <t>AR3917Arequipa Variante_Adec CW Nodo B</t>
  </si>
  <si>
    <t>600000005959-0</t>
  </si>
  <si>
    <t>AR3922LA JOYA NORTE_CW CONST Y ADEC SALA GE</t>
  </si>
  <si>
    <t>600000005960-0</t>
  </si>
  <si>
    <t>AR4013BACKUS AREQUIPA_SA_Estudio Impacto Amb</t>
  </si>
  <si>
    <t>600000005961-0</t>
  </si>
  <si>
    <t>AR4029VILLA GARCIA_Complement Adquisicion de Site</t>
  </si>
  <si>
    <t>600000005962-0</t>
  </si>
  <si>
    <t>AR4048 EL TAMBILLO_PRY ENERGIA</t>
  </si>
  <si>
    <t>600000005963-0</t>
  </si>
  <si>
    <t>AR4057NUEVO PEDREGAL_SA Adquisicion de Site</t>
  </si>
  <si>
    <t>600000005964-0</t>
  </si>
  <si>
    <t>AR3886El Faro Instalaci#n 1 Soporte MW de 1.8 #</t>
  </si>
  <si>
    <t>600000005965-0</t>
  </si>
  <si>
    <t>AR4061SIGUAS Inst de Supresor de Trasientes</t>
  </si>
  <si>
    <t>600000005966-0</t>
  </si>
  <si>
    <t>AR4061SIGUAS Sumin de Supresor de Trasientes</t>
  </si>
  <si>
    <t>600000005967-0</t>
  </si>
  <si>
    <t>AR4065CAHUACHO Inst de Supresor de Trasientes</t>
  </si>
  <si>
    <t>600000005968-0</t>
  </si>
  <si>
    <t>AR4065CAHUACHO Sumin de Supresor de Trasientes</t>
  </si>
  <si>
    <t>600000005969-0</t>
  </si>
  <si>
    <t>600000005970-0</t>
  </si>
  <si>
    <t>600000005971-0</t>
  </si>
  <si>
    <t>600000005972-0</t>
  </si>
  <si>
    <t>600000005973-0</t>
  </si>
  <si>
    <t>600000005974-0</t>
  </si>
  <si>
    <t>600000005975-0</t>
  </si>
  <si>
    <t>600000005976-0</t>
  </si>
  <si>
    <t>600000005977-0</t>
  </si>
  <si>
    <t>600000005978-0</t>
  </si>
  <si>
    <t>600000005979-0</t>
  </si>
  <si>
    <t>600000005980-0</t>
  </si>
  <si>
    <t>600000005981-0</t>
  </si>
  <si>
    <t>600000005982-0</t>
  </si>
  <si>
    <t>600000005983-0</t>
  </si>
  <si>
    <t>600000005984-0</t>
  </si>
  <si>
    <t>600000005985-0</t>
  </si>
  <si>
    <t>600000005986-0</t>
  </si>
  <si>
    <t>AC4439Regional:Elab proyecto -Site Nimetizado</t>
  </si>
  <si>
    <t>600000005987-0</t>
  </si>
  <si>
    <t>LI1151Hospital 2de mayo:Elab Proy-Site Nimetizad</t>
  </si>
  <si>
    <t>600000005988-0</t>
  </si>
  <si>
    <t>LI0302 BS HUACHIPA_ Adecuar site proyecto UMTS</t>
  </si>
  <si>
    <t>600000005989-0</t>
  </si>
  <si>
    <t>LI1157ESTADIO M GRAU_Adecuacion CW ROLL OUT TX 3</t>
  </si>
  <si>
    <t>600000005990-0</t>
  </si>
  <si>
    <t>LR3152 KISHUARA_adecuacion a dorsal cw_iiee</t>
  </si>
  <si>
    <t>600000005991-0</t>
  </si>
  <si>
    <t>LI0623FAUCETT_CW Adec Site Proy RollOut TX 3G</t>
  </si>
  <si>
    <t>600000005992-0</t>
  </si>
  <si>
    <t>LI0652GUARDIA REPUBLICANA_Adecuar site proye UMT</t>
  </si>
  <si>
    <t>600000005993-0</t>
  </si>
  <si>
    <t>AP4663CACERES PRADA_ Adecuaci#n Nodo B CW</t>
  </si>
  <si>
    <t>600000005994-0</t>
  </si>
  <si>
    <t>LI0308 BUENOS_AIRES_ Adecuacionde Nodo B  instal</t>
  </si>
  <si>
    <t>600000005995-0</t>
  </si>
  <si>
    <t>LI0709 LOS_SUSPIROS_ Adecuacionde Nodo B instala</t>
  </si>
  <si>
    <t>600000005996-0</t>
  </si>
  <si>
    <t>LI0723 ABANICOS_ Adecuacionde Nodo B  instalacio</t>
  </si>
  <si>
    <t>600000005997-0</t>
  </si>
  <si>
    <t>TJ5084 MANSICHE_ Adecuacionde Nodo B  instalacio</t>
  </si>
  <si>
    <t>600000005998-0</t>
  </si>
  <si>
    <t>TC5827ATAHUALPA_Adicionales de la OC 4500380894</t>
  </si>
  <si>
    <t>600000005999-0</t>
  </si>
  <si>
    <t>TC5896 COLLOTAN   Adec. CW 3era Portadora Nodo B</t>
  </si>
  <si>
    <t>600000006000-0</t>
  </si>
  <si>
    <t>TL5948LA VICTORIA _Adicionales de la OC 45003808</t>
  </si>
  <si>
    <t>600000006001-0</t>
  </si>
  <si>
    <t>LH3615LAS PALMAS-HUANUCO_PRY ENERGIA_OC complem</t>
  </si>
  <si>
    <t>600000006002-0</t>
  </si>
  <si>
    <t>LH18816LA HOYADA_PRY ENERGIA_OC complementaria</t>
  </si>
  <si>
    <t>600000006003-0</t>
  </si>
  <si>
    <t>LH2948 MARIAS_PRY ENERGIA_OC COMPLEMENTARIA</t>
  </si>
  <si>
    <t>600000006004-0</t>
  </si>
  <si>
    <t>LH3614 ALOMIAS_PRY ENERGIA_OC COMPLEMENTARIA</t>
  </si>
  <si>
    <t>600000006005-0</t>
  </si>
  <si>
    <t>LI1559COCHAMARCA_PRY ENERGIA_OC complementaria</t>
  </si>
  <si>
    <t>600000006006-0</t>
  </si>
  <si>
    <t>LI1563 QUINOCAY_PRY ENERGIA_OC complementaria</t>
  </si>
  <si>
    <t>600000006007-0</t>
  </si>
  <si>
    <t>LP3258 SHAURIN_PRY ENERGIA_OC complementaria</t>
  </si>
  <si>
    <t>600000006008-0</t>
  </si>
  <si>
    <t>LP4860CHINCHE_PRY ENERGIA_OC complementaria</t>
  </si>
  <si>
    <t>600000006009-0</t>
  </si>
  <si>
    <t>LH2936AMARILIS_Adecuacion CW ROLL OUT TX 3G</t>
  </si>
  <si>
    <t>600000006010-0</t>
  </si>
  <si>
    <t>LA2894PACCHA  _CW_COMPLEMENTARIAS</t>
  </si>
  <si>
    <t>600000006011-0</t>
  </si>
  <si>
    <t>LI0386IHUANCO_Adcional Adecuaci#n CW TX 3G</t>
  </si>
  <si>
    <t>600000006012-0</t>
  </si>
  <si>
    <t>LI1746compuertas_Adq site</t>
  </si>
  <si>
    <t>600000006012-1</t>
  </si>
  <si>
    <t>LI1746Compuertas_Complementarias SA Adq site</t>
  </si>
  <si>
    <t>600000006013-0</t>
  </si>
  <si>
    <t>LI1756  PERIMETRICO_Adquisici#n de Site</t>
  </si>
  <si>
    <t>600000006013-1</t>
  </si>
  <si>
    <t>LI1756PERIMETRICO_Complement Adquisicion de Site</t>
  </si>
  <si>
    <t>600000006014-0</t>
  </si>
  <si>
    <t>LI1783Benjamin Doig_Adq site</t>
  </si>
  <si>
    <t>25.08.2012</t>
  </si>
  <si>
    <t>600000006014-1</t>
  </si>
  <si>
    <t>LI1783Benjamin Doig_Complemetario SA Adq de Site</t>
  </si>
  <si>
    <t>600000006015-0</t>
  </si>
  <si>
    <t>LI2451JOSE OLAYA_Adq site</t>
  </si>
  <si>
    <t>600000006015-1</t>
  </si>
  <si>
    <t>LI2451JOSE OLAYA_Complementarias SA Adq site</t>
  </si>
  <si>
    <t>600000006016-0</t>
  </si>
  <si>
    <t>AT4820 (BTS) CORONEL BUSTIOS_PRY ENERGIA</t>
  </si>
  <si>
    <t>600000006017-0</t>
  </si>
  <si>
    <t>TA18646 HONUHUANAY_PRY ENERGIA</t>
  </si>
  <si>
    <t>600000006018-0</t>
  </si>
  <si>
    <t>LI1437Las Tres Canas_adq site</t>
  </si>
  <si>
    <t>600000006019-0</t>
  </si>
  <si>
    <t>AC4082COLQUEPATA CW_COMPLEMENTARIAS</t>
  </si>
  <si>
    <t>600000006020-0</t>
  </si>
  <si>
    <t>LI1224 (BTS) LOS CISNES_PRY ENERGIA</t>
  </si>
  <si>
    <t>600000006021-0</t>
  </si>
  <si>
    <t>LI2454LAS LOMAS_Adq site</t>
  </si>
  <si>
    <t>600000006022-0</t>
  </si>
  <si>
    <t>AR4029VILLA GARCIA_Adquisicion de Site</t>
  </si>
  <si>
    <t>10.06.2012</t>
  </si>
  <si>
    <t>600000006023-0</t>
  </si>
  <si>
    <t>TJ5236CHUQUIMANCO_Adq site</t>
  </si>
  <si>
    <t>600000006024-0</t>
  </si>
  <si>
    <t>TJ5236  CHUQUIMANCO CW_ADIC_Delta de torre</t>
  </si>
  <si>
    <t>600000006025-0</t>
  </si>
  <si>
    <t>LV3108TINTAY-PUNCO CW COMPLEMENTARIA</t>
  </si>
  <si>
    <t>600000006026-0</t>
  </si>
  <si>
    <t>AR4002 PUCCHUN_PRY ENERGIA</t>
  </si>
  <si>
    <t>15.01.2012</t>
  </si>
  <si>
    <t>600000006027-0</t>
  </si>
  <si>
    <t>AP18342 HUANCABAMBA CW_Complementarias</t>
  </si>
  <si>
    <t>600000006028-0</t>
  </si>
  <si>
    <t>TJ5241SAN IGNACIO OTUZCO_ Adq site</t>
  </si>
  <si>
    <t>600000006029-0</t>
  </si>
  <si>
    <t>LI1543 IHUARI_ Adq site</t>
  </si>
  <si>
    <t>600000006030-0</t>
  </si>
  <si>
    <t>TC5882LAS ALONDRAS CAJ_Adic Adec Site Proy UMTS</t>
  </si>
  <si>
    <t>600000006031-0</t>
  </si>
  <si>
    <t>TJ5223 El Oraculo Adecuac. UMTS</t>
  </si>
  <si>
    <t>600000006032-0</t>
  </si>
  <si>
    <t>LI1489BELLO HORIZONTE_Adq site</t>
  </si>
  <si>
    <t>15.07.2012</t>
  </si>
  <si>
    <t>600000006033-0</t>
  </si>
  <si>
    <t>AM4518PLAZA MOQUEGUA_Adecuacion CW ROLL OUT TX 3</t>
  </si>
  <si>
    <t>600000006034-0</t>
  </si>
  <si>
    <t>AR3852ISRAEL_Adecuacion CW ROLL OUT TX 3G</t>
  </si>
  <si>
    <t>600000006035-0</t>
  </si>
  <si>
    <t>AR4010Pque Mayta Capac_Adecuacion CW ROLLOUT TX3</t>
  </si>
  <si>
    <t>600000006035-1</t>
  </si>
  <si>
    <t>AR4010PARQUE MAYTA CAPAC_ADICIONAL_CW Adec TX RO3G</t>
  </si>
  <si>
    <t>600000006036-0</t>
  </si>
  <si>
    <t>LC2519LOS MAESTROS_Adecuacion CW ROLL OUT TX 3G</t>
  </si>
  <si>
    <t>600000006037-0</t>
  </si>
  <si>
    <t>LI0055LOS MILAGROS_Adecuacion CW ROLL OUT TX 3G</t>
  </si>
  <si>
    <t>600000006038-0</t>
  </si>
  <si>
    <t>LI0933YATCH CLUB ANCON_Adecuacion CW ROLLOUT TX3</t>
  </si>
  <si>
    <t>600000006039-0</t>
  </si>
  <si>
    <t>LI1075KM 8_Adecuacion CW ROLL OUT TX 3G</t>
  </si>
  <si>
    <t>600000006040-0</t>
  </si>
  <si>
    <t>LI1127CIUDAD SATELITE_Adecuacion CW ROLL OUT TX3</t>
  </si>
  <si>
    <t>600000006041-0</t>
  </si>
  <si>
    <t>600000006042-0</t>
  </si>
  <si>
    <t>600000006043-0</t>
  </si>
  <si>
    <t>600000006044-0</t>
  </si>
  <si>
    <t>600000006045-0</t>
  </si>
  <si>
    <t>600000006046-0</t>
  </si>
  <si>
    <t>600000006047-0</t>
  </si>
  <si>
    <t>600000006048-0</t>
  </si>
  <si>
    <t>600000006049-0</t>
  </si>
  <si>
    <t>600000006050-0</t>
  </si>
  <si>
    <t>600000006051-0</t>
  </si>
  <si>
    <t>LI0358 ESCUELA CHORRILLOS -Adec. sitio 3G Huawei</t>
  </si>
  <si>
    <t>600000006052-0</t>
  </si>
  <si>
    <t>600000006053-0</t>
  </si>
  <si>
    <t>600000006054-0</t>
  </si>
  <si>
    <t>600000006055-0</t>
  </si>
  <si>
    <t>LI0866Open Plaza_ Adecuar Nodo B</t>
  </si>
  <si>
    <t>600000006056-0</t>
  </si>
  <si>
    <t>AR4054 (BTS) POLOBAYA_PRY ENERGIA</t>
  </si>
  <si>
    <t>600000006057-0</t>
  </si>
  <si>
    <t>LI18822_CONCHAO_Adq_Site</t>
  </si>
  <si>
    <t>600000006058-0</t>
  </si>
  <si>
    <t>TC5917MIRACOSTA_PRY ENERGIA</t>
  </si>
  <si>
    <t>600000006059-0</t>
  </si>
  <si>
    <t>TC5918(BTS) LIPICUS_PRY ENERGIA</t>
  </si>
  <si>
    <t>600000006060-0</t>
  </si>
  <si>
    <t>TC5919(BTS) TOCMOCHE_PRY ENERGIA</t>
  </si>
  <si>
    <t>600000006061-0</t>
  </si>
  <si>
    <t>LH7425 (Rep. Cel.) SAN RAFAEL_PRY ENERGIA</t>
  </si>
  <si>
    <t>600000006062-0</t>
  </si>
  <si>
    <t>LI0448CENTRO EMPRESARIAL_Adecua CW ROLL OUT TX 3</t>
  </si>
  <si>
    <t>600000006063-0</t>
  </si>
  <si>
    <t>LI1143SAN VICENTE DE CA#ETE_ Adecuacion CW TX 3G</t>
  </si>
  <si>
    <t>600000006064-0</t>
  </si>
  <si>
    <t>LI0190JUAN XXIII_CW Adecuacion Site TX 3G</t>
  </si>
  <si>
    <t>600000006065-0</t>
  </si>
  <si>
    <t>LI0212LA QUIPA_Adecuaci#n CW TX 3G</t>
  </si>
  <si>
    <t>600000006066-0</t>
  </si>
  <si>
    <t>LI0272Mercedarias_CW Adecuacion Site TX 3G</t>
  </si>
  <si>
    <t>600000006067-0</t>
  </si>
  <si>
    <t>LI0303Cristal_CW Adecuacion Site TX 3G</t>
  </si>
  <si>
    <t>600000006068-0</t>
  </si>
  <si>
    <t>LI0319La Chalaca_CW Adecuacion Site TX 3G</t>
  </si>
  <si>
    <t>600000006069-0</t>
  </si>
  <si>
    <t>LI0665LINCE 2_CW Adec Site Proy RollOut TX 3G</t>
  </si>
  <si>
    <t>600000006069-1</t>
  </si>
  <si>
    <t>LI0665LINCE 2_ADICIONAL_CW Adec TX RO3G</t>
  </si>
  <si>
    <t>600000006070-0</t>
  </si>
  <si>
    <t>LI0742Garcia_CW Adecuacion Site TX 3G</t>
  </si>
  <si>
    <t>600000006071-0</t>
  </si>
  <si>
    <t>LI0778Peruano Japones_CW Adecuacion Site TX 3G</t>
  </si>
  <si>
    <t>600000006072-0</t>
  </si>
  <si>
    <t>LI1130Plaza Jesus Maria_CW Adecuacion Site TX 3G</t>
  </si>
  <si>
    <t>600000006073-0</t>
  </si>
  <si>
    <t>LI1119Sodimac La Marina_CW Adecuacion Site TX 3G</t>
  </si>
  <si>
    <t>600000006074-0</t>
  </si>
  <si>
    <t>LI1098Puruchuco_CW Adecuacion Site TX 3G</t>
  </si>
  <si>
    <t>600000006075-0</t>
  </si>
  <si>
    <t>LI1095JIRON MERCADO_Adecua CW ROLL OUT TX 3G</t>
  </si>
  <si>
    <t>600000006076-0</t>
  </si>
  <si>
    <t>TC18672CASADEN_partida complementarias</t>
  </si>
  <si>
    <t>600000006077-0</t>
  </si>
  <si>
    <t>LI18834HUAYCHO VIEJO CW COMPLEMENTARIAS</t>
  </si>
  <si>
    <t>600000006078-0</t>
  </si>
  <si>
    <t>AR3921EL FISCAL_ SA + CW + Torre Ventad</t>
  </si>
  <si>
    <t>600000006078-1</t>
  </si>
  <si>
    <t>AR3921EL FISCAL_CW Compl Cambio Rural a Roll Out</t>
  </si>
  <si>
    <t>600000006079-0</t>
  </si>
  <si>
    <t>LI1566(BTS) PACARAN_PRY ENERGIA-1ra Etapa</t>
  </si>
  <si>
    <t>600000006079-1</t>
  </si>
  <si>
    <t>LI1566(BTS) PACARAN_PRY ENERGIA-2da Etapa</t>
  </si>
  <si>
    <t>600000006080-0</t>
  </si>
  <si>
    <t>LI1251El Grande_Adec site proyecto UMTS _CW</t>
  </si>
  <si>
    <t>600000006081-0</t>
  </si>
  <si>
    <t>LV3106 San Isidro huancavelica_PRY ENERGIA-PWR</t>
  </si>
  <si>
    <t>600000006082-0</t>
  </si>
  <si>
    <t>LI0760LA REFORMA_CW Adecuacion Site Nodo B</t>
  </si>
  <si>
    <t>600000006083-0</t>
  </si>
  <si>
    <t>LI1212 12 DE NOVIEMBRE_CW Adecuacion Site Nodo B</t>
  </si>
  <si>
    <t>600000006084-0</t>
  </si>
  <si>
    <t>TC4926DUKE CARHUAQUERO_CW Adec Nodo B 3era Port</t>
  </si>
  <si>
    <t>600000006085-0</t>
  </si>
  <si>
    <t>LV3111CORDOVA_PROYECTO DE ENERGIA LBT</t>
  </si>
  <si>
    <t>600000006086-0</t>
  </si>
  <si>
    <t>LA2824Laramate_PRY ENERGIA-PWR</t>
  </si>
  <si>
    <t>600000006087-0</t>
  </si>
  <si>
    <t>LI1695ATAVILLOS_Proyecto de Energia</t>
  </si>
  <si>
    <t>600000006088-0</t>
  </si>
  <si>
    <t>LV3104Cocas_PRY ENERGIA-PWR</t>
  </si>
  <si>
    <t>600000006089-0</t>
  </si>
  <si>
    <t>LV3106San Isidro huancavelica_PWR COMPL DELTA LMT</t>
  </si>
  <si>
    <t>600000006090-0</t>
  </si>
  <si>
    <t>TC5909STA CRUZ DE CUTERVO_CW COMPL TRANSP PLAT SAT</t>
  </si>
  <si>
    <t>600000006091-0</t>
  </si>
  <si>
    <t>LP6479LANTURACHI_CW COMPL  TRANSP PLATAF SAT</t>
  </si>
  <si>
    <t>600000006092-0</t>
  </si>
  <si>
    <t>TA6457CHANA_CW COMPLEM TRANSP PLATAF SAT</t>
  </si>
  <si>
    <t>600000006093-0</t>
  </si>
  <si>
    <t>TC5838 Cutervo  Adecuacion de Enlace MW Fitel</t>
  </si>
  <si>
    <t>600000006094-0</t>
  </si>
  <si>
    <t>TC5870Chirinos Adecuacion de Enlace MW Fitel Nor</t>
  </si>
  <si>
    <t>600000006095-0</t>
  </si>
  <si>
    <t>TA5818Rosas Pampas Serv impl d U1900 4+4+3; Torr</t>
  </si>
  <si>
    <t>600000006096-0</t>
  </si>
  <si>
    <t>LH3033 CAYNA   Implem. U850 3+3+0. Torre 48m</t>
  </si>
  <si>
    <t>600000006097-0</t>
  </si>
  <si>
    <t>LA2825 ENTRADA CHUSCHI   Implem.U850 Torre 48m</t>
  </si>
  <si>
    <t>600000006098-0</t>
  </si>
  <si>
    <t>LL3410Nauta_Adec para Equipos FDD</t>
  </si>
  <si>
    <t>600000006099-0</t>
  </si>
  <si>
    <t>AC4852LIVITACA_SA&amp;CW</t>
  </si>
  <si>
    <t>600000006100-0</t>
  </si>
  <si>
    <t>TJ5240 Sanagoran_ SA &amp; CW</t>
  </si>
  <si>
    <t>600000006101-0</t>
  </si>
  <si>
    <t>LR3183HUANCARAY_CW</t>
  </si>
  <si>
    <t>600000006102-0</t>
  </si>
  <si>
    <t>TC6509 UDIMA_CW</t>
  </si>
  <si>
    <t>600000006103-0</t>
  </si>
  <si>
    <t>TC4926 DUKE - CARHUAQUERO_CW</t>
  </si>
  <si>
    <t>600000006104-0</t>
  </si>
  <si>
    <t>LH3614_ALOMIAS CW_COMPLEMENTARIAS</t>
  </si>
  <si>
    <t>600000006105-0</t>
  </si>
  <si>
    <t>LI0993BOULEVARD ASIA I_SA</t>
  </si>
  <si>
    <t>600000006106-0</t>
  </si>
  <si>
    <t>LI0993BOULEVARD ASIA I_CW OBRAS CIVILES</t>
  </si>
  <si>
    <t>600000006107-0</t>
  </si>
  <si>
    <t>AR4088VALLE TIABAYA_CW</t>
  </si>
  <si>
    <t>600000006108-0</t>
  </si>
  <si>
    <t>AR4088VALLE TIABAYA_SA ADQUISICION DE SITE</t>
  </si>
  <si>
    <t>600000006109-0</t>
  </si>
  <si>
    <t>AT4837CAMILACA CW</t>
  </si>
  <si>
    <t>600000006109-1</t>
  </si>
  <si>
    <t>AT4837CAMILACA_SA Adquisicion de Site</t>
  </si>
  <si>
    <t>600000006109-2</t>
  </si>
  <si>
    <t>AT4837CAMILACA PWR Proyecto de Energia</t>
  </si>
  <si>
    <t>600000006110-0</t>
  </si>
  <si>
    <t>LI2449SANTA ALICIA_CW</t>
  </si>
  <si>
    <t>600000006111-0</t>
  </si>
  <si>
    <t>AC6522MAYUORCO I_CW</t>
  </si>
  <si>
    <t>600000006112-0</t>
  </si>
  <si>
    <t>AM4524CUAJONE - BASE 1_CW Adecuac NODO B</t>
  </si>
  <si>
    <t>600000006113-0</t>
  </si>
  <si>
    <t>LC2673CALETA SAN ANDRES_CW Adecuac NODO B</t>
  </si>
  <si>
    <t>600000006114-0</t>
  </si>
  <si>
    <t>LI1136PLAZA CHACLACAYO_CW Adecuac NODO B</t>
  </si>
  <si>
    <t>600000006115-0</t>
  </si>
  <si>
    <t>AR4014LOS LEONES AQP_CW Adecuacion TX 3G</t>
  </si>
  <si>
    <t>600000006116-0</t>
  </si>
  <si>
    <t>LI0727 PARAISO SUR Adic.Adecuaci#n CW Nodo B</t>
  </si>
  <si>
    <t>600000006117-0</t>
  </si>
  <si>
    <t>AR4014 LOS LEONES Adic.Adecuaci#n CW Nodo B</t>
  </si>
  <si>
    <t>600000006118-0</t>
  </si>
  <si>
    <t>LI1136 PLAZA CHACLACAYO Adic.adecuaci#n CW TX 3G</t>
  </si>
  <si>
    <t>600000006119-0</t>
  </si>
  <si>
    <t>AM4604 ZAMEGUA_ Adecuar site UMTS</t>
  </si>
  <si>
    <t>600000006120-0</t>
  </si>
  <si>
    <t>TA5742 PRIMERO DE MAYO_ Adecuaci#n CW NODO B</t>
  </si>
  <si>
    <t>600000006121-0</t>
  </si>
  <si>
    <t>AR3930 CERRO VERDE_ Adecuaci#n CW NODO B</t>
  </si>
  <si>
    <t>600000006122-0</t>
  </si>
  <si>
    <t>LI0523LUCANAS 2_Adecuacion CW NODO B</t>
  </si>
  <si>
    <t>600000006123-0</t>
  </si>
  <si>
    <t>AP4652 AYAVIRI_ Adecuaci#n Nodo B 3G_ CW</t>
  </si>
  <si>
    <t>600000006124-0</t>
  </si>
  <si>
    <t>LJ2748CHANCAMAYO_Adecuacion CW NODO B</t>
  </si>
  <si>
    <t>600000006125-0</t>
  </si>
  <si>
    <t>LA18392 VALLE MARCOPUQUIO _ Adq site</t>
  </si>
  <si>
    <t>600000006126-0</t>
  </si>
  <si>
    <t>AR3921 EL FISCALCW COMPLEMENT</t>
  </si>
  <si>
    <t>600000006127-0</t>
  </si>
  <si>
    <t>TC6509 UdimaCW COMPLEMENTARIA</t>
  </si>
  <si>
    <t>600000006128-0</t>
  </si>
  <si>
    <t>LI2445Calle Ugarte_SA_Rooftop</t>
  </si>
  <si>
    <t>600000006129-0</t>
  </si>
  <si>
    <t>LI2469EL VALLECITO_Adic CW(OC4500522358)</t>
  </si>
  <si>
    <t>600000006130-0</t>
  </si>
  <si>
    <t>LI2477Sodimac_Adic CW_mimetizado (OC 4500444197)</t>
  </si>
  <si>
    <t>600000006131-0</t>
  </si>
  <si>
    <t>600000006132-0</t>
  </si>
  <si>
    <t>600000006133-0</t>
  </si>
  <si>
    <t>600000006134-0</t>
  </si>
  <si>
    <t>TP6297Querecotillo Salitral_SistSegurElectr Site</t>
  </si>
  <si>
    <t>600000006135-0</t>
  </si>
  <si>
    <t>TJ5172Cuyuchungo-Coina_Sist Segur Electr Site</t>
  </si>
  <si>
    <t>600000006136-0</t>
  </si>
  <si>
    <t>TJ5210Panamerican Quiruvilca_SistSegurElectrSite</t>
  </si>
  <si>
    <t>600000006137-0</t>
  </si>
  <si>
    <t>TJ5230Carabamba_Sist Seguridad Electr Site</t>
  </si>
  <si>
    <t>600000006138-0</t>
  </si>
  <si>
    <t>600000006139-0</t>
  </si>
  <si>
    <t>600000006140-0</t>
  </si>
  <si>
    <t>600000006141-0</t>
  </si>
  <si>
    <t>600000006142-0</t>
  </si>
  <si>
    <t>600000006143-0</t>
  </si>
  <si>
    <t>600000006144-0</t>
  </si>
  <si>
    <t>TA5642Cerro Petr#leo_Inst Tanque Combust Metalico</t>
  </si>
  <si>
    <t>600000006145-0</t>
  </si>
  <si>
    <t>TA5644La Ramada_InstTanque Combust Metalico</t>
  </si>
  <si>
    <t>600000006146-0</t>
  </si>
  <si>
    <t>TA5768San Jacinto_Inst Tanque Combust Metalico</t>
  </si>
  <si>
    <t>600000006147-0</t>
  </si>
  <si>
    <t>TA5645Cerro Grande_Inst Tanque Combust Metalico</t>
  </si>
  <si>
    <t>600000006148-0</t>
  </si>
  <si>
    <t>LI6310Campo Fe_Obras Civiles</t>
  </si>
  <si>
    <t>600000006149-0</t>
  </si>
  <si>
    <t>44KIT DERIVACION DE MALLA</t>
  </si>
  <si>
    <t>600000006150-0</t>
  </si>
  <si>
    <t>600000006151-0</t>
  </si>
  <si>
    <t>3KIT DERIVACION DE MALLA</t>
  </si>
  <si>
    <t>600000006152-0</t>
  </si>
  <si>
    <t>67KIT DERIVACION DE MALLA</t>
  </si>
  <si>
    <t>600000006153-0</t>
  </si>
  <si>
    <t>62KIT DERIVACION DE MALLA</t>
  </si>
  <si>
    <t>600000006154-0</t>
  </si>
  <si>
    <t>600000006155-0</t>
  </si>
  <si>
    <t>600000006156-0</t>
  </si>
  <si>
    <t>600000006157-0</t>
  </si>
  <si>
    <t>17KIT DERIVACION DE MALLA</t>
  </si>
  <si>
    <t>600000006158-0</t>
  </si>
  <si>
    <t>47KIT DERIVACION DE MALLA</t>
  </si>
  <si>
    <t>600000006159-0</t>
  </si>
  <si>
    <t>600000006160-0</t>
  </si>
  <si>
    <t>600000006161-0</t>
  </si>
  <si>
    <t>600000006162-0</t>
  </si>
  <si>
    <t>600000006163-0</t>
  </si>
  <si>
    <t>25KIT DERIVACION DE MALLA</t>
  </si>
  <si>
    <t>600000006164-0</t>
  </si>
  <si>
    <t>600000006165-0</t>
  </si>
  <si>
    <t>600000006166-0</t>
  </si>
  <si>
    <t>600000006167-0</t>
  </si>
  <si>
    <t>600000006168-0</t>
  </si>
  <si>
    <t>45KIT DERIVACION DE MALLA</t>
  </si>
  <si>
    <t>600000006169-0</t>
  </si>
  <si>
    <t>TT6314PUNTA SAL HOTEL_Sum Sist Seg Elect Site</t>
  </si>
  <si>
    <t>600000006170-0</t>
  </si>
  <si>
    <t>LP3221Tapuc Chacayan_Sist Seguridad Electr Site</t>
  </si>
  <si>
    <t>600000006170-1</t>
  </si>
  <si>
    <t>600000006171-0</t>
  </si>
  <si>
    <t>LP3257Miraflores-Pasco_Sist Segur Electr Site</t>
  </si>
  <si>
    <t>600000006171-1</t>
  </si>
  <si>
    <t>600000006172-0</t>
  </si>
  <si>
    <t>TP6349LANCONES_Sum Sist Seg Elect Site</t>
  </si>
  <si>
    <t>600000006172-1</t>
  </si>
  <si>
    <t>600000006173-0</t>
  </si>
  <si>
    <t>TT6309Zorritos Sur_Sum Sist Seg Elect Site</t>
  </si>
  <si>
    <t>600000006174-0</t>
  </si>
  <si>
    <t>TP6152Ayabaca_Sist Seguridad Electr Site</t>
  </si>
  <si>
    <t>600000006174-1</t>
  </si>
  <si>
    <t>600000006175-0</t>
  </si>
  <si>
    <t>TA5778ENTRADA HUARAZ_Sum Sist Seg Elect Site</t>
  </si>
  <si>
    <t>600000006176-0</t>
  </si>
  <si>
    <t>TC5846SAN JUAN DE CAJAM_Sum Sist Seg Elect Site</t>
  </si>
  <si>
    <t>600000006176-1</t>
  </si>
  <si>
    <t>600000006177-0</t>
  </si>
  <si>
    <t>TP6165Bellavista Sullana_Sist Segur Electr Site</t>
  </si>
  <si>
    <t>600000006178-0</t>
  </si>
  <si>
    <t>TP6171Canal Regadio_Sist Segurida Electr Site</t>
  </si>
  <si>
    <t>600000006179-0</t>
  </si>
  <si>
    <t>TP6179Nuevo Sechura_Sist Seguridad Electr Site</t>
  </si>
  <si>
    <t>600000006180-0</t>
  </si>
  <si>
    <t>TP6255Cruceta_Sist Seguridad Electr Site</t>
  </si>
  <si>
    <t>600000006180-1</t>
  </si>
  <si>
    <t>600000006181-0</t>
  </si>
  <si>
    <t>TP6287La Arena_Sist Seguridad Electr Site</t>
  </si>
  <si>
    <t>600000006181-1</t>
  </si>
  <si>
    <t>600000006182-0</t>
  </si>
  <si>
    <t>TC5854SAN MARTIN DE CAJAM_SumSistSegElectSite</t>
  </si>
  <si>
    <t>600000006183-0</t>
  </si>
  <si>
    <t>TP6284Paita Pesqueras_Sist Seguridad Electr Site</t>
  </si>
  <si>
    <t>600000006184-0</t>
  </si>
  <si>
    <t>TP6285Las Lomas_Sist Seguridad Electr Site</t>
  </si>
  <si>
    <t>600000006185-0</t>
  </si>
  <si>
    <t>LJ2739 13 de Noviembre_SopComis&amp;GenerScrip e Integ</t>
  </si>
  <si>
    <t>600000006186-0</t>
  </si>
  <si>
    <t>LP3208ATACOCHA CRICRIN_InstSubEstac(Reduct-Elev</t>
  </si>
  <si>
    <t>600000006187-0</t>
  </si>
  <si>
    <t>LH3021LAURICOCHA_InstSubEstac(Reduct-Elevad)</t>
  </si>
  <si>
    <t>600000006188-0</t>
  </si>
  <si>
    <t>LH3025MICROCUENCA TULUMAYO_InstSubEst(Reduct-Ele</t>
  </si>
  <si>
    <t>600000006189-0</t>
  </si>
  <si>
    <t>LJ2737PALCAMAYO_InstSubEstac(Reduct-Elevad)</t>
  </si>
  <si>
    <t>600000006190-0</t>
  </si>
  <si>
    <t>LJ2735VITOC JUNIN_InstSubEstac(Reduct-Elevad)</t>
  </si>
  <si>
    <t>600000006191-0</t>
  </si>
  <si>
    <t>LA2835CERRO BUENA VISTA_InstSubEstac(Reduct-Elev</t>
  </si>
  <si>
    <t>600000006192-0</t>
  </si>
  <si>
    <t>LV3085PAUCARBAMBILLA_InstSubEstac(Reduct-Elevad)</t>
  </si>
  <si>
    <t>600000006193-0</t>
  </si>
  <si>
    <t>LV3072PUCUTO_InstSubEstac(Reduct-Elevad)</t>
  </si>
  <si>
    <t>600000006194-0</t>
  </si>
  <si>
    <t>LP4860CHINCHE_InstSubEstac(Reduct-Elevad)</t>
  </si>
  <si>
    <t>600000006195-0</t>
  </si>
  <si>
    <t>LP3204Oxapampa_Instal Tanque Combust Metalico</t>
  </si>
  <si>
    <t>600000006196-0</t>
  </si>
  <si>
    <t>LI0928Palpa Lima_Instal Tanque Combust Metalico</t>
  </si>
  <si>
    <t>600000006197-0</t>
  </si>
  <si>
    <t>LI0913El Diente Instal Tanq Comb.</t>
  </si>
  <si>
    <t>600000006198-0</t>
  </si>
  <si>
    <t>LI5373Hotspot ISIL_Obras Civiles Inst RRU</t>
  </si>
  <si>
    <t>600000006199-0</t>
  </si>
  <si>
    <t>LI0969BANCO CONTINENTAL_Adquisici#n de Sitio</t>
  </si>
  <si>
    <t>600000006200-0</t>
  </si>
  <si>
    <t>600000006201-0</t>
  </si>
  <si>
    <t>600000006202-0</t>
  </si>
  <si>
    <t>600000006203-0</t>
  </si>
  <si>
    <t>600000006204-0</t>
  </si>
  <si>
    <t>600000006205-0</t>
  </si>
  <si>
    <t>600000006206-0</t>
  </si>
  <si>
    <t>Licencias y permisos municipio</t>
  </si>
  <si>
    <t>600000006207-0</t>
  </si>
  <si>
    <t>CIRA</t>
  </si>
  <si>
    <t>600000006208-0</t>
  </si>
  <si>
    <t>600000006209-0</t>
  </si>
  <si>
    <t>Nueva conexi#n</t>
  </si>
  <si>
    <t>600000006210-0</t>
  </si>
  <si>
    <t>600000006211-0</t>
  </si>
  <si>
    <t>600000006212-0</t>
  </si>
  <si>
    <t>600000006213-0</t>
  </si>
  <si>
    <t>600000006214-0</t>
  </si>
  <si>
    <t>Remote POWER instal. &amp; comm</t>
  </si>
  <si>
    <t>600000006215-0</t>
  </si>
  <si>
    <t>600000006216-0</t>
  </si>
  <si>
    <t>Proyect Management Lima  AR3853  Francisco Bologne</t>
  </si>
  <si>
    <t>600000006217-0</t>
  </si>
  <si>
    <t>Proyect Management Lima  AR3857  Autosa</t>
  </si>
  <si>
    <t>600000006218-0</t>
  </si>
  <si>
    <t>Proyect Management Lima  AC4426  Alto Cusco</t>
  </si>
  <si>
    <t>600000006219-0</t>
  </si>
  <si>
    <t>Proyect Management Lima  AC4410  Larapa</t>
  </si>
  <si>
    <t>600000006220-0</t>
  </si>
  <si>
    <t>Proyect Management Lima  AC4408  Marcavalle</t>
  </si>
  <si>
    <t>600000006221-0</t>
  </si>
  <si>
    <t>Proyect Management Lima  AC4376  Kantus</t>
  </si>
  <si>
    <t>600000006222-0</t>
  </si>
  <si>
    <t>Proyect Management Lima  AC4361  San Blas</t>
  </si>
  <si>
    <t>600000006223-0</t>
  </si>
  <si>
    <t>Proyect Management Lima  AC4354  La Cantuta</t>
  </si>
  <si>
    <t>600000006224-0</t>
  </si>
  <si>
    <t>BTS PM fee per BTS cabinet</t>
  </si>
  <si>
    <t>600000006225-0</t>
  </si>
  <si>
    <t>600000006226-0</t>
  </si>
  <si>
    <t>600000006227-0</t>
  </si>
  <si>
    <t>600000006228-0</t>
  </si>
  <si>
    <t>600000006229-0</t>
  </si>
  <si>
    <t>Conexion nueva</t>
  </si>
  <si>
    <t>600000006230-0</t>
  </si>
  <si>
    <t>600000006231-0</t>
  </si>
  <si>
    <t>06.08.2009</t>
  </si>
  <si>
    <t>600000006232-0</t>
  </si>
  <si>
    <t>600000006233-0</t>
  </si>
  <si>
    <t>Remote Antenna system</t>
  </si>
  <si>
    <t>600000006234-0</t>
  </si>
  <si>
    <t>600000006235-0</t>
  </si>
  <si>
    <t>Antenna System (up to 20m and 3 sectors)</t>
  </si>
  <si>
    <t>600000006236-0</t>
  </si>
  <si>
    <t>600000006237-0</t>
  </si>
  <si>
    <t>600000006238-0</t>
  </si>
  <si>
    <t>Antena line 20m 1 sector 2 feeders</t>
  </si>
  <si>
    <t>600000006239-0</t>
  </si>
  <si>
    <t>AC4451 Sicuani Claro Adecuac. UMTS</t>
  </si>
  <si>
    <t>600000006240-0</t>
  </si>
  <si>
    <t>600000006241-0</t>
  </si>
  <si>
    <t>600000006242-0</t>
  </si>
  <si>
    <t>600000006243-0</t>
  </si>
  <si>
    <t>600000006244-0</t>
  </si>
  <si>
    <t>600000006245-0</t>
  </si>
  <si>
    <t>600000006246-0</t>
  </si>
  <si>
    <t>600000006247-0</t>
  </si>
  <si>
    <t>Servicio de instalaci#n de una BTS m#s el gabinete</t>
  </si>
  <si>
    <t>600000006248-0</t>
  </si>
  <si>
    <t>600000006249-0</t>
  </si>
  <si>
    <t>600000006250-0</t>
  </si>
  <si>
    <t>BDA IBM del Peru  LI7822- Adicionales</t>
  </si>
  <si>
    <t>05.02.2009</t>
  </si>
  <si>
    <t>600000006251-0</t>
  </si>
  <si>
    <t>LI1009 BTS PAMPA LIBRE_ PRY ENERGIA</t>
  </si>
  <si>
    <t>600000006252-0</t>
  </si>
  <si>
    <t>AR3989 LAMBRAMANI _Suministro e Inst. Soporte MW</t>
  </si>
  <si>
    <t>600000006253-0</t>
  </si>
  <si>
    <t>AR3948 VIZA _Suministro e Inst. Soporte MW</t>
  </si>
  <si>
    <t>600000006254-0</t>
  </si>
  <si>
    <t>Servicio de inst de Tarjeta EBBC para expan.NODO B</t>
  </si>
  <si>
    <t>600000006255-0</t>
  </si>
  <si>
    <t>600000006256-0</t>
  </si>
  <si>
    <t>Servicio de Instalaci#n de un repetidor celular</t>
  </si>
  <si>
    <t>600000006257-0</t>
  </si>
  <si>
    <t>600000006258-0</t>
  </si>
  <si>
    <t>600000006259-0</t>
  </si>
  <si>
    <t>600000006260-0</t>
  </si>
  <si>
    <t>Instalaci#n de un repetidor de Canal Allgon y dos</t>
  </si>
  <si>
    <t>14.11.2008</t>
  </si>
  <si>
    <t>600000006261-0</t>
  </si>
  <si>
    <t>600000006262-0</t>
  </si>
  <si>
    <t>Instalaci#n de Equipo de Rectificador Empawer 1900</t>
  </si>
  <si>
    <t>600000006263-0</t>
  </si>
  <si>
    <t>600000006264-0</t>
  </si>
  <si>
    <t>600000006265-0</t>
  </si>
  <si>
    <t>600000006266-0</t>
  </si>
  <si>
    <t>600000006267-0</t>
  </si>
  <si>
    <t>600000006268-0</t>
  </si>
  <si>
    <t>600000006269-0</t>
  </si>
  <si>
    <t>600000006270-0</t>
  </si>
  <si>
    <t>Licencia de Construccion  - pago de CIRA AC_7229</t>
  </si>
  <si>
    <t>600000006271-0</t>
  </si>
  <si>
    <t>LI0022 LA MILLA_ ADECUACI#N A BSC</t>
  </si>
  <si>
    <t>600000006272-0</t>
  </si>
  <si>
    <t>Proyect Management Lima  LI0376   Condesuyos</t>
  </si>
  <si>
    <t>600000006273-0</t>
  </si>
  <si>
    <t>Proyect Management Lima  LI0650   Huaycan</t>
  </si>
  <si>
    <t>600000006274-0</t>
  </si>
  <si>
    <t>Proyect Management Lima  LI0799   Pedro Beltran</t>
  </si>
  <si>
    <t>600000006275-0</t>
  </si>
  <si>
    <t>Proyect Management Lima  LI1025   Sharon</t>
  </si>
  <si>
    <t>600000006276-0</t>
  </si>
  <si>
    <t>Proyect Management Lima  LI1041   Cahuac</t>
  </si>
  <si>
    <t>600000006277-0</t>
  </si>
  <si>
    <t>Proyect Management Lima  LI1043   Pedregal Chosica</t>
  </si>
  <si>
    <t>600000006278-0</t>
  </si>
  <si>
    <t>Proyect Management Lima  LI1085   Parque de la Exp</t>
  </si>
  <si>
    <t>600000006279-0</t>
  </si>
  <si>
    <t>Proyect Management Lima  LI1004   Santa Eulalia</t>
  </si>
  <si>
    <t>600000006280-0</t>
  </si>
  <si>
    <t>Proyect Management Lima  LI0861   Interbank Indoor</t>
  </si>
  <si>
    <t>600000006281-0</t>
  </si>
  <si>
    <t>Proyect Management Lima  LI1090   Microcelda Aerop</t>
  </si>
  <si>
    <t>600000006282-0</t>
  </si>
  <si>
    <t>Proyect Management Lima  LI1226   Pentagonito</t>
  </si>
  <si>
    <t>600000006283-0</t>
  </si>
  <si>
    <t>600000006284-0</t>
  </si>
  <si>
    <t>LC2665 PALPA - Adec. sitio 3G Huawei</t>
  </si>
  <si>
    <t>600000006285-0</t>
  </si>
  <si>
    <t>LC2603 NAZCA - Adec. sitio 3G Huawei</t>
  </si>
  <si>
    <t>600000006286-0</t>
  </si>
  <si>
    <t>LC2513 TATE - Adec. sitio 3G Huawei</t>
  </si>
  <si>
    <t>600000006287-0</t>
  </si>
  <si>
    <t>LC2662 TUPAC AMARU INCA - Adec. sitio 3G Huawei</t>
  </si>
  <si>
    <t>600000006288-0</t>
  </si>
  <si>
    <t>TJ5142 OTUZCO - Adec. sitio 3G Huawei</t>
  </si>
  <si>
    <t>600000006289-0</t>
  </si>
  <si>
    <t>Instalaci#n   Tarjetas  Upgrade  LC8002 Antonio -</t>
  </si>
  <si>
    <t>600000006290-0</t>
  </si>
  <si>
    <t>Instalaci#n   Tarjetas  Upgrade  LC2504 Prieto - L</t>
  </si>
  <si>
    <t>600000006291-0</t>
  </si>
  <si>
    <t>Instalacion y comisionamiento  NODO B HUAWEI</t>
  </si>
  <si>
    <t>600000006292-0</t>
  </si>
  <si>
    <t>600000006293-0</t>
  </si>
  <si>
    <t>600000006294-0</t>
  </si>
  <si>
    <t>600000006295-0</t>
  </si>
  <si>
    <t>600000006296-0</t>
  </si>
  <si>
    <t>600000006297-0</t>
  </si>
  <si>
    <t>600000006298-0</t>
  </si>
  <si>
    <t>600000006299-0</t>
  </si>
  <si>
    <t>600000006300-0</t>
  </si>
  <si>
    <t>600000006301-0</t>
  </si>
  <si>
    <t>600000006302-0</t>
  </si>
  <si>
    <t>600000006303-0</t>
  </si>
  <si>
    <t>600000006304-0</t>
  </si>
  <si>
    <t>600000006305-0</t>
  </si>
  <si>
    <t>600000006306-0</t>
  </si>
  <si>
    <t>600000006307-0</t>
  </si>
  <si>
    <t>600000006308-0</t>
  </si>
  <si>
    <t>600000006309-0</t>
  </si>
  <si>
    <t>600000006310-0</t>
  </si>
  <si>
    <t>600000006311-0</t>
  </si>
  <si>
    <t>600000006312-0</t>
  </si>
  <si>
    <t>600000006313-0</t>
  </si>
  <si>
    <t>600000006314-0</t>
  </si>
  <si>
    <t>LI1152 TUPAC AMARU KM24_Adecuar site proyect UMTS</t>
  </si>
  <si>
    <t>600000006315-0</t>
  </si>
  <si>
    <t>Adecuac. UMTS</t>
  </si>
  <si>
    <t>600000006316-0</t>
  </si>
  <si>
    <t>Adecuaci#n UMTS</t>
  </si>
  <si>
    <t>600000006317-0</t>
  </si>
  <si>
    <t>Construcci#n de BTS</t>
  </si>
  <si>
    <t>600000006318-0</t>
  </si>
  <si>
    <t>600000006319-0</t>
  </si>
  <si>
    <t>Adicional Construcc Losa satelital</t>
  </si>
  <si>
    <t>600000006320-0</t>
  </si>
  <si>
    <t>AP4678 Chimaya_  Const. base celular  H= 72m</t>
  </si>
  <si>
    <t>600000006321-0</t>
  </si>
  <si>
    <t>AP4676 Guitarra_  Const. base celular  H= 72m</t>
  </si>
  <si>
    <t>600000006322-0</t>
  </si>
  <si>
    <t>AP4687 Jalluni_  Const. base celular  H= 72m</t>
  </si>
  <si>
    <t>600000006323-0</t>
  </si>
  <si>
    <t>AP4681 Aligrande_  Const. base celular  H= 60m</t>
  </si>
  <si>
    <t>600000006324-0</t>
  </si>
  <si>
    <t>AP4671 Piscachec_  Const. base celular  H= 45m</t>
  </si>
  <si>
    <t>600000006325-0</t>
  </si>
  <si>
    <t>600000006326-0</t>
  </si>
  <si>
    <t>600000006327-0</t>
  </si>
  <si>
    <t>LS3380 Rioja Adecuac. UMTS</t>
  </si>
  <si>
    <t>600000006328-0</t>
  </si>
  <si>
    <t>LS3381 Nueva Cajamarca Adecuac. UMTS</t>
  </si>
  <si>
    <t>600000006329-0</t>
  </si>
  <si>
    <t>AM4501 Ilo Norte Adecuac. UMTS</t>
  </si>
  <si>
    <t>600000006330-0</t>
  </si>
  <si>
    <t>AM4502 Calienta Negros Adecuac. UMTS</t>
  </si>
  <si>
    <t>600000006331-0</t>
  </si>
  <si>
    <t>AM4504 Hayduk Adecuac. UMTS</t>
  </si>
  <si>
    <t>600000006332-0</t>
  </si>
  <si>
    <t>AM4515 Ilo Puerto Adecuac. UMTS</t>
  </si>
  <si>
    <t>600000006333-0</t>
  </si>
  <si>
    <t>AM4517 Ilo Pueblo Nuevo Adecuac. UMTS</t>
  </si>
  <si>
    <t>600000006334-0</t>
  </si>
  <si>
    <t>TP6142 Paita Adecuac. UMTS</t>
  </si>
  <si>
    <t>600000006335-0</t>
  </si>
  <si>
    <t>TP6154 Colan Adecuac. UMTS</t>
  </si>
  <si>
    <t>600000006336-0</t>
  </si>
  <si>
    <t>TP6283 Paita Industrial Adecuac. UMTS</t>
  </si>
  <si>
    <t>600000006337-0</t>
  </si>
  <si>
    <t>TP6284 Paita Pesqueras Adecuac. UMTS</t>
  </si>
  <si>
    <t>600000006338-0</t>
  </si>
  <si>
    <t>TP6297 Querecotillo_Salitral Adecuac. UMTS</t>
  </si>
  <si>
    <t>600000006339-0</t>
  </si>
  <si>
    <t>TP6260 Pueblo Nuevo Colan Adecuac. UMTS</t>
  </si>
  <si>
    <t>600000006340-0</t>
  </si>
  <si>
    <t>TP6294 Mancora Pueblo Adecuac. UMTS</t>
  </si>
  <si>
    <t>600000006341-0</t>
  </si>
  <si>
    <t>TP6136 Mancora Sur Adecuac. UMTS</t>
  </si>
  <si>
    <t>600000006342-0</t>
  </si>
  <si>
    <t>TP6152 Ayabaca Adecuac. UMTS</t>
  </si>
  <si>
    <t>600000006343-0</t>
  </si>
  <si>
    <t>600000006344-0</t>
  </si>
  <si>
    <t>600000006345-0</t>
  </si>
  <si>
    <t>AR3888 MOLLENDO - Adec. sitio 3G Huawei</t>
  </si>
  <si>
    <t>600000006346-0</t>
  </si>
  <si>
    <t>LJ2718 HUASAHUASI - Adec. sitio 3G Huawei</t>
  </si>
  <si>
    <t>600000006347-0</t>
  </si>
  <si>
    <t>LJ2741 VILCACOTO - Adec. sitio 3G Huawei</t>
  </si>
  <si>
    <t>600000006348-0</t>
  </si>
  <si>
    <t>AR3992 MARISCAL CASTILLA - Adec. sitio 3G Huawei</t>
  </si>
  <si>
    <t>600000006349-0</t>
  </si>
  <si>
    <t>AR3885 CAMANA - Adec. sitio 3G Huawei</t>
  </si>
  <si>
    <t>600000006350-0</t>
  </si>
  <si>
    <t>AR3941 CAMANA PUEBLO - Adec. sitio 3G Huawei</t>
  </si>
  <si>
    <t>600000006351-0</t>
  </si>
  <si>
    <t>AR3898 PUNTA BOMBON - Adec. sitio 3G Huawei</t>
  </si>
  <si>
    <t>600000006352-0</t>
  </si>
  <si>
    <t>AR3902 MEJIA - Adec. sitio 3G Huawei</t>
  </si>
  <si>
    <t>600000006353-0</t>
  </si>
  <si>
    <t>AR3897 MATARANI - Adec. sitio 3G Huawei</t>
  </si>
  <si>
    <t>600000006354-0</t>
  </si>
  <si>
    <t>AR3896 LA JOYA - Adec. sitio 3G Huawei</t>
  </si>
  <si>
    <t>600000006355-0</t>
  </si>
  <si>
    <t>AR3922 LA JOYA NORTE - Adec. sitio 3G Huawei</t>
  </si>
  <si>
    <t>600000006356-0</t>
  </si>
  <si>
    <t>AR3901 COCACHACRA - Adec. sitio 3G Huawei</t>
  </si>
  <si>
    <t>600000006357-0</t>
  </si>
  <si>
    <t>LP3201 CERRO PASCO - Adec. sitio 3G Huawei</t>
  </si>
  <si>
    <t>600000006358-0</t>
  </si>
  <si>
    <t>LP3213 CHAUPIMARCA PASCO - Adec. sitio 3G Huawei</t>
  </si>
  <si>
    <t>600000006359-0</t>
  </si>
  <si>
    <t>LH3013 CONCHAMARCA - Adec. sitio 3G Huawei</t>
  </si>
  <si>
    <t>600000006360-0</t>
  </si>
  <si>
    <t>LH2929 AMBO - Adec. sitio 3G Huawei</t>
  </si>
  <si>
    <t>600000006361-0</t>
  </si>
  <si>
    <t>LV3064 PAUCAR# ESMERALDA - Adec. sitio 3G Huawei</t>
  </si>
  <si>
    <t>600000006362-0</t>
  </si>
  <si>
    <t>AP4730 ILAVE - Adec. sitio 3G Huawei</t>
  </si>
  <si>
    <t>600000006363-0</t>
  </si>
  <si>
    <t>AP4642 DESAGUADERO - Adec. sitio 3G Huawei</t>
  </si>
  <si>
    <t>600000006364-0</t>
  </si>
  <si>
    <t>LA2831 HUANTA - Adec. sitio 3G Huawei</t>
  </si>
  <si>
    <t>600000006365-0</t>
  </si>
  <si>
    <t>LA2858 HUANTA SALIDA - Adec. sitio 3G Huawei</t>
  </si>
  <si>
    <t>600000006366-0</t>
  </si>
  <si>
    <t>Implementaci#n del CAC San Miguel II</t>
  </si>
  <si>
    <t>600000006367-0</t>
  </si>
  <si>
    <t>PROYECTO Y OBRA CIVIL DEL DAC CENTRO CIVICO 1</t>
  </si>
  <si>
    <t>600000006368-0</t>
  </si>
  <si>
    <t>OFICINAS ADMINISTRATIVAS Y ALMACEN HUANCAYO</t>
  </si>
  <si>
    <t>600000006369-0</t>
  </si>
  <si>
    <t>DAC ESTACI#N CENTRAL-146</t>
  </si>
  <si>
    <t>600000006370-0</t>
  </si>
  <si>
    <t>DAC ESTACI#N CENTRAL-122</t>
  </si>
  <si>
    <t>600000006371-0</t>
  </si>
  <si>
    <t>OFICINAS ADMINISTRATIVAS ICA</t>
  </si>
  <si>
    <t>600000006372-0</t>
  </si>
  <si>
    <t>OFICINAS ADMINISTRATIVAS HUANUCO</t>
  </si>
  <si>
    <t>600000006373-0</t>
  </si>
  <si>
    <t>DAC AREQUIPA LAMBRAMANI</t>
  </si>
  <si>
    <t>600000006374-0</t>
  </si>
  <si>
    <t>DAC PLAZA DEL SOL HUACHO</t>
  </si>
  <si>
    <t>600000006375-0</t>
  </si>
  <si>
    <t>DAC MINKA</t>
  </si>
  <si>
    <t>600000006376-0</t>
  </si>
  <si>
    <t>600000006377-0</t>
  </si>
  <si>
    <t>ADICIONALES DAC OPEN PLAZA ANGAMOS LC 23</t>
  </si>
  <si>
    <t>600000006378-0</t>
  </si>
  <si>
    <t>CAC PUCALLPA REUBICACION_PROY INTEGRAL</t>
  </si>
  <si>
    <t>600000006379-0</t>
  </si>
  <si>
    <t>PROYECTO INTEGRAL_NUEVO CAC MOLINA</t>
  </si>
  <si>
    <t>600000006380-0</t>
  </si>
  <si>
    <t>CAE TRUJILLO-PROYECTO INTEGRAL(PLANOS)</t>
  </si>
  <si>
    <t>600000006381-0</t>
  </si>
  <si>
    <t>CAC PUCALLPA REUBICACION_OBRA CIVIL</t>
  </si>
  <si>
    <t>600000006382-0</t>
  </si>
  <si>
    <t>SEDE SAN LUIS_Implem de Almacen Sum e Inst Anaq Me</t>
  </si>
  <si>
    <t>600000006383-0</t>
  </si>
  <si>
    <t>Sede San Luis_Comp Sistema Agua Contra Incendios</t>
  </si>
  <si>
    <t>600000006384-0</t>
  </si>
  <si>
    <t>Sede San Luis_Sistema ACI Almacen nro 5</t>
  </si>
  <si>
    <t>600000006385-0</t>
  </si>
  <si>
    <t>NUEVO CAC CUZCO 4_Comp CW</t>
  </si>
  <si>
    <t>600000006386-0</t>
  </si>
  <si>
    <t>NUEVO DAC STAR PLAZA_ImpDAC(incluye Proy y CW)</t>
  </si>
  <si>
    <t>600000006387-0</t>
  </si>
  <si>
    <t>CAC CHORRILLOS_Reubicacion OBRA CIVIL</t>
  </si>
  <si>
    <t>600000006388-0</t>
  </si>
  <si>
    <t>CAC CHORRILLOS_Reubicacion Elab Proyecto</t>
  </si>
  <si>
    <t>600000006389-0</t>
  </si>
  <si>
    <t>CAC ANGAMOS_IMPLEMEN. DE LOCALES EXISTENTES</t>
  </si>
  <si>
    <t>600000006390-0</t>
  </si>
  <si>
    <t>600000006391-0</t>
  </si>
  <si>
    <t>600000006392-0</t>
  </si>
  <si>
    <t>600000006393-0</t>
  </si>
  <si>
    <t>600000006394-0</t>
  </si>
  <si>
    <t>600000006395-0</t>
  </si>
  <si>
    <t>600000006396-0</t>
  </si>
  <si>
    <t>600000006397-0</t>
  </si>
  <si>
    <t>600000006398-0</t>
  </si>
  <si>
    <t>600000006399-0</t>
  </si>
  <si>
    <t>SOPORTE METALICO CANALES Y CAJAS RECATNGULARES TDA</t>
  </si>
  <si>
    <t>600000006400-0</t>
  </si>
  <si>
    <t>600000006401-0</t>
  </si>
  <si>
    <t>600000006402-0</t>
  </si>
  <si>
    <t>21.04.2011</t>
  </si>
  <si>
    <t>600000006403-0</t>
  </si>
  <si>
    <t>600000006404-0</t>
  </si>
  <si>
    <t>INST CENTRO DE RECAUDACION- OBRAS CIVILES</t>
  </si>
  <si>
    <t>600000006405-0</t>
  </si>
  <si>
    <t>ADIONALES PROYECTO OBRAS CIVILES ACABADOS</t>
  </si>
  <si>
    <t>600000006406-0</t>
  </si>
  <si>
    <t>PROYECTO Y OBRA CIVIL DEL DAC CENTRO CIVICO 2</t>
  </si>
  <si>
    <t>600000006407-0</t>
  </si>
  <si>
    <t>OBRA CIVIL  DAC REAL PLAZA SANTA CLARA</t>
  </si>
  <si>
    <t>600000006408-0</t>
  </si>
  <si>
    <t>CW -DAC AREQ MALL AVENTURA PLAZA LOCAL 2046</t>
  </si>
  <si>
    <t>600000006409-0</t>
  </si>
  <si>
    <t>OBRA CIVIL DAC AREQ MALL AVENTURA PLAZA LOCAL 1021</t>
  </si>
  <si>
    <t>600000006410-0</t>
  </si>
  <si>
    <t>LI0456CIUDAD DEL DEPORTE _Adic CW Adec Site Nodo</t>
  </si>
  <si>
    <t>600000006411-0</t>
  </si>
  <si>
    <t>LI0459TEATRO MUNICIPAL_Adic CW Adec Site Nodo B</t>
  </si>
  <si>
    <t>600000006412-0</t>
  </si>
  <si>
    <t>LI0463MARIATEGUI_Adic CW Adec Site Nodo B</t>
  </si>
  <si>
    <t>600000006413-0</t>
  </si>
  <si>
    <t>LI0487LORD COCHRANE _Adic CW Adec Site Nodo B</t>
  </si>
  <si>
    <t>600000006414-0</t>
  </si>
  <si>
    <t>LI0612CAMINO_REAL_Adic Adecuacion Site Nodo B</t>
  </si>
  <si>
    <t>600000006415-0</t>
  </si>
  <si>
    <t>LI0657PIEROLA_Adic CW Adec Site Nodo B</t>
  </si>
  <si>
    <t>600000006416-0</t>
  </si>
  <si>
    <t>LI0701JUAN XXIII 2_Adic Adec Site Nodo B</t>
  </si>
  <si>
    <t>600000006417-0</t>
  </si>
  <si>
    <t>LI0724VILLA ESTE_Adic CW Adec Site Nodo B</t>
  </si>
  <si>
    <t>600000006418-0</t>
  </si>
  <si>
    <t>600000006418-1</t>
  </si>
  <si>
    <t>600000006419-0</t>
  </si>
  <si>
    <t>600000006419-1</t>
  </si>
  <si>
    <t>600000006420-0</t>
  </si>
  <si>
    <t>600000006420-1</t>
  </si>
  <si>
    <t>600000006421-0</t>
  </si>
  <si>
    <t>600000006422-0</t>
  </si>
  <si>
    <t>600000006423-0</t>
  </si>
  <si>
    <t>600000006424-0</t>
  </si>
  <si>
    <t>600000006425-0</t>
  </si>
  <si>
    <t>600000006426-0</t>
  </si>
  <si>
    <t>600000006427-0</t>
  </si>
  <si>
    <t>600000006427-1</t>
  </si>
  <si>
    <t>600000006428-0</t>
  </si>
  <si>
    <t>600000006428-1</t>
  </si>
  <si>
    <t>600000006429-0</t>
  </si>
  <si>
    <t>600000006429-1</t>
  </si>
  <si>
    <t>600000006430-0</t>
  </si>
  <si>
    <t>LU3594 MONANTAY_ Adecuar CW TX 3G</t>
  </si>
  <si>
    <t>600000006431-0</t>
  </si>
  <si>
    <t>LU3589 RAIMONDI_ Adecuar CW Nodo B 3G</t>
  </si>
  <si>
    <t>600000006432-0</t>
  </si>
  <si>
    <t>LU3600 PUERTO IQUITOS_ Adecuar CW Nodo B 3G</t>
  </si>
  <si>
    <t>600000006433-0</t>
  </si>
  <si>
    <t>LU3593 JOHN KENNEDY_ Adecuar CW Nodo B 3G</t>
  </si>
  <si>
    <t>600000006434-0</t>
  </si>
  <si>
    <t>LU3588 PEDRO PORTILLO_ Adecuar CW Nodo B 3G</t>
  </si>
  <si>
    <t>600000006435-0</t>
  </si>
  <si>
    <t>LU3576 PUCALLPA CENTRO_ Adecuar CW Nodo B 3G</t>
  </si>
  <si>
    <t>600000006436-0</t>
  </si>
  <si>
    <t>LU3604 UNU_ Adecuar CW Nodo B 3G</t>
  </si>
  <si>
    <t>600000006437-0</t>
  </si>
  <si>
    <t>LU3581 9 DE OCTUBRE_ Adecuar CW Nodo B 3G</t>
  </si>
  <si>
    <t>600000006438-0</t>
  </si>
  <si>
    <t>LU3584 YARINACOCHA_ Adecuar CW Nodo B 3G</t>
  </si>
  <si>
    <t>600000006439-0</t>
  </si>
  <si>
    <t>LU3602 FORESTACION_ Adecuar CW Nodo B 3G</t>
  </si>
  <si>
    <t>600000006440-0</t>
  </si>
  <si>
    <t>LU3594 MONANTAY_ Adecuar CW Nodo B 3G</t>
  </si>
  <si>
    <t>600000006441-0</t>
  </si>
  <si>
    <t>AP4693 ITUATA_PRY ENERGIA</t>
  </si>
  <si>
    <t>600000006442-0</t>
  </si>
  <si>
    <t>Dise#o Planta Interna LI0018 PRIMAVERA</t>
  </si>
  <si>
    <t>600000006443-0</t>
  </si>
  <si>
    <t>Dise#o Planta Interna LI0701 JUAN XXIII 2</t>
  </si>
  <si>
    <t>600000006444-0</t>
  </si>
  <si>
    <t>Dise#o Planta Interna LI0416 LICEO NAVAL</t>
  </si>
  <si>
    <t>600000006445-0</t>
  </si>
  <si>
    <t>Dise#o Planta Interna LI0080 JATUN MAYO</t>
  </si>
  <si>
    <t>600000006446-0</t>
  </si>
  <si>
    <t>LI1036 SANGARARA_ Adecuar site proyecto UMTS</t>
  </si>
  <si>
    <t>600000006446-1</t>
  </si>
  <si>
    <t>LI1036SANGARARA_ADICIONAL_CW Adec Nodo B RO3G</t>
  </si>
  <si>
    <t>600000006447-0</t>
  </si>
  <si>
    <t>LI0155 SAN NICOLAS_ Adecuar site proyecto UMTS</t>
  </si>
  <si>
    <t>600000006448-0</t>
  </si>
  <si>
    <t>LI0520 SIGLO XXI_ Adecuar site proyecto UMTS</t>
  </si>
  <si>
    <t>600000006448-1</t>
  </si>
  <si>
    <t>LI0520SIGLO XXI_ADICIONAL_CW Adec Nodo B RO3G</t>
  </si>
  <si>
    <t>600000006449-0</t>
  </si>
  <si>
    <t>LI1206 VIENA_ Adecuar site proyecto UMTS</t>
  </si>
  <si>
    <t>600000006449-1</t>
  </si>
  <si>
    <t>LI1206VIENA_ADICIONAL_CW Adec Nodo B RO3G</t>
  </si>
  <si>
    <t>600000006450-0</t>
  </si>
  <si>
    <t>LI0026 UCELLO_ Adecuar site proyecto UMTS</t>
  </si>
  <si>
    <t>600000006450-1</t>
  </si>
  <si>
    <t>LI0026UCELLO_ADICIONAL_CW Adec Nodo B RO3G</t>
  </si>
  <si>
    <t>600000006451-0</t>
  </si>
  <si>
    <t>LI1256 PLAZA DE ARM EL AGUSTINO_Adec Site Proy UMT</t>
  </si>
  <si>
    <t>600000006452-0</t>
  </si>
  <si>
    <t>LI1213 UNIVERSIDAD LA UNI#N_Adecuar site Proy UMTS</t>
  </si>
  <si>
    <t>600000006453-0</t>
  </si>
  <si>
    <t>LI1170CIELO AZUL_Adecuar site proyecto UMTS</t>
  </si>
  <si>
    <t>600000006454-0</t>
  </si>
  <si>
    <t>LI1243 INCOT_Adecuar site proyecto UMTS</t>
  </si>
  <si>
    <t>600000006455-0</t>
  </si>
  <si>
    <t>LI1260VILLA DEL MAR_Adecuar site proyecto UMTS</t>
  </si>
  <si>
    <t>600000006456-0</t>
  </si>
  <si>
    <t>LI1031MATEO PUMACAHUA_Adecua CW ROLL OUT TX 3G</t>
  </si>
  <si>
    <t>600000006457-0</t>
  </si>
  <si>
    <t>LI1026LOS JARDINES ESTE_Adecua CW ROLL OUT TX 3G</t>
  </si>
  <si>
    <t>600000006458-0</t>
  </si>
  <si>
    <t>LI1156UNION JICAMARCA_Adecua site TX 3G_ CW</t>
  </si>
  <si>
    <t>600000006459-0</t>
  </si>
  <si>
    <t>LI0502JAHUAY_Adicional Adecuaci#n CW TX 3G</t>
  </si>
  <si>
    <t>600000006460-0</t>
  </si>
  <si>
    <t>LC2640URB. SANTO DOMINGO_Adq site</t>
  </si>
  <si>
    <t>600000006461-0</t>
  </si>
  <si>
    <t>LI1489BELLO HORIZONTE_CW_RF</t>
  </si>
  <si>
    <t>600000006462-0</t>
  </si>
  <si>
    <t>LI1492NUEVO HORIZONTE_Adq site</t>
  </si>
  <si>
    <t>600000006463-0</t>
  </si>
  <si>
    <t>LI1796SICILIA_Adq site</t>
  </si>
  <si>
    <t>08.04.2012</t>
  </si>
  <si>
    <t>600000006464-0</t>
  </si>
  <si>
    <t>LV3101Chupamarca_CW</t>
  </si>
  <si>
    <t>600000006465-0</t>
  </si>
  <si>
    <t>LV3101Chupamarca_PRY ENERGIA-PWR</t>
  </si>
  <si>
    <t>600000006466-0</t>
  </si>
  <si>
    <t>LV3103Huachos_CW</t>
  </si>
  <si>
    <t>600000006467-0</t>
  </si>
  <si>
    <t>LV3103Huachos_PRY ENERGIA-PWR</t>
  </si>
  <si>
    <t>600000006468-0</t>
  </si>
  <si>
    <t>LV3105  Tricapo CW</t>
  </si>
  <si>
    <t>600000006469-0</t>
  </si>
  <si>
    <t>LV3105Tricapo_PRY ENERGIA-PWR</t>
  </si>
  <si>
    <t>600000006470-0</t>
  </si>
  <si>
    <t>LV3110  #ahuimpuquio CW</t>
  </si>
  <si>
    <t>04.08.2012</t>
  </si>
  <si>
    <t>600000006471-0</t>
  </si>
  <si>
    <t>LV3110#ahuimpuquio_PRY ENERGIA-PWR</t>
  </si>
  <si>
    <t>600000006472-0</t>
  </si>
  <si>
    <t>AR4031 Moran UribeCW COMPLEMENT</t>
  </si>
  <si>
    <t>600000006473-0</t>
  </si>
  <si>
    <t>AR4038 Farfan BallonCW COMPLEMENT</t>
  </si>
  <si>
    <t>600000006474-0</t>
  </si>
  <si>
    <t>LA2850VILCAS PUEBLO_COMPLEMEN CW</t>
  </si>
  <si>
    <t>600000006475-0</t>
  </si>
  <si>
    <t>LI1512TOTUS ATOCONGO_CW Complementaria</t>
  </si>
  <si>
    <t>600000006476-0</t>
  </si>
  <si>
    <t>LJ2774 San Jose de QueroCW COMPLEM</t>
  </si>
  <si>
    <t>600000006477-0</t>
  </si>
  <si>
    <t>LL3444PUTUMAYO_PRY ENERGIA</t>
  </si>
  <si>
    <t>600000006478-0</t>
  </si>
  <si>
    <t>600000006478-1</t>
  </si>
  <si>
    <t>600000006479-0</t>
  </si>
  <si>
    <t>600000006479-1</t>
  </si>
  <si>
    <t>600000006480-0</t>
  </si>
  <si>
    <t>600000006480-1</t>
  </si>
  <si>
    <t>600000006481-0</t>
  </si>
  <si>
    <t>600000006481-1</t>
  </si>
  <si>
    <t>600000006482-0</t>
  </si>
  <si>
    <t>600000006482-1</t>
  </si>
  <si>
    <t>600000006483-0</t>
  </si>
  <si>
    <t>600000006483-1</t>
  </si>
  <si>
    <t>600000006484-0</t>
  </si>
  <si>
    <t>600000006485-0</t>
  </si>
  <si>
    <t>600000006485-1</t>
  </si>
  <si>
    <t>600000006486-0</t>
  </si>
  <si>
    <t>600000006486-1</t>
  </si>
  <si>
    <t>600000006487-0</t>
  </si>
  <si>
    <t>600000006487-1</t>
  </si>
  <si>
    <t>600000006488-0</t>
  </si>
  <si>
    <t>600000006488-1</t>
  </si>
  <si>
    <t>600000006489-0</t>
  </si>
  <si>
    <t>600000006489-1</t>
  </si>
  <si>
    <t>600000006490-0</t>
  </si>
  <si>
    <t>600000006490-1</t>
  </si>
  <si>
    <t>600000006491-0</t>
  </si>
  <si>
    <t>600000006491-1</t>
  </si>
  <si>
    <t>600000006492-0</t>
  </si>
  <si>
    <t>600000006492-1</t>
  </si>
  <si>
    <t>600000006493-0</t>
  </si>
  <si>
    <t>600000006493-1</t>
  </si>
  <si>
    <t>600000006494-0</t>
  </si>
  <si>
    <t>600000006494-1</t>
  </si>
  <si>
    <t>600000006495-0</t>
  </si>
  <si>
    <t>600000006495-1</t>
  </si>
  <si>
    <t>600000006496-0</t>
  </si>
  <si>
    <t>600000006496-1</t>
  </si>
  <si>
    <t>600000006497-0</t>
  </si>
  <si>
    <t>600000006497-1</t>
  </si>
  <si>
    <t>600000006498-0</t>
  </si>
  <si>
    <t>600000006498-1</t>
  </si>
  <si>
    <t>600000006499-0</t>
  </si>
  <si>
    <t>600000006499-1</t>
  </si>
  <si>
    <t>600000006500-0</t>
  </si>
  <si>
    <t>LI1177AVENIDA PIZARRO_Adecua CW ROLL OUT TX 3G</t>
  </si>
  <si>
    <t>600000006501-0</t>
  </si>
  <si>
    <t>AP8130HUISONROQUE_Instalac de 1TVSS Rayvoss</t>
  </si>
  <si>
    <t>600000006502-0</t>
  </si>
  <si>
    <t>LV3108 TINTAY PUNCU_PRY ENERGIA</t>
  </si>
  <si>
    <t>600000006503-0</t>
  </si>
  <si>
    <t>TJ5202Uchumarca_PRY ENERGIA-PWR</t>
  </si>
  <si>
    <t>600000006504-0</t>
  </si>
  <si>
    <t>TC6503BOLIVAR CARAHUASI_PRY ENERGIA-PWR</t>
  </si>
  <si>
    <t>600000006504-1</t>
  </si>
  <si>
    <t>TC6503BOLIVAR CARAHUASI_PWR-SIST POZO TIERRA</t>
  </si>
  <si>
    <t>600000006505-0</t>
  </si>
  <si>
    <t>LV3063 TOCAS POCCYACC_PRY ENERGIA</t>
  </si>
  <si>
    <t>600000006506-0</t>
  </si>
  <si>
    <t>AC4422 (BTS) Palma Real Proyecto energia</t>
  </si>
  <si>
    <t>600000006507-0</t>
  </si>
  <si>
    <t>LI7209 (Rep. Cel.) REPETIDOR LARAOSL_PRY ENERGIA</t>
  </si>
  <si>
    <t>600000006508-0</t>
  </si>
  <si>
    <t>TC6437NAMBALLE_PRY ENERGIA_AMPLIACION</t>
  </si>
  <si>
    <t>600000006509-0</t>
  </si>
  <si>
    <t>LI1726 CHICHARRONERIAS_PRY ENERGIA</t>
  </si>
  <si>
    <t>600000006510-0</t>
  </si>
  <si>
    <t>AC4466KUCYA_GESTION CIRA LMT</t>
  </si>
  <si>
    <t>600000006511-0</t>
  </si>
  <si>
    <t>AC4081OMACHA_GESTION CIRA LMT</t>
  </si>
  <si>
    <t>600000006512-0</t>
  </si>
  <si>
    <t>AC4076RONDOCAN_GESTION CIRA LMT</t>
  </si>
  <si>
    <t>600000006513-0</t>
  </si>
  <si>
    <t>AC4082COLQUEPATA_GESTION CIRA LMT</t>
  </si>
  <si>
    <t>600000006514-0</t>
  </si>
  <si>
    <t>AC4424RAYANCANCHA BTS_GESTION CIRA LMT</t>
  </si>
  <si>
    <t>600000006515-0</t>
  </si>
  <si>
    <t>AC4077QUEHUE_GESTION CIRA LMT</t>
  </si>
  <si>
    <t>600000006516-0</t>
  </si>
  <si>
    <t>AC5531Lucitana Quillabamba_PRY ENERGIA-Sum&amp;Ins L</t>
  </si>
  <si>
    <t>600000006517-0</t>
  </si>
  <si>
    <t>TC5923 LA GRAMA_PRY ENERGIA. Suministro</t>
  </si>
  <si>
    <t>600000006517-1</t>
  </si>
  <si>
    <t>600000006518-0</t>
  </si>
  <si>
    <t>TC5871Dorsal_Agopiti_Instalacion Cable de Guarda</t>
  </si>
  <si>
    <t>600000006519-0</t>
  </si>
  <si>
    <t>TA_5729Sum Tanque de combustible Metalico 305 Gl</t>
  </si>
  <si>
    <t>600000006519-1</t>
  </si>
  <si>
    <t>TA5729Inst Tanque de combustible Metalico 305 Gln</t>
  </si>
  <si>
    <t>600000006520-0</t>
  </si>
  <si>
    <t>TA_5731Sum Tanque de combustible Metalico 305 Gl</t>
  </si>
  <si>
    <t>600000006520-1</t>
  </si>
  <si>
    <t>TA5731Inst Tanque de combustible Metalico 305 Gln</t>
  </si>
  <si>
    <t>600000006521-0</t>
  </si>
  <si>
    <t>Suministro Tanque de Combustible Metalico 305Gln</t>
  </si>
  <si>
    <t>600000006522-0</t>
  </si>
  <si>
    <t>600000006522-1</t>
  </si>
  <si>
    <t>600000006523-0</t>
  </si>
  <si>
    <t>600000006523-1</t>
  </si>
  <si>
    <t>600000006524-0</t>
  </si>
  <si>
    <t>LI0212LA QUIPA_Adic CW Adec Site Nodo B</t>
  </si>
  <si>
    <t>600000006525-0</t>
  </si>
  <si>
    <t>LI0220ZARATE_Adic CW Adec Site Nodo B</t>
  </si>
  <si>
    <t>600000006526-0</t>
  </si>
  <si>
    <t>LI0224MILLER_Adic CW Adec Site Nodo B</t>
  </si>
  <si>
    <t>600000006527-0</t>
  </si>
  <si>
    <t>LI0258TAMBO MONTERRICO_Adic CW Adec Site Nodo B</t>
  </si>
  <si>
    <t>600000006528-0</t>
  </si>
  <si>
    <t>LI0270PLAZA DE ACHO_Adic CW Adec Site Nodo B</t>
  </si>
  <si>
    <t>600000006529-0</t>
  </si>
  <si>
    <t>LI0272MERCEDARIAS_Adic CW Adec Site Nodo B</t>
  </si>
  <si>
    <t>600000006530-0</t>
  </si>
  <si>
    <t>LI0293EL PINO_Adic CW Adec Site Nodo B</t>
  </si>
  <si>
    <t>600000006531-0</t>
  </si>
  <si>
    <t>600000006532-0</t>
  </si>
  <si>
    <t>LI0303CRISTAL_Adic CW Adec Site Nodo B</t>
  </si>
  <si>
    <t>600000006533-0</t>
  </si>
  <si>
    <t>LI0318Los Pilares_Adic CW Adecuacion Site Nodo B</t>
  </si>
  <si>
    <t>600000006534-0</t>
  </si>
  <si>
    <t>LI0319LA CHALACA_Adic CW Adec Site Nodo B</t>
  </si>
  <si>
    <t>600000006535-0</t>
  </si>
  <si>
    <t>LI0321BRE#A_Adic CW Adec Site Nodo B</t>
  </si>
  <si>
    <t>600000006536-0</t>
  </si>
  <si>
    <t>600000006537-0</t>
  </si>
  <si>
    <t>LI0372HIPOLITO UNANUE_Adic CW Adec Site Nodo B</t>
  </si>
  <si>
    <t>600000006538-0</t>
  </si>
  <si>
    <t>LI0405 ROMA 2_ Adecuaci#n CW NODO B</t>
  </si>
  <si>
    <t>600000006539-0</t>
  </si>
  <si>
    <t>LI0406CAQUETA_Adic CW Adec Site Nodo B</t>
  </si>
  <si>
    <t>600000006540-0</t>
  </si>
  <si>
    <t>LI0413BATALLON_Adic CW Adec Site Nodo B</t>
  </si>
  <si>
    <t>600000006541-0</t>
  </si>
  <si>
    <t>LI0440BEGONIAS_Adic CW Adec Site Nodo B</t>
  </si>
  <si>
    <t>600000006542-0</t>
  </si>
  <si>
    <t>LI0207LOS OLIVOS_Adecua site TX 3G_ CW</t>
  </si>
  <si>
    <t>600000006543-0</t>
  </si>
  <si>
    <t>LI0751Calle 2_ Adecuar site proyecto UMTS_CW</t>
  </si>
  <si>
    <t>600000006544-0</t>
  </si>
  <si>
    <t>LI0614Impsat_ Adecuar site proyecto UMTS_CW</t>
  </si>
  <si>
    <t>600000006545-0</t>
  </si>
  <si>
    <t>LI1153NINOS MARTIRES_CW Adecuac NODO B</t>
  </si>
  <si>
    <t>600000006546-0</t>
  </si>
  <si>
    <t>LI1153NINOS MARTIRES_CW Adecuacion TX 3G</t>
  </si>
  <si>
    <t>600000006547-0</t>
  </si>
  <si>
    <t>LI1168OMICRON  adecuaci#n CW ROLL OUT TX 3G</t>
  </si>
  <si>
    <t>600000006548-0</t>
  </si>
  <si>
    <t>LI1201Tomas Valle:Elab proyecto -Site Nimetiz</t>
  </si>
  <si>
    <t>600000006549-0</t>
  </si>
  <si>
    <t>LI1206Viena:Elab proyecto -Site Nimetizado</t>
  </si>
  <si>
    <t>600000006550-0</t>
  </si>
  <si>
    <t>LI1263La Confrat:Elab proyecto-Site Nimetizad</t>
  </si>
  <si>
    <t>600000006551-0</t>
  </si>
  <si>
    <t>LI1274CAL CAMPANILLAS_Adecuacion CW ROLL OUT</t>
  </si>
  <si>
    <t>600000006552-0</t>
  </si>
  <si>
    <t>LI1284Parque Huascar CW_Adecuacion Nodo B</t>
  </si>
  <si>
    <t>600000006553-0</t>
  </si>
  <si>
    <t>LI1288 Aserradero Villa Adecuacuacion UMTS</t>
  </si>
  <si>
    <t>600000006554-0</t>
  </si>
  <si>
    <t>AR4066ACHANIZO_IEE COMPLEMENTARIAS</t>
  </si>
  <si>
    <t>600000006555-0</t>
  </si>
  <si>
    <t>AR4067PUEBLO VIEJO_IEE COMPLEMENTARIAS</t>
  </si>
  <si>
    <t>600000006556-0</t>
  </si>
  <si>
    <t>AR4068TOCOTA_IEE COMPLEMENTARIAS</t>
  </si>
  <si>
    <t>600000006557-0</t>
  </si>
  <si>
    <t>AR4070LARI_IEE COMPLEMENTARIAS</t>
  </si>
  <si>
    <t>600000006558-0</t>
  </si>
  <si>
    <t>600000006559-0</t>
  </si>
  <si>
    <t>600000006560-0</t>
  </si>
  <si>
    <t>600000006561-0</t>
  </si>
  <si>
    <t>600000006562-0</t>
  </si>
  <si>
    <t>600000006563-0</t>
  </si>
  <si>
    <t>600000006564-0</t>
  </si>
  <si>
    <t>600000006565-0</t>
  </si>
  <si>
    <t>600000006566-0</t>
  </si>
  <si>
    <t>600000006567-0</t>
  </si>
  <si>
    <t>600000006568-0</t>
  </si>
  <si>
    <t>600000006569-0</t>
  </si>
  <si>
    <t>600000006570-0</t>
  </si>
  <si>
    <t>600000006571-0</t>
  </si>
  <si>
    <t>600000006572-0</t>
  </si>
  <si>
    <t>600000006573-0</t>
  </si>
  <si>
    <t>600000006574-0</t>
  </si>
  <si>
    <t>600000006575-0</t>
  </si>
  <si>
    <t>600000006576-0</t>
  </si>
  <si>
    <t>600000006577-0</t>
  </si>
  <si>
    <t>600000006578-0</t>
  </si>
  <si>
    <t>600000006579-0</t>
  </si>
  <si>
    <t>600000006580-0</t>
  </si>
  <si>
    <t>TC5894Gallito Ciego_PROYECTO DE ENERGIA</t>
  </si>
  <si>
    <t>600000006581-0</t>
  </si>
  <si>
    <t>LJ2793HUAMANMARCA_PRY ENERGIA</t>
  </si>
  <si>
    <t>600000006582-0</t>
  </si>
  <si>
    <t>TC5827ATAHUALPA_Instalac de 1TVSS Rayvoss</t>
  </si>
  <si>
    <t>600000006583-0</t>
  </si>
  <si>
    <t>600000006584-0</t>
  </si>
  <si>
    <t>600000006585-0</t>
  </si>
  <si>
    <t>600000006586-0</t>
  </si>
  <si>
    <t>600000006587-0</t>
  </si>
  <si>
    <t>600000006588-0</t>
  </si>
  <si>
    <t>600000006589-0</t>
  </si>
  <si>
    <t>600000006590-0</t>
  </si>
  <si>
    <t>600000006591-0</t>
  </si>
  <si>
    <t>600000006592-0</t>
  </si>
  <si>
    <t>600000006593-0</t>
  </si>
  <si>
    <t>600000006594-0</t>
  </si>
  <si>
    <t>600000006595-0</t>
  </si>
  <si>
    <t>AC4404 (BTS) Marangani Inst. MT Adicional</t>
  </si>
  <si>
    <t>600000006596-0</t>
  </si>
  <si>
    <t>TM5590 (BTS) Jamalca Inst. MT</t>
  </si>
  <si>
    <t>600000006597-0</t>
  </si>
  <si>
    <t>AP18450 HUARACUCYO (CONTIHUYO)_CW</t>
  </si>
  <si>
    <t>600000006598-0</t>
  </si>
  <si>
    <t>AP18438 Potoni _ SA &amp; CW</t>
  </si>
  <si>
    <t>600000006599-0</t>
  </si>
  <si>
    <t>AP18436Combuco Cw_comp_femto especia</t>
  </si>
  <si>
    <t>600000006600-0</t>
  </si>
  <si>
    <t>AP18434Pichacani Central cw_compl_femto</t>
  </si>
  <si>
    <t>600000006601-0</t>
  </si>
  <si>
    <t>AP18430Cotacucho cw:compl femto esp</t>
  </si>
  <si>
    <t>600000006602-0</t>
  </si>
  <si>
    <t>600000006603-0</t>
  </si>
  <si>
    <t>600000006604-0</t>
  </si>
  <si>
    <t>600000006605-0</t>
  </si>
  <si>
    <t>600000006606-0</t>
  </si>
  <si>
    <t>600000006607-0</t>
  </si>
  <si>
    <t>600000006608-0</t>
  </si>
  <si>
    <t>600000006609-0</t>
  </si>
  <si>
    <t>600000006610-0</t>
  </si>
  <si>
    <t>600000006611-0</t>
  </si>
  <si>
    <t>600000006612-0</t>
  </si>
  <si>
    <t>600000006613-0</t>
  </si>
  <si>
    <t>600000006614-0</t>
  </si>
  <si>
    <t>600000006615-0</t>
  </si>
  <si>
    <t>600000006616-0</t>
  </si>
  <si>
    <t>600000006617-0</t>
  </si>
  <si>
    <t>600000006618-0</t>
  </si>
  <si>
    <t>600000006619-0</t>
  </si>
  <si>
    <t>600000006620-0</t>
  </si>
  <si>
    <t>600000006621-0</t>
  </si>
  <si>
    <t>LL3444_Putumayo_Adquisici#n de Site</t>
  </si>
  <si>
    <t>600000006622-0</t>
  </si>
  <si>
    <t>600000006623-0</t>
  </si>
  <si>
    <t>600000006624-0</t>
  </si>
  <si>
    <t>600000006625-0</t>
  </si>
  <si>
    <t>600000006626-0</t>
  </si>
  <si>
    <t>600000006627-0</t>
  </si>
  <si>
    <t>600000006628-0</t>
  </si>
  <si>
    <t>600000006629-0</t>
  </si>
  <si>
    <t>600000006630-0</t>
  </si>
  <si>
    <t>600000006631-0</t>
  </si>
  <si>
    <t>600000006632-0</t>
  </si>
  <si>
    <t>600000006633-0</t>
  </si>
  <si>
    <t>600000006634-0</t>
  </si>
  <si>
    <t>600000006635-0</t>
  </si>
  <si>
    <t>600000006636-0</t>
  </si>
  <si>
    <t>600000006637-0</t>
  </si>
  <si>
    <t>600000006638-0</t>
  </si>
  <si>
    <t>600000006639-0</t>
  </si>
  <si>
    <t>600000006640-0</t>
  </si>
  <si>
    <t>600000006641-0</t>
  </si>
  <si>
    <t>600000006642-0</t>
  </si>
  <si>
    <t>600000006643-0</t>
  </si>
  <si>
    <t>600000006644-0</t>
  </si>
  <si>
    <t>600000006645-0</t>
  </si>
  <si>
    <t>600000006646-0</t>
  </si>
  <si>
    <t>600000006647-0</t>
  </si>
  <si>
    <t>600000006648-0</t>
  </si>
  <si>
    <t>600000006649-0</t>
  </si>
  <si>
    <t>600000006650-0</t>
  </si>
  <si>
    <t>600000006651-0</t>
  </si>
  <si>
    <t>AM4509 PAMPA INALAMBRICA_ Adecuaci#n Nodo B 3</t>
  </si>
  <si>
    <t>600000006652-0</t>
  </si>
  <si>
    <t>AM4608LloqueCW_Compl_Delta d Torre</t>
  </si>
  <si>
    <t>600000006653-0</t>
  </si>
  <si>
    <t>AP18368 Pata Yanamayo</t>
  </si>
  <si>
    <t>600000006654-0</t>
  </si>
  <si>
    <t>AP18342 Huancabamba _ Adq site</t>
  </si>
  <si>
    <t>600000006655-0</t>
  </si>
  <si>
    <t>AP18366 Pampa Grande _ Adq site</t>
  </si>
  <si>
    <t>600000006656-0</t>
  </si>
  <si>
    <t>AP18366 PAMPA GRANDE BUENAVISTA CW_adicionale</t>
  </si>
  <si>
    <t>600000006657-0</t>
  </si>
  <si>
    <t>AP18368 Pata Yanamayo _ + CW(9500$)_Torr</t>
  </si>
  <si>
    <t>600000006658-0</t>
  </si>
  <si>
    <t>AP18374 Oycusmayo_ Adq site</t>
  </si>
  <si>
    <t>600000006659-0</t>
  </si>
  <si>
    <t>AP18376 Rio Blanco _ + CW(9500$)_Torre H</t>
  </si>
  <si>
    <t>600000006660-0</t>
  </si>
  <si>
    <t>AP18376 RIO BLANCO CW_Complementarias</t>
  </si>
  <si>
    <t>600000006661-0</t>
  </si>
  <si>
    <t>AP18410Aymada Cw_compl-femto espec</t>
  </si>
  <si>
    <t>600000006662-0</t>
  </si>
  <si>
    <t>AP18428Quishuarani cw_compl_femto esp</t>
  </si>
  <si>
    <t>600000006663-0</t>
  </si>
  <si>
    <t>LL3444 PUTUMAYOCW COMPLEMENT</t>
  </si>
  <si>
    <t>600000006664-0</t>
  </si>
  <si>
    <t>Supresor de Trasientes Trifasico  220V Rayvoss</t>
  </si>
  <si>
    <t>600000006664-1</t>
  </si>
  <si>
    <t>Instalacion Supresor de Transientes Trifasico</t>
  </si>
  <si>
    <t>600000006665-0</t>
  </si>
  <si>
    <t>600000006665-1</t>
  </si>
  <si>
    <t>600000006666-0</t>
  </si>
  <si>
    <t>600000006666-1</t>
  </si>
  <si>
    <t>600000006667-0</t>
  </si>
  <si>
    <t>600000006667-1</t>
  </si>
  <si>
    <t>600000006668-0</t>
  </si>
  <si>
    <t>600000006668-1</t>
  </si>
  <si>
    <t>600000006669-0</t>
  </si>
  <si>
    <t>600000006669-1</t>
  </si>
  <si>
    <t>600000006670-0</t>
  </si>
  <si>
    <t>600000006670-1</t>
  </si>
  <si>
    <t>600000006671-0</t>
  </si>
  <si>
    <t>Dise#o Planta Interna LI0634 Jose Granda 2</t>
  </si>
  <si>
    <t>600000006672-0</t>
  </si>
  <si>
    <t>Dise#o Planta Interna LI1056 Victor Fajardo</t>
  </si>
  <si>
    <t>600000006673-0</t>
  </si>
  <si>
    <t>Dise#o Planta Interna LI0799 Pedro Beltran</t>
  </si>
  <si>
    <t>600000006674-0</t>
  </si>
  <si>
    <t>Dise#o Planta Interna LI0637 Canta Callao</t>
  </si>
  <si>
    <t>600000006675-0</t>
  </si>
  <si>
    <t>Dise#o Planta Interna LI0423 Chorrillos</t>
  </si>
  <si>
    <t>600000006676-0</t>
  </si>
  <si>
    <t>Dise#o Planta Interna LI1255 AV.JAIME BAUSATE</t>
  </si>
  <si>
    <t>600000006677-0</t>
  </si>
  <si>
    <t>Dise#o Planta Interna LI1089 SEBASTIAN GAMARRA</t>
  </si>
  <si>
    <t>600000006678-0</t>
  </si>
  <si>
    <t>Dise#o Planta Interna LI0220 ZARATE</t>
  </si>
  <si>
    <t>600000006679-0</t>
  </si>
  <si>
    <t>Dise#o Planta Interna LI0203 CUARTEL EJERCITO</t>
  </si>
  <si>
    <t>600000006680-0</t>
  </si>
  <si>
    <t>Dise#o Planta Interna LI1329 SERGIO BERNALES</t>
  </si>
  <si>
    <t>600000006681-0</t>
  </si>
  <si>
    <t>Dise#o Planta Interna LI1060 LOS NEGOCIOS</t>
  </si>
  <si>
    <t>600000006682-0</t>
  </si>
  <si>
    <t>Dise#o Planta Interna LI0936 TEXTILES</t>
  </si>
  <si>
    <t>600000006683-0</t>
  </si>
  <si>
    <t>Dise#o Planta Interna LI0687 VENTANILLA BAJA</t>
  </si>
  <si>
    <t>600000006684-0</t>
  </si>
  <si>
    <t>Dise#o Planta Interna LI1511 METROSITE PALACIO</t>
  </si>
  <si>
    <t>600000006685-0</t>
  </si>
  <si>
    <t>Dise#o Planta Interna LI1265 AV LAS PIEDRITAS</t>
  </si>
  <si>
    <t>600000006686-0</t>
  </si>
  <si>
    <t>Dise#o Planta Interna LI0417 PUENTE PIEDRA</t>
  </si>
  <si>
    <t>600000006687-0</t>
  </si>
  <si>
    <t>Dise#o Planta Interna LI0183 EL CUADRO</t>
  </si>
  <si>
    <t>600000006688-0</t>
  </si>
  <si>
    <t>Dise#o Planta Interna LI0669 LOS HEROS</t>
  </si>
  <si>
    <t>600000006689-0</t>
  </si>
  <si>
    <t>Dise#o Planta Interna LI1200 DELGADO</t>
  </si>
  <si>
    <t>600000006690-0</t>
  </si>
  <si>
    <t>TP6158 CIRCUNVALACION_PIURA_ Adecuacionde Nodo B</t>
  </si>
  <si>
    <t>600000006691-0</t>
  </si>
  <si>
    <t>TC5844 BANOS_DEL_INCA_ Adecuacionde Nodo B  inst</t>
  </si>
  <si>
    <t>600000006692-0</t>
  </si>
  <si>
    <t>TJ5146 VILLANUEVA_ Adecuacionde Nodo B  instalac</t>
  </si>
  <si>
    <t>600000006693-0</t>
  </si>
  <si>
    <t>TP6151 CASTILLA_PIURA_ Adecuacionde Nodo B  inst</t>
  </si>
  <si>
    <t>600000006694-0</t>
  </si>
  <si>
    <t>TJ5168 ENTRADA_LAREDO_ Adecuacionde Nodo B  inst</t>
  </si>
  <si>
    <t>600000006695-0</t>
  </si>
  <si>
    <t>TJ5165 COSTA_RICA_ Adecuacionde Nodo B  instalac</t>
  </si>
  <si>
    <t>600000006696-0</t>
  </si>
  <si>
    <t>TP6166 MIGUEL_CHECA_PIURA_ Adecuacionde Nodo B</t>
  </si>
  <si>
    <t>600000006697-0</t>
  </si>
  <si>
    <t>LI1315 LAS QUENAS_ Adecuar site proyecto UMTS</t>
  </si>
  <si>
    <t>600000006698-0</t>
  </si>
  <si>
    <t>LI1550 CHACLLA_ adquisici#n de site tram</t>
  </si>
  <si>
    <t>600000006699-0</t>
  </si>
  <si>
    <t>LI1325Laderas de Chillon_CW Adecuacion Nodo B</t>
  </si>
  <si>
    <t>600000006700-0</t>
  </si>
  <si>
    <t>LI133303 DE OCTUBRE_Adecuar site proyecto UMT</t>
  </si>
  <si>
    <t>600000006701-0</t>
  </si>
  <si>
    <t>LI1518VEGUETA_Adecuar site Nodo B</t>
  </si>
  <si>
    <t>600000006702-0</t>
  </si>
  <si>
    <t>LI1553 LINCHA_ adquisici#n de site trami</t>
  </si>
  <si>
    <t>600000006703-0</t>
  </si>
  <si>
    <t>LI1553 LINCHA_Torre de 24 metros</t>
  </si>
  <si>
    <t>600000006704-0</t>
  </si>
  <si>
    <t>LI1556 PIRCA_ adquisici#n de site tramit</t>
  </si>
  <si>
    <t>600000006705-0</t>
  </si>
  <si>
    <t>LS3292 TINGO DE PONASACW COMPLEM</t>
  </si>
  <si>
    <t>600000006706-0</t>
  </si>
  <si>
    <t>TA5813Llapo_CW Complementaria</t>
  </si>
  <si>
    <t>600000006707-0</t>
  </si>
  <si>
    <t>TJ5116Parque Industrial Trujillo_Adq de Site</t>
  </si>
  <si>
    <t>600000006708-0</t>
  </si>
  <si>
    <t>TL6014 CALETA SAN JOSE CW</t>
  </si>
  <si>
    <t>600000006709-0</t>
  </si>
  <si>
    <t>TP6358 SAN JACINTOCW COMPLEMEN</t>
  </si>
  <si>
    <t>600000006710-0</t>
  </si>
  <si>
    <t>TP6358 SAN JACINTOCW COMPLEMENT</t>
  </si>
  <si>
    <t>600000006711-0</t>
  </si>
  <si>
    <t>TT6335 SAN ISIDRO CORRALES_ SA &amp; CW</t>
  </si>
  <si>
    <t>03.06.2012</t>
  </si>
  <si>
    <t>600000006712-0</t>
  </si>
  <si>
    <t>TT6336SAN JUAN DE LA VIRGEN_CW Complementaria</t>
  </si>
  <si>
    <t>600000006713-0</t>
  </si>
  <si>
    <t>AC4076RONDOCAN_CW COMPLEMENTARIA</t>
  </si>
  <si>
    <t>600000006714-0</t>
  </si>
  <si>
    <t>AC4076RONDOCAN_IEE COMPLEMENTARIAS</t>
  </si>
  <si>
    <t>600000006715-0</t>
  </si>
  <si>
    <t>AC4077QUEHUE_IEE COMPLEMENTARIAS</t>
  </si>
  <si>
    <t>600000006716-0</t>
  </si>
  <si>
    <t>AC4078CHECCA  CW_COMPLEMENTARIAS</t>
  </si>
  <si>
    <t>600000006717-0</t>
  </si>
  <si>
    <t>Pago sensibilizadores y superv Proyecto San Gab#n</t>
  </si>
  <si>
    <t>600000006718-0</t>
  </si>
  <si>
    <t>600000006719-0</t>
  </si>
  <si>
    <t>600000006720-0</t>
  </si>
  <si>
    <t>600000006721-0</t>
  </si>
  <si>
    <t>600000006722-0</t>
  </si>
  <si>
    <t>600000006723-0</t>
  </si>
  <si>
    <t>600000006724-0</t>
  </si>
  <si>
    <t>600000006725-0</t>
  </si>
  <si>
    <t>LV3084 TINQUERCCASA _ Adq site</t>
  </si>
  <si>
    <t>600000006726-0</t>
  </si>
  <si>
    <t>LV3091 TAMBO TAMBO _Adq site</t>
  </si>
  <si>
    <t>600000006727-0</t>
  </si>
  <si>
    <t>600000006727-1</t>
  </si>
  <si>
    <t>600000006728-0</t>
  </si>
  <si>
    <t>600000006728-1</t>
  </si>
  <si>
    <t>600000006729-0</t>
  </si>
  <si>
    <t>600000006729-1</t>
  </si>
  <si>
    <t>600000006730-0</t>
  </si>
  <si>
    <t>Supresor de Trasientes Trifasico 220V Rayvoss</t>
  </si>
  <si>
    <t>600000006730-1</t>
  </si>
  <si>
    <t>600000006731-0</t>
  </si>
  <si>
    <t>600000006731-1</t>
  </si>
  <si>
    <t>600000006732-0</t>
  </si>
  <si>
    <t>600000006732-1</t>
  </si>
  <si>
    <t>600000006733-0</t>
  </si>
  <si>
    <t>600000006733-1</t>
  </si>
  <si>
    <t>600000006734-0</t>
  </si>
  <si>
    <t>600000006734-1</t>
  </si>
  <si>
    <t>600000006735-0</t>
  </si>
  <si>
    <t>600000006735-1</t>
  </si>
  <si>
    <t>600000006736-0</t>
  </si>
  <si>
    <t>600000006736-1</t>
  </si>
  <si>
    <t>600000006737-0</t>
  </si>
  <si>
    <t>600000006737-1</t>
  </si>
  <si>
    <t>600000006738-0</t>
  </si>
  <si>
    <t>600000006738-1</t>
  </si>
  <si>
    <t>600000006739-0</t>
  </si>
  <si>
    <t>600000006739-1</t>
  </si>
  <si>
    <t>600000006740-0</t>
  </si>
  <si>
    <t>600000006740-1</t>
  </si>
  <si>
    <t>600000006741-0</t>
  </si>
  <si>
    <t>600000006741-1</t>
  </si>
  <si>
    <t>600000006742-0</t>
  </si>
  <si>
    <t>600000006742-1</t>
  </si>
  <si>
    <t>600000006743-0</t>
  </si>
  <si>
    <t>600000006743-1</t>
  </si>
  <si>
    <t>600000006744-0</t>
  </si>
  <si>
    <t>600000006744-1</t>
  </si>
  <si>
    <t>600000006745-0</t>
  </si>
  <si>
    <t>600000006745-1</t>
  </si>
  <si>
    <t>600000006746-0</t>
  </si>
  <si>
    <t>600000006747-0</t>
  </si>
  <si>
    <t>600000006748-0</t>
  </si>
  <si>
    <t>600000006749-0</t>
  </si>
  <si>
    <t>600000006750-0</t>
  </si>
  <si>
    <t>600000006751-0</t>
  </si>
  <si>
    <t>600000006752-0</t>
  </si>
  <si>
    <t>600000006753-0</t>
  </si>
  <si>
    <t>600000006754-0</t>
  </si>
  <si>
    <t>600000006755-0</t>
  </si>
  <si>
    <t>600000006756-0</t>
  </si>
  <si>
    <t>Servicio Tss e instalacion soporte</t>
  </si>
  <si>
    <t>600000006757-0</t>
  </si>
  <si>
    <t>600000006758-0</t>
  </si>
  <si>
    <t>600000006759-0</t>
  </si>
  <si>
    <t>600000006760-0</t>
  </si>
  <si>
    <t>600000006761-0</t>
  </si>
  <si>
    <t>600000006762-0</t>
  </si>
  <si>
    <t>600000006763-0</t>
  </si>
  <si>
    <t>600000006764-0</t>
  </si>
  <si>
    <t>600000006765-0</t>
  </si>
  <si>
    <t>600000006766-0</t>
  </si>
  <si>
    <t>600000006767-0</t>
  </si>
  <si>
    <t>600000006768-0</t>
  </si>
  <si>
    <t>600000006769-0</t>
  </si>
  <si>
    <t>600000006770-0</t>
  </si>
  <si>
    <t>600000006771-0</t>
  </si>
  <si>
    <t>600000006772-0</t>
  </si>
  <si>
    <t>600000006773-0</t>
  </si>
  <si>
    <t>600000006774-0</t>
  </si>
  <si>
    <t>600000006775-0</t>
  </si>
  <si>
    <t>600000006776-0</t>
  </si>
  <si>
    <t>600000006777-0</t>
  </si>
  <si>
    <t>600000006778-0</t>
  </si>
  <si>
    <t>600000006779-0</t>
  </si>
  <si>
    <t>600000006780-0</t>
  </si>
  <si>
    <t>600000006781-0</t>
  </si>
  <si>
    <t>600000006782-0</t>
  </si>
  <si>
    <t>600000006783-0</t>
  </si>
  <si>
    <t>600000006784-0</t>
  </si>
  <si>
    <t>600000006785-0</t>
  </si>
  <si>
    <t>600000006786-0</t>
  </si>
  <si>
    <t>600000006787-0</t>
  </si>
  <si>
    <t>AP4682 Ullagachi_  Const. base celular  H= 72m</t>
  </si>
  <si>
    <t>600000006788-0</t>
  </si>
  <si>
    <t>AP4668 Chimalacara_ Const. base celular  H= 72m</t>
  </si>
  <si>
    <t>600000006789-0</t>
  </si>
  <si>
    <t>AP4674 Cerro Futin_  Const. base celular  H= 72m</t>
  </si>
  <si>
    <t>600000006790-0</t>
  </si>
  <si>
    <t>LC7865 Changuillo_ Base Torre H= 30m_Adic.</t>
  </si>
  <si>
    <t>600000006791-0</t>
  </si>
  <si>
    <t>LC2605 Jos# Tijeros Const. Base TorreH= 30m_Adic</t>
  </si>
  <si>
    <t>600000006792-0</t>
  </si>
  <si>
    <t>AT4806 Locumba_ Const. Base Torre H= 48m_Adic.</t>
  </si>
  <si>
    <t>600000006793-0</t>
  </si>
  <si>
    <t>LR3152 Kishuara_ Const. Base Torre H= 60m_Adic.</t>
  </si>
  <si>
    <t>600000006794-0</t>
  </si>
  <si>
    <t>TJ5200 Simbal_ Const. Base Torre  H= 30m_Adic.</t>
  </si>
  <si>
    <t>600000006795-0</t>
  </si>
  <si>
    <t>TC5899  El Lirio_ Const. Base Torre H= 48m_Adic.</t>
  </si>
  <si>
    <t>600000006796-0</t>
  </si>
  <si>
    <t>TJ5228SARIN:EXCAV EN ROCA DURA_CONST. MURO_CONST</t>
  </si>
  <si>
    <t>600000006797-0</t>
  </si>
  <si>
    <t>LV3075PAUCARBAMBA:EXCAV EN ROCA DURA_ACARREO MATE</t>
  </si>
  <si>
    <t>600000006798-0</t>
  </si>
  <si>
    <t>LA2879OCROS:EXCAV EN ROCA DURA_ACARREO DE MATERIA</t>
  </si>
  <si>
    <t>600000006799-0</t>
  </si>
  <si>
    <t>LA2857CCOWISA:EXCAV EN ROCA DURA_ACARREO DE MATER</t>
  </si>
  <si>
    <t>600000006800-0</t>
  </si>
  <si>
    <t>LS3358JUAN GUERRA:ACARREO DE MATERIALES</t>
  </si>
  <si>
    <t>600000006801-0</t>
  </si>
  <si>
    <t>AM4603CHEN CHEN:DEMOLICION DE ESTRUCTURAS_ ACERO</t>
  </si>
  <si>
    <t>600000006802-0</t>
  </si>
  <si>
    <t>LA2868HUAYRAPATA:ACERO ESTRUCTUAL GALVANIZADO</t>
  </si>
  <si>
    <t>600000006803-0</t>
  </si>
  <si>
    <t>600000006804-0</t>
  </si>
  <si>
    <t>600000006805-0</t>
  </si>
  <si>
    <t>600000006806-0</t>
  </si>
  <si>
    <t>600000006807-0</t>
  </si>
  <si>
    <t>600000006808-0</t>
  </si>
  <si>
    <t>600000006809-0</t>
  </si>
  <si>
    <t>600000006810-0</t>
  </si>
  <si>
    <t>600000006811-0</t>
  </si>
  <si>
    <t>600000006812-0</t>
  </si>
  <si>
    <t>600000006813-0</t>
  </si>
  <si>
    <t>600000006814-0</t>
  </si>
  <si>
    <t>600000006815-0</t>
  </si>
  <si>
    <t>600000006816-0</t>
  </si>
  <si>
    <t>600000006817-0</t>
  </si>
  <si>
    <t>600000006818-0</t>
  </si>
  <si>
    <t>600000006819-0</t>
  </si>
  <si>
    <t>600000006820-0</t>
  </si>
  <si>
    <t>600000006821-0</t>
  </si>
  <si>
    <t>600000006822-0</t>
  </si>
  <si>
    <t>600000006823-0</t>
  </si>
  <si>
    <t>600000006824-0</t>
  </si>
  <si>
    <t>600000006825-0</t>
  </si>
  <si>
    <t>600000006826-0</t>
  </si>
  <si>
    <t>600000006827-0</t>
  </si>
  <si>
    <t>600000006828-0</t>
  </si>
  <si>
    <t>600000006829-0</t>
  </si>
  <si>
    <t>LR7986REP AEROANDAHUAYLAS_Partida complementarias</t>
  </si>
  <si>
    <t>600000006830-0</t>
  </si>
  <si>
    <t>TM8250 SAN JERONIMO adicionales de cw e iiee</t>
  </si>
  <si>
    <t>600000006831-0</t>
  </si>
  <si>
    <t>LJ2792 FLORA TRISTAN_ SA &amp; CW</t>
  </si>
  <si>
    <t>600000006832-0</t>
  </si>
  <si>
    <t>TC6436 POMAHUACA _ SA &amp; CW</t>
  </si>
  <si>
    <t>600000006833-0</t>
  </si>
  <si>
    <t>TC18666 CARRIZAL _ SA &amp; CW</t>
  </si>
  <si>
    <t>600000006834-0</t>
  </si>
  <si>
    <t>TA18788 CHACAS _  OBRA CIVIL Proyecto Fitel Norte</t>
  </si>
  <si>
    <t>600000006835-0</t>
  </si>
  <si>
    <t>TA18792 SANTA CRUZ ANCASH _ OBRA CIVIL Fitel Norte</t>
  </si>
  <si>
    <t>600000006836-0</t>
  </si>
  <si>
    <t>TA18796 QUERORAGRA _ OBRA CIVIL Fitel Norte</t>
  </si>
  <si>
    <t>600000006837-0</t>
  </si>
  <si>
    <t>LV18332 Puquiococha _ Proyecto Fitel Sur</t>
  </si>
  <si>
    <t>600000006838-0</t>
  </si>
  <si>
    <t>AP18410 AYMA#A _ OBRA CIVIL</t>
  </si>
  <si>
    <t>600000006839-0</t>
  </si>
  <si>
    <t>AP18428 Quishuarani _ OBRA CIVIL</t>
  </si>
  <si>
    <t>600000006840-0</t>
  </si>
  <si>
    <t>AP18430 Cotacucho _ OBRA CIVIL</t>
  </si>
  <si>
    <t>600000006841-0</t>
  </si>
  <si>
    <t>AP18432 Juriruni _ OBRA CIVIL</t>
  </si>
  <si>
    <t>600000006842-0</t>
  </si>
  <si>
    <t>AP18434 Pichacani Central _ OBRA CIVIL</t>
  </si>
  <si>
    <t>600000006843-0</t>
  </si>
  <si>
    <t>600000006844-0</t>
  </si>
  <si>
    <t>600000006845-0</t>
  </si>
  <si>
    <t>600000006846-0</t>
  </si>
  <si>
    <t>600000006847-0</t>
  </si>
  <si>
    <t>600000006848-0</t>
  </si>
  <si>
    <t>600000006849-0</t>
  </si>
  <si>
    <t>600000006849-1</t>
  </si>
  <si>
    <t>600000006850-0</t>
  </si>
  <si>
    <t>600000006850-1</t>
  </si>
  <si>
    <t>600000006851-0</t>
  </si>
  <si>
    <t>600000006851-1</t>
  </si>
  <si>
    <t>600000006852-0</t>
  </si>
  <si>
    <t>600000006852-1</t>
  </si>
  <si>
    <t>600000006853-0</t>
  </si>
  <si>
    <t>600000006853-1</t>
  </si>
  <si>
    <t>600000006854-0</t>
  </si>
  <si>
    <t>600000006854-1</t>
  </si>
  <si>
    <t>600000006855-0</t>
  </si>
  <si>
    <t>600000006855-1</t>
  </si>
  <si>
    <t>600000006856-0</t>
  </si>
  <si>
    <t>600000006856-1</t>
  </si>
  <si>
    <t>600000006857-0</t>
  </si>
  <si>
    <t>600000006857-1</t>
  </si>
  <si>
    <t>600000006858-0</t>
  </si>
  <si>
    <t>600000006858-1</t>
  </si>
  <si>
    <t>600000006859-0</t>
  </si>
  <si>
    <t>600000006859-1</t>
  </si>
  <si>
    <t>600000006860-0</t>
  </si>
  <si>
    <t>600000006860-1</t>
  </si>
  <si>
    <t>600000006861-0</t>
  </si>
  <si>
    <t>600000006861-1</t>
  </si>
  <si>
    <t>600000006862-0</t>
  </si>
  <si>
    <t>600000006862-1</t>
  </si>
  <si>
    <t>600000006863-0</t>
  </si>
  <si>
    <t>600000006863-1</t>
  </si>
  <si>
    <t>600000006864-0</t>
  </si>
  <si>
    <t>600000006864-1</t>
  </si>
  <si>
    <t>600000006865-0</t>
  </si>
  <si>
    <t>600000006865-1</t>
  </si>
  <si>
    <t>600000006866-0</t>
  </si>
  <si>
    <t>600000006866-1</t>
  </si>
  <si>
    <t>600000006867-0</t>
  </si>
  <si>
    <t>600000006867-1</t>
  </si>
  <si>
    <t>600000006868-0</t>
  </si>
  <si>
    <t>600000006869-0</t>
  </si>
  <si>
    <t>600000006870-0</t>
  </si>
  <si>
    <t>600000006871-0</t>
  </si>
  <si>
    <t>600000006872-0</t>
  </si>
  <si>
    <t>600000006873-0</t>
  </si>
  <si>
    <t>600000006874-0</t>
  </si>
  <si>
    <t>600000006875-0</t>
  </si>
  <si>
    <t>600000006876-0</t>
  </si>
  <si>
    <t>600000006877-0</t>
  </si>
  <si>
    <t>600000006878-0</t>
  </si>
  <si>
    <t>600000006879-0</t>
  </si>
  <si>
    <t>600000006880-0</t>
  </si>
  <si>
    <t>600000006881-0</t>
  </si>
  <si>
    <t>TC18680 CASADENCITO_CW_ excavacion en te</t>
  </si>
  <si>
    <t>600000006882-0</t>
  </si>
  <si>
    <t>LI18652 PUEBLO NUEVO CHOCOS_CW_carreo de</t>
  </si>
  <si>
    <t>600000006883-0</t>
  </si>
  <si>
    <t>LI0004PALOMAR_CW Adicional Adec Nodo-Proy IPRAN</t>
  </si>
  <si>
    <t>600000006884-0</t>
  </si>
  <si>
    <t>LJ2678TAMBO_Adecuacion Enlace MW;Sop 28m p/Antena</t>
  </si>
  <si>
    <t>600000006885-0</t>
  </si>
  <si>
    <t>LI0458SAN AGUSTIN_CW Adec Site Proy RollOut TX 3G</t>
  </si>
  <si>
    <t>600000006886-0</t>
  </si>
  <si>
    <t>LI0494NARANJAL_CW Adic Adec Site IPRAN+IEE</t>
  </si>
  <si>
    <t>600000006887-0</t>
  </si>
  <si>
    <t>LI1073U CESAR VALLEJO_CW Adic Adec Site IPRAN+IEE</t>
  </si>
  <si>
    <t>600000006888-0</t>
  </si>
  <si>
    <t>LI1256PLZ ARMAS EL AGUSTINO_Adec CW ROLLOUT TX 3G</t>
  </si>
  <si>
    <t>600000006889-0</t>
  </si>
  <si>
    <t>LP18844ANCAHUACHANAN_CW Adicional</t>
  </si>
  <si>
    <t>600000006890-0</t>
  </si>
  <si>
    <t>LH3001TINGO MARIA_Adec CW&amp;IIEE Red Dorsal</t>
  </si>
  <si>
    <t>600000006890-1</t>
  </si>
  <si>
    <t>LH3001TINGO MARIA_CW Adic EN Sala Eq</t>
  </si>
  <si>
    <t>600000006891-0</t>
  </si>
  <si>
    <t>LH3002TINGO MARIA NORTE_Adec CW&amp;IIEE Red Dorsal</t>
  </si>
  <si>
    <t>600000006891-1</t>
  </si>
  <si>
    <t>LH3002TINGO MARIA NORTE_CW Adic EN Sala Eq</t>
  </si>
  <si>
    <t>600000006892-0</t>
  </si>
  <si>
    <t>LU3598MASISEA_Partidas complementarias Contruccion</t>
  </si>
  <si>
    <t>600000006893-0</t>
  </si>
  <si>
    <t>TC5924 NANCHOC CW Torre de 48 mts PRY FITEL</t>
  </si>
  <si>
    <t>600000006894-0</t>
  </si>
  <si>
    <t>TC5920 CATAN CW Torre de 30 mts PRY FITEL</t>
  </si>
  <si>
    <t>600000006895-0</t>
  </si>
  <si>
    <t>LH3622 HERMILIO VALDIZAN CW Torre 30 mts PRY FITEL</t>
  </si>
  <si>
    <t>600000006896-0</t>
  </si>
  <si>
    <t>LP4856 AUQUIMARCA CW Torre de 30 mts PRY FITEL</t>
  </si>
  <si>
    <t>600000006897-0</t>
  </si>
  <si>
    <t>TA6474 HUANZA ANCASH CW Torre de 30 mts PRY FITEL</t>
  </si>
  <si>
    <t>600000006898-0</t>
  </si>
  <si>
    <t>TC5898 UTCO CW Torre de 30 mts PRY FITEL</t>
  </si>
  <si>
    <t>600000006899-0</t>
  </si>
  <si>
    <t>TL5967SIPAN_Partidas complementarias</t>
  </si>
  <si>
    <t>600000006900-0</t>
  </si>
  <si>
    <t>LI0119DO#A ROSA_IMPLEMENTACION-NODO B  HIGUERETA</t>
  </si>
  <si>
    <t>600000006901-0</t>
  </si>
  <si>
    <t>LP18854 PUCURHUAY _ SA &amp; CW PRY  FITEL</t>
  </si>
  <si>
    <t>600000006902-0</t>
  </si>
  <si>
    <t>TA6446HUANDOVAL_CW Adicional Complmentario</t>
  </si>
  <si>
    <t>600000006903-0</t>
  </si>
  <si>
    <t>TA6446 HUANDOVAL CW_ADIC_Delta de torre</t>
  </si>
  <si>
    <t>600000006904-0</t>
  </si>
  <si>
    <t>TA6460 LLAMA ANCASH_PROY ENERGIA</t>
  </si>
  <si>
    <t>600000006905-0</t>
  </si>
  <si>
    <t>AP4647ANANEA_Partidas complementarias;AdecuacionGE</t>
  </si>
  <si>
    <t>600000006906-0</t>
  </si>
  <si>
    <t>LP18844 (BTS) ANCAHUACHANAN PRY ENERGIA</t>
  </si>
  <si>
    <t>600000006907-0</t>
  </si>
  <si>
    <t>AP4873HUERTACUCHO_PRY ENERGIA</t>
  </si>
  <si>
    <t>600000006908-0</t>
  </si>
  <si>
    <t>600000006909-0</t>
  </si>
  <si>
    <t>LS3300 AGUA BLANCA_CW Adicionales</t>
  </si>
  <si>
    <t>600000006910-0</t>
  </si>
  <si>
    <t>LI1557_TANA Adq site</t>
  </si>
  <si>
    <t>600000006911-0</t>
  </si>
  <si>
    <t>TP_6141Sum Tanque de combustible Metalico 305 Gl</t>
  </si>
  <si>
    <t>600000006911-1</t>
  </si>
  <si>
    <t>TP6141Inst Tanque de combustible Metalico 305 Gln</t>
  </si>
  <si>
    <t>600000006912-0</t>
  </si>
  <si>
    <t>600000006912-1</t>
  </si>
  <si>
    <t>600000006913-0</t>
  </si>
  <si>
    <t>600000006913-1</t>
  </si>
  <si>
    <t>600000006914-0</t>
  </si>
  <si>
    <t>LI1188 San Damian_Complementaria por cam</t>
  </si>
  <si>
    <t>600000006915-0</t>
  </si>
  <si>
    <t>LJ2752 YURINAKI_PRY ENERGIA. Suministro</t>
  </si>
  <si>
    <t>600000006916-0</t>
  </si>
  <si>
    <t>LJ2784 PACCHACTAPO_PRY ENERGIA. Suminist</t>
  </si>
  <si>
    <t>600000006917-0</t>
  </si>
  <si>
    <t>LS3283 UCHIZA_PRY ENERGIA. Suministro e</t>
  </si>
  <si>
    <t>600000006918-0</t>
  </si>
  <si>
    <t>LV3077 SALCABAMBA_PRY ENERGIA. Suministr</t>
  </si>
  <si>
    <t>600000006919-0</t>
  </si>
  <si>
    <t>TC8285 Rep Checos_Complemetaria por acar</t>
  </si>
  <si>
    <t>600000006920-0</t>
  </si>
  <si>
    <t>TL6011 PENACHI_PRY ENERGIA. Suministro e</t>
  </si>
  <si>
    <t>600000006921-0</t>
  </si>
  <si>
    <t>TP6353 CHOCANCITO _CW</t>
  </si>
  <si>
    <t>600000006922-0</t>
  </si>
  <si>
    <t>TP6353 CHOCANCITO _Adquisici#n Sitio</t>
  </si>
  <si>
    <t>600000006923-0</t>
  </si>
  <si>
    <t>TP6353 CHOCANCITO _Torre Ventada H=45</t>
  </si>
  <si>
    <t>600000006924-0</t>
  </si>
  <si>
    <t>LU3609_ALEXANDER HUMBOLT_TORRE 90m</t>
  </si>
  <si>
    <t>600000006925-0</t>
  </si>
  <si>
    <t>AP4870 #ACARIA_CW PRY FITEL</t>
  </si>
  <si>
    <t>600000006926-0</t>
  </si>
  <si>
    <t>AP7091 Repetidor Jurinsalla Adq site PRY SAN GABAN</t>
  </si>
  <si>
    <t>600000006927-0</t>
  </si>
  <si>
    <t>AP7091 Repetidor Jurinsalla SA &amp; CW PRY SAN GABAN</t>
  </si>
  <si>
    <t>600000006928-0</t>
  </si>
  <si>
    <t>AP7091 Repetidor Jurinsalla Torre 45m PRY SAN GABA</t>
  </si>
  <si>
    <t>600000006929-0</t>
  </si>
  <si>
    <t>AP7091 Repetidor Jurinsalla_PRY ENERGIA</t>
  </si>
  <si>
    <t>600000006930-0</t>
  </si>
  <si>
    <t>AR4065CAHUACHO_PRY ENERGIA</t>
  </si>
  <si>
    <t>600000006931-0</t>
  </si>
  <si>
    <t>LH7425 REP SAN RAFAEL_SA &amp; CW</t>
  </si>
  <si>
    <t>600000006932-0</t>
  </si>
  <si>
    <t>LI1335 CALLE B_Adq site</t>
  </si>
  <si>
    <t>600000006933-0</t>
  </si>
  <si>
    <t>LI8269 TELMEX CAMINO REAL_Vis tecnica y elab proye</t>
  </si>
  <si>
    <t>600000006934-0</t>
  </si>
  <si>
    <t>600000006935-0</t>
  </si>
  <si>
    <t>LI0751CALLE 2_Adicional CW Adec Site NODO B</t>
  </si>
  <si>
    <t>600000006936-0</t>
  </si>
  <si>
    <t>LI0753CANTUARIAS_Adic CW Adec Site Nodo B</t>
  </si>
  <si>
    <t>600000006937-0</t>
  </si>
  <si>
    <t>600000006938-0</t>
  </si>
  <si>
    <t>LI0778PERUANO JAPONES_Adic CW Adec Site Nodo B</t>
  </si>
  <si>
    <t>600000006939-0</t>
  </si>
  <si>
    <t>LI0917PLAYA PUNTA HERMOSA_Adic CW Adec Site Nodo</t>
  </si>
  <si>
    <t>600000006940-0</t>
  </si>
  <si>
    <t>LI1021CAMPODONICO_Adic CW Adec Site Nodo B</t>
  </si>
  <si>
    <t>600000006941-0</t>
  </si>
  <si>
    <t>LI0918PLAYA PUNTA NEGRA_Adic CW Adec Site Nodo B</t>
  </si>
  <si>
    <t>600000006942-0</t>
  </si>
  <si>
    <t>LI0927MEDIO MUNDO_Adic CW Adec Site Nodo B</t>
  </si>
  <si>
    <t>600000006943-0</t>
  </si>
  <si>
    <t>LI0936TEXTILES_Adic CW Adec Site Nodo B</t>
  </si>
  <si>
    <t>600000006944-0</t>
  </si>
  <si>
    <t>600000006945-0</t>
  </si>
  <si>
    <t>600000006946-0</t>
  </si>
  <si>
    <t>600000006947-0</t>
  </si>
  <si>
    <t>600000006948-0</t>
  </si>
  <si>
    <t>600000006949-0</t>
  </si>
  <si>
    <t>600000006950-0</t>
  </si>
  <si>
    <t>600000006951-0</t>
  </si>
  <si>
    <t>600000006952-0</t>
  </si>
  <si>
    <t>LI1557 TANTA_PRY ENERGIA</t>
  </si>
  <si>
    <t>600000006953-0</t>
  </si>
  <si>
    <t>LI1560   JUCUL CW_ADIC_Delta de torre</t>
  </si>
  <si>
    <t>600000006954-0</t>
  </si>
  <si>
    <t>LI1563 QUINOCAY CW</t>
  </si>
  <si>
    <t>600000006955-0</t>
  </si>
  <si>
    <t>LI1563  QUINOCAY CW_ADIC_Delta de torre</t>
  </si>
  <si>
    <t>600000006956-0</t>
  </si>
  <si>
    <t>LI1563(BTS) QUINOCAY_PRY ENERGIA</t>
  </si>
  <si>
    <t>600000006957-0</t>
  </si>
  <si>
    <t>LI1771 OYOLA CW_ADIC</t>
  </si>
  <si>
    <t>600000006958-0</t>
  </si>
  <si>
    <t>LI1795LAS DALIAS DE NARNAJAL_COMPLEMENTARIAS</t>
  </si>
  <si>
    <t>600000006959-0</t>
  </si>
  <si>
    <t>LI18766AIZA_PRY ENERGIA</t>
  </si>
  <si>
    <t>600000006960-0</t>
  </si>
  <si>
    <t>LI18820 SANTA CRUZ DE PULACAMA _ adquisi</t>
  </si>
  <si>
    <t>600000006961-0</t>
  </si>
  <si>
    <t>LI18820 SANTA CRUZ DE PULACAMA _ CW _GF_</t>
  </si>
  <si>
    <t>600000006962-0</t>
  </si>
  <si>
    <t>LI18820  PULACAMA CW_ADIC_Delta de torre</t>
  </si>
  <si>
    <t>600000006963-0</t>
  </si>
  <si>
    <t>LJ2678 Infra BSC_adec sala de equipos+ofic OY</t>
  </si>
  <si>
    <t>600000006964-0</t>
  </si>
  <si>
    <t>LJ2740AV. PROGRESO_CW Adecuac NODO B</t>
  </si>
  <si>
    <t>600000006965-0</t>
  </si>
  <si>
    <t>LJ2740AV. PROGRESO_CW Adecuacion TX 3G</t>
  </si>
  <si>
    <t>600000006966-0</t>
  </si>
  <si>
    <t>LJ2746FLORIDA_Adecua CW ROLL OUT TX 3G</t>
  </si>
  <si>
    <t>600000006967-0</t>
  </si>
  <si>
    <t>LJ2761 PUENTE MARCAVALLE_ Adecuar site UMTS</t>
  </si>
  <si>
    <t>600000006968-0</t>
  </si>
  <si>
    <t>LJ2779 SAN AGUSTIN DE CAJAS_ Adecuar site UMT</t>
  </si>
  <si>
    <t>600000006969-0</t>
  </si>
  <si>
    <t>600000006970-0</t>
  </si>
  <si>
    <t>600000006971-0</t>
  </si>
  <si>
    <t>600000006972-0</t>
  </si>
  <si>
    <t>600000006973-0</t>
  </si>
  <si>
    <t>600000006974-0</t>
  </si>
  <si>
    <t>600000006975-0</t>
  </si>
  <si>
    <t>600000006976-0</t>
  </si>
  <si>
    <t>600000006977-0</t>
  </si>
  <si>
    <t>600000006978-0</t>
  </si>
  <si>
    <t>600000006979-0</t>
  </si>
  <si>
    <t>600000006980-0</t>
  </si>
  <si>
    <t>600000006981-0</t>
  </si>
  <si>
    <t>600000006982-0</t>
  </si>
  <si>
    <t>600000006983-0</t>
  </si>
  <si>
    <t>600000006984-0</t>
  </si>
  <si>
    <t>600000006985-0</t>
  </si>
  <si>
    <t>600000006986-0</t>
  </si>
  <si>
    <t>600000006987-0</t>
  </si>
  <si>
    <t>600000006988-0</t>
  </si>
  <si>
    <t>600000006989-0</t>
  </si>
  <si>
    <t>600000006990-0</t>
  </si>
  <si>
    <t>600000006991-0</t>
  </si>
  <si>
    <t>600000006992-0</t>
  </si>
  <si>
    <t>600000006993-0</t>
  </si>
  <si>
    <t>600000006994-0</t>
  </si>
  <si>
    <t>600000006995-0</t>
  </si>
  <si>
    <t>600000006996-0</t>
  </si>
  <si>
    <t>600000006997-0</t>
  </si>
  <si>
    <t>600000006998-0</t>
  </si>
  <si>
    <t>600000006999-0</t>
  </si>
  <si>
    <t>600000007000-0</t>
  </si>
  <si>
    <t>AC4773 ALEMANIA FEDERAL_ Adecuar site UMTS</t>
  </si>
  <si>
    <t>600000007001-0</t>
  </si>
  <si>
    <t>600000007002-0</t>
  </si>
  <si>
    <t>600000007003-0</t>
  </si>
  <si>
    <t>600000007004-0</t>
  </si>
  <si>
    <t>600000007005-0</t>
  </si>
  <si>
    <t>600000007006-0</t>
  </si>
  <si>
    <t>600000007007-0</t>
  </si>
  <si>
    <t>600000007008-0</t>
  </si>
  <si>
    <t>600000007009-0</t>
  </si>
  <si>
    <t>600000007010-0</t>
  </si>
  <si>
    <t>600000007011-0</t>
  </si>
  <si>
    <t>600000007012-0</t>
  </si>
  <si>
    <t>600000007013-0</t>
  </si>
  <si>
    <t>600000007014-0</t>
  </si>
  <si>
    <t>600000007015-0</t>
  </si>
  <si>
    <t>600000007016-0</t>
  </si>
  <si>
    <t>TRABAJOS ADICIONALES 3G-SUR</t>
  </si>
  <si>
    <t>600000007017-0</t>
  </si>
  <si>
    <t>TRAMITES DE LICENCIA CIRA</t>
  </si>
  <si>
    <t>02.12.2010</t>
  </si>
  <si>
    <t>600000007018-0</t>
  </si>
  <si>
    <t>600000007019-0</t>
  </si>
  <si>
    <t>600000007020-0</t>
  </si>
  <si>
    <t>600000007021-0</t>
  </si>
  <si>
    <t>600000007022-0</t>
  </si>
  <si>
    <t>600000007023-0</t>
  </si>
  <si>
    <t>600000007024-0</t>
  </si>
  <si>
    <t>600000007025-0</t>
  </si>
  <si>
    <t>600000007026-0</t>
  </si>
  <si>
    <t>600000007027-0</t>
  </si>
  <si>
    <t>TP18638 YAPANGO BAJO Sum. y Inst.de l#nea MT</t>
  </si>
  <si>
    <t>600000007028-0</t>
  </si>
  <si>
    <t>TP6148PLAYA YACILA_ adecuar CW NODO B UMTS</t>
  </si>
  <si>
    <t>600000007029-0</t>
  </si>
  <si>
    <t>TP6148PLAYA YACILA_CW ADECUACION TX 3G</t>
  </si>
  <si>
    <t>600000007030-0</t>
  </si>
  <si>
    <t>TP6282LOS ORGANOS_ adecuar CW NODO B UMTS</t>
  </si>
  <si>
    <t>600000007031-0</t>
  </si>
  <si>
    <t>TP6282LOS ORGANOS_CW ADECUACION SITE TX 3G</t>
  </si>
  <si>
    <t>600000007032-0</t>
  </si>
  <si>
    <t>TC5876 MAGDALENA CAJAMARCA - PRY ENERGIA</t>
  </si>
  <si>
    <t>600000007033-0</t>
  </si>
  <si>
    <t>TT6314PUNTA SAL_Adecuar Site CW NODO B UMTS</t>
  </si>
  <si>
    <t>600000007034-0</t>
  </si>
  <si>
    <t>TT6314Punta Sal_CW Adecuacion Site TX 3G</t>
  </si>
  <si>
    <t>600000007035-0</t>
  </si>
  <si>
    <t>TT6331 Matapalo b#squeda TSS</t>
  </si>
  <si>
    <t>600000007036-0</t>
  </si>
  <si>
    <t>TA5818 ROSAS PAMPA_CW_CW BTS_RT 6M_</t>
  </si>
  <si>
    <t>600000007037-0</t>
  </si>
  <si>
    <t>LR3155 (BTS) PICHIRHUA_PRY ENERGIA</t>
  </si>
  <si>
    <t>600000007038-0</t>
  </si>
  <si>
    <t>600000007039-0</t>
  </si>
  <si>
    <t>Acarreo;transporte e instalacion Cabinet Indoor</t>
  </si>
  <si>
    <t>600000007040-0</t>
  </si>
  <si>
    <t>600000007041-0</t>
  </si>
  <si>
    <t>LR3132 SAN JERONIMO Instalacion Rad. MW</t>
  </si>
  <si>
    <t>600000007042-0</t>
  </si>
  <si>
    <t>LR3131 Sojyajasa Instalacion Rad. MW</t>
  </si>
  <si>
    <t>600000007043-0</t>
  </si>
  <si>
    <t>LJ2727 Acobamba Instalacion Rad. MW</t>
  </si>
  <si>
    <t>600000007044-0</t>
  </si>
  <si>
    <t>LJ2726 Palca Instalacion Rad. MW</t>
  </si>
  <si>
    <t>600000007045-0</t>
  </si>
  <si>
    <t>LJ2719 Morococha Instalacion Rad. MW</t>
  </si>
  <si>
    <t>600000007046-0</t>
  </si>
  <si>
    <t>TJ5142 Otuzco Instalacion Rad. MW</t>
  </si>
  <si>
    <t>600000007047-0</t>
  </si>
  <si>
    <t>LJ2714 Carhuamayo Instalacion Rad. MW</t>
  </si>
  <si>
    <t>600000007048-0</t>
  </si>
  <si>
    <t>LJ2707 Pichanaki Instalacion Rad. MW</t>
  </si>
  <si>
    <t>600000007049-0</t>
  </si>
  <si>
    <t>LJ2702 Santa Rosa de Sacco Instalacion Rad. MW</t>
  </si>
  <si>
    <t>600000007050-0</t>
  </si>
  <si>
    <t>LJ2697 Junin Instalacion Rad. MW</t>
  </si>
  <si>
    <t>600000007051-0</t>
  </si>
  <si>
    <t>LJ2693 La Merced Instalacion Rad. MW</t>
  </si>
  <si>
    <t>600000007052-0</t>
  </si>
  <si>
    <t>LJ2692 San Ram#n Instalacion Rad. MW</t>
  </si>
  <si>
    <t>600000007053-0</t>
  </si>
  <si>
    <t>LJ2691 Tarma Instalacion Rad. MW</t>
  </si>
  <si>
    <t>600000007054-0</t>
  </si>
  <si>
    <t>TJ5144 Guadalupe Instalacion Rad. MW</t>
  </si>
  <si>
    <t>600000007055-0</t>
  </si>
  <si>
    <t>TP6152 Ayabaca Instalacion Rad. MW</t>
  </si>
  <si>
    <t>600000007056-0</t>
  </si>
  <si>
    <t>LI1252 ESTADIO HUALMAY Instalacion Rad. MW</t>
  </si>
  <si>
    <t>600000007057-0</t>
  </si>
  <si>
    <t>LI1248 PARAMONGA_CITY Instalacion Rad. MW</t>
  </si>
  <si>
    <t>600000007058-0</t>
  </si>
  <si>
    <t>LI1225 IRRIGACION SANTA ROSA Instalacion Rad. MW</t>
  </si>
  <si>
    <t>600000007059-0</t>
  </si>
  <si>
    <t>LI1211 SEPARADORA AGROINDUSTRIAL Inst. Rad. MW</t>
  </si>
  <si>
    <t>600000007060-0</t>
  </si>
  <si>
    <t>LI0454 PEREZ_Adecuacion de site PROY IP RAN</t>
  </si>
  <si>
    <t>600000007061-0</t>
  </si>
  <si>
    <t>LI0673 LA LIBERTAD_Adecuacion de site PROY IP RAN</t>
  </si>
  <si>
    <t>600000007062-0</t>
  </si>
  <si>
    <t>LI0524 PLAZA SAN MIGUEL_Adecuacion site PROY IPRAN</t>
  </si>
  <si>
    <t>600000007063-0</t>
  </si>
  <si>
    <t>LI0087 PRESCOTT_Adecuacion de site PROY IPRAN</t>
  </si>
  <si>
    <t>600000007064-0</t>
  </si>
  <si>
    <t>AT4804 Cerro 830: Inst.de 02 tarjetas STM1 ICMI</t>
  </si>
  <si>
    <t>600000007065-0</t>
  </si>
  <si>
    <t>AT4803 Cerro Para: Inst.de 01 tarjeta STM1 ICMI</t>
  </si>
  <si>
    <t>600000007066-0</t>
  </si>
  <si>
    <t>AT4777 Nueva Tacna: Inst.de 01 tarjeta STM1 CMI</t>
  </si>
  <si>
    <t>600000007067-0</t>
  </si>
  <si>
    <t>AT4803 Cerro Para: Inst. 01 STM-1 MW SDH</t>
  </si>
  <si>
    <t>600000007068-0</t>
  </si>
  <si>
    <t>600000007069-0</t>
  </si>
  <si>
    <t>600000007070-0</t>
  </si>
  <si>
    <t>600000007071-0</t>
  </si>
  <si>
    <t>LI1242 NUEVO REAL_CW BTS_MASTIL 6-7m_RT_</t>
  </si>
  <si>
    <t>600000007072-0</t>
  </si>
  <si>
    <t>TL5954DALLORSO_Dise#o de Planta Interna</t>
  </si>
  <si>
    <t>600000007073-0</t>
  </si>
  <si>
    <t>TL5955URB. VILLAREAL_Dise#o de Planta Interna</t>
  </si>
  <si>
    <t>600000007074-0</t>
  </si>
  <si>
    <t>TL5956URB. MAGISTERIAL_Dise#o de Planta Interna</t>
  </si>
  <si>
    <t>600000007075-0</t>
  </si>
  <si>
    <t>TL5974PEDRO RUIZ_Dise#o de Planta Interna</t>
  </si>
  <si>
    <t>600000007076-0</t>
  </si>
  <si>
    <t>TL5977CAMPODONICO CHICLAYO_Dise#o de Planta Inter</t>
  </si>
  <si>
    <t>600000007077-0</t>
  </si>
  <si>
    <t>TL5978CHICLAYO CERCADO_Dise#o de Planta Interna</t>
  </si>
  <si>
    <t>600000007078-0</t>
  </si>
  <si>
    <t>TL5999LOS PARQUES_Dise#o de Planta Interna</t>
  </si>
  <si>
    <t>600000007079-0</t>
  </si>
  <si>
    <t>AC6390 BTS_ACCHA_CW</t>
  </si>
  <si>
    <t>600000007080-0</t>
  </si>
  <si>
    <t>LI0261 Malecon Balta_Dise#o de Planta Interna</t>
  </si>
  <si>
    <t>600000007081-0</t>
  </si>
  <si>
    <t>LI1113LAS MARGARITAS_Adec CW Roll Out Tx 3G</t>
  </si>
  <si>
    <t>600000007082-0</t>
  </si>
  <si>
    <t>TL6001Monsefu Eten_Adecuacion CW ROLL OUT TX 3G</t>
  </si>
  <si>
    <t>600000007083-0</t>
  </si>
  <si>
    <t>TJ5191Ram#n Castilla_Adecuacion CW ROLL OUT TX 3G</t>
  </si>
  <si>
    <t>600000007084-0</t>
  </si>
  <si>
    <t>TP6300MARCAVELICA_Adecuacion CW ROLL OUT TX 3G</t>
  </si>
  <si>
    <t>600000007085-0</t>
  </si>
  <si>
    <t>LC2638 BENAVIDES_ adecuar site TX 3G</t>
  </si>
  <si>
    <t>600000007086-0</t>
  </si>
  <si>
    <t>LJ2755 TORRE TORRE_ adecuar site TX 3G</t>
  </si>
  <si>
    <t>600000007087-0</t>
  </si>
  <si>
    <t>LI1249POSTES DEL NORTE_Adecua CW ROLL OUT TX 3G</t>
  </si>
  <si>
    <t>600000007088-0</t>
  </si>
  <si>
    <t>LI1213UNIVERSIDAD LA UNION_Adec CW ROLL OUT TX 3G</t>
  </si>
  <si>
    <t>600000007089-0</t>
  </si>
  <si>
    <t>LI1200SAN GABRIEL ALTO_Adec CW Roll Out Tx 3G</t>
  </si>
  <si>
    <t>600000007090-0</t>
  </si>
  <si>
    <t>AR4011 SANTA MONICA_ adecuar site TX 3G</t>
  </si>
  <si>
    <t>600000007091-0</t>
  </si>
  <si>
    <t>LI1243INCOT_Adec CW Roll Out Tx 3G</t>
  </si>
  <si>
    <t>600000007092-0</t>
  </si>
  <si>
    <t>600000007093-0</t>
  </si>
  <si>
    <t>Adicional CW</t>
  </si>
  <si>
    <t>600000007094-0</t>
  </si>
  <si>
    <t>600000007095-0</t>
  </si>
  <si>
    <t>AP4833 ORURILLO_PRY ENERGIA</t>
  </si>
  <si>
    <t>600000007096-0</t>
  </si>
  <si>
    <t>AP4834 LLALLI_PRY ENERGIA</t>
  </si>
  <si>
    <t>600000007097-0</t>
  </si>
  <si>
    <t>LH2939 JACAS CHICO_PRY ENERGIA</t>
  </si>
  <si>
    <t>600000007098-0</t>
  </si>
  <si>
    <t>LJ2754 LLAYLLA_PRY ENERGIA</t>
  </si>
  <si>
    <t>600000007099-0</t>
  </si>
  <si>
    <t>LJ2769 RIO NEGRO_PRY ENERGIA</t>
  </si>
  <si>
    <t>600000007100-0</t>
  </si>
  <si>
    <t>LH2938 Chupan_PRY ENERGIA</t>
  </si>
  <si>
    <t>600000007101-0</t>
  </si>
  <si>
    <t>LH3031 Ba#os_PRY ENERGIA</t>
  </si>
  <si>
    <t>600000007102-0</t>
  </si>
  <si>
    <t>LJ2786(BTS) YANACANCHA_PRY ENERGIA</t>
  </si>
  <si>
    <t>600000007103-0</t>
  </si>
  <si>
    <t>LJ2787(BTS) JARPA_PRY ENERGIA</t>
  </si>
  <si>
    <t>600000007104-0</t>
  </si>
  <si>
    <t>Infraestructura Nokia - Obra Civil</t>
  </si>
  <si>
    <t>600000007105-0</t>
  </si>
  <si>
    <t>600000007106-0</t>
  </si>
  <si>
    <t>Torre Ventada H= 45 m Greefield Parres Tipo A_B</t>
  </si>
  <si>
    <t>600000007107-0</t>
  </si>
  <si>
    <t>600000007108-0</t>
  </si>
  <si>
    <t>600000007109-0</t>
  </si>
  <si>
    <t>600000007110-0</t>
  </si>
  <si>
    <t>Torre Mastil H= 3 m Rooftop Parres</t>
  </si>
  <si>
    <t>600000007111-0</t>
  </si>
  <si>
    <t>600000007112-0</t>
  </si>
  <si>
    <t>Torre Mastil H= 4 m Rooftop Parres</t>
  </si>
  <si>
    <t>600000007113-0</t>
  </si>
  <si>
    <t>LI1242 NUEVO REAL_SA RT_ NSN_Busq y adq site</t>
  </si>
  <si>
    <t>600000007114-0</t>
  </si>
  <si>
    <t>AC4773 Alemania Federal_SA_CW y adiciona</t>
  </si>
  <si>
    <t>600000007115-0</t>
  </si>
  <si>
    <t>TA5813_LLAPO_Adquisicion de Site</t>
  </si>
  <si>
    <t>600000007116-0</t>
  </si>
  <si>
    <t>TC5910 SALLIQUE_ adquisicion de site</t>
  </si>
  <si>
    <t>600000007117-0</t>
  </si>
  <si>
    <t>TJ5240 Sanagoran_ adquisicion de site</t>
  </si>
  <si>
    <t>600000007118-0</t>
  </si>
  <si>
    <t>AP4849 CAPAZO_ adquisici#n de site</t>
  </si>
  <si>
    <t>600000007119-0</t>
  </si>
  <si>
    <t>AP4850 YANAMAYO_ adquisici#n de site</t>
  </si>
  <si>
    <t>600000007120-0</t>
  </si>
  <si>
    <t>AP4858 UMACHIRI_ adquisici#n de site</t>
  </si>
  <si>
    <t>600000007121-0</t>
  </si>
  <si>
    <t>AP4865 INCHUPALLA_ adquisici#n de site</t>
  </si>
  <si>
    <t>600000007122-0</t>
  </si>
  <si>
    <t>AP4867 COJATA_ adquisici#n de site</t>
  </si>
  <si>
    <t>600000007123-0</t>
  </si>
  <si>
    <t>AT4062 PALCA_ adquisici#n de site</t>
  </si>
  <si>
    <t>600000007124-0</t>
  </si>
  <si>
    <t>LI0101BOLOGNESI_Adecuaci#n CW TX 3G</t>
  </si>
  <si>
    <t>600000007125-0</t>
  </si>
  <si>
    <t>LI0742Garcia_Adec site proyecto UMTS _CW</t>
  </si>
  <si>
    <t>600000007126-0</t>
  </si>
  <si>
    <t>AR3917 AREQUIPA VARIANTE_ adecuar site TX 3G</t>
  </si>
  <si>
    <t>600000007127-0</t>
  </si>
  <si>
    <t>LI0040BENAVIDES_CW Adic Adec Site IPRAN+IEE</t>
  </si>
  <si>
    <t>600000007128-0</t>
  </si>
  <si>
    <t>TP6171Canal de Regadio_adecuacion CW ROLLOUT TX3G</t>
  </si>
  <si>
    <t>600000007129-0</t>
  </si>
  <si>
    <t>LI0096LA CAPILLA_CW Adic Adec Site IPRAN+IEE</t>
  </si>
  <si>
    <t>600000007130-0</t>
  </si>
  <si>
    <t>LI0787PASTOR SEVILLA_IMPLEMENT-NODO TELEPUERTO</t>
  </si>
  <si>
    <t>600000007131-0</t>
  </si>
  <si>
    <t>LI0218ELESPURU_Dise#o planta Interna</t>
  </si>
  <si>
    <t>600000007132-0</t>
  </si>
  <si>
    <t>LI0043La Cantuta_Dise#o planta Interna</t>
  </si>
  <si>
    <t>600000007133-0</t>
  </si>
  <si>
    <t>LI0093Base EMANCIPACION_Dise#o planta Interna</t>
  </si>
  <si>
    <t>600000007134-0</t>
  </si>
  <si>
    <t>LI0176Base ANTUNEZ D MAYOLO_Dise#o planta Interna</t>
  </si>
  <si>
    <t>600000007135-0</t>
  </si>
  <si>
    <t>LI0266BASE SAN ROQUE_Dise#o planta Interna</t>
  </si>
  <si>
    <t>600000007136-0</t>
  </si>
  <si>
    <t>LI0294UNI _Dise#o planta Interna</t>
  </si>
  <si>
    <t>600000007137-0</t>
  </si>
  <si>
    <t>LI0646RIVADAVIA_Dise#o planta Interna</t>
  </si>
  <si>
    <t>600000007138-0</t>
  </si>
  <si>
    <t>LI0381EIZAGUIRRE_Dise#o planta Interna</t>
  </si>
  <si>
    <t>600000007139-0</t>
  </si>
  <si>
    <t>LI0405Roma 2_Dise#o planta Interna</t>
  </si>
  <si>
    <t>600000007140-0</t>
  </si>
  <si>
    <t>LI0494NARANJAL_Dise#o planta Interna</t>
  </si>
  <si>
    <t>600000007141-0</t>
  </si>
  <si>
    <t>LI0657Base PIEROLA_Dise#o planta Interna</t>
  </si>
  <si>
    <t>600000007142-0</t>
  </si>
  <si>
    <t>LI0661PUCP_Dise#o planta Interna</t>
  </si>
  <si>
    <t>600000007143-0</t>
  </si>
  <si>
    <t>LI0713El Polo2_Dise#o planta Interna</t>
  </si>
  <si>
    <t>600000007144-0</t>
  </si>
  <si>
    <t>LI0715Barranco Grau_Dise#o planta Interna</t>
  </si>
  <si>
    <t>600000007145-0</t>
  </si>
  <si>
    <t>LI0071Base PAL DE JUSTICIA_Dise#o planta Interna</t>
  </si>
  <si>
    <t>600000007146-0</t>
  </si>
  <si>
    <t>LI0098Base PARQUE CENTRAL_Dise#o planta Interna</t>
  </si>
  <si>
    <t>600000007147-0</t>
  </si>
  <si>
    <t>TL5931SANTA VICTORIA_Dise#o de Planta Interna</t>
  </si>
  <si>
    <t>600000007148-0</t>
  </si>
  <si>
    <t>TL5933CHICLAYO CENTRO_Dise#o de Planta Interna</t>
  </si>
  <si>
    <t>600000007149-0</t>
  </si>
  <si>
    <t>TL5934NICOLAS DE PIEROLA_Dise#o de Planta Interna</t>
  </si>
  <si>
    <t>600000007150-0</t>
  </si>
  <si>
    <t>TL5936CERRO MOLINO BAJO_Dise#o de Planta Interna</t>
  </si>
  <si>
    <t>600000007151-0</t>
  </si>
  <si>
    <t>TL5948LA VICTORIA_Dise#o de Planta Interna</t>
  </si>
  <si>
    <t>600000007152-0</t>
  </si>
  <si>
    <t>TL5953MERCADO MAYORISTA_Dise#o de Planta Interna</t>
  </si>
  <si>
    <t>600000007153-0</t>
  </si>
  <si>
    <t>LI0740 Montevideo - Inc. carga a 15 kW</t>
  </si>
  <si>
    <t>600000007154-0</t>
  </si>
  <si>
    <t>LI0721 Chorrillos Centro - Inc. carga a 15 kW</t>
  </si>
  <si>
    <t>600000007155-0</t>
  </si>
  <si>
    <t>LI0739 Estadio Nacional - Inc. carga a 15 kW</t>
  </si>
  <si>
    <t>600000007156-0</t>
  </si>
  <si>
    <t>LI0133 Schell - Inc. carga a 15 kW</t>
  </si>
  <si>
    <t>600000007157-0</t>
  </si>
  <si>
    <t>LI0730 Venus - Inc. carga a 15 kW</t>
  </si>
  <si>
    <t>600000007158-0</t>
  </si>
  <si>
    <t>600000007159-0</t>
  </si>
  <si>
    <t>600000007160-0</t>
  </si>
  <si>
    <t>600000007161-0</t>
  </si>
  <si>
    <t>600000007162-0</t>
  </si>
  <si>
    <t>600000007163-0</t>
  </si>
  <si>
    <t>600000007164-0</t>
  </si>
  <si>
    <t>600000007165-0</t>
  </si>
  <si>
    <t>600000007166-0</t>
  </si>
  <si>
    <t>Instalacion de 01 BSC ;permite soportar + trafico</t>
  </si>
  <si>
    <t>600000007167-0</t>
  </si>
  <si>
    <t>instalaci#n un nuevo sector frecuencia 850</t>
  </si>
  <si>
    <t>600000007168-0</t>
  </si>
  <si>
    <t>INSTALACION GRUPO ELECTROGENO NUEVO</t>
  </si>
  <si>
    <t>600000007169-0</t>
  </si>
  <si>
    <t>Proyect Management Lima  LI0052   Manchay</t>
  </si>
  <si>
    <t>600000007170-0</t>
  </si>
  <si>
    <t>Proyect Management Lima  LI1138   Harvard</t>
  </si>
  <si>
    <t>600000007171-0</t>
  </si>
  <si>
    <t>Proyect Management Lima  LI0210   Hijos de Jerusal</t>
  </si>
  <si>
    <t>600000007172-0</t>
  </si>
  <si>
    <t>Proyect Management Lima  LI0211   Ancon</t>
  </si>
  <si>
    <t>600000007173-0</t>
  </si>
  <si>
    <t>Proyect Management Lima  TL5954  Dallorso</t>
  </si>
  <si>
    <t>600000007174-0</t>
  </si>
  <si>
    <t>Proyect Management Lima  TL5955  Urbanizacion Vill</t>
  </si>
  <si>
    <t>600000007175-0</t>
  </si>
  <si>
    <t>Proyect Management Lima  TL5974  Pedro Ruiz</t>
  </si>
  <si>
    <t>600000007176-0</t>
  </si>
  <si>
    <t>600000007177-0</t>
  </si>
  <si>
    <t>600000007178-0</t>
  </si>
  <si>
    <t>600000007179-0</t>
  </si>
  <si>
    <t>600000007180-0</t>
  </si>
  <si>
    <t>600000007181-0</t>
  </si>
  <si>
    <t>600000007182-0</t>
  </si>
  <si>
    <t>600000007183-0</t>
  </si>
  <si>
    <t>600000007184-0</t>
  </si>
  <si>
    <t>600000007185-0</t>
  </si>
  <si>
    <t>600000007186-0</t>
  </si>
  <si>
    <t>600000007187-0</t>
  </si>
  <si>
    <t>600000007188-0</t>
  </si>
  <si>
    <t>600000007189-0</t>
  </si>
  <si>
    <t>LI1062 Vilcabamba Adecuac. UMTS</t>
  </si>
  <si>
    <t>600000007190-0</t>
  </si>
  <si>
    <t>Visita t#cnica</t>
  </si>
  <si>
    <t>600000007191-0</t>
  </si>
  <si>
    <t>LI1048 Belaunde Este Adecuac. UMTS</t>
  </si>
  <si>
    <t>600000007192-0</t>
  </si>
  <si>
    <t>LI1049 Boulevard Retablo Adecuac. UMTS</t>
  </si>
  <si>
    <t>600000007193-0</t>
  </si>
  <si>
    <t>DAC Bellavista C1018 Obras Civiles</t>
  </si>
  <si>
    <t>600000007194-0</t>
  </si>
  <si>
    <t>Sistema ACI DAC BELLAVISta</t>
  </si>
  <si>
    <t>600000007195-0</t>
  </si>
  <si>
    <t>DAC Bellavista BSM1005 Obras Civiles</t>
  </si>
  <si>
    <t>600000007196-0</t>
  </si>
  <si>
    <t>600000007197-0</t>
  </si>
  <si>
    <t>DAC ICA LC-109 TRANS 380-220V 10kva TRIF</t>
  </si>
  <si>
    <t>600000007198-0</t>
  </si>
  <si>
    <t>DAC BELL C1018 TRANSF. 380-220V 10</t>
  </si>
  <si>
    <t>600000007199-0</t>
  </si>
  <si>
    <t>DAC BELL BSM1005 TRANSF. 380-220V 10kva</t>
  </si>
  <si>
    <t>600000007200-0</t>
  </si>
  <si>
    <t>Implementacion DAC MOLLENDO Obra Civil</t>
  </si>
  <si>
    <t>600000007201-0</t>
  </si>
  <si>
    <t>Adicionales de Obra Civil - DAC Mollendo</t>
  </si>
  <si>
    <t>600000007202-0</t>
  </si>
  <si>
    <t>TARAPOTO PROYECTO INTEGRAL</t>
  </si>
  <si>
    <t>600000007203-0</t>
  </si>
  <si>
    <t>PUCALLPA PROYECTO INTEGRAL</t>
  </si>
  <si>
    <t>600000007204-0</t>
  </si>
  <si>
    <t>MPLEMENTACION DE DAC CIBERPLAZA</t>
  </si>
  <si>
    <t>600000007205-0</t>
  </si>
  <si>
    <t>Elaboraci#n de proyecto CAC PUNO</t>
  </si>
  <si>
    <t>600000007206-0</t>
  </si>
  <si>
    <t>DAC Primavera elavoraci#n de proyecto</t>
  </si>
  <si>
    <t>600000007207-0</t>
  </si>
  <si>
    <t>NUEVO CAC LA MOLINA Comp CW</t>
  </si>
  <si>
    <t>600000007208-0</t>
  </si>
  <si>
    <t>SEDE SAN LUIS_CW Complementarias</t>
  </si>
  <si>
    <t>600000007209-0</t>
  </si>
  <si>
    <t>NUEVO CAC CUSCO 5_Inst de Mobiliario</t>
  </si>
  <si>
    <t>600000007210-0</t>
  </si>
  <si>
    <t>Nueva Sede Huanuco_Imp Sede_CW (Arq IE AA proy)</t>
  </si>
  <si>
    <t>600000007211-0</t>
  </si>
  <si>
    <t>NUEVO DAC CUSCO_CW COMPLEMENTARIAS</t>
  </si>
  <si>
    <t>600000007212-0</t>
  </si>
  <si>
    <t>SEDE TRUJILLO_Proyecto de Ampliacion Electrica</t>
  </si>
  <si>
    <t>600000007213-0</t>
  </si>
  <si>
    <t>OFIC VENTAS y DISTR AYACUCHO-OBRA CIVIL</t>
  </si>
  <si>
    <t>600000007214-0</t>
  </si>
  <si>
    <t>OFICINAS Y ALMACEN TEXTIL SAN RAMON-PROY INTEG</t>
  </si>
  <si>
    <t>600000007215-0</t>
  </si>
  <si>
    <t>PROYECTO REUBICACI?N CISTERNA AMPLIAC CHICLAYO1</t>
  </si>
  <si>
    <t>600000007216-0</t>
  </si>
  <si>
    <t>OBRA CIVIL-CAC Iquitos (Reubicacion)</t>
  </si>
  <si>
    <t>600000007217-0</t>
  </si>
  <si>
    <t>CAC CUSCO 3_ADICIONALES OBRA CIVIL</t>
  </si>
  <si>
    <t>600000007218-0</t>
  </si>
  <si>
    <t>CAC Iquitos_Comp Obra Civil</t>
  </si>
  <si>
    <t>600000007219-0</t>
  </si>
  <si>
    <t>Proyecto Integral CAC Arequipa</t>
  </si>
  <si>
    <t>600000007220-0</t>
  </si>
  <si>
    <t>OFICINAS Y ALMACEN TEXTIL SAN RAMON-OBRAS CIVILES</t>
  </si>
  <si>
    <t>600000007221-0</t>
  </si>
  <si>
    <t>NUEVO SMART CENTER MALL AVENT PLZ TRUJ_PROY INTEGR</t>
  </si>
  <si>
    <t>600000007222-0</t>
  </si>
  <si>
    <t>NUEVO SMART CENTER MALL AVENT PLZ TRUJ_OBRA CIVIL</t>
  </si>
  <si>
    <t>600000007222-1</t>
  </si>
  <si>
    <t>600000007222-2</t>
  </si>
  <si>
    <t>600000007223-0</t>
  </si>
  <si>
    <t>Obra Civil reubicaci? CAC ICA</t>
  </si>
  <si>
    <t>600000007224-0</t>
  </si>
  <si>
    <t>LI1053 Daniel Timoran - Inc. carga a 15 kW</t>
  </si>
  <si>
    <t>600000007225-0</t>
  </si>
  <si>
    <t>LI0762 Cesar Canevaro - Inc. carga a 15 kW</t>
  </si>
  <si>
    <t>600000007226-0</t>
  </si>
  <si>
    <t>LI1054 Miguel Iglesias Adecuac. UMTS</t>
  </si>
  <si>
    <t>600000007227-0</t>
  </si>
  <si>
    <t>TJ5162 PIZARRO Adec. UMTS</t>
  </si>
  <si>
    <t>600000007228-0</t>
  </si>
  <si>
    <t>TJ5187 BLAS PASCAL Adec. UMTS</t>
  </si>
  <si>
    <t>600000007229-0</t>
  </si>
  <si>
    <t>TJ5190 AMERICA DEL NORTE Adec. UMTS</t>
  </si>
  <si>
    <t>600000007230-0</t>
  </si>
  <si>
    <t>TJ5204 BLANCO ENCALADA Adec. UMTS</t>
  </si>
  <si>
    <t>600000007231-0</t>
  </si>
  <si>
    <t>TJ5205 26 DE MARZO Adec. UMTS</t>
  </si>
  <si>
    <t>600000007232-0</t>
  </si>
  <si>
    <t>TJ5206 AV PESQUEDA Adec. UMTS</t>
  </si>
  <si>
    <t>600000007233-0</t>
  </si>
  <si>
    <t>TJ5213 JERUSALEN Adec. UMTS</t>
  </si>
  <si>
    <t>600000007234-0</t>
  </si>
  <si>
    <t>TL5934 NICOLAS DE PIEROLA Adec. UMTS</t>
  </si>
  <si>
    <t>600000007235-0</t>
  </si>
  <si>
    <t>TL5993 FEDERICO_VILLAREAL_CHICLAYO Adec. UMTS</t>
  </si>
  <si>
    <t>600000007236-0</t>
  </si>
  <si>
    <t>TL5997 BOULEVARD CHICLAYO Adec. UMTS</t>
  </si>
  <si>
    <t>600000007237-0</t>
  </si>
  <si>
    <t>TL5999 LOS PARQUES Adec. UMTS</t>
  </si>
  <si>
    <t>600000007238-0</t>
  </si>
  <si>
    <t>TP6159 OVALO_BOLOGNESI Adec. UMTS</t>
  </si>
  <si>
    <t>600000007239-0</t>
  </si>
  <si>
    <t>TP6169 AV COUNTRY Adec. UMTS</t>
  </si>
  <si>
    <t>600000007240-0</t>
  </si>
  <si>
    <t>TP6289 LORETO PIURA Adec. UMTS</t>
  </si>
  <si>
    <t>600000007241-0</t>
  </si>
  <si>
    <t>TP6295 ESTADIO PIURA Adec. UMTS</t>
  </si>
  <si>
    <t>600000007242-0</t>
  </si>
  <si>
    <t>600000007243-0</t>
  </si>
  <si>
    <t>600000007244-0</t>
  </si>
  <si>
    <t>600000007245-0</t>
  </si>
  <si>
    <t>600000007246-0</t>
  </si>
  <si>
    <t>600000007247-0</t>
  </si>
  <si>
    <t>600000007248-0</t>
  </si>
  <si>
    <t>600000007249-0</t>
  </si>
  <si>
    <t>600000007250-0</t>
  </si>
  <si>
    <t>600000007251-0</t>
  </si>
  <si>
    <t>600000007252-0</t>
  </si>
  <si>
    <t>600000007253-0</t>
  </si>
  <si>
    <t>600000007254-0</t>
  </si>
  <si>
    <t>600000007255-0</t>
  </si>
  <si>
    <t>600000007256-0</t>
  </si>
  <si>
    <t>600000007257-0</t>
  </si>
  <si>
    <t>600000007258-0</t>
  </si>
  <si>
    <t>600000007259-0</t>
  </si>
  <si>
    <t>600000007260-0</t>
  </si>
  <si>
    <t>600000007261-0</t>
  </si>
  <si>
    <t>600000007262-0</t>
  </si>
  <si>
    <t>600000007263-0</t>
  </si>
  <si>
    <t>600000007264-0</t>
  </si>
  <si>
    <t>600000007265-0</t>
  </si>
  <si>
    <t>600000007266-0</t>
  </si>
  <si>
    <t>600000007267-0</t>
  </si>
  <si>
    <t>600000007268-0</t>
  </si>
  <si>
    <t>LI1061 Julio C. Tello Adecuac. UMTS</t>
  </si>
  <si>
    <t>600000007269-0</t>
  </si>
  <si>
    <t>LI1117 Pesquero Villa Adecuac. UMTS</t>
  </si>
  <si>
    <t>600000007270-0</t>
  </si>
  <si>
    <t>TC5832 Cajamarca Mirador Adecuac. UMTS</t>
  </si>
  <si>
    <t>600000007271-0</t>
  </si>
  <si>
    <t>TP6140 Bajo Talara Adecuac. UMTS</t>
  </si>
  <si>
    <t>600000007272-0</t>
  </si>
  <si>
    <t>TP6165 Bellavista Sullana Adecuac. UMTS</t>
  </si>
  <si>
    <t>600000007273-0</t>
  </si>
  <si>
    <t>LI0226 Allende Adecuac. UMTS</t>
  </si>
  <si>
    <t>600000007274-0</t>
  </si>
  <si>
    <t>LI1053 Daniel Timoran Adecuac. UMTS</t>
  </si>
  <si>
    <t>600000007275-0</t>
  </si>
  <si>
    <t>LI0713 El Polo 2 Adecuac. UMTS</t>
  </si>
  <si>
    <t>600000007276-0</t>
  </si>
  <si>
    <t>600000007277-0</t>
  </si>
  <si>
    <t>600000007278-0</t>
  </si>
  <si>
    <t>600000007279-0</t>
  </si>
  <si>
    <t>600000007280-0</t>
  </si>
  <si>
    <t>600000007281-0</t>
  </si>
  <si>
    <t>LJ_2678 TAMBO Inst.  Sistemas Contra Incendios</t>
  </si>
  <si>
    <t>600000007282-0</t>
  </si>
  <si>
    <t>LI0715_Barranco Grau_ Adecuacionpara IP RAN</t>
  </si>
  <si>
    <t>600000007283-0</t>
  </si>
  <si>
    <t>LI0178_Minka_ Adecuacionpara IP RAN</t>
  </si>
  <si>
    <t>600000007284-0</t>
  </si>
  <si>
    <t>LI0211_Ancon_ Adecuacionpara IP RAN</t>
  </si>
  <si>
    <t>600000007285-0</t>
  </si>
  <si>
    <t>LI0329_El Corregidor_ Adecuacionpara IP RAN</t>
  </si>
  <si>
    <t>600000007286-0</t>
  </si>
  <si>
    <t>TP6128-Instalaci#n de Tarjeta STM-64 Optical</t>
  </si>
  <si>
    <t>600000007287-0</t>
  </si>
  <si>
    <t>600000007288-0</t>
  </si>
  <si>
    <t>600000007289-0</t>
  </si>
  <si>
    <t>Servicio instalaci#n antena sector adicional</t>
  </si>
  <si>
    <t>600000007290-0</t>
  </si>
  <si>
    <t>600000007291-0</t>
  </si>
  <si>
    <t>600000007292-0</t>
  </si>
  <si>
    <t>600000007293-0</t>
  </si>
  <si>
    <t>600000007294-0</t>
  </si>
  <si>
    <t>600000007295-0</t>
  </si>
  <si>
    <t>600000007296-0</t>
  </si>
  <si>
    <t>600000007297-0</t>
  </si>
  <si>
    <t>600000007298-0</t>
  </si>
  <si>
    <t>600000007299-0</t>
  </si>
  <si>
    <t>LI1225 Irrigaci#n Santa Rosa Adecuac. UMTS</t>
  </si>
  <si>
    <t>600000007300-0</t>
  </si>
  <si>
    <t>TC5830 Jaen Adecuac. UMTS</t>
  </si>
  <si>
    <t>600000007301-0</t>
  </si>
  <si>
    <t>TA5648 CHIMBOTE PACIFICO 2 Adec. UMTS</t>
  </si>
  <si>
    <t>600000007302-0</t>
  </si>
  <si>
    <t>TA5737 AV CENTRAL CHIMBOTE Adec. UMTS</t>
  </si>
  <si>
    <t>600000007303-0</t>
  </si>
  <si>
    <t>TC5853 EL INCA Adec. UMTS</t>
  </si>
  <si>
    <t>600000007304-0</t>
  </si>
  <si>
    <t>TC5862 CAC CAJAMARCA Adec. UMTS</t>
  </si>
  <si>
    <t>600000007305-0</t>
  </si>
  <si>
    <t>TC5882 LAS ALONDRAS CAJAMARCA Adec. UMTS</t>
  </si>
  <si>
    <t>600000007306-0</t>
  </si>
  <si>
    <t>TJ5078 MICAELA BASTIDAS Adec. UMTS</t>
  </si>
  <si>
    <t>600000007307-0</t>
  </si>
  <si>
    <t>TJ5132 SANTA INES Adec. UMTS</t>
  </si>
  <si>
    <t>600000007308-0</t>
  </si>
  <si>
    <t>600000007308-1</t>
  </si>
  <si>
    <t>600000007309-0</t>
  </si>
  <si>
    <t>AP4872ISIVILLA_IEE COMPLEMENTARIAS</t>
  </si>
  <si>
    <t>600000007310-0</t>
  </si>
  <si>
    <t>AP4873HUERTACUCHO_IEE COMPLEMENTARIAS</t>
  </si>
  <si>
    <t>600000007311-0</t>
  </si>
  <si>
    <t>AP4869PILCOPATA_IEE COMPLEMENTARIAS</t>
  </si>
  <si>
    <t>600000007312-0</t>
  </si>
  <si>
    <t>AP4867COJATA CW COMPLEMENTARIAS</t>
  </si>
  <si>
    <t>600000007313-0</t>
  </si>
  <si>
    <t>AP4866VILQUE CHICO_IEE COMPLEMENTARIAS</t>
  </si>
  <si>
    <t>600000007314-0</t>
  </si>
  <si>
    <t>AP4874CHOG#ACAHUA_IEE COMPLEMENTARIAS</t>
  </si>
  <si>
    <t>600000007315-0</t>
  </si>
  <si>
    <t>AR18386LA ESPA#OLITA_IEE COMPLEMENTARIAS</t>
  </si>
  <si>
    <t>600000007316-0</t>
  </si>
  <si>
    <t>AR3863 VIRACO_Model Site TAT 48m</t>
  </si>
  <si>
    <t>600000007317-0</t>
  </si>
  <si>
    <t>AR3863VIRACO_IEE COMPLEMENTARIAS</t>
  </si>
  <si>
    <t>600000007318-0</t>
  </si>
  <si>
    <t>AR4024SAYLA_CW COMPLEMENTARIA</t>
  </si>
  <si>
    <t>600000007319-0</t>
  </si>
  <si>
    <t>AP4865INCHUPALLA_IEE COMPLEMENTARIAS</t>
  </si>
  <si>
    <t>600000007320-0</t>
  </si>
  <si>
    <t>AP4864AYRAMPUNI_IEE COMPLEMENTARIAS</t>
  </si>
  <si>
    <t>600000007321-0</t>
  </si>
  <si>
    <t>AP4850YANAMAYO_IEE COMPLEMENTARIAS</t>
  </si>
  <si>
    <t>600000007322-0</t>
  </si>
  <si>
    <t>AP4849CAPAZO_IEE COMPLEMENTARIAS</t>
  </si>
  <si>
    <t>600000007323-0</t>
  </si>
  <si>
    <t>600000007324-0</t>
  </si>
  <si>
    <t>600000007325-0</t>
  </si>
  <si>
    <t>600000007326-0</t>
  </si>
  <si>
    <t>600000007327-0</t>
  </si>
  <si>
    <t>600000007328-0</t>
  </si>
  <si>
    <t>LI1726Chicharronerias_Adq Site</t>
  </si>
  <si>
    <t>600000007329-0</t>
  </si>
  <si>
    <t>AR4024SAYLA_IEE COMPLEMENTARIAS</t>
  </si>
  <si>
    <t>600000007330-0</t>
  </si>
  <si>
    <t>AR4061SIGUAS_IEE COMPLEMENTARIAS</t>
  </si>
  <si>
    <t>600000007331-0</t>
  </si>
  <si>
    <t>600000007332-0</t>
  </si>
  <si>
    <t>600000007333-0</t>
  </si>
  <si>
    <t>600000007334-0</t>
  </si>
  <si>
    <t>600000007335-0</t>
  </si>
  <si>
    <t>600000007336-0</t>
  </si>
  <si>
    <t>600000007337-0</t>
  </si>
  <si>
    <t>600000007338-0</t>
  </si>
  <si>
    <t>600000007339-0</t>
  </si>
  <si>
    <t>600000007340-0</t>
  </si>
  <si>
    <t>600000007341-0</t>
  </si>
  <si>
    <t>600000007342-0</t>
  </si>
  <si>
    <t>600000007343-0</t>
  </si>
  <si>
    <t>600000007344-0</t>
  </si>
  <si>
    <t>AC4499  DAC RED SUR CUSCOTrabajos adicionales</t>
  </si>
  <si>
    <t>600000007345-0</t>
  </si>
  <si>
    <t>600000007346-0</t>
  </si>
  <si>
    <t>600000007347-0</t>
  </si>
  <si>
    <t>TC18666 MOLINO VIEJO_PRY ENERGIA. Sumini</t>
  </si>
  <si>
    <t>600000007348-0</t>
  </si>
  <si>
    <t>600000007349-0</t>
  </si>
  <si>
    <t>TC5863 PALOMAPATA_PRY ENERGIA</t>
  </si>
  <si>
    <t>600000007350-0</t>
  </si>
  <si>
    <t>600000007351-0</t>
  </si>
  <si>
    <t>600000007352-0</t>
  </si>
  <si>
    <t>600000007353-0</t>
  </si>
  <si>
    <t>600000007354-0</t>
  </si>
  <si>
    <t>600000007355-0</t>
  </si>
  <si>
    <t>600000007355-1</t>
  </si>
  <si>
    <t>600000007356-0</t>
  </si>
  <si>
    <t>600000007356-1</t>
  </si>
  <si>
    <t>600000007357-0</t>
  </si>
  <si>
    <t>600000007357-1</t>
  </si>
  <si>
    <t>600000007358-0</t>
  </si>
  <si>
    <t>600000007358-1</t>
  </si>
  <si>
    <t>600000007359-0</t>
  </si>
  <si>
    <t>600000007359-1</t>
  </si>
  <si>
    <t>600000007360-0</t>
  </si>
  <si>
    <t>600000007360-1</t>
  </si>
  <si>
    <t>600000007361-0</t>
  </si>
  <si>
    <t>600000007361-1</t>
  </si>
  <si>
    <t>600000007362-0</t>
  </si>
  <si>
    <t>600000007362-1</t>
  </si>
  <si>
    <t>600000007363-0</t>
  </si>
  <si>
    <t>AC4471VILLA VIRGEN_CW COMPLEMENTARIA</t>
  </si>
  <si>
    <t>600000007364-0</t>
  </si>
  <si>
    <t>LJ2796CERRO QUILLA_COMPLEMENTARIAS  II EE</t>
  </si>
  <si>
    <t>600000007365-0</t>
  </si>
  <si>
    <t>AM4605CHOJATA_CW COMPLEMENTARIA</t>
  </si>
  <si>
    <t>600000007366-0</t>
  </si>
  <si>
    <t>AP4864AYRAMPUNI_CW COMPLEMENTARIA</t>
  </si>
  <si>
    <t>600000007367-0</t>
  </si>
  <si>
    <t>LC2687CHAVIN ICA_CW COMPLEMENTARIA</t>
  </si>
  <si>
    <t>600000007368-0</t>
  </si>
  <si>
    <t>LP3256 HUANCABAMBA PASCO_COMPLEMENTARIA</t>
  </si>
  <si>
    <t>600000007369-0</t>
  </si>
  <si>
    <t>LP4860 CHINCHE_Partidas complementarias</t>
  </si>
  <si>
    <t>600000007370-0</t>
  </si>
  <si>
    <t>TC5924 NANCHOC_COMPLEMENTARIA CW_acarreo</t>
  </si>
  <si>
    <t>600000007371-0</t>
  </si>
  <si>
    <t>LP4860CHINCHE_COMPLEMENTARIA  CW</t>
  </si>
  <si>
    <t>600000007372-0</t>
  </si>
  <si>
    <t>600000007372-1</t>
  </si>
  <si>
    <t>600000007373-0</t>
  </si>
  <si>
    <t>600000007373-1</t>
  </si>
  <si>
    <t>600000007374-0</t>
  </si>
  <si>
    <t>LP18858 SANTA ROSA DE CHORA _Adq site</t>
  </si>
  <si>
    <t>600000007375-0</t>
  </si>
  <si>
    <t>TA18760 PARCO _Adq site</t>
  </si>
  <si>
    <t>600000007376-0</t>
  </si>
  <si>
    <t>TA18762 TURUNA _Adq site</t>
  </si>
  <si>
    <t>600000007377-0</t>
  </si>
  <si>
    <t>TC18678 NUEVO BELLA_Adq site</t>
  </si>
  <si>
    <t>600000007378-0</t>
  </si>
  <si>
    <t>LH18808 ANTAPUCRO _Adq site</t>
  </si>
  <si>
    <t>600000007379-0</t>
  </si>
  <si>
    <t>LH18812 CULINPAMPA _ Adq site</t>
  </si>
  <si>
    <t>600000007380-0</t>
  </si>
  <si>
    <t>TA6475 HUARAC PAMPA_Adq site</t>
  </si>
  <si>
    <t>600000007381-0</t>
  </si>
  <si>
    <t>TA6474 HUANZA ANCASH_Adq site</t>
  </si>
  <si>
    <t>600000007382-0</t>
  </si>
  <si>
    <t>LI1546_TUPE_Adq_Site</t>
  </si>
  <si>
    <t>600000007383-0</t>
  </si>
  <si>
    <t>LI1558 ARAHUAY_Adq site</t>
  </si>
  <si>
    <t>600000007384-0</t>
  </si>
  <si>
    <t>LI_1022 El Sol Lurigancho_ Adecuar site proyecto U</t>
  </si>
  <si>
    <t>600000007384-1</t>
  </si>
  <si>
    <t>LI1022EL SOL D LURIGANCHO_ADIC CW Adec Nodo B RO3G</t>
  </si>
  <si>
    <t>600000007385-0</t>
  </si>
  <si>
    <t>LI1096 CASTRO CASTRO_ Adecuar site proyecto UMTS</t>
  </si>
  <si>
    <t>600000007385-1</t>
  </si>
  <si>
    <t>LI1096CASTRO CASTRO_ADICIONAL_CW Adec Nodo B RO3G</t>
  </si>
  <si>
    <t>600000007386-0</t>
  </si>
  <si>
    <t>LI0664 ISABEL LA CATOLICA_Adecuar site proyec UMTS</t>
  </si>
  <si>
    <t>600000007386-1</t>
  </si>
  <si>
    <t>LI0664ISABEL LA CATOLICA_ADIC_CW Adec Nodo B RO3G</t>
  </si>
  <si>
    <t>600000007387-0</t>
  </si>
  <si>
    <t>PLUMON PUNTA GRUESA ARTESCO ROJO</t>
  </si>
  <si>
    <t>600000007388-0</t>
  </si>
  <si>
    <t>pago a los sesibilizadores y supervisores del Proy</t>
  </si>
  <si>
    <t>600000007389-0</t>
  </si>
  <si>
    <t>600000007390-0</t>
  </si>
  <si>
    <t>TA6456 ANRA_PRY ENERGIA</t>
  </si>
  <si>
    <t>600000007391-0</t>
  </si>
  <si>
    <t>TP18630(FEMTO)TAZAJERAS_PRY ENERGIA</t>
  </si>
  <si>
    <t>600000007392-0</t>
  </si>
  <si>
    <t>TM5319 WARAPATURCO_PRY ENERGIA</t>
  </si>
  <si>
    <t>600000007393-0</t>
  </si>
  <si>
    <t>TC6509 UDIMA_PRY ENERGIA</t>
  </si>
  <si>
    <t>600000007394-0</t>
  </si>
  <si>
    <t>TC7224REPETIDOR MATARA_Nuevo PRY ENERGIA</t>
  </si>
  <si>
    <t>600000007395-0</t>
  </si>
  <si>
    <t>LS3359SHATOJA SAN MARTIN_PRY ENERGIA</t>
  </si>
  <si>
    <t>600000007396-0</t>
  </si>
  <si>
    <t>TA5657PIRA_PRY ENERGIA</t>
  </si>
  <si>
    <t>600000007397-0</t>
  </si>
  <si>
    <t>600000007398-0</t>
  </si>
  <si>
    <t>600000007399-0</t>
  </si>
  <si>
    <t>600000007400-0</t>
  </si>
  <si>
    <t>600000007401-0</t>
  </si>
  <si>
    <t>600000007402-0</t>
  </si>
  <si>
    <t>600000007403-0</t>
  </si>
  <si>
    <t>600000007404-0</t>
  </si>
  <si>
    <t>600000007405-0</t>
  </si>
  <si>
    <t>600000007406-0</t>
  </si>
  <si>
    <t>600000007407-0</t>
  </si>
  <si>
    <t>600000007408-0</t>
  </si>
  <si>
    <t>600000007409-0</t>
  </si>
  <si>
    <t>600000007410-0</t>
  </si>
  <si>
    <t>600000007411-0</t>
  </si>
  <si>
    <t>600000007412-0</t>
  </si>
  <si>
    <t>LI0061PUNTA DEL ESTE_Adic CW Adec Site Nodo B</t>
  </si>
  <si>
    <t>600000007413-0</t>
  </si>
  <si>
    <t>LI0071PALACIO DE JUSTICIA_Adic CW Adec Site Nodo</t>
  </si>
  <si>
    <t>600000007414-0</t>
  </si>
  <si>
    <t>LI0098PARQUE CENTRAL_Adic CW Adec Site Nodo B</t>
  </si>
  <si>
    <t>600000007415-0</t>
  </si>
  <si>
    <t>LI0076HACIENDA PRO_Adic CW Adec Site Nodo B</t>
  </si>
  <si>
    <t>600000007416-0</t>
  </si>
  <si>
    <t>LI0089COUNTRY CLUB_Adic CW Adec Site Nodo B</t>
  </si>
  <si>
    <t>600000007417-0</t>
  </si>
  <si>
    <t>600000007418-0</t>
  </si>
  <si>
    <t>LI0122WASHINGTON_Adic CW Adec Site Nodo B</t>
  </si>
  <si>
    <t>600000007419-0</t>
  </si>
  <si>
    <t>LI0132COLON_Adic CW Adec Site Nodo B</t>
  </si>
  <si>
    <t>600000007420-0</t>
  </si>
  <si>
    <t>600000007421-0</t>
  </si>
  <si>
    <t>LI0190JUAN XXIII_Adic CW Adec Site Nodo B</t>
  </si>
  <si>
    <t>600000007422-0</t>
  </si>
  <si>
    <t>600000007423-0</t>
  </si>
  <si>
    <t>TC18680  CASADENCITO_</t>
  </si>
  <si>
    <t>600000007424-0</t>
  </si>
  <si>
    <t>TC5903  OXAMARCA_</t>
  </si>
  <si>
    <t>600000007425-0</t>
  </si>
  <si>
    <t>TC5922  HUARANDOZA_</t>
  </si>
  <si>
    <t>600000007426-0</t>
  </si>
  <si>
    <t>TJ18738  MULLAMONDAY_Complementarios</t>
  </si>
  <si>
    <t>600000007427-0</t>
  </si>
  <si>
    <t>TA6455   YUPAN_Complementarios</t>
  </si>
  <si>
    <t>600000007428-0</t>
  </si>
  <si>
    <t>TA18792  SANTA CRUZ - ANCASH_</t>
  </si>
  <si>
    <t>600000007429-0</t>
  </si>
  <si>
    <t>TA18764  CHANCASA_Complementarios</t>
  </si>
  <si>
    <t>600000007430-0</t>
  </si>
  <si>
    <t>TA6453  YAUYA_</t>
  </si>
  <si>
    <t>600000007431-0</t>
  </si>
  <si>
    <t>TA6457  CHANA_Por acuerdo comercial el m</t>
  </si>
  <si>
    <t>600000007432-0</t>
  </si>
  <si>
    <t>LP3255  YARUSYACAN _PiuraSe creo OC con</t>
  </si>
  <si>
    <t>600000007433-0</t>
  </si>
  <si>
    <t>TA18778  OTOCO_</t>
  </si>
  <si>
    <t>600000007434-0</t>
  </si>
  <si>
    <t>TA6448 PAMPACHACRA_ SA &amp; CW proy fitel</t>
  </si>
  <si>
    <t>600000007435-0</t>
  </si>
  <si>
    <t>TA6452 ULLULLUCO_ SA &amp; CW</t>
  </si>
  <si>
    <t>600000007436-0</t>
  </si>
  <si>
    <t>TC5901 CACHACHI_ Adq site</t>
  </si>
  <si>
    <t>600000007437-0</t>
  </si>
  <si>
    <t>TC5901 CACHACHI_ SA &amp; CW</t>
  </si>
  <si>
    <t>600000007438-0</t>
  </si>
  <si>
    <t>TC5906 GUZMANGO_ SA &amp; CW</t>
  </si>
  <si>
    <t>600000007439-0</t>
  </si>
  <si>
    <t>TC5917 MIRACOSTA CW</t>
  </si>
  <si>
    <t>600000007440-0</t>
  </si>
  <si>
    <t>TC5918 LICUPIS CW</t>
  </si>
  <si>
    <t>600000007441-0</t>
  </si>
  <si>
    <t>TJ6470 RIMBARA CW</t>
  </si>
  <si>
    <t>600000007442-0</t>
  </si>
  <si>
    <t>TJ6471 UNGUAY CW</t>
  </si>
  <si>
    <t>600000007443-0</t>
  </si>
  <si>
    <t>LH3012 HUACRACHUCO; Construcc BTS Greenfield Outdo</t>
  </si>
  <si>
    <t>600000007444-0</t>
  </si>
  <si>
    <t>LI0630PARDO 2_CW Adicional Adec Nodo-Proy IPRA</t>
  </si>
  <si>
    <t>600000007445-0</t>
  </si>
  <si>
    <t>LI0648OV SANTA ANITA_CW Adic Adec Site IPRAN+I</t>
  </si>
  <si>
    <t>600000007446-0</t>
  </si>
  <si>
    <t>LI1020ACE MAESTRO_CW Adic Adec Site IPRAN+IEE</t>
  </si>
  <si>
    <t>600000007447-0</t>
  </si>
  <si>
    <t>LI0696ELIAS 2_CW Adic Adec Site IPRAN+IEE</t>
  </si>
  <si>
    <t>600000007448-0</t>
  </si>
  <si>
    <t>LI0707AYACUCHO_CW Adic Adec Site IPRAN+IEE</t>
  </si>
  <si>
    <t>600000007449-0</t>
  </si>
  <si>
    <t>LI0711MARCAVILCA_CW Adic Adec Site IPRAN+IEE</t>
  </si>
  <si>
    <t>600000007450-0</t>
  </si>
  <si>
    <t>AP18366 Pampa Grande _ SA &amp; CW</t>
  </si>
  <si>
    <t>600000007451-0</t>
  </si>
  <si>
    <t>LI1560 JUCUL_Adq site</t>
  </si>
  <si>
    <t>600000007452-0</t>
  </si>
  <si>
    <t>LI1560_JUCUL_Torre de 30 metros</t>
  </si>
  <si>
    <t>600000007453-0</t>
  </si>
  <si>
    <t>LI1560 (BTS)  JUCUL_PRY ENERGIA</t>
  </si>
  <si>
    <t>600000007454-0</t>
  </si>
  <si>
    <t>LP18846 LA CURVA _ adquisici#n de site t</t>
  </si>
  <si>
    <t>600000007455-0</t>
  </si>
  <si>
    <t>LP18846 LA CURVA _ CW _GF_ Torre galvani</t>
  </si>
  <si>
    <t>600000007456-0</t>
  </si>
  <si>
    <t>LV3072 PUCUTO BTS_CW</t>
  </si>
  <si>
    <t>600000007457-0</t>
  </si>
  <si>
    <t>TA5824_CORIS_Torre de 45 metros</t>
  </si>
  <si>
    <t>600000007458-0</t>
  </si>
  <si>
    <t>LU3576PUCALLPA CENTRO_Adec CW&amp;IIEE Red Dorsal</t>
  </si>
  <si>
    <t>600000007458-1</t>
  </si>
  <si>
    <t>LU3576PUCALLPA CENTRO_CW Adic EN Sala Eq</t>
  </si>
  <si>
    <t>600000007459-0</t>
  </si>
  <si>
    <t>LI0919 PLAYA PALILLOS_Adecuaciones GE</t>
  </si>
  <si>
    <t>600000007460-0</t>
  </si>
  <si>
    <t>LI0928 PALPA LIMA_Adicionales CW</t>
  </si>
  <si>
    <t>600000007461-0</t>
  </si>
  <si>
    <t>LS3284 TOCACHE_adecuac de cw&amp;iiee para red dorsal</t>
  </si>
  <si>
    <t>600000007461-1</t>
  </si>
  <si>
    <t>LS3284TOCACHE_CW Adic EN Sala Eq</t>
  </si>
  <si>
    <t>600000007462-0</t>
  </si>
  <si>
    <t>LI0067Metro Wiracocha_CW Adic Adec Site IPRAN+IE</t>
  </si>
  <si>
    <t>600000007463-0</t>
  </si>
  <si>
    <t>LI0082VESPUCIO_CW Adicional Adec Nodo-Proy IPRAN</t>
  </si>
  <si>
    <t>600000007464-0</t>
  </si>
  <si>
    <t>600000007464-1</t>
  </si>
  <si>
    <t>600000007465-0</t>
  </si>
  <si>
    <t>600000007465-1</t>
  </si>
  <si>
    <t>600000007466-0</t>
  </si>
  <si>
    <t>600000007467-0</t>
  </si>
  <si>
    <t>600000007468-0</t>
  </si>
  <si>
    <t>600000007469-0</t>
  </si>
  <si>
    <t>600000007470-0</t>
  </si>
  <si>
    <t>600000007471-0</t>
  </si>
  <si>
    <t>600000007472-0</t>
  </si>
  <si>
    <t>600000007473-0</t>
  </si>
  <si>
    <t>600000007474-0</t>
  </si>
  <si>
    <t>600000007475-0</t>
  </si>
  <si>
    <t>600000007476-0</t>
  </si>
  <si>
    <t>600000007477-0</t>
  </si>
  <si>
    <t>BTS_M7_RT_ Sistema Parres B</t>
  </si>
  <si>
    <t>600000007478-0</t>
  </si>
  <si>
    <t>TA5821 Huaripampa_ SA &amp; CW</t>
  </si>
  <si>
    <t>600000007479-0</t>
  </si>
  <si>
    <t>TJ5175 ATACOCHA QUIRISPUSCO_ ADIC PRY ENERGIA</t>
  </si>
  <si>
    <t>600000007480-0</t>
  </si>
  <si>
    <t>TC6415 JESUS CAJAMARCA_CW</t>
  </si>
  <si>
    <t>600000007481-0</t>
  </si>
  <si>
    <t>AC4469 CIUDADELA MACHU PICCHU _ SA &amp; CW</t>
  </si>
  <si>
    <t>600000007482-0</t>
  </si>
  <si>
    <t>TC6415JESUS CAJAMARCA - Serv. Inst.FLEXI</t>
  </si>
  <si>
    <t>600000007483-0</t>
  </si>
  <si>
    <t>AC4851 TRAILER CASA ANDINA_ SA &amp; CW</t>
  </si>
  <si>
    <t>600000007484-0</t>
  </si>
  <si>
    <t>AR4049 CHIGUATA_PRY ENERGIA</t>
  </si>
  <si>
    <t>600000007485-0</t>
  </si>
  <si>
    <t>LH2937 CHAVINILLO CAHUAC_PRY ENERGIA</t>
  </si>
  <si>
    <t>600000007486-0</t>
  </si>
  <si>
    <t>LP3221 TAPUC CHACAYAN_PRY ENERGIA</t>
  </si>
  <si>
    <t>600000007487-0</t>
  </si>
  <si>
    <t>M4605 CHOJATA_ CW _GF_ torre autosoportada 30 m</t>
  </si>
  <si>
    <t>600000007488-0</t>
  </si>
  <si>
    <t>AM4606 COALAQUE_ CW _GF_ torre autosoportada 30 m</t>
  </si>
  <si>
    <t>600000007489-0</t>
  </si>
  <si>
    <t>AM4607 LA CAPILLA_ CW _GF_ torre autosoportada 30</t>
  </si>
  <si>
    <t>600000007490-0</t>
  </si>
  <si>
    <t>AM4608 LLOQUE_ CW _GF_ torre autosoportada 30 m</t>
  </si>
  <si>
    <t>600000007491-0</t>
  </si>
  <si>
    <t>AP4848 CORANI_ CW _GF_ torre autosoportada 30 m</t>
  </si>
  <si>
    <t>600000007492-0</t>
  </si>
  <si>
    <t>TC18676  SAN JUAN DE PIOBAMBA_</t>
  </si>
  <si>
    <t>600000007493-0</t>
  </si>
  <si>
    <t>TP6480  SALVIA_</t>
  </si>
  <si>
    <t>600000007494-0</t>
  </si>
  <si>
    <t>TP6359  Lagunas _</t>
  </si>
  <si>
    <t>600000007495-0</t>
  </si>
  <si>
    <t>TP18642  HUASANCHE_</t>
  </si>
  <si>
    <t>600000007496-0</t>
  </si>
  <si>
    <t>TP18636  TAPUL_</t>
  </si>
  <si>
    <t>600000007497-0</t>
  </si>
  <si>
    <t>TP18634MINAS DE SALVIA_Complementarias</t>
  </si>
  <si>
    <t>600000007498-0</t>
  </si>
  <si>
    <t>TP18638  YAPANGO BAJO_</t>
  </si>
  <si>
    <t>600000007499-0</t>
  </si>
  <si>
    <t>TP18640  ARRENDAMIENTOS_</t>
  </si>
  <si>
    <t>600000007500-0</t>
  </si>
  <si>
    <t>TA6445  HUANCHAY_Complementarios</t>
  </si>
  <si>
    <t>600000007501-0</t>
  </si>
  <si>
    <t>TA18790  YUMPE_</t>
  </si>
  <si>
    <t>600000007502-0</t>
  </si>
  <si>
    <t>LH3621 JIRCAN_</t>
  </si>
  <si>
    <t>600000007503-0</t>
  </si>
  <si>
    <t>TA18788  CHACAS_</t>
  </si>
  <si>
    <t>600000007504-0</t>
  </si>
  <si>
    <t>TA6450  SAN JUAN DE RONTOY_</t>
  </si>
  <si>
    <t>600000007505-0</t>
  </si>
  <si>
    <t>LI0156PADRE IZAGUIRRE_CW Adic Adec Site IPRAN+IEE</t>
  </si>
  <si>
    <t>600000007506-0</t>
  </si>
  <si>
    <t>TL5958Ucupe_Adicional Adec. Enlace MW</t>
  </si>
  <si>
    <t>600000007507-0</t>
  </si>
  <si>
    <t>TL5967Sipan_Adicional Adec. Enlace MW</t>
  </si>
  <si>
    <t>600000007508-0</t>
  </si>
  <si>
    <t>TL5973Chongoyape_Adicional Adec. Enlace MW</t>
  </si>
  <si>
    <t>600000007509-0</t>
  </si>
  <si>
    <t>TL5984Cayalti_Adicional Adec. Enlace MW</t>
  </si>
  <si>
    <t>600000007510-0</t>
  </si>
  <si>
    <t>600000007510-1</t>
  </si>
  <si>
    <t>600000007511-0</t>
  </si>
  <si>
    <t>600000007511-1</t>
  </si>
  <si>
    <t>600000007512-0</t>
  </si>
  <si>
    <t>600000007512-1</t>
  </si>
  <si>
    <t>600000007513-0</t>
  </si>
  <si>
    <t>600000007513-1</t>
  </si>
  <si>
    <t>600000007514-0</t>
  </si>
  <si>
    <t>600000007514-1</t>
  </si>
  <si>
    <t>600000007515-0</t>
  </si>
  <si>
    <t>600000007515-1</t>
  </si>
  <si>
    <t>600000007516-0</t>
  </si>
  <si>
    <t>600000007516-1</t>
  </si>
  <si>
    <t>600000007517-0</t>
  </si>
  <si>
    <t>600000007517-1</t>
  </si>
  <si>
    <t>600000007518-0</t>
  </si>
  <si>
    <t>600000007518-1</t>
  </si>
  <si>
    <t>600000007519-0</t>
  </si>
  <si>
    <t>600000007519-1</t>
  </si>
  <si>
    <t>600000007520-0</t>
  </si>
  <si>
    <t>600000007520-1</t>
  </si>
  <si>
    <t>600000007521-0</t>
  </si>
  <si>
    <t>600000007521-1</t>
  </si>
  <si>
    <t>600000007522-0</t>
  </si>
  <si>
    <t>600000007522-1</t>
  </si>
  <si>
    <t>600000007523-0</t>
  </si>
  <si>
    <t>600000007523-1</t>
  </si>
  <si>
    <t>600000007524-0</t>
  </si>
  <si>
    <t>600000007524-1</t>
  </si>
  <si>
    <t>600000007525-0</t>
  </si>
  <si>
    <t>600000007525-1</t>
  </si>
  <si>
    <t>600000007526-0</t>
  </si>
  <si>
    <t>600000007526-1</t>
  </si>
  <si>
    <t>600000007527-0</t>
  </si>
  <si>
    <t>600000007527-1</t>
  </si>
  <si>
    <t>600000007528-0</t>
  </si>
  <si>
    <t>600000007528-1</t>
  </si>
  <si>
    <t>600000007529-0</t>
  </si>
  <si>
    <t>600000007529-1</t>
  </si>
  <si>
    <t>600000007530-0</t>
  </si>
  <si>
    <t>600000007530-1</t>
  </si>
  <si>
    <t>600000007531-0</t>
  </si>
  <si>
    <t>600000007531-1</t>
  </si>
  <si>
    <t>600000007532-0</t>
  </si>
  <si>
    <t>600000007532-1</t>
  </si>
  <si>
    <t>600000007533-0</t>
  </si>
  <si>
    <t>600000007533-1</t>
  </si>
  <si>
    <t>600000007534-0</t>
  </si>
  <si>
    <t>600000007535-0</t>
  </si>
  <si>
    <t>600000007536-0</t>
  </si>
  <si>
    <t>600000007537-0</t>
  </si>
  <si>
    <t>600000007538-0</t>
  </si>
  <si>
    <t>600000007539-0</t>
  </si>
  <si>
    <t>600000007540-0</t>
  </si>
  <si>
    <t>600000007541-0</t>
  </si>
  <si>
    <t>600000007542-0</t>
  </si>
  <si>
    <t>600000007543-0</t>
  </si>
  <si>
    <t>600000007544-0</t>
  </si>
  <si>
    <t>600000007545-0</t>
  </si>
  <si>
    <t>600000007546-0</t>
  </si>
  <si>
    <t>600000007547-0</t>
  </si>
  <si>
    <t>LH3037(BTS) CERRO DIVISORA_PRY ENERGIA</t>
  </si>
  <si>
    <t>600000007548-0</t>
  </si>
  <si>
    <t>LH3038 SINGA_Adquisicion de Site</t>
  </si>
  <si>
    <t>600000007549-0</t>
  </si>
  <si>
    <t>600000007550-0</t>
  </si>
  <si>
    <t>600000007551-0</t>
  </si>
  <si>
    <t>600000007552-0</t>
  </si>
  <si>
    <t>600000007553-0</t>
  </si>
  <si>
    <t>600000007554-0</t>
  </si>
  <si>
    <t>600000007555-0</t>
  </si>
  <si>
    <t>600000007556-0</t>
  </si>
  <si>
    <t>600000007557-0</t>
  </si>
  <si>
    <t>600000007558-0</t>
  </si>
  <si>
    <t>600000007559-0</t>
  </si>
  <si>
    <t>600000007560-0</t>
  </si>
  <si>
    <t>600000007561-0</t>
  </si>
  <si>
    <t>600000007562-0</t>
  </si>
  <si>
    <t>600000007563-0</t>
  </si>
  <si>
    <t>600000007564-0</t>
  </si>
  <si>
    <t>600000007565-0</t>
  </si>
  <si>
    <t>600000007566-0</t>
  </si>
  <si>
    <t>AP4842 PUTINA PUNCO CW_Complementarias</t>
  </si>
  <si>
    <t>600000007567-0</t>
  </si>
  <si>
    <t>AP8280ANTAUTA_CW+SA</t>
  </si>
  <si>
    <t>600000007568-0</t>
  </si>
  <si>
    <t>AP8280ANTAUTA_TORRE 72M</t>
  </si>
  <si>
    <t>600000007569-0</t>
  </si>
  <si>
    <t>AP8280ANTAUTA_CW COMPLEMENTARIOS</t>
  </si>
  <si>
    <t>600000007570-0</t>
  </si>
  <si>
    <t>LA2996MAYAPO CW_Complementarias</t>
  </si>
  <si>
    <t>600000007571-0</t>
  </si>
  <si>
    <t>AP18376 Rio Blanco _Adquisici#n de Site</t>
  </si>
  <si>
    <t>600000007572-0</t>
  </si>
  <si>
    <t>AP18422 Llocolloco _ Adq site</t>
  </si>
  <si>
    <t>600000007573-0</t>
  </si>
  <si>
    <t>AP4842 PUTINA PUNCO_ Adq site</t>
  </si>
  <si>
    <t>600000007574-0</t>
  </si>
  <si>
    <t>LA2895 CACHI _ Adq site</t>
  </si>
  <si>
    <t>600000007575-0</t>
  </si>
  <si>
    <t>LV18304 SOLEDAD CW_Complementarias</t>
  </si>
  <si>
    <t>600000007576-0</t>
  </si>
  <si>
    <t>LV3080 HUACHOCOLPA _ Adq site</t>
  </si>
  <si>
    <t>600000007577-0</t>
  </si>
  <si>
    <t>LV3083 ROSARIO _ Adq site</t>
  </si>
  <si>
    <t>600000007578-0</t>
  </si>
  <si>
    <t>TA5643Cerro Lecheral_Adic. Adec. Enlace MW</t>
  </si>
  <si>
    <t>600000007579-0</t>
  </si>
  <si>
    <t>LI1158 SANTA ISABEL_ Adecuar site proyecto UMTS</t>
  </si>
  <si>
    <t>600000007580-0</t>
  </si>
  <si>
    <t>LP3211Huariaca_ Adicional Adec. Enlace MW</t>
  </si>
  <si>
    <t>600000007581-0</t>
  </si>
  <si>
    <t>TA5642Cerro Petroleo_Adicional Adec. Enlace MW</t>
  </si>
  <si>
    <t>600000007582-0</t>
  </si>
  <si>
    <t>TA5736Comandante Noel_Adic. Adec. Enlace MW</t>
  </si>
  <si>
    <t>600000007583-0</t>
  </si>
  <si>
    <t>TA5766Huaylas_Adicional Adec. Enlace MW</t>
  </si>
  <si>
    <t>600000007584-0</t>
  </si>
  <si>
    <t>TC5856San Ignacio_Adicional Adec. Enlace MW</t>
  </si>
  <si>
    <t>600000007585-0</t>
  </si>
  <si>
    <t>TJ5148Cascas_Adicional Adec. Enlace MW</t>
  </si>
  <si>
    <t>600000007586-0</t>
  </si>
  <si>
    <t>TJ5171Sinsicap_Adicional Adec. Enlace MW</t>
  </si>
  <si>
    <t>600000007587-0</t>
  </si>
  <si>
    <t>TJ5208Pacanguilla Moro   Adic. Adec. Enlace MW</t>
  </si>
  <si>
    <t>600000007588-0</t>
  </si>
  <si>
    <t>Inst. Obras civiles</t>
  </si>
  <si>
    <t>600000007589-0</t>
  </si>
  <si>
    <t>Adecuacion Proyecto energia CAC TUMBES</t>
  </si>
  <si>
    <t>05.07.2010</t>
  </si>
  <si>
    <t>600000007590-0</t>
  </si>
  <si>
    <t>Elaboracion Proyecto CAC TUMBES</t>
  </si>
  <si>
    <t>600000007591-0</t>
  </si>
  <si>
    <t>Evaluacion de estructuras CAC TUMBES</t>
  </si>
  <si>
    <t>600000007592-0</t>
  </si>
  <si>
    <t>600000007593-0</t>
  </si>
  <si>
    <t>ADICIONALES  CAC TUMBES</t>
  </si>
  <si>
    <t>600000007594-0</t>
  </si>
  <si>
    <t>REEMBOLSO MEDICION ADECUACION CAC TUMBES</t>
  </si>
  <si>
    <t>600000007595-0</t>
  </si>
  <si>
    <t>600000007596-0</t>
  </si>
  <si>
    <t>600000007597-0</t>
  </si>
  <si>
    <t>600000007598-0</t>
  </si>
  <si>
    <t>600000007599-0</t>
  </si>
  <si>
    <t>600000007600-0</t>
  </si>
  <si>
    <t>Sist.Rociadores Autom#ticos-Almacenes</t>
  </si>
  <si>
    <t>600000007601-0</t>
  </si>
  <si>
    <t>Sist.Gabinetes y Montantes Principales</t>
  </si>
  <si>
    <t>600000007602-0</t>
  </si>
  <si>
    <t>DACE MALL AVENTURA PLZ DE TRUJ_PROY INTEGRAL</t>
  </si>
  <si>
    <t>600000007603-0</t>
  </si>
  <si>
    <t>CAC CAJAMARCA 2_Reubic Local_Obra Civil(Arq I.E AA</t>
  </si>
  <si>
    <t>600000007603-1</t>
  </si>
  <si>
    <t>600000007604-0</t>
  </si>
  <si>
    <t>DACE MALL AVENTURA PLZ DE TRUJ_OBRA CIVIL</t>
  </si>
  <si>
    <t>600000007604-1</t>
  </si>
  <si>
    <t>DACE MALL AVENTURA PLZ DE TRUJ_OBRA CIVIL COMP</t>
  </si>
  <si>
    <t>600000007605-0</t>
  </si>
  <si>
    <t>600000007606-0</t>
  </si>
  <si>
    <t>ADICIONAL DE OBRA</t>
  </si>
  <si>
    <t>600000007607-0</t>
  </si>
  <si>
    <t>600000007608-0</t>
  </si>
  <si>
    <t>11.09.2010</t>
  </si>
  <si>
    <t>600000007609-0</t>
  </si>
  <si>
    <t>600000007610-0</t>
  </si>
  <si>
    <t>NUEVO CAC AREQUIPA 4_OBRA CIVIL</t>
  </si>
  <si>
    <t>600000007610-1</t>
  </si>
  <si>
    <t>600000007611-0</t>
  </si>
  <si>
    <t>MINI SEDE AYACUCHO:PROYECTO REFORZAMIENTO ESTRUCTU</t>
  </si>
  <si>
    <t>600000007611-1</t>
  </si>
  <si>
    <t>MINI SEDE AYACUCHO:PROYECTO _20%</t>
  </si>
  <si>
    <t>600000007612-0</t>
  </si>
  <si>
    <t>CW REUBICACION CISTERNA  AMPLIACION CHICLAYO 1</t>
  </si>
  <si>
    <t>600000007612-1</t>
  </si>
  <si>
    <t>600000007613-0</t>
  </si>
  <si>
    <t>SEDE San Luis_Sistema deteccion incendios</t>
  </si>
  <si>
    <t>600000007614-0</t>
  </si>
  <si>
    <t>NUEVO DAC CAJAMARCA 1_PROYECTO INTEGRAL</t>
  </si>
  <si>
    <t>600000007615-0</t>
  </si>
  <si>
    <t>NUEVO DAC CAJAMARCA CC REAL PLAZA 2_PROY INTEGRAL</t>
  </si>
  <si>
    <t>600000007616-0</t>
  </si>
  <si>
    <t>NUEVO DAC CAJAMARCA CC REAL PLAZA 2_OBRA CIVIL</t>
  </si>
  <si>
    <t>600000007617-0</t>
  </si>
  <si>
    <t>NUEVO DAC CAJAMARCA 1_OBRA CIVIL</t>
  </si>
  <si>
    <t>600000007618-0</t>
  </si>
  <si>
    <t>CAC GAMARRA_COMP OBRA CIVIL OC4500708044</t>
  </si>
  <si>
    <t>600000007619-0</t>
  </si>
  <si>
    <t>DAC Tottus Arequipa_Comp CW</t>
  </si>
  <si>
    <t>600000007620-0</t>
  </si>
  <si>
    <t>CAC ICA_Comp CW</t>
  </si>
  <si>
    <t>600000007621-0</t>
  </si>
  <si>
    <t>NUEVO DAC AREQUIPA CERRO COLORADO_OBRA CIVIL</t>
  </si>
  <si>
    <t>600000007622-0</t>
  </si>
  <si>
    <t>DAC PUCALLPA OPEN PLAZA_Comp CW Sist Agua y Humos</t>
  </si>
  <si>
    <t>600000007623-0</t>
  </si>
  <si>
    <t>NUEVO CAC AREQUIPA 4_ELABORACION PROYECTO</t>
  </si>
  <si>
    <t>600000007624-0</t>
  </si>
  <si>
    <t>NUEVO CAC CUZCO 4_OBRA CIVIL</t>
  </si>
  <si>
    <t>600000007624-1</t>
  </si>
  <si>
    <t>600000007625-0</t>
  </si>
  <si>
    <t>NUEVO CAC CUZCO 4_PROYECTO INTEGRAL</t>
  </si>
  <si>
    <t>600000007626-0</t>
  </si>
  <si>
    <t>OFICINAS Y ALMACEN TEXTIL SAN RAMON-Comp CW</t>
  </si>
  <si>
    <t>600000007627-0</t>
  </si>
  <si>
    <t>CAC SALAVERRY_Sum Inst Valbula Balance agua p/AA</t>
  </si>
  <si>
    <t>600000007628-0</t>
  </si>
  <si>
    <t>OBRAS CIVILES_NUEVO CAC LA MOLINA_80%</t>
  </si>
  <si>
    <t>600000007628-1</t>
  </si>
  <si>
    <t>NUEVO CAC LA MOLINA_REPLANTEO PROY INTEGRAL</t>
  </si>
  <si>
    <t>600000007629-0</t>
  </si>
  <si>
    <t>DAC PRIMAVERA: OBRA CIVIL</t>
  </si>
  <si>
    <t>600000007630-0</t>
  </si>
  <si>
    <t>CAC HUANUCO_PROY ENRGY_INCREM CARGA 35KW</t>
  </si>
  <si>
    <t>600000007631-0</t>
  </si>
  <si>
    <t>ADICIONALES  DAC ESTACION CENTRAL146</t>
  </si>
  <si>
    <t>600000007632-0</t>
  </si>
  <si>
    <t>ADICIONALES  DAC ESTACION CENTRAL122</t>
  </si>
  <si>
    <t>600000007633-0</t>
  </si>
  <si>
    <t>600000007634-0</t>
  </si>
  <si>
    <t>OBRA CIVIL -CAC TUMBES</t>
  </si>
  <si>
    <t>600000007635-0</t>
  </si>
  <si>
    <t>600000007636-0</t>
  </si>
  <si>
    <t>DAC MINKA ICA OBRA ADICIONAL</t>
  </si>
  <si>
    <t>600000007637-0</t>
  </si>
  <si>
    <t>DAC TARMA  OBRAS CIVILES</t>
  </si>
  <si>
    <t>600000007638-0</t>
  </si>
  <si>
    <t>600000007639-0</t>
  </si>
  <si>
    <t>Proyect Management Lima  TL5977  Campodonico Chicl</t>
  </si>
  <si>
    <t>600000007640-0</t>
  </si>
  <si>
    <t>Proyect Management Lima  LI0374   Virgen del Carme</t>
  </si>
  <si>
    <t>600000007641-0</t>
  </si>
  <si>
    <t>600000007642-0</t>
  </si>
  <si>
    <t>600000007643-0</t>
  </si>
  <si>
    <t>600000007644-0</t>
  </si>
  <si>
    <t>600000007645-0</t>
  </si>
  <si>
    <t>600000007646-0</t>
  </si>
  <si>
    <t>600000007647-0</t>
  </si>
  <si>
    <t>600000007648-0</t>
  </si>
  <si>
    <t>600000007649-0</t>
  </si>
  <si>
    <t>600000007650-0</t>
  </si>
  <si>
    <t>LR3144 Las Americas Adecuac. UMTS</t>
  </si>
  <si>
    <t>600000007651-0</t>
  </si>
  <si>
    <t>TC5851 Bellavista Cajamarca Adecuac. UMTS</t>
  </si>
  <si>
    <t>600000007652-0</t>
  </si>
  <si>
    <t>TM5577 Bagua Grande Adecuac. UMTS</t>
  </si>
  <si>
    <t>600000007653-0</t>
  </si>
  <si>
    <t>TM5576 Chachapoyas Adecuac. UMTS</t>
  </si>
  <si>
    <t>600000007654-0</t>
  </si>
  <si>
    <t>LR3129 San Antonio de Abancay Adecuac. UMTS</t>
  </si>
  <si>
    <t>600000007655-0</t>
  </si>
  <si>
    <t>LR3132 San Jeronimo Adecuac. UMTS</t>
  </si>
  <si>
    <t>600000007656-0</t>
  </si>
  <si>
    <t>LR3135 Curahuasi Adecuac. UMTS</t>
  </si>
  <si>
    <t>600000007657-0</t>
  </si>
  <si>
    <t>LR3127 Abancay Adecuac. UMTS</t>
  </si>
  <si>
    <t>600000007658-0</t>
  </si>
  <si>
    <t>TJ5098 Pacasmayo Adecuac. UMTS</t>
  </si>
  <si>
    <t>600000007659-0</t>
  </si>
  <si>
    <t>TJ5100 Paijan Adecuac. UMTS</t>
  </si>
  <si>
    <t>600000007660-0</t>
  </si>
  <si>
    <t>TJ5103 Casagrande Adecuac. UMTS</t>
  </si>
  <si>
    <t>600000007661-0</t>
  </si>
  <si>
    <t>TJ5135 Chicama Adecuac. UMTS</t>
  </si>
  <si>
    <t>600000007662-0</t>
  </si>
  <si>
    <t>TJ5166 Puerto_Malabrigo Adecuac. UMTS</t>
  </si>
  <si>
    <t>600000007663-0</t>
  </si>
  <si>
    <t>TJ5148 Cascas Adecuac. UMTS</t>
  </si>
  <si>
    <t>600000007664-0</t>
  </si>
  <si>
    <t>TL5985 Carretera Pimentel Adecuac. UMTS</t>
  </si>
  <si>
    <t>600000007665-0</t>
  </si>
  <si>
    <t>TL5945 Ferre#afe Adecuac. UMTS</t>
  </si>
  <si>
    <t>600000007666-0</t>
  </si>
  <si>
    <t>TL5943 Lambayeque Adecuac. UMTS</t>
  </si>
  <si>
    <t>600000007667-0</t>
  </si>
  <si>
    <t>TL5941 Pimentel Adecuac. UMTS</t>
  </si>
  <si>
    <t>600000007668-0</t>
  </si>
  <si>
    <t>TP6146 Chulucanas Adecuac. UMTS</t>
  </si>
  <si>
    <t>600000007669-0</t>
  </si>
  <si>
    <t>TP6179 Nuevo Sechura Adecuac. UMTS</t>
  </si>
  <si>
    <t>600000007670-0</t>
  </si>
  <si>
    <t>TP6156 Sechura Carretera Adecuac. UMTS</t>
  </si>
  <si>
    <t>600000007671-0</t>
  </si>
  <si>
    <t>TP6147 Tambo Grande Adecuac. UMTS</t>
  </si>
  <si>
    <t>600000007672-0</t>
  </si>
  <si>
    <t>TP6277 La Union Adecuac. UMTS</t>
  </si>
  <si>
    <t>600000007673-0</t>
  </si>
  <si>
    <t>TP6157 Cerro La Cruz Adecuac. UMTS</t>
  </si>
  <si>
    <t>600000007674-0</t>
  </si>
  <si>
    <t>TP6129 Catacaos Adecuac. UMTS</t>
  </si>
  <si>
    <t>600000007675-0</t>
  </si>
  <si>
    <t>TP6287 La Arena Adecuac. UMTS</t>
  </si>
  <si>
    <t>600000007676-0</t>
  </si>
  <si>
    <t>600000007677-0</t>
  </si>
  <si>
    <t>600000007678-0</t>
  </si>
  <si>
    <t>600000007679-0</t>
  </si>
  <si>
    <t>600000007680-0</t>
  </si>
  <si>
    <t>CONEXION EN MT2</t>
  </si>
  <si>
    <t>600000007681-0</t>
  </si>
  <si>
    <t>Proyect Management Lima  TP6128  Concordia</t>
  </si>
  <si>
    <t>600000007682-0</t>
  </si>
  <si>
    <t>Proyect Management Lima  TP6130  Sanchez Cerro</t>
  </si>
  <si>
    <t>600000007683-0</t>
  </si>
  <si>
    <t>Proyect Management Lima  TP6131  El Chipe</t>
  </si>
  <si>
    <t>600000007684-0</t>
  </si>
  <si>
    <t>Proyect Management Lima  TP6132  Grau</t>
  </si>
  <si>
    <t>600000007685-0</t>
  </si>
  <si>
    <t>Proyect Management Lima  TP6151  Castilla Piura</t>
  </si>
  <si>
    <t>600000007686-0</t>
  </si>
  <si>
    <t>Proyect Management Lima  TP6158  Circunvalacion Pi</t>
  </si>
  <si>
    <t>600000007687-0</t>
  </si>
  <si>
    <t>Proyect Management Lima  TP6166  Miguel Checa Piur</t>
  </si>
  <si>
    <t>600000007688-0</t>
  </si>
  <si>
    <t>Proyect Management Lima  TP6286  San Teodoro</t>
  </si>
  <si>
    <t>600000007689-0</t>
  </si>
  <si>
    <t>Proyect Management Lima  TP6298  Cullman</t>
  </si>
  <si>
    <t>600000007690-0</t>
  </si>
  <si>
    <t>Proyect Management Lima  TJ5173  El Cortijo Trujil</t>
  </si>
  <si>
    <t>600000007691-0</t>
  </si>
  <si>
    <t>Instalaci#n de feeders spliter y tuberia adicional</t>
  </si>
  <si>
    <t>600000007692-0</t>
  </si>
  <si>
    <t>600000007693-0</t>
  </si>
  <si>
    <t>Instalaci#n de antena para mayor cobertura</t>
  </si>
  <si>
    <t>600000007694-0</t>
  </si>
  <si>
    <t>AR3880 ATIQUIPA_ Soporte MW</t>
  </si>
  <si>
    <t>19.06.2009</t>
  </si>
  <si>
    <t>600000007695-0</t>
  </si>
  <si>
    <t>AR3886 EL FARO Soporte MW</t>
  </si>
  <si>
    <t>600000007696-0</t>
  </si>
  <si>
    <t>600000007697-0</t>
  </si>
  <si>
    <t>600000007698-0</t>
  </si>
  <si>
    <t>600000007699-0</t>
  </si>
  <si>
    <t>600000007700-0</t>
  </si>
  <si>
    <t>600000007701-0</t>
  </si>
  <si>
    <t>600000007702-0</t>
  </si>
  <si>
    <t>600000007703-0</t>
  </si>
  <si>
    <t>LI0787 Pastor Sevilla Adecuac. UMTS</t>
  </si>
  <si>
    <t>600000007704-0</t>
  </si>
  <si>
    <t>LI1027 Magnolias Adecuac. UMTS</t>
  </si>
  <si>
    <t>600000007705-0</t>
  </si>
  <si>
    <t>LI1056 Victor Fajardo Adecuac. UMTS</t>
  </si>
  <si>
    <t>600000007706-0</t>
  </si>
  <si>
    <t>LI1088 Imperial Pueblo Adecuac. UMTS</t>
  </si>
  <si>
    <t>600000007707-0</t>
  </si>
  <si>
    <t>LI1139 Los Muebles Adecuac. UMTS</t>
  </si>
  <si>
    <t>600000007708-0</t>
  </si>
  <si>
    <t>LI1143 San Vicente De Ca#ete Adecuac. UMTS</t>
  </si>
  <si>
    <t>600000007709-0</t>
  </si>
  <si>
    <t>LI1211 Separadora Agroindustrial Adecuac. UMTS</t>
  </si>
  <si>
    <t>600000007710-0</t>
  </si>
  <si>
    <t>TL5956 Urbanizacion Magisterial Adecuac. UMTS</t>
  </si>
  <si>
    <t>600000007711-0</t>
  </si>
  <si>
    <t>TL5976 Moshoqueque Adecuac. UMTS</t>
  </si>
  <si>
    <t>600000007712-0</t>
  </si>
  <si>
    <t>TL5989 Plaza Chiclayo Adecuac. UMTS</t>
  </si>
  <si>
    <t>600000007713-0</t>
  </si>
  <si>
    <t>TL6004 Calle Imperio Adecuac. UMTS</t>
  </si>
  <si>
    <t>600000007714-0</t>
  </si>
  <si>
    <t>LC2744 Los Girasoles Adecuac. UMTS</t>
  </si>
  <si>
    <t>600000007715-0</t>
  </si>
  <si>
    <t>LI0174 BS Bocanegra Adecuac. UMTS</t>
  </si>
  <si>
    <t>600000007716-0</t>
  </si>
  <si>
    <t>LI0494 Naranjal Adecuac. UMTS</t>
  </si>
  <si>
    <t>600000007717-0</t>
  </si>
  <si>
    <t>Proyect Management Lima  LI0229   Nueva Esperanza</t>
  </si>
  <si>
    <t>600000007718-0</t>
  </si>
  <si>
    <t>Proyect Management Lima  LI0246   Collique</t>
  </si>
  <si>
    <t>600000007719-0</t>
  </si>
  <si>
    <t>Adecuacion UMTS Equipos Nuevos Huawei</t>
  </si>
  <si>
    <t>600000007720-0</t>
  </si>
  <si>
    <t>LI1540 CATAHUASI_PRY ENERGIA</t>
  </si>
  <si>
    <t>600000007721-0</t>
  </si>
  <si>
    <t>LP3255 (BTS) YARUSYACANPRY ENERGIA</t>
  </si>
  <si>
    <t>600000007722-0</t>
  </si>
  <si>
    <t>Construcc.Modelo Plano BTS TV H=60m.GF</t>
  </si>
  <si>
    <t>600000007723-0</t>
  </si>
  <si>
    <t>Construcc.Modelo Plano BTS TV H=72m.GF</t>
  </si>
  <si>
    <t>600000007724-0</t>
  </si>
  <si>
    <t>LJ2792FLORA TRISTAN_RT TA15m_Partid complementari</t>
  </si>
  <si>
    <t>600000007725-0</t>
  </si>
  <si>
    <t>LC2528(BTS)SUBTANJALLA _PRY ENERGIA</t>
  </si>
  <si>
    <t>600000007726-0</t>
  </si>
  <si>
    <t>LI1562 (BTS)  LA MERCED SAYAN_PRY ENERGIA</t>
  </si>
  <si>
    <t>600000007727-0</t>
  </si>
  <si>
    <t>LP4860 (BTS) CHINCHE_PRY ENERGIA</t>
  </si>
  <si>
    <t>600000007728-0</t>
  </si>
  <si>
    <t>AP4849 CAPAZO_ CW _GF_ torre autosoportada 30 m</t>
  </si>
  <si>
    <t>600000007729-0</t>
  </si>
  <si>
    <t>AP4850 YANAMAYO_ CW _GF_ torre autosoportada 30 m</t>
  </si>
  <si>
    <t>600000007730-0</t>
  </si>
  <si>
    <t>LM3555 LAS PIEDRAS_CW Adicional</t>
  </si>
  <si>
    <t>600000007731-0</t>
  </si>
  <si>
    <t>AP4685 CHOJACHI -TV72_partida complementaria</t>
  </si>
  <si>
    <t>600000007732-0</t>
  </si>
  <si>
    <t>AP4672 ALMOCANCHI -TV72_partida complementaria</t>
  </si>
  <si>
    <t>600000007733-0</t>
  </si>
  <si>
    <t>AP4669 MOROPACCO -TV72_partida complementaria</t>
  </si>
  <si>
    <t>600000007734-0</t>
  </si>
  <si>
    <t>AP4667 ISILLUO CALLO -TV72_partida complementaria</t>
  </si>
  <si>
    <t>600000007735-0</t>
  </si>
  <si>
    <t>AP4666 CHULLUIN -TV72_partida complementaria</t>
  </si>
  <si>
    <t>600000007736-0</t>
  </si>
  <si>
    <t>AP4637 PUCACHUPA -TV72_partida complementaria</t>
  </si>
  <si>
    <t>600000007737-0</t>
  </si>
  <si>
    <t>LJ2754 Llaylla_CW Adicionales</t>
  </si>
  <si>
    <t>600000007738-0</t>
  </si>
  <si>
    <t>LJ2750 Rio Tambo_CW_Adicional</t>
  </si>
  <si>
    <t>600000007739-0</t>
  </si>
  <si>
    <t>TM5606 CHIRIACO_CW complementarias</t>
  </si>
  <si>
    <t>600000007740-0</t>
  </si>
  <si>
    <t>AP4854 MASSIAPO_ CW _GF_ torre autosoportada 30 m</t>
  </si>
  <si>
    <t>600000007741-0</t>
  </si>
  <si>
    <t>AP4858 UMACHIRI_ CW _GF_ torre autosoportada 30 m</t>
  </si>
  <si>
    <t>600000007742-0</t>
  </si>
  <si>
    <t>AP4864 AYRAMPUNI_ CW _GF_ torre autosoportada 30 m</t>
  </si>
  <si>
    <t>600000007743-0</t>
  </si>
  <si>
    <t>AP4865 INCHUPALLA_ CW _GF_ torre autosoportada 30</t>
  </si>
  <si>
    <t>600000007744-0</t>
  </si>
  <si>
    <t>AP4867 COJATA_ CW _GF_ torre autosoportada 30 m</t>
  </si>
  <si>
    <t>600000007745-0</t>
  </si>
  <si>
    <t>AP4867 COJATA_PRY ENERGIA. Suministro e</t>
  </si>
  <si>
    <t>600000007746-0</t>
  </si>
  <si>
    <t>AP4866 VILQUE CHICO_ CW _GF_ torre autosoportada 3</t>
  </si>
  <si>
    <t>600000007747-0</t>
  </si>
  <si>
    <t>AT4063 CURIBAYA_ CW _GF_ torre autosoportada 30 m</t>
  </si>
  <si>
    <t>600000007748-0</t>
  </si>
  <si>
    <t>LC2610 PAMPAHUASI_ CW _GF_ torre autosoportada 30</t>
  </si>
  <si>
    <t>600000007749-0</t>
  </si>
  <si>
    <t>LC2688 YANAC_ CW _GF_ torre autosoportada 30 m</t>
  </si>
  <si>
    <t>600000007750-0</t>
  </si>
  <si>
    <t>LC2688 YANAC_ SA &amp; CW</t>
  </si>
  <si>
    <t>600000007751-0</t>
  </si>
  <si>
    <t>LC2689 TIBILLO_ CW _GF_ torre autosoportada 30 m</t>
  </si>
  <si>
    <t>600000007752-0</t>
  </si>
  <si>
    <t>AC4076 RONDOCAN _ CW _GF_ torre autosoportada 30 m</t>
  </si>
  <si>
    <t>600000007753-0</t>
  </si>
  <si>
    <t>AC4081 OMACHA _ CW _GF_ torre autosoportada 30 m</t>
  </si>
  <si>
    <t>600000007754-0</t>
  </si>
  <si>
    <t>AC4082 COLQUEPATA _ CW _GF_ torre autosoportada 30</t>
  </si>
  <si>
    <t>600000007755-0</t>
  </si>
  <si>
    <t>LI0282BASE SANTO TORIBIO_Dise#o de Planta Interna</t>
  </si>
  <si>
    <t>600000007756-0</t>
  </si>
  <si>
    <t>LI0339NEWTON_Dise#o de Planta Interna</t>
  </si>
  <si>
    <t>600000007757-0</t>
  </si>
  <si>
    <t>LI0340BSE PEREZ ARANIBAR_Dise#o de Planta Interna</t>
  </si>
  <si>
    <t>600000007758-0</t>
  </si>
  <si>
    <t>LI0382BSE HUACHIPA NORTE_Dise#o de Planta Interna</t>
  </si>
  <si>
    <t>600000007759-0</t>
  </si>
  <si>
    <t>LI0402Pershing_Dise#o de Planta Interna</t>
  </si>
  <si>
    <t>600000007760-0</t>
  </si>
  <si>
    <t>LI0414BASE LOS ALISOS_Dise#o de Planta Interna</t>
  </si>
  <si>
    <t>600000007761-0</t>
  </si>
  <si>
    <t>LI0664Base ISA LA CATOLICA_Dise#o planta Interna</t>
  </si>
  <si>
    <t>600000007762-0</t>
  </si>
  <si>
    <t>600000007763-0</t>
  </si>
  <si>
    <t>600000007764-0</t>
  </si>
  <si>
    <t>600000007765-0</t>
  </si>
  <si>
    <t>600000007766-0</t>
  </si>
  <si>
    <t>600000007767-0</t>
  </si>
  <si>
    <t>600000007768-0</t>
  </si>
  <si>
    <t>600000007769-0</t>
  </si>
  <si>
    <t>600000007770-0</t>
  </si>
  <si>
    <t>600000007771-0</t>
  </si>
  <si>
    <t>600000007772-0</t>
  </si>
  <si>
    <t>TA6450SAN JUAN DE RONTOY_Adicional</t>
  </si>
  <si>
    <t>600000007773-0</t>
  </si>
  <si>
    <t>TP6359Lagunas Piura_CW Complementario</t>
  </si>
  <si>
    <t>600000007774-0</t>
  </si>
  <si>
    <t>TA18764CHANCASA_COMPLEMENTARIAS CW</t>
  </si>
  <si>
    <t>600000007775-0</t>
  </si>
  <si>
    <t>TA18792SANTA CRUZ - ANCASH_CW Adicional</t>
  </si>
  <si>
    <t>600000007776-0</t>
  </si>
  <si>
    <t>TA18796QUERORAGRA_CW Adicional</t>
  </si>
  <si>
    <t>600000007777-0</t>
  </si>
  <si>
    <t>TA6454BAMBAS_CW Adicional</t>
  </si>
  <si>
    <t>600000007778-0</t>
  </si>
  <si>
    <t>TC5922HUARANDOZA_CW Complementario</t>
  </si>
  <si>
    <t>600000007779-0</t>
  </si>
  <si>
    <t>TC5922HUARANDOZA_CW Adicional</t>
  </si>
  <si>
    <t>600000007780-0</t>
  </si>
  <si>
    <t>TP6480SALVIA_CW Adicional</t>
  </si>
  <si>
    <t>600000007781-0</t>
  </si>
  <si>
    <t>LI0511Ampliacion_CW Adec Site Proy RollOut TX 3G</t>
  </si>
  <si>
    <t>600000007781-1</t>
  </si>
  <si>
    <t>LI0511AMPLIACION_ADICIONAL_CW Adec TX RO3G</t>
  </si>
  <si>
    <t>600000007782-0</t>
  </si>
  <si>
    <t>LI1127CIUDAD SATELITE_CW Adic Adec Site IPRAN+IEE</t>
  </si>
  <si>
    <t>600000007783-0</t>
  </si>
  <si>
    <t>LI1125MANCO CAPAC_Adecua CW ROLL OUT TX 3G</t>
  </si>
  <si>
    <t>600000007784-0</t>
  </si>
  <si>
    <t>LI1080Tottus Mega_CW Adec Site Proy RollOut TX 3G</t>
  </si>
  <si>
    <t>600000007784-1</t>
  </si>
  <si>
    <t>LI1080TOTTUS MEGAPLAZA_ADICIONAL_CW Adec TX RO3G</t>
  </si>
  <si>
    <t>600000007785-0</t>
  </si>
  <si>
    <t>LI1273Av. Arequipa_CW Adecuacion Site TX 3G</t>
  </si>
  <si>
    <t>600000007786-0</t>
  </si>
  <si>
    <t>TJ5101 TRUJILLO CENTRO_ adecuar site TX 3G</t>
  </si>
  <si>
    <t>600000007787-0</t>
  </si>
  <si>
    <t>LI1253INCA ROCA_Adec CW Roll Out Tx 3G</t>
  </si>
  <si>
    <t>600000007788-0</t>
  </si>
  <si>
    <t>TP18630 TAZAJERAS_Partidas complementari</t>
  </si>
  <si>
    <t>600000007789-0</t>
  </si>
  <si>
    <t>LI18822 CONCHAO_COMPLEMENTARIA CW_ excav</t>
  </si>
  <si>
    <t>600000007790-0</t>
  </si>
  <si>
    <t>LP18856 PURUMAYO_Partidas complementaria</t>
  </si>
  <si>
    <t>600000007791-0</t>
  </si>
  <si>
    <t>TA6460 LLAMA ANCASH_COMPLEMENTARIA CW_Su</t>
  </si>
  <si>
    <t>600000007792-0</t>
  </si>
  <si>
    <t>TA18796 QUERORAGRA Sum. y Inst.de l#nea MT</t>
  </si>
  <si>
    <t>600000007793-0</t>
  </si>
  <si>
    <t>TP6359 LAGUNAS PIURA Sum. y Inst.de l#nea MT</t>
  </si>
  <si>
    <t>600000007794-0</t>
  </si>
  <si>
    <t>LI1551 CHOCOS Sum. y Inst.de l#nea MT</t>
  </si>
  <si>
    <t>600000007795-0</t>
  </si>
  <si>
    <t>LP18768 HUICHPIN Sum. y Inst.de l#nea MT</t>
  </si>
  <si>
    <t>600000007796-0</t>
  </si>
  <si>
    <t>TP18642 HUASANCHE Sum. y Inst.de l#nea MT</t>
  </si>
  <si>
    <t>600000007797-0</t>
  </si>
  <si>
    <t>TM5606 (BTS) CHIRIACO_PRY ENERGIA</t>
  </si>
  <si>
    <t>600000007798-0</t>
  </si>
  <si>
    <t>LI0424OVALO QUINONES_Dise#o de Planta Interna</t>
  </si>
  <si>
    <t>600000007799-0</t>
  </si>
  <si>
    <t>Construcc.Modelo Plano BTS TV H=42m.GF</t>
  </si>
  <si>
    <t>600000007800-0</t>
  </si>
  <si>
    <t>600000007801-0</t>
  </si>
  <si>
    <t>600000007801-1</t>
  </si>
  <si>
    <t>600000007802-0</t>
  </si>
  <si>
    <t>600000007802-1</t>
  </si>
  <si>
    <t>600000007803-0</t>
  </si>
  <si>
    <t>600000007803-1</t>
  </si>
  <si>
    <t>600000007804-0</t>
  </si>
  <si>
    <t>600000007804-1</t>
  </si>
  <si>
    <t>600000007805-0</t>
  </si>
  <si>
    <t>600000007805-1</t>
  </si>
  <si>
    <t>600000007806-0</t>
  </si>
  <si>
    <t>600000007806-1</t>
  </si>
  <si>
    <t>600000007807-0</t>
  </si>
  <si>
    <t>AC4077 QUEHUE _ CW _GF_ torre autosoport</t>
  </si>
  <si>
    <t>600000007808-0</t>
  </si>
  <si>
    <t>AC44467de diciembre:Elab proyecto-Site Nimeti</t>
  </si>
  <si>
    <t>600000007809-0</t>
  </si>
  <si>
    <t>600000007810-0</t>
  </si>
  <si>
    <t>600000007811-0</t>
  </si>
  <si>
    <t>600000007812-0</t>
  </si>
  <si>
    <t>600000007813-0</t>
  </si>
  <si>
    <t>600000007814-0</t>
  </si>
  <si>
    <t>600000007815-0</t>
  </si>
  <si>
    <t>600000007816-0</t>
  </si>
  <si>
    <t>600000007817-0</t>
  </si>
  <si>
    <t>600000007818-0</t>
  </si>
  <si>
    <t>600000007819-0</t>
  </si>
  <si>
    <t>600000007820-0</t>
  </si>
  <si>
    <t>600000007821-0</t>
  </si>
  <si>
    <t>600000007822-0</t>
  </si>
  <si>
    <t>600000007823-0</t>
  </si>
  <si>
    <t>600000007824-0</t>
  </si>
  <si>
    <t>600000007825-0</t>
  </si>
  <si>
    <t>600000007826-0</t>
  </si>
  <si>
    <t>600000007827-0</t>
  </si>
  <si>
    <t>600000007828-0</t>
  </si>
  <si>
    <t>600000007829-0</t>
  </si>
  <si>
    <t>600000007830-0</t>
  </si>
  <si>
    <t>600000007831-0</t>
  </si>
  <si>
    <t>600000007832-0</t>
  </si>
  <si>
    <t>600000007833-0</t>
  </si>
  <si>
    <t>TL5986Oyotun_Adicional Adec. Enlace MW</t>
  </si>
  <si>
    <t>600000007834-0</t>
  </si>
  <si>
    <t>TP6152Ayabaca_Adicional Adec. Enlace MW</t>
  </si>
  <si>
    <t>600000007835-0</t>
  </si>
  <si>
    <t>LI0018 PRIMAVERA reforzamiento de torre</t>
  </si>
  <si>
    <t>600000007836-0</t>
  </si>
  <si>
    <t>LI0019TINGO MARIA_reforzamiento de torre</t>
  </si>
  <si>
    <t>600000007837-0</t>
  </si>
  <si>
    <t>LR3183 HUANCARAY   Serv. de Ultra. Torre 30mt</t>
  </si>
  <si>
    <t>600000007838-0</t>
  </si>
  <si>
    <t>AC4486 TREN ARTESANIAS_ Adecuar site UMTS</t>
  </si>
  <si>
    <t>600000007839-0</t>
  </si>
  <si>
    <t>LI0479BASE POLVOS AZULES_Dise#o de Planta Interna</t>
  </si>
  <si>
    <t>600000007840-0</t>
  </si>
  <si>
    <t>LI0518BASE ANGAMOS (BTS)_Dise#o de Planta Interna</t>
  </si>
  <si>
    <t>600000007841-0</t>
  </si>
  <si>
    <t>TA6449  UCHUCJIRCA (PONTO) _Piura</t>
  </si>
  <si>
    <t>600000007842-0</t>
  </si>
  <si>
    <t>TA18796  QUERORAGRA_</t>
  </si>
  <si>
    <t>600000007843-0</t>
  </si>
  <si>
    <t>TA6448  PAMPACHACRA_ Complementarios</t>
  </si>
  <si>
    <t>600000007844-0</t>
  </si>
  <si>
    <t>TA18646   HONUHUANAY_</t>
  </si>
  <si>
    <t>600000007845-0</t>
  </si>
  <si>
    <t>TA18776 TAMBO - ANCASH_</t>
  </si>
  <si>
    <t>600000007846-0</t>
  </si>
  <si>
    <t>TA18774  MANYANYACU_Complementarios</t>
  </si>
  <si>
    <t>600000007847-0</t>
  </si>
  <si>
    <t>TA6452  ULLULLUCO_Complementarios</t>
  </si>
  <si>
    <t>600000007848-0</t>
  </si>
  <si>
    <t>LI1554  MANAS_</t>
  </si>
  <si>
    <t>600000007849-0</t>
  </si>
  <si>
    <t>LI18824  PUMAHUAIN_Complementarias</t>
  </si>
  <si>
    <t>600000007850-0</t>
  </si>
  <si>
    <t>LI0798PERSEVERANCIA_Dise#o de planta Interna</t>
  </si>
  <si>
    <t>600000007851-0</t>
  </si>
  <si>
    <t>LI1025Sharon_Dise#o de planta Interna</t>
  </si>
  <si>
    <t>600000007852-0</t>
  </si>
  <si>
    <t>LI1036SANGARARA_Dise#o de planta Interna</t>
  </si>
  <si>
    <t>600000007853-0</t>
  </si>
  <si>
    <t>600000007854-0</t>
  </si>
  <si>
    <t>600000007855-0</t>
  </si>
  <si>
    <t>600000007856-0</t>
  </si>
  <si>
    <t>600000007857-0</t>
  </si>
  <si>
    <t>600000007858-0</t>
  </si>
  <si>
    <t>600000007859-0</t>
  </si>
  <si>
    <t>600000007860-0</t>
  </si>
  <si>
    <t>600000007861-0</t>
  </si>
  <si>
    <t>600000007862-0</t>
  </si>
  <si>
    <t>600000007863-0</t>
  </si>
  <si>
    <t>600000007864-0</t>
  </si>
  <si>
    <t>600000007865-0</t>
  </si>
  <si>
    <t>TA5824(BTS) CORIS_PRY ENERGIA</t>
  </si>
  <si>
    <t>600000007866-0</t>
  </si>
  <si>
    <t>TC18650 MUYOC GRANDE_SA</t>
  </si>
  <si>
    <t>600000007867-0</t>
  </si>
  <si>
    <t>TC18654_HUANGAPATA_Adq_Site de 12 metros</t>
  </si>
  <si>
    <t>600000007868-0</t>
  </si>
  <si>
    <t>TC18662 SANTA ROSA CAJAMARCA _ SA &amp; CW</t>
  </si>
  <si>
    <t>600000007869-0</t>
  </si>
  <si>
    <t>TC18694_QUICTUALLE_Adq_Site de 12 metros</t>
  </si>
  <si>
    <t>600000007870-0</t>
  </si>
  <si>
    <t>TC18694_QUICTUALLE_torre de 12 metros</t>
  </si>
  <si>
    <t>600000007871-0</t>
  </si>
  <si>
    <t>TC5860_HIERBA BUENA_torre de 60 metros</t>
  </si>
  <si>
    <t>600000007872-0</t>
  </si>
  <si>
    <t>TC5902 CHUMUCH_Adq site</t>
  </si>
  <si>
    <t>600000007873-0</t>
  </si>
  <si>
    <t>TC5902 CHUMUCH_ SA &amp; CW</t>
  </si>
  <si>
    <t>600000007874-0</t>
  </si>
  <si>
    <t>TJ5241_SAN IGNACIO OTUZCO_torre de 30 me</t>
  </si>
  <si>
    <t>600000007875-0</t>
  </si>
  <si>
    <t>Adquisici#n Site y tramites</t>
  </si>
  <si>
    <t>600000007876-0</t>
  </si>
  <si>
    <t>Construcc.Proyecto Rural  TV H=45m.GF</t>
  </si>
  <si>
    <t>600000007877-0</t>
  </si>
  <si>
    <t>Construcc.Modelo Plano BTS TV H=48m.GF</t>
  </si>
  <si>
    <t>600000007878-0</t>
  </si>
  <si>
    <t>600000007879-0</t>
  </si>
  <si>
    <t>Complem.Construcc.Modelo Plano BTS GF</t>
  </si>
  <si>
    <t>600000007880-0</t>
  </si>
  <si>
    <t>10.05.2011</t>
  </si>
  <si>
    <t>600000007881-0</t>
  </si>
  <si>
    <t>LJ2719 MOROCOCHA - Adec. sitio 3G Huawei</t>
  </si>
  <si>
    <t>600000007882-0</t>
  </si>
  <si>
    <t>LJ2693 LA MERCED - Adec. sitio 3G Huawei</t>
  </si>
  <si>
    <t>600000007883-0</t>
  </si>
  <si>
    <t>LJ2714 CARHUAMAYO - Adec. sitio 3G Huawei</t>
  </si>
  <si>
    <t>600000007884-0</t>
  </si>
  <si>
    <t>LJ2697 JUNIN - Adec. sitio 3G Huawei</t>
  </si>
  <si>
    <t>600000007885-0</t>
  </si>
  <si>
    <t>LI1172 URBANIZACION PINAR Instalacion Rad. MW</t>
  </si>
  <si>
    <t>600000007886-0</t>
  </si>
  <si>
    <t>LI1143 SAN VICENTE DE CA#ETE Instalacion Rad. MW</t>
  </si>
  <si>
    <t>600000007887-0</t>
  </si>
  <si>
    <t>LI1142 Av BOLIVIA Instalacion Rad. MW</t>
  </si>
  <si>
    <t>600000007888-0</t>
  </si>
  <si>
    <t>LI1140 PUENTE NUEVO Instalacion Rad. MW</t>
  </si>
  <si>
    <t>600000007889-0</t>
  </si>
  <si>
    <t>LI1139 LOS MUEBLES Instalacion Rad. MW</t>
  </si>
  <si>
    <t>600000007890-0</t>
  </si>
  <si>
    <t>Servicio Instalaci#n de un repetidor celular</t>
  </si>
  <si>
    <t>600000007891-0</t>
  </si>
  <si>
    <t>600000007892-0</t>
  </si>
  <si>
    <t>Servicio de instalaci#n de antena nueva</t>
  </si>
  <si>
    <t>600000007893-0</t>
  </si>
  <si>
    <t>Instalaci#n  :  Tarjetas -Upgrade  TJ5112 Panchito</t>
  </si>
  <si>
    <t>600000007894-0</t>
  </si>
  <si>
    <t>Instalaci#n  :  Tarjetas Upgrade TA5659 Huamanchac</t>
  </si>
  <si>
    <t>600000007895-0</t>
  </si>
  <si>
    <t>Instalaci#n  :  Tarjetas Upgrade TA5644 Ramada-TA8</t>
  </si>
  <si>
    <t>600000007896-0</t>
  </si>
  <si>
    <t>Instalaci#n  :  Tarjetas  Upgrade TA8011 Mansemich</t>
  </si>
  <si>
    <t>600000007897-0</t>
  </si>
  <si>
    <t>Instalaci#n  :  Tarjetas Upgrade TA8010 Ba#l-LI800</t>
  </si>
  <si>
    <t>600000007898-0</t>
  </si>
  <si>
    <t>Instalaci#n Tarjetas Upgrade  LI8009 Barranca</t>
  </si>
  <si>
    <t>600000007899-0</t>
  </si>
  <si>
    <t>Instalaci#n  :  Tarjetas  Upgrade  LI8007 Cruces G</t>
  </si>
  <si>
    <t>600000007900-0</t>
  </si>
  <si>
    <t>Instalaci#n   Tarjetas Upgrade  AR3884 Gloria - AR</t>
  </si>
  <si>
    <t>600000007901-0</t>
  </si>
  <si>
    <t>Instalaci#n   Tarjetas  Upgrade AR3927 Mogotes - A</t>
  </si>
  <si>
    <t>600000007902-0</t>
  </si>
  <si>
    <t>Instalaci#n   Tarjetas Upgrade  AR3882 Quinchin -</t>
  </si>
  <si>
    <t>600000007903-0</t>
  </si>
  <si>
    <t>Instalaci#n   Tarjetas Upgrade  AR3961 Punta - AR3</t>
  </si>
  <si>
    <t>600000007904-0</t>
  </si>
  <si>
    <t>Instalaci#n   Tarjetas Upgrade  AR3960 Negra - AR3</t>
  </si>
  <si>
    <t>600000007905-0</t>
  </si>
  <si>
    <t>Instalaci#n   Tarjetas Upgrade AR3886 Faro</t>
  </si>
  <si>
    <t>600000007906-0</t>
  </si>
  <si>
    <t>Instalaci#n   Tarjetas Upgrade  AR3880 Atiquipa -</t>
  </si>
  <si>
    <t>600000007907-0</t>
  </si>
  <si>
    <t>Instalaci#n   Tarjetas Upgrade   LC2602 Cerrillos</t>
  </si>
  <si>
    <t>600000007908-0</t>
  </si>
  <si>
    <t>Instalaci#n   Tarjetas Upgrade  LC8003 Mu#a - LC80</t>
  </si>
  <si>
    <t>600000007909-0</t>
  </si>
  <si>
    <t>ADECUACION UMTS</t>
  </si>
  <si>
    <t>600000007910-0</t>
  </si>
  <si>
    <t>600000007911-0</t>
  </si>
  <si>
    <t>600000007912-0</t>
  </si>
  <si>
    <t>LM3503 PUERTO MALDONADO 2_Adecuacion Nodo B</t>
  </si>
  <si>
    <t>600000007913-0</t>
  </si>
  <si>
    <t>600000007914-0</t>
  </si>
  <si>
    <t>AC7990 (BTS) ROYAL INKA PISAC_PRY ENERGIA</t>
  </si>
  <si>
    <t>600000007915-0</t>
  </si>
  <si>
    <t>AP4753 (BTS) RINCONADA PUEBLO_PRY ENERGIA</t>
  </si>
  <si>
    <t>600000007916-0</t>
  </si>
  <si>
    <t>LM3551 HUEPETUHE VIEJO_Adecuacion Nodo B de site</t>
  </si>
  <si>
    <t>600000007917-0</t>
  </si>
  <si>
    <t>LM3513 AV. ERNESTO RIVERO_Adecuacion Nodo B</t>
  </si>
  <si>
    <t>600000007918-0</t>
  </si>
  <si>
    <t>LM3514 JR MANU GARCIA_Adecuacion Nodo B de site</t>
  </si>
  <si>
    <t>600000007919-0</t>
  </si>
  <si>
    <t>600000007920-0</t>
  </si>
  <si>
    <t>600000007921-0</t>
  </si>
  <si>
    <t>600000007922-0</t>
  </si>
  <si>
    <t>600000007923-0</t>
  </si>
  <si>
    <t>600000007924-0</t>
  </si>
  <si>
    <t>600000007925-0</t>
  </si>
  <si>
    <t>600000007926-0</t>
  </si>
  <si>
    <t>600000007927-0</t>
  </si>
  <si>
    <t>600000007928-0</t>
  </si>
  <si>
    <t>600000007929-0</t>
  </si>
  <si>
    <t>600000007930-0</t>
  </si>
  <si>
    <t>600000007931-0</t>
  </si>
  <si>
    <t>600000007932-0</t>
  </si>
  <si>
    <t>600000007933-0</t>
  </si>
  <si>
    <t>600000007934-0</t>
  </si>
  <si>
    <t>600000007935-0</t>
  </si>
  <si>
    <t>600000007936-0</t>
  </si>
  <si>
    <t>600000007937-0</t>
  </si>
  <si>
    <t>600000007938-0</t>
  </si>
  <si>
    <t>600000007939-0</t>
  </si>
  <si>
    <t>28.07.2011</t>
  </si>
  <si>
    <t>600000007940-0</t>
  </si>
  <si>
    <t>600000007941-0</t>
  </si>
  <si>
    <t>600000007942-0</t>
  </si>
  <si>
    <t>600000007943-0</t>
  </si>
  <si>
    <t>600000007944-0</t>
  </si>
  <si>
    <t>600000007945-0</t>
  </si>
  <si>
    <t>600000007946-0</t>
  </si>
  <si>
    <t>600000007947-0</t>
  </si>
  <si>
    <t>600000007948-0</t>
  </si>
  <si>
    <t>600000007949-0</t>
  </si>
  <si>
    <t>600000007950-0</t>
  </si>
  <si>
    <t>600000007951-0</t>
  </si>
  <si>
    <t>600000007952-0</t>
  </si>
  <si>
    <t>600000007953-0</t>
  </si>
  <si>
    <t>600000007954-0</t>
  </si>
  <si>
    <t>600000007955-0</t>
  </si>
  <si>
    <t>600000007956-0</t>
  </si>
  <si>
    <t>600000007957-0</t>
  </si>
  <si>
    <t>600000007958-0</t>
  </si>
  <si>
    <t>600000007959-0</t>
  </si>
  <si>
    <t>600000007960-0</t>
  </si>
  <si>
    <t>LM3511 LEON VELARDE_Adecuacion Nodo B de site ex</t>
  </si>
  <si>
    <t>600000007961-0</t>
  </si>
  <si>
    <t>LC2610 PAMPAHUASI_ adquisici#n de site</t>
  </si>
  <si>
    <t>600000007962-0</t>
  </si>
  <si>
    <t>LC2688 YANAC_ adquisici#n de site</t>
  </si>
  <si>
    <t>600000007963-0</t>
  </si>
  <si>
    <t>600000007964-0</t>
  </si>
  <si>
    <t>600000007965-0</t>
  </si>
  <si>
    <t>600000007966-0</t>
  </si>
  <si>
    <t>600000007967-0</t>
  </si>
  <si>
    <t>600000007968-0</t>
  </si>
  <si>
    <t>600000007969-0</t>
  </si>
  <si>
    <t>600000007970-0</t>
  </si>
  <si>
    <t>600000007971-0</t>
  </si>
  <si>
    <t>600000007972-0</t>
  </si>
  <si>
    <t>600000007973-0</t>
  </si>
  <si>
    <t>600000007974-0</t>
  </si>
  <si>
    <t>600000007975-0</t>
  </si>
  <si>
    <t>600000007976-0</t>
  </si>
  <si>
    <t>600000007977-0</t>
  </si>
  <si>
    <t>600000007978-0</t>
  </si>
  <si>
    <t>600000007979-0</t>
  </si>
  <si>
    <t>600000007980-0</t>
  </si>
  <si>
    <t>600000007981-0</t>
  </si>
  <si>
    <t>600000007982-0</t>
  </si>
  <si>
    <t>600000007983-0</t>
  </si>
  <si>
    <t>600000007984-0</t>
  </si>
  <si>
    <t>600000007985-0</t>
  </si>
  <si>
    <t>LI0089Base COUNTRY CLUB_Dise#o planta Interna</t>
  </si>
  <si>
    <t>600000007986-0</t>
  </si>
  <si>
    <t>LI0147Base COOPER UNIVERSAL_Dise#o planta Interna</t>
  </si>
  <si>
    <t>600000007987-0</t>
  </si>
  <si>
    <t>LI1046Base ESTIBINA_Dise#o planta Interna</t>
  </si>
  <si>
    <t>600000007988-0</t>
  </si>
  <si>
    <t>LI1031Base Mateo Pumacahua_Dise#o planta Interna</t>
  </si>
  <si>
    <t>600000007989-0</t>
  </si>
  <si>
    <t>LI1026Base LOS JARDINES EST_Dise#o planta Interna</t>
  </si>
  <si>
    <t>600000007990-0</t>
  </si>
  <si>
    <t>LI1022BaseSOL DE LURIGANCHO_Dise#o planta Interna</t>
  </si>
  <si>
    <t>600000007991-0</t>
  </si>
  <si>
    <t>LI1073Base U CESAR VALLEJO_Dise#o planta Interna</t>
  </si>
  <si>
    <t>600000007992-0</t>
  </si>
  <si>
    <t>LI1052Base LA ROTONDA_Dise#o planta Interna</t>
  </si>
  <si>
    <t>600000007993-0</t>
  </si>
  <si>
    <t>LI1105Base KM11TUPAC_Dise#o planta Interna</t>
  </si>
  <si>
    <t>600000007994-0</t>
  </si>
  <si>
    <t>LI1096Base CASTRO CASTRO_Dise#o planta Interna</t>
  </si>
  <si>
    <t>600000007995-0</t>
  </si>
  <si>
    <t>LI1249Base POSTES DEL NORTE_Dise#o planta Interna</t>
  </si>
  <si>
    <t>600000007996-0</t>
  </si>
  <si>
    <t>LI0061PUNTA DEL ESTE_Dise#o planta Interna</t>
  </si>
  <si>
    <t>600000007997-0</t>
  </si>
  <si>
    <t>LI0117Base AVIACION_Dise#o planta Interna</t>
  </si>
  <si>
    <t>600000007998-0</t>
  </si>
  <si>
    <t>LI0196Base ESCUELA MILITAR_Dise#o planta Interna</t>
  </si>
  <si>
    <t>600000007999-0</t>
  </si>
  <si>
    <t>LM3512 TRONCOSO_Adecuacion Nodo B de site existe</t>
  </si>
  <si>
    <t>600000008000-0</t>
  </si>
  <si>
    <t>LM3552 BETIN LOROS_Adecuacion Nodo B de site exis</t>
  </si>
  <si>
    <t>600000008001-0</t>
  </si>
  <si>
    <t>LV_3060 Rep.Yauli_Construccion de base celular Gre</t>
  </si>
  <si>
    <t>600000008002-0</t>
  </si>
  <si>
    <t>LICENCIA MINIST.DEL AMBIENTE</t>
  </si>
  <si>
    <t>600000008003-0</t>
  </si>
  <si>
    <t>600000008003-1</t>
  </si>
  <si>
    <t>AR4037OVALO SEPULVERA Adicional Adecuaciones UMTS</t>
  </si>
  <si>
    <t>600000008004-0</t>
  </si>
  <si>
    <t>Adecuaci#n  UMTS</t>
  </si>
  <si>
    <t>600000008005-0</t>
  </si>
  <si>
    <t>600000008006-0</t>
  </si>
  <si>
    <t>600000008007-0</t>
  </si>
  <si>
    <t>600000008008-0</t>
  </si>
  <si>
    <t>600000008009-0</t>
  </si>
  <si>
    <t xml:space="preserve"> Adecuaci#n UMTS</t>
  </si>
  <si>
    <t>600000008010-0</t>
  </si>
  <si>
    <t>600000008011-0</t>
  </si>
  <si>
    <t>600000008012-0</t>
  </si>
  <si>
    <t>600000008013-0</t>
  </si>
  <si>
    <t>600000008014-0</t>
  </si>
  <si>
    <t>600000008015-0</t>
  </si>
  <si>
    <t>600000008016-0</t>
  </si>
  <si>
    <t>600000008017-0</t>
  </si>
  <si>
    <t>600000008018-0</t>
  </si>
  <si>
    <t>600000008019-0</t>
  </si>
  <si>
    <t>600000008020-0</t>
  </si>
  <si>
    <t>600000008021-0</t>
  </si>
  <si>
    <t>600000008022-0</t>
  </si>
  <si>
    <t>600000008023-0</t>
  </si>
  <si>
    <t>600000008024-0</t>
  </si>
  <si>
    <t>600000008025-0</t>
  </si>
  <si>
    <t>600000008026-0</t>
  </si>
  <si>
    <t>600000008027-0</t>
  </si>
  <si>
    <t>600000008028-0</t>
  </si>
  <si>
    <t>600000008029-0</t>
  </si>
  <si>
    <t>600000008030-0</t>
  </si>
  <si>
    <t>600000008031-0</t>
  </si>
  <si>
    <t>600000008032-0</t>
  </si>
  <si>
    <t>600000008033-0</t>
  </si>
  <si>
    <t>LI0636Av Santa Rosa_Dise#o de Planta Interna</t>
  </si>
  <si>
    <t>600000008034-0</t>
  </si>
  <si>
    <t>LI0653Caqueta 2_Dise#o de Planta Interna</t>
  </si>
  <si>
    <t>600000008035-0</t>
  </si>
  <si>
    <t>LI0601Truck Ransa_Dise#o de Planta Interna</t>
  </si>
  <si>
    <t>600000008036-0</t>
  </si>
  <si>
    <t>LI0517Pinillos_Dise#o de Planta Interna</t>
  </si>
  <si>
    <t>600000008037-0</t>
  </si>
  <si>
    <t>LI0491PRAGA_Dise#o de Planta Interna</t>
  </si>
  <si>
    <t>600000008038-0</t>
  </si>
  <si>
    <t>LI0659Belisario Bosa_Dise#o de Planta Interna</t>
  </si>
  <si>
    <t>600000008039-0</t>
  </si>
  <si>
    <t>LI0670MAGDALENA_Dise#o de Planta Interna</t>
  </si>
  <si>
    <t>600000008040-0</t>
  </si>
  <si>
    <t>LI0040BENAVIDES_Dise#o de Planta Interna</t>
  </si>
  <si>
    <t>600000008041-0</t>
  </si>
  <si>
    <t>LI0675BARRACONES_Dise#o de Planta Interna</t>
  </si>
  <si>
    <t>600000008042-0</t>
  </si>
  <si>
    <t>LI0676BASE NAVAL_Dise#o de Planta Interna</t>
  </si>
  <si>
    <t>600000008043-0</t>
  </si>
  <si>
    <t>LI0486REDUCTO_Dise#o de Planta Interna</t>
  </si>
  <si>
    <t>600000008044-0</t>
  </si>
  <si>
    <t>LI0482Jorge Chavez_Dise#o de Planta Interna</t>
  </si>
  <si>
    <t>600000008045-0</t>
  </si>
  <si>
    <t>LI0481Ricardo Palma_Dise#o de Planta Interna</t>
  </si>
  <si>
    <t>600000008046-0</t>
  </si>
  <si>
    <t>LI0037Remo_Dise#o de Planta Interna</t>
  </si>
  <si>
    <t>600000008047-0</t>
  </si>
  <si>
    <t>LI0480Wilson_Dise#o de Planta Interna</t>
  </si>
  <si>
    <t>600000008048-0</t>
  </si>
  <si>
    <t>LI0473Villa2_Dise#o de Planta Interna</t>
  </si>
  <si>
    <t>600000008049-0</t>
  </si>
  <si>
    <t>LI0465Matellini_Dise#o de Planta Interna</t>
  </si>
  <si>
    <t>600000008050-0</t>
  </si>
  <si>
    <t>LI0447PEDRO PORTILLO_Dise#o de Planta Interna</t>
  </si>
  <si>
    <t>600000008051-0</t>
  </si>
  <si>
    <t>LI0446SANTA ANA _Dise#o de Planta Interna</t>
  </si>
  <si>
    <t>600000008052-0</t>
  </si>
  <si>
    <t>LI0432GRAN CHIMU_Dise#o de Planta Interna</t>
  </si>
  <si>
    <t>600000008053-0</t>
  </si>
  <si>
    <t>LI0682Cayetano Heredia_Dise#o de Planta Interna</t>
  </si>
  <si>
    <t>600000008054-0</t>
  </si>
  <si>
    <t>LI0685Calle Los Sauces_Dise#o de Planta Interna</t>
  </si>
  <si>
    <t>600000008055-0</t>
  </si>
  <si>
    <t>LV3086 JULCAMARCA _ CW _GF_ torre autosoportada 30</t>
  </si>
  <si>
    <t>600000008056-0</t>
  </si>
  <si>
    <t>_PRY ENERGIA. Suministr</t>
  </si>
  <si>
    <t>600000008057-0</t>
  </si>
  <si>
    <t>LV3091 TAMBO TAMBO _ CW _GF_ torre autosoportada 3</t>
  </si>
  <si>
    <t>600000008058-0</t>
  </si>
  <si>
    <t>LV3091 TAMBO TAMBO_PRY ENERGIA. Suminist</t>
  </si>
  <si>
    <t>600000008059-0</t>
  </si>
  <si>
    <t>LV3092 A#ANCUSI _ CW _GF_ torre autosoportada 30 m</t>
  </si>
  <si>
    <t>600000008060-0</t>
  </si>
  <si>
    <t>LV3095 HUAMATAMBO _ CW _GF_ torre autosoportada 30</t>
  </si>
  <si>
    <t>600000008061-0</t>
  </si>
  <si>
    <t>TA18764 CHANCASA _Adq site</t>
  </si>
  <si>
    <t>600000008062-0</t>
  </si>
  <si>
    <t>TA18764 CHANCASA _ SA &amp; CW</t>
  </si>
  <si>
    <t>600000008063-0</t>
  </si>
  <si>
    <t>TP18630 TAZAJERAS _Adq site</t>
  </si>
  <si>
    <t>600000008064-0</t>
  </si>
  <si>
    <t>TP18630 TAZAJERAS _ SA &amp; CW</t>
  </si>
  <si>
    <t>600000008065-0</t>
  </si>
  <si>
    <t>LH18804 SANTA ROSA DE YANAYACU _ SA &amp; CW</t>
  </si>
  <si>
    <t>600000008066-0</t>
  </si>
  <si>
    <t>LI18824 PUMAHUANI _ SA &amp; CW</t>
  </si>
  <si>
    <t>600000008067-0</t>
  </si>
  <si>
    <t>LP18856 PURUMAYO _ SA &amp; CW</t>
  </si>
  <si>
    <t>600000008068-0</t>
  </si>
  <si>
    <t>LA18392 VALLE MARCOPUQUIO _ SA &amp; CW</t>
  </si>
  <si>
    <t>600000008069-0</t>
  </si>
  <si>
    <t>LV18314 Colpa _ SA &amp; CW</t>
  </si>
  <si>
    <t>600000008070-0</t>
  </si>
  <si>
    <t>AP18422 Llocolloco _ SA &amp; CW</t>
  </si>
  <si>
    <t>600000008071-0</t>
  </si>
  <si>
    <t>TA18792 SANTA CRUZ - ANCASH_PRY ENERGIA</t>
  </si>
  <si>
    <t>600000008072-0</t>
  </si>
  <si>
    <t>LJ2783(BTS) HUARICOLCA_PRY ENERGIA</t>
  </si>
  <si>
    <t>600000008073-0</t>
  </si>
  <si>
    <t>AC4424 (BTS) RAYANCANCHA_PRY ENERGIA</t>
  </si>
  <si>
    <t>600000008074-0</t>
  </si>
  <si>
    <t>600000008075-0</t>
  </si>
  <si>
    <t>600000008076-0</t>
  </si>
  <si>
    <t>600000008077-0</t>
  </si>
  <si>
    <t>600000008078-0</t>
  </si>
  <si>
    <t>600000008079-0</t>
  </si>
  <si>
    <t>600000008080-0</t>
  </si>
  <si>
    <t>600000008081-0</t>
  </si>
  <si>
    <t>600000008082-0</t>
  </si>
  <si>
    <t>600000008083-0</t>
  </si>
  <si>
    <t>LS3278 MORALES 2 - Adec. sitio 3G Huawei</t>
  </si>
  <si>
    <t>600000008084-0</t>
  </si>
  <si>
    <t>LS3282 MORALES BAJO - Adec. sitio 3G Huawei</t>
  </si>
  <si>
    <t>600000008085-0</t>
  </si>
  <si>
    <t>600000008086-0</t>
  </si>
  <si>
    <t>600000008087-0</t>
  </si>
  <si>
    <t>600000008088-0</t>
  </si>
  <si>
    <t>AR3925 YURA_ adecuar site TX 3G</t>
  </si>
  <si>
    <t>600000008089-0</t>
  </si>
  <si>
    <t>600000008090-0</t>
  </si>
  <si>
    <t>LI0121 VARGAS_ adecuar site TX 3G</t>
  </si>
  <si>
    <t>600000008091-0</t>
  </si>
  <si>
    <t>LI0150CERRO D CAMACHO_CW Adic Adec Site IPRAN+IEE</t>
  </si>
  <si>
    <t>600000008092-0</t>
  </si>
  <si>
    <t>LI0161CINCO ESTRELLAS_CW Adic Adec Site IPRAN+IEE</t>
  </si>
  <si>
    <t>600000008093-0</t>
  </si>
  <si>
    <t>LI0173MRISCAL CACERES_CW Adic Adec Site IPRAN+IEE</t>
  </si>
  <si>
    <t>600000008094-0</t>
  </si>
  <si>
    <t>LI0183 El Cuadro_ Roll out 2011 TX 3G-Expansion CW</t>
  </si>
  <si>
    <t>600000008095-0</t>
  </si>
  <si>
    <t>LI0791COVIDA_CW Adic Adec Site IPRAN+IEE</t>
  </si>
  <si>
    <t>600000008096-0</t>
  </si>
  <si>
    <t>TJ5158TRUPAL_Adecuacion CW ROLL OUT TX 3G</t>
  </si>
  <si>
    <t>600000008097-0</t>
  </si>
  <si>
    <t>LI0224MILLER_Adecuar site proyecto UMTS</t>
  </si>
  <si>
    <t>600000008098-0</t>
  </si>
  <si>
    <t>LI0049MANGOMARCA_CW Adic Adec Site IPRAN+IEE</t>
  </si>
  <si>
    <t>600000008099-0</t>
  </si>
  <si>
    <t>LI0935 CERRO SAN CRISTOBAL_ adecuar site TX 3G</t>
  </si>
  <si>
    <t>600000008100-0</t>
  </si>
  <si>
    <t>LI1012LOS CIPRECES_Adecuacion CW ROLL OUT TX 3G</t>
  </si>
  <si>
    <t>600000008101-0</t>
  </si>
  <si>
    <t>LI1013 PLAZA HUARAL_ adecuar site TX 3G</t>
  </si>
  <si>
    <t>600000008102-0</t>
  </si>
  <si>
    <t>TL5988Ov. Chiclayo_Adecuacion CW ROLL OUT TX 3G</t>
  </si>
  <si>
    <t>600000008103-0</t>
  </si>
  <si>
    <t>LI1025SHARON_CW Adic Adec Site IPRAN+IEE</t>
  </si>
  <si>
    <t>600000008104-0</t>
  </si>
  <si>
    <t>LI_1064 ELIAS FLORES_CW Adic Adec Site IPRAN+IEE</t>
  </si>
  <si>
    <t>600000008105-0</t>
  </si>
  <si>
    <t>AP4736PINEDA ARCE_CW Adec Site Proy RollOut TX 3G</t>
  </si>
  <si>
    <t>600000008106-0</t>
  </si>
  <si>
    <t>LI1041CAHUAC_CW Adic Adec Site IPRAN+IEE</t>
  </si>
  <si>
    <t>600000008107-0</t>
  </si>
  <si>
    <t>LI1066 ALJOVIN_ adecuar site TX 3G</t>
  </si>
  <si>
    <t>600000008108-0</t>
  </si>
  <si>
    <t>LI1069CINCO ESQUINAS_Adecua CW ROLL OUT TX 3G</t>
  </si>
  <si>
    <t>600000008109-0</t>
  </si>
  <si>
    <t>LI1030CALLE 12_CW Adic Adec Site IPRAN+IEE</t>
  </si>
  <si>
    <t>600000008110-0</t>
  </si>
  <si>
    <t>LI0378LOS PENSAMIENTOS_Dise#o de Planta Interna</t>
  </si>
  <si>
    <t>600000008111-0</t>
  </si>
  <si>
    <t>LI0398Nuevo Barranco_Dise#o de Planta Interna</t>
  </si>
  <si>
    <t>600000008112-0</t>
  </si>
  <si>
    <t>LI0412Las palmas_Dise#o de Planta Interna</t>
  </si>
  <si>
    <t>600000008113-0</t>
  </si>
  <si>
    <t>LI0425JOSE LEAL_Dise#o de Planta Interna</t>
  </si>
  <si>
    <t>600000008114-0</t>
  </si>
  <si>
    <t>LI1559 COCHAMARCA proyecto fitel norte</t>
  </si>
  <si>
    <t>600000008115-0</t>
  </si>
  <si>
    <t>TC6468 LA LIBERTAD DE OXAMARCA_PRY ENERG</t>
  </si>
  <si>
    <t>24.04.2012</t>
  </si>
  <si>
    <t>600000008116-0</t>
  </si>
  <si>
    <t>LC2610 PAMPAHUASI_PRY ENERGIA. Suministr</t>
  </si>
  <si>
    <t>600000008117-0</t>
  </si>
  <si>
    <t>TC18676 SAN JUAN DE PIOBAMBA_PRY ENERGIA</t>
  </si>
  <si>
    <t>600000008118-0</t>
  </si>
  <si>
    <t>TA18790 YUMPE_PRY ENERGIA.  Suministro e</t>
  </si>
  <si>
    <t>600000008119-0</t>
  </si>
  <si>
    <t>LI18824 PUMAHUAIN_PRY ENERGIA. Suministr</t>
  </si>
  <si>
    <t>600000008120-0</t>
  </si>
  <si>
    <t>LP18858 SANTA ROSA DE CHORA BAJA_PRY ENE</t>
  </si>
  <si>
    <t>600000008121-0</t>
  </si>
  <si>
    <t>TA18776 TAMBO - ANCASH_PRY ENERGIA. Sumi</t>
  </si>
  <si>
    <t>600000008122-0</t>
  </si>
  <si>
    <t>TC5868 (BTS) SAN MIGUEL DE PALLAQUES_PRY ENERGIA</t>
  </si>
  <si>
    <t>600000008123-0</t>
  </si>
  <si>
    <t>LI1544 (BTS) OLLEROS_PRY ENERGIA</t>
  </si>
  <si>
    <t>600000008124-0</t>
  </si>
  <si>
    <t>LI1558(BTS) ARAHUAY_PRY ENERGIA</t>
  </si>
  <si>
    <t>600000008125-0</t>
  </si>
  <si>
    <t>LI0248BERTOLOTTO_Dise#o planta Interna</t>
  </si>
  <si>
    <t>600000008126-0</t>
  </si>
  <si>
    <t>LI0254Larcomar_Dise#o planta Interna</t>
  </si>
  <si>
    <t>600000008127-0</t>
  </si>
  <si>
    <t>LI0274Zepita_Dise#o planta Interna</t>
  </si>
  <si>
    <t>600000008128-0</t>
  </si>
  <si>
    <t>LI0278BASE SAN PABLO_Dise#o planta Interna</t>
  </si>
  <si>
    <t>600000008129-0</t>
  </si>
  <si>
    <t>LI0283MARANGA_Dise#o planta Interna</t>
  </si>
  <si>
    <t>600000008130-0</t>
  </si>
  <si>
    <t>LI0290BASE LOS REYES_Dise#o planta Interna</t>
  </si>
  <si>
    <t>600000008131-0</t>
  </si>
  <si>
    <t>LI0309VENEZUELA_Dise#o planta Interna</t>
  </si>
  <si>
    <t>600000008132-0</t>
  </si>
  <si>
    <t>600000008133-0</t>
  </si>
  <si>
    <t>600000008134-0</t>
  </si>
  <si>
    <t>600000008135-0</t>
  </si>
  <si>
    <t>600000008136-0</t>
  </si>
  <si>
    <t>600000008137-0</t>
  </si>
  <si>
    <t>600000008138-0</t>
  </si>
  <si>
    <t>600000008139-0</t>
  </si>
  <si>
    <t>600000008140-0</t>
  </si>
  <si>
    <t>600000008141-0</t>
  </si>
  <si>
    <t>600000008142-0</t>
  </si>
  <si>
    <t>600000008143-0</t>
  </si>
  <si>
    <t>600000008144-0</t>
  </si>
  <si>
    <t>600000008145-0</t>
  </si>
  <si>
    <t>600000008146-0</t>
  </si>
  <si>
    <t>600000008147-0</t>
  </si>
  <si>
    <t>600000008148-0</t>
  </si>
  <si>
    <t>600000008149-0</t>
  </si>
  <si>
    <t>600000008150-0</t>
  </si>
  <si>
    <t>600000008151-0</t>
  </si>
  <si>
    <t>600000008152-0</t>
  </si>
  <si>
    <t>600000008153-0</t>
  </si>
  <si>
    <t>600000008154-0</t>
  </si>
  <si>
    <t>600000008155-0</t>
  </si>
  <si>
    <t>600000008156-0</t>
  </si>
  <si>
    <t>LP4856 AUQUIMARCA_ADQ SITE</t>
  </si>
  <si>
    <t>600000008157-0</t>
  </si>
  <si>
    <t>TC18676 SAN JUAN DE PIOBAMBA CW</t>
  </si>
  <si>
    <t>600000008158-0</t>
  </si>
  <si>
    <t>TC18680 CASADENCITO Adq site</t>
  </si>
  <si>
    <t>600000008159-0</t>
  </si>
  <si>
    <t>TC18680 CASADENCITO CW&amp;SA</t>
  </si>
  <si>
    <t>600000008160-0</t>
  </si>
  <si>
    <t>TP18634 MINAS DE SALVIA adq site</t>
  </si>
  <si>
    <t>600000008161-0</t>
  </si>
  <si>
    <t>TP18634 MINAS DE SALVIA CW</t>
  </si>
  <si>
    <t>600000008162-0</t>
  </si>
  <si>
    <t>LP18858  SANTA ROSA DE CHORA BAJA_Complementarias</t>
  </si>
  <si>
    <t>600000008163-0</t>
  </si>
  <si>
    <t>LP6478  MACHCAN_</t>
  </si>
  <si>
    <t>600000008164-0</t>
  </si>
  <si>
    <t>LP18854  PUCURHUAY_Complementarias</t>
  </si>
  <si>
    <t>600000008165-0</t>
  </si>
  <si>
    <t>LP3257  MIRAFLORES PASCO_</t>
  </si>
  <si>
    <t>600000008166-0</t>
  </si>
  <si>
    <t>LI1549  CACRA_</t>
  </si>
  <si>
    <t>600000008167-0</t>
  </si>
  <si>
    <t>TC5908  SAN LUIS DE LUCMA _Piura Complementarios</t>
  </si>
  <si>
    <t>600000008168-0</t>
  </si>
  <si>
    <t>TC5909  SANTA CRUZ CUTERVO_</t>
  </si>
  <si>
    <t>600000008169-0</t>
  </si>
  <si>
    <t>TC5901  CACHACHI _Complementarios</t>
  </si>
  <si>
    <t>600000008170-0</t>
  </si>
  <si>
    <t>LI1544  LOS OLLEROS _Piura Complementarios</t>
  </si>
  <si>
    <t>600000008171-0</t>
  </si>
  <si>
    <t>LI18818   ALLOCA_Complementarias</t>
  </si>
  <si>
    <t>600000008172-0</t>
  </si>
  <si>
    <t>LH3618   C.P.M. PUERTO SUNGARO_</t>
  </si>
  <si>
    <t>600000008173-0</t>
  </si>
  <si>
    <t>LH3619   YUYAPICHIS _Piura</t>
  </si>
  <si>
    <t>600000008174-0</t>
  </si>
  <si>
    <t>LH18804   SANTA ROSA DE YANAYACU_</t>
  </si>
  <si>
    <t>600000008175-0</t>
  </si>
  <si>
    <t>LH3613  CHAULAN _Piura_Adicionales</t>
  </si>
  <si>
    <t>600000008176-0</t>
  </si>
  <si>
    <t>LP4857     BELLAVISTA PASCO_</t>
  </si>
  <si>
    <t>600000008177-0</t>
  </si>
  <si>
    <t>LP3256  HUANCABAMBA - PASCO_</t>
  </si>
  <si>
    <t>600000008178-0</t>
  </si>
  <si>
    <t>LP18856  PURUMAYO_Complementarios</t>
  </si>
  <si>
    <t>600000008179-0</t>
  </si>
  <si>
    <t>TJ6471  UNGUAY_</t>
  </si>
  <si>
    <t>600000008180-0</t>
  </si>
  <si>
    <t>LI18658  TANA_</t>
  </si>
  <si>
    <t>600000008181-0</t>
  </si>
  <si>
    <t>LI18826  AUCO_Complementarias</t>
  </si>
  <si>
    <t>600000008182-0</t>
  </si>
  <si>
    <t>LI1545  SANTA CRUZ_HUAURA Complementarias</t>
  </si>
  <si>
    <t>600000008183-0</t>
  </si>
  <si>
    <t>TP18630  TAZAJERAS_Complementarias</t>
  </si>
  <si>
    <t>600000008184-0</t>
  </si>
  <si>
    <t>LI1562  LA MERCED_SAYAN_</t>
  </si>
  <si>
    <t>600000008185-0</t>
  </si>
  <si>
    <t>LI1556 PIRCA_Complementarios</t>
  </si>
  <si>
    <t>600000008186-0</t>
  </si>
  <si>
    <t>LI18828  BA#OS - HUARAL_Complementarios</t>
  </si>
  <si>
    <t>600000008187-0</t>
  </si>
  <si>
    <t>LI18832  COLLARAY_Complementarios</t>
  </si>
  <si>
    <t>600000008188-0</t>
  </si>
  <si>
    <t>AP18362 CAMARON_PRY ENERGIA</t>
  </si>
  <si>
    <t>600000008189-0</t>
  </si>
  <si>
    <t>TC5924NANCHOC_PRY ENERGIA</t>
  </si>
  <si>
    <t>600000008190-0</t>
  </si>
  <si>
    <t>TA6453(BTS)YAUYA_PRY ENERGIA</t>
  </si>
  <si>
    <t>600000008191-0</t>
  </si>
  <si>
    <t>LI1545SANTA CRUZ HUAURA_PRY ENERGIA</t>
  </si>
  <si>
    <t>600000008192-0</t>
  </si>
  <si>
    <t>LH3615LAS PALMAS HUANUCO_PRY ENERGIA</t>
  </si>
  <si>
    <t>600000008193-0</t>
  </si>
  <si>
    <t>LI1547 AYAUCA_PRY ENERGIA. Suministro e</t>
  </si>
  <si>
    <t>600000008194-0</t>
  </si>
  <si>
    <t>AM4605 CHOJATA_PRY ENERGIA. Suministro e</t>
  </si>
  <si>
    <t>600000008195-0</t>
  </si>
  <si>
    <t>LV18314COLPA_PRY ENERGIA</t>
  </si>
  <si>
    <t>600000008196-0</t>
  </si>
  <si>
    <t>LV3092A#ANCUSI_PRY ENERGIA</t>
  </si>
  <si>
    <t>600000008197-0</t>
  </si>
  <si>
    <t>600000008198-0</t>
  </si>
  <si>
    <t>600000008199-0</t>
  </si>
  <si>
    <t>600000008200-0</t>
  </si>
  <si>
    <t>600000008201-0</t>
  </si>
  <si>
    <t>600000008202-0</t>
  </si>
  <si>
    <t>600000008203-0</t>
  </si>
  <si>
    <t>CONEXION EN BT-380/220V</t>
  </si>
  <si>
    <t>04.07.2010</t>
  </si>
  <si>
    <t>600000008204-0</t>
  </si>
  <si>
    <t>INST SUMNISTRO</t>
  </si>
  <si>
    <t>600000008205-0</t>
  </si>
  <si>
    <t>INSTALACION SUMINISTRO NUEVO</t>
  </si>
  <si>
    <t>600000008206-0</t>
  </si>
  <si>
    <t>INSTA. NUEVOS SUMINISTRO</t>
  </si>
  <si>
    <t>600000008207-0</t>
  </si>
  <si>
    <t>INSTAL. CONEXION MONOFASICA BT</t>
  </si>
  <si>
    <t>600000008208-0</t>
  </si>
  <si>
    <t>CONEXION EN BT 220V</t>
  </si>
  <si>
    <t>600000008209-0</t>
  </si>
  <si>
    <t>Autorizaci#n para inst.antena en sitio</t>
  </si>
  <si>
    <t>21.08.2010</t>
  </si>
  <si>
    <t>600000008210-0</t>
  </si>
  <si>
    <t>600000008211-0</t>
  </si>
  <si>
    <t>Instalacion Nueva MT</t>
  </si>
  <si>
    <t>600000008212-0</t>
  </si>
  <si>
    <t>Instalacion nuevo suministro (adicional)</t>
  </si>
  <si>
    <t>600000008213-0</t>
  </si>
  <si>
    <t>TRAMITE DE LICENCIA</t>
  </si>
  <si>
    <t>600000008214-0</t>
  </si>
  <si>
    <t>Inst. Tarjeta Acceso STM-1e: A4S1N - ADM 1660 ALU</t>
  </si>
  <si>
    <t>600000008215-0</t>
  </si>
  <si>
    <t>Inst. Tarjeta Controladora STM-1e: A4S1N - ADM</t>
  </si>
  <si>
    <t>600000008216-0</t>
  </si>
  <si>
    <t>600000008217-0</t>
  </si>
  <si>
    <t>600000008218-0</t>
  </si>
  <si>
    <t>600000008219-0</t>
  </si>
  <si>
    <t>600000008220-0</t>
  </si>
  <si>
    <t>600000008221-0</t>
  </si>
  <si>
    <t>600000008222-0</t>
  </si>
  <si>
    <t>600000008223-0</t>
  </si>
  <si>
    <t>600000008224-0</t>
  </si>
  <si>
    <t>600000008225-0</t>
  </si>
  <si>
    <t>600000008226-0</t>
  </si>
  <si>
    <t>LI0083 SAN BORJA SUR Trabajos adecuacion IP RAN</t>
  </si>
  <si>
    <t>600000008227-0</t>
  </si>
  <si>
    <t>LI0424 OVALO QUI#ONES Trabajos adecuacion IP RAN</t>
  </si>
  <si>
    <t>600000008228-0</t>
  </si>
  <si>
    <t>LI0026 UCELLO Trabajos adecuacion IP RAN</t>
  </si>
  <si>
    <t>600000008229-0</t>
  </si>
  <si>
    <t>LI1123 GOLD SAN BORJA Trabajos adecuacion IP RAN</t>
  </si>
  <si>
    <t>600000008230-0</t>
  </si>
  <si>
    <t>LI1114 DAC LA BUENA MUERTE  adecuacion IP RAN</t>
  </si>
  <si>
    <t>600000008231-0</t>
  </si>
  <si>
    <t>LI0458 SAN AGUST#N Trabajos adecuacion IP RAN</t>
  </si>
  <si>
    <t>600000008232-0</t>
  </si>
  <si>
    <t>LI0747 CONTINENTAL Trabajos adecuacion IP RAN</t>
  </si>
  <si>
    <t>600000008233-0</t>
  </si>
  <si>
    <t>LI0039 CHACLACAYO Trabajos adecuacion IP RAN</t>
  </si>
  <si>
    <t>600000008234-0</t>
  </si>
  <si>
    <t>LI0043 LA CANTUTA Trabajos adecuacion IP RAN</t>
  </si>
  <si>
    <t>600000008235-0</t>
  </si>
  <si>
    <t>LI0042 CHOSICA Trabajos adecuacion IP RAN</t>
  </si>
  <si>
    <t>600000008236-0</t>
  </si>
  <si>
    <t>Proyect Management Lima  TJ5168  Entrada Laredo</t>
  </si>
  <si>
    <t>600000008237-0</t>
  </si>
  <si>
    <t>Proyect Management Lima  TL5929  Lora y Lora</t>
  </si>
  <si>
    <t>600000008238-0</t>
  </si>
  <si>
    <t>Proyect Management Lima  TL5931  Santa Victoria</t>
  </si>
  <si>
    <t>600000008239-0</t>
  </si>
  <si>
    <t>Proyect Management Lima  TL5933  Chiclayo Centro</t>
  </si>
  <si>
    <t>600000008240-0</t>
  </si>
  <si>
    <t>Proyect Management Lima  TL5936  Cerro Molino Bajo</t>
  </si>
  <si>
    <t>600000008241-0</t>
  </si>
  <si>
    <t>Proyect Management Lima  TL5948  La Victoria</t>
  </si>
  <si>
    <t>600000008242-0</t>
  </si>
  <si>
    <t>Proyect Management Lima  TL5952  Concejo Leonardo</t>
  </si>
  <si>
    <t>600000008243-0</t>
  </si>
  <si>
    <t>Proyect Management Lima  TL5953  Mercado Mayorista</t>
  </si>
  <si>
    <t>600000008244-0</t>
  </si>
  <si>
    <t>600000008245-0</t>
  </si>
  <si>
    <t>600000008246-0</t>
  </si>
  <si>
    <t>600000008247-0</t>
  </si>
  <si>
    <t>600000008248-0</t>
  </si>
  <si>
    <t>600000008249-0</t>
  </si>
  <si>
    <t>600000008250-0</t>
  </si>
  <si>
    <t>600000008251-0</t>
  </si>
  <si>
    <t>600000008252-0</t>
  </si>
  <si>
    <t>600000008253-0</t>
  </si>
  <si>
    <t>600000008254-0</t>
  </si>
  <si>
    <t>600000008255-0</t>
  </si>
  <si>
    <t>600000008256-0</t>
  </si>
  <si>
    <t>600000008257-0</t>
  </si>
  <si>
    <t>600000008258-0</t>
  </si>
  <si>
    <t>600000008259-0</t>
  </si>
  <si>
    <t>600000008260-0</t>
  </si>
  <si>
    <t>Mimetizar el Site (Polimero)</t>
  </si>
  <si>
    <t>600000008261-0</t>
  </si>
  <si>
    <t>CONEXION E INTALACION BT</t>
  </si>
  <si>
    <t>600000008262-0</t>
  </si>
  <si>
    <t>600000008263-0</t>
  </si>
  <si>
    <t>Tramite ante DGAC para obtenci#n de permiso</t>
  </si>
  <si>
    <t>600000008264-0</t>
  </si>
  <si>
    <t>600000008265-0</t>
  </si>
  <si>
    <t>600000008266-0</t>
  </si>
  <si>
    <t>600000008267-0</t>
  </si>
  <si>
    <t>600000008268-0</t>
  </si>
  <si>
    <t>600000008269-0</t>
  </si>
  <si>
    <t>600000008270-0</t>
  </si>
  <si>
    <t>600000008271-0</t>
  </si>
  <si>
    <t>600000008272-0</t>
  </si>
  <si>
    <t>600000008273-0</t>
  </si>
  <si>
    <t>600000008274-0</t>
  </si>
  <si>
    <t>600000008275-0</t>
  </si>
  <si>
    <t>600000008276-0</t>
  </si>
  <si>
    <t>600000008277-0</t>
  </si>
  <si>
    <t>LI0041 LOS ANGELES Trabajos adecuacion IP RAN</t>
  </si>
  <si>
    <t>600000008278-0</t>
  </si>
  <si>
    <t>LA2868 Huayrapata_ Adecuar site proyecto UMTS</t>
  </si>
  <si>
    <t>600000008279-0</t>
  </si>
  <si>
    <t>LC2519 LOS MAESTROS_ Adecuar site proyecto UMTS</t>
  </si>
  <si>
    <t>600000008280-0</t>
  </si>
  <si>
    <t>LC2523 Tumbes_ Adecuar site proyecto UMTS</t>
  </si>
  <si>
    <t>600000008281-0</t>
  </si>
  <si>
    <t>LC2525 Salida Chincha_ Adecuar site proyecto UMTS</t>
  </si>
  <si>
    <t>600000008282-0</t>
  </si>
  <si>
    <t>LC2659 Sunampe_ Adecuar site proyecto UMTS</t>
  </si>
  <si>
    <t>600000008283-0</t>
  </si>
  <si>
    <t>LC2670 Soyuz_ Adecuar site proyecto UMTS</t>
  </si>
  <si>
    <t>600000008284-0</t>
  </si>
  <si>
    <t>TJ5164 Mar Picante_Adecuar site proyecto UMTS</t>
  </si>
  <si>
    <t>600000008285-0</t>
  </si>
  <si>
    <t>TJ5181 El recreo_Adecuar site proyecto UMTS</t>
  </si>
  <si>
    <t>600000008286-0</t>
  </si>
  <si>
    <t>AC4359 Huascar_Adecuar site proyecto UMTS</t>
  </si>
  <si>
    <t>600000008287-0</t>
  </si>
  <si>
    <t>AC4409 Garcilazo_Adecuar site proyecto UMTS</t>
  </si>
  <si>
    <t>600000008288-0</t>
  </si>
  <si>
    <t>AC4430 Ttio_Servicio TSS para Nodo B</t>
  </si>
  <si>
    <t>600000008289-0</t>
  </si>
  <si>
    <t>AC4499 Dac Red Sur Cusco_Adecuar site proy UMTS</t>
  </si>
  <si>
    <t>600000008290-0</t>
  </si>
  <si>
    <t>AC4433_Sivia Pichari Adecuaci#n3G-SUR</t>
  </si>
  <si>
    <t>600000008291-0</t>
  </si>
  <si>
    <t>AC4448_Dorsal_Chiaraje(SDH) Adecuaci#n3G-SUR</t>
  </si>
  <si>
    <t>600000008292-0</t>
  </si>
  <si>
    <t>600000008293-0</t>
  </si>
  <si>
    <t>600000008294-0</t>
  </si>
  <si>
    <t>600000008295-0</t>
  </si>
  <si>
    <t>Instalaci#n enlace Mw MPR (1+1) 18GHz</t>
  </si>
  <si>
    <t>600000008296-0</t>
  </si>
  <si>
    <t>AC4370 SAN JERONIMO - Adec. sitio 3G Huawei</t>
  </si>
  <si>
    <t>600000008297-0</t>
  </si>
  <si>
    <t>AC4441 TICA TICA - Adec. sitio 3G Huawei</t>
  </si>
  <si>
    <t>600000008298-0</t>
  </si>
  <si>
    <t>AC4479 BAJO MIRADOR - Adec. sitio 3G Huawei</t>
  </si>
  <si>
    <t>600000008299-0</t>
  </si>
  <si>
    <t>AR3963 MERCADERES - Adec. sitio 3G Huawei</t>
  </si>
  <si>
    <t>600000008300-0</t>
  </si>
  <si>
    <t>AR4008 RIO SECO - Adec. sitio 3G Huawei</t>
  </si>
  <si>
    <t>600000008301-0</t>
  </si>
  <si>
    <t>AR4012 CIUDAD MI TRABAJO - Adec. sitio 3G</t>
  </si>
  <si>
    <t>600000008302-0</t>
  </si>
  <si>
    <t>LI1244 UNIV. ALAS PERUANAS_ Adecuar site UMTS</t>
  </si>
  <si>
    <t>600000008303-0</t>
  </si>
  <si>
    <t>LI1249 POSTES DEL NORTE_ Adecuar site UMTS</t>
  </si>
  <si>
    <t>600000008304-0</t>
  </si>
  <si>
    <t>LI1264 EL SOL DE NARANJAL_ Adecuar site UMTS</t>
  </si>
  <si>
    <t>600000008305-0</t>
  </si>
  <si>
    <t>LI1273 AV_AREQUIPA_ Adecuar site UMTS</t>
  </si>
  <si>
    <t>600000008306-0</t>
  </si>
  <si>
    <t>LI1319 PASTEUR_ Adecuar site UMTS</t>
  </si>
  <si>
    <t>600000008307-0</t>
  </si>
  <si>
    <t>LI1320 CENTRO CIVICO_ Adecuar site UMTS</t>
  </si>
  <si>
    <t>600000008308-0</t>
  </si>
  <si>
    <t>LI1516 LA CAMPI#A HUACHO_ Adecuar site UMTS</t>
  </si>
  <si>
    <t>600000008309-0</t>
  </si>
  <si>
    <t>LJ2721 CALLE REAL_ Adecuar site UMTS</t>
  </si>
  <si>
    <t>600000008310-0</t>
  </si>
  <si>
    <t>LJ2746 FLORIDA_ Adecuar site UMTS</t>
  </si>
  <si>
    <t>600000008311-0</t>
  </si>
  <si>
    <t>LJ2753 PILCOMAYO_ Adecuar site UMTS</t>
  </si>
  <si>
    <t>600000008312-0</t>
  </si>
  <si>
    <t>LJ2772 HOSPITAL CARRION_ Adecuar site UMTS</t>
  </si>
  <si>
    <t>600000008313-0</t>
  </si>
  <si>
    <t>TA5816 NUEVO CHIMBOTE_ Adecuar site UMTS</t>
  </si>
  <si>
    <t>600000008314-0</t>
  </si>
  <si>
    <t>600000008315-0</t>
  </si>
  <si>
    <t>600000008316-0</t>
  </si>
  <si>
    <t>600000008317-0</t>
  </si>
  <si>
    <t>LI0038 CARAPONGO Trabajos adecuacion IP RAN</t>
  </si>
  <si>
    <t>600000008318-0</t>
  </si>
  <si>
    <t>LI0016 TAMBO VIEJO Trabajos adecuacion IP RAN</t>
  </si>
  <si>
    <t>600000008319-0</t>
  </si>
  <si>
    <t>LI8018 PALERMO Trabajos adecuacion IP RAN</t>
  </si>
  <si>
    <t>600000008320-0</t>
  </si>
  <si>
    <t>Instalaci#n de un Repetidor Andrew</t>
  </si>
  <si>
    <t>600000008321-0</t>
  </si>
  <si>
    <t>600000008322-0</t>
  </si>
  <si>
    <t>600000008323-0</t>
  </si>
  <si>
    <t>600000008324-0</t>
  </si>
  <si>
    <t>Licencia de CIRA</t>
  </si>
  <si>
    <t>600000008325-0</t>
  </si>
  <si>
    <t>600000008326-0</t>
  </si>
  <si>
    <t>600000008327-0</t>
  </si>
  <si>
    <t>600000008328-0</t>
  </si>
  <si>
    <t>600000008329-0</t>
  </si>
  <si>
    <t>600000008330-0</t>
  </si>
  <si>
    <t>LI1151# Hospital 2 Mayo Solpe complem.model site</t>
  </si>
  <si>
    <t>600000008331-0</t>
  </si>
  <si>
    <t>INSTALAC.NUEVO SUMINISTRO BT</t>
  </si>
  <si>
    <t>600000008332-0</t>
  </si>
  <si>
    <t>Adecuaci#n sitio UMTS</t>
  </si>
  <si>
    <t>600000008333-0</t>
  </si>
  <si>
    <t>600000008334-0</t>
  </si>
  <si>
    <t>600000008335-0</t>
  </si>
  <si>
    <t>600000008336-0</t>
  </si>
  <si>
    <t>Tramites Municipales Licencia Construcci#n</t>
  </si>
  <si>
    <t>600000008337-0</t>
  </si>
  <si>
    <t>TP6167 URB. FATIMA_ Adecuar site UMTS</t>
  </si>
  <si>
    <t>600000008338-0</t>
  </si>
  <si>
    <t>TP6171 CANAL DE REGADIO_ Adecuar site UMTS</t>
  </si>
  <si>
    <t>600000008339-0</t>
  </si>
  <si>
    <t>TP6252 SULLANA AMBEV_ Adecuar site UMTS</t>
  </si>
  <si>
    <t>600000008340-0</t>
  </si>
  <si>
    <t>TP6342 JOSE MARIA PIURA_ Adecuar site UMTS</t>
  </si>
  <si>
    <t>600000008341-0</t>
  </si>
  <si>
    <t>TT6311 PUERTO PIZARRO_ Adecuar site UMTS</t>
  </si>
  <si>
    <t>600000008342-0</t>
  </si>
  <si>
    <t>TT6322 SAN PEDRO DE LOS INCAS_ Adecuar site UMTS</t>
  </si>
  <si>
    <t>600000008343-0</t>
  </si>
  <si>
    <t>TT6324 PAMPAS DE HOSPITAL_ Adecuar site UMTS</t>
  </si>
  <si>
    <t>600000008343-1</t>
  </si>
  <si>
    <t>TT6324PAMPAS DE HOSPITAL_ADICIONAL CW Adec RO 3G</t>
  </si>
  <si>
    <t>600000008344-0</t>
  </si>
  <si>
    <t>TT6327 PAMPA GRANDE_ Adecuar site UMTS</t>
  </si>
  <si>
    <t>600000008345-0</t>
  </si>
  <si>
    <t>Adecuaciones reforzamiento Drywall</t>
  </si>
  <si>
    <t>600000008346-0</t>
  </si>
  <si>
    <t>Adecuacion de Sitio</t>
  </si>
  <si>
    <t>600000008347-0</t>
  </si>
  <si>
    <t>AP4640 CHUCUITO_Adecuacion de site</t>
  </si>
  <si>
    <t>600000008348-0</t>
  </si>
  <si>
    <t>AP4732 ACORA_Adecuacion de site</t>
  </si>
  <si>
    <t>600000008349-0</t>
  </si>
  <si>
    <t>AP4758 CARACOTO_Adecuacion de site</t>
  </si>
  <si>
    <t>600000008350-0</t>
  </si>
  <si>
    <t>AP4651 AZANGARO_Adecuacion de site</t>
  </si>
  <si>
    <t>600000008351-0</t>
  </si>
  <si>
    <t>AP8127 DORSAL GUAYACA_Adecuacion de site</t>
  </si>
  <si>
    <t>600000008352-0</t>
  </si>
  <si>
    <t>AP4649 HUANCANE PUEBLO_Adecuacion de site</t>
  </si>
  <si>
    <t>600000008353-0</t>
  </si>
  <si>
    <t>AP4654 SAN ANTONIO SAN JOSE_Adecuacion de site</t>
  </si>
  <si>
    <t>600000008354-0</t>
  </si>
  <si>
    <t>Adicional Complementario CW</t>
  </si>
  <si>
    <t>600000008355-0</t>
  </si>
  <si>
    <t>600000008356-0</t>
  </si>
  <si>
    <t>600000008357-0</t>
  </si>
  <si>
    <t>600000008358-0</t>
  </si>
  <si>
    <t>TC18650  MUYOC GRANDE CW_Complementario_Delta de</t>
  </si>
  <si>
    <t>600000008359-0</t>
  </si>
  <si>
    <t>LS3283 UCHIZA_ Adecuaci#n Nodo B 3G_ CW</t>
  </si>
  <si>
    <t>600000008360-0</t>
  </si>
  <si>
    <t>TJ5181EL RECREO_Adecuacion y nimetizado</t>
  </si>
  <si>
    <t>600000008361-0</t>
  </si>
  <si>
    <t>TL6008Av. Chiclayo Adecuacion Nodo B</t>
  </si>
  <si>
    <t>600000008362-0</t>
  </si>
  <si>
    <t>LI1264EL SOL DE NARANJAL_CW Adecuacion Site TX 3G</t>
  </si>
  <si>
    <t>600000008363-0</t>
  </si>
  <si>
    <t>LC2534AV. AMERICA_CW Adecuacion TX 3G</t>
  </si>
  <si>
    <t>600000008364-0</t>
  </si>
  <si>
    <t>LI0191PALACIOS_CW Adecuacion TX 3G</t>
  </si>
  <si>
    <t>600000008365-0</t>
  </si>
  <si>
    <t>AP4661CIRCUNVALACION JULIACA_CW Adecuacion TX 3G</t>
  </si>
  <si>
    <t>600000008366-0</t>
  </si>
  <si>
    <t>LI0127PARINACOCHAS_CW Adecuacion TX 3G</t>
  </si>
  <si>
    <t>600000008367-0</t>
  </si>
  <si>
    <t>LI0163ANTISUYO_CW Adecuacion TX 3G</t>
  </si>
  <si>
    <t>600000008368-0</t>
  </si>
  <si>
    <t>LI1135Chosica Centro_CW Adecuacion Site TX 3G</t>
  </si>
  <si>
    <t>600000008369-0</t>
  </si>
  <si>
    <t>LV18454RAYAN PATA_CW_COMPLEMENTARIAS</t>
  </si>
  <si>
    <t>600000008370-0</t>
  </si>
  <si>
    <t>LV18320YANANYAC_CW_COMPLEMENTARIAS</t>
  </si>
  <si>
    <t>600000008371-0</t>
  </si>
  <si>
    <t>LV3097CHANQUIL_CW Complemetnaria FCS</t>
  </si>
  <si>
    <t>600000008372-0</t>
  </si>
  <si>
    <t>TC18704 TAYAPAMBA_Complementaria parres</t>
  </si>
  <si>
    <t>600000008373-0</t>
  </si>
  <si>
    <t>LJ2721 CALLE REAL Adic.Adecuaci#n CW Nodo B</t>
  </si>
  <si>
    <t>600000008374-0</t>
  </si>
  <si>
    <t>AP4651AZANGARO_CW Adecuacion TX 3G</t>
  </si>
  <si>
    <t>600000008375-0</t>
  </si>
  <si>
    <t>600000008376-0</t>
  </si>
  <si>
    <t>600000008377-0</t>
  </si>
  <si>
    <t>600000008378-0</t>
  </si>
  <si>
    <t>LI0236JUPITER_CW Adecuacion TX 3G</t>
  </si>
  <si>
    <t>600000008379-0</t>
  </si>
  <si>
    <t>LI0484MOZARTH_CW Adecuacion TX 3G</t>
  </si>
  <si>
    <t>600000008380-0</t>
  </si>
  <si>
    <t>LI0678RIO PIURA_CW Adecuacion TX 3G</t>
  </si>
  <si>
    <t>600000008381-0</t>
  </si>
  <si>
    <t>LI0923ASPITIA_CW Adecuacion TX 3G</t>
  </si>
  <si>
    <t>600000008382-0</t>
  </si>
  <si>
    <t>LS3291COMPAGNON_CW Adecuacion TX 3G</t>
  </si>
  <si>
    <t>600000008383-0</t>
  </si>
  <si>
    <t>AP4647ANANEA_CW Adecuacion TX 3G</t>
  </si>
  <si>
    <t>600000008384-0</t>
  </si>
  <si>
    <t>LV3081SALCAHUASI_CW COMPLEMENTARIA</t>
  </si>
  <si>
    <t>22.01.2012</t>
  </si>
  <si>
    <t>600000008385-0</t>
  </si>
  <si>
    <t>TC18660 SAULACA_Complementaria parres</t>
  </si>
  <si>
    <t>22.04.2012</t>
  </si>
  <si>
    <t>600000008386-0</t>
  </si>
  <si>
    <t>LI1553 LINCHA_PRY ENERGIA</t>
  </si>
  <si>
    <t>600000008387-0</t>
  </si>
  <si>
    <t>LH2933LEONCIO PRADO_Adecuacion CW ROLL OUT TX 3G</t>
  </si>
  <si>
    <t>600000008388-0</t>
  </si>
  <si>
    <t>AP4780AEROPTO JULIACA_Adecuacion CW ROLL OUT TX3G</t>
  </si>
  <si>
    <t>600000008389-0</t>
  </si>
  <si>
    <t>LI0077AVENIDA A_Adecuacion CW ROLL OUT TX 3G</t>
  </si>
  <si>
    <t>600000008390-0</t>
  </si>
  <si>
    <t>LI0176ANTUNEZ D MAYOLO_Adecuacion CW ROLLOUT TX3G</t>
  </si>
  <si>
    <t>600000008391-0</t>
  </si>
  <si>
    <t>LI0206AEROPUERTO_Adecuacion CW ROLL OUT TX 3G</t>
  </si>
  <si>
    <t>600000008392-0</t>
  </si>
  <si>
    <t>LI1175FDO LA CAPITANA_adecuacion CW ROLL OUT TX3G</t>
  </si>
  <si>
    <t>600000008393-0</t>
  </si>
  <si>
    <t>LI0218ELESPURU_Adecuacion CW ROLL OUT TX 3G</t>
  </si>
  <si>
    <t>600000008394-0</t>
  </si>
  <si>
    <t>LI0239CAR DE LA LEGUA_Adecuacion CW ROLL OUT TX3G</t>
  </si>
  <si>
    <t>600000008395-0</t>
  </si>
  <si>
    <t>LI0349TUMBES_Adecuacion CW ROLL OUT TX 3G</t>
  </si>
  <si>
    <t>600000008396-0</t>
  </si>
  <si>
    <t>LI0377CARABEDO_Adecuacion CW ROLL OUT TX 3G</t>
  </si>
  <si>
    <t>600000008397-0</t>
  </si>
  <si>
    <t>LI1179CALLAO PESQUERAS_Adecuacion CW ROLLOUT TX3G</t>
  </si>
  <si>
    <t>600000008398-0</t>
  </si>
  <si>
    <t>LI0399CENTRAL_Adecuacion CW ROLL OUT TX 3G</t>
  </si>
  <si>
    <t>600000008399-0</t>
  </si>
  <si>
    <t>LI0511Ampliacion_Adecuar site proyecto UMTS</t>
  </si>
  <si>
    <t>600000008399-1</t>
  </si>
  <si>
    <t>LI0511AMPLIACION_ADICIONAL_CW Adec Nodo B RO3G</t>
  </si>
  <si>
    <t>600000008400-0</t>
  </si>
  <si>
    <t>LI0101Bolognesi_Adecuar site proyecto UMTS</t>
  </si>
  <si>
    <t>600000008400-1</t>
  </si>
  <si>
    <t>LI0101BOLOGNESI_ADICIONAL_CW Adec Nodo B RO3G</t>
  </si>
  <si>
    <t>600000008401-0</t>
  </si>
  <si>
    <t>LI0458SAN AGUSTIN_Adecuar site proyecto UMTS</t>
  </si>
  <si>
    <t>600000008401-1</t>
  </si>
  <si>
    <t>LI0458SAN AGUSTIN_ADICIONAL_CW Adec Nodo B RO3G</t>
  </si>
  <si>
    <t>600000008402-0</t>
  </si>
  <si>
    <t>LI0498CITIBANK_Adecuar site proyecto UMTS</t>
  </si>
  <si>
    <t>600000008402-1</t>
  </si>
  <si>
    <t>LI0498CITIBANK_ADICIONAL_CW Adec Nodo B RO3G</t>
  </si>
  <si>
    <t>600000008403-0</t>
  </si>
  <si>
    <t>LI0623FAUCETT_Adecuar site proyecto UMTS</t>
  </si>
  <si>
    <t>600000008404-0</t>
  </si>
  <si>
    <t>LS3284 TOCACHE_ Adecuaci#n Nodo B 3G_ CW</t>
  </si>
  <si>
    <t>600000008405-0</t>
  </si>
  <si>
    <t>LC2689TIBILLO_IEE COMPLEMENTARIAS</t>
  </si>
  <si>
    <t>600000008406-0</t>
  </si>
  <si>
    <t>LH2949 TANTAMAYO_Model Site TAT 30m</t>
  </si>
  <si>
    <t>600000008407-0</t>
  </si>
  <si>
    <t>LH2949TANTAMAYO_IEE COMPLEMENTARIAS</t>
  </si>
  <si>
    <t>600000008408-0</t>
  </si>
  <si>
    <t>LH3612CHURUBAMBA CW</t>
  </si>
  <si>
    <t>600000008409-0</t>
  </si>
  <si>
    <t>LR3178PATAYPAMPA_IEE COMPLEMENTARIAS</t>
  </si>
  <si>
    <t>600000008410-0</t>
  </si>
  <si>
    <t>LR3179SAN ANTONIO_IEE COMPLEMENTARIAS</t>
  </si>
  <si>
    <t>600000008411-0</t>
  </si>
  <si>
    <t>LR3180HUAYANA_IEE COMPLEMENTARIAS</t>
  </si>
  <si>
    <t>600000008412-0</t>
  </si>
  <si>
    <t>LR3181MATAPUQUIO_IEE COMPLEMENTARIAS</t>
  </si>
  <si>
    <t>600000008413-0</t>
  </si>
  <si>
    <t>LR3184ANDARAPA_IEE COMPLEMENTARIAS</t>
  </si>
  <si>
    <t>600000008414-0</t>
  </si>
  <si>
    <t>LV18300YURUPATA_IEE COMPLEMENTARIAS</t>
  </si>
  <si>
    <t>600000008415-0</t>
  </si>
  <si>
    <t>LV18304Soledad_CW: Torre Arriostrada 12m</t>
  </si>
  <si>
    <t>600000008416-0</t>
  </si>
  <si>
    <t>LV18304SOLEDAD_IEE COMPLEMENTARIAS</t>
  </si>
  <si>
    <t>600000008417-0</t>
  </si>
  <si>
    <t>LV18308CHIHUANA_IEE COMPLEMENTARIAS</t>
  </si>
  <si>
    <t>600000008418-0</t>
  </si>
  <si>
    <t>LV18310ANTIPHUASIN_IEE COMPLEMENTARIAS</t>
  </si>
  <si>
    <t>600000008419-0</t>
  </si>
  <si>
    <t>LV18314COLPA_IEE COMPLEMENTARIAS</t>
  </si>
  <si>
    <t>600000008420-0</t>
  </si>
  <si>
    <t>LV18314COLPA_CW_COMPLEMENTARIAS</t>
  </si>
  <si>
    <t>600000008421-0</t>
  </si>
  <si>
    <t>LV18320YANANYAC_IEE COMPLEMENTARIAS</t>
  </si>
  <si>
    <t>600000008422-0</t>
  </si>
  <si>
    <t>LV18332PUQUIOCOCHA_IEE COMPLEMENTARIAS</t>
  </si>
  <si>
    <t>600000008423-0</t>
  </si>
  <si>
    <t>LV18448SAN JUAN DE VILLA RICA_IEE COMPLEMENTARIA</t>
  </si>
  <si>
    <t>600000008424-0</t>
  </si>
  <si>
    <t>LV18454RAYAN PATA_IEE COMPLEMENTARIAS</t>
  </si>
  <si>
    <t>600000008425-0</t>
  </si>
  <si>
    <t>600000008426-0</t>
  </si>
  <si>
    <t>600000008427-0</t>
  </si>
  <si>
    <t>TL6016 (BTS) PITIPO_PRY ENERGIA Suminis e instalac</t>
  </si>
  <si>
    <t>600000008428-0</t>
  </si>
  <si>
    <t>TC6429 (BTS) LA LIBERTAD DE PALLAN_PRY ENERGIA</t>
  </si>
  <si>
    <t>600000008429-0</t>
  </si>
  <si>
    <t>AR4058 (BTS) MOLINO CHOVCAVNETO_PRY ENERGIA</t>
  </si>
  <si>
    <t>600000008430-0</t>
  </si>
  <si>
    <t>LS3284(Dorsal)TOCACHE_PRY ENERGIA</t>
  </si>
  <si>
    <t>600000008431-0</t>
  </si>
  <si>
    <t>LM3509 (BTS) HUEPETUE_PRY ENERGIA Sumin e istalaci</t>
  </si>
  <si>
    <t>600000008432-0</t>
  </si>
  <si>
    <t>LH3622(BTS) HERMILIO VALDIZAN_PRY ENERGIA Sum e in</t>
  </si>
  <si>
    <t>600000008433-0</t>
  </si>
  <si>
    <t>LH3614ALOMIAS_PRY ENERGIA Suminis e instalacion</t>
  </si>
  <si>
    <t>600000008434-0</t>
  </si>
  <si>
    <t>AR8126CERRO CHACHANI_Obras Complementarias Energia</t>
  </si>
  <si>
    <t>600000008435-0</t>
  </si>
  <si>
    <t>600000008435-1</t>
  </si>
  <si>
    <t>600000008436-0</t>
  </si>
  <si>
    <t>LI1555 MARIATANA_PRY ENERGIA</t>
  </si>
  <si>
    <t>600000008437-0</t>
  </si>
  <si>
    <t>600000008437-1</t>
  </si>
  <si>
    <t>600000008438-0</t>
  </si>
  <si>
    <t>600000008439-0</t>
  </si>
  <si>
    <t>600000008440-0</t>
  </si>
  <si>
    <t>600000008441-0</t>
  </si>
  <si>
    <t>600000008442-0</t>
  </si>
  <si>
    <t>600000008443-0</t>
  </si>
  <si>
    <t>600000008444-0</t>
  </si>
  <si>
    <t>600000008445-0</t>
  </si>
  <si>
    <t>600000008446-0</t>
  </si>
  <si>
    <t>600000008447-0</t>
  </si>
  <si>
    <t>600000008448-0</t>
  </si>
  <si>
    <t>600000008449-0</t>
  </si>
  <si>
    <t>600000008450-0</t>
  </si>
  <si>
    <t>600000008451-0</t>
  </si>
  <si>
    <t>600000008452-0</t>
  </si>
  <si>
    <t>600000008453-0</t>
  </si>
  <si>
    <t>600000008454-0</t>
  </si>
  <si>
    <t>600000008455-0</t>
  </si>
  <si>
    <t>600000008456-0</t>
  </si>
  <si>
    <t>600000008457-0</t>
  </si>
  <si>
    <t>600000008458-0</t>
  </si>
  <si>
    <t>600000008459-0</t>
  </si>
  <si>
    <t>600000008460-0</t>
  </si>
  <si>
    <t>600000008461-0</t>
  </si>
  <si>
    <t>600000008462-0</t>
  </si>
  <si>
    <t>600000008463-0</t>
  </si>
  <si>
    <t>600000008464-0</t>
  </si>
  <si>
    <t>AP4844 CHIJICHAYA_ SA &amp; CW</t>
  </si>
  <si>
    <t>600000008465-0</t>
  </si>
  <si>
    <t>AR4090 LA FLORIDA AREQUIPA_CW</t>
  </si>
  <si>
    <t>600000008466-0</t>
  </si>
  <si>
    <t>TJ5099_EL CALVARIO_CW</t>
  </si>
  <si>
    <t>600000008467-0</t>
  </si>
  <si>
    <t>600000008468-0</t>
  </si>
  <si>
    <t>TP18638 YAPANGO BAJO OBRA CIVIL</t>
  </si>
  <si>
    <t>600000008469-0</t>
  </si>
  <si>
    <t>TP18642 HUASANCHE CW</t>
  </si>
  <si>
    <t>600000008470-0</t>
  </si>
  <si>
    <t>LI18652_PUEBLO NUEVO CHOCOS_SA OBRA CIVIL</t>
  </si>
  <si>
    <t>600000008471-0</t>
  </si>
  <si>
    <t>LP3257 MIRAFLORES PASCO; Proyecto Energia</t>
  </si>
  <si>
    <t>600000008472-0</t>
  </si>
  <si>
    <t>AP4639 SN SEBASTIAN Y COLLAN-TV60_partida complem</t>
  </si>
  <si>
    <t>600000008473-0</t>
  </si>
  <si>
    <t>LI18822_CONCHAO_OBRA CIVIL</t>
  </si>
  <si>
    <t>600000008474-0</t>
  </si>
  <si>
    <t>LP18844_ANCAHUACHANAN_CW ; OBRA CIVIL Fitel Norte</t>
  </si>
  <si>
    <t>600000008475-0</t>
  </si>
  <si>
    <t>LP18768_HUISCHPIN_OBRA CIVIL</t>
  </si>
  <si>
    <t>600000008476-0</t>
  </si>
  <si>
    <t>AP4882RETAMITA PUNO_SA</t>
  </si>
  <si>
    <t>600000008477-0</t>
  </si>
  <si>
    <t>AP4873 HUERTACUCHO_CW</t>
  </si>
  <si>
    <t>600000008478-0</t>
  </si>
  <si>
    <t>TT6329CASITAS_CW</t>
  </si>
  <si>
    <t>600000008479-0</t>
  </si>
  <si>
    <t>AP4872 ISIVILLA_CW</t>
  </si>
  <si>
    <t>600000008480-0</t>
  </si>
  <si>
    <t>600000008481-0</t>
  </si>
  <si>
    <t>600000008482-0</t>
  </si>
  <si>
    <t>600000008483-0</t>
  </si>
  <si>
    <t>TA18788 CHACAS _ ADQUI SITIO  Proyecto Fitel Norte</t>
  </si>
  <si>
    <t>600000008484-0</t>
  </si>
  <si>
    <t>TA18792 SANTA CRUZ ANCASH _ ADQ SITIO Fitel Norte</t>
  </si>
  <si>
    <t>600000008485-0</t>
  </si>
  <si>
    <t>TA18796 QUERORAGRA _ ADQ SITE Fitel Norte</t>
  </si>
  <si>
    <t>600000008486-0</t>
  </si>
  <si>
    <t>TP18642 HUASANCHE ADQ SITIO</t>
  </si>
  <si>
    <t>600000008487-0</t>
  </si>
  <si>
    <t>LI18652_PUEBLO NUEVO CHOCOS_SA ADQ SITIO</t>
  </si>
  <si>
    <t>600000008488-0</t>
  </si>
  <si>
    <t>LP18844_ANCAHUACHANAN_CW ; ADQ SITE Fitel Norte</t>
  </si>
  <si>
    <t>600000008489-0</t>
  </si>
  <si>
    <t>Rooftop con Mastil H= 3m</t>
  </si>
  <si>
    <t>600000008490-0</t>
  </si>
  <si>
    <t>LP18768_HUISCHPIN_CW ADQ SITIO</t>
  </si>
  <si>
    <t>600000008491-0</t>
  </si>
  <si>
    <t>600000008492-0</t>
  </si>
  <si>
    <t>Construcci#n de estaci#n base celular</t>
  </si>
  <si>
    <t>600000008493-0</t>
  </si>
  <si>
    <t>600000008494-0</t>
  </si>
  <si>
    <t>600000008494-1</t>
  </si>
  <si>
    <t>600000008495-0</t>
  </si>
  <si>
    <t>600000008495-1</t>
  </si>
  <si>
    <t>600000008496-0</t>
  </si>
  <si>
    <t>600000008496-1</t>
  </si>
  <si>
    <t>600000008497-0</t>
  </si>
  <si>
    <t>600000008497-1</t>
  </si>
  <si>
    <t>600000008498-0</t>
  </si>
  <si>
    <t>600000008498-1</t>
  </si>
  <si>
    <t>600000008499-0</t>
  </si>
  <si>
    <t>600000008499-1</t>
  </si>
  <si>
    <t>600000008500-0</t>
  </si>
  <si>
    <t>600000008501-0</t>
  </si>
  <si>
    <t>600000008501-1</t>
  </si>
  <si>
    <t>600000008502-0</t>
  </si>
  <si>
    <t>600000008502-1</t>
  </si>
  <si>
    <t>600000008503-0</t>
  </si>
  <si>
    <t>LH3001(Dorsal)TINGO MARIA_PRY ENERGIA</t>
  </si>
  <si>
    <t>600000008504-0</t>
  </si>
  <si>
    <t>TC18678 NUEVO BELLA AURORA Sum. y Inst. l#nea MT</t>
  </si>
  <si>
    <t>600000008505-0</t>
  </si>
  <si>
    <t>TA18762 TURUNA Sum. y Inst.de l#nea MT</t>
  </si>
  <si>
    <t>600000008506-0</t>
  </si>
  <si>
    <t>LH3621 JIRCAN Sum. y Inst.de l#nea MT</t>
  </si>
  <si>
    <t>600000008507-0</t>
  </si>
  <si>
    <t>TA18760 PARCO Sum. y Inst.de l#nea MT</t>
  </si>
  <si>
    <t>600000008508-0</t>
  </si>
  <si>
    <t>AR4029Villa Garcia_CW Complementaria</t>
  </si>
  <si>
    <t>600000008509-0</t>
  </si>
  <si>
    <t>LI0042CHOSICA_CW Adecuacion TX 3G</t>
  </si>
  <si>
    <t>600000008510-0</t>
  </si>
  <si>
    <t>LI0270PLAZA DE ACHO_CW Adecuacion TX 3G</t>
  </si>
  <si>
    <t>600000008511-0</t>
  </si>
  <si>
    <t>600000008511-1</t>
  </si>
  <si>
    <t>600000008512-0</t>
  </si>
  <si>
    <t>600000008512-1</t>
  </si>
  <si>
    <t>600000008513-0</t>
  </si>
  <si>
    <t>600000008513-1</t>
  </si>
  <si>
    <t>600000008514-0</t>
  </si>
  <si>
    <t>600000008514-1</t>
  </si>
  <si>
    <t>600000008515-0</t>
  </si>
  <si>
    <t>600000008515-1</t>
  </si>
  <si>
    <t>600000008516-0</t>
  </si>
  <si>
    <t>AC4079 PULPERA _ Adq. Site</t>
  </si>
  <si>
    <t>600000008517-0</t>
  </si>
  <si>
    <t>AR4061 SIGUAS _Adq. Site</t>
  </si>
  <si>
    <t>600000008518-0</t>
  </si>
  <si>
    <t>AC4080 VIRGINIYOC _ Adq. Site</t>
  </si>
  <si>
    <t>600000008519-0</t>
  </si>
  <si>
    <t>AC4081 OMACHA _ Adq. Site</t>
  </si>
  <si>
    <t>600000008520-0</t>
  </si>
  <si>
    <t>AC4082 COLQUEPATA _ Adq. Site</t>
  </si>
  <si>
    <t>600000008521-0</t>
  </si>
  <si>
    <t>AR4066 ACHANIZO _ Adq. Site</t>
  </si>
  <si>
    <t>600000008522-0</t>
  </si>
  <si>
    <t>AR4067 PUEBLO VIEJO  _Adq. Site</t>
  </si>
  <si>
    <t>600000008523-0</t>
  </si>
  <si>
    <t>AR4069 ANDAGUA _ Adq. Site</t>
  </si>
  <si>
    <t>600000008523-1</t>
  </si>
  <si>
    <t>600000008524-0</t>
  </si>
  <si>
    <t>AR4070 LARI _Adq. Site</t>
  </si>
  <si>
    <t>600000008525-0</t>
  </si>
  <si>
    <t>AR4071 TUTI _ Adq. Site</t>
  </si>
  <si>
    <t>600000008526-0</t>
  </si>
  <si>
    <t>AR4072 CAYARANI _Adq. Site</t>
  </si>
  <si>
    <t>600000008527-0</t>
  </si>
  <si>
    <t>Dise#o Planta Interna AR3955 Umacollo</t>
  </si>
  <si>
    <t>600000008528-0</t>
  </si>
  <si>
    <t>Dise#o Planta Interna AR3963 Mercaderes</t>
  </si>
  <si>
    <t>600000008529-0</t>
  </si>
  <si>
    <t>Dise#o Planta Interna AR4012 CIUDAD MI TRABAJO</t>
  </si>
  <si>
    <t>600000008530-0</t>
  </si>
  <si>
    <t>Dise#o Planta Interna AR4046 La Canseco</t>
  </si>
  <si>
    <t>600000008531-0</t>
  </si>
  <si>
    <t>Dise#o Planta Interna AT4776 TACNA CENTRO</t>
  </si>
  <si>
    <t>600000008532-0</t>
  </si>
  <si>
    <t>Dise#o Planta Interna AT4786 Pocollay</t>
  </si>
  <si>
    <t>600000008533-0</t>
  </si>
  <si>
    <t>Dise#o Planta Interna AT4792 CERCADO TACNA</t>
  </si>
  <si>
    <t>600000008534-0</t>
  </si>
  <si>
    <t>Dise#o Planta Interna AT4794 TACNA ALTA</t>
  </si>
  <si>
    <t>600000008535-0</t>
  </si>
  <si>
    <t>Dise#o Planta Interna LC2501 Dunas</t>
  </si>
  <si>
    <t>600000008536-0</t>
  </si>
  <si>
    <t>Dise#o Planta Interna LC2510 ica comercial</t>
  </si>
  <si>
    <t>600000008537-0</t>
  </si>
  <si>
    <t>Dise#o Planta Interna LC2511 PUENTE BLANCO</t>
  </si>
  <si>
    <t>600000008538-0</t>
  </si>
  <si>
    <t>Dise#o Planta Interna LC2517 NICOLAS RIVERA</t>
  </si>
  <si>
    <t>600000008539-0</t>
  </si>
  <si>
    <t>Dise#o Planta Interna LC2519 los maestros</t>
  </si>
  <si>
    <t>600000008540-0</t>
  </si>
  <si>
    <t>Dise#o Planta Interna LC2520 avenida 7</t>
  </si>
  <si>
    <t>600000008541-0</t>
  </si>
  <si>
    <t>Dise#o Planta Interna LC2670 soyus</t>
  </si>
  <si>
    <t>600000008542-0</t>
  </si>
  <si>
    <t>LA2854MCDO MAYORISTA_adecuaci#n CW ROLL OUT TX 3G</t>
  </si>
  <si>
    <t>600000008543-0</t>
  </si>
  <si>
    <t>AP4743MACUSANI_Adecuacion CW ROLL OUT TX 3G</t>
  </si>
  <si>
    <t>600000008544-0</t>
  </si>
  <si>
    <t>LI1152T AMARU KM24_Adecuacion CW ROLL OUT TX 3G</t>
  </si>
  <si>
    <t>600000008545-0</t>
  </si>
  <si>
    <t>LC2518JJ ELIAS_Adecuacion CW ROLL OUT TX 3G</t>
  </si>
  <si>
    <t>600000008546-0</t>
  </si>
  <si>
    <t>LC2522GER DE CABRERA_Adecuacion CW ROLL OUT TX 3G</t>
  </si>
  <si>
    <t>600000008547-0</t>
  </si>
  <si>
    <t>LC2523TUMBES  adecuaci#n CW ROLL OUT TX 3G</t>
  </si>
  <si>
    <t>600000008548-0</t>
  </si>
  <si>
    <t>LC2525SALIDA CHINCHA_Adecuacion CW ROLL OUT TX 3G</t>
  </si>
  <si>
    <t>600000008548-1</t>
  </si>
  <si>
    <t>LC2525SALIDAD CHINCHA_ADICIONAL_CW Adec TX RO3G</t>
  </si>
  <si>
    <t>600000008549-0</t>
  </si>
  <si>
    <t>LC2670Soyuz_Adecuacion CW ROLL OUT TX 3G</t>
  </si>
  <si>
    <t>600000008550-0</t>
  </si>
  <si>
    <t>AC4078CHECCA_IEE COMPLEMENTARIAS</t>
  </si>
  <si>
    <t>600000008551-0</t>
  </si>
  <si>
    <t>AC4079PULPERA_IEE COMPLEMENTARIAS</t>
  </si>
  <si>
    <t>600000008552-0</t>
  </si>
  <si>
    <t>AC4081OMACHA CW_IEE COMPLEMENTARIAS</t>
  </si>
  <si>
    <t>600000008553-0</t>
  </si>
  <si>
    <t>AC4082COLQUEPATA_IEE COMPLEMENTARIAS</t>
  </si>
  <si>
    <t>600000008554-0</t>
  </si>
  <si>
    <t>AM18442SANTIAGO DE PACHAS_CW Complemetnaria FCS</t>
  </si>
  <si>
    <t>600000008555-0</t>
  </si>
  <si>
    <t>AC4424RAYANCANCHA BTS_IEE COMPLEMENTARIAS</t>
  </si>
  <si>
    <t>600000008556-0</t>
  </si>
  <si>
    <t>AC4466KUCYA_IEE COMPLEMENTARIAS</t>
  </si>
  <si>
    <t>600000008557-0</t>
  </si>
  <si>
    <t>AC4471VILLA VIRGEN_IEE COMPLEMENTARIAS</t>
  </si>
  <si>
    <t>600000008558-0</t>
  </si>
  <si>
    <t>AM4605CHOJATA_IEE COMPLEMENTARIAS</t>
  </si>
  <si>
    <t>600000008559-0</t>
  </si>
  <si>
    <t>AM4606COALAQUE_CW COMPLEMENTARIA</t>
  </si>
  <si>
    <t>600000008560-0</t>
  </si>
  <si>
    <t>AM4606COALAQUE_IEE COMPLEMENTARIAS</t>
  </si>
  <si>
    <t>600000008561-0</t>
  </si>
  <si>
    <t>AM4607LA CAPILLA_CW COMPLEMENTARIA</t>
  </si>
  <si>
    <t>600000008562-0</t>
  </si>
  <si>
    <t>AM4608LLOQUE_CW COMPLEMENTARIA</t>
  </si>
  <si>
    <t>600000008563-0</t>
  </si>
  <si>
    <t>AM4608LLOQUE_IEE COMPLEMENTARIAS</t>
  </si>
  <si>
    <t>600000008564-0</t>
  </si>
  <si>
    <t>AP18342HuancabambaCW_IEE COMPLEMENTARIAS</t>
  </si>
  <si>
    <t>600000008565-0</t>
  </si>
  <si>
    <t>AP18348BENIGNO_IEE COMPLEMENTARIAS</t>
  </si>
  <si>
    <t>600000008566-0</t>
  </si>
  <si>
    <t>AP18362CAMARON  CW_COMPLEMENTARIA</t>
  </si>
  <si>
    <t>600000008567-0</t>
  </si>
  <si>
    <t>AP18376RIO BLANCO_IEE COMPLEMENTARIAS</t>
  </si>
  <si>
    <t>600000008568-0</t>
  </si>
  <si>
    <t>AP18410AYMA#A_IEE COMPLEMENTARIAS</t>
  </si>
  <si>
    <t>600000008569-0</t>
  </si>
  <si>
    <t>AP18422PRIMER LLOCOLLOCO_IEE COMPLEMENTARIAS</t>
  </si>
  <si>
    <t>600000008570-0</t>
  </si>
  <si>
    <t>AP18424MILLICUYO_IEE COMPLEMENTARIAS</t>
  </si>
  <si>
    <t>600000008571-0</t>
  </si>
  <si>
    <t>AP18428QUISHUARANI_IEE COMPLEMENTARIAS</t>
  </si>
  <si>
    <t>600000008572-0</t>
  </si>
  <si>
    <t>LI1058ROSA TORO_CW Adecuac NODO B</t>
  </si>
  <si>
    <t>600000008573-0</t>
  </si>
  <si>
    <t>LI1063INMACULADA_CW Adecuac NODO B</t>
  </si>
  <si>
    <t>600000008574-0</t>
  </si>
  <si>
    <t>LI1076NUEVO IMPERIAL PUEBLO_CW Adecuac NODO B</t>
  </si>
  <si>
    <t>600000008575-0</t>
  </si>
  <si>
    <t>LI1083CINE PLANET SAN MIGUEL_CW Adecuac NODO B</t>
  </si>
  <si>
    <t>600000008576-0</t>
  </si>
  <si>
    <t>LI1110CANAL 13_CW Adecuac NODO B</t>
  </si>
  <si>
    <t>600000008577-0</t>
  </si>
  <si>
    <t>LI1124HOSPITAL MILITAR_CW Adecuac NODO B</t>
  </si>
  <si>
    <t>600000008578-0</t>
  </si>
  <si>
    <t>LI1132RAFAEL CACERES_CW Adecuac NODO B</t>
  </si>
  <si>
    <t>600000008579-0</t>
  </si>
  <si>
    <t>LI1141RINCON CERVECERO_CW Adecuac NODO B</t>
  </si>
  <si>
    <t>600000008580-0</t>
  </si>
  <si>
    <t>LI1151HOSPITAL 2 DE MAYO_CW Adecuac NODO B</t>
  </si>
  <si>
    <t>600000008581-0</t>
  </si>
  <si>
    <t>LI1171COLLIQUE 5TA ZONA_CW Adecuac NODO B</t>
  </si>
  <si>
    <t>600000008582-0</t>
  </si>
  <si>
    <t>LI1255AV. JAIME BAUSATE_CW Adecuac NODO B</t>
  </si>
  <si>
    <t>600000008583-0</t>
  </si>
  <si>
    <t>LI1268LOS PROCERES DE SJL_CW Adecuac NODO B</t>
  </si>
  <si>
    <t>600000008584-0</t>
  </si>
  <si>
    <t>LJ2771PARQUE LA IDENTIDAD_CW Adecuac NODO B</t>
  </si>
  <si>
    <t>600000008585-0</t>
  </si>
  <si>
    <t>LI1279ESTADIO HUAURA_CW Adecuac NODO B</t>
  </si>
  <si>
    <t>600000008586-0</t>
  </si>
  <si>
    <t>LI1313QUILMANA PUEBLO_CW Adecuac NODO B</t>
  </si>
  <si>
    <t>600000008587-0</t>
  </si>
  <si>
    <t>LI1330SAN ROMAN_CW Adecuac NODO B</t>
  </si>
  <si>
    <t>600000008588-0</t>
  </si>
  <si>
    <t>AC4769PASTOR RODRIGUEZ_CW Adecuac NODO B</t>
  </si>
  <si>
    <t>600000008589-0</t>
  </si>
  <si>
    <t>LI0927MEDIO MUNDO_CW Adecuac NODO B</t>
  </si>
  <si>
    <t>600000008590-0</t>
  </si>
  <si>
    <t>LI0456CIUDAD DEL DEPORTE_CW Adecuacion TX 3G</t>
  </si>
  <si>
    <t>600000008591-0</t>
  </si>
  <si>
    <t>Proyect Management Lima  TJ5165  Costa Rica</t>
  </si>
  <si>
    <t>600000008592-0</t>
  </si>
  <si>
    <t>COLUMNAS EXPOSITIVAS</t>
  </si>
  <si>
    <t>600000008593-0</t>
  </si>
  <si>
    <t>600000008594-0</t>
  </si>
  <si>
    <t>COLUMNAS - ST MDO FAUCETT</t>
  </si>
  <si>
    <t>600000008595-0</t>
  </si>
  <si>
    <t>600000008596-0</t>
  </si>
  <si>
    <t>600000008597-0</t>
  </si>
  <si>
    <t>Mampara remodelaci#n para el Mundo Faucett</t>
  </si>
  <si>
    <t>600000008598-0</t>
  </si>
  <si>
    <t>Lay out(elaboracion de planos) Franq. Larco</t>
  </si>
  <si>
    <t>23.11.2003</t>
  </si>
  <si>
    <t>600000008599-0</t>
  </si>
  <si>
    <t>Lay out(elaboracion de planos) Franq. Cuzco</t>
  </si>
  <si>
    <t>600000008600-0</t>
  </si>
  <si>
    <t>Lay out(elaboracion de planos) Franq. San Borja</t>
  </si>
  <si>
    <t>13.12.2003</t>
  </si>
  <si>
    <t>600000008601-0</t>
  </si>
  <si>
    <t>Layout(elaboracion de planos) Franq.SJ Lurigancho</t>
  </si>
  <si>
    <t>600000008602-0</t>
  </si>
  <si>
    <t>Layout(elab de planos) Franq.Huancavelica</t>
  </si>
  <si>
    <t>15.11.2003</t>
  </si>
  <si>
    <t>600000008603-0</t>
  </si>
  <si>
    <t>Implementacion Franquicia Huancavelica</t>
  </si>
  <si>
    <t>600000008604-0</t>
  </si>
  <si>
    <t>Layout(elab de planos) Franq.Cerro de Pasco</t>
  </si>
  <si>
    <t>600000008605-0</t>
  </si>
  <si>
    <t>Implementacion Franquicia Cerro de Pasco</t>
  </si>
  <si>
    <t>600000008606-0</t>
  </si>
  <si>
    <t>Layout(elab de planos) Franq.Huanuco</t>
  </si>
  <si>
    <t>600000008607-0</t>
  </si>
  <si>
    <t>Implementacion Franquicia Huanuco</t>
  </si>
  <si>
    <t>600000008608-0</t>
  </si>
  <si>
    <t>Elaboracion de proyecto Franq.Huancayo</t>
  </si>
  <si>
    <t>600000008609-0</t>
  </si>
  <si>
    <t>Layout(elab de planos) Franq.Arequipa</t>
  </si>
  <si>
    <t>12.10.2003</t>
  </si>
  <si>
    <t>600000008610-0</t>
  </si>
  <si>
    <t>Implementacion Franquicia Arequipa</t>
  </si>
  <si>
    <t>600000008610-1</t>
  </si>
  <si>
    <t>Capitalizacion gtos viaje x implementacion</t>
  </si>
  <si>
    <t>600000008611-0</t>
  </si>
  <si>
    <t>Energ#a comercial - AC4434 Limatam</t>
  </si>
  <si>
    <t>600000008612-0</t>
  </si>
  <si>
    <t>Energ#a comercial - AR3926 Quilca</t>
  </si>
  <si>
    <t>600000008613-0</t>
  </si>
  <si>
    <t>Energ#a comercial - LH2929 Ambo  E</t>
  </si>
  <si>
    <t>600000008614-0</t>
  </si>
  <si>
    <t>Energ#a comercial - LJ2717 Mazamar</t>
  </si>
  <si>
    <t>600000008615-0</t>
  </si>
  <si>
    <t>Energ#a comercial - LP3205 Pozuzo</t>
  </si>
  <si>
    <t>600000008616-0</t>
  </si>
  <si>
    <t>600000008617-0</t>
  </si>
  <si>
    <t>600000008618-0</t>
  </si>
  <si>
    <t>AC4352 Santiago - Adecuaciones UMTS</t>
  </si>
  <si>
    <t>600000008619-0</t>
  </si>
  <si>
    <t>AR3865 Argentina_ Adecuar site proyecto UMTS</t>
  </si>
  <si>
    <t>600000008620-0</t>
  </si>
  <si>
    <t>Energia comercial  - TP6150 Sda. Chuluc</t>
  </si>
  <si>
    <t>600000008621-0</t>
  </si>
  <si>
    <t>600000008622-0</t>
  </si>
  <si>
    <t>600000008623-0</t>
  </si>
  <si>
    <t>600000008624-0</t>
  </si>
  <si>
    <t>600000008625-0</t>
  </si>
  <si>
    <t>600000008626-0</t>
  </si>
  <si>
    <t>600000008627-0</t>
  </si>
  <si>
    <t>600000008628-0</t>
  </si>
  <si>
    <t>600000008629-0</t>
  </si>
  <si>
    <t>600000008630-0</t>
  </si>
  <si>
    <t>600000008631-0</t>
  </si>
  <si>
    <t>600000008632-0</t>
  </si>
  <si>
    <t>600000008633-0</t>
  </si>
  <si>
    <t>600000008634-0</t>
  </si>
  <si>
    <t>600000008635-0</t>
  </si>
  <si>
    <t>600000008636-0</t>
  </si>
  <si>
    <t>600000008637-0</t>
  </si>
  <si>
    <t>600000008638-0</t>
  </si>
  <si>
    <t>600000008639-0</t>
  </si>
  <si>
    <t>600000008640-0</t>
  </si>
  <si>
    <t>600000008641-0</t>
  </si>
  <si>
    <t>600000008642-0</t>
  </si>
  <si>
    <t>600000008643-0</t>
  </si>
  <si>
    <t>600000008644-0</t>
  </si>
  <si>
    <t>600000008645-0</t>
  </si>
  <si>
    <t>600000008646-0</t>
  </si>
  <si>
    <t>600000008647-0</t>
  </si>
  <si>
    <t>600000008648-0</t>
  </si>
  <si>
    <t>600000008649-0</t>
  </si>
  <si>
    <t>600000008650-0</t>
  </si>
  <si>
    <t>SMART CENTER CHIMBOTE: PROYECTO - OBRA CIVIL</t>
  </si>
  <si>
    <t>600000008651-0</t>
  </si>
  <si>
    <t>SMART CENTER HUANCAYO: PROYECTO - OBRA CIVIL</t>
  </si>
  <si>
    <t>600000008652-0</t>
  </si>
  <si>
    <t>PROY AMPL CAC JOCKEY PLAZA (ARQ;ESTRUC;ELECTR;ETC)</t>
  </si>
  <si>
    <t>600000008653-0</t>
  </si>
  <si>
    <t>OBRA CIVIL SMART MEGA PLAZAza-LC66/67;Av Alf M3698</t>
  </si>
  <si>
    <t>600000008654-0</t>
  </si>
  <si>
    <t>OBRA CIVIL CCE MEGA PLAZA</t>
  </si>
  <si>
    <t>600000008655-0</t>
  </si>
  <si>
    <t>OBRA CIVIL SMART CAJAMARCA</t>
  </si>
  <si>
    <t>600000008656-0</t>
  </si>
  <si>
    <t>OBRA CIVIL SMART PLAZA LIMA NORTE</t>
  </si>
  <si>
    <t>600000008657-0</t>
  </si>
  <si>
    <t>Seg Electronica Sede HuanucoINTRUSI#N</t>
  </si>
  <si>
    <t>600000008657-1</t>
  </si>
  <si>
    <t>Inst Seg Electronica Sede HuanucoINTRUSI#N</t>
  </si>
  <si>
    <t>600000008658-0</t>
  </si>
  <si>
    <t>ADICIONAL OFICINAS ADMINISTRATIVAS HUANUCO</t>
  </si>
  <si>
    <t>600000008659-0</t>
  </si>
  <si>
    <t>SISTEMA DETECCI#N DE INCENDIOS E INTRUSI#N</t>
  </si>
  <si>
    <t>600000008659-1</t>
  </si>
  <si>
    <t>INST. SISTEMA DETECCI#N DE INCENDIOS E INTRUSI#N</t>
  </si>
  <si>
    <t>600000008660-0</t>
  </si>
  <si>
    <t>EQUIPO DE AIRE ACONDICIONADO 36000 BTU</t>
  </si>
  <si>
    <t>600000008661-0</t>
  </si>
  <si>
    <t>INSTALACI#N DE EQUIPOS DE AA  DUCTERIAS</t>
  </si>
  <si>
    <t>600000008662-0</t>
  </si>
  <si>
    <t>PRY INTEG SMART PIURA-VIATICOS</t>
  </si>
  <si>
    <t>600000008663-0</t>
  </si>
  <si>
    <t>OFICINAS ADM ICA TRABAJOS COMPLEMENTARIOS</t>
  </si>
  <si>
    <t>600000008664-0</t>
  </si>
  <si>
    <t>Proyecto CCE Santa Anita</t>
  </si>
  <si>
    <t>600000008665-0</t>
  </si>
  <si>
    <t>Adicional Impl SMART CENTER CHICLAYO</t>
  </si>
  <si>
    <t>600000008666-0</t>
  </si>
  <si>
    <t>Adicional Impl SMART CENTER HUANCAYO</t>
  </si>
  <si>
    <t>600000008667-0</t>
  </si>
  <si>
    <t>SMART PLAZA LIMA NORTE_OBRA CIVILES Adicionales</t>
  </si>
  <si>
    <t>600000008668-0</t>
  </si>
  <si>
    <t>SMART CAJAMARCA OBRA CIVIL_ADICIONALES</t>
  </si>
  <si>
    <t>600000008669-0</t>
  </si>
  <si>
    <t>Adicional Impl SMART CENTER PIURA</t>
  </si>
  <si>
    <t>600000008670-0</t>
  </si>
  <si>
    <t>CAC HUACHO: PROYECTO - OBRA CIVIL</t>
  </si>
  <si>
    <t>600000008671-0</t>
  </si>
  <si>
    <t>CAC CAJAMARCA 1: OBRAS COMPLEMENTARIAS</t>
  </si>
  <si>
    <t>600000008672-0</t>
  </si>
  <si>
    <t>Energia Comercial - TJ5129</t>
  </si>
  <si>
    <t>600000008673-0</t>
  </si>
  <si>
    <t>LI_0925 San Mateo - Energ#a Comercial</t>
  </si>
  <si>
    <t>600000008674-0</t>
  </si>
  <si>
    <t>INSTALACION DEFINITVA GE PROVISION INST - LA2847</t>
  </si>
  <si>
    <t>600000008675-0</t>
  </si>
  <si>
    <t>INSTALACION DEFINITVA DE GE PROVISION INSTALACIO</t>
  </si>
  <si>
    <t>600000008676-0</t>
  </si>
  <si>
    <t>AC4451 Sicuani Claro-Proy.Energia Nokia</t>
  </si>
  <si>
    <t>600000008677-0</t>
  </si>
  <si>
    <t>LICENCIA DE CONSTRUC  Y ESPECIES VALORADAS LI_1164</t>
  </si>
  <si>
    <t>600000008678-0</t>
  </si>
  <si>
    <t>LICENCIA DE CONSTRUC  Y ESPECIES VALORADAS LI_7102</t>
  </si>
  <si>
    <t>600000008679-0</t>
  </si>
  <si>
    <t>SUPERVICION  ARQUEOLOGICA LI_3142</t>
  </si>
  <si>
    <t>600000008680-0</t>
  </si>
  <si>
    <t>TL8138 ILLIMO - ENERGIA COMERCIAL</t>
  </si>
  <si>
    <t>600000008681-0</t>
  </si>
  <si>
    <t>TA8133 LLAMACORRAL- ENERGIA COMERCIAL</t>
  </si>
  <si>
    <t>600000008682-0</t>
  </si>
  <si>
    <t>Instalac. ENLACE MW CAC CAJAMARCA</t>
  </si>
  <si>
    <t>600000008683-0</t>
  </si>
  <si>
    <t>Instalac. ENLACE MW SAN MARCOS -AGOPITI</t>
  </si>
  <si>
    <t>600000008684-0</t>
  </si>
  <si>
    <t>Instalac. ENLACE MW CAJABAMVA -AGOPITI</t>
  </si>
  <si>
    <t>600000008685-0</t>
  </si>
  <si>
    <t>Instalac. EPSA  SULLANA</t>
  </si>
  <si>
    <t>600000008686-0</t>
  </si>
  <si>
    <t>Energ#a comercial - AC4402 Ollanta</t>
  </si>
  <si>
    <t>600000008687-0</t>
  </si>
  <si>
    <t>Rehoming 2do Polo/Instalacion Enlaces MW</t>
  </si>
  <si>
    <t>600000008687-1</t>
  </si>
  <si>
    <t>Rehoming 2do Polo/Instalacion Enlaces MW instalaci</t>
  </si>
  <si>
    <t>600000008687-2</t>
  </si>
  <si>
    <t>Supervisi#n Instalaci#n Enlaces</t>
  </si>
  <si>
    <t>600000008687-3</t>
  </si>
  <si>
    <t>Conectores SMB y BT43 para flex-3</t>
  </si>
  <si>
    <t>600000008687-4</t>
  </si>
  <si>
    <t>Cableado y conectorizado jumpers</t>
  </si>
  <si>
    <t>600000008687-5</t>
  </si>
  <si>
    <t>Cable Q-1 para BTS Elemento FIU C#d.T55220.02</t>
  </si>
  <si>
    <t>600000008687-6</t>
  </si>
  <si>
    <t>Instalaci#n enlace 23Ghz 1+1 60cm MW y cableado</t>
  </si>
  <si>
    <t>08.08.2004</t>
  </si>
  <si>
    <t>600000008687-7</t>
  </si>
  <si>
    <t>Gabinete met#lico para microondas</t>
  </si>
  <si>
    <t>06.01.2005</t>
  </si>
  <si>
    <t>600000008688-0</t>
  </si>
  <si>
    <t>Implementaci#n dealer Luxor - Tacna</t>
  </si>
  <si>
    <t>600000008689-0</t>
  </si>
  <si>
    <t>Implementaci#n dealer Luxor - Ilo</t>
  </si>
  <si>
    <t>600000008690-0</t>
  </si>
  <si>
    <t>Implementaci#n dealer Luxor - Moquegua</t>
  </si>
  <si>
    <t>600000008691-0</t>
  </si>
  <si>
    <t>Implementaci#n dealer ODR - Abancay</t>
  </si>
  <si>
    <t>600000008692-0</t>
  </si>
  <si>
    <t>REFUERZO SEGURIDAD EXTERNA FRONTIS</t>
  </si>
  <si>
    <t>600000008693-0</t>
  </si>
  <si>
    <t>Implementacion Franquicia Huancayo</t>
  </si>
  <si>
    <t>600000008694-0</t>
  </si>
  <si>
    <t>600000008695-0</t>
  </si>
  <si>
    <t>Implementacion Franquicia Ayacucho</t>
  </si>
  <si>
    <t>600000008696-0</t>
  </si>
  <si>
    <t>Layout Franq. Ayacucho</t>
  </si>
  <si>
    <t>600000008697-0</t>
  </si>
  <si>
    <t>CAC JULIACA 2: (Adicional - Implementacion )</t>
  </si>
  <si>
    <t>600000008698-0</t>
  </si>
  <si>
    <t>CAC PUCALLPA: ELABORACI#N DE PROYECTO ESTRUCTURAL</t>
  </si>
  <si>
    <t>600000008699-0</t>
  </si>
  <si>
    <t>CAC PUCALLPA PROYECTO INTEGRAL OBRAS CIVIL</t>
  </si>
  <si>
    <t>600000008700-0</t>
  </si>
  <si>
    <t>ADICIONAL PROYECTO INTEGRAL OBRAS CIVIL CAC PUCALL</t>
  </si>
  <si>
    <t>600000008701-0</t>
  </si>
  <si>
    <t>CAC PUCALLPA: ESTUDIO DE SUELOS</t>
  </si>
  <si>
    <t>600000008702-0</t>
  </si>
  <si>
    <t>CAC PUCALLPA SUPERVISION DE OBRAS CIVILES</t>
  </si>
  <si>
    <t>600000008703-0</t>
  </si>
  <si>
    <t>DAC REAL PLAZA AREQUIPA LC 118-A</t>
  </si>
  <si>
    <t>600000008704-0</t>
  </si>
  <si>
    <t>DAC EL AGUSTINO OBRAS CIVILES</t>
  </si>
  <si>
    <t>600000008705-0</t>
  </si>
  <si>
    <t>DAC SANTA ANITA: PROYECTO Y OBRA CIVIL</t>
  </si>
  <si>
    <t>600000008706-0</t>
  </si>
  <si>
    <t>DAC OPEN PLAZA TOTTUS LA MARINA OBRA CIVIL</t>
  </si>
  <si>
    <t>600000008707-0</t>
  </si>
  <si>
    <t>DAC JR DE LA UNION- OBRA CIVIL</t>
  </si>
  <si>
    <t>600000008708-0</t>
  </si>
  <si>
    <t>NUEVO DAC PORONGOCHE_Imp CW(Incluy cw  arq)</t>
  </si>
  <si>
    <t>600000008709-0</t>
  </si>
  <si>
    <t>SEDE SAN LUIS_Trabajos Complem CW OC4500962339</t>
  </si>
  <si>
    <t>600000008710-0</t>
  </si>
  <si>
    <t>REMODELACION TRUJILLO2</t>
  </si>
  <si>
    <t>600000008711-0</t>
  </si>
  <si>
    <t>Dac pucallpa</t>
  </si>
  <si>
    <t>600000008712-0</t>
  </si>
  <si>
    <t>HABILITACION DAC TACNA</t>
  </si>
  <si>
    <t>600000008713-0</t>
  </si>
  <si>
    <t>Inmueble Busellau-</t>
  </si>
  <si>
    <t>600000008714-0</t>
  </si>
  <si>
    <t>CAC SAN JUAN DE LURIGANCHO-OBRAS CIVILES</t>
  </si>
  <si>
    <t>600000008715-0</t>
  </si>
  <si>
    <t>SC SANTA ANITA Proyecto integral</t>
  </si>
  <si>
    <t>600000008716-0</t>
  </si>
  <si>
    <t>PROYECTO INTEGRAL SMART CENTER ICA</t>
  </si>
  <si>
    <t>600000008717-0</t>
  </si>
  <si>
    <t>SMART CENTER ICA OBRA CIVIL</t>
  </si>
  <si>
    <t>600000008718-0</t>
  </si>
  <si>
    <t>Ejecuci#n Obra civil DAC CHINCHA</t>
  </si>
  <si>
    <t>600000008719-0</t>
  </si>
  <si>
    <t>Implementacion Franquicia Chachapoyas</t>
  </si>
  <si>
    <t>600000008720-0</t>
  </si>
  <si>
    <t>Layout Franq.Chachapoyas</t>
  </si>
  <si>
    <t>600000008721-0</t>
  </si>
  <si>
    <t>Layout(elab de planos) Franq.Huaraz</t>
  </si>
  <si>
    <t>08.11.2003</t>
  </si>
  <si>
    <t>600000008722-0</t>
  </si>
  <si>
    <t>Layout Franq. Apurimac</t>
  </si>
  <si>
    <t>600000008723-0</t>
  </si>
  <si>
    <t>Implementacion Franquicia Apurimac</t>
  </si>
  <si>
    <t>600000008724-0</t>
  </si>
  <si>
    <t>Layout Franq.Puerto Maldonado</t>
  </si>
  <si>
    <t>600000008725-0</t>
  </si>
  <si>
    <t>Implementacion Franquicia Puerto Maldonado</t>
  </si>
  <si>
    <t>600000008726-0</t>
  </si>
  <si>
    <t>600000008727-0</t>
  </si>
  <si>
    <t>600000008728-0</t>
  </si>
  <si>
    <t>600000008729-0</t>
  </si>
  <si>
    <t>600000008730-0</t>
  </si>
  <si>
    <t>600000008731-0</t>
  </si>
  <si>
    <t>600000008732-0</t>
  </si>
  <si>
    <t>600000008733-0</t>
  </si>
  <si>
    <t>600000008734-0</t>
  </si>
  <si>
    <t>600000008735-0</t>
  </si>
  <si>
    <t>600000008736-0</t>
  </si>
  <si>
    <t>600000008737-0</t>
  </si>
  <si>
    <t>600000008738-0</t>
  </si>
  <si>
    <t>600000008739-0</t>
  </si>
  <si>
    <t>600000008740-0</t>
  </si>
  <si>
    <t>600000008741-0</t>
  </si>
  <si>
    <t>600000008742-0</t>
  </si>
  <si>
    <t>600000008743-0</t>
  </si>
  <si>
    <t>Remote Antena System</t>
  </si>
  <si>
    <t>600000008744-0</t>
  </si>
  <si>
    <t>600000008745-0</t>
  </si>
  <si>
    <t>LI0072 Juan Fuentes Adecuac. UMTS</t>
  </si>
  <si>
    <t>600000008746-0</t>
  </si>
  <si>
    <t>LI0114 Santa Anita Baja Adecuac. UMTS</t>
  </si>
  <si>
    <t>600000008747-0</t>
  </si>
  <si>
    <t>LI0146 Credito Adecuac. UMTS</t>
  </si>
  <si>
    <t>600000008748-0</t>
  </si>
  <si>
    <t>LI0154 Limatambo Adecuac. UMTS</t>
  </si>
  <si>
    <t>600000008749-0</t>
  </si>
  <si>
    <t>LI0157 Los Postes Adecuac. UMTS</t>
  </si>
  <si>
    <t>600000008750-0</t>
  </si>
  <si>
    <t>LI0158 Los Incas Adecuac. UMTS</t>
  </si>
  <si>
    <t>600000008751-0</t>
  </si>
  <si>
    <t>LI0222 10 De Febrero Adecuac. UMTS</t>
  </si>
  <si>
    <t>600000008752-0</t>
  </si>
  <si>
    <t>LI0496 Pro Adecuac. UMTS</t>
  </si>
  <si>
    <t>600000008753-0</t>
  </si>
  <si>
    <t>LI1082 Bertello Adecuac. UMTS</t>
  </si>
  <si>
    <t>600000008754-0</t>
  </si>
  <si>
    <t>LI1120 Jose Santos Chocano Adecuac. UMTS</t>
  </si>
  <si>
    <t>600000008755-0</t>
  </si>
  <si>
    <t>LI1137 Puerta 5 Uni Adecuac. UMTS</t>
  </si>
  <si>
    <t>600000008756-0</t>
  </si>
  <si>
    <t>LI0175 Metro Mendiola Adecuac. UMTS</t>
  </si>
  <si>
    <t>600000008757-0</t>
  </si>
  <si>
    <t>LI0147 Cooperativa Universal Adecuac. UMTS</t>
  </si>
  <si>
    <t>600000008758-0</t>
  </si>
  <si>
    <t>LI0223 Montenegro Adecuac. UMTS</t>
  </si>
  <si>
    <t>600000008759-0</t>
  </si>
  <si>
    <t>LI0245 Jose Galvez Adecuac. UMTS</t>
  </si>
  <si>
    <t>600000008760-0</t>
  </si>
  <si>
    <t>LI0281 Brasil Adecuac. UMTS</t>
  </si>
  <si>
    <t>600000008761-0</t>
  </si>
  <si>
    <t>LI0436 Coovitiomar Adecuac. UMTS</t>
  </si>
  <si>
    <t>600000008762-0</t>
  </si>
  <si>
    <t>LI0283 Maranga Adecuac. UMTS</t>
  </si>
  <si>
    <t>600000008763-0</t>
  </si>
  <si>
    <t>LI0292 Universidad San Martin Adecuac. UMTS</t>
  </si>
  <si>
    <t>600000008764-0</t>
  </si>
  <si>
    <t>LI0425 Jose Leal Adecuac. UMTS</t>
  </si>
  <si>
    <t>600000008765-0</t>
  </si>
  <si>
    <t>LI0464 Los Dominicus Adecuac. UMTS</t>
  </si>
  <si>
    <t>600000008766-0</t>
  </si>
  <si>
    <t>600000008767-0</t>
  </si>
  <si>
    <t>NUEVO DAC CAJAMARCA 1_Adicional CW - OC 4500821228</t>
  </si>
  <si>
    <t>600000008768-0</t>
  </si>
  <si>
    <t>NUEVO DAC CAJAMARCA CC REAL PLAZA 2_Adicional CW</t>
  </si>
  <si>
    <t>600000008769-0</t>
  </si>
  <si>
    <t>NUEVO CAC CUSCO 5_Elaboracion de Proy Integral</t>
  </si>
  <si>
    <t>600000008770-0</t>
  </si>
  <si>
    <t>Instalac.Comision Gabinete Exp - AC4352</t>
  </si>
  <si>
    <t>600000008771-0</t>
  </si>
  <si>
    <t>Instalac.Comision Gabinete Exp - AR3906</t>
  </si>
  <si>
    <t>600000008772-0</t>
  </si>
  <si>
    <t>Instalac.Comision Gabinete Exp - LA2826</t>
  </si>
  <si>
    <t>600000008773-0</t>
  </si>
  <si>
    <t>600000008774-0</t>
  </si>
  <si>
    <t>600000008775-0</t>
  </si>
  <si>
    <t>600000008776-0</t>
  </si>
  <si>
    <t>AR3876 Cooperativa Universitaria-Adecuaciones UMTS</t>
  </si>
  <si>
    <t>600000008777-0</t>
  </si>
  <si>
    <t>AM4517 (BTS) ILO PUEBLO NUEVO_PRY ENERGIA</t>
  </si>
  <si>
    <t>600000008778-0</t>
  </si>
  <si>
    <t>CONSTRUCC.LOSA SATELITAL AP4739 RINCONADA</t>
  </si>
  <si>
    <t>600000008779-0</t>
  </si>
  <si>
    <t>Instalac.Comision Gabinete Exp - LI0682</t>
  </si>
  <si>
    <t>600000008780-0</t>
  </si>
  <si>
    <t>Instalac.Comision Gabinete Exp - LI0695</t>
  </si>
  <si>
    <t>600000008781-0</t>
  </si>
  <si>
    <t>Instalac.Comision Gabinete Exp - TJ5085</t>
  </si>
  <si>
    <t>600000008782-0</t>
  </si>
  <si>
    <t>Instalac.Comision Gabinete Exp - TJ5131</t>
  </si>
  <si>
    <t>600000008783-0</t>
  </si>
  <si>
    <t>Instalac.Comision Gabinete Exp - TJ5145</t>
  </si>
  <si>
    <t>600000008784-0</t>
  </si>
  <si>
    <t>Adecuacion Estac.Proyecto UMTS - LI0512</t>
  </si>
  <si>
    <t>600000008785-0</t>
  </si>
  <si>
    <t>Adecuacion Estac.Proyecto UMTS - LI0663</t>
  </si>
  <si>
    <t>600000008786-0</t>
  </si>
  <si>
    <t>Adecuacion Estac.Proyecto UMTS - LI0128</t>
  </si>
  <si>
    <t>600000008787-0</t>
  </si>
  <si>
    <t>Adecuacion Estac.Proyecto UMTS - LI0159</t>
  </si>
  <si>
    <t>600000008788-0</t>
  </si>
  <si>
    <t>Adecuacion Estac.Proyecto UMTS - LI0634</t>
  </si>
  <si>
    <t>600000008789-0</t>
  </si>
  <si>
    <t>Adecuacion Estac.Proyecto UMTS - LI0067</t>
  </si>
  <si>
    <t>600000008790-0</t>
  </si>
  <si>
    <t>Adecuacion Estac.Proyecto UMTS - LI0683</t>
  </si>
  <si>
    <t>600000008791-0</t>
  </si>
  <si>
    <t>Adecuacion Estac.Proyecto UMTS - LI0723</t>
  </si>
  <si>
    <t>600000008792-0</t>
  </si>
  <si>
    <t>Proyecto energia (Instalac)LI0927 MEDIO MUNDO</t>
  </si>
  <si>
    <t>600000008793-0</t>
  </si>
  <si>
    <t>600000008794-0</t>
  </si>
  <si>
    <t>600000008795-0</t>
  </si>
  <si>
    <t>600000008796-0</t>
  </si>
  <si>
    <t>600000008797-0</t>
  </si>
  <si>
    <t>600000008798-0</t>
  </si>
  <si>
    <t>600000008799-0</t>
  </si>
  <si>
    <t>600000008800-0</t>
  </si>
  <si>
    <t>600000008801-0</t>
  </si>
  <si>
    <t>TA_5645 CERRO GRANDE PROYECTO ENERGIA</t>
  </si>
  <si>
    <t>600000008802-0</t>
  </si>
  <si>
    <t>600000008803-0</t>
  </si>
  <si>
    <t>600000008804-0</t>
  </si>
  <si>
    <t>600000008805-0</t>
  </si>
  <si>
    <t>600000008806-0</t>
  </si>
  <si>
    <t>600000008807-0</t>
  </si>
  <si>
    <t>SUMINISTRO # INTALACION Equipo Fancoil 36000 btu</t>
  </si>
  <si>
    <t>600000008808-0</t>
  </si>
  <si>
    <t>Sensor aniego - adic.  CAC Trujillo 2</t>
  </si>
  <si>
    <t>600000008809-0</t>
  </si>
  <si>
    <t>Sensor aniego - adic.  CAC Trujillo 3</t>
  </si>
  <si>
    <t>600000008810-0</t>
  </si>
  <si>
    <t>Sensor aniego - adic.  CAC Tarapoto</t>
  </si>
  <si>
    <t>600000008811-0</t>
  </si>
  <si>
    <t>Suministro # Instalaci#n Equipo cortina aire</t>
  </si>
  <si>
    <t>600000008812-0</t>
  </si>
  <si>
    <t>DUCTOS REJILLAS CORTINAS DE AIRE</t>
  </si>
  <si>
    <t>08.05.2009</t>
  </si>
  <si>
    <t>600000008813-0</t>
  </si>
  <si>
    <t>Obras civiles DAC Plaza del Celular</t>
  </si>
  <si>
    <t>600000008814-0</t>
  </si>
  <si>
    <t>Proyecto DAC Plaza del Celular Jr de la Union</t>
  </si>
  <si>
    <t>600000008815-0</t>
  </si>
  <si>
    <t>Cambio de cielo raso y luminarias</t>
  </si>
  <si>
    <t>600000008816-0</t>
  </si>
  <si>
    <t>HABILITACION FRANQUICIA CHICLAYO</t>
  </si>
  <si>
    <t>600000008817-0</t>
  </si>
  <si>
    <t>HABILITACION FRANQUICIA PIURA</t>
  </si>
  <si>
    <t>600000008818-0</t>
  </si>
  <si>
    <t>HABILITACION FRANQUICIA  CAJAMARCA</t>
  </si>
  <si>
    <t>600000008818-1</t>
  </si>
  <si>
    <t>600000008819-0</t>
  </si>
  <si>
    <t>Trabajos complementarios Dac Plaza del Celular</t>
  </si>
  <si>
    <t>600000008820-0</t>
  </si>
  <si>
    <t>CAC HUANUCO REUB: PROYECTO INTEGRAL</t>
  </si>
  <si>
    <t>600000008821-0</t>
  </si>
  <si>
    <t>DAC METRO COMAS-EJEC OBRA CIVIL</t>
  </si>
  <si>
    <t>600000008822-0</t>
  </si>
  <si>
    <t>DAC METRO INDEPENDENCIA:PROYECTO INTEGRAL</t>
  </si>
  <si>
    <t>600000008823-0</t>
  </si>
  <si>
    <t>Elaboracion de proyecto DAC ICA</t>
  </si>
  <si>
    <t>600000008824-0</t>
  </si>
  <si>
    <t>Ejecuci#n Obra civil DAC ICA</t>
  </si>
  <si>
    <t>600000008825-0</t>
  </si>
  <si>
    <t>CAC HUANUCO REUB: OBRA CIVIL</t>
  </si>
  <si>
    <t>22.09.2013</t>
  </si>
  <si>
    <t>600000008826-0</t>
  </si>
  <si>
    <t>CAC PIURA 1 PROYECTO IMPLEMENTACI#N REUBICACION</t>
  </si>
  <si>
    <t>600000008827-0</t>
  </si>
  <si>
    <t>DAC METRO FAUCETT:PROYECTO INTEGRAL</t>
  </si>
  <si>
    <t>600000008828-0</t>
  </si>
  <si>
    <t>CAC PIURA 1 OBRA CIVIL IMPLEMENTACION POR REUBICAC</t>
  </si>
  <si>
    <t>600000008829-0</t>
  </si>
  <si>
    <t>PROYECTO INTEGRAL - Reubicacion CAC Atocongo</t>
  </si>
  <si>
    <t>600000008830-0</t>
  </si>
  <si>
    <t>OBRA CIVIL - Reubicacion CAC Atocongo</t>
  </si>
  <si>
    <t>600000008831-0</t>
  </si>
  <si>
    <t>DAC METRO INDEPENDENCIA:OBRA CIVIL</t>
  </si>
  <si>
    <t>600000008832-0</t>
  </si>
  <si>
    <t>DAC METRO CC PLAZA NORTE-EJEC OBRA CIVIL</t>
  </si>
  <si>
    <t>600000008833-0</t>
  </si>
  <si>
    <t>DAC JR DE LA UNION 711 : ELABORACI#N PROY INTEGRAL</t>
  </si>
  <si>
    <t>600000008834-0</t>
  </si>
  <si>
    <t>CAC MINKA PROYECTO INTEGRAL - REUBICACION</t>
  </si>
  <si>
    <t>600000008835-0</t>
  </si>
  <si>
    <t>IMPLEMENTACION  DAC PENTAMALL TRUJILLO</t>
  </si>
  <si>
    <t>600000008836-0</t>
  </si>
  <si>
    <t>DAC JR DE LA UNION 711: OBRA CIVIL</t>
  </si>
  <si>
    <t>600000008837-0</t>
  </si>
  <si>
    <t>Elaboracion de Proy.  Dac N#19 Mall Plaza Chiclayo</t>
  </si>
  <si>
    <t>600000008838-0</t>
  </si>
  <si>
    <t>Elaboracion de Proy Dac N#09 Mall Plaza Chiclayo</t>
  </si>
  <si>
    <t>600000008839-0</t>
  </si>
  <si>
    <t>Sist  detectores de humo CAC TRUJILLO II: CC Real</t>
  </si>
  <si>
    <t>600000008840-0</t>
  </si>
  <si>
    <t>600000008841-0</t>
  </si>
  <si>
    <t>Adic. Sist. de ACI y Sist de rociado CACTRUJILLOII</t>
  </si>
  <si>
    <t>600000008842-0</t>
  </si>
  <si>
    <t>Sist. de ACI CAC TRUJILLO III: CC Mall Plaza</t>
  </si>
  <si>
    <t>600000008843-0</t>
  </si>
  <si>
    <t>Sist. de alarma contra intrus CAC TRUJILLO III: CC</t>
  </si>
  <si>
    <t>600000008844-0</t>
  </si>
  <si>
    <t>sist. detect. humo CAC TRUJILLO III: CC Mall Plaza</t>
  </si>
  <si>
    <t>600000008845-0</t>
  </si>
  <si>
    <t>DISE#O INTEGRAL SMART CAC TARAPOTO I</t>
  </si>
  <si>
    <t>600000008846-0</t>
  </si>
  <si>
    <t>Expediente lic. funcionamiento Almac temp. Huanuco</t>
  </si>
  <si>
    <t>600000008847-0</t>
  </si>
  <si>
    <t>Sum. Detec. de Inundaci#n CAC JOCKEY PLAZA - Tdas.</t>
  </si>
  <si>
    <t>600000008848-0</t>
  </si>
  <si>
    <t>Tr#mite lic. de construcc CAC Minka</t>
  </si>
  <si>
    <t>600000008849-0</t>
  </si>
  <si>
    <t>Obras civiles CAC Minka</t>
  </si>
  <si>
    <t>600000008850-0</t>
  </si>
  <si>
    <t>Proyecto integral CAC MINKA</t>
  </si>
  <si>
    <t>600000008851-0</t>
  </si>
  <si>
    <t>Obra Civil Smart CAC Juliaca</t>
  </si>
  <si>
    <t>600000008852-0</t>
  </si>
  <si>
    <t>Trabajos Complementarios Obra Civil Sm CAC Juliaca</t>
  </si>
  <si>
    <t>600000008853-0</t>
  </si>
  <si>
    <t>Obra Civil Smart CAC Ayacucho</t>
  </si>
  <si>
    <t>600000008854-0</t>
  </si>
  <si>
    <t>Mont. Comp. Obra Civil Smart CAC Ayacucho</t>
  </si>
  <si>
    <t>600000008855-0</t>
  </si>
  <si>
    <t>OBRA CIVIL SMART CAC TARAPOTO</t>
  </si>
  <si>
    <t>600000008856-0</t>
  </si>
  <si>
    <t>600000008857-0</t>
  </si>
  <si>
    <t>Implementac. de almac#n temporal Huanuco</t>
  </si>
  <si>
    <t>600000008858-0</t>
  </si>
  <si>
    <t>DISE#O INTEGRAL SMART CAC IQUITOS</t>
  </si>
  <si>
    <t>06.01.2008</t>
  </si>
  <si>
    <t>600000008859-0</t>
  </si>
  <si>
    <t>Cableado Estructurado CAC Unicachi</t>
  </si>
  <si>
    <t>600000008860-0</t>
  </si>
  <si>
    <t>SUM. E INST. DE MASTIL Y ENLACE CAC UNICACHI Av.A.</t>
  </si>
  <si>
    <t>600000008861-0</t>
  </si>
  <si>
    <t>Implementacion de Linea electrica CAC TARAPOTO</t>
  </si>
  <si>
    <t>600000008862-0</t>
  </si>
  <si>
    <t>Transformador de Corriente Smart CAC IQUITOS</t>
  </si>
  <si>
    <t>600000008863-0</t>
  </si>
  <si>
    <t>Instalaci#n pararrayos Iquitos  Smart CAC Iquitos</t>
  </si>
  <si>
    <t>600000008864-0</t>
  </si>
  <si>
    <t>obra civiles para adecuaci#n de Fibra Optica</t>
  </si>
  <si>
    <t>600000008865-0</t>
  </si>
  <si>
    <t>600000008866-0</t>
  </si>
  <si>
    <t>09.09.2009</t>
  </si>
  <si>
    <t>600000008867-0</t>
  </si>
  <si>
    <t>600000008867-1</t>
  </si>
  <si>
    <t>Adecuaci#n de Sitio - Adicional</t>
  </si>
  <si>
    <t>600000008868-0</t>
  </si>
  <si>
    <t>SUMINISTRO ENERGIA DEFINITIVA CAC HUANUCO</t>
  </si>
  <si>
    <t>600000008869-0</t>
  </si>
  <si>
    <t>Inst. sistema detecci#n de incendios e intrusi#n</t>
  </si>
  <si>
    <t>26.03.2009</t>
  </si>
  <si>
    <t>600000008870-0</t>
  </si>
  <si>
    <t>CACTRP01 TARAPOTO_PRY ENERGIA</t>
  </si>
  <si>
    <t>600000008871-0</t>
  </si>
  <si>
    <t>600000008872-0</t>
  </si>
  <si>
    <t>LA2874 CARHUANCA_CW Complementarias</t>
  </si>
  <si>
    <t>600000008873-0</t>
  </si>
  <si>
    <t>LI1353 MATUCANA_  ADICIONAL SA &amp; CW</t>
  </si>
  <si>
    <t>600000008874-0</t>
  </si>
  <si>
    <t>AP4647(BTS) ANANEA_PRY ENERGIA</t>
  </si>
  <si>
    <t>600000008875-0</t>
  </si>
  <si>
    <t>LI1327Los Cascanueces_ Adec site proyecto UMTS_CW</t>
  </si>
  <si>
    <t>600000008876-0</t>
  </si>
  <si>
    <t>TJ5175 (BTS) ATACOCHA QUIRIPUSCO_PRY ENERGIA</t>
  </si>
  <si>
    <t>600000008877-0</t>
  </si>
  <si>
    <t>LH2941MARIA DEL VALLE_PROY ENERG</t>
  </si>
  <si>
    <t>600000008878-0</t>
  </si>
  <si>
    <t>LM3551 (BTS) HUEPETUE VIEJO _PRY ENERGIA</t>
  </si>
  <si>
    <t>600000008879-0</t>
  </si>
  <si>
    <t>LH2937 Chavinillo Cahuac_Complementaria</t>
  </si>
  <si>
    <t>600000008880-0</t>
  </si>
  <si>
    <t>AP4684 BALSAPATA__Partidas complementari</t>
  </si>
  <si>
    <t>600000008881-0</t>
  </si>
  <si>
    <t>LJ2761-A PUENTE MARCAVALLE_ Partidas com</t>
  </si>
  <si>
    <t>600000008882-0</t>
  </si>
  <si>
    <t>AC 4491 TELMEX CUSCO_ Partidas complemen</t>
  </si>
  <si>
    <t>600000008883-0</t>
  </si>
  <si>
    <t>TT6326 CALETA CRUZ_ BTS_  Busqueda TSS p</t>
  </si>
  <si>
    <t>600000008884-0</t>
  </si>
  <si>
    <t>EL ORACULO_ Partidas complementaria</t>
  </si>
  <si>
    <t>600000008885-0</t>
  </si>
  <si>
    <t>AM4604 (BTS) ZAMEGUA_PRY ENERGIA</t>
  </si>
  <si>
    <t>600000008886-0</t>
  </si>
  <si>
    <t>AP4874 CHOG#ACAHUA_PROY ENERGIA</t>
  </si>
  <si>
    <t>600000008887-0</t>
  </si>
  <si>
    <t>AP4866 VILQUE CHICO_PROY ENERGIA</t>
  </si>
  <si>
    <t>600000008888-0</t>
  </si>
  <si>
    <t>LH18862_SAN CRISTOBAL_Adq site</t>
  </si>
  <si>
    <t>600000008889-0</t>
  </si>
  <si>
    <t>TP18634 MINAS DE SALVIA Sum. y Inst.de l#nea MT</t>
  </si>
  <si>
    <t>600000008890-0</t>
  </si>
  <si>
    <t>TA6457 CHANA Sum. y Inst.de l#nea MT</t>
  </si>
  <si>
    <t>600000008891-0</t>
  </si>
  <si>
    <t>LH18862_SAN CRISTOBAL_CW</t>
  </si>
  <si>
    <t>600000008892-0</t>
  </si>
  <si>
    <t>LJ7872 CAMPAMENTO TUCTU_PRY ENERGIA. Sum</t>
  </si>
  <si>
    <t>600000008893-0</t>
  </si>
  <si>
    <t>LH3613 CHAULAN_PRY ENERGIA. Suministro e</t>
  </si>
  <si>
    <t>600000008894-0</t>
  </si>
  <si>
    <t>LH3620 QUEROPALCA_PRY ENERGIA. Suministr</t>
  </si>
  <si>
    <t>600000008895-0</t>
  </si>
  <si>
    <t>LI1552 HUANCAYA_PRY ENERGIA. Suministro</t>
  </si>
  <si>
    <t>600000008896-0</t>
  </si>
  <si>
    <t>LP3256 HUANCABAMBA - PASCO ANCASH_PRY EN</t>
  </si>
  <si>
    <t>600000008897-0</t>
  </si>
  <si>
    <t>AM4607 LA CAPILLA_PRY ENERGIA. Suministr</t>
  </si>
  <si>
    <t>600000008898-0</t>
  </si>
  <si>
    <t>LI18836  OTEC_Complementarios</t>
  </si>
  <si>
    <t>600000008899-0</t>
  </si>
  <si>
    <t>LI18838  HUACHINGA_Complementarios</t>
  </si>
  <si>
    <t>600000008900-0</t>
  </si>
  <si>
    <t>LI18656  CANCHAN_Complementarios</t>
  </si>
  <si>
    <t>600000008901-0</t>
  </si>
  <si>
    <t>LI18652   PUEBLO NUEVO CHOCOS_</t>
  </si>
  <si>
    <t>600000008902-0</t>
  </si>
  <si>
    <t>LH18800  ALTO PENDENCIA_</t>
  </si>
  <si>
    <t>600000008903-0</t>
  </si>
  <si>
    <t>LP18844  ANCAHUACHANAN_</t>
  </si>
  <si>
    <t>600000008904-0</t>
  </si>
  <si>
    <t>LI18822  CONCHAO_Complementarias</t>
  </si>
  <si>
    <t>600000008905-0</t>
  </si>
  <si>
    <t>LH18862  SAN CRISTOBAL_Adicionales</t>
  </si>
  <si>
    <t>600000008906-0</t>
  </si>
  <si>
    <t>TA5736 COMANDANTE NOEL_Adecuaciones GE</t>
  </si>
  <si>
    <t>600000008907-0</t>
  </si>
  <si>
    <t>TJ5135 CHICAMA_Adecuaciones GE</t>
  </si>
  <si>
    <t>600000008908-0</t>
  </si>
  <si>
    <t>TC5874 COCHABAMBA CACHACARA_Adecuaciones GE</t>
  </si>
  <si>
    <t>600000008909-0</t>
  </si>
  <si>
    <t>TJ5221 Manuel Seoane_ Adicionales comple</t>
  </si>
  <si>
    <t>600000008910-0</t>
  </si>
  <si>
    <t>LV3056 IZCUCHACA_Adecuaciones GE</t>
  </si>
  <si>
    <t>600000008911-0</t>
  </si>
  <si>
    <t>TC5876 MAGDALENA_Adecuaciones GE</t>
  </si>
  <si>
    <t>600000008912-0</t>
  </si>
  <si>
    <t>AR4013 BACKUS AREQUIPA_OBRA CIVIL</t>
  </si>
  <si>
    <t>600000008913-0</t>
  </si>
  <si>
    <t>LH3621JIRCAN_CW</t>
  </si>
  <si>
    <t>600000008914-0</t>
  </si>
  <si>
    <t>APNUEVO RAYAN PATA CW_Complementarias</t>
  </si>
  <si>
    <t>600000008915-0</t>
  </si>
  <si>
    <t>APNUEVO SANTA CRUZ DE BELLAVISTA_Complementarias</t>
  </si>
  <si>
    <t>600000008916-0</t>
  </si>
  <si>
    <t>NODOS B - RED-AMPLIACION PEX - M.O - CAN</t>
  </si>
  <si>
    <t>600000008917-0</t>
  </si>
  <si>
    <t>IMPLEMENTACION  BASE AEROPUERTO (LI_0206</t>
  </si>
  <si>
    <t>600000008918-0</t>
  </si>
  <si>
    <t>600000008919-0</t>
  </si>
  <si>
    <t>IMPLEMENTACION  BASE SEPARADORA INDUSTRI</t>
  </si>
  <si>
    <t>600000008920-0</t>
  </si>
  <si>
    <t>LI1172URB EL PINAR_IMPLEMENT-POP SANTA LUZMILA</t>
  </si>
  <si>
    <t>600000008921-0</t>
  </si>
  <si>
    <t>LI0740MONTEVIDEO_IMPLEMENTACION-NODO COTABAMBAS</t>
  </si>
  <si>
    <t>600000008922-0</t>
  </si>
  <si>
    <t>TA18762  TURUNA CW_ADIC_Delta de torre</t>
  </si>
  <si>
    <t>600000008923-0</t>
  </si>
  <si>
    <t>TA18760  PARCO CW_ADIC_Delta de torre</t>
  </si>
  <si>
    <t>600000008924-0</t>
  </si>
  <si>
    <t>LP4856   AUQUIMARCA CW_ADIC_Delta de torre</t>
  </si>
  <si>
    <t>600000008925-0</t>
  </si>
  <si>
    <t>AR3884CERRO GLORIA_ adecuar site TX 3G</t>
  </si>
  <si>
    <t>600000008926-0</t>
  </si>
  <si>
    <t>LC2627 CHINCHA_Soporte para antena MW de</t>
  </si>
  <si>
    <t>600000008927-0</t>
  </si>
  <si>
    <t>LI0022 LA MILLA_ adecuar site TX 3G</t>
  </si>
  <si>
    <t>600000008928-0</t>
  </si>
  <si>
    <t>LI0691PAUL HARRIS_Dise#o de Planta Interna</t>
  </si>
  <si>
    <t>600000008929-0</t>
  </si>
  <si>
    <t>LI0693COMANDANTE ESPINAR_Dise#o de Planta Interna</t>
  </si>
  <si>
    <t>600000008930-0</t>
  </si>
  <si>
    <t>LI0707Ayacucho_Dise#o de Planta Interna</t>
  </si>
  <si>
    <t>600000008931-0</t>
  </si>
  <si>
    <t>LI0723Abanicos_Dise#o de Planta Interna</t>
  </si>
  <si>
    <t>600000008932-0</t>
  </si>
  <si>
    <t>LI0726 Calle Daniel_Dise#o de Planta Interna</t>
  </si>
  <si>
    <t>600000008933-0</t>
  </si>
  <si>
    <t>LI0788 Plaza Lima Sur_Dise#o de Planta Interna</t>
  </si>
  <si>
    <t>600000008934-0</t>
  </si>
  <si>
    <t>LI0750 Vesaglio_Dise#o de Planta Interna</t>
  </si>
  <si>
    <t>600000008935-0</t>
  </si>
  <si>
    <t>LI0047JASPES_Dise#o de Planta Interna</t>
  </si>
  <si>
    <t>600000008936-0</t>
  </si>
  <si>
    <t>LI0756Encalada_Dise#o de Planta Interna</t>
  </si>
  <si>
    <t>600000008937-0</t>
  </si>
  <si>
    <t>LI0794La Bolichera_Dise#o de Planta Interna</t>
  </si>
  <si>
    <t>600000008938-0</t>
  </si>
  <si>
    <t>LI0796 26de Noviembre_Dise#o de Planta Interna</t>
  </si>
  <si>
    <t>600000008939-0</t>
  </si>
  <si>
    <t>LI1016Escobedo_Dise#o de Planta Interna</t>
  </si>
  <si>
    <t>600000008940-0</t>
  </si>
  <si>
    <t>LI1041Cahuac_Dise#o de Planta Interna</t>
  </si>
  <si>
    <t>600000008941-0</t>
  </si>
  <si>
    <t>LI1044 Av Lurigancho_Dise#o de Planta Interna</t>
  </si>
  <si>
    <t>600000008942-0</t>
  </si>
  <si>
    <t>LI1092TERMINAL FIORI_Dise#o de Planta Interna</t>
  </si>
  <si>
    <t>600000008943-0</t>
  </si>
  <si>
    <t>LI1117Pesquero Villa_Dise#o de Planta Interna</t>
  </si>
  <si>
    <t>600000008944-0</t>
  </si>
  <si>
    <t>LI1120Jose Santos Chocano_Dise#o de Planta Intern</t>
  </si>
  <si>
    <t>600000008945-0</t>
  </si>
  <si>
    <t>LI0075Tizon_Dise#o de Planta Interna</t>
  </si>
  <si>
    <t>600000008946-0</t>
  </si>
  <si>
    <t>LI1162TREBOL JAVIER PRADO_Dise#o de Planta Intern</t>
  </si>
  <si>
    <t>600000008947-0</t>
  </si>
  <si>
    <t>LI1177 AVENIDA PIZARRO_Dise#o de Planta Interna</t>
  </si>
  <si>
    <t>600000008948-0</t>
  </si>
  <si>
    <t>LI0081Contralmirant Mora_Dise#o de Planta Interna</t>
  </si>
  <si>
    <t>600000008949-0</t>
  </si>
  <si>
    <t>LI0082Vespuccio_Dise#o de Planta Interna</t>
  </si>
  <si>
    <t>600000008950-0</t>
  </si>
  <si>
    <t>TA5628AVIACION_Dise#o de Planta Interna</t>
  </si>
  <si>
    <t>600000008951-0</t>
  </si>
  <si>
    <t>TA5629SAENZ PE#A_Dise#o de Planta Interna</t>
  </si>
  <si>
    <t>600000008952-0</t>
  </si>
  <si>
    <t>TA5630PARDO_Dise#o de Planta Interna</t>
  </si>
  <si>
    <t>600000008953-0</t>
  </si>
  <si>
    <t>TA5756VILLAVICENCIO_Dise#o de Planta Interna</t>
  </si>
  <si>
    <t>600000008954-0</t>
  </si>
  <si>
    <t>LI1288 ASERRADERO VILLA_Partidas complementarias</t>
  </si>
  <si>
    <t>600000008955-0</t>
  </si>
  <si>
    <t>600000008956-0</t>
  </si>
  <si>
    <t>600000008957-0</t>
  </si>
  <si>
    <t>600000008958-0</t>
  </si>
  <si>
    <t>600000008959-0</t>
  </si>
  <si>
    <t>600000008960-0</t>
  </si>
  <si>
    <t>600000008961-0</t>
  </si>
  <si>
    <t>600000008962-0</t>
  </si>
  <si>
    <t>600000008963-0</t>
  </si>
  <si>
    <t>600000008964-0</t>
  </si>
  <si>
    <t>LI1315 LAS QUENAS_ adecuar CW TX 3G</t>
  </si>
  <si>
    <t>600000008965-0</t>
  </si>
  <si>
    <t>LH3011 BELLA DURMIENTE_ Adecuaci#n CW TX</t>
  </si>
  <si>
    <t>600000008966-0</t>
  </si>
  <si>
    <t>LH3016 MADERA VERDE_ Adecuaci#n CW TX 3G</t>
  </si>
  <si>
    <t>600000008967-0</t>
  </si>
  <si>
    <t>LH3017 AV INDOAMERICA_ Adecuaci#n CW TX</t>
  </si>
  <si>
    <t>600000008968-0</t>
  </si>
  <si>
    <t>LH3027 RANCAY _ adicional de cw excavaci</t>
  </si>
  <si>
    <t>600000008969-0</t>
  </si>
  <si>
    <t>TA5805 TARICA JANCAS_  site parte electr</t>
  </si>
  <si>
    <t>600000008970-0</t>
  </si>
  <si>
    <t>LI1550 CHACLLA_ SA &amp; CW Fitel Norte</t>
  </si>
  <si>
    <t>600000008971-0</t>
  </si>
  <si>
    <t>LI0070LAS AMERICAS_Dise#o de Planta Interna</t>
  </si>
  <si>
    <t>600000008972-0</t>
  </si>
  <si>
    <t>AC4471 Villa Virgen_  CW _GF_ torre FITEL SUR</t>
  </si>
  <si>
    <t>600000008973-0</t>
  </si>
  <si>
    <t>LH3614 ALOMIAS_ SA &amp; CW Fitel Norte</t>
  </si>
  <si>
    <t>600000008974-0</t>
  </si>
  <si>
    <t>LI1541 CAUJUL_ SA &amp; CW Fitel Norte</t>
  </si>
  <si>
    <t>600000008975-0</t>
  </si>
  <si>
    <t>LI1547 AYAUCA_Torre de 24 metros Fitel Norte</t>
  </si>
  <si>
    <t>600000008976-0</t>
  </si>
  <si>
    <t>Torre Ventada H= 48 m Greefield Parres Tipo A_B</t>
  </si>
  <si>
    <t>600000008977-0</t>
  </si>
  <si>
    <t>Construcc.Modelo Plano BTS TV H=30m.GF</t>
  </si>
  <si>
    <t>600000008978-0</t>
  </si>
  <si>
    <t>Adic.Construcc.Modelo Plano BTS TV H=30m.GF</t>
  </si>
  <si>
    <t>600000008979-0</t>
  </si>
  <si>
    <t>600000008980-0</t>
  </si>
  <si>
    <t>600000008981-0</t>
  </si>
  <si>
    <t>Construcc.Modelo Plano BTS Suport.Triangular 90m.G</t>
  </si>
  <si>
    <t>600000008982-0</t>
  </si>
  <si>
    <t>Adicional del Modelo Plano</t>
  </si>
  <si>
    <t>600000008983-0</t>
  </si>
  <si>
    <t>600000008984-0</t>
  </si>
  <si>
    <t>Torre Ventada  H= 48 m.GF</t>
  </si>
  <si>
    <t>600000008985-0</t>
  </si>
  <si>
    <t>Acarreo de Materiales &amp; CW</t>
  </si>
  <si>
    <t>600000008986-0</t>
  </si>
  <si>
    <t>Construcc.Losa Satelital</t>
  </si>
  <si>
    <t>600000008987-0</t>
  </si>
  <si>
    <t>600000008988-0</t>
  </si>
  <si>
    <t>600000008989-0</t>
  </si>
  <si>
    <t>600000008990-0</t>
  </si>
  <si>
    <t>600000008991-0</t>
  </si>
  <si>
    <t>600000008992-0</t>
  </si>
  <si>
    <t>Construcc.Proyecto San Gaban TV H=45m.Galvanizada</t>
  </si>
  <si>
    <t>600000008993-0</t>
  </si>
  <si>
    <t>Complementaria de TV 72m.GF</t>
  </si>
  <si>
    <t>600000008994-0</t>
  </si>
  <si>
    <t>Acarreo y Excavaci#n</t>
  </si>
  <si>
    <t>600000008995-0</t>
  </si>
  <si>
    <t>600000008996-0</t>
  </si>
  <si>
    <t>LM3514 Jr Manu Garcia_CW_ADICIONALES</t>
  </si>
  <si>
    <t>600000008997-0</t>
  </si>
  <si>
    <t>600000008998-0</t>
  </si>
  <si>
    <t>600000008999-0</t>
  </si>
  <si>
    <t>600000009000-0</t>
  </si>
  <si>
    <t>600000009001-0</t>
  </si>
  <si>
    <t>600000009002-0</t>
  </si>
  <si>
    <t>600000009003-0</t>
  </si>
  <si>
    <t>600000009004-0</t>
  </si>
  <si>
    <t>600000009005-0</t>
  </si>
  <si>
    <t>600000009006-0</t>
  </si>
  <si>
    <t>LI0311VIPOL_Dise#o planta Interna</t>
  </si>
  <si>
    <t>600000009007-0</t>
  </si>
  <si>
    <t>LI0324BASE HOYADA GRANDE_Dise#o planta Interna</t>
  </si>
  <si>
    <t>600000009008-0</t>
  </si>
  <si>
    <t>LI0331La Pradera_Dise#o planta Interna</t>
  </si>
  <si>
    <t>600000009009-0</t>
  </si>
  <si>
    <t>LI0455Santa Felicia_Dise#o planta Interna</t>
  </si>
  <si>
    <t>600000009010-0</t>
  </si>
  <si>
    <t>LI0003UNIVERSITARIA_Dise#o planta Interna</t>
  </si>
  <si>
    <t>600000009011-0</t>
  </si>
  <si>
    <t>LI0415Grau_Dise#o planta Interna</t>
  </si>
  <si>
    <t>600000009012-0</t>
  </si>
  <si>
    <t>LI0449BASE CORDOVA_Dise#o planta Interna</t>
  </si>
  <si>
    <t>600000009013-0</t>
  </si>
  <si>
    <t>LI0451OVALO SANTA ROSA_Dise#o planta Interna</t>
  </si>
  <si>
    <t>600000009014-0</t>
  </si>
  <si>
    <t>LI0467CLARETIANO_Dise#o planta Interna</t>
  </si>
  <si>
    <t>600000009015-0</t>
  </si>
  <si>
    <t>LI0490Golf Los Incas_Dise#o planta Interna</t>
  </si>
  <si>
    <t>600000009016-0</t>
  </si>
  <si>
    <t>LI0478BASE DEL AIRE_Dise#o planta Interna</t>
  </si>
  <si>
    <t>600000009017-0</t>
  </si>
  <si>
    <t>LI0493LA PAZ_Dise#o planta Interna</t>
  </si>
  <si>
    <t>600000009018-0</t>
  </si>
  <si>
    <t>LI0505Huaylas_Dise#o planta Interna</t>
  </si>
  <si>
    <t>600000009019-0</t>
  </si>
  <si>
    <t>LI0606PETIT THOUARS_Dise#o planta Interna</t>
  </si>
  <si>
    <t>600000009020-0</t>
  </si>
  <si>
    <t>LI0524PLAZA SAN MIGUEL_Dise#o planta Interna</t>
  </si>
  <si>
    <t>600000009021-0</t>
  </si>
  <si>
    <t>LI0529PARODI_Dise#o planta Interna</t>
  </si>
  <si>
    <t>600000009022-0</t>
  </si>
  <si>
    <t>LI0655Tacna_Dise#o planta Interna</t>
  </si>
  <si>
    <t>600000009023-0</t>
  </si>
  <si>
    <t>LI0672ESCARDO_Dise#o planta Interna</t>
  </si>
  <si>
    <t>600000009024-0</t>
  </si>
  <si>
    <t>LI0673LIBERTAD_Dise#o planta Interna</t>
  </si>
  <si>
    <t>600000009025-0</t>
  </si>
  <si>
    <t>LI0674VILLAREAL_Dise#o planta Interna</t>
  </si>
  <si>
    <t>600000009026-0</t>
  </si>
  <si>
    <t>LI0694BASE BERLIN_Dise#o planta Interna</t>
  </si>
  <si>
    <t>600000009027-0</t>
  </si>
  <si>
    <t>LI0695Ca. Bellavista_Dise#o planta Interna</t>
  </si>
  <si>
    <t>600000009028-0</t>
  </si>
  <si>
    <t>LI0698PARQUE SUR_Dise#o planta Interna</t>
  </si>
  <si>
    <t>600000009029-0</t>
  </si>
  <si>
    <t>LI0708VISTA ALEGRE 2_Dise#o planta Interna</t>
  </si>
  <si>
    <t>600000009030-0</t>
  </si>
  <si>
    <t>LI0720Alameda Los Pinos_Dise#o planta Interna</t>
  </si>
  <si>
    <t>600000009031-0</t>
  </si>
  <si>
    <t>LI0735COLINA_Dise#o planta Interna</t>
  </si>
  <si>
    <t>600000009032-0</t>
  </si>
  <si>
    <t>600000009033-0</t>
  </si>
  <si>
    <t>600000009034-0</t>
  </si>
  <si>
    <t>600000009035-0</t>
  </si>
  <si>
    <t>600000009036-0</t>
  </si>
  <si>
    <t>600000009037-0</t>
  </si>
  <si>
    <t>CONEXION E INTALACION MT</t>
  </si>
  <si>
    <t>600000009038-0</t>
  </si>
  <si>
    <t xml:space="preserve"> INTALACION NUEVO  C1-MEDIDOR</t>
  </si>
  <si>
    <t>600000009039-0</t>
  </si>
  <si>
    <t>600000009040-0</t>
  </si>
  <si>
    <t>NUEVA CONEXION E INTALACION MT</t>
  </si>
  <si>
    <t>600000009041-0</t>
  </si>
  <si>
    <t>600000009042-0</t>
  </si>
  <si>
    <t>600000009043-0</t>
  </si>
  <si>
    <t>600000009044-0</t>
  </si>
  <si>
    <t>600000009045-0</t>
  </si>
  <si>
    <t>600000009046-0</t>
  </si>
  <si>
    <t>INSTALACION NUEVO SUMINISTRO BT</t>
  </si>
  <si>
    <t>600000009047-0</t>
  </si>
  <si>
    <t>LV3060 YAULI_Adecuacion Repetidor</t>
  </si>
  <si>
    <t>600000009048-0</t>
  </si>
  <si>
    <t>LV3064 PAUCARA ESMERALDA_Adecuacion Repetidor</t>
  </si>
  <si>
    <t>600000009049-0</t>
  </si>
  <si>
    <t>LV3059 PAZOS AYMARA_Adecuacion Repetidor</t>
  </si>
  <si>
    <t>600000009050-0</t>
  </si>
  <si>
    <t>LM3510 LABERINTO_Adecuacion SAN GABAN</t>
  </si>
  <si>
    <t>600000009051-0</t>
  </si>
  <si>
    <t>LM3506 CARRETERA INAMBARI_Adecuacion SAN GABAN</t>
  </si>
  <si>
    <t>600000009052-0</t>
  </si>
  <si>
    <t>LM3509 HUEPETUHE_Adecuacion SAN GABAN</t>
  </si>
  <si>
    <t>600000009053-0</t>
  </si>
  <si>
    <t>LM3502 INAMBARI MAZUKO_Adecuacion SAN GABAN</t>
  </si>
  <si>
    <t>600000009054-0</t>
  </si>
  <si>
    <t>LM3508 TAMBOPATA_Adecuacion SAN GABAN</t>
  </si>
  <si>
    <t>600000009055-0</t>
  </si>
  <si>
    <t>LI0744 BASADRE Adecuaci#n UMTS</t>
  </si>
  <si>
    <t>600000009056-0</t>
  </si>
  <si>
    <t>LICENCIA DE CONSTRUCCI#N</t>
  </si>
  <si>
    <t>600000009057-0</t>
  </si>
  <si>
    <t>600000009058-0</t>
  </si>
  <si>
    <t>600000009058-1</t>
  </si>
  <si>
    <t>600000009059-0</t>
  </si>
  <si>
    <t>600000009059-1</t>
  </si>
  <si>
    <t>600000009060-0</t>
  </si>
  <si>
    <t>600000009060-1</t>
  </si>
  <si>
    <t>600000009061-0</t>
  </si>
  <si>
    <t>600000009061-1</t>
  </si>
  <si>
    <t>600000009062-0</t>
  </si>
  <si>
    <t>600000009062-1</t>
  </si>
  <si>
    <t>600000009063-0</t>
  </si>
  <si>
    <t>600000009063-1</t>
  </si>
  <si>
    <t>600000009064-0</t>
  </si>
  <si>
    <t>600000009064-1</t>
  </si>
  <si>
    <t>600000009065-0</t>
  </si>
  <si>
    <t>600000009066-0</t>
  </si>
  <si>
    <t>600000009067-0</t>
  </si>
  <si>
    <t>600000009068-0</t>
  </si>
  <si>
    <t>600000009069-0</t>
  </si>
  <si>
    <t>600000009070-0</t>
  </si>
  <si>
    <t>600000009071-0</t>
  </si>
  <si>
    <t>600000009072-0</t>
  </si>
  <si>
    <t>600000009073-0</t>
  </si>
  <si>
    <t>600000009074-0</t>
  </si>
  <si>
    <t>Adquisici#n de site tramites licencia</t>
  </si>
  <si>
    <t>600000009075-0</t>
  </si>
  <si>
    <t>600000009076-0</t>
  </si>
  <si>
    <t>600000009077-0</t>
  </si>
  <si>
    <t>600000009078-0</t>
  </si>
  <si>
    <t>600000009079-0</t>
  </si>
  <si>
    <t>600000009080-0</t>
  </si>
  <si>
    <t>600000009081-0</t>
  </si>
  <si>
    <t>600000009082-0</t>
  </si>
  <si>
    <t>600000009083-0</t>
  </si>
  <si>
    <t>600000009084-0</t>
  </si>
  <si>
    <t>600000009085-0</t>
  </si>
  <si>
    <t>600000009086-0</t>
  </si>
  <si>
    <t>600000009087-0</t>
  </si>
  <si>
    <t>600000009088-0</t>
  </si>
  <si>
    <t>600000009089-0</t>
  </si>
  <si>
    <t>600000009090-0</t>
  </si>
  <si>
    <t>600000009091-0</t>
  </si>
  <si>
    <t>600000009092-0</t>
  </si>
  <si>
    <t>600000009093-0</t>
  </si>
  <si>
    <t>600000009094-0</t>
  </si>
  <si>
    <t>600000009095-0</t>
  </si>
  <si>
    <t>600000009096-0</t>
  </si>
  <si>
    <t>600000009097-0</t>
  </si>
  <si>
    <t>600000009098-0</t>
  </si>
  <si>
    <t>600000009099-0</t>
  </si>
  <si>
    <t>600000009100-0</t>
  </si>
  <si>
    <t>600000009101-0</t>
  </si>
  <si>
    <t>600000009102-0</t>
  </si>
  <si>
    <t>600000009103-0</t>
  </si>
  <si>
    <t>600000009104-0</t>
  </si>
  <si>
    <t>Tramites de Conexion para sitio</t>
  </si>
  <si>
    <t>25.06.2009</t>
  </si>
  <si>
    <t>600000009105-0</t>
  </si>
  <si>
    <t>600000009106-0</t>
  </si>
  <si>
    <t>600000009107-0</t>
  </si>
  <si>
    <t>600000009108-0</t>
  </si>
  <si>
    <t>600000009109-0</t>
  </si>
  <si>
    <t>600000009110-0</t>
  </si>
  <si>
    <t>600000009111-0</t>
  </si>
  <si>
    <t>600000009112-0</t>
  </si>
  <si>
    <t>Instalaci#n de antena para sector en 8</t>
  </si>
  <si>
    <t>600000009113-0</t>
  </si>
  <si>
    <t>Instalaci#n de un repetidor Avitec AC7981</t>
  </si>
  <si>
    <t>600000009113-1</t>
  </si>
  <si>
    <t>600000009114-0</t>
  </si>
  <si>
    <t>Servicio de instalaci#n de un CEXP</t>
  </si>
  <si>
    <t>600000009115-0</t>
  </si>
  <si>
    <t>600000009116-0</t>
  </si>
  <si>
    <t>LI0116 FORTALEZA VITARTE_ Adecuar site UMTS</t>
  </si>
  <si>
    <t>600000009116-1</t>
  </si>
  <si>
    <t>LI0116FORTALEZA VITARTE_ADICIONAL CW Adec RO 3G</t>
  </si>
  <si>
    <t>600000009117-0</t>
  </si>
  <si>
    <t>Complem.Suministro Drywall</t>
  </si>
  <si>
    <t>600000009118-0</t>
  </si>
  <si>
    <t>LI1081 PASEO AMANCAES - Adec. sitio 3G Huawei</t>
  </si>
  <si>
    <t>600000009119-0</t>
  </si>
  <si>
    <t>LI1082 BERTELLO - Adec. sitio 3G Huawei</t>
  </si>
  <si>
    <t>600000009120-0</t>
  </si>
  <si>
    <t>LS3357 AGUASHIYACU - Adec. sitio 3G Huawei</t>
  </si>
  <si>
    <t>600000009121-0</t>
  </si>
  <si>
    <t>TP6154 COLAN - Adec. sitio 3G Huawei</t>
  </si>
  <si>
    <t>600000009122-0</t>
  </si>
  <si>
    <t>TP6142 PAITA - Adec. sitio 3G Huawei</t>
  </si>
  <si>
    <t>600000009123-0</t>
  </si>
  <si>
    <t>TP6283 PAITA INDUSTRIAL - Adec. sitio 3G Huawei</t>
  </si>
  <si>
    <t>600000009124-0</t>
  </si>
  <si>
    <t>TP6284 PAITA PESQUERAS - Adec. sitio 3G Huawei</t>
  </si>
  <si>
    <t>600000009125-0</t>
  </si>
  <si>
    <t>TP6297 QUERECOTILLO_SALITRAL - Adec. sitio 3G</t>
  </si>
  <si>
    <t>600000009126-0</t>
  </si>
  <si>
    <t>TP6260 PUEBLO NUEVO COLAN -Adec. sitio 3G Huawei</t>
  </si>
  <si>
    <t>600000009127-0</t>
  </si>
  <si>
    <t>TP6294 MANCORA PUEBLO - Adec. sitio 3G Huawei</t>
  </si>
  <si>
    <t>600000009128-0</t>
  </si>
  <si>
    <t>TP6136 MANCORA SUR - Adec. sitio 3G Huawei</t>
  </si>
  <si>
    <t>600000009129-0</t>
  </si>
  <si>
    <t>TP6152 AYABACA - Adec. sitio 3G Huawei</t>
  </si>
  <si>
    <t>600000009130-0</t>
  </si>
  <si>
    <t>TC5839 JAEN NORTE - Adec. sitio 3G Huawei</t>
  </si>
  <si>
    <t>600000009131-0</t>
  </si>
  <si>
    <t>TC5840 JAEN SUR - Adec. sitio 3G Huawei</t>
  </si>
  <si>
    <t>600000009132-0</t>
  </si>
  <si>
    <t>TM5577 BAGUA GRANDE - Adec. sitio 3G Huawei</t>
  </si>
  <si>
    <t>600000009133-0</t>
  </si>
  <si>
    <t>TM5576 CHACHAPOYAS - Adec. sitio 3G Huawei</t>
  </si>
  <si>
    <t>600000009134-0</t>
  </si>
  <si>
    <t>LR3144 LAS AMERICAS - Adec. sitio 3G Huawei</t>
  </si>
  <si>
    <t>600000009135-0</t>
  </si>
  <si>
    <t>LR3151 PLAZA ABANCAY - Adec. sitio 3G Huawei</t>
  </si>
  <si>
    <t>600000009136-0</t>
  </si>
  <si>
    <t>LR3129 SAN ANTONIO ABANCAY-Adec. sitio 3G Huawei</t>
  </si>
  <si>
    <t>600000009137-0</t>
  </si>
  <si>
    <t>LR3132 SAN JERONIMO - Adec. sitio 3G Huawei</t>
  </si>
  <si>
    <t>600000009138-0</t>
  </si>
  <si>
    <t>TJ5097 CHEPEN - Adec. sitio 3G Huawei</t>
  </si>
  <si>
    <t>600000009139-0</t>
  </si>
  <si>
    <t>TJ5192 CHEPEN CENTRO - Adec. sitio 3G Huawei</t>
  </si>
  <si>
    <t>600000009140-0</t>
  </si>
  <si>
    <t>TJ5098 PACASMAYO - Adec. sitio 3G Huawei</t>
  </si>
  <si>
    <t>600000009141-0</t>
  </si>
  <si>
    <t>TJ5144 GUADALUPE - Adec. sitio 3G Huawei</t>
  </si>
  <si>
    <t>600000009142-0</t>
  </si>
  <si>
    <t>TJ5100 PAIJAN - Adec. sitio 3G Huawei</t>
  </si>
  <si>
    <t>600000009143-0</t>
  </si>
  <si>
    <t>TJ5114 ASCOPE - Adec. sitio 3G Huawei</t>
  </si>
  <si>
    <t>600000009144-0</t>
  </si>
  <si>
    <t>TJ5103 CASAGRANDE - Adec. sitio 3G Huawei</t>
  </si>
  <si>
    <t>600000009145-0</t>
  </si>
  <si>
    <t>TJ5135 CHICAMA - Adec. sitio 3G Huawei</t>
  </si>
  <si>
    <t>600000009146-0</t>
  </si>
  <si>
    <t>AC4437Huaynapata_Adecuacion CW ROLL OUT TX 3G</t>
  </si>
  <si>
    <t>600000009147-0</t>
  </si>
  <si>
    <t>LI1112FRANCISCO DE ZELA_Adecuar site proyect UMTS</t>
  </si>
  <si>
    <t>600000009148-0</t>
  </si>
  <si>
    <t>LI1128FIN DEL MUNDO_Adec CW Roll Out Tx 3G</t>
  </si>
  <si>
    <t>600000009149-0</t>
  </si>
  <si>
    <t>LI1131 JICAMARCA_ adecuar site TX 3G</t>
  </si>
  <si>
    <t>600000009150-0</t>
  </si>
  <si>
    <t>TP6167Urb. Fatima_Adecuacion CW ROLL OUT TX 3G</t>
  </si>
  <si>
    <t>600000009151-0</t>
  </si>
  <si>
    <t>LI0743 BERNARDO_ALCEDO_ Adecuacionde Nodo B</t>
  </si>
  <si>
    <t>600000009152-0</t>
  </si>
  <si>
    <t>LI0767 EL_TRIUNFO_ Adecuacionde Nodo B</t>
  </si>
  <si>
    <t>600000009153-0</t>
  </si>
  <si>
    <t>LI0782 ABASCAL_ Adecuacionde Nodo B</t>
  </si>
  <si>
    <t>600000009154-0</t>
  </si>
  <si>
    <t>LI1010 HUALMAY_ Adecuacionde Nodo B</t>
  </si>
  <si>
    <t>600000009155-0</t>
  </si>
  <si>
    <t>LI1085 PARQUE_EXPOSICION_ Adecuacionde Nodo B</t>
  </si>
  <si>
    <t>600000009156-0</t>
  </si>
  <si>
    <t>TA6461LLIPA_COMPLEMENTARIAS CW</t>
  </si>
  <si>
    <t>600000009157-0</t>
  </si>
  <si>
    <t>600000009158-0</t>
  </si>
  <si>
    <t>600000009159-0</t>
  </si>
  <si>
    <t>600000009160-0</t>
  </si>
  <si>
    <t>Suministro e Instalaci#n de TTA</t>
  </si>
  <si>
    <t>600000009161-0</t>
  </si>
  <si>
    <t>600000009162-0</t>
  </si>
  <si>
    <t>600000009163-0</t>
  </si>
  <si>
    <t>600000009164-0</t>
  </si>
  <si>
    <t>600000009165-0</t>
  </si>
  <si>
    <t>600000009166-0</t>
  </si>
  <si>
    <t>AC4424 RAYANCANCHA BTS_Greenfield_ torre</t>
  </si>
  <si>
    <t>600000009167-0</t>
  </si>
  <si>
    <t>CW BTS_TV30m_GF_ Sist</t>
  </si>
  <si>
    <t>600000009168-0</t>
  </si>
  <si>
    <t>600000009168-1</t>
  </si>
  <si>
    <t>600000009169-0</t>
  </si>
  <si>
    <t>Adicional UMTS</t>
  </si>
  <si>
    <t>600000009170-0</t>
  </si>
  <si>
    <t>Conexion Extra Energia BT</t>
  </si>
  <si>
    <t>600000009171-0</t>
  </si>
  <si>
    <t>23.03.2011</t>
  </si>
  <si>
    <t>600000009172-0</t>
  </si>
  <si>
    <t>TJ5122_T2 Alto Chicama Adecuaci#n3G- Norte</t>
  </si>
  <si>
    <t>600000009173-0</t>
  </si>
  <si>
    <t>LI0096 LA CAPILLA - Adec. sitio 3G Huawei</t>
  </si>
  <si>
    <t>600000009174-0</t>
  </si>
  <si>
    <t>LI0066 LA PERLA - Adec. sitio 3G Huawei</t>
  </si>
  <si>
    <t>600000009175-0</t>
  </si>
  <si>
    <t>LI0072 JUAN FUENTES - Adec. sitio 3G Huawei</t>
  </si>
  <si>
    <t>600000009176-0</t>
  </si>
  <si>
    <t>AT4792 CERCADO TACNA - Adec. sitio 3G Huawei</t>
  </si>
  <si>
    <t>600000009177-0</t>
  </si>
  <si>
    <t>LC2668  ANGOSTURA - Adec. sitio 3G Huawei</t>
  </si>
  <si>
    <t>600000009178-0</t>
  </si>
  <si>
    <t>LC2675 FUNDO COLORADO - Adec. sitio 3G Huawei</t>
  </si>
  <si>
    <t>600000009179-0</t>
  </si>
  <si>
    <t>LH2932 CAC HU#NUCO - Adec. sitio 3G Huawei</t>
  </si>
  <si>
    <t>600000009180-0</t>
  </si>
  <si>
    <t>LH2934 MICAELA - Adec. sitio 3G Huawei</t>
  </si>
  <si>
    <t>600000009181-0</t>
  </si>
  <si>
    <t>LI0011 MUSEO LA NACI#N - Adec. sitio 3G Huawei</t>
  </si>
  <si>
    <t>600000009182-0</t>
  </si>
  <si>
    <t>LI0015 LOS PROCERES - Adec. sitio 3G Huawei</t>
  </si>
  <si>
    <t>600000009183-0</t>
  </si>
  <si>
    <t>LI0028 EUCALIPTOS - Adec. sitio 3G Huawei</t>
  </si>
  <si>
    <t>600000009184-0</t>
  </si>
  <si>
    <t>LI0047 LOS JASPES - Adec. sitio 3G Huawei</t>
  </si>
  <si>
    <t>600000009185-0</t>
  </si>
  <si>
    <t>LC2518 JJ ELIAS_ Adecuar site UMTS</t>
  </si>
  <si>
    <t>600000009186-0</t>
  </si>
  <si>
    <t>LC2526 PUEBLO SUNAMPE_ Adecuar site UMTS</t>
  </si>
  <si>
    <t>600000009187-0</t>
  </si>
  <si>
    <t>LH2933 LEONCIO PRADO_ Adecuar site UMTS</t>
  </si>
  <si>
    <t>600000009187-1</t>
  </si>
  <si>
    <t>LH2933LEONCIO PRADO_ADICIONAL CW Adec RO 3G</t>
  </si>
  <si>
    <t>600000009188-0</t>
  </si>
  <si>
    <t>LI0004 PALOMAR_ Adecuar site UMTS</t>
  </si>
  <si>
    <t>600000009189-0</t>
  </si>
  <si>
    <t>LI0055 LOS MILAGROS_ Adecuar site UMTS</t>
  </si>
  <si>
    <t>600000009190-0</t>
  </si>
  <si>
    <t>LI0060 SANTA MARINA_ Adecuar site UMTS</t>
  </si>
  <si>
    <t>600000009191-0</t>
  </si>
  <si>
    <t>LI0069 PARQUE CONCORDIA_ Adecuar site UMTS</t>
  </si>
  <si>
    <t>600000009191-1</t>
  </si>
  <si>
    <t>LI0069PARQUE CONCORDIA_ADICIONAL CW Adec RO 3G</t>
  </si>
  <si>
    <t>600000009192-0</t>
  </si>
  <si>
    <t>LI0077 AVENIDA A_ Adecuar site UMTS</t>
  </si>
  <si>
    <t>600000009192-1</t>
  </si>
  <si>
    <t>LI0077AVENIDA A_ADICIONAL CW Adec RO 3G</t>
  </si>
  <si>
    <t>600000009193-0</t>
  </si>
  <si>
    <t>LI0093 EMANCIPACION_ Adecuar site UMTS</t>
  </si>
  <si>
    <t>600000009194-0</t>
  </si>
  <si>
    <t>LI0103 SAN FRANCISCO_ Adecuar site UMTS</t>
  </si>
  <si>
    <t>600000009195-0</t>
  </si>
  <si>
    <t>LI0109 ABANCAY_ Adecuar site UMTS</t>
  </si>
  <si>
    <t>600000009196-0</t>
  </si>
  <si>
    <t>Iimplementaci#n Franquicia Huancayo</t>
  </si>
  <si>
    <t>600000009197-0</t>
  </si>
  <si>
    <t>Implementaci#n franquicia Chiclayo</t>
  </si>
  <si>
    <t>600000009198-0</t>
  </si>
  <si>
    <t>Columnas Exhibidoras</t>
  </si>
  <si>
    <t>600000009199-0</t>
  </si>
  <si>
    <t>Implementaci#n planetas Iquitos: Franquiciado Mega</t>
  </si>
  <si>
    <t>600000009200-0</t>
  </si>
  <si>
    <t>Instalaciones de MT de Energia</t>
  </si>
  <si>
    <t>600000009201-0</t>
  </si>
  <si>
    <t>600000009202-0</t>
  </si>
  <si>
    <t>600000009203-0</t>
  </si>
  <si>
    <t>600000009204-0</t>
  </si>
  <si>
    <t>600000009205-0</t>
  </si>
  <si>
    <t>600000009206-0</t>
  </si>
  <si>
    <t>600000009207-0</t>
  </si>
  <si>
    <t>600000009208-0</t>
  </si>
  <si>
    <t>600000009209-0</t>
  </si>
  <si>
    <t>600000009210-0</t>
  </si>
  <si>
    <t>600000009211-0</t>
  </si>
  <si>
    <t>600000009212-0</t>
  </si>
  <si>
    <t>600000009213-0</t>
  </si>
  <si>
    <t>600000009214-0</t>
  </si>
  <si>
    <t>600000009215-0</t>
  </si>
  <si>
    <t>600000009216-0</t>
  </si>
  <si>
    <t>600000009217-0</t>
  </si>
  <si>
    <t>600000009218-0</t>
  </si>
  <si>
    <t>600000009219-0</t>
  </si>
  <si>
    <t>600000009220-0</t>
  </si>
  <si>
    <t>600000009221-0</t>
  </si>
  <si>
    <t>Obras Adicionales de CW</t>
  </si>
  <si>
    <t>600000009222-0</t>
  </si>
  <si>
    <t>600000009223-0</t>
  </si>
  <si>
    <t>AR4028POETAS PERUANOS:ACERO ESTRUCTUAL GALVANIZAD</t>
  </si>
  <si>
    <t>600000009224-0</t>
  </si>
  <si>
    <t>LC2637PLAZA NAZCA:CONCRETO_ENCOFRADO_ACEROS_MURO</t>
  </si>
  <si>
    <t>600000009225-0</t>
  </si>
  <si>
    <t>600000009226-0</t>
  </si>
  <si>
    <t>600000009227-0</t>
  </si>
  <si>
    <t>600000009228-0</t>
  </si>
  <si>
    <t>600000009229-0</t>
  </si>
  <si>
    <t>600000009230-0</t>
  </si>
  <si>
    <t>600000009231-0</t>
  </si>
  <si>
    <t>600000009232-0</t>
  </si>
  <si>
    <t>600000009233-0</t>
  </si>
  <si>
    <t>600000009234-0</t>
  </si>
  <si>
    <t>TT6304 Aguas Verdes Adecuac. UMTS</t>
  </si>
  <si>
    <t>600000009235-0</t>
  </si>
  <si>
    <t>TT6312 Zarumilla Adecuac. UMTS</t>
  </si>
  <si>
    <t>600000009236-0</t>
  </si>
  <si>
    <t>TA5804 Huarmey Adecuac. UMTS</t>
  </si>
  <si>
    <t>600000009237-0</t>
  </si>
  <si>
    <t>TA5729 Caraz Adecuac. UMTS</t>
  </si>
  <si>
    <t>600000009238-0</t>
  </si>
  <si>
    <t>TA5731 Carhuaz Adecuac. UMTS</t>
  </si>
  <si>
    <t>600000009239-0</t>
  </si>
  <si>
    <t>TC5838 Cutervo Adecuac. UMTS</t>
  </si>
  <si>
    <t>600000009240-0</t>
  </si>
  <si>
    <t>AP4756 Estadio La Capilla - Adic. Adecuac. UMTS.</t>
  </si>
  <si>
    <t>600000009241-0</t>
  </si>
  <si>
    <t>AP4728 Huancane - Adic. Adecuac. UMTS.</t>
  </si>
  <si>
    <t>600000009242-0</t>
  </si>
  <si>
    <t>AP4726 Juliaca Centro - Adic. Adecuac. UMTS.</t>
  </si>
  <si>
    <t>600000009243-0</t>
  </si>
  <si>
    <t>AP4740 Nu#ez Butr#n - Adic. Adecuac. UMTS.</t>
  </si>
  <si>
    <t>600000009244-0</t>
  </si>
  <si>
    <t>AP4630 Jir#n Lima - Adic. Adecuac. UMTS.</t>
  </si>
  <si>
    <t>600000009245-0</t>
  </si>
  <si>
    <t>AP4629 Salcedo - Adic. Adecuac. UMTS.</t>
  </si>
  <si>
    <t>600000009246-0</t>
  </si>
  <si>
    <t>TJ5129 VIRU3 - Adec. sitio 3G Huawei</t>
  </si>
  <si>
    <t>600000009247-0</t>
  </si>
  <si>
    <t>TJ5095 VIRU - Adec. sitio 3G Huawei</t>
  </si>
  <si>
    <t>600000009248-0</t>
  </si>
  <si>
    <t>TJ5210 PANAMERICAN QUIRUVILCA - Adec. sitio 3G</t>
  </si>
  <si>
    <t>600000009249-0</t>
  </si>
  <si>
    <t>TJ5154 LA MARINA_ Adecuar site UMTS</t>
  </si>
  <si>
    <t>600000009250-0</t>
  </si>
  <si>
    <t>TC5854 SAN MARTIN CAJAMARCA_ Adecuar site UMTS</t>
  </si>
  <si>
    <t>600000009251-0</t>
  </si>
  <si>
    <t>TC6410 COMPLEJO 2 CABEZAS_ Adecuar site UMTS</t>
  </si>
  <si>
    <t>600000009252-0</t>
  </si>
  <si>
    <t>TJ5150 PLAZA DE TOROS_ Adecuar site UMTS</t>
  </si>
  <si>
    <t>600000009253-0</t>
  </si>
  <si>
    <t>TJ5156 LOS CEDROS_ Adecuar site UMTS</t>
  </si>
  <si>
    <t>600000009254-0</t>
  </si>
  <si>
    <t>TJ5160 EL LIBERTADOR_ Adecuar site UMTS</t>
  </si>
  <si>
    <t>600000009255-0</t>
  </si>
  <si>
    <t>TJ5163 CHICAGO_ Adecuar site UMTS</t>
  </si>
  <si>
    <t>600000009256-0</t>
  </si>
  <si>
    <t>TJ5173 EL CORTIJO TRUJILLO_ Adecuar site UMTS</t>
  </si>
  <si>
    <t>600000009257-0</t>
  </si>
  <si>
    <t>TJ5182 CASUARINAS TRUJILLO_ Adecuar site UMTS</t>
  </si>
  <si>
    <t>600000009258-0</t>
  </si>
  <si>
    <t>TJ5191 RAM#N CASTILLA_ Adecuar site UMTS</t>
  </si>
  <si>
    <t>600000009259-0</t>
  </si>
  <si>
    <t>TJ5221 MANUEL SEOANE_ Adecuar site UMTS</t>
  </si>
  <si>
    <t>600000009260-0</t>
  </si>
  <si>
    <t>TJ5227 LOS CHOROS_ Adecuar site UMTS</t>
  </si>
  <si>
    <t>600000009261-0</t>
  </si>
  <si>
    <t>TL5979 AMAUTAS CHICLAYO_ Adecuar site UMTS</t>
  </si>
  <si>
    <t>600000009262-0</t>
  </si>
  <si>
    <t>TL5988 OVALO CHICLAYO_ Adecuar site UMTS</t>
  </si>
  <si>
    <t>600000009263-0</t>
  </si>
  <si>
    <t>TL6008 AV. CHICLAYO_ Adecuar site UMTS</t>
  </si>
  <si>
    <t>600000009264-0</t>
  </si>
  <si>
    <t>TM5578 BAGUA CHICA_ Adecuar site UMTS</t>
  </si>
  <si>
    <t>600000009265-0</t>
  </si>
  <si>
    <t>600000009266-0</t>
  </si>
  <si>
    <t>600000009267-0</t>
  </si>
  <si>
    <t>600000009267-1</t>
  </si>
  <si>
    <t>600000009268-0</t>
  </si>
  <si>
    <t>600000009268-1</t>
  </si>
  <si>
    <t>600000009269-0</t>
  </si>
  <si>
    <t>600000009269-1</t>
  </si>
  <si>
    <t>600000009270-0</t>
  </si>
  <si>
    <t>600000009270-1</t>
  </si>
  <si>
    <t>600000009271-0</t>
  </si>
  <si>
    <t>600000009271-1</t>
  </si>
  <si>
    <t>600000009272-0</t>
  </si>
  <si>
    <t>LI1157 ESTADIO MIGUEL GRAU_Adecuar site proy UMTS</t>
  </si>
  <si>
    <t>600000009273-0</t>
  </si>
  <si>
    <t>600000009274-0</t>
  </si>
  <si>
    <t>600000009275-0</t>
  </si>
  <si>
    <t>LI0209 (BSC) CERRO CHOQUE_PRY ENERGIA</t>
  </si>
  <si>
    <t>600000009276-0</t>
  </si>
  <si>
    <t>600000009277-0</t>
  </si>
  <si>
    <t>600000009278-0</t>
  </si>
  <si>
    <t>600000009279-0</t>
  </si>
  <si>
    <t>600000009280-0</t>
  </si>
  <si>
    <t>600000009281-0</t>
  </si>
  <si>
    <t>600000009282-0</t>
  </si>
  <si>
    <t>600000009283-0</t>
  </si>
  <si>
    <t>600000009284-0</t>
  </si>
  <si>
    <t>600000009285-0</t>
  </si>
  <si>
    <t>600000009286-0</t>
  </si>
  <si>
    <t>600000009287-0</t>
  </si>
  <si>
    <t>600000009288-0</t>
  </si>
  <si>
    <t>600000009289-0</t>
  </si>
  <si>
    <t>600000009290-0</t>
  </si>
  <si>
    <t>600000009291-0</t>
  </si>
  <si>
    <t>600000009292-0</t>
  </si>
  <si>
    <t>600000009293-0</t>
  </si>
  <si>
    <t>600000009294-0</t>
  </si>
  <si>
    <t>600000009295-0</t>
  </si>
  <si>
    <t>600000009296-0</t>
  </si>
  <si>
    <t>600000009297-0</t>
  </si>
  <si>
    <t>600000009298-0</t>
  </si>
  <si>
    <t>600000009299-0</t>
  </si>
  <si>
    <t>600000009300-0</t>
  </si>
  <si>
    <t>600000009301-0</t>
  </si>
  <si>
    <t>600000009302-0</t>
  </si>
  <si>
    <t>600000009303-0</t>
  </si>
  <si>
    <t>600000009304-0</t>
  </si>
  <si>
    <t>600000009305-0</t>
  </si>
  <si>
    <t>600000009306-0</t>
  </si>
  <si>
    <t>600000009307-0</t>
  </si>
  <si>
    <t>600000009308-0</t>
  </si>
  <si>
    <t>600000009309-0</t>
  </si>
  <si>
    <t>600000009310-0</t>
  </si>
  <si>
    <t>600000009311-0</t>
  </si>
  <si>
    <t>600000009312-0</t>
  </si>
  <si>
    <t>600000009313-0</t>
  </si>
  <si>
    <t>600000009314-0</t>
  </si>
  <si>
    <t>600000009315-0</t>
  </si>
  <si>
    <t>600000009316-0</t>
  </si>
  <si>
    <t>600000009317-0</t>
  </si>
  <si>
    <t>AM4603 CHEN-CHEN_ Adecuar site UMTS</t>
  </si>
  <si>
    <t>600000009318-0</t>
  </si>
  <si>
    <t>AP4657 ENRIQUE CACERES_ Adecuar site UMTS</t>
  </si>
  <si>
    <t>600000009319-0</t>
  </si>
  <si>
    <t>AP4780 AEROPUERTO JULIACA_ Adecuar site UMTS</t>
  </si>
  <si>
    <t>600000009319-1</t>
  </si>
  <si>
    <t>AP4780AEROPUERTO JULIACA_ADICIONAL CW Adec RO 3G</t>
  </si>
  <si>
    <t>600000009320-0</t>
  </si>
  <si>
    <t>AP4817 CHANU CHANU_ Adecuar site UMTS</t>
  </si>
  <si>
    <t>600000009321-0</t>
  </si>
  <si>
    <t>AR3852 ISRAEL_ Adecuar site UMTS</t>
  </si>
  <si>
    <t>600000009322-0</t>
  </si>
  <si>
    <t>AR3858 PEDRO DIEZ CANSECO_ Adecuar site UMTS</t>
  </si>
  <si>
    <t>600000009323-0</t>
  </si>
  <si>
    <t>AR3976 HUARANGUILLO_ Adecuar site UMTS</t>
  </si>
  <si>
    <t>600000009324-0</t>
  </si>
  <si>
    <t>600000009325-0</t>
  </si>
  <si>
    <t>600000009326-0</t>
  </si>
  <si>
    <t>600000009327-0</t>
  </si>
  <si>
    <t>TT6324Pampas de Hospital_Adecuacion TX 3G CW</t>
  </si>
  <si>
    <t>600000009327-1</t>
  </si>
  <si>
    <t>TT6324PAMPAS DE HOSPITAL_ADICIONAL_CW Adec TX RO3G</t>
  </si>
  <si>
    <t>600000009328-0</t>
  </si>
  <si>
    <t>TL5986 Oyotun  Adecuacion de Enlace MW Fitel</t>
  </si>
  <si>
    <t>600000009329-0</t>
  </si>
  <si>
    <t>TL5984 Cayalti Adecuacion de Enlace MW Fitel</t>
  </si>
  <si>
    <t>600000009330-0</t>
  </si>
  <si>
    <t>TL5958 Ucupe  Adecuacion de Enlace MW Fitel</t>
  </si>
  <si>
    <t>600000009331-0</t>
  </si>
  <si>
    <t>LI0173 MARISCAL_CACERES_ Adecuacionde Nodo B</t>
  </si>
  <si>
    <t>600000009332-0</t>
  </si>
  <si>
    <t>LI0227 VILLA_MARIA_ Adecuacionde Nodo B</t>
  </si>
  <si>
    <t>600000009333-0</t>
  </si>
  <si>
    <t>LI0240 AURELIO_GARCIA_ Adecuacionde Nodo B</t>
  </si>
  <si>
    <t>600000009334-0</t>
  </si>
  <si>
    <t>LI0432 GRAN_CHIMU_ Adecuacionde Nodo B</t>
  </si>
  <si>
    <t>600000009335-0</t>
  </si>
  <si>
    <t>LI0474 METRO_ Adecuacionde Nodo B</t>
  </si>
  <si>
    <t>600000009336-0</t>
  </si>
  <si>
    <t>LI0625 VOLVO_ Adecuacionde Nodo B</t>
  </si>
  <si>
    <t>600000009337-0</t>
  </si>
  <si>
    <t>LI0681 CAMPOY_ Adecuacionde Nodo B</t>
  </si>
  <si>
    <t>600000009338-0</t>
  </si>
  <si>
    <t>AP4825 JUANA MARIA - Adec. sitio 3G Huawei</t>
  </si>
  <si>
    <t>600000009339-0</t>
  </si>
  <si>
    <t>AR4020 VILLA HERMOSA - Adec. sitio 3G Huawei</t>
  </si>
  <si>
    <t>600000009340-0</t>
  </si>
  <si>
    <t>LC2656 SAN CLEMENTE - Adec. sitio 3G Huawei</t>
  </si>
  <si>
    <t>600000009341-0</t>
  </si>
  <si>
    <t>LC2744 LOS GIRASOLES - Adec. sitio 3G Huawei</t>
  </si>
  <si>
    <t>600000009342-0</t>
  </si>
  <si>
    <t>LH2936 AMARILIS - Adec. sitio 3G Huawei</t>
  </si>
  <si>
    <t>600000009343-0</t>
  </si>
  <si>
    <t>LI1252 ESTADIO HUALMAY - Adec. sitio 3G Huawei</t>
  </si>
  <si>
    <t>600000009344-0</t>
  </si>
  <si>
    <t>TJ5214 PABLO CASALS - Adec. sitio 3G Huawei</t>
  </si>
  <si>
    <t>600000009345-0</t>
  </si>
  <si>
    <t>AM4502 CALIENTA NEGROS - Adec. sitio 3G Huawei</t>
  </si>
  <si>
    <t>600000009346-0</t>
  </si>
  <si>
    <t>AM4504 HAYDUK - Adec. sitio 3G Huawei</t>
  </si>
  <si>
    <t>600000009347-0</t>
  </si>
  <si>
    <t>AM4501 ILO NORTE - Adec. sitio 3G Huawei</t>
  </si>
  <si>
    <t>600000009348-0</t>
  </si>
  <si>
    <t>AM4517 ILO PUEBLO NUEVO - Adec. sitio 3G Huawei</t>
  </si>
  <si>
    <t>600000009349-0</t>
  </si>
  <si>
    <t>AM4515 ILO PUERTO - Adec. sitio 3G Huawei</t>
  </si>
  <si>
    <t>600000009350-0</t>
  </si>
  <si>
    <t>600000009351-0</t>
  </si>
  <si>
    <t>600000009352-0</t>
  </si>
  <si>
    <t>600000009353-0</t>
  </si>
  <si>
    <t>600000009354-0</t>
  </si>
  <si>
    <t>600000009355-0</t>
  </si>
  <si>
    <t>600000009356-0</t>
  </si>
  <si>
    <t>600000009357-0</t>
  </si>
  <si>
    <t>600000009358-0</t>
  </si>
  <si>
    <t>600000009359-0</t>
  </si>
  <si>
    <t>SMART CENTER CHIMBOTE: INST. ELECTRICAS</t>
  </si>
  <si>
    <t>600000009360-0</t>
  </si>
  <si>
    <t>PRY INTEG SMART CHICLAYO</t>
  </si>
  <si>
    <t>600000009361-0</t>
  </si>
  <si>
    <t>600000009362-0</t>
  </si>
  <si>
    <t>PROYECTO INTEGRAL SMART MEGA PLAZA</t>
  </si>
  <si>
    <t>600000009363-0</t>
  </si>
  <si>
    <t>PROYECTO INTEGRAL SMART PLAZA LIMA NORTE</t>
  </si>
  <si>
    <t>600000009364-0</t>
  </si>
  <si>
    <t>DAC CHORRILLOS Obra Civil</t>
  </si>
  <si>
    <t>600000009365-0</t>
  </si>
  <si>
    <t>DAC CHORRILLOS Proy. Integral</t>
  </si>
  <si>
    <t>600000009366-0</t>
  </si>
  <si>
    <t>DAC REAL PLAZA AREQUIPA Obra Civil</t>
  </si>
  <si>
    <t>600000009367-0</t>
  </si>
  <si>
    <t>600000009368-0</t>
  </si>
  <si>
    <t>07.12.2001</t>
  </si>
  <si>
    <t>600000009369-0</t>
  </si>
  <si>
    <t>600000009370-0</t>
  </si>
  <si>
    <t>Realineamiento de Enlace. Equipos desalineados</t>
  </si>
  <si>
    <t>21.10.2004</t>
  </si>
  <si>
    <t>600000009371-0</t>
  </si>
  <si>
    <t>Energia comercial - LI 093</t>
  </si>
  <si>
    <t>600000009371-1</t>
  </si>
  <si>
    <t>600000009371-2</t>
  </si>
  <si>
    <t>600000009372-0</t>
  </si>
  <si>
    <t>600000009373-0</t>
  </si>
  <si>
    <t>Energia comercial - TJ5154</t>
  </si>
  <si>
    <t>600000009373-1</t>
  </si>
  <si>
    <t>Energia comercial - TJ5154 factura</t>
  </si>
  <si>
    <t>600000009373-2</t>
  </si>
  <si>
    <t>600000009374-0</t>
  </si>
  <si>
    <t>Energia comercial - LH3004</t>
  </si>
  <si>
    <t>05.05.2010</t>
  </si>
  <si>
    <t>600000009375-0</t>
  </si>
  <si>
    <t>600000009376-0</t>
  </si>
  <si>
    <t>PROYECTO ENERGIA LJ_2696 INGENIO</t>
  </si>
  <si>
    <t>600000009377-0</t>
  </si>
  <si>
    <t>600000009378-0</t>
  </si>
  <si>
    <t>600000009379-0</t>
  </si>
  <si>
    <t>600000009380-0</t>
  </si>
  <si>
    <t>600000009381-0</t>
  </si>
  <si>
    <t>Constancia CIRA -  Sacro AC4412</t>
  </si>
  <si>
    <t>600000009382-0</t>
  </si>
  <si>
    <t>600000009383-0</t>
  </si>
  <si>
    <t>600000009384-0</t>
  </si>
  <si>
    <t>INSTALAC.LOSA SATELITAL AC4445 ACOMAYO</t>
  </si>
  <si>
    <t>600000009385-0</t>
  </si>
  <si>
    <t>PROY.AMPLIC.UMTS LI_0261 MALECON BALTA</t>
  </si>
  <si>
    <t>600000009386-0</t>
  </si>
  <si>
    <t>inspeccion y supervision AC4450 Sangarara Cusco</t>
  </si>
  <si>
    <t>600000009387-0</t>
  </si>
  <si>
    <t>Instalacion Bastidor Distribuidor DDF de 96E1</t>
  </si>
  <si>
    <t>600000009388-0</t>
  </si>
  <si>
    <t>Ampliacion Licencia de obra</t>
  </si>
  <si>
    <t>600000009389-0</t>
  </si>
  <si>
    <t>LICENCIA DE CONSTRUCCION  AT4801</t>
  </si>
  <si>
    <t>600000009390-0</t>
  </si>
  <si>
    <t>LICENCIA DE CONSTRUCCION AM4512</t>
  </si>
  <si>
    <t>600000009391-0</t>
  </si>
  <si>
    <t>LICENCIA DE CONSTRUCCION REVISION DE PLANOS AM4514</t>
  </si>
  <si>
    <t>600000009392-0</t>
  </si>
  <si>
    <t>600000009393-0</t>
  </si>
  <si>
    <t>600000009394-0</t>
  </si>
  <si>
    <t>600000009395-0</t>
  </si>
  <si>
    <t>600000009396-0</t>
  </si>
  <si>
    <t>600000009397-0</t>
  </si>
  <si>
    <t>600000009398-0</t>
  </si>
  <si>
    <t>trabajos de obras civiles DAC San Miguel</t>
  </si>
  <si>
    <t>600000009399-0</t>
  </si>
  <si>
    <t>INSTALACION EN CAC JIRON DE LA UNION</t>
  </si>
  <si>
    <t>600000009400-0</t>
  </si>
  <si>
    <t>Instalacion de sistema de inyeccion de aire</t>
  </si>
  <si>
    <t>600000009401-0</t>
  </si>
  <si>
    <t>Instalacion de pisos laminados</t>
  </si>
  <si>
    <t>600000009402-0</t>
  </si>
  <si>
    <t>ESPUMA DE POLIETILENO PISO LAMINADO</t>
  </si>
  <si>
    <t>600000009403-0</t>
  </si>
  <si>
    <t>REMODELACION TDA CUSCO 2DO PISO ATENCION PUB</t>
  </si>
  <si>
    <t>600000009404-0</t>
  </si>
  <si>
    <t>ANAQUEL MET. .30 x 1.32</t>
  </si>
  <si>
    <t>600000009405-0</t>
  </si>
  <si>
    <t>PANEL METALICO TAPIZADO EN AZUL - TABIQUERIA</t>
  </si>
  <si>
    <t>600000009406-0</t>
  </si>
  <si>
    <t>PANELL METALICO TAPIZADO EN AZUL - TABIQUERIA</t>
  </si>
  <si>
    <t>600000009407-0</t>
  </si>
  <si>
    <t>DAC AREQUIPA MALL AVENTURA PLAZA LOCAL 2046</t>
  </si>
  <si>
    <t>600000009408-0</t>
  </si>
  <si>
    <t>DAC AREQUIPA MALL AVENTURA PLAZA LOCAL 1021</t>
  </si>
  <si>
    <t>600000009409-0</t>
  </si>
  <si>
    <t>CAC JULIACA 2: OBRA CIVIL</t>
  </si>
  <si>
    <t>600000009410-0</t>
  </si>
  <si>
    <t>DAC JULIACA: OBRA CIVIL</t>
  </si>
  <si>
    <t>600000009411-0</t>
  </si>
  <si>
    <t>ADICIONALES DAC REAL PLAZA AREQUIPA LC 118-A</t>
  </si>
  <si>
    <t>600000009412-0</t>
  </si>
  <si>
    <t>OFICINA. ADMINISTR. ICA OBRA CIVIL (SEGUNDA ETAPA)</t>
  </si>
  <si>
    <t>600000009413-0</t>
  </si>
  <si>
    <t>CAC MEGAPLAZA: ELABORACI#N DEL PROYECTO</t>
  </si>
  <si>
    <t>600000009414-0</t>
  </si>
  <si>
    <t>CAC CAJAMARCA 1: ELABORACI#N DEL PROYECTO</t>
  </si>
  <si>
    <t>600000009415-0</t>
  </si>
  <si>
    <t>CAC PIURA 2: OBRAS COMPLEMENTARIAS</t>
  </si>
  <si>
    <t>600000009416-0</t>
  </si>
  <si>
    <t>CACMEGAPLAZA:OBRA CIVIL</t>
  </si>
  <si>
    <t>600000009417-0</t>
  </si>
  <si>
    <t>CAC CAJAMARCA 1: OBRA CIVIL</t>
  </si>
  <si>
    <t>600000009418-0</t>
  </si>
  <si>
    <t>SMART CENTER OPEN PLAZA ANGAMOS LC23</t>
  </si>
  <si>
    <t>600000009419-0</t>
  </si>
  <si>
    <t>PRY INTEG SMART CHIMBOTE</t>
  </si>
  <si>
    <t>600000009420-0</t>
  </si>
  <si>
    <t>600000009421-0</t>
  </si>
  <si>
    <t>AC4459 Machupicchu City Adecuac. UMTS</t>
  </si>
  <si>
    <t>600000009422-0</t>
  </si>
  <si>
    <t>LJ2692 San Ram#n Adecuac. UMTS</t>
  </si>
  <si>
    <t>600000009423-0</t>
  </si>
  <si>
    <t>LJ2693 La Merced Adecuac. UMTS</t>
  </si>
  <si>
    <t>600000009424-0</t>
  </si>
  <si>
    <t>LJ2707 Pichanaki Adecuac. UMTS</t>
  </si>
  <si>
    <t>600000009425-0</t>
  </si>
  <si>
    <t>LJ2714 Carhuamayo Adecuac. UMTS</t>
  </si>
  <si>
    <t>600000009426-0</t>
  </si>
  <si>
    <t>LJ2697 Junin Adecuac. UMTS</t>
  </si>
  <si>
    <t>600000009427-0</t>
  </si>
  <si>
    <t>LJ2733 Yauli el Tunel Adecuac. UMTS</t>
  </si>
  <si>
    <t>600000009428-0</t>
  </si>
  <si>
    <t>LJ2719 Morococha Adecuac. UMTS</t>
  </si>
  <si>
    <t>600000009429-0</t>
  </si>
  <si>
    <t>LJ2718 Huasahuasi Adecuac. UMTS</t>
  </si>
  <si>
    <t>600000009430-0</t>
  </si>
  <si>
    <t>LJ2741 Vilcacoto Adecuac. UMTS</t>
  </si>
  <si>
    <t>600000009431-0</t>
  </si>
  <si>
    <t>AR3922 La Joya Norte Adecuac. UMTS</t>
  </si>
  <si>
    <t>600000009432-0</t>
  </si>
  <si>
    <t>LP3201 Cerro de Pasco Adecuac. UMTS</t>
  </si>
  <si>
    <t>600000009433-0</t>
  </si>
  <si>
    <t>LP3213 Chaupimarca Pasco Adecuac. UMTS</t>
  </si>
  <si>
    <t>600000009434-0</t>
  </si>
  <si>
    <t>LV3057 Acobamba Choclococha Adecuac. UMTS</t>
  </si>
  <si>
    <t>600000009435-0</t>
  </si>
  <si>
    <t>NUEVO SUMINISTRO LI_1246</t>
  </si>
  <si>
    <t>600000009436-0</t>
  </si>
  <si>
    <t>600000009437-0</t>
  </si>
  <si>
    <t>LH3013 Conchamarca Adecuac. UMTS</t>
  </si>
  <si>
    <t>600000009438-0</t>
  </si>
  <si>
    <t>LH2929 Ambo Adecuac. UMTS</t>
  </si>
  <si>
    <t>600000009439-0</t>
  </si>
  <si>
    <t>LH2928 Tomaykichua Adecuac. UMTS</t>
  </si>
  <si>
    <t>600000009440-0</t>
  </si>
  <si>
    <t>LH3019 Huayupampa Adecuac. UMTS</t>
  </si>
  <si>
    <t>600000009441-0</t>
  </si>
  <si>
    <t>LV3052 Pampas  Adecuac. UMTS</t>
  </si>
  <si>
    <t>600000009442-0</t>
  </si>
  <si>
    <t>LV3073 Hidalgo Castro Adecuac. UMTS</t>
  </si>
  <si>
    <t>600000009443-0</t>
  </si>
  <si>
    <t>LV3064 Paucar# Esmeralda Adecuac. UMTS</t>
  </si>
  <si>
    <t>600000009444-0</t>
  </si>
  <si>
    <t>LV3055 Lircay Adecuac. UMTS</t>
  </si>
  <si>
    <t>600000009445-0</t>
  </si>
  <si>
    <t>LV3056 Izcuchaca Adecuac. UMTS</t>
  </si>
  <si>
    <t>600000009446-0</t>
  </si>
  <si>
    <t>LV3067 Colcabamba Adecuac. UMTS</t>
  </si>
  <si>
    <t>600000009447-0</t>
  </si>
  <si>
    <t>600000009448-0</t>
  </si>
  <si>
    <t>600000009449-0</t>
  </si>
  <si>
    <t>600000009450-0</t>
  </si>
  <si>
    <t>600000009451-0</t>
  </si>
  <si>
    <t>LC2513 Tate Adecuac. UMTS</t>
  </si>
  <si>
    <t>600000009452-0</t>
  </si>
  <si>
    <t>LC2662 Tupac Amaru Inca Adecuac. UMTS</t>
  </si>
  <si>
    <t>600000009453-0</t>
  </si>
  <si>
    <t>LC2607 Marcona Adecuac. UMTS</t>
  </si>
  <si>
    <t>600000009454-0</t>
  </si>
  <si>
    <t>TJ5126 Huamachuco Adecuac. UMTS</t>
  </si>
  <si>
    <t>600000009455-0</t>
  </si>
  <si>
    <t>TJ5142 Otuzco Adecuac. UMTS</t>
  </si>
  <si>
    <t>600000009456-0</t>
  </si>
  <si>
    <t>TJ5125 Santiago de Chuco Adecuac. UMTS</t>
  </si>
  <si>
    <t>600000009457-0</t>
  </si>
  <si>
    <t>TJ5121 Alto Chicama Adecuac. UMTS</t>
  </si>
  <si>
    <t>600000009458-0</t>
  </si>
  <si>
    <t>TJ5210 Panamerican Quiruvilca Adecuac. UMTS</t>
  </si>
  <si>
    <t>600000009459-0</t>
  </si>
  <si>
    <t>TJ5129 Viru 3 Adecuac. UMTS</t>
  </si>
  <si>
    <t>600000009460-0</t>
  </si>
  <si>
    <t>TT6309 Zorritos Sur Adecuac. UMTS</t>
  </si>
  <si>
    <t>600000009461-0</t>
  </si>
  <si>
    <t>600000009462-0</t>
  </si>
  <si>
    <t>600000009463-0</t>
  </si>
  <si>
    <t>600000009464-0</t>
  </si>
  <si>
    <t>600000009465-0</t>
  </si>
  <si>
    <t>600000009466-0</t>
  </si>
  <si>
    <t>600000009467-0</t>
  </si>
  <si>
    <t>600000009468-0</t>
  </si>
  <si>
    <t>600000009469-0</t>
  </si>
  <si>
    <t>600000009470-0</t>
  </si>
  <si>
    <t>600000009471-0</t>
  </si>
  <si>
    <t>600000009472-0</t>
  </si>
  <si>
    <t>600000009473-0</t>
  </si>
  <si>
    <t>600000009474-0</t>
  </si>
  <si>
    <t>600000009475-0</t>
  </si>
  <si>
    <t>600000009476-0</t>
  </si>
  <si>
    <t>600000009477-0</t>
  </si>
  <si>
    <t>600000009478-0</t>
  </si>
  <si>
    <t>600000009479-0</t>
  </si>
  <si>
    <t>600000009480-0</t>
  </si>
  <si>
    <t>Proyect Management Lima  AR3854  Pachacutec</t>
  </si>
  <si>
    <t>600000009481-0</t>
  </si>
  <si>
    <t>Proyect Management Lima  AR3855  Parra</t>
  </si>
  <si>
    <t>600000009482-0</t>
  </si>
  <si>
    <t>Proyect Management Lima  AR3858  Pedro Diez Cansec</t>
  </si>
  <si>
    <t>600000009483-0</t>
  </si>
  <si>
    <t>Proyect Management Lima  AR3860  Cuba</t>
  </si>
  <si>
    <t>600000009484-0</t>
  </si>
  <si>
    <t>Proyect Management Lima  AR3862  Colonial</t>
  </si>
  <si>
    <t>600000009485-0</t>
  </si>
  <si>
    <t>Proyect Management Lima  AR3866  Ciudad Municipal</t>
  </si>
  <si>
    <t>600000009486-0</t>
  </si>
  <si>
    <t>Proyect Management Lima  AR3867  Tiabaya</t>
  </si>
  <si>
    <t>600000009487-0</t>
  </si>
  <si>
    <t>Proyect Management Lima  AR3870  Alvarez Thomas</t>
  </si>
  <si>
    <t>600000009488-0</t>
  </si>
  <si>
    <t>Proyect Management Lima  AR3889  Melgar</t>
  </si>
  <si>
    <t>600000009489-0</t>
  </si>
  <si>
    <t>Proyect Management Lima  AR3892  Alto de Jesus</t>
  </si>
  <si>
    <t>600000009490-0</t>
  </si>
  <si>
    <t>Proyect Management Lima  AR3893  Apacheta</t>
  </si>
  <si>
    <t>600000009491-0</t>
  </si>
  <si>
    <t>Proyect Management Lima  AR3900  Arequipa Centro</t>
  </si>
  <si>
    <t>600000009492-0</t>
  </si>
  <si>
    <t>Proyect Management Lima  AR3903  Coliseo Arequipa</t>
  </si>
  <si>
    <t>600000009493-0</t>
  </si>
  <si>
    <t>Proyect Management Lima  AR3908  15 de Agosto</t>
  </si>
  <si>
    <t>600000009494-0</t>
  </si>
  <si>
    <t>Proyect Management Lima  AR3909  Azangaro</t>
  </si>
  <si>
    <t>600000009495-0</t>
  </si>
  <si>
    <t>Proyect Management Lima  AR3911  San Juan de Dios</t>
  </si>
  <si>
    <t>600000009496-0</t>
  </si>
  <si>
    <t>Proyect Management Lima  AR3912  Socabaya</t>
  </si>
  <si>
    <t>600000009497-0</t>
  </si>
  <si>
    <t>Proyect Management Lima  AR3936  Residencial La Lo</t>
  </si>
  <si>
    <t>600000009498-0</t>
  </si>
  <si>
    <t>Proyect Management Lima  AR3943  Arequipa Industri</t>
  </si>
  <si>
    <t>600000009499-0</t>
  </si>
  <si>
    <t>Proyect Management Lima  TJ5076  Huanchaco</t>
  </si>
  <si>
    <t>600000009500-0</t>
  </si>
  <si>
    <t>Proyect Management Lima  TJ5077  Da Silva</t>
  </si>
  <si>
    <t>600000009501-0</t>
  </si>
  <si>
    <t>600000009502-0</t>
  </si>
  <si>
    <t>600000009503-0</t>
  </si>
  <si>
    <t>600000009504-0</t>
  </si>
  <si>
    <t>600000009505-0</t>
  </si>
  <si>
    <t>600000009506-0</t>
  </si>
  <si>
    <t>600000009507-0</t>
  </si>
  <si>
    <t>600000009508-0</t>
  </si>
  <si>
    <t>600000009509-0</t>
  </si>
  <si>
    <t>600000009509-1</t>
  </si>
  <si>
    <t>600000009510-0</t>
  </si>
  <si>
    <t>600000009511-0</t>
  </si>
  <si>
    <t>600000009512-0</t>
  </si>
  <si>
    <t>600000009513-0</t>
  </si>
  <si>
    <t>600000009514-0</t>
  </si>
  <si>
    <t>600000009515-0</t>
  </si>
  <si>
    <t>600000009516-0</t>
  </si>
  <si>
    <t>600000009517-0</t>
  </si>
  <si>
    <t>600000009518-0</t>
  </si>
  <si>
    <t>600000009519-0</t>
  </si>
  <si>
    <t>600000009520-0</t>
  </si>
  <si>
    <t>600000009521-0</t>
  </si>
  <si>
    <t>600000009522-0</t>
  </si>
  <si>
    <t>600000009523-0</t>
  </si>
  <si>
    <t>600000009524-0</t>
  </si>
  <si>
    <t>600000009525-0</t>
  </si>
  <si>
    <t>600000009526-0</t>
  </si>
  <si>
    <t>600000009527-0</t>
  </si>
  <si>
    <t>TA8231llamacoral Adquisici#n Site y CW</t>
  </si>
  <si>
    <t>600000009528-0</t>
  </si>
  <si>
    <t>LS3292 Tingo de Ponaza_Adq site</t>
  </si>
  <si>
    <t>600000009529-0</t>
  </si>
  <si>
    <t>AP4634 Tunquini Adq site</t>
  </si>
  <si>
    <t>600000009530-0</t>
  </si>
  <si>
    <t>LM3559 San Juan Grande Adq. site</t>
  </si>
  <si>
    <t>600000009531-0</t>
  </si>
  <si>
    <t>LM3553 Cafetal Mavila Adq. site</t>
  </si>
  <si>
    <t>600000009532-0</t>
  </si>
  <si>
    <t>LM3554 Alegria Adq site</t>
  </si>
  <si>
    <t>600000009533-0</t>
  </si>
  <si>
    <t>LM3557 Boca Colora2 Adq site</t>
  </si>
  <si>
    <t>600000009534-0</t>
  </si>
  <si>
    <t>LM3560 Caychihue Adq. site</t>
  </si>
  <si>
    <t>600000009535-0</t>
  </si>
  <si>
    <t>LM3561 Carmen Rita Adq site</t>
  </si>
  <si>
    <t>600000009536-0</t>
  </si>
  <si>
    <t>LM3562 Virgen de la Candelaria Adq site</t>
  </si>
  <si>
    <t>600000009537-0</t>
  </si>
  <si>
    <t>LM3563 Florida Alta Adq site</t>
  </si>
  <si>
    <t>600000009538-0</t>
  </si>
  <si>
    <t>LM3564 Izuyana Adq. site</t>
  </si>
  <si>
    <t>600000009539-0</t>
  </si>
  <si>
    <t>LM3565 Sachavacayoc Adq. site</t>
  </si>
  <si>
    <t>600000009540-0</t>
  </si>
  <si>
    <t>TC5863 PALOMAPATA_ SA + CW</t>
  </si>
  <si>
    <t>600000009541-0</t>
  </si>
  <si>
    <t>AC4471 VILLA VIRGEN_Adq. site</t>
  </si>
  <si>
    <t>600000009542-0</t>
  </si>
  <si>
    <t>LU3609 ALEXANDER HUMBOLT_ SA &amp; CW</t>
  </si>
  <si>
    <t>600000009543-0</t>
  </si>
  <si>
    <t>TP6360RAMOS_CW Adicional</t>
  </si>
  <si>
    <t>600000009544-0</t>
  </si>
  <si>
    <t>LH3613CHAULAN_COMPLEMENTARIA CW</t>
  </si>
  <si>
    <t>600000009545-0</t>
  </si>
  <si>
    <t>TC5908SAN LUIS DELUCMA_COMPLEMENTARIA ACARREO</t>
  </si>
  <si>
    <t>600000009546-0</t>
  </si>
  <si>
    <t>AR3940NUEVA SACHACA_ADECUACION SITE UMTS-3G</t>
  </si>
  <si>
    <t>600000009546-1</t>
  </si>
  <si>
    <t>AR3940NUEVO SACHACA_ADICIONAL CW Adec RO 3G</t>
  </si>
  <si>
    <t>600000009547-0</t>
  </si>
  <si>
    <t>TL5944REQUE ETEN_COMPLEMENTARIA CW</t>
  </si>
  <si>
    <t>600000009548-0</t>
  </si>
  <si>
    <t>LI0451OV SANTA ROSA_CW Adic Adec Site IPRAN+IEE</t>
  </si>
  <si>
    <t>600000009549-0</t>
  </si>
  <si>
    <t>LI0492HUIRACOCHA_CW Adiciona Adec Nodo-Proy IPRAN</t>
  </si>
  <si>
    <t>600000009550-0</t>
  </si>
  <si>
    <t>LI 1068 HUARANGAL_ Partidas complementar</t>
  </si>
  <si>
    <t>600000009551-0</t>
  </si>
  <si>
    <t>LV3095 HUAMATAMBO _ Adq site</t>
  </si>
  <si>
    <t>600000009552-0</t>
  </si>
  <si>
    <t>LV3096 SANGALLAICO _ Adq site</t>
  </si>
  <si>
    <t>600000009553-0</t>
  </si>
  <si>
    <t>TC18698 LA COLMENA _Adq site</t>
  </si>
  <si>
    <t>600000009554-0</t>
  </si>
  <si>
    <t>TT6332 RICA PLAYA_PRY ENERGIA</t>
  </si>
  <si>
    <t>600000009555-0</t>
  </si>
  <si>
    <t>TP6173 YAMANGO_PRY ENERGIA</t>
  </si>
  <si>
    <t>600000009556-0</t>
  </si>
  <si>
    <t>TP18636 TAPUL Adq site</t>
  </si>
  <si>
    <t>600000009557-0</t>
  </si>
  <si>
    <t>TC6418 QUERECOTO_PRY ENERGIA</t>
  </si>
  <si>
    <t>600000009558-0</t>
  </si>
  <si>
    <t>LJ2801 PANTI ADQ SITE</t>
  </si>
  <si>
    <t>600000009559-0</t>
  </si>
  <si>
    <t>LJ2801 PANTI CW+COMPLEMENTARIOS</t>
  </si>
  <si>
    <t>600000009560-0</t>
  </si>
  <si>
    <t>LJ2801 PANTI TORRE 45M</t>
  </si>
  <si>
    <t>600000009561-0</t>
  </si>
  <si>
    <t>TA6438 COLCABAMBA _ Adquisici#n de Site</t>
  </si>
  <si>
    <t>600000009562-0</t>
  </si>
  <si>
    <t>TC6463PATI#O_COMPLEMEN CW</t>
  </si>
  <si>
    <t>600000009563-0</t>
  </si>
  <si>
    <t>LI1502 METROSITE PRIMAVERA_Adecuar Site Proy UMTS</t>
  </si>
  <si>
    <t>600000009564-0</t>
  </si>
  <si>
    <t>LI1235 LA LIBERTAD_ Adecuar site proyecto UMTS</t>
  </si>
  <si>
    <t>600000009565-0</t>
  </si>
  <si>
    <t>LM3563FLORIDA ALTA_ CW COMPLEMENTARIOS</t>
  </si>
  <si>
    <t>600000009566-0</t>
  </si>
  <si>
    <t>TC5923_LA GRAMA_Adq_Site</t>
  </si>
  <si>
    <t>600000009567-0</t>
  </si>
  <si>
    <t>LC2640 Urb. Santo Domingo CW</t>
  </si>
  <si>
    <t>600000009568-0</t>
  </si>
  <si>
    <t>LI2476VENTURO_CW</t>
  </si>
  <si>
    <t>600000009569-0</t>
  </si>
  <si>
    <t>LP4861 ANTAPIRCA CW Adq_site</t>
  </si>
  <si>
    <t>600000009570-0</t>
  </si>
  <si>
    <t>HABILITACION DE ENLACE</t>
  </si>
  <si>
    <t>600000009571-0</t>
  </si>
  <si>
    <t>TA6451 SANACHGAN_ Adq_site</t>
  </si>
  <si>
    <t>600000009572-0</t>
  </si>
  <si>
    <t>TC6467 NUEVO PARAISO Adq site</t>
  </si>
  <si>
    <t>600000009573-0</t>
  </si>
  <si>
    <t>TA18770 RAYANPAMPA Adq_site</t>
  </si>
  <si>
    <t>600000009574-0</t>
  </si>
  <si>
    <t>LI1563 QUINOCAY Adq_site</t>
  </si>
  <si>
    <t>18.03.2012</t>
  </si>
  <si>
    <t>600000009575-0</t>
  </si>
  <si>
    <t>LI18766_AIZA_CW Adq_site</t>
  </si>
  <si>
    <t>600000009576-0</t>
  </si>
  <si>
    <t>600000009576-1</t>
  </si>
  <si>
    <t>600000009577-0</t>
  </si>
  <si>
    <t>600000009577-1</t>
  </si>
  <si>
    <t>600000009578-0</t>
  </si>
  <si>
    <t>600000009578-1</t>
  </si>
  <si>
    <t>600000009579-0</t>
  </si>
  <si>
    <t>600000009579-1</t>
  </si>
  <si>
    <t>600000009580-0</t>
  </si>
  <si>
    <t>600000009581-0</t>
  </si>
  <si>
    <t>600000009582-0</t>
  </si>
  <si>
    <t>600000009583-0</t>
  </si>
  <si>
    <t>LJ2783 Huaricolca_CW Adicionales</t>
  </si>
  <si>
    <t>600000009584-0</t>
  </si>
  <si>
    <t>600000009585-0</t>
  </si>
  <si>
    <t>600000009586-0</t>
  </si>
  <si>
    <t>600000009587-0</t>
  </si>
  <si>
    <t>600000009588-0</t>
  </si>
  <si>
    <t>600000009589-0</t>
  </si>
  <si>
    <t>600000009590-0</t>
  </si>
  <si>
    <t>600000009591-0</t>
  </si>
  <si>
    <t>600000009592-0</t>
  </si>
  <si>
    <t>LJ2729 La Oroya Dorsal_  Trab. adecuacion IP RAN</t>
  </si>
  <si>
    <t>600000009593-0</t>
  </si>
  <si>
    <t>LJ 2783 HUARICOLCA_Adq site</t>
  </si>
  <si>
    <t>600000009594-0</t>
  </si>
  <si>
    <t>600000009595-0</t>
  </si>
  <si>
    <t>600000009596-0</t>
  </si>
  <si>
    <t>600000009597-0</t>
  </si>
  <si>
    <t>600000009598-0</t>
  </si>
  <si>
    <t>600000009599-0</t>
  </si>
  <si>
    <t>600000009600-0</t>
  </si>
  <si>
    <t>600000009601-0</t>
  </si>
  <si>
    <t>600000009602-0</t>
  </si>
  <si>
    <t>600000009603-0</t>
  </si>
  <si>
    <t>600000009604-0</t>
  </si>
  <si>
    <t>600000009605-0</t>
  </si>
  <si>
    <t>600000009605-1</t>
  </si>
  <si>
    <t>600000009606-0</t>
  </si>
  <si>
    <t>600000009607-0</t>
  </si>
  <si>
    <t>600000009608-0</t>
  </si>
  <si>
    <t>600000009609-0</t>
  </si>
  <si>
    <t>600000009610-0</t>
  </si>
  <si>
    <t>600000009611-0</t>
  </si>
  <si>
    <t>600000009612-0</t>
  </si>
  <si>
    <t>600000009613-0</t>
  </si>
  <si>
    <t>600000009613-1</t>
  </si>
  <si>
    <t>600000009614-0</t>
  </si>
  <si>
    <t>600000009614-1</t>
  </si>
  <si>
    <t>600000009615-0</t>
  </si>
  <si>
    <t>600000009615-1</t>
  </si>
  <si>
    <t>600000009616-0</t>
  </si>
  <si>
    <t>600000009616-1</t>
  </si>
  <si>
    <t>600000009617-0</t>
  </si>
  <si>
    <t>600000009617-1</t>
  </si>
  <si>
    <t>600000009618-0</t>
  </si>
  <si>
    <t>600000009619-0</t>
  </si>
  <si>
    <t>600000009620-0</t>
  </si>
  <si>
    <t>600000009621-0</t>
  </si>
  <si>
    <t>600000009622-0</t>
  </si>
  <si>
    <t>600000009623-0</t>
  </si>
  <si>
    <t>600000009624-0</t>
  </si>
  <si>
    <t>LJ2792 FLORA TRIST#N_ Adecuar site UMTS</t>
  </si>
  <si>
    <t>600000009625-0</t>
  </si>
  <si>
    <t>LJ2801(BTS) PANTI_PRY ENERGIA</t>
  </si>
  <si>
    <t>600000009626-0</t>
  </si>
  <si>
    <t>LM7934 Repetidor San Francisco SA &amp; CW</t>
  </si>
  <si>
    <t>600000009627-0</t>
  </si>
  <si>
    <t>LM7934 REPETIDOR SAN FRANCISCO_CW Adicional</t>
  </si>
  <si>
    <t>600000009628-0</t>
  </si>
  <si>
    <t>LM7934REPETIDOR SAN FRANCISCO:CW_2DO ADICIONA</t>
  </si>
  <si>
    <t>600000009629-0</t>
  </si>
  <si>
    <t>LP18846  LA CURVA Sum. y Inst.de l#nea MT</t>
  </si>
  <si>
    <t>600000009630-0</t>
  </si>
  <si>
    <t>LP18846  LA CURVA CW_ADIC_Delta de torre</t>
  </si>
  <si>
    <t>600000009631-0</t>
  </si>
  <si>
    <t>LP6479_PAMPACHICO_Adq_Site de 30 metros</t>
  </si>
  <si>
    <t>600000009632-0</t>
  </si>
  <si>
    <t>LP6479 (BTS) PAMPACHICO_PRY ENERGIA</t>
  </si>
  <si>
    <t>600000009633-0</t>
  </si>
  <si>
    <t>LR3184AndarapaCW_Compl_Delta dTorre</t>
  </si>
  <si>
    <t>600000009634-0</t>
  </si>
  <si>
    <t>600000009635-0</t>
  </si>
  <si>
    <t>LS3283 UCHIZA_ Adecuaci#n TX 3G_ CW</t>
  </si>
  <si>
    <t>600000009636-0</t>
  </si>
  <si>
    <t>600000009637-0</t>
  </si>
  <si>
    <t>600000009638-0</t>
  </si>
  <si>
    <t>600000009639-0</t>
  </si>
  <si>
    <t>600000009640-0</t>
  </si>
  <si>
    <t>600000009641-0</t>
  </si>
  <si>
    <t>600000009642-0</t>
  </si>
  <si>
    <t>600000009643-0</t>
  </si>
  <si>
    <t>600000009644-0</t>
  </si>
  <si>
    <t>600000009645-0</t>
  </si>
  <si>
    <t>600000009646-0</t>
  </si>
  <si>
    <t>600000009647-0</t>
  </si>
  <si>
    <t>600000009648-0</t>
  </si>
  <si>
    <t>600000009649-0</t>
  </si>
  <si>
    <t>600000009650-0</t>
  </si>
  <si>
    <t>600000009651-0</t>
  </si>
  <si>
    <t>600000009652-0</t>
  </si>
  <si>
    <t>600000009653-0</t>
  </si>
  <si>
    <t>600000009654-0</t>
  </si>
  <si>
    <t>CONFIGURACION Y PUESTA EN SERVICIO DEL 7705 SAR-8</t>
  </si>
  <si>
    <t>600000009655-0</t>
  </si>
  <si>
    <t>CONFIGURACION Y PUESTA EN SERVICIO DEL 7705 SAR-9</t>
  </si>
  <si>
    <t>600000009656-0</t>
  </si>
  <si>
    <t>600000009657-0</t>
  </si>
  <si>
    <t>CONFIGURACION Y PUESTA EN SERVICIO DEL 7705 SAR-10</t>
  </si>
  <si>
    <t>600000009658-0</t>
  </si>
  <si>
    <t>CONFIGURACION Y PUESTA EN SERVICIO DEL 7705 SAR-11</t>
  </si>
  <si>
    <t>600000009659-0</t>
  </si>
  <si>
    <t>CONFIGURACION Y PUESTA EN SERVICIO DEL 7705 SAR-12</t>
  </si>
  <si>
    <t>600000009660-0</t>
  </si>
  <si>
    <t>600000009661-0</t>
  </si>
  <si>
    <t>600000009662-0</t>
  </si>
  <si>
    <t>600000009663-0</t>
  </si>
  <si>
    <t>600000009663-1</t>
  </si>
  <si>
    <t>600000009664-0</t>
  </si>
  <si>
    <t>600000009664-1</t>
  </si>
  <si>
    <t>600000009665-0</t>
  </si>
  <si>
    <t>600000009665-1</t>
  </si>
  <si>
    <t>600000009666-0</t>
  </si>
  <si>
    <t>600000009666-1</t>
  </si>
  <si>
    <t>600000009667-0</t>
  </si>
  <si>
    <t>600000009667-1</t>
  </si>
  <si>
    <t>600000009668-0</t>
  </si>
  <si>
    <t>600000009668-1</t>
  </si>
  <si>
    <t>600000009669-0</t>
  </si>
  <si>
    <t>600000009669-1</t>
  </si>
  <si>
    <t>600000009670-0</t>
  </si>
  <si>
    <t>600000009670-1</t>
  </si>
  <si>
    <t>600000009671-0</t>
  </si>
  <si>
    <t>600000009671-1</t>
  </si>
  <si>
    <t>600000009672-0</t>
  </si>
  <si>
    <t>600000009673-0</t>
  </si>
  <si>
    <t>600000009674-0</t>
  </si>
  <si>
    <t>600000009675-0</t>
  </si>
  <si>
    <t>600000009676-0</t>
  </si>
  <si>
    <t>600000009677-0</t>
  </si>
  <si>
    <t>600000009678-0</t>
  </si>
  <si>
    <t>600000009679-0</t>
  </si>
  <si>
    <t>600000009680-0</t>
  </si>
  <si>
    <t>600000009681-0</t>
  </si>
  <si>
    <t>600000009682-0</t>
  </si>
  <si>
    <t>600000009683-0</t>
  </si>
  <si>
    <t>600000009684-0</t>
  </si>
  <si>
    <t>600000009685-0</t>
  </si>
  <si>
    <t>600000009686-0</t>
  </si>
  <si>
    <t>600000009687-0</t>
  </si>
  <si>
    <t>600000009688-0</t>
  </si>
  <si>
    <t>600000009689-0</t>
  </si>
  <si>
    <t>600000009690-0</t>
  </si>
  <si>
    <t>600000009691-0</t>
  </si>
  <si>
    <t>600000009692-0</t>
  </si>
  <si>
    <t>600000009693-0</t>
  </si>
  <si>
    <t>600000009694-0</t>
  </si>
  <si>
    <t>600000009695-0</t>
  </si>
  <si>
    <t>600000009696-0</t>
  </si>
  <si>
    <t>LI0658CHACRA RIOS 2_Dise#o de Planta Interna</t>
  </si>
  <si>
    <t>600000009697-0</t>
  </si>
  <si>
    <t>LI0667BASE JOSE LEAL 2_Dise#o de Planta Interna</t>
  </si>
  <si>
    <t>600000009698-0</t>
  </si>
  <si>
    <t>LI0696BASE ELIAS 2_Dise#o de Planta Interna</t>
  </si>
  <si>
    <t>600000009699-0</t>
  </si>
  <si>
    <t>LI0759BASE COLECTORA_Dise#o de Planta Interna</t>
  </si>
  <si>
    <t>600000009700-0</t>
  </si>
  <si>
    <t>LI1106LOS JADES_Dise#o de Planta Interna</t>
  </si>
  <si>
    <t>600000009701-0</t>
  </si>
  <si>
    <t>LI1107PLZ VEA LOS OLIVOS_Dise#o de Planta Interna</t>
  </si>
  <si>
    <t>600000009702-0</t>
  </si>
  <si>
    <t>LI0161CINCO ESTRELLAS_Dise#o de Planta Interna</t>
  </si>
  <si>
    <t>600000009703-0</t>
  </si>
  <si>
    <t>LI1168OMICRON_Dise#o de Planta Interna</t>
  </si>
  <si>
    <t>600000009704-0</t>
  </si>
  <si>
    <t>600000009705-0</t>
  </si>
  <si>
    <t>600000009706-0</t>
  </si>
  <si>
    <t>LI1551CHOCOS_CW Adicional</t>
  </si>
  <si>
    <t>600000009707-0</t>
  </si>
  <si>
    <t>LP3258SHAURIN_CW Adicional</t>
  </si>
  <si>
    <t>600000009708-0</t>
  </si>
  <si>
    <t>LP3258  SHAURIN CW_ADIC_Delta de torre</t>
  </si>
  <si>
    <t>600000009709-0</t>
  </si>
  <si>
    <t>LI0776AMAUTA_CW Adic Adec Site IPRAN+IEE</t>
  </si>
  <si>
    <t>600000009710-0</t>
  </si>
  <si>
    <t>TL5928 Leguia_Adecuacion CW ROLL OUT TX 3G</t>
  </si>
  <si>
    <t>600000009711-0</t>
  </si>
  <si>
    <t>LI0689LARCO HERRERA_Adecuar site proyecto UMTS</t>
  </si>
  <si>
    <t>600000009711-1</t>
  </si>
  <si>
    <t>LI0689LARCO HERRERA_ADICIONAL_CW Adec Nodo B RO3G</t>
  </si>
  <si>
    <t>600000009712-0</t>
  </si>
  <si>
    <t>LI0730Venus_Adecua CW ROLL OUT TX 3G</t>
  </si>
  <si>
    <t>600000009713-0</t>
  </si>
  <si>
    <t>LI0730Venus_Adecuar site proyecto UMTS _CW</t>
  </si>
  <si>
    <t>600000009714-0</t>
  </si>
  <si>
    <t>LI1052LA ROTONDA_Adecua CW ROLL OUT TX 3G</t>
  </si>
  <si>
    <t>600000009715-0</t>
  </si>
  <si>
    <t>LV3059Pasos Aymara_Adec Enlace MW;Sop 42m p/Antena</t>
  </si>
  <si>
    <t>600000009716-0</t>
  </si>
  <si>
    <t>600000009717-0</t>
  </si>
  <si>
    <t>600000009718-0</t>
  </si>
  <si>
    <t>600000009719-0</t>
  </si>
  <si>
    <t>600000009720-0</t>
  </si>
  <si>
    <t>600000009721-0</t>
  </si>
  <si>
    <t>600000009722-0</t>
  </si>
  <si>
    <t>600000009723-0</t>
  </si>
  <si>
    <t>600000009724-0</t>
  </si>
  <si>
    <t>600000009725-0</t>
  </si>
  <si>
    <t>600000009726-0</t>
  </si>
  <si>
    <t>600000009727-0</t>
  </si>
  <si>
    <t>600000009728-0</t>
  </si>
  <si>
    <t>600000009729-0</t>
  </si>
  <si>
    <t>600000009730-0</t>
  </si>
  <si>
    <t>600000009731-0</t>
  </si>
  <si>
    <t>600000009732-0</t>
  </si>
  <si>
    <t>600000009733-0</t>
  </si>
  <si>
    <t>600000009734-0</t>
  </si>
  <si>
    <t>600000009735-0</t>
  </si>
  <si>
    <t>600000009736-0</t>
  </si>
  <si>
    <t>600000009737-0</t>
  </si>
  <si>
    <t>600000009738-0</t>
  </si>
  <si>
    <t>600000009739-0</t>
  </si>
  <si>
    <t>600000009740-0</t>
  </si>
  <si>
    <t>600000009740-1</t>
  </si>
  <si>
    <t>600000009741-0</t>
  </si>
  <si>
    <t>600000009741-1</t>
  </si>
  <si>
    <t>600000009742-0</t>
  </si>
  <si>
    <t>600000009742-1</t>
  </si>
  <si>
    <t>600000009743-0</t>
  </si>
  <si>
    <t>600000009743-1</t>
  </si>
  <si>
    <t>600000009744-0</t>
  </si>
  <si>
    <t>LI0111TELLERIA_Dise#o de Planta Interna</t>
  </si>
  <si>
    <t>600000009745-0</t>
  </si>
  <si>
    <t>600000009746-0</t>
  </si>
  <si>
    <t>600000009747-0</t>
  </si>
  <si>
    <t>600000009748-0</t>
  </si>
  <si>
    <t>600000009749-0</t>
  </si>
  <si>
    <t>600000009750-0</t>
  </si>
  <si>
    <t>600000009751-0</t>
  </si>
  <si>
    <t>600000009752-0</t>
  </si>
  <si>
    <t>600000009753-0</t>
  </si>
  <si>
    <t>600000009754-0</t>
  </si>
  <si>
    <t>600000009755-0</t>
  </si>
  <si>
    <t>600000009756-0</t>
  </si>
  <si>
    <t>600000009757-0</t>
  </si>
  <si>
    <t>600000009758-0</t>
  </si>
  <si>
    <t>600000009759-0</t>
  </si>
  <si>
    <t>600000009760-0</t>
  </si>
  <si>
    <t>600000009761-0</t>
  </si>
  <si>
    <t>600000009762-0</t>
  </si>
  <si>
    <t>600000009763-0</t>
  </si>
  <si>
    <t>600000009764-0</t>
  </si>
  <si>
    <t>600000009765-0</t>
  </si>
  <si>
    <t>600000009766-0</t>
  </si>
  <si>
    <t>600000009767-0</t>
  </si>
  <si>
    <t>600000009768-0</t>
  </si>
  <si>
    <t>600000009769-0</t>
  </si>
  <si>
    <t>600000009770-0</t>
  </si>
  <si>
    <t>600000009771-0</t>
  </si>
  <si>
    <t>600000009772-0</t>
  </si>
  <si>
    <t>600000009773-0</t>
  </si>
  <si>
    <t>600000009774-0</t>
  </si>
  <si>
    <t>600000009775-0</t>
  </si>
  <si>
    <t>600000009776-0</t>
  </si>
  <si>
    <t>600000009777-0</t>
  </si>
  <si>
    <t>600000009778-0</t>
  </si>
  <si>
    <t>600000009779-0</t>
  </si>
  <si>
    <t>LH3007Sn CRISTOBAL HUANUCO_Adec CW&amp;IIEE Red Dorsa</t>
  </si>
  <si>
    <t>600000009779-1</t>
  </si>
  <si>
    <t>LH3007SAN CRISTOBAL DE HUANUCO_CW Adic EN Sala Eq</t>
  </si>
  <si>
    <t>600000009780-0</t>
  </si>
  <si>
    <t>TA6450SAN JUAN DE RONTOY_Complemetario</t>
  </si>
  <si>
    <t>600000009781-0</t>
  </si>
  <si>
    <t>TP6359Lagunas Piura_CW Adicional</t>
  </si>
  <si>
    <t>600000009782-0</t>
  </si>
  <si>
    <t>LP6478MACHCAN_CW Adicional</t>
  </si>
  <si>
    <t>600000009783-0</t>
  </si>
  <si>
    <t>TA6457CHANA_CW Adicional</t>
  </si>
  <si>
    <t>600000009784-0</t>
  </si>
  <si>
    <t>TJ6471UNGUAY_COMPLEMENTARIA IIEE</t>
  </si>
  <si>
    <t>600000009785-0</t>
  </si>
  <si>
    <t>LI0128MIGRACIONES_Dise#o de Planta Interna</t>
  </si>
  <si>
    <t>600000009786-0</t>
  </si>
  <si>
    <t>LI0195GAMBETA_Dise#o de Planta Interna</t>
  </si>
  <si>
    <t>600000009787-0</t>
  </si>
  <si>
    <t>LI0234UNGER_Dise#o de Planta Interna</t>
  </si>
  <si>
    <t>600000009788-0</t>
  </si>
  <si>
    <t>LI0239CARMEN DE LA LEGUA_Dise#o de Planta Interna</t>
  </si>
  <si>
    <t>600000009789-0</t>
  </si>
  <si>
    <t>LI0275BASE CAPECO_Dise#o de Planta Interna</t>
  </si>
  <si>
    <t>600000009790-0</t>
  </si>
  <si>
    <t>LI0038Carapongo_Dise#o de Planta Interna</t>
  </si>
  <si>
    <t>600000009791-0</t>
  </si>
  <si>
    <t>LI0310VIRGEN D LA PUERTA_Dise#o de Planta Interna</t>
  </si>
  <si>
    <t>600000009792-0</t>
  </si>
  <si>
    <t>LI0349MORALES DUAREZ_Dise#o de Planta Interna</t>
  </si>
  <si>
    <t>600000009793-0</t>
  </si>
  <si>
    <t>LI0049Blondet_Dise#o de Planta Interna</t>
  </si>
  <si>
    <t>600000009794-0</t>
  </si>
  <si>
    <t>LI0427ITALIA_Dise#o de Planta Interna</t>
  </si>
  <si>
    <t>600000009795-0</t>
  </si>
  <si>
    <t>LI0440BEGONIAS_Dise#o de Planta Interna</t>
  </si>
  <si>
    <t>600000009796-0</t>
  </si>
  <si>
    <t>LI0458SAN AGUSTIN_Dise#o de Planta Interna</t>
  </si>
  <si>
    <t>600000009797-0</t>
  </si>
  <si>
    <t>LI0460MEGACENTRO_Dise#o de Planta Interna</t>
  </si>
  <si>
    <t>600000009798-0</t>
  </si>
  <si>
    <t>LI0515BASE SAN ISIDRO_Dise#o de Planta Interna</t>
  </si>
  <si>
    <t>600000009799-0</t>
  </si>
  <si>
    <t>LI0623FAUCETT_Dise#o de Planta Interna</t>
  </si>
  <si>
    <t>600000009800-0</t>
  </si>
  <si>
    <t>600000009801-0</t>
  </si>
  <si>
    <t>600000009802-0</t>
  </si>
  <si>
    <t>600000009803-0</t>
  </si>
  <si>
    <t>600000009804-0</t>
  </si>
  <si>
    <t>600000009805-0</t>
  </si>
  <si>
    <t>600000009806-0</t>
  </si>
  <si>
    <t>600000009807-0</t>
  </si>
  <si>
    <t>Torre Ventada H= 42 m Greefield Parres Tipo A_B</t>
  </si>
  <si>
    <t>600000009808-0</t>
  </si>
  <si>
    <t>600000009809-0</t>
  </si>
  <si>
    <t>600000009810-0</t>
  </si>
  <si>
    <t>600000009811-0</t>
  </si>
  <si>
    <t>600000009812-0</t>
  </si>
  <si>
    <t>600000009813-0</t>
  </si>
  <si>
    <t>600000009814-0</t>
  </si>
  <si>
    <t>600000009815-0</t>
  </si>
  <si>
    <t>600000009816-0</t>
  </si>
  <si>
    <t>600000009817-0</t>
  </si>
  <si>
    <t>600000009818-0</t>
  </si>
  <si>
    <t>600000009819-0</t>
  </si>
  <si>
    <t>600000009820-0</t>
  </si>
  <si>
    <t>Torre Ventada H= 30 m Greefield Parres Tipo A_B</t>
  </si>
  <si>
    <t>600000009821-0</t>
  </si>
  <si>
    <t>600000009821-1</t>
  </si>
  <si>
    <t>600000009822-0</t>
  </si>
  <si>
    <t>600000009822-1</t>
  </si>
  <si>
    <t>600000009823-0</t>
  </si>
  <si>
    <t>600000009824-0</t>
  </si>
  <si>
    <t>600000009825-0</t>
  </si>
  <si>
    <t>600000009826-0</t>
  </si>
  <si>
    <t>LA2848PEREZ DE CUELLAR_Adecuacion CW ROLLOUT TX3G</t>
  </si>
  <si>
    <t>600000009827-0</t>
  </si>
  <si>
    <t>LA2853BELLAS ARTES_adecuaci#n CW ROLL OUT TX 3G</t>
  </si>
  <si>
    <t>600000009828-0</t>
  </si>
  <si>
    <t>AT4809CURIBAYA_Adecuacion CW ROLL OUT TX 3G</t>
  </si>
  <si>
    <t>600000009829-0</t>
  </si>
  <si>
    <t>AR3998CDTE CANGA_Adecuacion CW ROLL OUT TX 3G</t>
  </si>
  <si>
    <t>600000009830-0</t>
  </si>
  <si>
    <t>AR3995RADIO AZUL_Adecuacion CW ROLL OUT TX 3G</t>
  </si>
  <si>
    <t>600000009831-0</t>
  </si>
  <si>
    <t>600000009832-0</t>
  </si>
  <si>
    <t>600000009833-0</t>
  </si>
  <si>
    <t>600000009834-0</t>
  </si>
  <si>
    <t>600000009835-0</t>
  </si>
  <si>
    <t>600000009836-0</t>
  </si>
  <si>
    <t>AR3993Pte Qui#ones_Adecuacion CW ROLL OUT TX 3G</t>
  </si>
  <si>
    <t>600000009837-0</t>
  </si>
  <si>
    <t>AR3977GOYONECHE_Adecuacion CW ROLL OUT TX 3G</t>
  </si>
  <si>
    <t>600000009838-0</t>
  </si>
  <si>
    <t>AR3947Alto SelvaAlegre_Adecuacion CW ROLLOUT TX3G</t>
  </si>
  <si>
    <t>600000009839-0</t>
  </si>
  <si>
    <t>AR3935Parque Ind Aqp_Adecuacion CW ROLL OUT TX 3G</t>
  </si>
  <si>
    <t>600000009840-0</t>
  </si>
  <si>
    <t>LI1275PLZA ARM HUACHO_Adecuacion CW ROLL OUT TX3G</t>
  </si>
  <si>
    <t>600000009841-0</t>
  </si>
  <si>
    <t>LI1245MALECON CHILLON_Adecuacion CW ROLL OUT TX3G</t>
  </si>
  <si>
    <t>600000009842-0</t>
  </si>
  <si>
    <t>LI1108JR. CANDIA_Adecuacion CW ROLL OUT TX 3G</t>
  </si>
  <si>
    <t>600000009843-0</t>
  </si>
  <si>
    <t>LI1093HONORIO DELGADO_Adecuacion CW ROLL OUT TX3G</t>
  </si>
  <si>
    <t>600000009843-1</t>
  </si>
  <si>
    <t>LI1093HONORIO DELGADO_ADICIONAL_CW Adec TX RO3G</t>
  </si>
  <si>
    <t>600000009844-0</t>
  </si>
  <si>
    <t>LI1239M AVENT PLZA COLONIAL_Adec CW ROLLOUT TX3G</t>
  </si>
  <si>
    <t>600000009845-0</t>
  </si>
  <si>
    <t>LI1073U CESAR VALLEJO_Adecuacion CW ROLL OUT TX3G</t>
  </si>
  <si>
    <t>600000009846-0</t>
  </si>
  <si>
    <t>600000009847-0</t>
  </si>
  <si>
    <t>600000009848-0</t>
  </si>
  <si>
    <t>600000009849-0</t>
  </si>
  <si>
    <t>600000009850-0</t>
  </si>
  <si>
    <t>600000009851-0</t>
  </si>
  <si>
    <t>LA2888CRISTOBAL AYACUCHO_IEE COMPLEMENTARIAS</t>
  </si>
  <si>
    <t>600000009852-0</t>
  </si>
  <si>
    <t>LA2889SAN PEDRO DE PALCO_IEE COMPLEMENTARIAS</t>
  </si>
  <si>
    <t>600000009853-0</t>
  </si>
  <si>
    <t>LA2890LUCIA_IEE COMPLEMENTARIAS</t>
  </si>
  <si>
    <t>600000009854-0</t>
  </si>
  <si>
    <t>LA2891RIVACAYCO_CW Complementaria FCS</t>
  </si>
  <si>
    <t>600000009855-0</t>
  </si>
  <si>
    <t>LA2891RIVACAYCO_IEE COMPLEMENTARIAS</t>
  </si>
  <si>
    <t>600000009856-0</t>
  </si>
  <si>
    <t>LA2892ALPABAMBA_IEE COMPLEMENTARIAS</t>
  </si>
  <si>
    <t>600000009857-0</t>
  </si>
  <si>
    <t>LA2893SAURAMA_IEE COMPLEMENTARIAS</t>
  </si>
  <si>
    <t>600000009858-0</t>
  </si>
  <si>
    <t>LA2894PACCHA_IEE COMPLEMENTARIAS</t>
  </si>
  <si>
    <t>600000009859-0</t>
  </si>
  <si>
    <t>LA2996MAYAPO_IEE COMPLEMENTARIAS</t>
  </si>
  <si>
    <t>600000009860-0</t>
  </si>
  <si>
    <t>LA2897CHILCAS_IEE COMPLEMENTARIAS</t>
  </si>
  <si>
    <t>600000009861-0</t>
  </si>
  <si>
    <t>LA2898SANTA FILOMENA_IEE COMPLEMENTARIAS</t>
  </si>
  <si>
    <t>600000009862-0</t>
  </si>
  <si>
    <t>LA2900MARCABAMBA_IEE COMPLEMENTARIAS</t>
  </si>
  <si>
    <t>600000009863-0</t>
  </si>
  <si>
    <t>LA2907HUAMANGUILLA_IEE COMPLEMENTARIAS</t>
  </si>
  <si>
    <t>600000009864-0</t>
  </si>
  <si>
    <t>LC2610PAMPAHUASI_IEE COMPLEMENTARIAS</t>
  </si>
  <si>
    <t>600000009865-0</t>
  </si>
  <si>
    <t>LC2687CHAVIN ICA_IEE COMPLEMENTARIAS</t>
  </si>
  <si>
    <t>600000009866-0</t>
  </si>
  <si>
    <t>LC2689TIBILLO_CW COMPLEMENTARIA</t>
  </si>
  <si>
    <t>600000009867-0</t>
  </si>
  <si>
    <t>LI0459TEATRO MUNICIPAL_CW Adecuac NODO B</t>
  </si>
  <si>
    <t>600000009868-0</t>
  </si>
  <si>
    <t>LI0724VILLA ESTE_CW Adecuac NODO B</t>
  </si>
  <si>
    <t>600000009869-0</t>
  </si>
  <si>
    <t>LI0936TEXTILES_CW Adecuac NODO B</t>
  </si>
  <si>
    <t>600000009870-0</t>
  </si>
  <si>
    <t>LI1051CATOLICA_CW Adecuac NODO B</t>
  </si>
  <si>
    <t>600000009871-0</t>
  </si>
  <si>
    <t>LH3036 MARONILLA_ SA &amp; CW</t>
  </si>
  <si>
    <t>600000009872-0</t>
  </si>
  <si>
    <t>TA5813 LLAPO_ SA &amp; CW</t>
  </si>
  <si>
    <t>600000009873-0</t>
  </si>
  <si>
    <t>TP6340 LUIS MONTERO_ Adecuar site UMTS</t>
  </si>
  <si>
    <t>600000009874-0</t>
  </si>
  <si>
    <t>LI1192 Langa_PRY ENERGIA</t>
  </si>
  <si>
    <t>600000009875-0</t>
  </si>
  <si>
    <t>AP4687 Jalluni_PRY ENERGIA</t>
  </si>
  <si>
    <t>600000009876-0</t>
  </si>
  <si>
    <t>AP7936 Tamana_PRY ENERGIA. Suministro e</t>
  </si>
  <si>
    <t>600000009877-0</t>
  </si>
  <si>
    <t>LR3172 (BTS) COLLPA B_PRY ENERGIA</t>
  </si>
  <si>
    <t>600000009878-0</t>
  </si>
  <si>
    <t>AP8280 ANTAUTA _ Adq site</t>
  </si>
  <si>
    <t>600000009879-0</t>
  </si>
  <si>
    <t>TC5900 CHETILLA_ Adq. Site</t>
  </si>
  <si>
    <t>600000009880-0</t>
  </si>
  <si>
    <t>AM4605 CHOJATA_Adq. site</t>
  </si>
  <si>
    <t>600000009881-0</t>
  </si>
  <si>
    <t>AM4606 COALAQUE_ Adq. Site</t>
  </si>
  <si>
    <t>600000009882-0</t>
  </si>
  <si>
    <t>AM4607 LA CAPILLA_ Adq. Site</t>
  </si>
  <si>
    <t>600000009883-0</t>
  </si>
  <si>
    <t>AM4608 LLOQUE_ Adq. Site</t>
  </si>
  <si>
    <t>600000009884-0</t>
  </si>
  <si>
    <t>AP4842 PUTINA PUNCO_ CW _GF_ torre autos</t>
  </si>
  <si>
    <t>600000009885-0</t>
  </si>
  <si>
    <t>AP4848 CORANI_ Adq. Site</t>
  </si>
  <si>
    <t>600000009886-0</t>
  </si>
  <si>
    <t>AP4854 MASSIAPO_ Adq. Site</t>
  </si>
  <si>
    <t>600000009887-0</t>
  </si>
  <si>
    <t>AP4863 SINA_ Adq. Site</t>
  </si>
  <si>
    <t>600000009888-0</t>
  </si>
  <si>
    <t>AP4864 AYRAMPUNI_Adq. Site</t>
  </si>
  <si>
    <t>600000009889-0</t>
  </si>
  <si>
    <t>AP4866 VILQUE CHICO_Adq. Site</t>
  </si>
  <si>
    <t>600000009890-0</t>
  </si>
  <si>
    <t>AT4063 CURIBAYA_ Adq. Site</t>
  </si>
  <si>
    <t>600000009891-0</t>
  </si>
  <si>
    <t>AT4064 QUILAHUANI_Adq. Site</t>
  </si>
  <si>
    <t>600000009892-0</t>
  </si>
  <si>
    <t>LC2687 CHAVIN ICA_Adq. Site</t>
  </si>
  <si>
    <t>600000009893-0</t>
  </si>
  <si>
    <t>LC2689 TIBILLO_ Adq. Site</t>
  </si>
  <si>
    <t>600000009894-0</t>
  </si>
  <si>
    <t>AC4076 RONDOCAN _ Adq. Site</t>
  </si>
  <si>
    <t>600000009895-0</t>
  </si>
  <si>
    <t>AC4077 QUEHUE _ Adq. Site</t>
  </si>
  <si>
    <t>600000009896-0</t>
  </si>
  <si>
    <t>AC4078 CHECCA _ Adq. Site</t>
  </si>
  <si>
    <t>600000009897-0</t>
  </si>
  <si>
    <t>600000009898-0</t>
  </si>
  <si>
    <t>600000009899-0</t>
  </si>
  <si>
    <t>600000009900-0</t>
  </si>
  <si>
    <t>600000009901-0</t>
  </si>
  <si>
    <t>LI0132Colon_ Adecuar site proyecto UMTS_CW</t>
  </si>
  <si>
    <t>600000009902-0</t>
  </si>
  <si>
    <t>LI0439La Venturosa_ Adecuar site proyecto UMTS_CW</t>
  </si>
  <si>
    <t>600000009903-0</t>
  </si>
  <si>
    <t>LI0258Tambo de Monterrico_ Adec site proy UMTS_CW</t>
  </si>
  <si>
    <t>600000009904-0</t>
  </si>
  <si>
    <t>LI0710Batallon 2_ Adecuar site proyecto UMTS_CW</t>
  </si>
  <si>
    <t>600000009905-0</t>
  </si>
  <si>
    <t>LI0190JUAN XXIII_ Adecuar site proyecto UMTS_CW</t>
  </si>
  <si>
    <t>600000009906-0</t>
  </si>
  <si>
    <t>LI0790METRO UNI_Adecuacion CW ROLL OUT TX 3G</t>
  </si>
  <si>
    <t>600000009907-0</t>
  </si>
  <si>
    <t>LI1049BOULEV RETABLO_Adecuacion CW ROLL OUT TX 3G</t>
  </si>
  <si>
    <t>600000009908-0</t>
  </si>
  <si>
    <t>600000009908-1</t>
  </si>
  <si>
    <t>600000009909-0</t>
  </si>
  <si>
    <t>600000009909-1</t>
  </si>
  <si>
    <t>600000009910-0</t>
  </si>
  <si>
    <t>600000009910-1</t>
  </si>
  <si>
    <t>600000009911-0</t>
  </si>
  <si>
    <t>600000009911-1</t>
  </si>
  <si>
    <t>600000009912-0</t>
  </si>
  <si>
    <t>600000009912-1</t>
  </si>
  <si>
    <t>600000009913-0</t>
  </si>
  <si>
    <t>600000009913-1</t>
  </si>
  <si>
    <t>600000009914-0</t>
  </si>
  <si>
    <t>600000009914-1</t>
  </si>
  <si>
    <t>600000009915-0</t>
  </si>
  <si>
    <t>600000009915-1</t>
  </si>
  <si>
    <t>600000009916-0</t>
  </si>
  <si>
    <t>600000009916-1</t>
  </si>
  <si>
    <t>600000009917-0</t>
  </si>
  <si>
    <t>600000009917-1</t>
  </si>
  <si>
    <t>600000009918-0</t>
  </si>
  <si>
    <t>600000009918-1</t>
  </si>
  <si>
    <t>600000009919-0</t>
  </si>
  <si>
    <t>600000009919-1</t>
  </si>
  <si>
    <t>600000009920-0</t>
  </si>
  <si>
    <t>600000009921-0</t>
  </si>
  <si>
    <t>600000009922-0</t>
  </si>
  <si>
    <t>LI0454Perez Adec IP RAN_ Anillo Lima_ adicionals</t>
  </si>
  <si>
    <t>600000009923-0</t>
  </si>
  <si>
    <t>LI0673Libertad Adec IP RAN_ Anillo Lima_ adiciona</t>
  </si>
  <si>
    <t>600000009924-0</t>
  </si>
  <si>
    <t>LI0087Libertad Adec IP RAN_ Anillo Lima_ adiciona</t>
  </si>
  <si>
    <t>600000009925-0</t>
  </si>
  <si>
    <t>LI0639Libertad Adec IP RAN_ Anillo Lima_ adiciona</t>
  </si>
  <si>
    <t>600000009926-0</t>
  </si>
  <si>
    <t>LI0229Libertad Adec IP RAN_ Anillo Lima_ adiciona</t>
  </si>
  <si>
    <t>600000009927-0</t>
  </si>
  <si>
    <t>TC5918 LICUPIS_Complementaria parres</t>
  </si>
  <si>
    <t>600000009928-0</t>
  </si>
  <si>
    <t>LA18458SANTA ISABEL DEL TRIGAL_PRY ENERGIA</t>
  </si>
  <si>
    <t>600000009929-0</t>
  </si>
  <si>
    <t>LH2926LAS MORAS_CW Adec Enlace MW-Sop alt 33m</t>
  </si>
  <si>
    <t>600000009930-0</t>
  </si>
  <si>
    <t>LH2927Huanuco Centro_CW Adec Enlace MW-Sop alt 43</t>
  </si>
  <si>
    <t>600000009931-0</t>
  </si>
  <si>
    <t>LI1094OSCAR BENAVIDES_CW Adecuac NODO B</t>
  </si>
  <si>
    <t>600000009932-0</t>
  </si>
  <si>
    <t>AP4651AZANGARO_CW Adecuac NODO B</t>
  </si>
  <si>
    <t>600000009933-0</t>
  </si>
  <si>
    <t>LI0757CONSTRUCTORES_CW Adecuacion TX 3G</t>
  </si>
  <si>
    <t>600000009934-0</t>
  </si>
  <si>
    <t>600000009934-1</t>
  </si>
  <si>
    <t>600000009935-0</t>
  </si>
  <si>
    <t>600000009935-1</t>
  </si>
  <si>
    <t>600000009936-0</t>
  </si>
  <si>
    <t>600000009936-1</t>
  </si>
  <si>
    <t>600000009937-0</t>
  </si>
  <si>
    <t>600000009937-1</t>
  </si>
  <si>
    <t>600000009938-0</t>
  </si>
  <si>
    <t>600000009938-1</t>
  </si>
  <si>
    <t>600000009939-0</t>
  </si>
  <si>
    <t>600000009939-1</t>
  </si>
  <si>
    <t>600000009940-0</t>
  </si>
  <si>
    <t>600000009940-1</t>
  </si>
  <si>
    <t>600000009941-0</t>
  </si>
  <si>
    <t>600000009941-1</t>
  </si>
  <si>
    <t>600000009942-0</t>
  </si>
  <si>
    <t>600000009942-1</t>
  </si>
  <si>
    <t>600000009943-0</t>
  </si>
  <si>
    <t>600000009943-1</t>
  </si>
  <si>
    <t>600000009944-0</t>
  </si>
  <si>
    <t>600000009944-1</t>
  </si>
  <si>
    <t>600000009945-0</t>
  </si>
  <si>
    <t>600000009945-1</t>
  </si>
  <si>
    <t>600000009946-0</t>
  </si>
  <si>
    <t>600000009946-1</t>
  </si>
  <si>
    <t>600000009947-0</t>
  </si>
  <si>
    <t>600000009947-1</t>
  </si>
  <si>
    <t>600000009948-0</t>
  </si>
  <si>
    <t>600000009948-1</t>
  </si>
  <si>
    <t>600000009949-0</t>
  </si>
  <si>
    <t>600000009949-1</t>
  </si>
  <si>
    <t>600000009950-0</t>
  </si>
  <si>
    <t>600000009950-1</t>
  </si>
  <si>
    <t>600000009951-0</t>
  </si>
  <si>
    <t>LM3552 BENTIN LOROS_CW_ADICIONAL</t>
  </si>
  <si>
    <t>600000009952-0</t>
  </si>
  <si>
    <t>AC4499 DAC RED SUR CUSCO_Partidas complementarias</t>
  </si>
  <si>
    <t>600000009953-0</t>
  </si>
  <si>
    <t>TC5903OXAMARCA_CW Adicional</t>
  </si>
  <si>
    <t>600000009954-0</t>
  </si>
  <si>
    <t>TP18638YAPANGO BAJO_CW Adicional</t>
  </si>
  <si>
    <t>600000009955-0</t>
  </si>
  <si>
    <t>AP18436 Combuco _ OBRA CIVIL</t>
  </si>
  <si>
    <t>600000009956-0</t>
  </si>
  <si>
    <t>AP18348 Benigno _ OBRA CIVIL</t>
  </si>
  <si>
    <t>600000009957-0</t>
  </si>
  <si>
    <t>AP4636 San Miguel BTS_ Const. base celular H=72m</t>
  </si>
  <si>
    <t>600000009958-0</t>
  </si>
  <si>
    <t>600000009959-0</t>
  </si>
  <si>
    <t>600000009960-0</t>
  </si>
  <si>
    <t>600000009961-0</t>
  </si>
  <si>
    <t>600000009962-0</t>
  </si>
  <si>
    <t>600000009963-0</t>
  </si>
  <si>
    <t>600000009964-0</t>
  </si>
  <si>
    <t>600000009965-0</t>
  </si>
  <si>
    <t>600000009966-0</t>
  </si>
  <si>
    <t>600000009967-0</t>
  </si>
  <si>
    <t>600000009968-0</t>
  </si>
  <si>
    <t>600000009969-0</t>
  </si>
  <si>
    <t>600000009970-0</t>
  </si>
  <si>
    <t>600000009971-0</t>
  </si>
  <si>
    <t>600000009972-0</t>
  </si>
  <si>
    <t>LH3611 VALLE DEL RIO;Constr Modelo Plano Torre A</t>
  </si>
  <si>
    <t>600000009973-0</t>
  </si>
  <si>
    <t>LI7209 REP LARAOS; Construcc Modelo Plano Torre A</t>
  </si>
  <si>
    <t>600000009974-0</t>
  </si>
  <si>
    <t>LJ7184 REP. SAN VICENTE;Constr Partidas complement</t>
  </si>
  <si>
    <t>600000009975-0</t>
  </si>
  <si>
    <t>LH3024 (BTS) PUERTO INCA_PRY ENERGIA</t>
  </si>
  <si>
    <t>600000009976-0</t>
  </si>
  <si>
    <t>AT4062(BTS)PALCA_PRY ENERGIA</t>
  </si>
  <si>
    <t>600000009977-0</t>
  </si>
  <si>
    <t>LV3082PACHAMARCA_PRY ENERGIA</t>
  </si>
  <si>
    <t>600000009978-0</t>
  </si>
  <si>
    <t>LJ2750 RIO TAMBO_PRY ENERGIA</t>
  </si>
  <si>
    <t>600000009979-0</t>
  </si>
  <si>
    <t>LH3026 ESTANCIA PATA_PRY ENERGIA</t>
  </si>
  <si>
    <t>600000009980-0</t>
  </si>
  <si>
    <t>LA2892ALPABAMBA_PRY ENERGIA</t>
  </si>
  <si>
    <t>600000009981-0</t>
  </si>
  <si>
    <t>LP3220 GOYLLA_PRY ENERGIA</t>
  </si>
  <si>
    <t>600000009982-0</t>
  </si>
  <si>
    <t>TP6357 (BTS) MALLARES_PRY ENERGIA</t>
  </si>
  <si>
    <t>600000009983-0</t>
  </si>
  <si>
    <t>LV3094 MANTA_PRY ENERGIA</t>
  </si>
  <si>
    <t>600000009984-0</t>
  </si>
  <si>
    <t>LA2882 CHIQUINTIRCA_PRY ENERGIA</t>
  </si>
  <si>
    <t>600000009985-0</t>
  </si>
  <si>
    <t>AR4024 (BTS) SAYLA_PRY ENERGIA</t>
  </si>
  <si>
    <t>600000009986-0</t>
  </si>
  <si>
    <t>AP18452(FEMTO)MUYUHUANTO_PRY ENERGIA</t>
  </si>
  <si>
    <t>600000009987-0</t>
  </si>
  <si>
    <t>AP4869 PILCOPATA_PRY ENERGIA</t>
  </si>
  <si>
    <t>600000009988-0</t>
  </si>
  <si>
    <t>LI0625Volvo_Dise#o de Planta Interna</t>
  </si>
  <si>
    <t>600000009989-0</t>
  </si>
  <si>
    <t>LI0630BASE PARDO 2_Dise#o de Planta Interna</t>
  </si>
  <si>
    <t>600000009990-0</t>
  </si>
  <si>
    <t>LI0689LARCO HERRERA_Dise#o de Planta Interna</t>
  </si>
  <si>
    <t>600000009991-0</t>
  </si>
  <si>
    <t>LI0717BASE HUAYLAS 2_Dise#o de Planta Interna</t>
  </si>
  <si>
    <t>600000009992-0</t>
  </si>
  <si>
    <t>LI0733PARIAHUANCA_Dise#o de Planta Interna</t>
  </si>
  <si>
    <t>600000009993-0</t>
  </si>
  <si>
    <t>LI0743BSE BERNARDO ALCEDO_Dise#o d Planta Interna</t>
  </si>
  <si>
    <t>600000009994-0</t>
  </si>
  <si>
    <t>LI0067BSE METRO WIRACOCHA_Dise#o d Planta Interna</t>
  </si>
  <si>
    <t>600000009995-0</t>
  </si>
  <si>
    <t>LI0773GUYANA_Dise#o de Planta Interna</t>
  </si>
  <si>
    <t>600000009996-0</t>
  </si>
  <si>
    <t>LI0776AMAUTA_Dise#o de Planta Interna</t>
  </si>
  <si>
    <t>600000009997-0</t>
  </si>
  <si>
    <t>LI0791COVIDA_Dise#o de Planta Interna</t>
  </si>
  <si>
    <t>600000009998-0</t>
  </si>
  <si>
    <t>LI1157ESTADIO MIGUEL GRAU_Dise#o d Planta Interna</t>
  </si>
  <si>
    <t>600000009999-0</t>
  </si>
  <si>
    <t>LI1318PQUE ZONA SINCHI ROCA_Dise#o Planta Interna</t>
  </si>
  <si>
    <t>600000010000-0</t>
  </si>
  <si>
    <t>LI0029LOS FLAMENCOS_Dise#o de Planta Interna</t>
  </si>
  <si>
    <t>600000010001-0</t>
  </si>
  <si>
    <t>LI0131LAURELES_Dise#o de Planta Interna</t>
  </si>
  <si>
    <t>600000010002-0</t>
  </si>
  <si>
    <t>LI0134 CAC LINCE_Dise#o de Planta Interna</t>
  </si>
  <si>
    <t>600000010003-0</t>
  </si>
  <si>
    <t>LI0224MILLER_Dise#o de Planta Interna</t>
  </si>
  <si>
    <t>600000010004-0</t>
  </si>
  <si>
    <t>LI0389HUANDOY_Dise#o de Planta Interna</t>
  </si>
  <si>
    <t>600000010005-0</t>
  </si>
  <si>
    <t>LI0404ROMA_Dise#o de Planta Interna</t>
  </si>
  <si>
    <t>600000010006-0</t>
  </si>
  <si>
    <t>LI0498CITIBANK_Dise#o de Planta Interna</t>
  </si>
  <si>
    <t>600000010007-0</t>
  </si>
  <si>
    <t>LI0512BASE GAMARRA 2_Dise#o de Planta Interna</t>
  </si>
  <si>
    <t>600000010008-0</t>
  </si>
  <si>
    <t>LI0063LAS TORDILLAS_Dise#o de Planta Interna</t>
  </si>
  <si>
    <t>600000010009-0</t>
  </si>
  <si>
    <t>LI1112FRANCISCO DE ZELA_Dise#o de Planta Interna</t>
  </si>
  <si>
    <t>600000010010-0</t>
  </si>
  <si>
    <t>600000010011-0</t>
  </si>
  <si>
    <t>600000010012-0</t>
  </si>
  <si>
    <t>600000010013-0</t>
  </si>
  <si>
    <t>600000010014-0</t>
  </si>
  <si>
    <t>600000010014-1</t>
  </si>
  <si>
    <t>600000010015-0</t>
  </si>
  <si>
    <t>600000010015-1</t>
  </si>
  <si>
    <t>600000010016-0</t>
  </si>
  <si>
    <t>LV_3078 SURCUBAMBA Adecuaci#n de BTS</t>
  </si>
  <si>
    <t>600000010017-0</t>
  </si>
  <si>
    <t>LV3072 PUCUTO_PRY ENERGIA</t>
  </si>
  <si>
    <t>600000010018-0</t>
  </si>
  <si>
    <t>LA2883CHUNGUI_PRY ENERGIA</t>
  </si>
  <si>
    <t>600000010019-0</t>
  </si>
  <si>
    <t>LA2861 ACOS VINCHOS_PRY ENERGIA</t>
  </si>
  <si>
    <t>600000010020-0</t>
  </si>
  <si>
    <t>LH2949 TANTAMAYO_PRY ENERGIA</t>
  </si>
  <si>
    <t>03.05.2012</t>
  </si>
  <si>
    <t>600000010021-0</t>
  </si>
  <si>
    <t>LV3109HUARACCOPATA_CW Complementaria</t>
  </si>
  <si>
    <t>600000010022-0</t>
  </si>
  <si>
    <t>LV3098YACURACANI CW_complem_delta de torre</t>
  </si>
  <si>
    <t>600000010023-0</t>
  </si>
  <si>
    <t>LV3084 TINQUERCCASA CW COMPLEMENTARIA</t>
  </si>
  <si>
    <t>600000010024-0</t>
  </si>
  <si>
    <t>LR3184ANDARAPA_CW Complementaria</t>
  </si>
  <si>
    <t>600000010025-0</t>
  </si>
  <si>
    <t>LA2907HUAMANGUILLA_CW Complementaria</t>
  </si>
  <si>
    <t>600000010026-0</t>
  </si>
  <si>
    <t>LA2996MAYAPO CW COMPLEMENTARIA</t>
  </si>
  <si>
    <t>600000010027-0</t>
  </si>
  <si>
    <t>LA18390SAN JOSE DE SOCOS  _CW_COMPLEMENTARIAS</t>
  </si>
  <si>
    <t>06.04.2012</t>
  </si>
  <si>
    <t>600000010028-0</t>
  </si>
  <si>
    <t>AP4870#ACARIA _ cw_complementario</t>
  </si>
  <si>
    <t>600000010029-0</t>
  </si>
  <si>
    <t>AP18376RIO BLANCO CW COMPLEMENTARIAS</t>
  </si>
  <si>
    <t>600000010030-0</t>
  </si>
  <si>
    <t>AC4079PULPERA_CW COMPLEMENTARIA</t>
  </si>
  <si>
    <t>600000010031-0</t>
  </si>
  <si>
    <t>LM8282 CHASPI CW</t>
  </si>
  <si>
    <t>600000010032-0</t>
  </si>
  <si>
    <t>LM7932 Alto 2 de Mayo SA &amp; CW</t>
  </si>
  <si>
    <t>600000010033-0</t>
  </si>
  <si>
    <t>LA2891 RIVACAYCO _ SA &amp; CW</t>
  </si>
  <si>
    <t>600000010034-0</t>
  </si>
  <si>
    <t>AP4844CHIJICHAYA_CW Complementaria</t>
  </si>
  <si>
    <t>600000010035-0</t>
  </si>
  <si>
    <t>AR4091 BANCARIOS AREQUIPA_CW</t>
  </si>
  <si>
    <t>600000010036-0</t>
  </si>
  <si>
    <t>600000010037-0</t>
  </si>
  <si>
    <t>600000010038-0</t>
  </si>
  <si>
    <t>600000010039-0</t>
  </si>
  <si>
    <t>TT6313Cerro Conchudo_Adec para Enlace MW</t>
  </si>
  <si>
    <t>600000010040-0</t>
  </si>
  <si>
    <t>AR3951CIUDAD DE DIOS_CW Adecuac NODO B</t>
  </si>
  <si>
    <t>600000010041-0</t>
  </si>
  <si>
    <t>AP4819EL DORADO_CW Adecuac NODO B</t>
  </si>
  <si>
    <t>600000010042-0</t>
  </si>
  <si>
    <t>TT6303Punta Sal Cositing_Adec para Enlace MW</t>
  </si>
  <si>
    <t>600000010043-0</t>
  </si>
  <si>
    <t>LI0522Villa Baja_Adecua CW ROLL OUT TX 3G</t>
  </si>
  <si>
    <t>600000010044-0</t>
  </si>
  <si>
    <t>LI0403DONOFRIO_CW Adecuacion TX 3G</t>
  </si>
  <si>
    <t>600000010045-0</t>
  </si>
  <si>
    <t>LI0738EDELNOR_CW Adecuacion TX 3G</t>
  </si>
  <si>
    <t>600000010046-0</t>
  </si>
  <si>
    <t>LI1122MERCADO MAYORISTA_CW Adecuacion TX 3G</t>
  </si>
  <si>
    <t>600000010047-0</t>
  </si>
  <si>
    <t>LI1242NUEVO REAL_CW_Adecuacion Nodo B</t>
  </si>
  <si>
    <t>600000010048-0</t>
  </si>
  <si>
    <t>LH3011 BELLA DURMIENTE_ Adecuaci#n Nodo B 3G_ CW</t>
  </si>
  <si>
    <t>600000010049-0</t>
  </si>
  <si>
    <t>LI0456CIUDAD DEL DEPORTE_CW Adecuac NODO B</t>
  </si>
  <si>
    <t>600000010050-0</t>
  </si>
  <si>
    <t>LI0076HACIENDA PRO_CW Adecuac NODO B</t>
  </si>
  <si>
    <t>600000010051-0</t>
  </si>
  <si>
    <t>LI0122WASHINGTON_CW Adecuac NODO B</t>
  </si>
  <si>
    <t>600000010052-0</t>
  </si>
  <si>
    <t>LI0220ZARATE_CW Adecuac NODO B</t>
  </si>
  <si>
    <t>600000010053-0</t>
  </si>
  <si>
    <t>LI0270PLAZA DE ACHO_CW Adecuac NODO B</t>
  </si>
  <si>
    <t>600000010054-0</t>
  </si>
  <si>
    <t>LI0293EL PINO_CW Adecuac NODO B</t>
  </si>
  <si>
    <t>600000010055-0</t>
  </si>
  <si>
    <t>LI0321BRENA_CW Adecuac NODO B</t>
  </si>
  <si>
    <t>600000010056-0</t>
  </si>
  <si>
    <t>LI0406CAQUETA_CW Adecuac NODO B</t>
  </si>
  <si>
    <t>600000010057-0</t>
  </si>
  <si>
    <t>LV3084 TINQUERCCASA;Construcc.BTS GF TA=30m.</t>
  </si>
  <si>
    <t>600000010058-0</t>
  </si>
  <si>
    <t>TP6348 (BTS) Suyo;Proyecto Energia</t>
  </si>
  <si>
    <t>600000010059-0</t>
  </si>
  <si>
    <t>TP6350 (BTS) Letira;Proyecto Energia</t>
  </si>
  <si>
    <t>600000010060-0</t>
  </si>
  <si>
    <t>INSTALACION COMPONENTE DE ENERGIA</t>
  </si>
  <si>
    <t>600000010061-0</t>
  </si>
  <si>
    <t>600000010061-1</t>
  </si>
  <si>
    <t>600000010062-0</t>
  </si>
  <si>
    <t>600000010062-1</t>
  </si>
  <si>
    <t>600000010063-0</t>
  </si>
  <si>
    <t>600000010063-1</t>
  </si>
  <si>
    <t>600000010064-0</t>
  </si>
  <si>
    <t>600000010064-1</t>
  </si>
  <si>
    <t>600000010065-0</t>
  </si>
  <si>
    <t>LH3620QUEROPALCA_CW Adicional</t>
  </si>
  <si>
    <t>600000010066-0</t>
  </si>
  <si>
    <t>TA6453YAUYA_CW Adicional</t>
  </si>
  <si>
    <t>600000010067-0</t>
  </si>
  <si>
    <t>TC5909SANTA CRUZ CUTERVO_CW Adicional</t>
  </si>
  <si>
    <t>600000010068-0</t>
  </si>
  <si>
    <t>TC5914SHIRAC_CW Adicional</t>
  </si>
  <si>
    <t>600000010069-0</t>
  </si>
  <si>
    <t>AR4067PUEBLO VIEJO_COMPLEMENTARIA CW</t>
  </si>
  <si>
    <t>600000010070-0</t>
  </si>
  <si>
    <t>600000010071-0</t>
  </si>
  <si>
    <t>600000010072-0</t>
  </si>
  <si>
    <t>600000010073-0</t>
  </si>
  <si>
    <t>600000010074-0</t>
  </si>
  <si>
    <t>600000010075-0</t>
  </si>
  <si>
    <t>600000010076-0</t>
  </si>
  <si>
    <t>600000010077-0</t>
  </si>
  <si>
    <t>600000010078-0</t>
  </si>
  <si>
    <t>600000010079-0</t>
  </si>
  <si>
    <t>600000010080-0</t>
  </si>
  <si>
    <t>600000010081-0</t>
  </si>
  <si>
    <t>600000010082-0</t>
  </si>
  <si>
    <t>600000010083-0</t>
  </si>
  <si>
    <t>600000010084-0</t>
  </si>
  <si>
    <t>600000010085-0</t>
  </si>
  <si>
    <t>600000010086-0</t>
  </si>
  <si>
    <t>600000010087-0</t>
  </si>
  <si>
    <t>600000010088-0</t>
  </si>
  <si>
    <t>600000010089-0</t>
  </si>
  <si>
    <t>600000010090-0</t>
  </si>
  <si>
    <t>600000010091-0</t>
  </si>
  <si>
    <t>TJ5099_EL CALVARIO_Adq_site</t>
  </si>
  <si>
    <t>600000010092-0</t>
  </si>
  <si>
    <t>TJ5118LUCMA_Adquisicion de Site</t>
  </si>
  <si>
    <t>600000010093-0</t>
  </si>
  <si>
    <t>LI1771Oyola_Adq site</t>
  </si>
  <si>
    <t>600000010094-0</t>
  </si>
  <si>
    <t>LI2455 AV. CHILLON_Adq site</t>
  </si>
  <si>
    <t>600000010095-0</t>
  </si>
  <si>
    <t>LI2450MARA#ON_Adq site</t>
  </si>
  <si>
    <t>600000010096-0</t>
  </si>
  <si>
    <t>LA2902Plaza Sucre_Adq site</t>
  </si>
  <si>
    <t>600000010097-0</t>
  </si>
  <si>
    <t>TP6174Sondorillo_Pry ENERGIA</t>
  </si>
  <si>
    <t>600000010098-0</t>
  </si>
  <si>
    <t>AC4482 Av. Libertad sum e instal monopol</t>
  </si>
  <si>
    <t>600000010099-0</t>
  </si>
  <si>
    <t>OFIC. ADMINIST. Y ALMACEN HUANCAYO ADICIONAL</t>
  </si>
  <si>
    <t>600000010100-0</t>
  </si>
  <si>
    <t>600000010101-0</t>
  </si>
  <si>
    <t>PROYECTO INTEGRAL CCE MEGA PLAZA</t>
  </si>
  <si>
    <t>600000010102-0</t>
  </si>
  <si>
    <t>DAC MINKA: COBERTURA DE TECHO</t>
  </si>
  <si>
    <t>600000010103-0</t>
  </si>
  <si>
    <t>600000010104-0</t>
  </si>
  <si>
    <t>SMART CENTER CHICLAYO: PROYECTO - OBRA CIVIL</t>
  </si>
  <si>
    <t>600000010105-0</t>
  </si>
  <si>
    <t>INST. DAC AREQUIPA MALL AVENTURA PLAZA LOCAL 2046</t>
  </si>
  <si>
    <t>600000010106-0</t>
  </si>
  <si>
    <t>INST. DAC AREQUIPA MALL AVENTURA PLAZA LOCAL 1021</t>
  </si>
  <si>
    <t>600000010107-0</t>
  </si>
  <si>
    <t>OBRA CIVIL Y PROYECTO  SMART CENTER PIURA</t>
  </si>
  <si>
    <t>600000010108-0</t>
  </si>
  <si>
    <t>CAC TORRE SAN ISIDRO</t>
  </si>
  <si>
    <t>600000010109-0</t>
  </si>
  <si>
    <t>TORRE SI- IMPLEMENTACION</t>
  </si>
  <si>
    <t>600000010110-0</t>
  </si>
  <si>
    <t>TORRE SI - TRAB PRELIMINARES</t>
  </si>
  <si>
    <t>600000010111-0</t>
  </si>
  <si>
    <t>ADIC-IMPL TORRE SAN ISIDRO</t>
  </si>
  <si>
    <t>600000010112-0</t>
  </si>
  <si>
    <t>LEVANTAMIENTO DE ZONA IMPL TORRE SI</t>
  </si>
  <si>
    <t>600000010113-0</t>
  </si>
  <si>
    <t>CAC MEGAPLAZA_Obras Complementarias</t>
  </si>
  <si>
    <t>600000010114-0</t>
  </si>
  <si>
    <t>CAC SAN JUAN DE LURIGANCHO PRY INTEGRAL</t>
  </si>
  <si>
    <t>600000010115-0</t>
  </si>
  <si>
    <t>CAC TORRE SAN ISIDRO: OBRA CIVIL</t>
  </si>
  <si>
    <t>600000010116-0</t>
  </si>
  <si>
    <t>LICENCIA DE FUNCIONAMIENTO Y OTROS LR3131</t>
  </si>
  <si>
    <t>600000010117-0</t>
  </si>
  <si>
    <t>LICENCIA DE OBRA Y OTROS AM4507</t>
  </si>
  <si>
    <t>600000010118-0</t>
  </si>
  <si>
    <t>Instalaci#n de Gabinetes de Expansi#n</t>
  </si>
  <si>
    <t>600000010119-0</t>
  </si>
  <si>
    <t>600000010120-0</t>
  </si>
  <si>
    <t>600000010121-0</t>
  </si>
  <si>
    <t>Adicionales Nokia - 2do Grupo AC4400</t>
  </si>
  <si>
    <t>600000010122-0</t>
  </si>
  <si>
    <t>Adicionales Nokia - 2do Grupo LI0496</t>
  </si>
  <si>
    <t>600000010123-0</t>
  </si>
  <si>
    <t>Adicionales Nokia - 2do Grupo LI0701</t>
  </si>
  <si>
    <t>600000010124-0</t>
  </si>
  <si>
    <t>Adicionales Nokia - 2do Grupo LI0746</t>
  </si>
  <si>
    <t>600000010125-0</t>
  </si>
  <si>
    <t>Adicionales Nokia - 2do Grupo LI1049</t>
  </si>
  <si>
    <t>600000010126-0</t>
  </si>
  <si>
    <t>Caseta Guardian TL5967 Sipan</t>
  </si>
  <si>
    <t>600000010127-0</t>
  </si>
  <si>
    <t>Caseta Guardian TJ5100 Paijan</t>
  </si>
  <si>
    <t>600000010128-0</t>
  </si>
  <si>
    <t>Caseta Guardian TA5226 Coishco</t>
  </si>
  <si>
    <t>600000010129-0</t>
  </si>
  <si>
    <t>Caseta Guardian TP6144 Bayovar</t>
  </si>
  <si>
    <t>600000010130-0</t>
  </si>
  <si>
    <t>IMPLEMENTACION SITE LI_7811 BDA</t>
  </si>
  <si>
    <t>05.12.2007</t>
  </si>
  <si>
    <t>600000010131-0</t>
  </si>
  <si>
    <t>03.10.2007</t>
  </si>
  <si>
    <t>600000010132-0</t>
  </si>
  <si>
    <t>600000010133-0</t>
  </si>
  <si>
    <t>Licencia de obra: parado de postes</t>
  </si>
  <si>
    <t>28.10.2007</t>
  </si>
  <si>
    <t>600000010134-0</t>
  </si>
  <si>
    <t>TP6138 El ALTO-TANQUE MET#LICO</t>
  </si>
  <si>
    <t>600000010135-0</t>
  </si>
  <si>
    <t>EXTRACTOR DE AIRE / INSTALCION DE EX</t>
  </si>
  <si>
    <t>600000010136-0</t>
  </si>
  <si>
    <t>REMODELACION AREA ATENCION CLIENTE TDA FAUCETT</t>
  </si>
  <si>
    <t>600000010136-1</t>
  </si>
  <si>
    <t>ADICIONA A REMODELACI#N TDA FAUCETT</t>
  </si>
  <si>
    <t>600000010137-0</t>
  </si>
  <si>
    <t>600000010138-0</t>
  </si>
  <si>
    <t>Habilitacion franq.Tumbes Obra civil</t>
  </si>
  <si>
    <t>600000010139-0</t>
  </si>
  <si>
    <t>Columnas expositivas</t>
  </si>
  <si>
    <t>600000010140-0</t>
  </si>
  <si>
    <t>DAC PIURA CC OPEN PLAZA LC 27 OBRA CIVIL</t>
  </si>
  <si>
    <t>600000010141-0</t>
  </si>
  <si>
    <t>DAC JULIACA: ELABORACION DE PROY</t>
  </si>
  <si>
    <t>600000010142-0</t>
  </si>
  <si>
    <t>DAC JULIACA: ELABORACI#N DEL PROYECTO</t>
  </si>
  <si>
    <t>600000010143-0</t>
  </si>
  <si>
    <t>TP6276 TALARA TANQUE MET#LICO</t>
  </si>
  <si>
    <t>600000010144-0</t>
  </si>
  <si>
    <t>600000010145-0</t>
  </si>
  <si>
    <t>600000010146-0</t>
  </si>
  <si>
    <t>600000010147-0</t>
  </si>
  <si>
    <t>600000010148-0</t>
  </si>
  <si>
    <t>600000010149-0</t>
  </si>
  <si>
    <t>600000010150-0</t>
  </si>
  <si>
    <t>600000010151-0</t>
  </si>
  <si>
    <t>600000010152-0</t>
  </si>
  <si>
    <t>600000010153-0</t>
  </si>
  <si>
    <t>600000010154-0</t>
  </si>
  <si>
    <t>600000010155-0</t>
  </si>
  <si>
    <t>600000010156-0</t>
  </si>
  <si>
    <t>LI1241 PASEO ATAHUALPA_ Adecuar site UMTS</t>
  </si>
  <si>
    <t>600000010157-0</t>
  </si>
  <si>
    <t>LI1220 SAN GABRIEL ALTO_ Adecuar site UMTS</t>
  </si>
  <si>
    <t>600000010158-0</t>
  </si>
  <si>
    <t>LI1203 GIRASOL_ Adecuar site UMTS</t>
  </si>
  <si>
    <t>600000010159-0</t>
  </si>
  <si>
    <t>LI1177 AVENIDA PIZARRO_ Adecuar site UMTS</t>
  </si>
  <si>
    <t>600000010160-0</t>
  </si>
  <si>
    <t>LI1164 UPACA_ Adecuar site UMTS</t>
  </si>
  <si>
    <t>600000010161-0</t>
  </si>
  <si>
    <t>LI1156 UNION JICAMARCA_ Adecuar site UMTS</t>
  </si>
  <si>
    <t>600000010162-0</t>
  </si>
  <si>
    <t>LI1128 FIN DEL MUNDO_ Adecuar site UMTS</t>
  </si>
  <si>
    <t>600000010163-0</t>
  </si>
  <si>
    <t>LI1123 GOLDS SAN BORJA_ Adecuar site UMTS</t>
  </si>
  <si>
    <t>600000010163-1</t>
  </si>
  <si>
    <t>LI1123GOLD#S SAN BORJA_ADICIONAL CW Adec RO 3G</t>
  </si>
  <si>
    <t>600000010164-0</t>
  </si>
  <si>
    <t>600000010165-0</t>
  </si>
  <si>
    <t>600000010166-0</t>
  </si>
  <si>
    <t>600000010167-0</t>
  </si>
  <si>
    <t>600000010168-0</t>
  </si>
  <si>
    <t>600000010169-0</t>
  </si>
  <si>
    <t>600000010170-0</t>
  </si>
  <si>
    <t>600000010171-0</t>
  </si>
  <si>
    <t>600000010172-0</t>
  </si>
  <si>
    <t>600000010173-0</t>
  </si>
  <si>
    <t>600000010174-0</t>
  </si>
  <si>
    <t>600000010175-0</t>
  </si>
  <si>
    <t>600000010176-0</t>
  </si>
  <si>
    <t>600000010177-0</t>
  </si>
  <si>
    <t>600000010178-0</t>
  </si>
  <si>
    <t>600000010179-0</t>
  </si>
  <si>
    <t>600000010180-0</t>
  </si>
  <si>
    <t>600000010181-0</t>
  </si>
  <si>
    <t>600000010182-0</t>
  </si>
  <si>
    <t>600000010183-0</t>
  </si>
  <si>
    <t>600000010184-0</t>
  </si>
  <si>
    <t>LI0109Abancay_Dise#o de Planta Interna</t>
  </si>
  <si>
    <t>600000010185-0</t>
  </si>
  <si>
    <t>AR4031 CALLE  MORAN_URIBE_ Adecuar site UMTS</t>
  </si>
  <si>
    <t>600000010186-0</t>
  </si>
  <si>
    <t>AR4039 LAS DOMINICAS_ Adecuar site UMTS</t>
  </si>
  <si>
    <t>600000010187-0</t>
  </si>
  <si>
    <t>AT4803 CERRO PARA_ Adecuar site UMTS</t>
  </si>
  <si>
    <t>600000010188-0</t>
  </si>
  <si>
    <t>AT4807 CIUDAD NUEVA ALTA_ Adecuar site UMTS</t>
  </si>
  <si>
    <t>600000010188-1</t>
  </si>
  <si>
    <t>AT4807CIUDAD NUEVA ALTA_ADICIONAL CW Adec RO 3G</t>
  </si>
  <si>
    <t>600000010189-0</t>
  </si>
  <si>
    <t>LA2848 PEREZ DE CUELLAR_ Adecuar site UMTS</t>
  </si>
  <si>
    <t>600000010190-0</t>
  </si>
  <si>
    <t>LA2853 BELLAS ARTES_ Adecuar site UMTS</t>
  </si>
  <si>
    <t>600000010191-0</t>
  </si>
  <si>
    <t>LA2864 HUAMANGA SUR_ Adecuar site UMTS</t>
  </si>
  <si>
    <t>600000010192-0</t>
  </si>
  <si>
    <t>LA2867 URB YURAC_ Adecuar site UMTS</t>
  </si>
  <si>
    <t>600000010193-0</t>
  </si>
  <si>
    <t>LA2869 ALFREDO MEND#VIL_ Adecuar site UMTS</t>
  </si>
  <si>
    <t>600000010194-0</t>
  </si>
  <si>
    <t>LI1168 OMICRON_ Adecuar site proyecto UMTS</t>
  </si>
  <si>
    <t>600000010195-0</t>
  </si>
  <si>
    <t>LI1169 SANTO DOMINGO_ Adecuar site proyecto UMTS</t>
  </si>
  <si>
    <t>600000010195-1</t>
  </si>
  <si>
    <t>LI1169SANTO DOMINGO_ADICIONAL CW Adec RO 3G</t>
  </si>
  <si>
    <t>600000010196-0</t>
  </si>
  <si>
    <t>LI1175 FUNDO LA CAPITANA_ Adecuar site proy UMTS</t>
  </si>
  <si>
    <t>600000010197-0</t>
  </si>
  <si>
    <t>LI1179 CALLAO PESQUERAS_ Adecuar site proy UMTS</t>
  </si>
  <si>
    <t>600000010198-0</t>
  </si>
  <si>
    <t>LI1202 AYARSA_Adecuar site proyecto UMTS</t>
  </si>
  <si>
    <t>600000010199-0</t>
  </si>
  <si>
    <t>LI1204 LAS MALVAS_ Adecuar site proyecto UMTS</t>
  </si>
  <si>
    <t>600000010200-0</t>
  </si>
  <si>
    <t>LI1239 MALL AVENT PLAZA_ Adecuar site proy UMTS</t>
  </si>
  <si>
    <t>600000010201-0</t>
  </si>
  <si>
    <t>LI1245 MALECON CHILLON_Adecuar site proyecto UMTS</t>
  </si>
  <si>
    <t>600000010202-0</t>
  </si>
  <si>
    <t>LI1263 LA CONFRATERNIDAD_Adecuar site proye UMTS</t>
  </si>
  <si>
    <t>600000010203-0</t>
  </si>
  <si>
    <t>LI1274 CL LAS CAMPANILLAS_Adecuar site proy UMTS</t>
  </si>
  <si>
    <t>600000010204-0</t>
  </si>
  <si>
    <t>LI1275 PZA DE ARMAS HUACHO_Adecuar site proy UMTS</t>
  </si>
  <si>
    <t>600000010204-1</t>
  </si>
  <si>
    <t>LI1275PLAZA DE ARMAS HUACHO_ADIC CW Adec RO 3G</t>
  </si>
  <si>
    <t>600000010205-0</t>
  </si>
  <si>
    <t>LI1308 SAN ALEJANDRO_ Adecuar site proyecto UMTS</t>
  </si>
  <si>
    <t>600000010206-0</t>
  </si>
  <si>
    <t>LI1318 PQUE ZONAL S ROCA_Adecuar site proy UMTS</t>
  </si>
  <si>
    <t>600000010207-0</t>
  </si>
  <si>
    <t>LA2854 Mercado Mayorista_Adecuar site proyUMTS</t>
  </si>
  <si>
    <t>600000010208-0</t>
  </si>
  <si>
    <t>LI0469 VILLA SOL - Adec. sitio 3G Huawei</t>
  </si>
  <si>
    <t>600000010209-0</t>
  </si>
  <si>
    <t>LI0148 LOS VIRREYES - Adec. sitio 3G Huawei</t>
  </si>
  <si>
    <t>600000010210-0</t>
  </si>
  <si>
    <t>AC4431 SAN ANTONIO CUSCO - Adec. sitio 3G Huawei</t>
  </si>
  <si>
    <t>600000010211-0</t>
  </si>
  <si>
    <t>AR3904 CAYMA - Adec. sitio 3G Huawei</t>
  </si>
  <si>
    <t>600000010212-0</t>
  </si>
  <si>
    <t>LI0391 BARRANCA - Adec. sitio 3G Huawei</t>
  </si>
  <si>
    <t>600000010213-0</t>
  </si>
  <si>
    <t>LI1248 PARAMONGA_CITY - Adec. sitio 3G Huawei</t>
  </si>
  <si>
    <t>600000010214-0</t>
  </si>
  <si>
    <t>LS3381 NUEVA CAJAMARCA - Adec. sitio 3G Huawei</t>
  </si>
  <si>
    <t>600000010215-0</t>
  </si>
  <si>
    <t>LS3285 LAMAS - Adec. sitio 3G Huawei</t>
  </si>
  <si>
    <t>600000010216-0</t>
  </si>
  <si>
    <t>LS3276 TARAPOTO - Adec. sitio 3G Huawei</t>
  </si>
  <si>
    <t>600000010217-0</t>
  </si>
  <si>
    <t>LS3280 HOTEL PUERTO PALMERAS - Adec. sitio 3G</t>
  </si>
  <si>
    <t>600000010218-0</t>
  </si>
  <si>
    <t>LS3279 TARAPOTO SUR - Adec. sitio 3G Huawei</t>
  </si>
  <si>
    <t>600000010219-0</t>
  </si>
  <si>
    <t>LI1028 CONDEVILLA_ Adecuar site UMTS</t>
  </si>
  <si>
    <t>600000010220-0</t>
  </si>
  <si>
    <t>LI1029 EL ARCA_ Adecuar site UMTS</t>
  </si>
  <si>
    <t>600000010221-0</t>
  </si>
  <si>
    <t>LI1031 MATEO PUMACAHUA_ Adecuar site UMTS</t>
  </si>
  <si>
    <t>600000010222-0</t>
  </si>
  <si>
    <t>LI1042 LEONCIO PRADO_ Adecuar site UMTS</t>
  </si>
  <si>
    <t>600000010223-0</t>
  </si>
  <si>
    <t>LI1069 CINCO ESQUINAS_ Adecuar site UMTS</t>
  </si>
  <si>
    <t>600000010224-0</t>
  </si>
  <si>
    <t>LI1074 JAMAICA_ Adecuar site UMTS</t>
  </si>
  <si>
    <t>600000010225-0</t>
  </si>
  <si>
    <t>LI1113 LAS_MARGARITAS_ Adecuar site UMTS</t>
  </si>
  <si>
    <t>600000010226-0</t>
  </si>
  <si>
    <t>LI0112Roca Vergallo_Dise#o de Planta Interna</t>
  </si>
  <si>
    <t>600000010227-0</t>
  </si>
  <si>
    <t>600000010228-0</t>
  </si>
  <si>
    <t>600000010229-0</t>
  </si>
  <si>
    <t>600000010230-0</t>
  </si>
  <si>
    <t>600000010230-1</t>
  </si>
  <si>
    <t>600000010231-0</t>
  </si>
  <si>
    <t>600000010231-1</t>
  </si>
  <si>
    <t>600000010232-0</t>
  </si>
  <si>
    <t>LJ2767(BTS) CHACAPAMPA COLCA_PRY ENERGIA</t>
  </si>
  <si>
    <t>600000010233-0</t>
  </si>
  <si>
    <t>LI1550 CHACLLA_PRY ENERGIA</t>
  </si>
  <si>
    <t>600000010234-0</t>
  </si>
  <si>
    <t>TC5901(BTS)CACHACHI_PRY ENERGIA</t>
  </si>
  <si>
    <t>600000010235-0</t>
  </si>
  <si>
    <t>LV3084 TINQUERCCASA_PRY ENERGIA</t>
  </si>
  <si>
    <t>600000010236-0</t>
  </si>
  <si>
    <t>LV3088 TOMAS DE PATA_PRY ENERGIA</t>
  </si>
  <si>
    <t>600000010237-0</t>
  </si>
  <si>
    <t>LV3093OCCORO_PRY ENERGIA</t>
  </si>
  <si>
    <t>600000010238-0</t>
  </si>
  <si>
    <t>TC18698(FEMTO) LA COLMENA_PRY ENERGIA</t>
  </si>
  <si>
    <t>600000010239-0</t>
  </si>
  <si>
    <t>LH18816HOYADA_PRY ENERGIA</t>
  </si>
  <si>
    <t>600000010240-0</t>
  </si>
  <si>
    <t>LI18818 (FEMTO) ALLOCA_PRY ENERGIA</t>
  </si>
  <si>
    <t>600000010241-0</t>
  </si>
  <si>
    <t>LI18832 (FEMTO)  COLLARAY_PRY ENERGIA</t>
  </si>
  <si>
    <t>600000010242-0</t>
  </si>
  <si>
    <t>LP18854PUCURHUAY _PRY ENERGIA</t>
  </si>
  <si>
    <t>600000010243-0</t>
  </si>
  <si>
    <t>AP18424 MILLICUYO TUITO_PRY ENERGIA</t>
  </si>
  <si>
    <t>600000010244-0</t>
  </si>
  <si>
    <t>LV3097 CHANQUIL_PRY ENERGIA</t>
  </si>
  <si>
    <t>600000010245-0</t>
  </si>
  <si>
    <t>AP18450(FEMTO)CONTIHUYO_PRY ENERGIA</t>
  </si>
  <si>
    <t>600000010246-0</t>
  </si>
  <si>
    <t>TM5590 JAMALCA_ Adecuar site UMTS</t>
  </si>
  <si>
    <t>600000010247-0</t>
  </si>
  <si>
    <t>TC5914  SHIRAC _Piura</t>
  </si>
  <si>
    <t>600000010248-0</t>
  </si>
  <si>
    <t>TC5920  CATAN_Complementarios</t>
  </si>
  <si>
    <t>600000010249-0</t>
  </si>
  <si>
    <t>TC5906  GUZMANGO_Complementarios</t>
  </si>
  <si>
    <t>600000010250-0</t>
  </si>
  <si>
    <t>TC5907  SAN BENITO_Complementarios</t>
  </si>
  <si>
    <t>600000010251-0</t>
  </si>
  <si>
    <t>LH3615  LAS PALMAS-HUANUCO _Adicionales</t>
  </si>
  <si>
    <t>600000010252-0</t>
  </si>
  <si>
    <t>LH18816   HOYADA_Adiconales</t>
  </si>
  <si>
    <t>600000010253-0</t>
  </si>
  <si>
    <t>LH18808  ANTAPUCRO_Adicionales</t>
  </si>
  <si>
    <t>600000010254-0</t>
  </si>
  <si>
    <t>LH18812  CULINPAMPA_Adicionales</t>
  </si>
  <si>
    <t>600000010255-0</t>
  </si>
  <si>
    <t>LP4860  CHINCHE_Complementarias</t>
  </si>
  <si>
    <t>600000010256-0</t>
  </si>
  <si>
    <t>600000010257-0</t>
  </si>
  <si>
    <t>LI0322HABL MANZANILLA_CW Adic Adec Site IPRAN+IEE</t>
  </si>
  <si>
    <t>600000010258-0</t>
  </si>
  <si>
    <t>LI0322HABIT MANZANILLA_IMPLEMENT-NODO COTABAMBAS</t>
  </si>
  <si>
    <t>600000010259-0</t>
  </si>
  <si>
    <t>LI0633LA CRUCETA_CW Adic Adec Site IPRAN+IEE</t>
  </si>
  <si>
    <t>600000010260-0</t>
  </si>
  <si>
    <t>LP18768 HUISCHPIN_Partidas complementariios</t>
  </si>
  <si>
    <t>600000010261-0</t>
  </si>
  <si>
    <t>LP18768  HUISCHPIN CW_ADIC_Delta de torre</t>
  </si>
  <si>
    <t>600000010262-0</t>
  </si>
  <si>
    <t>LI0785NEOPLASICAS_CW Adic Adec Site IPRAN+IEE</t>
  </si>
  <si>
    <t>600000010263-0</t>
  </si>
  <si>
    <t>TC5903 OXAMARCA_PRY ENERGIA</t>
  </si>
  <si>
    <t>600000010264-0</t>
  </si>
  <si>
    <t>LA2871 VINCHOS_Adicionales CW</t>
  </si>
  <si>
    <t>600000010265-0</t>
  </si>
  <si>
    <t>LS3399 BARRANQUITA_Adicionales CW</t>
  </si>
  <si>
    <t>600000010266-0</t>
  </si>
  <si>
    <t>TJ5237 Huaso_ SA &amp; CW PRY FITEL</t>
  </si>
  <si>
    <t>600000010267-0</t>
  </si>
  <si>
    <t>AC4482 Av. Libertad _SA &amp; CW</t>
  </si>
  <si>
    <t>600000010268-0</t>
  </si>
  <si>
    <t>LI0129BELEN_Dise#o de Planta Interna</t>
  </si>
  <si>
    <t>600000010269-0</t>
  </si>
  <si>
    <t>LI0135Jiron de la Union_Dise#o de Planta Interna</t>
  </si>
  <si>
    <t>600000010270-0</t>
  </si>
  <si>
    <t>LI0137Enrique Llosa_Dise#o de Planta Interna</t>
  </si>
  <si>
    <t>600000010271-0</t>
  </si>
  <si>
    <t>LI0144Moon Light_Dise#o de Planta Interna</t>
  </si>
  <si>
    <t>600000010272-0</t>
  </si>
  <si>
    <t>LI0190Juan XXIII_Dise#o de Planta Interna</t>
  </si>
  <si>
    <t>600000010273-0</t>
  </si>
  <si>
    <t>LI0198Huascar_Dise#o de Planta Interna</t>
  </si>
  <si>
    <t>600000010274-0</t>
  </si>
  <si>
    <t>LI0243Pio XII_Dise#o de Planta Interna</t>
  </si>
  <si>
    <t>600000010275-0</t>
  </si>
  <si>
    <t>LI0019TINGO MARIA_Dise#o de Planta Interna</t>
  </si>
  <si>
    <t>600000010276-0</t>
  </si>
  <si>
    <t>LI0249Manchado_Dise#o de Planta Interna</t>
  </si>
  <si>
    <t>600000010277-0</t>
  </si>
  <si>
    <t>LI0291LA VI#A_Dise#o de Planta Interna</t>
  </si>
  <si>
    <t>600000010278-0</t>
  </si>
  <si>
    <t>LI0251LAS ENCINAS_Dise#o de Planta Interna</t>
  </si>
  <si>
    <t>600000010279-0</t>
  </si>
  <si>
    <t>LI0259Monterrey_Dise#o de Planta Interna</t>
  </si>
  <si>
    <t>600000010280-0</t>
  </si>
  <si>
    <t>LI0260La Capullana_Dise#o de Planta Interna</t>
  </si>
  <si>
    <t>600000010281-0</t>
  </si>
  <si>
    <t>LI0308BUENOS AIRES_Dise#o de Planta Interna</t>
  </si>
  <si>
    <t>600000010282-0</t>
  </si>
  <si>
    <t>LI0322Habitac Manzanilla_Dise#o de Planta Interna</t>
  </si>
  <si>
    <t>600000010283-0</t>
  </si>
  <si>
    <t>LI0330Universidad_Dise#o de Planta Interna</t>
  </si>
  <si>
    <t>600000010284-0</t>
  </si>
  <si>
    <t>LI0352CALLE 2A_Dise#o de Planta Interna</t>
  </si>
  <si>
    <t>600000010285-0</t>
  </si>
  <si>
    <t>LI0031CAMINOS DEL INCA_Dise#o de Planta Interna</t>
  </si>
  <si>
    <t>600000010286-0</t>
  </si>
  <si>
    <t>600000010287-0</t>
  </si>
  <si>
    <t>600000010288-0</t>
  </si>
  <si>
    <t>600000010289-0</t>
  </si>
  <si>
    <t>600000010290-0</t>
  </si>
  <si>
    <t>600000010291-0</t>
  </si>
  <si>
    <t>600000010292-0</t>
  </si>
  <si>
    <t>600000010293-0</t>
  </si>
  <si>
    <t>600000010294-0</t>
  </si>
  <si>
    <t>600000010295-0</t>
  </si>
  <si>
    <t>600000010296-0</t>
  </si>
  <si>
    <t>600000010297-0</t>
  </si>
  <si>
    <t>600000010298-0</t>
  </si>
  <si>
    <t>600000010299-0</t>
  </si>
  <si>
    <t>600000010300-0</t>
  </si>
  <si>
    <t>600000010301-0</t>
  </si>
  <si>
    <t>600000010302-0</t>
  </si>
  <si>
    <t>600000010303-0</t>
  </si>
  <si>
    <t>600000010304-0</t>
  </si>
  <si>
    <t>600000010305-0</t>
  </si>
  <si>
    <t>600000010306-0</t>
  </si>
  <si>
    <t>600000010307-0</t>
  </si>
  <si>
    <t>600000010308-0</t>
  </si>
  <si>
    <t>Proyect Management Lima  TJ5130  Daniel Carri#n Tr</t>
  </si>
  <si>
    <t>600000010309-0</t>
  </si>
  <si>
    <t>Proyect Management Lima  TJ5131  Guzman Barron</t>
  </si>
  <si>
    <t>600000010310-0</t>
  </si>
  <si>
    <t>Proyect Management Lima  TJ5145  Hermilio Valdizan</t>
  </si>
  <si>
    <t>600000010311-0</t>
  </si>
  <si>
    <t>Proyect Management Lima  TJ5146  Villanueva</t>
  </si>
  <si>
    <t>600000010312-0</t>
  </si>
  <si>
    <t>Proyect Management Lima  TJ5155  San Andres</t>
  </si>
  <si>
    <t>600000010313-0</t>
  </si>
  <si>
    <t>Proyect Management Lima  TJ5158  Trupal</t>
  </si>
  <si>
    <t>600000010314-0</t>
  </si>
  <si>
    <t>Inst.de Antena Microondas y soportes</t>
  </si>
  <si>
    <t>600000010315-0</t>
  </si>
  <si>
    <t>Inspecc.Cira AC4455 Checacupe Pitumarca</t>
  </si>
  <si>
    <t>600000010316-0</t>
  </si>
  <si>
    <t>600000010317-0</t>
  </si>
  <si>
    <t>600000010318-0</t>
  </si>
  <si>
    <t>600000010319-0</t>
  </si>
  <si>
    <t>600000010320-0</t>
  </si>
  <si>
    <t>600000010321-0</t>
  </si>
  <si>
    <t>600000010322-0</t>
  </si>
  <si>
    <t>AP4642 Desaguadero Adecuac. UMTS</t>
  </si>
  <si>
    <t>600000010323-0</t>
  </si>
  <si>
    <t>AP4730 Ilave Adecuac. UMTS</t>
  </si>
  <si>
    <t>600000010324-0</t>
  </si>
  <si>
    <t>AP4739 La Rinconada Adecuac. UMTS</t>
  </si>
  <si>
    <t>600000010325-0</t>
  </si>
  <si>
    <t>AP4766 Metrosite Desaguadero Adecuac. UMTS</t>
  </si>
  <si>
    <t>600000010326-0</t>
  </si>
  <si>
    <t>LC2634 Pueblo San Juan Adecuac. UMTS</t>
  </si>
  <si>
    <t>600000010327-0</t>
  </si>
  <si>
    <t>LC2665 Palpa Ica Adecuac. UMTS</t>
  </si>
  <si>
    <t>600000010328-0</t>
  </si>
  <si>
    <t>600000010329-0</t>
  </si>
  <si>
    <t>600000010330-0</t>
  </si>
  <si>
    <t>600000010331-0</t>
  </si>
  <si>
    <t>600000010332-0</t>
  </si>
  <si>
    <t>Licencia municipal de ampliacion</t>
  </si>
  <si>
    <t>14.08.2009</t>
  </si>
  <si>
    <t>600000010333-0</t>
  </si>
  <si>
    <t>600000010334-0</t>
  </si>
  <si>
    <t>600000010335-0</t>
  </si>
  <si>
    <t>600000010336-0</t>
  </si>
  <si>
    <t>600000010337-0</t>
  </si>
  <si>
    <t>600000010338-0</t>
  </si>
  <si>
    <t>Sumin.# instalaci#n Soporte MW</t>
  </si>
  <si>
    <t>09.11.2009</t>
  </si>
  <si>
    <t>600000010339-0</t>
  </si>
  <si>
    <t>Inst.enlace Alcatel AP4818 Frontera-AP4644 Yunguyo</t>
  </si>
  <si>
    <t>600000010340-0</t>
  </si>
  <si>
    <t>600000010341-0</t>
  </si>
  <si>
    <t>600000010342-0</t>
  </si>
  <si>
    <t>600000010343-0</t>
  </si>
  <si>
    <t>INST. NUEVO SUMINISTRO TJ_5211 Alto Trujillo</t>
  </si>
  <si>
    <t>600000010344-0</t>
  </si>
  <si>
    <t>Mimetizar el Site (Polimero) Adicional</t>
  </si>
  <si>
    <t>600000010345-0</t>
  </si>
  <si>
    <t>600000010346-0</t>
  </si>
  <si>
    <t>600000010347-0</t>
  </si>
  <si>
    <t>600000010348-0</t>
  </si>
  <si>
    <t>600000010349-0</t>
  </si>
  <si>
    <t>600000010350-0</t>
  </si>
  <si>
    <t>600000010351-0</t>
  </si>
  <si>
    <t>Energia Comercial - LJ2702</t>
  </si>
  <si>
    <t>600000010352-0</t>
  </si>
  <si>
    <t>600000010353-0</t>
  </si>
  <si>
    <t>600000010354-0</t>
  </si>
  <si>
    <t>600000010355-0</t>
  </si>
  <si>
    <t>600000010356-0</t>
  </si>
  <si>
    <t>600000010357-0</t>
  </si>
  <si>
    <t>600000010358-0</t>
  </si>
  <si>
    <t>600000010359-0</t>
  </si>
  <si>
    <t>600000010360-0</t>
  </si>
  <si>
    <t>600000010361-0</t>
  </si>
  <si>
    <t>600000010362-0</t>
  </si>
  <si>
    <t>600000010363-0</t>
  </si>
  <si>
    <t>600000010364-0</t>
  </si>
  <si>
    <t>600000010365-0</t>
  </si>
  <si>
    <t>600000010366-0</t>
  </si>
  <si>
    <t>600000010367-0</t>
  </si>
  <si>
    <t>600000010368-0</t>
  </si>
  <si>
    <t>600000010369-0</t>
  </si>
  <si>
    <t>600000010370-0</t>
  </si>
  <si>
    <t>600000010371-0</t>
  </si>
  <si>
    <t>600000010372-0</t>
  </si>
  <si>
    <t>600000010373-0</t>
  </si>
  <si>
    <t>600000010374-0</t>
  </si>
  <si>
    <t>600000010375-0</t>
  </si>
  <si>
    <t>600000010376-0</t>
  </si>
  <si>
    <t>600000010377-0</t>
  </si>
  <si>
    <t>600000010378-0</t>
  </si>
  <si>
    <t>Proyect Management Lima  TJ5083  La Esperanza</t>
  </si>
  <si>
    <t>600000010379-0</t>
  </si>
  <si>
    <t>Proyect Management Lima  TJ5084  Mansiche</t>
  </si>
  <si>
    <t>600000010380-0</t>
  </si>
  <si>
    <t>Proyect Management Lima  TJ5085  Miguel Grau</t>
  </si>
  <si>
    <t>600000010381-0</t>
  </si>
  <si>
    <t>Proyect Management Lima  TJ5089  Santa Sofia</t>
  </si>
  <si>
    <t>600000010382-0</t>
  </si>
  <si>
    <t>Proyect Management Lima  TJ5092  Condorcanqui</t>
  </si>
  <si>
    <t>600000010383-0</t>
  </si>
  <si>
    <t>Proyect Management Lima  TJ5101  Trujillo Centro</t>
  </si>
  <si>
    <t>600000010384-0</t>
  </si>
  <si>
    <t>Proyect Management Lima  TJ5104  Galerias</t>
  </si>
  <si>
    <t>600000010385-0</t>
  </si>
  <si>
    <t>Proyect Management Lima  TJ5110  Golf Trujillo</t>
  </si>
  <si>
    <t>600000010386-0</t>
  </si>
  <si>
    <t>Proyect Management Lima  TJ5111  Las Delicias</t>
  </si>
  <si>
    <t>600000010387-0</t>
  </si>
  <si>
    <t>600000010388-0</t>
  </si>
  <si>
    <t>LI0748 DENEGRI Trabajos adecuacion IP RAN</t>
  </si>
  <si>
    <t>600000010389-0</t>
  </si>
  <si>
    <t>LI0478 DEL AIRE Trabajos adecuacion IP RAN</t>
  </si>
  <si>
    <t>600000010390-0</t>
  </si>
  <si>
    <t>LI0478 LAS ARTES Trabajos adecuacion IP RAN</t>
  </si>
  <si>
    <t>600000010391-0</t>
  </si>
  <si>
    <t>LI0005 AGUSTINO Trabajos adecuacion IP RAN</t>
  </si>
  <si>
    <t>600000010392-0</t>
  </si>
  <si>
    <t>LI0290 LOS REYES Trabajos adecuacion IP RAN</t>
  </si>
  <si>
    <t>600000010393-0</t>
  </si>
  <si>
    <t>LI0117 AVIACI#N Trabajos adecuacion IP RAN</t>
  </si>
  <si>
    <t>600000010394-0</t>
  </si>
  <si>
    <t>LI0398 NUEVO BARRANCO Trabajos adecuacion IP RAN</t>
  </si>
  <si>
    <t>600000010395-0</t>
  </si>
  <si>
    <t>LI0715 BARRANCO GRAU Trabajos adecuacion IP RAN</t>
  </si>
  <si>
    <t>600000010396-0</t>
  </si>
  <si>
    <t>LI0007 MORRO SOLAR Trabajos adecuacion IP RAN</t>
  </si>
  <si>
    <t>600000010397-0</t>
  </si>
  <si>
    <t>LI0201 LUCANAS Trabajos adecuacion IP RAN</t>
  </si>
  <si>
    <t>600000010398-0</t>
  </si>
  <si>
    <t>LI1099 HOSPITAL ALMENARA Traba adecuacion IP RAN</t>
  </si>
  <si>
    <t>600000010399-0</t>
  </si>
  <si>
    <t>LI0190 JUAN XXII Trabajos adecuacion IP RAN</t>
  </si>
  <si>
    <t>600000010400-0</t>
  </si>
  <si>
    <t>Construcc.Losa armado acero estructurado.</t>
  </si>
  <si>
    <t>600000010401-0</t>
  </si>
  <si>
    <t>600000010402-0</t>
  </si>
  <si>
    <t>600000010403-0</t>
  </si>
  <si>
    <t>TC5829Km 24_ Trabajos adecuacion IP RAN.</t>
  </si>
  <si>
    <t>600000010404-0</t>
  </si>
  <si>
    <t>TC5871Agopiti_ Trabajos adecuacion IP RAN.</t>
  </si>
  <si>
    <t>600000010405-0</t>
  </si>
  <si>
    <t>LA2830Cerro Yanahorco_ Trab- adecuacion IP RAN.</t>
  </si>
  <si>
    <t>600000010406-0</t>
  </si>
  <si>
    <t>TA5627Reservorio_ Trabajos adecuacion IP RAN.</t>
  </si>
  <si>
    <t>600000010407-0</t>
  </si>
  <si>
    <t>TA5739Shupluy_ Trabajos adecuacion IP RAN.</t>
  </si>
  <si>
    <t>600000010408-0</t>
  </si>
  <si>
    <t>TA5727Yungay_ Trabajos adecuacion IP RAN.</t>
  </si>
  <si>
    <t>600000010409-0</t>
  </si>
  <si>
    <t>TJ5090 CHAO - Adec. sitio 3G Huawei</t>
  </si>
  <si>
    <t>600000010410-0</t>
  </si>
  <si>
    <t>TT6305 ZORRITOS - Adec. sitio 3G Huawei</t>
  </si>
  <si>
    <t>600000010411-0</t>
  </si>
  <si>
    <t>TT6309 ZORRITOS SUR - Adec. sitio 3G Huawei</t>
  </si>
  <si>
    <t>600000010412-0</t>
  </si>
  <si>
    <t>TT6304 AGUAS VERDES - Adec. sitio 3G Huawei</t>
  </si>
  <si>
    <t>600000010413-0</t>
  </si>
  <si>
    <t>TT6312 ZARUMILLA - Adec. sitio 3G Huawei</t>
  </si>
  <si>
    <t>600000010414-0</t>
  </si>
  <si>
    <t>TA5639 CASMA - Adec. sitio 3G Huawei</t>
  </si>
  <si>
    <t>600000010415-0</t>
  </si>
  <si>
    <t>TA5804 HUARMEY - Adec. sitio 3G Huawei</t>
  </si>
  <si>
    <t>600000010416-0</t>
  </si>
  <si>
    <t>TA5729 CARAZ - Adec. sitio 3G Huawei</t>
  </si>
  <si>
    <t>600000010417-0</t>
  </si>
  <si>
    <t>TA5731 CARHUAZ - Adec. sitio 3G Huawei</t>
  </si>
  <si>
    <t>600000010418-0</t>
  </si>
  <si>
    <t>TA5727 YUNGAY - Adec. sitio 3G Huawei</t>
  </si>
  <si>
    <t>600000010419-0</t>
  </si>
  <si>
    <t>TC5838 CUTERVO - Adec. sitio 3G Huawei</t>
  </si>
  <si>
    <t>600000010420-0</t>
  </si>
  <si>
    <t>LI1225 IRRIGACION SANTA ROSA - Adec. sitio 3G</t>
  </si>
  <si>
    <t>600000010421-0</t>
  </si>
  <si>
    <t>Adecuaci#n UMTS Equipos Nuevos</t>
  </si>
  <si>
    <t>600000010422-0</t>
  </si>
  <si>
    <t>600000010423-0</t>
  </si>
  <si>
    <t>600000010424-0</t>
  </si>
  <si>
    <t>600000010425-0</t>
  </si>
  <si>
    <t>AR3977 GOYONECHE_ Adecuar site UMTS</t>
  </si>
  <si>
    <t>600000010426-0</t>
  </si>
  <si>
    <t>AR3998 COMANDANTE CANGA_ Adecuar site UMTS</t>
  </si>
  <si>
    <t>600000010427-0</t>
  </si>
  <si>
    <t>AR4028 POETAS PERUANOS_ Adecuar site UMTS</t>
  </si>
  <si>
    <t>600000010428-0</t>
  </si>
  <si>
    <t>600000010429-0</t>
  </si>
  <si>
    <t>AM4510 Cuajone - Botiflaca - Adic. Adecuac. UMTS.</t>
  </si>
  <si>
    <t>600000010430-0</t>
  </si>
  <si>
    <t>600000010431-0</t>
  </si>
  <si>
    <t>600000010432-0</t>
  </si>
  <si>
    <t>600000010433-0</t>
  </si>
  <si>
    <t>600000010434-0</t>
  </si>
  <si>
    <t>600000010435-0</t>
  </si>
  <si>
    <t>600000010436-0</t>
  </si>
  <si>
    <t>AM4501 Ilo Norte - Adic. Adecuac. UMTS.</t>
  </si>
  <si>
    <t>600000010437-0</t>
  </si>
  <si>
    <t>AM4502 Calienta Negros - Adic. Adecuac. UMTS.</t>
  </si>
  <si>
    <t>600000010438-0</t>
  </si>
  <si>
    <t>AM4517 Ilo Pueblo Nuevo - Adic. Adecuac. UMTS.</t>
  </si>
  <si>
    <t>600000010439-0</t>
  </si>
  <si>
    <t>600000010440-0</t>
  </si>
  <si>
    <t>600000010441-0</t>
  </si>
  <si>
    <t>600000010442-0</t>
  </si>
  <si>
    <t>NUEVA CONEXION MONOFASICA BT</t>
  </si>
  <si>
    <t>600000010443-0</t>
  </si>
  <si>
    <t>10.07.2010</t>
  </si>
  <si>
    <t>600000010443-1</t>
  </si>
  <si>
    <t>AP4825 Juana Maria Adicionales Adecuaciones UMTS</t>
  </si>
  <si>
    <t>600000010444-0</t>
  </si>
  <si>
    <t>600000010445-0</t>
  </si>
  <si>
    <t>AUTORIZACION- CONEXION BT</t>
  </si>
  <si>
    <t>600000010446-0</t>
  </si>
  <si>
    <t xml:space="preserve"> INTALACION NUEVO SUMINISTRO BT</t>
  </si>
  <si>
    <t>600000010447-0</t>
  </si>
  <si>
    <t>NUEVA CONEXION TRIFASICA BT</t>
  </si>
  <si>
    <t>600000010448-0</t>
  </si>
  <si>
    <t>Adicionales adecuaciones UMTS III Fase</t>
  </si>
  <si>
    <t>600000010449-0</t>
  </si>
  <si>
    <t>600000010450-0</t>
  </si>
  <si>
    <t>INST NUEVO SUMINISTRO</t>
  </si>
  <si>
    <t>600000010451-0</t>
  </si>
  <si>
    <t>Conexion en BT 220V</t>
  </si>
  <si>
    <t>600000010452-0</t>
  </si>
  <si>
    <t>29.07.2010</t>
  </si>
  <si>
    <t>600000010453-0</t>
  </si>
  <si>
    <t>600000010454-0</t>
  </si>
  <si>
    <t>13.02.2010</t>
  </si>
  <si>
    <t>600000010455-0</t>
  </si>
  <si>
    <t>600000010455-1</t>
  </si>
  <si>
    <t>600000010456-0</t>
  </si>
  <si>
    <t>600000010456-1</t>
  </si>
  <si>
    <t>600000010457-0</t>
  </si>
  <si>
    <t>600000010457-1</t>
  </si>
  <si>
    <t>600000010458-0</t>
  </si>
  <si>
    <t>600000010458-1</t>
  </si>
  <si>
    <t>600000010459-0</t>
  </si>
  <si>
    <t>600000010459-1</t>
  </si>
  <si>
    <t>600000010460-0</t>
  </si>
  <si>
    <t>600000010460-1</t>
  </si>
  <si>
    <t>600000010461-0</t>
  </si>
  <si>
    <t>600000010461-1</t>
  </si>
  <si>
    <t>600000010462-0</t>
  </si>
  <si>
    <t>600000010462-1</t>
  </si>
  <si>
    <t>600000010463-0</t>
  </si>
  <si>
    <t>600000010463-1</t>
  </si>
  <si>
    <t>600000010464-0</t>
  </si>
  <si>
    <t>600000010464-1</t>
  </si>
  <si>
    <t>600000010465-0</t>
  </si>
  <si>
    <t>600000010465-1</t>
  </si>
  <si>
    <t>600000010466-0</t>
  </si>
  <si>
    <t>600000010466-1</t>
  </si>
  <si>
    <t>600000010467-0</t>
  </si>
  <si>
    <t>LI0278 SAN PABLO Trabajos adecuacion IP RAN</t>
  </si>
  <si>
    <t>600000010468-0</t>
  </si>
  <si>
    <t>AR3866 Ciudad Municipal_ Trab adecuacion IP RAN.</t>
  </si>
  <si>
    <t>600000010469-0</t>
  </si>
  <si>
    <t>LH6477(BTS) PACCHAYOG_PRY ENERGIA</t>
  </si>
  <si>
    <t>600000010470-0</t>
  </si>
  <si>
    <t>LR3173 Chapimarca_SA_TV42m_GF_ Busq y adq site</t>
  </si>
  <si>
    <t>600000010471-0</t>
  </si>
  <si>
    <t>LH6476(BTS)SAN ANTONIO DE PALERMO_PRY ENERGIA</t>
  </si>
  <si>
    <t>600000010472-0</t>
  </si>
  <si>
    <t>AP18432 Juriruni _PROY ENERGIA</t>
  </si>
  <si>
    <t>600000010473-0</t>
  </si>
  <si>
    <t>AP18430 Cotacucho_PROY ENERGIA</t>
  </si>
  <si>
    <t>600000010474-0</t>
  </si>
  <si>
    <t>LR3173 (BTS) CHA#MARCA_PRY ENERGIA</t>
  </si>
  <si>
    <t>600000010475-0</t>
  </si>
  <si>
    <t>LI1559(BTS)COCHAMARCA_PRY ENERGIA</t>
  </si>
  <si>
    <t>600000010476-0</t>
  </si>
  <si>
    <t>TC5920(BTS) CATAN_PRY ENERGIA</t>
  </si>
  <si>
    <t>600000010477-0</t>
  </si>
  <si>
    <t>LA18458 SANTA ISABEL DEL TRIGAL_CW PROY FITEL</t>
  </si>
  <si>
    <t>600000010478-0</t>
  </si>
  <si>
    <t>LP3220 SUMBILCA_CW_Adicional</t>
  </si>
  <si>
    <t>600000010479-0</t>
  </si>
  <si>
    <t>AP18428 Quishuarani _PROY ENERGIA</t>
  </si>
  <si>
    <t>600000010480-0</t>
  </si>
  <si>
    <t>TJ18728_CRUZ AVAYA_Adq_Site de 12 metros</t>
  </si>
  <si>
    <t>600000010481-0</t>
  </si>
  <si>
    <t>LA2886  LLAUTA_Partida complement PROY FITEL</t>
  </si>
  <si>
    <t>600000010482-0</t>
  </si>
  <si>
    <t>LA2885 TAMBO QUEMADO PRY EENERGIA</t>
  </si>
  <si>
    <t>600000010483-0</t>
  </si>
  <si>
    <t>TC5905TRINIDAD_PRY ENERGIA</t>
  </si>
  <si>
    <t>600000010484-0</t>
  </si>
  <si>
    <t>LR3275 (BTS) COLCABAMBA APURIMAC_PRY ENERGIA</t>
  </si>
  <si>
    <t>600000010485-0</t>
  </si>
  <si>
    <t>LR3174 (BTS) SAN JUAN DE CHAC#A_PRY ENERGIA</t>
  </si>
  <si>
    <t>600000010486-0</t>
  </si>
  <si>
    <t>LP3221TAPUC CHACAYAN_Complementaria</t>
  </si>
  <si>
    <t>600000010487-0</t>
  </si>
  <si>
    <t>LI1188 (BTS) SAN DAMIAN_PRY ENERGIA</t>
  </si>
  <si>
    <t>600000010488-0</t>
  </si>
  <si>
    <t>LH2939 Jacas Chico_CW Complementario</t>
  </si>
  <si>
    <t>600000010489-0</t>
  </si>
  <si>
    <t>LM3558CHORRILLOS MADRE DE DIOS:CW_ADIC PROY SA</t>
  </si>
  <si>
    <t>600000010490-0</t>
  </si>
  <si>
    <t>LH3033CAYNA_COMPLEMENTARIO CW</t>
  </si>
  <si>
    <t>600000010491-0</t>
  </si>
  <si>
    <t>TJ18728(FEMTO)CRUZ DE AVAYA_PRY ENERGIA</t>
  </si>
  <si>
    <t>600000010492-0</t>
  </si>
  <si>
    <t>LJ2787 Jarpa_CW Adicionales</t>
  </si>
  <si>
    <t>600000010493-0</t>
  </si>
  <si>
    <t>LR3173 Chapimarca_CW Adicionales</t>
  </si>
  <si>
    <t>600000010494-0</t>
  </si>
  <si>
    <t>600000010494-1</t>
  </si>
  <si>
    <t>600000010495-0</t>
  </si>
  <si>
    <t>600000010495-1</t>
  </si>
  <si>
    <t>600000010496-0</t>
  </si>
  <si>
    <t>600000010496-1</t>
  </si>
  <si>
    <t>600000010497-0</t>
  </si>
  <si>
    <t>600000010497-1</t>
  </si>
  <si>
    <t>600000010498-0</t>
  </si>
  <si>
    <t>600000010498-1</t>
  </si>
  <si>
    <t>600000010499-0</t>
  </si>
  <si>
    <t>600000010499-1</t>
  </si>
  <si>
    <t>600000010500-0</t>
  </si>
  <si>
    <t>AP18342 Huancabamba _ SA &amp; CW</t>
  </si>
  <si>
    <t>600000010501-0</t>
  </si>
  <si>
    <t>AP18346 Pampa Salina _ SA &amp; CW</t>
  </si>
  <si>
    <t>600000010502-0</t>
  </si>
  <si>
    <t>AP18452 MAYUHUANTO_CW</t>
  </si>
  <si>
    <t>600000010503-0</t>
  </si>
  <si>
    <t>AP4658 UPEU JULIACA_Complementarios CW</t>
  </si>
  <si>
    <t>600000010504-0</t>
  </si>
  <si>
    <t>AP4783 ISLAS DE TITICACA_ obras civiles</t>
  </si>
  <si>
    <t>600000010505-0</t>
  </si>
  <si>
    <t>AP4829 Cabanillas Cabana Cub_ SA &amp; CW</t>
  </si>
  <si>
    <t>600000010506-0</t>
  </si>
  <si>
    <t>AP4879 ARCO DEUSTUA PUNO_SA &amp; CW</t>
  </si>
  <si>
    <t>600000010507-0</t>
  </si>
  <si>
    <t>AP4881VILLA DEL LAGO_SA</t>
  </si>
  <si>
    <t>600000010508-0</t>
  </si>
  <si>
    <t>AP7992 REPETIDOR MACARI_ SA &amp; CW</t>
  </si>
  <si>
    <t>600000010509-0</t>
  </si>
  <si>
    <t>AR4046 LA CANSECO TELMEX _ SA &amp; CW</t>
  </si>
  <si>
    <t>600000010510-0</t>
  </si>
  <si>
    <t>600000010511-0</t>
  </si>
  <si>
    <t>600000010512-0</t>
  </si>
  <si>
    <t>600000010513-0</t>
  </si>
  <si>
    <t>600000010514-0</t>
  </si>
  <si>
    <t>600000010515-0</t>
  </si>
  <si>
    <t>600000010516-0</t>
  </si>
  <si>
    <t>600000010517-0</t>
  </si>
  <si>
    <t>600000010518-0</t>
  </si>
  <si>
    <t>LI0223 MONTENEGRO_ adecuar site TX 3G</t>
  </si>
  <si>
    <t>600000010519-0</t>
  </si>
  <si>
    <t>LI0210 HIJOS DE JERUSALEN_Soporte para a</t>
  </si>
  <si>
    <t>600000010520-0</t>
  </si>
  <si>
    <t>LI0211 ANCON_Soporte para antena MW de d</t>
  </si>
  <si>
    <t>600000010521-0</t>
  </si>
  <si>
    <t>LI0212QUIPA_Adecuar site proyecto UMTS</t>
  </si>
  <si>
    <t>600000010522-0</t>
  </si>
  <si>
    <t>LI0232POETA JOSE GALVEZ_Adecua site TX 3G_ CW</t>
  </si>
  <si>
    <t>600000010523-0</t>
  </si>
  <si>
    <t>LI0260LA CAPULLANA_CW Adic Adec Site IPRAN+IEE</t>
  </si>
  <si>
    <t>600000010524-0</t>
  </si>
  <si>
    <t>LI0304NOCHETO_CW Adic Adec Site IPRAN+IEE</t>
  </si>
  <si>
    <t>600000010525-0</t>
  </si>
  <si>
    <t>LI0310V DE LA PUERTA_CW Adic Adec Site IPRAN+IEE</t>
  </si>
  <si>
    <t>600000010526-0</t>
  </si>
  <si>
    <t>LI0326LA LAGUNA_CW Adic Adec Site IPRAN+IEE</t>
  </si>
  <si>
    <t>600000010527-0</t>
  </si>
  <si>
    <t>LI0327LA MOLINA_CW Adic Adec Site IPRAN+IEE</t>
  </si>
  <si>
    <t>600000010528-0</t>
  </si>
  <si>
    <t>LI_0330 AV. UNIVERSIDAD_CW Adic Adec Site IPRAN+IE</t>
  </si>
  <si>
    <t>600000010529-0</t>
  </si>
  <si>
    <t>LI0333MI PERU_Adecuacion CW ROLL OUT TX 3G</t>
  </si>
  <si>
    <t>600000010530-0</t>
  </si>
  <si>
    <t>LI0334JOSE GRANDA_Adec CW Roll Out Tx 3G</t>
  </si>
  <si>
    <t>600000010531-0</t>
  </si>
  <si>
    <t>LI0352CALLE 2A_CW Adic Adec Site IPRAN+IEE</t>
  </si>
  <si>
    <t>600000010532-0</t>
  </si>
  <si>
    <t>LI0372HIPOLITO UNANUE_Adecua CW ROLL OUT TX 3G</t>
  </si>
  <si>
    <t>600000010533-0</t>
  </si>
  <si>
    <t>LI0376CONDESUYOS_CW Adic Adec Site IPRAN+IEE</t>
  </si>
  <si>
    <t>600000010534-0</t>
  </si>
  <si>
    <t>TJ5092CONDORCANQUI_Adec CW Roll Out Tx 3G</t>
  </si>
  <si>
    <t>600000010535-0</t>
  </si>
  <si>
    <t>600000010536-0</t>
  </si>
  <si>
    <t>600000010537-0</t>
  </si>
  <si>
    <t>600000010538-0</t>
  </si>
  <si>
    <t>600000010539-0</t>
  </si>
  <si>
    <t>600000010540-0</t>
  </si>
  <si>
    <t>600000010541-0</t>
  </si>
  <si>
    <t>600000010542-0</t>
  </si>
  <si>
    <t>600000010543-0</t>
  </si>
  <si>
    <t>600000010544-0</t>
  </si>
  <si>
    <t>600000010545-0</t>
  </si>
  <si>
    <t>600000010546-0</t>
  </si>
  <si>
    <t>600000010547-0</t>
  </si>
  <si>
    <t>600000010548-0</t>
  </si>
  <si>
    <t>600000010549-0</t>
  </si>
  <si>
    <t>600000010550-0</t>
  </si>
  <si>
    <t>LP3219UNDAC_Adecuar site proyecto UMTS</t>
  </si>
  <si>
    <t>600000010551-0</t>
  </si>
  <si>
    <t>LA2856 Carmen Alto Adecuacion enlace MW Fitel Sur</t>
  </si>
  <si>
    <t>600000010552-0</t>
  </si>
  <si>
    <t>600000010552-1</t>
  </si>
  <si>
    <t>600000010553-0</t>
  </si>
  <si>
    <t>600000010553-1</t>
  </si>
  <si>
    <t>600000010554-0</t>
  </si>
  <si>
    <t>600000010554-1</t>
  </si>
  <si>
    <t>600000010555-0</t>
  </si>
  <si>
    <t>600000010555-1</t>
  </si>
  <si>
    <t>600000010556-0</t>
  </si>
  <si>
    <t>600000010556-1</t>
  </si>
  <si>
    <t>600000010557-0</t>
  </si>
  <si>
    <t>600000010557-1</t>
  </si>
  <si>
    <t>600000010558-0</t>
  </si>
  <si>
    <t>600000010558-1</t>
  </si>
  <si>
    <t>600000010559-0</t>
  </si>
  <si>
    <t>600000010559-1</t>
  </si>
  <si>
    <t>600000010560-0</t>
  </si>
  <si>
    <t>600000010560-1</t>
  </si>
  <si>
    <t>600000010561-0</t>
  </si>
  <si>
    <t>600000010561-1</t>
  </si>
  <si>
    <t>600000010562-0</t>
  </si>
  <si>
    <t>600000010562-1</t>
  </si>
  <si>
    <t>600000010563-0</t>
  </si>
  <si>
    <t>600000010563-1</t>
  </si>
  <si>
    <t>600000010564-0</t>
  </si>
  <si>
    <t>600000010564-1</t>
  </si>
  <si>
    <t>600000010565-0</t>
  </si>
  <si>
    <t>600000010565-1</t>
  </si>
  <si>
    <t>600000010566-0</t>
  </si>
  <si>
    <t>600000010566-1</t>
  </si>
  <si>
    <t>600000010567-0</t>
  </si>
  <si>
    <t>600000010567-1</t>
  </si>
  <si>
    <t>600000010568-0</t>
  </si>
  <si>
    <t>600000010568-1</t>
  </si>
  <si>
    <t>600000010569-0</t>
  </si>
  <si>
    <t>600000010569-1</t>
  </si>
  <si>
    <t>600000010570-0</t>
  </si>
  <si>
    <t>600000010570-1</t>
  </si>
  <si>
    <t>600000010571-0</t>
  </si>
  <si>
    <t>600000010571-1</t>
  </si>
  <si>
    <t>600000010572-0</t>
  </si>
  <si>
    <t>600000010572-1</t>
  </si>
  <si>
    <t>600000010573-0</t>
  </si>
  <si>
    <t>600000010573-1</t>
  </si>
  <si>
    <t>600000010574-0</t>
  </si>
  <si>
    <t>600000010574-1</t>
  </si>
  <si>
    <t>600000010575-0</t>
  </si>
  <si>
    <t>LA18458SANTA ISABEL DEL TRIGAL_IEE COMPLEMENTARI</t>
  </si>
  <si>
    <t>600000010576-0</t>
  </si>
  <si>
    <t>LA2861 ACOS VINCHOS_Model Site TAT 30m</t>
  </si>
  <si>
    <t>600000010577-0</t>
  </si>
  <si>
    <t>LA2861ACOS VINCHOS_IEE COMPLEMENTARIAS</t>
  </si>
  <si>
    <t>600000010578-0</t>
  </si>
  <si>
    <t>LA2882CHIQUINTIRCA_IEE COMPLEMENTARIAS</t>
  </si>
  <si>
    <t>600000010579-0</t>
  </si>
  <si>
    <t>LA2883CHUNGUI_IEE COMPLEMENTARIAS</t>
  </si>
  <si>
    <t>600000010580-0</t>
  </si>
  <si>
    <t>LA2885 TAMBO QUEMADO CW COMPLEMENTARIA</t>
  </si>
  <si>
    <t>600000010581-0</t>
  </si>
  <si>
    <t>LA2885TAMBO QUEMADO_IEE COMPLEMENTARIAS</t>
  </si>
  <si>
    <t>600000010582-0</t>
  </si>
  <si>
    <t>LA2886 LLAUTA _PROY ENERGIA</t>
  </si>
  <si>
    <t>600000010583-0</t>
  </si>
  <si>
    <t>LA2886LLAUTA_IEE COMPLEMENTARIAS</t>
  </si>
  <si>
    <t>600000010584-0</t>
  </si>
  <si>
    <t>LA2887SAISA_IEE COMPLEMENTARIAS</t>
  </si>
  <si>
    <t>600000010585-0</t>
  </si>
  <si>
    <t>NOTAS DE DEBITO SERIE 1286</t>
  </si>
  <si>
    <t>600000010586-0</t>
  </si>
  <si>
    <t>GUIA DE REMISION SERIE 1284</t>
  </si>
  <si>
    <t>600000010587-0</t>
  </si>
  <si>
    <t>GUIA DE REMISION SERIE 1285</t>
  </si>
  <si>
    <t>600000010588-0</t>
  </si>
  <si>
    <t>600000010589-0</t>
  </si>
  <si>
    <t>600000010590-0</t>
  </si>
  <si>
    <t>CARTELES  PROYECTO CENTRO NORTE - AGO11</t>
  </si>
  <si>
    <t>600000010591-0</t>
  </si>
  <si>
    <t>ROTAFOLIOS INICTEL-UNI CAPA SAN GABAN</t>
  </si>
  <si>
    <t>600000010592-0</t>
  </si>
  <si>
    <t>FUNDAS ROTAFOLIOS INICTEL-UNI SAN GABAN</t>
  </si>
  <si>
    <t>600000010593-0</t>
  </si>
  <si>
    <t>600000010594-0</t>
  </si>
  <si>
    <t>600000010595-0</t>
  </si>
  <si>
    <t>600000010596-0</t>
  </si>
  <si>
    <t>600000010597-0</t>
  </si>
  <si>
    <t>600000010598-0</t>
  </si>
  <si>
    <t>600000010599-0</t>
  </si>
  <si>
    <t>600000010600-0</t>
  </si>
  <si>
    <t>600000010601-0</t>
  </si>
  <si>
    <t>600000010602-0</t>
  </si>
  <si>
    <t>LI0235Comas_Dise#o de planta Interna</t>
  </si>
  <si>
    <t>600000010603-0</t>
  </si>
  <si>
    <t>LI0240AURELIO GARCIA_Dise#o de planta Interna</t>
  </si>
  <si>
    <t>600000010604-0</t>
  </si>
  <si>
    <t>LI0269Plaza Union_Dise#o de planta Interna</t>
  </si>
  <si>
    <t>600000010605-0</t>
  </si>
  <si>
    <t>LI0271Cerro Carabayllo_Dise#o de planta Interna</t>
  </si>
  <si>
    <t>600000010606-0</t>
  </si>
  <si>
    <t>LI0279Hospital de Polic_Dise#o de planta Interna</t>
  </si>
  <si>
    <t>600000010607-0</t>
  </si>
  <si>
    <t>LI0297EL PARRAL_Dise#o de planta Interna</t>
  </si>
  <si>
    <t>600000010608-0</t>
  </si>
  <si>
    <t>LI0320Micaela Bastidas_Dise#o de planta Interna</t>
  </si>
  <si>
    <t>600000010609-0</t>
  </si>
  <si>
    <t>LI1082Bertello_Dise#o de planta Interna</t>
  </si>
  <si>
    <t>600000010610-0</t>
  </si>
  <si>
    <t>LI0036ARAMBURU_Dise#o de planta Interna</t>
  </si>
  <si>
    <t>600000010611-0</t>
  </si>
  <si>
    <t>LI0390Mangomarca_Dise#o de planta Interna</t>
  </si>
  <si>
    <t>600000010612-0</t>
  </si>
  <si>
    <t>LI0411Separad Industrial_Dise#o de planta Interna</t>
  </si>
  <si>
    <t>600000010613-0</t>
  </si>
  <si>
    <t>LI0426DIBOS_Dise#o de planta Interna</t>
  </si>
  <si>
    <t>600000010614-0</t>
  </si>
  <si>
    <t>LI0056Trebol Pte Piedra_Dise#o de planta Interna</t>
  </si>
  <si>
    <t>600000010615-0</t>
  </si>
  <si>
    <t>LI0485CIRCUNVALACION_Dise#o de planta Interna</t>
  </si>
  <si>
    <t>600000010616-0</t>
  </si>
  <si>
    <t>LI0495WIESSE_Dise#o de planta Interna</t>
  </si>
  <si>
    <t>600000010617-0</t>
  </si>
  <si>
    <t>LI0496Pro_Dise#o de planta Interna</t>
  </si>
  <si>
    <t>600000010618-0</t>
  </si>
  <si>
    <t>LI0605Oquendo_Dise#o de planta Interna</t>
  </si>
  <si>
    <t>600000010619-0</t>
  </si>
  <si>
    <t>LI0618RPP_Dise#o de planta Interna</t>
  </si>
  <si>
    <t>600000010620-0</t>
  </si>
  <si>
    <t>LI0629SANTA CRUZ 2_Dise#o de planta Interna</t>
  </si>
  <si>
    <t>600000010621-0</t>
  </si>
  <si>
    <t>LI1126FAC LETRAS UNMSM_Dise#o de planta Interna</t>
  </si>
  <si>
    <t>600000010622-0</t>
  </si>
  <si>
    <t>LI0639SAN ENRIQUE_Dise#o de planta Interna</t>
  </si>
  <si>
    <t>600000010623-0</t>
  </si>
  <si>
    <t>LI064029DE AGOSTO_Dise#o de planta Interna</t>
  </si>
  <si>
    <t>600000010624-0</t>
  </si>
  <si>
    <t>LI0087Prescott_Dise#o de planta Interna</t>
  </si>
  <si>
    <t>600000010625-0</t>
  </si>
  <si>
    <t>LI0649Mepsa_Dise#o de planta Interna</t>
  </si>
  <si>
    <t>600000010626-0</t>
  </si>
  <si>
    <t>Adicional Construcci#n BTS GF</t>
  </si>
  <si>
    <t>600000010627-0</t>
  </si>
  <si>
    <t>Construcci#n de BTS incluye Torre RF</t>
  </si>
  <si>
    <t>600000010628-0</t>
  </si>
  <si>
    <t>600000010629-0</t>
  </si>
  <si>
    <t>Construcci#n de BTS incluye Torre GF</t>
  </si>
  <si>
    <t>600000010630-0</t>
  </si>
  <si>
    <t>600000010631-0</t>
  </si>
  <si>
    <t>600000010631-1</t>
  </si>
  <si>
    <t>600000010632-0</t>
  </si>
  <si>
    <t>600000010632-1</t>
  </si>
  <si>
    <t>600000010633-0</t>
  </si>
  <si>
    <t>600000010633-1</t>
  </si>
  <si>
    <t>600000010634-0</t>
  </si>
  <si>
    <t>Servicio de Proyect management Fase 3</t>
  </si>
  <si>
    <t>600000010635-0</t>
  </si>
  <si>
    <t>600000010636-0</t>
  </si>
  <si>
    <t>600000010637-0</t>
  </si>
  <si>
    <t>600000010638-0</t>
  </si>
  <si>
    <t>600000010639-0</t>
  </si>
  <si>
    <t>600000010640-0</t>
  </si>
  <si>
    <t>600000010641-0</t>
  </si>
  <si>
    <t>600000010642-0</t>
  </si>
  <si>
    <t>600000010643-0</t>
  </si>
  <si>
    <t>600000010644-0</t>
  </si>
  <si>
    <t>600000010645-0</t>
  </si>
  <si>
    <t>600000010646-0</t>
  </si>
  <si>
    <t>600000010647-0</t>
  </si>
  <si>
    <t>600000010648-0</t>
  </si>
  <si>
    <t>600000010649-0</t>
  </si>
  <si>
    <t>600000010650-0</t>
  </si>
  <si>
    <t>600000010651-0</t>
  </si>
  <si>
    <t>600000010652-0</t>
  </si>
  <si>
    <t>600000010653-0</t>
  </si>
  <si>
    <t>600000010654-0</t>
  </si>
  <si>
    <t>600000010655-0</t>
  </si>
  <si>
    <t>600000010656-0</t>
  </si>
  <si>
    <t>600000010657-0</t>
  </si>
  <si>
    <t>600000010658-0</t>
  </si>
  <si>
    <t>600000010659-0</t>
  </si>
  <si>
    <t>600000010660-0</t>
  </si>
  <si>
    <t>600000010661-0</t>
  </si>
  <si>
    <t>600000010662-0</t>
  </si>
  <si>
    <t>600000010663-0</t>
  </si>
  <si>
    <t>Supervicion INC</t>
  </si>
  <si>
    <t>600000010664-0</t>
  </si>
  <si>
    <t>600000010665-0</t>
  </si>
  <si>
    <t>600000010666-0</t>
  </si>
  <si>
    <t>600000010667-0</t>
  </si>
  <si>
    <t>600000010668-0</t>
  </si>
  <si>
    <t>600000010669-0</t>
  </si>
  <si>
    <t>600000010670-0</t>
  </si>
  <si>
    <t>600000010671-0</t>
  </si>
  <si>
    <t>600000010672-0</t>
  </si>
  <si>
    <t>600000010673-0</t>
  </si>
  <si>
    <t>600000010674-0</t>
  </si>
  <si>
    <t>600000010675-0</t>
  </si>
  <si>
    <t>INSTALACION-Cableado Estructurado CAC Hu#nuco</t>
  </si>
  <si>
    <t>600000010676-0</t>
  </si>
  <si>
    <t>PROYECTISTA CAC CAJAMARCA II</t>
  </si>
  <si>
    <t>600000010677-0</t>
  </si>
  <si>
    <t>INST. - OBRA CIVIL CAC CAJAMARCA II</t>
  </si>
  <si>
    <t>600000010678-0</t>
  </si>
  <si>
    <t>Inst.-aument. carga de 1KW a 45KW CAC CAJAMARCA II</t>
  </si>
  <si>
    <t>600000010679-0</t>
  </si>
  <si>
    <t>Inst-Sist de Detecci#n de Incendios y Intrusos.</t>
  </si>
  <si>
    <t>600000010680-0</t>
  </si>
  <si>
    <t>Inst -Cableado Estructurado CAC Cajamarca II</t>
  </si>
  <si>
    <t>600000010681-0</t>
  </si>
  <si>
    <t>Implementaci#n CAC Cuzco</t>
  </si>
  <si>
    <t>600000010682-0</t>
  </si>
  <si>
    <t>Dise#o integral implementaci#n Smart CAC Tacna</t>
  </si>
  <si>
    <t>600000010683-0</t>
  </si>
  <si>
    <t>Suministro e Inst. Sist. de Seguridad Smart Tacna</t>
  </si>
  <si>
    <t>600000010684-0</t>
  </si>
  <si>
    <t>Dise#o integral implementaci#n Smart CAC Iquitos</t>
  </si>
  <si>
    <t>600000010685-0</t>
  </si>
  <si>
    <t>Suministro e Inst. Sist. de Seguridad Smart Iquito</t>
  </si>
  <si>
    <t>600000010686-0</t>
  </si>
  <si>
    <t>Obra civil para implementaci#n del CAD SIAM</t>
  </si>
  <si>
    <t>600000010687-0</t>
  </si>
  <si>
    <t>600000010688-0</t>
  </si>
  <si>
    <t>600000010689-0</t>
  </si>
  <si>
    <t>SUMINISTRO E INSTALACION TABLERO ALTERNANCIA AA</t>
  </si>
  <si>
    <t>600000010690-0</t>
  </si>
  <si>
    <t>600000010691-0</t>
  </si>
  <si>
    <t>600000010692-0</t>
  </si>
  <si>
    <t>600000010693-0</t>
  </si>
  <si>
    <t>600000010694-0</t>
  </si>
  <si>
    <t>600000010695-0</t>
  </si>
  <si>
    <t>600000010696-0</t>
  </si>
  <si>
    <t>SOPORTE PARA GABINETE LM3506 INAMBARI</t>
  </si>
  <si>
    <t>600000010697-0</t>
  </si>
  <si>
    <t>600000010698-0</t>
  </si>
  <si>
    <t>AP4739 RINCONADA-  Suministro e Inst. Soporte MW</t>
  </si>
  <si>
    <t>600000010698-1</t>
  </si>
  <si>
    <t>Adicional - Suministro e Inst. Soporte MW</t>
  </si>
  <si>
    <t>600000010699-0</t>
  </si>
  <si>
    <t>Suministro e Instalac soporte MW (Equipos Nuevos)</t>
  </si>
  <si>
    <t>600000010700-0</t>
  </si>
  <si>
    <t>600000010701-0</t>
  </si>
  <si>
    <t>600000010702-0</t>
  </si>
  <si>
    <t>600000010703-0</t>
  </si>
  <si>
    <t>600000010704-0</t>
  </si>
  <si>
    <t>Pago de CIRA</t>
  </si>
  <si>
    <t>600000010705-0</t>
  </si>
  <si>
    <t>600000010706-0</t>
  </si>
  <si>
    <t>600000010707-0</t>
  </si>
  <si>
    <t>600000010708-0</t>
  </si>
  <si>
    <t>600000010709-0</t>
  </si>
  <si>
    <t>600000010710-0</t>
  </si>
  <si>
    <t>adicional evaluaci#n estructural</t>
  </si>
  <si>
    <t>600000010711-0</t>
  </si>
  <si>
    <t>adicional Puerta Madera</t>
  </si>
  <si>
    <t>600000010712-0</t>
  </si>
  <si>
    <t>600000010713-0</t>
  </si>
  <si>
    <t>600000010714-0</t>
  </si>
  <si>
    <t>LI1009 PAMPA LIBRE - Adec. sitio 3G Huawei</t>
  </si>
  <si>
    <t>600000010715-0</t>
  </si>
  <si>
    <t>LI1011 INDACOCHEA - Adec. sitio 3G Huawei</t>
  </si>
  <si>
    <t>600000010716-0</t>
  </si>
  <si>
    <t>LI1014 ANCIETA - Adec. sitio 3G Huawei</t>
  </si>
  <si>
    <t>600000010717-0</t>
  </si>
  <si>
    <t>LI1018 PASEO COLON - Adec. sitio 3G Huawei</t>
  </si>
  <si>
    <t>600000010718-0</t>
  </si>
  <si>
    <t>LI1024 HEROES DEL CENEPA Adec. sitio 3G Huawei</t>
  </si>
  <si>
    <t>600000010719-0</t>
  </si>
  <si>
    <t>LI1027 MAGNOLIAS - Adec. sitio 3G Huawei</t>
  </si>
  <si>
    <t>600000010720-0</t>
  </si>
  <si>
    <t>LI1048 BELAUNDE ESTE - Adec. sitio 3G Huawei</t>
  </si>
  <si>
    <t>600000010721-0</t>
  </si>
  <si>
    <t>LI1049 BOULEVARD RETABLO Adec. sitio 3G Huawei</t>
  </si>
  <si>
    <t>600000010722-0</t>
  </si>
  <si>
    <t>LI1061 JULIO C. TELLO - Adec. sitio 3G Huawei</t>
  </si>
  <si>
    <t>600000010723-0</t>
  </si>
  <si>
    <t>LI1053 DANIEL TIMORAN - Adec. sitio 3G Huawei</t>
  </si>
  <si>
    <t>600000010724-0</t>
  </si>
  <si>
    <t>LI1054 MIGUEL IGLESIAS - Adec. sitio 3G Huawei</t>
  </si>
  <si>
    <t>600000010725-0</t>
  </si>
  <si>
    <t>LI1056 VICTOR FAJARDO - Adec. sitio 3G Huawei</t>
  </si>
  <si>
    <t>600000010726-0</t>
  </si>
  <si>
    <t>LI1062 VILCABAMBA - Adec. sitio 3G Huawei</t>
  </si>
  <si>
    <t>600000010727-0</t>
  </si>
  <si>
    <t>LI1071 9 SEPTIEMBRE - Adec. sitio 3G Huawei</t>
  </si>
  <si>
    <t>600000010728-0</t>
  </si>
  <si>
    <t>600000010728-1</t>
  </si>
  <si>
    <t>600000010729-0</t>
  </si>
  <si>
    <t>600000010729-1</t>
  </si>
  <si>
    <t>600000010730-0</t>
  </si>
  <si>
    <t>600000010731-0</t>
  </si>
  <si>
    <t>600000010732-0</t>
  </si>
  <si>
    <t>TJ5185 MILAGRO - Adec. sitio 3G Huawei</t>
  </si>
  <si>
    <t>600000010733-0</t>
  </si>
  <si>
    <t>TJ5204 BLANCO ENCALADA - Adec. sitio 3G Huawei</t>
  </si>
  <si>
    <t>600000010734-0</t>
  </si>
  <si>
    <t>TJ5205 26 MARZO - Adec. sitio 3G Huawei</t>
  </si>
  <si>
    <t>600000010735-0</t>
  </si>
  <si>
    <t>TJ5206 AV PESQUEDA - Adec. sitio 3G Huawei</t>
  </si>
  <si>
    <t>600000010736-0</t>
  </si>
  <si>
    <t>TJ5213 JERUSALEN - Adec. sitio 3G Huawei</t>
  </si>
  <si>
    <t>600000010737-0</t>
  </si>
  <si>
    <t>TJ5219 JESUS NAZARETH - Adec. sitio 3G Huawei</t>
  </si>
  <si>
    <t>600000010738-0</t>
  </si>
  <si>
    <t>TL5934 NICOLAS PIEROLA - Adec. sitio 3G Huawei</t>
  </si>
  <si>
    <t>600000010739-0</t>
  </si>
  <si>
    <t>TL5938 CERRO MOLINO - Adec. sitio 3G Huawei</t>
  </si>
  <si>
    <t>600000010740-0</t>
  </si>
  <si>
    <t>TL5956 URBANIZACION MAGISTERIAL-Adec. sitio 3G</t>
  </si>
  <si>
    <t>600000010741-0</t>
  </si>
  <si>
    <t>TL5978 CHICLAYO CERCADO -Adec. sitio 3G Huawei</t>
  </si>
  <si>
    <t>600000010742-0</t>
  </si>
  <si>
    <t>TL5982 LAS BRISAS - Adec. sitio 3G Huawei</t>
  </si>
  <si>
    <t>600000010743-0</t>
  </si>
  <si>
    <t>TL5993 FEDERICO_VILLAREAL Adec. sitio 3G Huawei</t>
  </si>
  <si>
    <t>600000010744-0</t>
  </si>
  <si>
    <t>TL5999 LOS PARQUES - Adec. sitio 3G Huawei</t>
  </si>
  <si>
    <t>600000010745-0</t>
  </si>
  <si>
    <t>TL6000 EL TAMARINDO - Adec. sitio 3G Huawei</t>
  </si>
  <si>
    <t>600000010746-0</t>
  </si>
  <si>
    <t>TL6004 CALLE IMPERIO - Adec. sitio 3G Huawei</t>
  </si>
  <si>
    <t>600000010747-0</t>
  </si>
  <si>
    <t>TP6140 BAJO TALARA - Adec. sitio 3G Huawei</t>
  </si>
  <si>
    <t>600000010748-0</t>
  </si>
  <si>
    <t>TP6289 LORETO PIURA - Adec. sitio 3G Huawei</t>
  </si>
  <si>
    <t>600000010749-0</t>
  </si>
  <si>
    <t>TP6165 BELLAVISTA SULLANA -Adec. sitio 3G Huawei</t>
  </si>
  <si>
    <t>600000010750-0</t>
  </si>
  <si>
    <t>TP6169 AV COUNTRY - Adec. sitio 3G Huawei</t>
  </si>
  <si>
    <t>600000010751-0</t>
  </si>
  <si>
    <t>TP6177 LOS ALGARROBOS - Adec. sitio 3G Huawei</t>
  </si>
  <si>
    <t>600000010752-0</t>
  </si>
  <si>
    <t>TP6295 ESTADIO PIURA - Adec. sitio 3G Huawei</t>
  </si>
  <si>
    <t>600000010753-0</t>
  </si>
  <si>
    <t>TT6307 PABLO VIGIL - Adec. sitio 3G Huawei</t>
  </si>
  <si>
    <t>600000010754-0</t>
  </si>
  <si>
    <t>600000010755-0</t>
  </si>
  <si>
    <t>600000010756-0</t>
  </si>
  <si>
    <t>600000010757-0</t>
  </si>
  <si>
    <t>600000010758-0</t>
  </si>
  <si>
    <t>600000010759-0</t>
  </si>
  <si>
    <t>600000010760-0</t>
  </si>
  <si>
    <t>600000010761-0</t>
  </si>
  <si>
    <t>600000010762-0</t>
  </si>
  <si>
    <t>600000010763-0</t>
  </si>
  <si>
    <t>600000010764-0</t>
  </si>
  <si>
    <t>600000010765-0</t>
  </si>
  <si>
    <t>600000010766-0</t>
  </si>
  <si>
    <t>600000010767-0</t>
  </si>
  <si>
    <t>600000010768-0</t>
  </si>
  <si>
    <t>600000010769-0</t>
  </si>
  <si>
    <t>600000010770-0</t>
  </si>
  <si>
    <t>600000010771-0</t>
  </si>
  <si>
    <t>600000010772-0</t>
  </si>
  <si>
    <t>600000010773-0</t>
  </si>
  <si>
    <t>CONEXION C1.2 LI_1239</t>
  </si>
  <si>
    <t>600000010774-0</t>
  </si>
  <si>
    <t>600000010775-0</t>
  </si>
  <si>
    <t>600000010776-0</t>
  </si>
  <si>
    <t>600000010777-0</t>
  </si>
  <si>
    <t>600000010778-0</t>
  </si>
  <si>
    <t>600000010779-0</t>
  </si>
  <si>
    <t>600000010780-0</t>
  </si>
  <si>
    <t>600000010781-0</t>
  </si>
  <si>
    <t>600000010782-0</t>
  </si>
  <si>
    <t>600000010783-0</t>
  </si>
  <si>
    <t>600000010784-0</t>
  </si>
  <si>
    <t>600000010785-0</t>
  </si>
  <si>
    <t>600000010786-0</t>
  </si>
  <si>
    <t>600000010787-0</t>
  </si>
  <si>
    <t>LI0733 PARIAHUANCA - Adec. sitio 3G Huawei</t>
  </si>
  <si>
    <t>600000010788-0</t>
  </si>
  <si>
    <t>LI0748 DENEGRI - Adec. sitio 3G Huawei</t>
  </si>
  <si>
    <t>600000010789-0</t>
  </si>
  <si>
    <t>LI0769 LOS QUECHUAS - Adec. sitio 3G Huawei</t>
  </si>
  <si>
    <t>600000010790-0</t>
  </si>
  <si>
    <t>LI0773 GUYANA - Adec. sitio 3G Huawei</t>
  </si>
  <si>
    <t>600000010791-0</t>
  </si>
  <si>
    <t>LI0780 ARANCIBIA - Adec. sitio 3G Huawei</t>
  </si>
  <si>
    <t>600000010792-0</t>
  </si>
  <si>
    <t>LI0786 MANYARI - Adec. sitio 3G Huawei</t>
  </si>
  <si>
    <t>600000010793-0</t>
  </si>
  <si>
    <t>LI0787 PASTOR SEVILLA - Adec. sitio 3G Huawei</t>
  </si>
  <si>
    <t>600000010794-0</t>
  </si>
  <si>
    <t>LI0794 LA BOLICHERA - Adec. sitio 3G Huawei</t>
  </si>
  <si>
    <t>600000010795-0</t>
  </si>
  <si>
    <t>600000010796-0</t>
  </si>
  <si>
    <t>LI0426DIBOS_Adec CW Equipo de Energia Nuevo</t>
  </si>
  <si>
    <t>600000010797-0</t>
  </si>
  <si>
    <t>LI0439VENTUROSA_Adec CW Equipo de Energia Nuevo</t>
  </si>
  <si>
    <t>600000010798-0</t>
  </si>
  <si>
    <t>LI0445LOS INSURG_Adec CW Equipo de Energia Nuev</t>
  </si>
  <si>
    <t>600000010799-0</t>
  </si>
  <si>
    <t>LI0446SANTA ANA_Adec CW Equipo de Energia Nuevo</t>
  </si>
  <si>
    <t>600000010800-0</t>
  </si>
  <si>
    <t>LI0447P PORTILLO_Adec CW Equipo de Energia Nuevo</t>
  </si>
  <si>
    <t>600000010801-0</t>
  </si>
  <si>
    <t>AR4073CHICHAS_IEE COMPLEMENTARIAS</t>
  </si>
  <si>
    <t>600000010802-0</t>
  </si>
  <si>
    <t>AP18368PATA YANAMAYO_IEE COMPLEMENTARIAS</t>
  </si>
  <si>
    <t>600000010803-0</t>
  </si>
  <si>
    <t>AP18358CHOCAL_IEE COMPLEMENTARIAS</t>
  </si>
  <si>
    <t>600000010804-0</t>
  </si>
  <si>
    <t>AP18362CAMARON_IEE COMPLEMENTARIAS</t>
  </si>
  <si>
    <t>600000010805-0</t>
  </si>
  <si>
    <t>LA2884PAMPAS CARRANZAS_IEE COMPLEMENTARIAS</t>
  </si>
  <si>
    <t>600000010806-0</t>
  </si>
  <si>
    <t>AP18450HUARACUYO_IEE COMPLEMENTARIAS</t>
  </si>
  <si>
    <t>600000010807-0</t>
  </si>
  <si>
    <t>AP18452MAYUHUANTO_IEE COMPLEMENTARIAS</t>
  </si>
  <si>
    <t>600000010808-0</t>
  </si>
  <si>
    <t>AR4074VELINGA_IEE COMPLEMENTARIAS</t>
  </si>
  <si>
    <t>600000010809-0</t>
  </si>
  <si>
    <t>LV3085PAUCARBAMBILLA_IEE COMPLEMENTARIAS</t>
  </si>
  <si>
    <t>600000010810-0</t>
  </si>
  <si>
    <t>AM18442SANTIAGO DE PACHAS_IEE COMPLEMENTARIAS</t>
  </si>
  <si>
    <t>600000010811-0</t>
  </si>
  <si>
    <t>AP4870#ACARIA_IEE COMPLEMENTARIAS</t>
  </si>
  <si>
    <t>600000010812-0</t>
  </si>
  <si>
    <t>Kit 3 Incluye : 2 MPT-HC 18GHZ</t>
  </si>
  <si>
    <t>600000010813-0</t>
  </si>
  <si>
    <t>600000010814-0</t>
  </si>
  <si>
    <t>600000010815-0</t>
  </si>
  <si>
    <t>600000010816-0</t>
  </si>
  <si>
    <t>600000010817-0</t>
  </si>
  <si>
    <t>600000010818-0</t>
  </si>
  <si>
    <t>600000010819-0</t>
  </si>
  <si>
    <t>600000010820-0</t>
  </si>
  <si>
    <t>600000010821-0</t>
  </si>
  <si>
    <t>600000010822-0</t>
  </si>
  <si>
    <t>600000010823-0</t>
  </si>
  <si>
    <t>Kit 4 Incluye : 2 MPT-HC 23GHZ</t>
  </si>
  <si>
    <t>600000010824-0</t>
  </si>
  <si>
    <t>600000010825-0</t>
  </si>
  <si>
    <t>600000010826-0</t>
  </si>
  <si>
    <t>600000010827-0</t>
  </si>
  <si>
    <t>600000010828-0</t>
  </si>
  <si>
    <t>600000010829-0</t>
  </si>
  <si>
    <t>600000010830-0</t>
  </si>
  <si>
    <t>600000010831-0</t>
  </si>
  <si>
    <t>600000010832-0</t>
  </si>
  <si>
    <t>600000010833-0</t>
  </si>
  <si>
    <t>600000010834-0</t>
  </si>
  <si>
    <t>600000010835-0</t>
  </si>
  <si>
    <t>600000010836-0</t>
  </si>
  <si>
    <t>AC8299HUANOQUITE_CW</t>
  </si>
  <si>
    <t>600000010837-0</t>
  </si>
  <si>
    <t>CARTELES  PROYECTO CENTRO SUR - AGO11</t>
  </si>
  <si>
    <t>600000010838-0</t>
  </si>
  <si>
    <t>600000010839-0</t>
  </si>
  <si>
    <t>IMPRESI#N DE VOLANTES CENTRO NORTE</t>
  </si>
  <si>
    <t>600000010840-0</t>
  </si>
  <si>
    <t>600000010841-0</t>
  </si>
  <si>
    <t>IMPRESI#N DE VOLANTES CENTRO SUR</t>
  </si>
  <si>
    <t>600000010842-0</t>
  </si>
  <si>
    <t>600000010843-0</t>
  </si>
  <si>
    <t>191 Localidades - Difusi#n Escrita</t>
  </si>
  <si>
    <t>600000010844-0</t>
  </si>
  <si>
    <t>LU3589 RAIMONDI_ Adecuar CW TX 3G</t>
  </si>
  <si>
    <t>600000010845-0</t>
  </si>
  <si>
    <t>LU3600 PUERTO IQUITOS_ Adecuar CW TX 3G</t>
  </si>
  <si>
    <t>600000010846-0</t>
  </si>
  <si>
    <t>LU3593 JOHN KENNEDY_ Adecuar CW TX 3G</t>
  </si>
  <si>
    <t>600000010847-0</t>
  </si>
  <si>
    <t>LU3588 PEDRO PORTILLO_ Adecuar CW TX 3G</t>
  </si>
  <si>
    <t>600000010848-0</t>
  </si>
  <si>
    <t>LU3576 PUCALLPA CENTRO_ Adecuar CW TX 3G</t>
  </si>
  <si>
    <t>600000010849-0</t>
  </si>
  <si>
    <t>LU3604 UNU_ Adecuar CW TX 3G</t>
  </si>
  <si>
    <t>600000010850-0</t>
  </si>
  <si>
    <t>LU3581 9 DE OCTUBRE_ Adecuar CW TX 3G</t>
  </si>
  <si>
    <t>600000010851-0</t>
  </si>
  <si>
    <t>LU3584 YARINACOCHA_ Adecuar CW TX 3G</t>
  </si>
  <si>
    <t>600000010852-0</t>
  </si>
  <si>
    <t>LU3602 FORESTACION_ Adecuar CW TX 3G</t>
  </si>
  <si>
    <t>600000010853-0</t>
  </si>
  <si>
    <t>TA5812 CHASQUITAMBO_Adicionales</t>
  </si>
  <si>
    <t>600000010854-0</t>
  </si>
  <si>
    <t>LV3108Tintay Puncu_Adquisici#n de Site</t>
  </si>
  <si>
    <t>600000010855-0</t>
  </si>
  <si>
    <t>TA5634Yautan_SA Adquisicion de Site</t>
  </si>
  <si>
    <t>600000010856-0</t>
  </si>
  <si>
    <t>TA5812 CHASQUITAMBO_ CW</t>
  </si>
  <si>
    <t>600000010857-0</t>
  </si>
  <si>
    <t>TA6484 UNASAM-HUARAZ_Adq site</t>
  </si>
  <si>
    <t>600000010858-0</t>
  </si>
  <si>
    <t>TC5891 CUJILLO - YAMON - Proyecto de Energia</t>
  </si>
  <si>
    <t>600000010859-0</t>
  </si>
  <si>
    <t>TC6413 (BTS) SOCOTA_PRY ENERGIA</t>
  </si>
  <si>
    <t>600000010860-0</t>
  </si>
  <si>
    <t>TC7178 Rep. Namora_ SA_Adq site</t>
  </si>
  <si>
    <t>600000010861-0</t>
  </si>
  <si>
    <t>TJ6483RIO ALTO_CW</t>
  </si>
  <si>
    <t>600000010862-0</t>
  </si>
  <si>
    <t>TL6018 EL CAMPEON KO_CW COMPLEMENTARIA</t>
  </si>
  <si>
    <t>600000010863-0</t>
  </si>
  <si>
    <t>TP6348Suyo_SA ADQUISICION DE SITE</t>
  </si>
  <si>
    <t>600000010864-0</t>
  </si>
  <si>
    <t>LI0044BS OV GUTIERREZ_Adecuar site proyecto UMTS</t>
  </si>
  <si>
    <t>600000010865-0</t>
  </si>
  <si>
    <t>LI0059BS BARRANCO_Adecuar site proyecto UMTS</t>
  </si>
  <si>
    <t>600000010866-0</t>
  </si>
  <si>
    <t>LI0332BS PARADISE PARK_Adecuar site proyecto UMTS</t>
  </si>
  <si>
    <t>600000010867-0</t>
  </si>
  <si>
    <t>LI0295BS REGATAS_CW Adecuac NODO B</t>
  </si>
  <si>
    <t>600000010868-0</t>
  </si>
  <si>
    <t>LI0278SAN PABLO_Adec CW Equipo de Energia Nuevo</t>
  </si>
  <si>
    <t>600000010869-0</t>
  </si>
  <si>
    <t>LI0283MARANGA_Adec CW Equipo de Energia Nuevo</t>
  </si>
  <si>
    <t>600000010870-0</t>
  </si>
  <si>
    <t>LI0291LA VI#A_Adec CW Equipo de Energia Nuevo</t>
  </si>
  <si>
    <t>600000010871-0</t>
  </si>
  <si>
    <t>LI0293LOS PINOS_Adec CW Equipo de Energia Nuevo</t>
  </si>
  <si>
    <t>600000010872-0</t>
  </si>
  <si>
    <t>LI0314EVITAMIENTO_Adec CW Equipo de Energia Nuevo</t>
  </si>
  <si>
    <t>600000010873-0</t>
  </si>
  <si>
    <t>LI0349MORDUAREZ_Adec CW Equipo de Energia Nuevo</t>
  </si>
  <si>
    <t>600000010874-0</t>
  </si>
  <si>
    <t>LI0398NVO BARRANCO_Adec CW Equipo de Energia Nuev</t>
  </si>
  <si>
    <t>600000010875-0</t>
  </si>
  <si>
    <t>LI0402 PERSHING_Adec CW Equipo de Energia Nuevo</t>
  </si>
  <si>
    <t>600000010876-0</t>
  </si>
  <si>
    <t>LI0413BATALLON_Adec CW Equipo de Energia Nuevo</t>
  </si>
  <si>
    <t>600000010877-0</t>
  </si>
  <si>
    <t>LI0414LOS ALISOS_Adec CW Equipo de Energia Nuevo</t>
  </si>
  <si>
    <t>600000010878-0</t>
  </si>
  <si>
    <t>AC8298MARA_CW</t>
  </si>
  <si>
    <t>600000010879-0</t>
  </si>
  <si>
    <t>LI0258Tambo de Monterrico_CW Adecuacion Site</t>
  </si>
  <si>
    <t>600000010880-0</t>
  </si>
  <si>
    <t>LI0917PLAYA PTA HERMOSA_Adecua CW ROLL OUT TX</t>
  </si>
  <si>
    <t>600000010881-0</t>
  </si>
  <si>
    <t>LI0918PLAYA PTA NEGRA_Adecua CW ROLL OUT TX 3</t>
  </si>
  <si>
    <t>600000010882-0</t>
  </si>
  <si>
    <t>LI0132Colon_CW Adecuacion Site TX 3G</t>
  </si>
  <si>
    <t>600000010883-0</t>
  </si>
  <si>
    <t>LI1170CIELO AZUL_Adec CW Roll Out Tx 3G</t>
  </si>
  <si>
    <t>600000010884-0</t>
  </si>
  <si>
    <t>LI1256 PLZA DE ARM EL AGUSTINO_Adec Site Proy</t>
  </si>
  <si>
    <t>600000010885-0</t>
  </si>
  <si>
    <t>LS3292 TINGO DE PONASA_CW</t>
  </si>
  <si>
    <t>600000010886-0</t>
  </si>
  <si>
    <t>LM3554ALEGRIA:CW_2DO ADICIONAL</t>
  </si>
  <si>
    <t>600000010887-0</t>
  </si>
  <si>
    <t>LM3557BOCA COLORADA 2:CW_2DO ADICIONAL</t>
  </si>
  <si>
    <t>600000010888-0</t>
  </si>
  <si>
    <t>LM3559SAN JUAN GRANDE:CW_2DO ADICIONAL</t>
  </si>
  <si>
    <t>600000010889-0</t>
  </si>
  <si>
    <t>LM3564IZUYANA:CW_2DO ADICIONAL</t>
  </si>
  <si>
    <t>600000010890-0</t>
  </si>
  <si>
    <t>LM3565SACHAVACAYOC:CW_2DO ADICIONAL</t>
  </si>
  <si>
    <t>600000010891-0</t>
  </si>
  <si>
    <t>LU3609_ALEXANDER HUMBOLT_CW</t>
  </si>
  <si>
    <t>600000010892-0</t>
  </si>
  <si>
    <t>LH3036_MARONILLA_CW</t>
  </si>
  <si>
    <t>600000010893-0</t>
  </si>
  <si>
    <t>LI1771 OYOLA_CW_BTS_RT M18_ Sistema Parr</t>
  </si>
  <si>
    <t>600000010894-0</t>
  </si>
  <si>
    <t>LS3292TINGO DE PONASA_ COMPLEMENTARIA CW</t>
  </si>
  <si>
    <t>600000010895-0</t>
  </si>
  <si>
    <t>LM3553CAFETAL MAVILA:CW_2DO ADICIONAL</t>
  </si>
  <si>
    <t>600000010896-0</t>
  </si>
  <si>
    <t>LM3560CAYCHIHUE:CW_2DO ADICIONAL</t>
  </si>
  <si>
    <t>600000010897-0</t>
  </si>
  <si>
    <t>LH3036 MARONILLA_CW ADICIONALES</t>
  </si>
  <si>
    <t>600000010898-0</t>
  </si>
  <si>
    <t>LI0479 Polvos Azules_adecuaci#n TX 3G</t>
  </si>
  <si>
    <t>600000010899-0</t>
  </si>
  <si>
    <t>AP4634 Tunquini SA &amp; CW</t>
  </si>
  <si>
    <t>600000010900-0</t>
  </si>
  <si>
    <t>AP4634 Tunquini Torre Ventada 45m</t>
  </si>
  <si>
    <t>600000010901-0</t>
  </si>
  <si>
    <t>LM3553 Cafetal Mavila SA &amp; CW</t>
  </si>
  <si>
    <t>600000010902-0</t>
  </si>
  <si>
    <t>LM3553 Cafetal Mavila Torre Ventada 45m</t>
  </si>
  <si>
    <t>600000010903-0</t>
  </si>
  <si>
    <t>600000010904-0</t>
  </si>
  <si>
    <t>600000010905-0</t>
  </si>
  <si>
    <t>600000010906-0</t>
  </si>
  <si>
    <t>600000010907-0</t>
  </si>
  <si>
    <t>600000010908-0</t>
  </si>
  <si>
    <t>600000010909-0</t>
  </si>
  <si>
    <t>LR_3194 REPETIDOR LUCRE_CW</t>
  </si>
  <si>
    <t>600000010910-0</t>
  </si>
  <si>
    <t>600000010910-1</t>
  </si>
  <si>
    <t>600000010911-0</t>
  </si>
  <si>
    <t>600000010911-1</t>
  </si>
  <si>
    <t>600000010912-0</t>
  </si>
  <si>
    <t>600000010912-1</t>
  </si>
  <si>
    <t>600000010913-0</t>
  </si>
  <si>
    <t>600000010913-1</t>
  </si>
  <si>
    <t>600000010914-0</t>
  </si>
  <si>
    <t>600000010914-1</t>
  </si>
  <si>
    <t>600000010915-0</t>
  </si>
  <si>
    <t>600000010916-0</t>
  </si>
  <si>
    <t>600000010917-0</t>
  </si>
  <si>
    <t>Inst. -Sist. de Detecci#n de Incendios y Intrusos.</t>
  </si>
  <si>
    <t>600000010918-0</t>
  </si>
  <si>
    <t>Instalaci#n Cableado Estructurado SmartCAC Iquitos</t>
  </si>
  <si>
    <t>600000010919-0</t>
  </si>
  <si>
    <t>OBRA CIVIL NUEVO CAC JR DE LA UNION</t>
  </si>
  <si>
    <t>600000010920-0</t>
  </si>
  <si>
    <t>Sistemas de Detecci#n de Incendios y Intrusos.</t>
  </si>
  <si>
    <t>600000010921-0</t>
  </si>
  <si>
    <t>EVALUAC. ESTRUC.Y DE INST. DE SITE- CAC HUANUCO</t>
  </si>
  <si>
    <t>600000010922-0</t>
  </si>
  <si>
    <t>INST. SITE -PROYECTISTA CAC HUANUCO</t>
  </si>
  <si>
    <t>13.12.2008</t>
  </si>
  <si>
    <t>600000010923-0</t>
  </si>
  <si>
    <t>INSTALAC. OBRA CIVIL CAC HUANUCO</t>
  </si>
  <si>
    <t>600000010924-0</t>
  </si>
  <si>
    <t>INSTALACION-TRANSF. 380-220V 50kva TRIFCAC HUANUCO</t>
  </si>
  <si>
    <t>600000010925-0</t>
  </si>
  <si>
    <t>LM3564 Izuyana SA &amp; CW</t>
  </si>
  <si>
    <t>600000010926-0</t>
  </si>
  <si>
    <t>LM3564 Izuyana Torre Ventada 45m</t>
  </si>
  <si>
    <t>600000010927-0</t>
  </si>
  <si>
    <t>LM3563 Florida Alta Torre Ventada 45m</t>
  </si>
  <si>
    <t>600000010928-0</t>
  </si>
  <si>
    <t>LM3563 Florida Alta SA &amp; CW</t>
  </si>
  <si>
    <t>600000010929-0</t>
  </si>
  <si>
    <t>LM3562 Virgen de la Candelaria Torre Ventada 45m</t>
  </si>
  <si>
    <t>600000010930-0</t>
  </si>
  <si>
    <t>LM3565 Sachavacayoc SA &amp; CW</t>
  </si>
  <si>
    <t>600000010931-0</t>
  </si>
  <si>
    <t>LM3565 Sachavacayoc Torre Ventada 45m</t>
  </si>
  <si>
    <t>600000010932-0</t>
  </si>
  <si>
    <t>AP4826 PISACOMA_PRY ENERGIA. Suministro</t>
  </si>
  <si>
    <t>600000010933-0</t>
  </si>
  <si>
    <t>LH3032 CHUQUISPACHAS_PRY ENERGIA. Sumini</t>
  </si>
  <si>
    <t>600000010934-0</t>
  </si>
  <si>
    <t>LH18804 SANTA ROSA DE YANAYACU_Complementaria par</t>
  </si>
  <si>
    <t>600000010935-0</t>
  </si>
  <si>
    <t>LM3562 Virgen de la Candelaria SA &amp; CW</t>
  </si>
  <si>
    <t>600000010936-0</t>
  </si>
  <si>
    <t>LM3561 Carmen Rita Torre Ventada 45m</t>
  </si>
  <si>
    <t>600000010937-0</t>
  </si>
  <si>
    <t>LM3561 Carmen Rita SA &amp; CW</t>
  </si>
  <si>
    <t>600000010938-0</t>
  </si>
  <si>
    <t>LM3560 Caychihue Torre Ventada 45m</t>
  </si>
  <si>
    <t>600000010939-0</t>
  </si>
  <si>
    <t>LM3560 Caychihue SA &amp; CW</t>
  </si>
  <si>
    <t>600000010940-0</t>
  </si>
  <si>
    <t>LM3559 San Juan Grande Torre Ventada 45m</t>
  </si>
  <si>
    <t>600000010941-0</t>
  </si>
  <si>
    <t>LM3559 San Juan Grande SA &amp; CW</t>
  </si>
  <si>
    <t>600000010942-0</t>
  </si>
  <si>
    <t>LM3557 Boca Colora2 SA &amp; CW</t>
  </si>
  <si>
    <t>600000010943-0</t>
  </si>
  <si>
    <t>LM3554 Alegria Torre Ventada 45m</t>
  </si>
  <si>
    <t>600000010944-0</t>
  </si>
  <si>
    <t>LM3554 Alegria SA &amp; CW</t>
  </si>
  <si>
    <t>600000010945-0</t>
  </si>
  <si>
    <t>LI1552 HUANCAYA_Complementaria</t>
  </si>
  <si>
    <t>600000010946-0</t>
  </si>
  <si>
    <t>LI1548 AZANGARO- YAUYOS_Complementaria</t>
  </si>
  <si>
    <t>600000010947-0</t>
  </si>
  <si>
    <t>LH18862 SAN CRISTOBAL_Complementaria parres</t>
  </si>
  <si>
    <t>600000010948-0</t>
  </si>
  <si>
    <t>TC18676 SAN JUAN DE PIOBAMBA_Complementaria parre</t>
  </si>
  <si>
    <t>600000010949-0</t>
  </si>
  <si>
    <t>TA6445 HUANCHAY_Complementaria</t>
  </si>
  <si>
    <t>600000010950-0</t>
  </si>
  <si>
    <t>600000010951-0</t>
  </si>
  <si>
    <t>600000010952-0</t>
  </si>
  <si>
    <t>600000010953-0</t>
  </si>
  <si>
    <t>600000010954-0</t>
  </si>
  <si>
    <t>600000010955-0</t>
  </si>
  <si>
    <t>600000010956-0</t>
  </si>
  <si>
    <t>600000010957-0</t>
  </si>
  <si>
    <t>600000010958-0</t>
  </si>
  <si>
    <t>600000010959-0</t>
  </si>
  <si>
    <t>600000010960-0</t>
  </si>
  <si>
    <t>600000010961-0</t>
  </si>
  <si>
    <t>600000010962-0</t>
  </si>
  <si>
    <t>600000010963-0</t>
  </si>
  <si>
    <t>600000010964-0</t>
  </si>
  <si>
    <t>600000010965-0</t>
  </si>
  <si>
    <t>600000010966-0</t>
  </si>
  <si>
    <t>LI0335ARENALES:Elab proyecto -Site Nimetizado</t>
  </si>
  <si>
    <t>600000010967-0</t>
  </si>
  <si>
    <t>LI0338Principal:Elab proyecto -Site Nimetizad</t>
  </si>
  <si>
    <t>600000010968-0</t>
  </si>
  <si>
    <t>LI0359CERRO VEGA_CW Adecuac NODO B</t>
  </si>
  <si>
    <t>600000010969-0</t>
  </si>
  <si>
    <t>LI0378LOS PENSAMIENTOS_Adecuacion CW ROLLOUT</t>
  </si>
  <si>
    <t>600000010970-0</t>
  </si>
  <si>
    <t>LI0381EIZAGUIRRE_Adecuacion CW ROLL OUT TX 3G</t>
  </si>
  <si>
    <t>600000010971-0</t>
  </si>
  <si>
    <t>LI0403DONOFRIO_CW Adecuac NODO B</t>
  </si>
  <si>
    <t>600000010972-0</t>
  </si>
  <si>
    <t>AP18366PAMPA GRANDE BUENAVISTA_IEE COMPLEMENTARI</t>
  </si>
  <si>
    <t>600000010973-0</t>
  </si>
  <si>
    <t>AP4698PLAZA VEA PUNO_CW</t>
  </si>
  <si>
    <t>600000010974-0</t>
  </si>
  <si>
    <t>AP4676 GUITARRA_COMPLEMENTARIA 2DO L.O.S</t>
  </si>
  <si>
    <t>600000010975-0</t>
  </si>
  <si>
    <t>AP4682 ULLAGACHI_COMPLEMENTARIA 2DO LOS</t>
  </si>
  <si>
    <t>600000010976-0</t>
  </si>
  <si>
    <t>AR3873MAGO LAS LOMAS_CW Obras Civiles</t>
  </si>
  <si>
    <t>600000010977-0</t>
  </si>
  <si>
    <t>LJ2784  PACCHACTAPO CW COMPLEMENTARIA</t>
  </si>
  <si>
    <t>600000010978-0</t>
  </si>
  <si>
    <t>LI1564CAVERO_CW Obras Civiles</t>
  </si>
  <si>
    <t>600000010979-0</t>
  </si>
  <si>
    <t>TC18664Lamalama_CW COMPLEMENTARIA FCN</t>
  </si>
  <si>
    <t>600000010980-0</t>
  </si>
  <si>
    <t>600000010981-0</t>
  </si>
  <si>
    <t>LI1557_TANA CW</t>
  </si>
  <si>
    <t>600000010982-0</t>
  </si>
  <si>
    <t>LI1557_TANA TORRE 30M</t>
  </si>
  <si>
    <t>600000010983-0</t>
  </si>
  <si>
    <t>TC5900 CHETILLA_ SA &amp; CW</t>
  </si>
  <si>
    <t>600000010984-0</t>
  </si>
  <si>
    <t>TC5900 CHETILLA_ TORRE 48M</t>
  </si>
  <si>
    <t>600000010985-0</t>
  </si>
  <si>
    <t>TJ 5117 COCHABAMBA LOS PAREDONES</t>
  </si>
  <si>
    <t>600000010986-0</t>
  </si>
  <si>
    <t>TJ 5117 COCHABAMBA TORRE 48M</t>
  </si>
  <si>
    <t>600000010987-0</t>
  </si>
  <si>
    <t>AC4482 Av. Libertad _Mimetizar</t>
  </si>
  <si>
    <t>600000010988-0</t>
  </si>
  <si>
    <t>AM4509 PAMPA INALAMBRICA_ CW y adicionales</t>
  </si>
  <si>
    <t>600000010989-0</t>
  </si>
  <si>
    <t>LA2825 Entrada Chuschi_PRY ENERGIA</t>
  </si>
  <si>
    <t>600000010990-0</t>
  </si>
  <si>
    <t>LI1185 Sumbilca_PRY ENERGIA</t>
  </si>
  <si>
    <t>600000010991-0</t>
  </si>
  <si>
    <t>LJ2784 PACCHAC TAPO_Adq site</t>
  </si>
  <si>
    <t>600000010992-0</t>
  </si>
  <si>
    <t>LI0372HIPOLITO UNANUE_Adic CW Adec Site TX 3G</t>
  </si>
  <si>
    <t>600000010993-0</t>
  </si>
  <si>
    <t>LI0042STA MARIA DE CHOSICA_Adic CW Adec Site TX</t>
  </si>
  <si>
    <t>600000010994-0</t>
  </si>
  <si>
    <t>LI0060SANTA MARINA_Adic CW Adec Site TX 3G</t>
  </si>
  <si>
    <t>600000010995-0</t>
  </si>
  <si>
    <t>LI0293EL PINO_Adic CW Adec Site TX 3G</t>
  </si>
  <si>
    <t>600000010996-0</t>
  </si>
  <si>
    <t>LI0643MERINO REYNA_Adic CW Adec Site TX 3G</t>
  </si>
  <si>
    <t>600000010997-0</t>
  </si>
  <si>
    <t>LI0753CANTUARIAS_Adic CW Adec Site TX 3G</t>
  </si>
  <si>
    <t>600000010998-0</t>
  </si>
  <si>
    <t>LI0918PLAYA PUNTA NEGRA_Adic CW Adec Site TX 3G</t>
  </si>
  <si>
    <t>600000010999-0</t>
  </si>
  <si>
    <t>LI0927MEDIO MUNDO_Adic CW Adec Site TX 3G</t>
  </si>
  <si>
    <t>600000011000-0</t>
  </si>
  <si>
    <t>LI1023SAN HILARION_Adic CW Adec Site TX 3G</t>
  </si>
  <si>
    <t>600000011001-0</t>
  </si>
  <si>
    <t>LI1076NVO IMPERIAL PUEBLO_Adic CW Adec Site TX 3</t>
  </si>
  <si>
    <t>600000011002-0</t>
  </si>
  <si>
    <t>LI1103SAN DIEGO_Adic CW Adec Site TX 3G</t>
  </si>
  <si>
    <t>600000011003-0</t>
  </si>
  <si>
    <t>LI1130PLAZA JESUS MARIA_Adic CW Adec Site TX 3G</t>
  </si>
  <si>
    <t>600000011004-0</t>
  </si>
  <si>
    <t>LI1135CHOSICA CENTRO_Adic CW Adec Site TX 3G</t>
  </si>
  <si>
    <t>600000011005-0</t>
  </si>
  <si>
    <t>LI1143SN VICENTE DE CA#ETE_Adic CW Adec Site TX</t>
  </si>
  <si>
    <t>600000011006-0</t>
  </si>
  <si>
    <t>LM3557 Boca Colora2 Torre Ventada 45m</t>
  </si>
  <si>
    <t>600000011007-0</t>
  </si>
  <si>
    <t>600000011008-0</t>
  </si>
  <si>
    <t>600000011009-0</t>
  </si>
  <si>
    <t>600000011010-0</t>
  </si>
  <si>
    <t>600000011011-0</t>
  </si>
  <si>
    <t>600000011012-0</t>
  </si>
  <si>
    <t>600000011013-0</t>
  </si>
  <si>
    <t>600000011014-0</t>
  </si>
  <si>
    <t>600000011015-0</t>
  </si>
  <si>
    <t>600000011016-0</t>
  </si>
  <si>
    <t>600000011017-0</t>
  </si>
  <si>
    <t>600000011018-0</t>
  </si>
  <si>
    <t>TJ18738 MULLAMONDAY _ adquisici#n de site</t>
  </si>
  <si>
    <t>600000011019-0</t>
  </si>
  <si>
    <t>LH18816 HOYADA _ adquisici#n de site tra</t>
  </si>
  <si>
    <t>600000011020-0</t>
  </si>
  <si>
    <t>LI18824 PUMAHUANI _ adquisici#n de site</t>
  </si>
  <si>
    <t>600000011021-0</t>
  </si>
  <si>
    <t>LI18828 BA#OS HUARAL _ adquisici#n de site</t>
  </si>
  <si>
    <t>600000011022-0</t>
  </si>
  <si>
    <t>TP18638_YAPANGO BAJO_Adq_Site de 12 m</t>
  </si>
  <si>
    <t>600000011023-0</t>
  </si>
  <si>
    <t>TP18640_ARRENDAMIENTOS_Adq_Site_12 m</t>
  </si>
  <si>
    <t>600000011024-0</t>
  </si>
  <si>
    <t>TA6461_LLIPA_Adq_Site de 30 metros</t>
  </si>
  <si>
    <t>600000011025-0</t>
  </si>
  <si>
    <t>LH18800_ALTO PENDENCIA_Adq_Site de 12 m</t>
  </si>
  <si>
    <t>600000011026-0</t>
  </si>
  <si>
    <t>TP6360_RAMOS_Adq_Site_48 metros</t>
  </si>
  <si>
    <t>600000011027-0</t>
  </si>
  <si>
    <t>LI1338 SANTA PATRICIA_ SA &amp; CW</t>
  </si>
  <si>
    <t>600000011028-0</t>
  </si>
  <si>
    <t>LI1338 SANTA PATRICIA_ Nimetizacion</t>
  </si>
  <si>
    <t>600000011029-0</t>
  </si>
  <si>
    <t>LI1204 Las Malvas_ elaboracion de proyec</t>
  </si>
  <si>
    <t>600000011030-0</t>
  </si>
  <si>
    <t>LI1308San Alejandro:Elab proyecto-Site Nimetizado</t>
  </si>
  <si>
    <t>600000011031-0</t>
  </si>
  <si>
    <t>LI1246 Hospital Maria Auxiliadora_ elabo proyecto</t>
  </si>
  <si>
    <t>600000011032-0</t>
  </si>
  <si>
    <t>AC4775 Almudena_ elaboracion de proyecto</t>
  </si>
  <si>
    <t>600000011033-0</t>
  </si>
  <si>
    <t>AC4771Ov Pachacutec:Elab proyecto-Site Nimetizado</t>
  </si>
  <si>
    <t>600000011034-0</t>
  </si>
  <si>
    <t>AC4813 Unsaac_ elaboracion de proyecto</t>
  </si>
  <si>
    <t>600000011035-0</t>
  </si>
  <si>
    <t>AR4003 Prolongaci#n Av. Ej#rcito_ elabor</t>
  </si>
  <si>
    <t>600000011036-0</t>
  </si>
  <si>
    <t>AR4011 Santa M#nica_ elaboracion de proyecto</t>
  </si>
  <si>
    <t>600000011037-0</t>
  </si>
  <si>
    <t>AR4007 Av. Independencia_ elaboracion proyecto</t>
  </si>
  <si>
    <t>600000011038-0</t>
  </si>
  <si>
    <t>LI1095 JIRON MERCADO_ Adecuar site proyecto UMTS</t>
  </si>
  <si>
    <t>600000011039-0</t>
  </si>
  <si>
    <t>LI1324 EL PERIODISTA_ Adecuar site proyecto UMTS</t>
  </si>
  <si>
    <t>600000011040-0</t>
  </si>
  <si>
    <t>LI1125 MANCO CAPAC_ Adecuar site proyecto UMTS</t>
  </si>
  <si>
    <t>600000011041-0</t>
  </si>
  <si>
    <t>LI0117 AVIACION_ Adecuar site proyecto UMTS</t>
  </si>
  <si>
    <t>600000011042-0</t>
  </si>
  <si>
    <t>LI0427 ITALIA_ Adecuar site proyecto UMTS</t>
  </si>
  <si>
    <t>600000011043-0</t>
  </si>
  <si>
    <t>LP3208Atacocha Chicrin_adecuacion CW instal Gab TX</t>
  </si>
  <si>
    <t>600000011044-0</t>
  </si>
  <si>
    <t>LI0001TUPAC AMARU_CW Adic Adec Site IPRAN+IEE</t>
  </si>
  <si>
    <t>600000011045-0</t>
  </si>
  <si>
    <t>LI0005EL AGUSTINO_CW Adic Adec Site IPRAN+IEE</t>
  </si>
  <si>
    <t>600000011046-0</t>
  </si>
  <si>
    <t>LI0007MORRO SOLAR_CW Adic Adec Site IPRAN+IEE</t>
  </si>
  <si>
    <t>600000011047-0</t>
  </si>
  <si>
    <t>LI0038CARAPONGO_CW Adic Adec Site IPRAN+IEE</t>
  </si>
  <si>
    <t>600000011048-0</t>
  </si>
  <si>
    <t>LI0065SUCRE_CW Adicional Adec Nodo-Proy IPRAN</t>
  </si>
  <si>
    <t>600000011049-0</t>
  </si>
  <si>
    <t>LI0090 PEDRO_DE_OSMA_ Adic Adec Site IPRAN+IEE</t>
  </si>
  <si>
    <t>600000011050-0</t>
  </si>
  <si>
    <t>LI0106 EL_PUEBLO_ Adic Adec Site IPRAN+IEE</t>
  </si>
  <si>
    <t>600000011051-0</t>
  </si>
  <si>
    <t>LI0112ROCA VERGALLO_CW Adic Adec Site IPRAN+IE</t>
  </si>
  <si>
    <t>600000011052-0</t>
  </si>
  <si>
    <t>LI0119DO#A ROSA_CW Adic Adec Site IPRAN+IEE</t>
  </si>
  <si>
    <t>600000011053-0</t>
  </si>
  <si>
    <t>LI0170DAMASCOS_CW Adic Adec Site IPRAN+IEE</t>
  </si>
  <si>
    <t>600000011054-0</t>
  </si>
  <si>
    <t>LI0266SAN ROQUE_CW Adic Adec Site IPRAN+IEE</t>
  </si>
  <si>
    <t>600000011055-0</t>
  </si>
  <si>
    <t>600000011055-1</t>
  </si>
  <si>
    <t>600000011056-0</t>
  </si>
  <si>
    <t>600000011056-1</t>
  </si>
  <si>
    <t>600000011057-0</t>
  </si>
  <si>
    <t>600000011058-0</t>
  </si>
  <si>
    <t>600000011058-1</t>
  </si>
  <si>
    <t>600000011059-0</t>
  </si>
  <si>
    <t>600000011059-1</t>
  </si>
  <si>
    <t>600000011060-0</t>
  </si>
  <si>
    <t>600000011060-1</t>
  </si>
  <si>
    <t>600000011061-0</t>
  </si>
  <si>
    <t>600000011061-1</t>
  </si>
  <si>
    <t>600000011062-0</t>
  </si>
  <si>
    <t>600000011062-1</t>
  </si>
  <si>
    <t>600000011063-0</t>
  </si>
  <si>
    <t>600000011063-1</t>
  </si>
  <si>
    <t>600000011064-0</t>
  </si>
  <si>
    <t>AR4073 CHICHAS _ CW _GF_ torre autosoportada 30 m</t>
  </si>
  <si>
    <t>600000011065-0</t>
  </si>
  <si>
    <t>AR4065 CAHUACHO _ CW _GF_ torre autosoportada 30 m</t>
  </si>
  <si>
    <t>600000011066-0</t>
  </si>
  <si>
    <t>AR4068 TOCOTA _ CW _GF_ torre autosoportada 30 m</t>
  </si>
  <si>
    <t>600000011067-0</t>
  </si>
  <si>
    <t>AR4069 ANDAGUA _ CW _GF_ torre autosoportada 30 m</t>
  </si>
  <si>
    <t>600000011068-0</t>
  </si>
  <si>
    <t>AR4071 TUTI _ CW _GF_ torre autosoportada 30 m</t>
  </si>
  <si>
    <t>600000011069-0</t>
  </si>
  <si>
    <t>AR4072 CAYARANI _ CW _GF_ torre autosoportada 30 m</t>
  </si>
  <si>
    <t>600000011070-0</t>
  </si>
  <si>
    <t>LA2885 TAMBO QUEMADO _ CW _GF_ torre autosoportada</t>
  </si>
  <si>
    <t>600000011071-0</t>
  </si>
  <si>
    <t>LA2887 SAISA _ CW _GF_ torre autosoportada 30 m</t>
  </si>
  <si>
    <t>600000011072-0</t>
  </si>
  <si>
    <t>LA2888 CRISTOBAL AYACUCHO _ CW _GF_ torre autosopo</t>
  </si>
  <si>
    <t>600000011073-0</t>
  </si>
  <si>
    <t>LA2889 SAN PEDRO DE PALCO _ CW _GF_ torre autosopo</t>
  </si>
  <si>
    <t>600000011074-0</t>
  </si>
  <si>
    <t>LA2890 #LUCIA _ CW _GF_ torre autosoportada 30 m</t>
  </si>
  <si>
    <t>600000011075-0</t>
  </si>
  <si>
    <t>LA2890 LUCIA_PRY ENERGIA. Suministro e i</t>
  </si>
  <si>
    <t>600000011076-0</t>
  </si>
  <si>
    <t>LI0679TIZIANO_Dise#o de planta Interna</t>
  </si>
  <si>
    <t>600000011077-0</t>
  </si>
  <si>
    <t>LI0058LAS ARTES_Dise#o de planta Interna</t>
  </si>
  <si>
    <t>600000011078-0</t>
  </si>
  <si>
    <t>LI0507Jockey Indoor_Dise#o de planta Interna</t>
  </si>
  <si>
    <t>600000011079-0</t>
  </si>
  <si>
    <t>LI0642Sn Martin Carabayllo_Dise#o de planta Inter</t>
  </si>
  <si>
    <t>600000011080-0</t>
  </si>
  <si>
    <t>LI0684AEROPTO COLLIQUE_Dise#o de planta Interna</t>
  </si>
  <si>
    <t>600000011081-0</t>
  </si>
  <si>
    <t>LI0730Venus_Dise#o de planta Interna</t>
  </si>
  <si>
    <t>600000011082-0</t>
  </si>
  <si>
    <t>LI0737GORRITI_Dise#o de planta Interna</t>
  </si>
  <si>
    <t>600000011083-0</t>
  </si>
  <si>
    <t>LI0767El Triunfo_Dise#o de planta Interna</t>
  </si>
  <si>
    <t>600000011084-0</t>
  </si>
  <si>
    <t>LI0790METRO UNI_Dise#o de planta Interna</t>
  </si>
  <si>
    <t>600000011085-0</t>
  </si>
  <si>
    <t>600000011086-0</t>
  </si>
  <si>
    <t>600000011087-0</t>
  </si>
  <si>
    <t>600000011088-0</t>
  </si>
  <si>
    <t>600000011089-0</t>
  </si>
  <si>
    <t>600000011090-0</t>
  </si>
  <si>
    <t>600000011091-0</t>
  </si>
  <si>
    <t>600000011092-0</t>
  </si>
  <si>
    <t>600000011093-0</t>
  </si>
  <si>
    <t>600000011094-0</t>
  </si>
  <si>
    <t>600000011095-0</t>
  </si>
  <si>
    <t>600000011096-0</t>
  </si>
  <si>
    <t>LI0275CAPECO_CW Adic Adec Site IPRAN+IEE</t>
  </si>
  <si>
    <t>600000011097-0</t>
  </si>
  <si>
    <t>600000011098-0</t>
  </si>
  <si>
    <t>600000011099-0</t>
  </si>
  <si>
    <t>600000011100-0</t>
  </si>
  <si>
    <t>600000011101-0</t>
  </si>
  <si>
    <t>600000011102-0</t>
  </si>
  <si>
    <t>600000011103-0</t>
  </si>
  <si>
    <t>600000011104-0</t>
  </si>
  <si>
    <t>600000011105-0</t>
  </si>
  <si>
    <t>600000011106-0</t>
  </si>
  <si>
    <t>600000011107-0</t>
  </si>
  <si>
    <t>600000011108-0</t>
  </si>
  <si>
    <t>600000011109-0</t>
  </si>
  <si>
    <t>600000011110-0</t>
  </si>
  <si>
    <t>600000011111-0</t>
  </si>
  <si>
    <t>600000011112-0</t>
  </si>
  <si>
    <t>600000011113-0</t>
  </si>
  <si>
    <t>600000011114-0</t>
  </si>
  <si>
    <t>600000011115-0</t>
  </si>
  <si>
    <t>600000011116-0</t>
  </si>
  <si>
    <t>600000011117-0</t>
  </si>
  <si>
    <t>600000011118-0</t>
  </si>
  <si>
    <t>600000011119-0</t>
  </si>
  <si>
    <t>LH3038 SINGA_PRY ENERGIA</t>
  </si>
  <si>
    <t>600000011120-0</t>
  </si>
  <si>
    <t>LH3039CAYRAN_PRY ENERGIA</t>
  </si>
  <si>
    <t>600000011121-0</t>
  </si>
  <si>
    <t>LH3224 CODO DEL POZUZO_ adquisici#n de s</t>
  </si>
  <si>
    <t>600000011122-0</t>
  </si>
  <si>
    <t>LH3613 CHAULAN_ adquisici#n de site tram</t>
  </si>
  <si>
    <t>600000011123-0</t>
  </si>
  <si>
    <t>LH3617 SAN BUENAVENTURA_ adquisici#n de</t>
  </si>
  <si>
    <t>600000011124-0</t>
  </si>
  <si>
    <t>LH3617 SAN BUENAVENTURA_ CW _GF_ torre a</t>
  </si>
  <si>
    <t>600000011125-0</t>
  </si>
  <si>
    <t>LH3617  SAN BUENAVENTURA CW_ADIC_Delta de tor</t>
  </si>
  <si>
    <t>600000011126-0</t>
  </si>
  <si>
    <t>LH6476_SAN ANTONIO DE PALERMO_Adq_Site d</t>
  </si>
  <si>
    <t>600000011127-0</t>
  </si>
  <si>
    <t>LH6476_SAN ANTONIO DE PALERMO_torre de 4</t>
  </si>
  <si>
    <t>600000011128-0</t>
  </si>
  <si>
    <t>LI0073LAS RETAMAS_CW Adecuac NODO B</t>
  </si>
  <si>
    <t>600000011129-0</t>
  </si>
  <si>
    <t>LI0073LAS RETAMAS_CW Adecuacion TX 3G</t>
  </si>
  <si>
    <t>600000011130-0</t>
  </si>
  <si>
    <t>LI0078BS CANAVAL_Adecuar site proyecto UMTS</t>
  </si>
  <si>
    <t>600000011131-0</t>
  </si>
  <si>
    <t>LI0153LURIN_Adecuar site proyecto UMTS</t>
  </si>
  <si>
    <t>600000011132-0</t>
  </si>
  <si>
    <t>LI0153LURIN_Adecua CW ROLL OUT TX 3G</t>
  </si>
  <si>
    <t>600000011133-0</t>
  </si>
  <si>
    <t>LI0202RENIEC_CW Adecuac NODO B</t>
  </si>
  <si>
    <t>600000011134-0</t>
  </si>
  <si>
    <t>LI0253BS SURCO_Adecuar site proyecto UMTS</t>
  </si>
  <si>
    <t>600000011135-0</t>
  </si>
  <si>
    <t>LI0354 MONITOR HUASCAR_ mimetizado inclu</t>
  </si>
  <si>
    <t>600000011136-0</t>
  </si>
  <si>
    <t>LI0312INFANTAS_Adecuacion CW ROLL OUT TX 3G</t>
  </si>
  <si>
    <t>600000011137-0</t>
  </si>
  <si>
    <t>LI0290LOS REYES_CW Adic Adec Site IPRAN+IEE</t>
  </si>
  <si>
    <t>600000011138-0</t>
  </si>
  <si>
    <t>LI0327 LA_MOLINA_ Adic Adec Site IPRAN+IEE</t>
  </si>
  <si>
    <t>600000011139-0</t>
  </si>
  <si>
    <t>LI0408 LAS_PALMERAS_ Adic Adec Site IPRAN+IEE</t>
  </si>
  <si>
    <t>600000011140-0</t>
  </si>
  <si>
    <t>LI0437COMPLEJO NAVAL_CW Adic Adec Site IPRAN+I</t>
  </si>
  <si>
    <t>600000011141-0</t>
  </si>
  <si>
    <t>LI0438 DONA_EDELMIRA_ Adic Adec Site IPRAN+IEE</t>
  </si>
  <si>
    <t>600000011142-0</t>
  </si>
  <si>
    <t>LI0455SANTA FELICIA_CW Adic Adec Site IPRAN+IE</t>
  </si>
  <si>
    <t>600000011143-0</t>
  </si>
  <si>
    <t>LI0472PORTADA DEL SOL_CW Adic Adec Site IPRAN+</t>
  </si>
  <si>
    <t>600000011144-0</t>
  </si>
  <si>
    <t>600000011145-0</t>
  </si>
  <si>
    <t>Construcc.Proyecto Fitel Norte TA H=30m.Galvanizad</t>
  </si>
  <si>
    <t>600000011146-0</t>
  </si>
  <si>
    <t>600000011147-0</t>
  </si>
  <si>
    <t>600000011148-0</t>
  </si>
  <si>
    <t>600000011149-0</t>
  </si>
  <si>
    <t>600000011149-1</t>
  </si>
  <si>
    <t>600000011150-0</t>
  </si>
  <si>
    <t>600000011150-1</t>
  </si>
  <si>
    <t>600000011151-0</t>
  </si>
  <si>
    <t>600000011151-1</t>
  </si>
  <si>
    <t>600000011152-0</t>
  </si>
  <si>
    <t>600000011152-1</t>
  </si>
  <si>
    <t>600000011153-0</t>
  </si>
  <si>
    <t>600000011154-0</t>
  </si>
  <si>
    <t>600000011155-0</t>
  </si>
  <si>
    <t>600000011156-0</t>
  </si>
  <si>
    <t>600000011157-0</t>
  </si>
  <si>
    <t>600000011158-0</t>
  </si>
  <si>
    <t>600000011159-0</t>
  </si>
  <si>
    <t>600000011160-0</t>
  </si>
  <si>
    <t>600000011161-0</t>
  </si>
  <si>
    <t>600000011162-0</t>
  </si>
  <si>
    <t>600000011163-0</t>
  </si>
  <si>
    <t>600000011164-0</t>
  </si>
  <si>
    <t>600000011165-0</t>
  </si>
  <si>
    <t>600000011166-0</t>
  </si>
  <si>
    <t>600000011167-0</t>
  </si>
  <si>
    <t>600000011168-0</t>
  </si>
  <si>
    <t>600000011169-0</t>
  </si>
  <si>
    <t>600000011170-0</t>
  </si>
  <si>
    <t>600000011171-0</t>
  </si>
  <si>
    <t>600000011172-0</t>
  </si>
  <si>
    <t>600000011173-0</t>
  </si>
  <si>
    <t>600000011174-0</t>
  </si>
  <si>
    <t>600000011175-0</t>
  </si>
  <si>
    <t>600000011176-0</t>
  </si>
  <si>
    <t>600000011176-1</t>
  </si>
  <si>
    <t>600000011177-0</t>
  </si>
  <si>
    <t>600000011178-0</t>
  </si>
  <si>
    <t>600000011179-0</t>
  </si>
  <si>
    <t>Pago por conexi#n electrica</t>
  </si>
  <si>
    <t>600000011180-0</t>
  </si>
  <si>
    <t>600000011181-0</t>
  </si>
  <si>
    <t>600000011182-0</t>
  </si>
  <si>
    <t>600000011183-0</t>
  </si>
  <si>
    <t>Licencias y tramites administrativos</t>
  </si>
  <si>
    <t>600000011184-0</t>
  </si>
  <si>
    <t>600000011185-0</t>
  </si>
  <si>
    <t>600000011186-0</t>
  </si>
  <si>
    <t>600000011187-0</t>
  </si>
  <si>
    <t>600000011188-0</t>
  </si>
  <si>
    <t>600000011189-0</t>
  </si>
  <si>
    <t>600000011190-0</t>
  </si>
  <si>
    <t>600000011191-0</t>
  </si>
  <si>
    <t>Pago INC</t>
  </si>
  <si>
    <t>600000011192-0</t>
  </si>
  <si>
    <t>600000011193-0</t>
  </si>
  <si>
    <t>600000011194-0</t>
  </si>
  <si>
    <t>600000011195-0</t>
  </si>
  <si>
    <t>600000011196-0</t>
  </si>
  <si>
    <t>ADICIONALES INSTALAC.REP</t>
  </si>
  <si>
    <t>17.05.2009</t>
  </si>
  <si>
    <t>600000011197-0</t>
  </si>
  <si>
    <t>600000011198-0</t>
  </si>
  <si>
    <t>600000011199-0</t>
  </si>
  <si>
    <t>600000011200-0</t>
  </si>
  <si>
    <t>600000011201-0</t>
  </si>
  <si>
    <t>Instalacion suministro nuevo</t>
  </si>
  <si>
    <t>600000011202-0</t>
  </si>
  <si>
    <t>600000011203-0</t>
  </si>
  <si>
    <t>600000011204-0</t>
  </si>
  <si>
    <t>600000011205-0</t>
  </si>
  <si>
    <t>600000011206-0</t>
  </si>
  <si>
    <t>600000011207-0</t>
  </si>
  <si>
    <t>600000011208-0</t>
  </si>
  <si>
    <t>600000011209-0</t>
  </si>
  <si>
    <t>600000011210-0</t>
  </si>
  <si>
    <t>600000011211-0</t>
  </si>
  <si>
    <t>VIGA DE REFUERZO</t>
  </si>
  <si>
    <t>600000011212-0</t>
  </si>
  <si>
    <t>Suministro e Instalaci#n de l#nea MT</t>
  </si>
  <si>
    <t>600000011213-0</t>
  </si>
  <si>
    <t>LI0022 LA   MILLA_ ampliaci#n de Nodo IP RAN</t>
  </si>
  <si>
    <t>600000011214-0</t>
  </si>
  <si>
    <t>LI0004  PALOMAR_  ampliaci#n de Nodo IP RAN</t>
  </si>
  <si>
    <t>600000011215-0</t>
  </si>
  <si>
    <t>LV3073 Hidalgo Castro Instalacion Rad. MW</t>
  </si>
  <si>
    <t>600000011216-0</t>
  </si>
  <si>
    <t>LV3068 Acostambo Instalacion Rad. MW</t>
  </si>
  <si>
    <t>600000011217-0</t>
  </si>
  <si>
    <t>LV3057 Acobamba Choclococha Instalacion Rad. MW</t>
  </si>
  <si>
    <t>600000011218-0</t>
  </si>
  <si>
    <t>CC MALL AVENTURA PLAZA STA ANITA;Obra Civil</t>
  </si>
  <si>
    <t>600000011219-0</t>
  </si>
  <si>
    <t>CAC PUCALLPA: COMPLEMENTARIA OBRA CIVIL</t>
  </si>
  <si>
    <t>600000011220-0</t>
  </si>
  <si>
    <t>CAC VILLA EL SALVADOR-OBRAS COMPLEMENTARIAS</t>
  </si>
  <si>
    <t>600000011221-0</t>
  </si>
  <si>
    <t>600000011222-0</t>
  </si>
  <si>
    <t>600000011223-0</t>
  </si>
  <si>
    <t>600000011224-0</t>
  </si>
  <si>
    <t>600000011225-0</t>
  </si>
  <si>
    <t>600000011226-0</t>
  </si>
  <si>
    <t>600000011227-0</t>
  </si>
  <si>
    <t>600000011228-0</t>
  </si>
  <si>
    <t>600000011229-0</t>
  </si>
  <si>
    <t>600000011230-0</t>
  </si>
  <si>
    <t>DERECHO DE TRAMITES REVISION DE PLANOS Y OTROS</t>
  </si>
  <si>
    <t>600000011231-0</t>
  </si>
  <si>
    <t>600000011232-0</t>
  </si>
  <si>
    <t>600000011233-0</t>
  </si>
  <si>
    <t>Instalaci#n de Soportes para antena MW</t>
  </si>
  <si>
    <t>600000011234-0</t>
  </si>
  <si>
    <t>600000011235-0</t>
  </si>
  <si>
    <t>600000011236-0</t>
  </si>
  <si>
    <t>600000011237-0</t>
  </si>
  <si>
    <t>600000011238-0</t>
  </si>
  <si>
    <t>600000011239-0</t>
  </si>
  <si>
    <t>Instalac. de soporte MW Enlace de KM45 a Yanacocha</t>
  </si>
  <si>
    <t>600000011240-0</t>
  </si>
  <si>
    <t>Instalac. de soporte MW Enlace de KM45 a Agopiti</t>
  </si>
  <si>
    <t>600000011241-0</t>
  </si>
  <si>
    <t>LI7835 Rep Scotiabank instalacion antena</t>
  </si>
  <si>
    <t>600000011242-0</t>
  </si>
  <si>
    <t>600000011243-0</t>
  </si>
  <si>
    <t>Instalacion nodo B Equipo Nuevos</t>
  </si>
  <si>
    <t>600000011244-0</t>
  </si>
  <si>
    <t>600000011245-0</t>
  </si>
  <si>
    <t>600000011246-0</t>
  </si>
  <si>
    <t>600000011247-0</t>
  </si>
  <si>
    <t>600000011248-0</t>
  </si>
  <si>
    <t>Adecuci#n para instalacion de equipos Equipos nuev</t>
  </si>
  <si>
    <t>600000011249-0</t>
  </si>
  <si>
    <t>LJ2731 CHONGOS ALTOS - Inst.Soport. p/antena MW</t>
  </si>
  <si>
    <t>600000011250-0</t>
  </si>
  <si>
    <t>Instalaci#n de Enlace MW</t>
  </si>
  <si>
    <t>600000011251-0</t>
  </si>
  <si>
    <t>Pago por Instalaci#n de Antena Satelital AVANTEC</t>
  </si>
  <si>
    <t>600000011252-0</t>
  </si>
  <si>
    <t>600000011253-0</t>
  </si>
  <si>
    <t>LV3056 Izcuchaca Instalacion Rad. MW</t>
  </si>
  <si>
    <t>600000011254-0</t>
  </si>
  <si>
    <t>600000011255-0</t>
  </si>
  <si>
    <t>600000011256-0</t>
  </si>
  <si>
    <t>600000011257-0</t>
  </si>
  <si>
    <t>600000011258-0</t>
  </si>
  <si>
    <t>600000011259-0</t>
  </si>
  <si>
    <t>600000011260-0</t>
  </si>
  <si>
    <t>600000011261-0</t>
  </si>
  <si>
    <t>600000011262-0</t>
  </si>
  <si>
    <t>600000011263-0</t>
  </si>
  <si>
    <t>600000011264-0</t>
  </si>
  <si>
    <t>600000011265-0</t>
  </si>
  <si>
    <t>600000011266-0</t>
  </si>
  <si>
    <t>600000011267-0</t>
  </si>
  <si>
    <t>600000011268-0</t>
  </si>
  <si>
    <t>600000011269-0</t>
  </si>
  <si>
    <t>600000011270-0</t>
  </si>
  <si>
    <t>600000011271-0</t>
  </si>
  <si>
    <t>600000011272-0</t>
  </si>
  <si>
    <t>600000011273-0</t>
  </si>
  <si>
    <t>600000011274-0</t>
  </si>
  <si>
    <t>600000011275-0</t>
  </si>
  <si>
    <t>600000011276-0</t>
  </si>
  <si>
    <t>600000011277-0</t>
  </si>
  <si>
    <t>600000011278-0</t>
  </si>
  <si>
    <t>600000011279-0</t>
  </si>
  <si>
    <t>600000011280-0</t>
  </si>
  <si>
    <t>600000011281-0</t>
  </si>
  <si>
    <t>600000011282-0</t>
  </si>
  <si>
    <t>600000011283-0</t>
  </si>
  <si>
    <t>600000011284-0</t>
  </si>
  <si>
    <t>600000011285-0</t>
  </si>
  <si>
    <t>600000011286-0</t>
  </si>
  <si>
    <t>600000011287-0</t>
  </si>
  <si>
    <t>600000011288-0</t>
  </si>
  <si>
    <t>600000011289-0</t>
  </si>
  <si>
    <t>600000011290-0</t>
  </si>
  <si>
    <t>600000011291-0</t>
  </si>
  <si>
    <t>LI1186LAMPIAN_COMPLEMENTARIO CW</t>
  </si>
  <si>
    <t>600000011292-0</t>
  </si>
  <si>
    <t>600000011292-1</t>
  </si>
  <si>
    <t>600000011293-0</t>
  </si>
  <si>
    <t>600000011293-1</t>
  </si>
  <si>
    <t>600000011294-0</t>
  </si>
  <si>
    <t>600000011294-1</t>
  </si>
  <si>
    <t>600000011295-0</t>
  </si>
  <si>
    <t>LV3055 Lircay Instalacion Rad. MW</t>
  </si>
  <si>
    <t>600000011296-0</t>
  </si>
  <si>
    <t>TJ5125 Santiago de Chuco Instalacion Rad. MW</t>
  </si>
  <si>
    <t>600000011297-0</t>
  </si>
  <si>
    <t>600000011298-0</t>
  </si>
  <si>
    <t>600000011299-0</t>
  </si>
  <si>
    <t>TL5948 LA VICTORIA Adecuar Site para BSC Proyecto</t>
  </si>
  <si>
    <t>600000011300-0</t>
  </si>
  <si>
    <t>AM4512 Algarrobal: Inst. 01 STM-1 MW SDH</t>
  </si>
  <si>
    <t>600000011301-0</t>
  </si>
  <si>
    <t>AT4804 Cerro 830: Inst. 01 STM-1 MW SDH</t>
  </si>
  <si>
    <t>600000011302-0</t>
  </si>
  <si>
    <t>AR3978 Cerro Quemado: Inst. de 02 tarjetas STM1</t>
  </si>
  <si>
    <t>600000011303-0</t>
  </si>
  <si>
    <t>AM4514 Portillo: Inst. de 02 tarjetas STM1 ICMI</t>
  </si>
  <si>
    <t>600000011304-0</t>
  </si>
  <si>
    <t>AM4512 Algarrobal: Inst.de 02 tarjetas STM1 ICMI</t>
  </si>
  <si>
    <t>600000011305-0</t>
  </si>
  <si>
    <t>LI0469 Villa sol  Adecuaci#n UMTS</t>
  </si>
  <si>
    <t>600000011306-0</t>
  </si>
  <si>
    <t>L1131 Jicamarca  Adecuaci#n UMTS</t>
  </si>
  <si>
    <t>600000011307-0</t>
  </si>
  <si>
    <t>600000011308-0</t>
  </si>
  <si>
    <t>600000011309-0</t>
  </si>
  <si>
    <t>NVA CONEXION MONOFASICA</t>
  </si>
  <si>
    <t>600000011310-0</t>
  </si>
  <si>
    <t>Inst. de  Gabinete  Ventilacion Forzado TJ_5077</t>
  </si>
  <si>
    <t>600000011311-0</t>
  </si>
  <si>
    <t>Adicionales Muro Ladrillo</t>
  </si>
  <si>
    <t>600000011312-0</t>
  </si>
  <si>
    <t>Construcc.de losa satelital</t>
  </si>
  <si>
    <t>600000011313-0</t>
  </si>
  <si>
    <t>TP6277 LA UNION - Adec. sitio 3G Huawei</t>
  </si>
  <si>
    <t>600000011314-0</t>
  </si>
  <si>
    <t>TP6157 CERRO LA CRUZ - Adec. sitio 3G Huawei</t>
  </si>
  <si>
    <t>600000011315-0</t>
  </si>
  <si>
    <t>TP6129 CATACAOS - Adec. sitio 3G Huawei</t>
  </si>
  <si>
    <t>600000011316-0</t>
  </si>
  <si>
    <t>TP6287 LA ARENA - Adec. sitio 3G Huawei</t>
  </si>
  <si>
    <t>600000011317-0</t>
  </si>
  <si>
    <t>AC4405 TINTAYA - Adec. sitio 3G Huawei</t>
  </si>
  <si>
    <t>600000011318-0</t>
  </si>
  <si>
    <t>AC4406 YAURI - Adec. sitio 3G Huawei</t>
  </si>
  <si>
    <t>600000011319-0</t>
  </si>
  <si>
    <t>LJ2691 TARMA - Adec. sitio 3G Huawei</t>
  </si>
  <si>
    <t>600000011320-0</t>
  </si>
  <si>
    <t>LJ2690 LA OROYA - Adec. sitio 3G Huawei</t>
  </si>
  <si>
    <t>600000011321-0</t>
  </si>
  <si>
    <t>LJ2702 SANTA ROSA SACCO - Adec. sitio 3G Huawei</t>
  </si>
  <si>
    <t>600000011322-0</t>
  </si>
  <si>
    <t>LJ2707 PICHANAKI - Adec. sitio 3G Huawei</t>
  </si>
  <si>
    <t>600000011323-0</t>
  </si>
  <si>
    <t>600000011324-0</t>
  </si>
  <si>
    <t>NUEVO DAC CUSCO REAL PLAZA_OBRA CIVIL</t>
  </si>
  <si>
    <t>23.03.2014</t>
  </si>
  <si>
    <t>600000011325-0</t>
  </si>
  <si>
    <t>CAC SALAVERRY_Elaboracion Proyecto ( Arq;I.E;AA)</t>
  </si>
  <si>
    <t>600000011326-0</t>
  </si>
  <si>
    <t>PROY ARQ Y ESPECIALIDADES TERRAZA LOCAL PORTOCARRE</t>
  </si>
  <si>
    <t>600000011327-0</t>
  </si>
  <si>
    <t>Obra Civil DAC Tottus Arequipa</t>
  </si>
  <si>
    <t>600000011328-0</t>
  </si>
  <si>
    <t>CAC Nuevo Ayacucho M Sistema detecci? incendios</t>
  </si>
  <si>
    <t>600000011329-0</t>
  </si>
  <si>
    <t>CAC SALAVERRY_OBRA CIVIL (Arq I.E AA )</t>
  </si>
  <si>
    <t>600000011329-1</t>
  </si>
  <si>
    <t>600000011330-0</t>
  </si>
  <si>
    <t>DAC PUNO  1: ELABORACI#N DEL PROYECTO</t>
  </si>
  <si>
    <t>600000011331-0</t>
  </si>
  <si>
    <t>600000011332-0</t>
  </si>
  <si>
    <t>CAC VES OBRA CIVIL E IMPLEM MOBILIARIO</t>
  </si>
  <si>
    <t>600000011333-0</t>
  </si>
  <si>
    <t>Complement implementacion obra civil SMART ASIA</t>
  </si>
  <si>
    <t>600000011334-0</t>
  </si>
  <si>
    <t>SMART PIURA - ELABORACION PROYECTO</t>
  </si>
  <si>
    <t>600000011335-0</t>
  </si>
  <si>
    <t>CAC MIRAFLORES - OBRA CIVIL E IMPL INTEGRAL</t>
  </si>
  <si>
    <t>600000011336-0</t>
  </si>
  <si>
    <t>SMART CENTER JOCKEY PLAZA - REUBIC Y MOBILIARIO</t>
  </si>
  <si>
    <t>600000011337-0</t>
  </si>
  <si>
    <t>SC SANTA ANITA - Obra civil</t>
  </si>
  <si>
    <t>600000011338-0</t>
  </si>
  <si>
    <t>CAC SANTA CLARA - OBRA CIVIL E INMOBILIARIO</t>
  </si>
  <si>
    <t>600000011339-0</t>
  </si>
  <si>
    <t>PROYECTO INTEGRAL (ARQ;ESTRUC;ELECTR;SANIT; ETC)</t>
  </si>
  <si>
    <t>600000011340-0</t>
  </si>
  <si>
    <t>CAC PUCALLPA: OBRA CIVIL</t>
  </si>
  <si>
    <t>600000011341-0</t>
  </si>
  <si>
    <t>CAC PUCALLPA - SUPERV OBRA Y MOBILIARIO</t>
  </si>
  <si>
    <t>600000011342-0</t>
  </si>
  <si>
    <t>CCE Santa Anita - Obra Civil</t>
  </si>
  <si>
    <t>600000011343-0</t>
  </si>
  <si>
    <t>TC5921_LA SACILIA_Adq_Site de 60 metros</t>
  </si>
  <si>
    <t>600000011344-0</t>
  </si>
  <si>
    <t>TJ6473_CHAGAPAMPA - LOS LOROS_Adq_Site</t>
  </si>
  <si>
    <t>600000011345-0</t>
  </si>
  <si>
    <t>LI1202Ayarsa_Elab proyecto -Site Nimetizado</t>
  </si>
  <si>
    <t>600000011346-0</t>
  </si>
  <si>
    <t>TA6458_HUAYAN_Adq_Site  de 48 metros</t>
  </si>
  <si>
    <t>600000011347-0</t>
  </si>
  <si>
    <t>LH6477_PACCHAYOG_Adq_Site de 60 metros</t>
  </si>
  <si>
    <t>600000011348-0</t>
  </si>
  <si>
    <t>TA6444 HUACHIS PRY ENEGIA</t>
  </si>
  <si>
    <t>600000011349-0</t>
  </si>
  <si>
    <t>TJ5132Santa Ines_Elab proyecto -Site Nimetizad</t>
  </si>
  <si>
    <t>600000011350-0</t>
  </si>
  <si>
    <t>TJ5153La Encalada:Elab proyecto -Site Nimetiza</t>
  </si>
  <si>
    <t>600000011351-0</t>
  </si>
  <si>
    <t>AR3965Bust Arequipa:Elab proyecto-Site Nimetiz</t>
  </si>
  <si>
    <t>600000011352-0</t>
  </si>
  <si>
    <t>AR3903Coliseo Arq:Elab proyecto-Site Nimetizad</t>
  </si>
  <si>
    <t>600000011353-0</t>
  </si>
  <si>
    <t>LH6477_PACCHAYOG_torre de 60 metros PROY FITEL</t>
  </si>
  <si>
    <t>600000011354-0</t>
  </si>
  <si>
    <t>TP6173 Yamango_SA_TV42m_GF_Busqueda y adq site</t>
  </si>
  <si>
    <t>600000011355-0</t>
  </si>
  <si>
    <t>LV3098 YACURACANI _ adquisici#n de site</t>
  </si>
  <si>
    <t>600000011356-0</t>
  </si>
  <si>
    <t>AP18356 Tunquimayo _ + CW(9500$)_PROY FITEL</t>
  </si>
  <si>
    <t>600000011357-0</t>
  </si>
  <si>
    <t>LV18300 Yurupata _ + CW(9500$)_Torre PROY FITE</t>
  </si>
  <si>
    <t>600000011358-0</t>
  </si>
  <si>
    <t>LV3094 MANTA _ adquisici#n de site</t>
  </si>
  <si>
    <t>600000011359-0</t>
  </si>
  <si>
    <t>LV3093 OCCORO _ adquisici#n de site</t>
  </si>
  <si>
    <t>600000011360-0</t>
  </si>
  <si>
    <t>LV3090 CUSICANCHA _ adquisici#n de site</t>
  </si>
  <si>
    <t>600000011361-0</t>
  </si>
  <si>
    <t>LA2899 ANISO _ adquisici#n de site</t>
  </si>
  <si>
    <t>600000011362-0</t>
  </si>
  <si>
    <t>LA2897 CHILCAS _ adquisici#n de site</t>
  </si>
  <si>
    <t>600000011363-0</t>
  </si>
  <si>
    <t>AR3950San Pablo:Elab proyecto -Site Nimetizado</t>
  </si>
  <si>
    <t>600000011364-0</t>
  </si>
  <si>
    <t>TL5998Paseo La Paz:Elab proyecto -Site Nimetiz</t>
  </si>
  <si>
    <t>600000011365-0</t>
  </si>
  <si>
    <t>TL5997Bvrd Chiclayo:Elab proyecto-Site Nimetiz</t>
  </si>
  <si>
    <t>600000011366-0</t>
  </si>
  <si>
    <t>TL5989Plza Chiclayo:Elab proyecto-Site Nimetiz</t>
  </si>
  <si>
    <t>600000011367-0</t>
  </si>
  <si>
    <t>TJ5087_WARACO_torre de 30 metros PROY FITEL</t>
  </si>
  <si>
    <t>600000011368-0</t>
  </si>
  <si>
    <t>TJ5087_WARACO_Adq_Site de 30 metros</t>
  </si>
  <si>
    <t>600000011369-0</t>
  </si>
  <si>
    <t>600000011370-0</t>
  </si>
  <si>
    <t>600000011371-0</t>
  </si>
  <si>
    <t>LI0427ITALIA_Adecua CW ROLL OUT TX 3G</t>
  </si>
  <si>
    <t>600000011372-0</t>
  </si>
  <si>
    <t>LI0460MEGACENTRO_CW Adic Adec Site IPRAN+IEE</t>
  </si>
  <si>
    <t>600000011373-0</t>
  </si>
  <si>
    <t>LI0462CAMACHO BAJO_CW Adic Adec Site IPRAN+IEE</t>
  </si>
  <si>
    <t>600000011374-0</t>
  </si>
  <si>
    <t>LI0430LA MAR_CW Adic Adec Site IPRAN+IEE</t>
  </si>
  <si>
    <t>600000011375-0</t>
  </si>
  <si>
    <t>LI0022LA MILLA_CW Adicional Adec Nodo-Proy IPRAN</t>
  </si>
  <si>
    <t>600000011376-0</t>
  </si>
  <si>
    <t>LI0046 BUENOS AIRES ALTOS_ adecuar site TX 3G</t>
  </si>
  <si>
    <t>600000011377-0</t>
  </si>
  <si>
    <t>600000011378-0</t>
  </si>
  <si>
    <t>LI0066LA PERLA_CW Adic Adec Site IPRAN+IEE</t>
  </si>
  <si>
    <t>600000011379-0</t>
  </si>
  <si>
    <t>LI0070LAS AMERICAS_Adecua CW ROLL OUT TX 3G</t>
  </si>
  <si>
    <t>600000011380-0</t>
  </si>
  <si>
    <t>LI0083SAN BORJA SUR_CW Adic Adec Site IPRAN+IEE</t>
  </si>
  <si>
    <t>600000011381-0</t>
  </si>
  <si>
    <t>LI0103SAN FRANCISCO_CW Adic Adec Site IPRAN+IEE</t>
  </si>
  <si>
    <t>600000011382-0</t>
  </si>
  <si>
    <t>LI0181MARINA PARK_CW Adic Adec Site IPRAN+IEE</t>
  </si>
  <si>
    <t>600000011383-0</t>
  </si>
  <si>
    <t>LI0131LAURELES_Adecua CW ROLL OUT TX 3G</t>
  </si>
  <si>
    <t>600000011384-0</t>
  </si>
  <si>
    <t>600000011385-0</t>
  </si>
  <si>
    <t>600000011386-0</t>
  </si>
  <si>
    <t>600000011387-0</t>
  </si>
  <si>
    <t>600000011388-0</t>
  </si>
  <si>
    <t>600000011389-0</t>
  </si>
  <si>
    <t>600000011390-0</t>
  </si>
  <si>
    <t>600000011391-0</t>
  </si>
  <si>
    <t>600000011392-0</t>
  </si>
  <si>
    <t>600000011393-0</t>
  </si>
  <si>
    <t>600000011394-0</t>
  </si>
  <si>
    <t>600000011395-0</t>
  </si>
  <si>
    <t>600000011396-0</t>
  </si>
  <si>
    <t>600000011397-0</t>
  </si>
  <si>
    <t>600000011398-0</t>
  </si>
  <si>
    <t>600000011399-0</t>
  </si>
  <si>
    <t>600000011400-0</t>
  </si>
  <si>
    <t>600000011401-0</t>
  </si>
  <si>
    <t>600000011402-0</t>
  </si>
  <si>
    <t>600000011403-0</t>
  </si>
  <si>
    <t>600000011404-0</t>
  </si>
  <si>
    <t>600000011405-0</t>
  </si>
  <si>
    <t>600000011406-0</t>
  </si>
  <si>
    <t>600000011407-0</t>
  </si>
  <si>
    <t>600000011408-0</t>
  </si>
  <si>
    <t>600000011409-0</t>
  </si>
  <si>
    <t>600000011410-0</t>
  </si>
  <si>
    <t>600000011411-0</t>
  </si>
  <si>
    <t>600000011412-0</t>
  </si>
  <si>
    <t>600000011413-0</t>
  </si>
  <si>
    <t>600000011414-0</t>
  </si>
  <si>
    <t>600000011415-0</t>
  </si>
  <si>
    <t>600000011416-0</t>
  </si>
  <si>
    <t>600000011417-0</t>
  </si>
  <si>
    <t>600000011418-0</t>
  </si>
  <si>
    <t>600000011419-0</t>
  </si>
  <si>
    <t>600000011420-0</t>
  </si>
  <si>
    <t>600000011421-0</t>
  </si>
  <si>
    <t>600000011422-0</t>
  </si>
  <si>
    <t>600000011423-0</t>
  </si>
  <si>
    <t>600000011424-0</t>
  </si>
  <si>
    <t>600000011425-0</t>
  </si>
  <si>
    <t>LI0136HOSPIT DEL NI#O_CW Adic Adec Site IPRAN+IEE</t>
  </si>
  <si>
    <t>600000011426-0</t>
  </si>
  <si>
    <t>600000011427-0</t>
  </si>
  <si>
    <t>600000011428-0</t>
  </si>
  <si>
    <t>600000011429-0</t>
  </si>
  <si>
    <t>600000011430-0</t>
  </si>
  <si>
    <t>600000011431-0</t>
  </si>
  <si>
    <t>600000011432-0</t>
  </si>
  <si>
    <t>600000011433-0</t>
  </si>
  <si>
    <t>600000011434-0</t>
  </si>
  <si>
    <t>600000011435-0</t>
  </si>
  <si>
    <t>600000011436-0</t>
  </si>
  <si>
    <t>600000011437-0</t>
  </si>
  <si>
    <t>600000011438-0</t>
  </si>
  <si>
    <t>600000011439-0</t>
  </si>
  <si>
    <t>600000011440-0</t>
  </si>
  <si>
    <t>600000011441-0</t>
  </si>
  <si>
    <t>600000011442-0</t>
  </si>
  <si>
    <t>600000011443-0</t>
  </si>
  <si>
    <t>600000011444-0</t>
  </si>
  <si>
    <t>600000011445-0</t>
  </si>
  <si>
    <t>TA18778 OTOCO _ CW _GF_ Torre  FITEL NORTE</t>
  </si>
  <si>
    <t>600000011446-0</t>
  </si>
  <si>
    <t>TA18790 YUMPE _ CW _GF_ Torre FITEL NORTE</t>
  </si>
  <si>
    <t>600000011447-0</t>
  </si>
  <si>
    <t>LI0103SAN FRANCISCO_Dise#o de Planta Interna</t>
  </si>
  <si>
    <t>600000011448-0</t>
  </si>
  <si>
    <t>LI0429Bolivar_Dise#o de Planta Interna</t>
  </si>
  <si>
    <t>600000011449-0</t>
  </si>
  <si>
    <t>LI0433Due#as_Dise#o de Planta Interna</t>
  </si>
  <si>
    <t>600000011450-0</t>
  </si>
  <si>
    <t>LI0435San Felipe_Dise#o de Planta Interna</t>
  </si>
  <si>
    <t>600000011451-0</t>
  </si>
  <si>
    <t>LI0466#a#a_Dise#o de Planta Interna</t>
  </si>
  <si>
    <t>600000011452-0</t>
  </si>
  <si>
    <t>LI0474METRO_Dise#o de Planta Interna</t>
  </si>
  <si>
    <t>600000011453-0</t>
  </si>
  <si>
    <t>LI1139LOS MUEBLES_Dise#o de planta Interna</t>
  </si>
  <si>
    <t>600000011454-0</t>
  </si>
  <si>
    <t>LI1140Puente Nuevo_Dise#o de planta Interna</t>
  </si>
  <si>
    <t>600000011455-0</t>
  </si>
  <si>
    <t>LI1172URBANIZACION PINAR_Dise#o de planta Interna</t>
  </si>
  <si>
    <t>600000011456-0</t>
  </si>
  <si>
    <t>LI1174Zapallal_Dise#o de planta Interna</t>
  </si>
  <si>
    <t>600000011457-0</t>
  </si>
  <si>
    <t>LI0115Paraiso_Dise#o de planta Interna</t>
  </si>
  <si>
    <t>600000011458-0</t>
  </si>
  <si>
    <t>LI0145CHOQUEHUANCA_Dise#o de planta Interna</t>
  </si>
  <si>
    <t>600000011459-0</t>
  </si>
  <si>
    <t>LI1319Pasteur_Dise#o de planta Interna</t>
  </si>
  <si>
    <t>600000011460-0</t>
  </si>
  <si>
    <t>LI0154LIMATAMBO_Dise#o de planta Interna</t>
  </si>
  <si>
    <t>600000011461-0</t>
  </si>
  <si>
    <t>LI0157Los Postes_Dise#o de planta Interna</t>
  </si>
  <si>
    <t>600000011462-0</t>
  </si>
  <si>
    <t>LI0158Los Incas_Dise#o de planta Interna</t>
  </si>
  <si>
    <t>600000011463-0</t>
  </si>
  <si>
    <t>LI0159Engranajes_Dise#o de planta Interna</t>
  </si>
  <si>
    <t>600000011464-0</t>
  </si>
  <si>
    <t>LI10719DE SEPTIEMBRE_Dise#o de planta Interna</t>
  </si>
  <si>
    <t>600000011465-0</t>
  </si>
  <si>
    <t>LI0175METRO MENDIOLA_Dise#o de planta Interna</t>
  </si>
  <si>
    <t>600000011466-0</t>
  </si>
  <si>
    <t>LI0221Las Flores_Dise#o de planta Interna</t>
  </si>
  <si>
    <t>600000011467-0</t>
  </si>
  <si>
    <t>LI0162ALFR MENDIOLA_CW Adic Adec Site IPRAN+IEE</t>
  </si>
  <si>
    <t>600000011468-0</t>
  </si>
  <si>
    <t>LI0196ESCUELA MILITAR_Adecua CW ROLL OUT TX 3G</t>
  </si>
  <si>
    <t>600000011469-0</t>
  </si>
  <si>
    <t>LI0210HIJO JERUSALEN_CW Adic Adec Nodo-Proy IPRAN</t>
  </si>
  <si>
    <t>600000011470-0</t>
  </si>
  <si>
    <t>LI0225LOS HEROES_CW Adic Adec Site IPRAN+IEE</t>
  </si>
  <si>
    <t>600000011471-0</t>
  </si>
  <si>
    <t>LI0292UNIVER SAN MARTIN_CW Adic Adec de Nodo-IPRAN</t>
  </si>
  <si>
    <t>600000011472-0</t>
  </si>
  <si>
    <t>LI0318LOS PILARES_CW Adic Adec Site IPRAN+IEE</t>
  </si>
  <si>
    <t>600000011473-0</t>
  </si>
  <si>
    <t>LI0329EL CORREGIDOR_Adecua CW ROLL OUT TX 3G</t>
  </si>
  <si>
    <t>600000011474-0</t>
  </si>
  <si>
    <t>LI0331LA PRADERA_CW Adic Adec Site IPRAN+IEE</t>
  </si>
  <si>
    <t>600000011475-0</t>
  </si>
  <si>
    <t>LI0389HUANDOY_CW Adic Adec Site IPRAN+IEE</t>
  </si>
  <si>
    <t>600000011476-0</t>
  </si>
  <si>
    <t>LI0399CENTRAL_CW Adic Adec Site IPRAN+IEE</t>
  </si>
  <si>
    <t>600000011477-0</t>
  </si>
  <si>
    <t>LU3606NESHUYA_Adec CW&amp;IIEE Red Dorsal</t>
  </si>
  <si>
    <t>600000011477-1</t>
  </si>
  <si>
    <t>LU3606NESHUYA_CW Adic EN Sala Eq</t>
  </si>
  <si>
    <t>600000011478-0</t>
  </si>
  <si>
    <t>LA2867URB YURAC_Adecuacion CW ROLL OUT TX 3G</t>
  </si>
  <si>
    <t>600000011479-0</t>
  </si>
  <si>
    <t>LI1514OTOPONGO_CW complement Instal sist parres</t>
  </si>
  <si>
    <t>600000011480-0</t>
  </si>
  <si>
    <t>TJ6471 UNGUAY CW_ADICIONAL</t>
  </si>
  <si>
    <t>600000011481-0</t>
  </si>
  <si>
    <t>600000011481-1</t>
  </si>
  <si>
    <t>600000011482-0</t>
  </si>
  <si>
    <t>LI1318PQUE ZONAL SINCHI ROCA_Impl Cabl FO Pln Ext</t>
  </si>
  <si>
    <t>600000011483-0</t>
  </si>
  <si>
    <t>600000011483-1</t>
  </si>
  <si>
    <t>600000011484-0</t>
  </si>
  <si>
    <t>600000011484-1</t>
  </si>
  <si>
    <t>600000011485-0</t>
  </si>
  <si>
    <t>600000011486-0</t>
  </si>
  <si>
    <t>600000011487-0</t>
  </si>
  <si>
    <t>600000011487-1</t>
  </si>
  <si>
    <t>600000011488-0</t>
  </si>
  <si>
    <t>TJ5221Manuel seoane_Adecuacion CW ROLL OUT TX 3G</t>
  </si>
  <si>
    <t>600000011489-0</t>
  </si>
  <si>
    <t>600000011489-1</t>
  </si>
  <si>
    <t>600000011490-0</t>
  </si>
  <si>
    <t>600000011490-1</t>
  </si>
  <si>
    <t>600000011491-0</t>
  </si>
  <si>
    <t>600000011491-1</t>
  </si>
  <si>
    <t>600000011492-0</t>
  </si>
  <si>
    <t>600000011492-1</t>
  </si>
  <si>
    <t>600000011493-0</t>
  </si>
  <si>
    <t>600000011493-1</t>
  </si>
  <si>
    <t>600000011494-0</t>
  </si>
  <si>
    <t>600000011494-1</t>
  </si>
  <si>
    <t>600000011495-0</t>
  </si>
  <si>
    <t>600000011495-1</t>
  </si>
  <si>
    <t>600000011496-0</t>
  </si>
  <si>
    <t>600000011496-1</t>
  </si>
  <si>
    <t>600000011497-0</t>
  </si>
  <si>
    <t>600000011497-1</t>
  </si>
  <si>
    <t>600000011498-0</t>
  </si>
  <si>
    <t>600000011498-1</t>
  </si>
  <si>
    <t>600000011499-0</t>
  </si>
  <si>
    <t>600000011499-1</t>
  </si>
  <si>
    <t>600000011500-0</t>
  </si>
  <si>
    <t>600000011500-1</t>
  </si>
  <si>
    <t>600000011501-0</t>
  </si>
  <si>
    <t>600000011502-0</t>
  </si>
  <si>
    <t>600000011503-0</t>
  </si>
  <si>
    <t>600000011504-0</t>
  </si>
  <si>
    <t>600000011505-0</t>
  </si>
  <si>
    <t>600000011506-0</t>
  </si>
  <si>
    <t>600000011507-0</t>
  </si>
  <si>
    <t>600000011508-0</t>
  </si>
  <si>
    <t>600000011509-0</t>
  </si>
  <si>
    <t>600000011510-0</t>
  </si>
  <si>
    <t>Derecho de conexion</t>
  </si>
  <si>
    <t>600000011511-0</t>
  </si>
  <si>
    <t>Conexion de medidor</t>
  </si>
  <si>
    <t>600000011512-0</t>
  </si>
  <si>
    <t>600000011513-0</t>
  </si>
  <si>
    <t>600000011514-0</t>
  </si>
  <si>
    <t>600000011515-0</t>
  </si>
  <si>
    <t>600000011516-0</t>
  </si>
  <si>
    <t>600000011517-0</t>
  </si>
  <si>
    <t>600000011518-0</t>
  </si>
  <si>
    <t>600000011519-0</t>
  </si>
  <si>
    <t>600000011520-0</t>
  </si>
  <si>
    <t>600000011521-0</t>
  </si>
  <si>
    <t>600000011522-0</t>
  </si>
  <si>
    <t>600000011523-0</t>
  </si>
  <si>
    <t>600000011524-0</t>
  </si>
  <si>
    <t>600000011525-0</t>
  </si>
  <si>
    <t>600000011526-0</t>
  </si>
  <si>
    <t>600000011527-0</t>
  </si>
  <si>
    <t>600000011528-0</t>
  </si>
  <si>
    <t>600000011529-0</t>
  </si>
  <si>
    <t>600000011530-0</t>
  </si>
  <si>
    <t>600000011531-0</t>
  </si>
  <si>
    <t>600000011532-0</t>
  </si>
  <si>
    <t>600000011533-0</t>
  </si>
  <si>
    <t>600000011534-0</t>
  </si>
  <si>
    <t>600000011535-0</t>
  </si>
  <si>
    <t>Instalaci#n Regeneardor DWDM</t>
  </si>
  <si>
    <t>600000011536-0</t>
  </si>
  <si>
    <t>600000011537-0</t>
  </si>
  <si>
    <t>600000011538-0</t>
  </si>
  <si>
    <t>600000011539-0</t>
  </si>
  <si>
    <t>600000011540-0</t>
  </si>
  <si>
    <t>TJ5086 Los Sauces Adecuac. UMTS</t>
  </si>
  <si>
    <t>600000011541-0</t>
  </si>
  <si>
    <t>TJ5088 Monserrate Adecuac. UMTS</t>
  </si>
  <si>
    <t>600000011542-0</t>
  </si>
  <si>
    <t>TJ5096 Salaverry Adecuac. UMTS</t>
  </si>
  <si>
    <t>600000011543-0</t>
  </si>
  <si>
    <t>TJ5185 Milagro Adecuac. UMTS</t>
  </si>
  <si>
    <t>600000011544-0</t>
  </si>
  <si>
    <t>LI0172 Ventanilla Pachacutec Adecuac. UMTS</t>
  </si>
  <si>
    <t>600000011545-0</t>
  </si>
  <si>
    <t>600000011546-0</t>
  </si>
  <si>
    <t>600000011547-0</t>
  </si>
  <si>
    <t>600000011548-0</t>
  </si>
  <si>
    <t>600000011549-0</t>
  </si>
  <si>
    <t>600000011550-0</t>
  </si>
  <si>
    <t>600000011551-0</t>
  </si>
  <si>
    <t>600000011552-0</t>
  </si>
  <si>
    <t>600000011553-0</t>
  </si>
  <si>
    <t>600000011554-0</t>
  </si>
  <si>
    <t>600000011555-0</t>
  </si>
  <si>
    <t>600000011556-0</t>
  </si>
  <si>
    <t>600000011557-0</t>
  </si>
  <si>
    <t>INTAL. CONEXION MT-LV7200 SAN PEDRO CORIS</t>
  </si>
  <si>
    <t>600000011558-0</t>
  </si>
  <si>
    <t>INSTAL. CONEXION MONOFASICA BT -LI1253 ESTADIO HUA</t>
  </si>
  <si>
    <t>600000011559-0</t>
  </si>
  <si>
    <t>600000011560-0</t>
  </si>
  <si>
    <t>AUTORIZACION DE INSTALACION DE MEDIDOR</t>
  </si>
  <si>
    <t>16.01.2010</t>
  </si>
  <si>
    <t>600000011561-0</t>
  </si>
  <si>
    <t>600000011562-0</t>
  </si>
  <si>
    <t>600000011563-0</t>
  </si>
  <si>
    <t>600000011564-0</t>
  </si>
  <si>
    <t>600000011565-0</t>
  </si>
  <si>
    <t>LU_3576 CONEXION EN SISTEMA DE UTILIZACION</t>
  </si>
  <si>
    <t>600000011566-0</t>
  </si>
  <si>
    <t>LM_ 3502 Nueva Instalacion</t>
  </si>
  <si>
    <t>600000011567-0</t>
  </si>
  <si>
    <t>600000011568-0</t>
  </si>
  <si>
    <t>600000011569-0</t>
  </si>
  <si>
    <t>600000011570-0</t>
  </si>
  <si>
    <t>600000011571-0</t>
  </si>
  <si>
    <t>600000011572-0</t>
  </si>
  <si>
    <t>600000011573-0</t>
  </si>
  <si>
    <t>600000011574-0</t>
  </si>
  <si>
    <t>AP4739 La Rinconada ADECUACIONES OBRA CIVIL</t>
  </si>
  <si>
    <t>600000011575-0</t>
  </si>
  <si>
    <t>AP4739 La Rinconada IMPLEMENTAC.EQUIPOS</t>
  </si>
  <si>
    <t>600000011576-0</t>
  </si>
  <si>
    <t>AP4739 La Rinconada DESMONTAJE TRUCK</t>
  </si>
  <si>
    <t>600000011577-0</t>
  </si>
  <si>
    <t>AP8130 HUISONROQUE - Suministro e Inst. Soporte MW</t>
  </si>
  <si>
    <t>600000011577-1</t>
  </si>
  <si>
    <t>600000011578-0</t>
  </si>
  <si>
    <t>Servicio de instalaci#n de un CEXP 2do.gabinete</t>
  </si>
  <si>
    <t>600000011579-0</t>
  </si>
  <si>
    <t>600000011580-0</t>
  </si>
  <si>
    <t>Instalacion de nueva conexion</t>
  </si>
  <si>
    <t>600000011581-0</t>
  </si>
  <si>
    <t>600000011582-0</t>
  </si>
  <si>
    <t>600000011583-0</t>
  </si>
  <si>
    <t>600000011584-0</t>
  </si>
  <si>
    <t>LI0011 Museo De La Naci#n Adecuac. UMTS</t>
  </si>
  <si>
    <t>600000011585-0</t>
  </si>
  <si>
    <t>LI1517 CALETA DE CARQUIN Adecuaci#n UMTS</t>
  </si>
  <si>
    <t>600000011586-0</t>
  </si>
  <si>
    <t>600000011587-0</t>
  </si>
  <si>
    <t>600000011588-0</t>
  </si>
  <si>
    <t>600000011589-0</t>
  </si>
  <si>
    <t>600000011590-0</t>
  </si>
  <si>
    <t>600000011591-0</t>
  </si>
  <si>
    <t>600000011592-0</t>
  </si>
  <si>
    <t>600000011593-0</t>
  </si>
  <si>
    <t>600000011594-0</t>
  </si>
  <si>
    <t>600000011595-0</t>
  </si>
  <si>
    <t>LI0320 MICAELA BASTIDAS -Adec. sitio 3G Huawei</t>
  </si>
  <si>
    <t>600000011596-0</t>
  </si>
  <si>
    <t>LI0335 ARENALES - Adec. sitio 3G Huawei</t>
  </si>
  <si>
    <t>600000011597-0</t>
  </si>
  <si>
    <t>LI0339 NEWTON - Adec. sitio 3G Huawei</t>
  </si>
  <si>
    <t>600000011598-0</t>
  </si>
  <si>
    <t>LI0399 CENTRAL - Adec. sitio 3G Huawei</t>
  </si>
  <si>
    <t>600000011599-0</t>
  </si>
  <si>
    <t>LI0414 LOS ALISOS - Adec. sitio 3G Huawei</t>
  </si>
  <si>
    <t>600000011600-0</t>
  </si>
  <si>
    <t>LI0425 JOSE LEAL - Adec. sitio 3G Huawei</t>
  </si>
  <si>
    <t>600000011601-0</t>
  </si>
  <si>
    <t>LI0446 SANTA ANA - Adec. sitio 3G Huawei</t>
  </si>
  <si>
    <t>600000011602-0</t>
  </si>
  <si>
    <t>LI0433 DUE#AS - Adec. sitio 3G Huawei</t>
  </si>
  <si>
    <t>600000011603-0</t>
  </si>
  <si>
    <t>LI0435 SAN FELIPE - Adec. sitio 3G Huawei</t>
  </si>
  <si>
    <t>600000011604-0</t>
  </si>
  <si>
    <t>LI0436 COOVITIOMAR - Adec. sitio 3G Huawei</t>
  </si>
  <si>
    <t>600000011605-0</t>
  </si>
  <si>
    <t>LI0452 DOMINGO ORUE - Adec. sitio 3G Huawei</t>
  </si>
  <si>
    <t>600000011606-0</t>
  </si>
  <si>
    <t>LI0464 LOS DOMINICOS - Adec. sitio 3G Huawei</t>
  </si>
  <si>
    <t>600000011607-0</t>
  </si>
  <si>
    <t>LI0477 MIRONES - Adec. sitio 3G Huawei</t>
  </si>
  <si>
    <t>600000011608-0</t>
  </si>
  <si>
    <t>LI0479 POLVOS AZULES - Adec. sitio 3G Huawei</t>
  </si>
  <si>
    <t>600000011609-0</t>
  </si>
  <si>
    <t>LI0482 JORGE CHAVEZ - Adec. sitio 3G Huawei</t>
  </si>
  <si>
    <t>600000011610-0</t>
  </si>
  <si>
    <t>LI0493 LA PAZ - Adec. sitio 3G Huawei</t>
  </si>
  <si>
    <t>600000011611-0</t>
  </si>
  <si>
    <t>LI0494 NARANJAL - Adec. sitio 3G Huawei</t>
  </si>
  <si>
    <t>600000011612-0</t>
  </si>
  <si>
    <t>LI0496 PRO - Adec. sitio 3G Huawei</t>
  </si>
  <si>
    <t>600000011613-0</t>
  </si>
  <si>
    <t>LI0624 MUNICIPALIDAD ATE - Adec. sitio 3G</t>
  </si>
  <si>
    <t>600000011614-0</t>
  </si>
  <si>
    <t>LI0637 CANTA CALLAO - Adec. sitio 3G Huawei</t>
  </si>
  <si>
    <t>600000011615-0</t>
  </si>
  <si>
    <t>LI0640 29 AGOSTO - Adec. sitio 3G Huawei</t>
  </si>
  <si>
    <t>600000011616-0</t>
  </si>
  <si>
    <t>LI0642 SAN MARTIN CARABAYLLO - Adec. sitio 3G</t>
  </si>
  <si>
    <t>600000011617-0</t>
  </si>
  <si>
    <t>LI0653 CAQUETA 2 - Adec. sitio 3G Huawei</t>
  </si>
  <si>
    <t>600000011618-0</t>
  </si>
  <si>
    <t>LI0654 LA CACHINA - Adec. sitio 3G Huawei</t>
  </si>
  <si>
    <t>600000011619-0</t>
  </si>
  <si>
    <t>LI0770 LAS LOMAS_ Adecuar site UMTS</t>
  </si>
  <si>
    <t>600000011620-0</t>
  </si>
  <si>
    <t>LI1023 SAN HILARION_ Adecuar site UMTS</t>
  </si>
  <si>
    <t>600000011621-0</t>
  </si>
  <si>
    <t>600000011622-0</t>
  </si>
  <si>
    <t>600000011623-0</t>
  </si>
  <si>
    <t>600000011624-0</t>
  </si>
  <si>
    <t>600000011625-0</t>
  </si>
  <si>
    <t>600000011626-0</t>
  </si>
  <si>
    <t>LI0015 Los Proceres Adecuac. UMTS</t>
  </si>
  <si>
    <t>600000011627-0</t>
  </si>
  <si>
    <t>LI0047 Los Jaspes Adecuac. UMTS</t>
  </si>
  <si>
    <t>600000011628-0</t>
  </si>
  <si>
    <t>600000011629-0</t>
  </si>
  <si>
    <t>600000011630-0</t>
  </si>
  <si>
    <t>600000011631-0</t>
  </si>
  <si>
    <t>600000011632-0</t>
  </si>
  <si>
    <t>600000011633-0</t>
  </si>
  <si>
    <t>600000011634-0</t>
  </si>
  <si>
    <t>600000011635-0</t>
  </si>
  <si>
    <t>600000011636-0</t>
  </si>
  <si>
    <t>600000011637-0</t>
  </si>
  <si>
    <t>LICENCIA</t>
  </si>
  <si>
    <t>600000011638-0</t>
  </si>
  <si>
    <t>600000011639-0</t>
  </si>
  <si>
    <t>600000011640-0</t>
  </si>
  <si>
    <t>600000011641-0</t>
  </si>
  <si>
    <t>600000011642-0</t>
  </si>
  <si>
    <t>600000011643-0</t>
  </si>
  <si>
    <t>600000011644-0</t>
  </si>
  <si>
    <t>Instalacion EBBC</t>
  </si>
  <si>
    <t>600000011645-0</t>
  </si>
  <si>
    <t>Serv Instal de Eudemon and Switch S9300</t>
  </si>
  <si>
    <t>600000011646-0</t>
  </si>
  <si>
    <t>Serv Commisionamiento e integraci#n BTS3900B</t>
  </si>
  <si>
    <t>600000011647-0</t>
  </si>
  <si>
    <t>600000011648-0</t>
  </si>
  <si>
    <t>600000011649-0</t>
  </si>
  <si>
    <t>600000011650-0</t>
  </si>
  <si>
    <t>600000011651-0</t>
  </si>
  <si>
    <t>600000011652-0</t>
  </si>
  <si>
    <t>LI0450 PEDRO SILVA_Trabajos de Adecuaci#n TX-3G</t>
  </si>
  <si>
    <t>600000011653-0</t>
  </si>
  <si>
    <t>Tablero de Transferencia Automatica Mod. DSE704</t>
  </si>
  <si>
    <t>600000011653-1</t>
  </si>
  <si>
    <t>Instalaci#n Tablero Transferencia Automatico</t>
  </si>
  <si>
    <t>600000011654-0</t>
  </si>
  <si>
    <t>600000011654-1</t>
  </si>
  <si>
    <t>600000011655-0</t>
  </si>
  <si>
    <t>600000011655-1</t>
  </si>
  <si>
    <t>600000011656-0</t>
  </si>
  <si>
    <t>600000011656-1</t>
  </si>
  <si>
    <t>InsT. Tablero Transferencia Automatica Mod. DSE704</t>
  </si>
  <si>
    <t>600000011657-0</t>
  </si>
  <si>
    <t>LICENCIA CIRA</t>
  </si>
  <si>
    <t>600000011658-0</t>
  </si>
  <si>
    <t>AR3914 CHARACATO Adecuaciones UMTS</t>
  </si>
  <si>
    <t>600000011658-1</t>
  </si>
  <si>
    <t>AR3914 CHARACATO Adicional Adecuaciones UMTS</t>
  </si>
  <si>
    <t>600000011659-0</t>
  </si>
  <si>
    <t>AR4046 LA CANSECO Adecuaciones UMTS</t>
  </si>
  <si>
    <t>600000011660-0</t>
  </si>
  <si>
    <t>AR3906 AVELINO CACERES Adecuaciones UMTS</t>
  </si>
  <si>
    <t>600000011660-1</t>
  </si>
  <si>
    <t>AR3906AVELINO CACERES Adicional Adecuaciones UMTS</t>
  </si>
  <si>
    <t>600000011661-0</t>
  </si>
  <si>
    <t>AR3985 COLEGIO MILITAR Adecuaciones UMTS</t>
  </si>
  <si>
    <t>600000011661-1</t>
  </si>
  <si>
    <t>AR3985COLEGIO MILITAR Adicional Adecuaciones UMTS</t>
  </si>
  <si>
    <t>600000011662-0</t>
  </si>
  <si>
    <t>AR3996 CONGATA Adecuaciones UMTS</t>
  </si>
  <si>
    <t>600000011662-1</t>
  </si>
  <si>
    <t>AR3996 CONGATA Adicional Adecuaciones UMTS</t>
  </si>
  <si>
    <t>600000011663-0</t>
  </si>
  <si>
    <t>AT4790 BOCA DEL RIO Adecuaciones UMTS</t>
  </si>
  <si>
    <t>600000011663-1</t>
  </si>
  <si>
    <t>AT4790 BOCA DEL RIO Adicional Adecuaciones UMTS</t>
  </si>
  <si>
    <t>600000011664-0</t>
  </si>
  <si>
    <t>LI0920 PLAYA ARICA Adecuaciones UMTS</t>
  </si>
  <si>
    <t>600000011665-0</t>
  </si>
  <si>
    <t>Sum. Tablero Transferencia Automatica Deep Sead</t>
  </si>
  <si>
    <t>600000011665-1</t>
  </si>
  <si>
    <t>Inst. Tablero Transferencia Automatica Deep Sead</t>
  </si>
  <si>
    <t>600000011666-0</t>
  </si>
  <si>
    <t>LI0226Allende_Dise#o de planta Interna</t>
  </si>
  <si>
    <t>600000011667-0</t>
  </si>
  <si>
    <t>600000011668-0</t>
  </si>
  <si>
    <t>600000011669-0</t>
  </si>
  <si>
    <t>600000011670-0</t>
  </si>
  <si>
    <t>AP4707BELLAVISTA PUNO_Aquisici#n de Site</t>
  </si>
  <si>
    <t>600000011671-0</t>
  </si>
  <si>
    <t>AR5000SIGLO XX_Aquisici#n de Site</t>
  </si>
  <si>
    <t>600000011672-0</t>
  </si>
  <si>
    <t>600000011673-0</t>
  </si>
  <si>
    <t>600000011674-0</t>
  </si>
  <si>
    <t>600000011675-0</t>
  </si>
  <si>
    <t>600000011676-0</t>
  </si>
  <si>
    <t>600000011677-0</t>
  </si>
  <si>
    <t>LV3104Cocas_Adquisicion de site</t>
  </si>
  <si>
    <t>600000011678-0</t>
  </si>
  <si>
    <t>LV3103Huachos_Adquisicion de site</t>
  </si>
  <si>
    <t>600000011679-0</t>
  </si>
  <si>
    <t>LI1678SAGA SAN ISIDRO_ADQUISICION DE SITIO</t>
  </si>
  <si>
    <t>600000011680-0</t>
  </si>
  <si>
    <t>LI1652FIESTA HOTEL&amp;CASINO_ADQUISICION DE SITIO</t>
  </si>
  <si>
    <t>600000011681-0</t>
  </si>
  <si>
    <t>LI1439Las Praderas de Pariachi_Adq Site</t>
  </si>
  <si>
    <t>600000011682-0</t>
  </si>
  <si>
    <t>LI3685Truck Monumental 1_Adquisici#n de Site</t>
  </si>
  <si>
    <t>600000011683-0</t>
  </si>
  <si>
    <t>TC5020Hotspot CC. El Quinde_Adq Site</t>
  </si>
  <si>
    <t>600000011684-0</t>
  </si>
  <si>
    <t>TC6509 Udima_Adquisicion de Site</t>
  </si>
  <si>
    <t>600000011685-0</t>
  </si>
  <si>
    <t>LJ2787 JARPA_Adq site</t>
  </si>
  <si>
    <t>600000011686-0</t>
  </si>
  <si>
    <t>LJ2786 YANACANCHA_Adq site</t>
  </si>
  <si>
    <t>600000011687-0</t>
  </si>
  <si>
    <t>600000011688-0</t>
  </si>
  <si>
    <t>600000011689-0</t>
  </si>
  <si>
    <t>600000011690-0</t>
  </si>
  <si>
    <t>600000011691-0</t>
  </si>
  <si>
    <t>600000011692-0</t>
  </si>
  <si>
    <t>600000011693-0</t>
  </si>
  <si>
    <t>600000011694-0</t>
  </si>
  <si>
    <t>600000011695-0</t>
  </si>
  <si>
    <t>600000011696-0</t>
  </si>
  <si>
    <t>600000011697-0</t>
  </si>
  <si>
    <t>600000011698-0</t>
  </si>
  <si>
    <t>600000011699-0</t>
  </si>
  <si>
    <t>600000011700-0</t>
  </si>
  <si>
    <t>T#ner para impresora HP CB 540#. L.J. 12</t>
  </si>
  <si>
    <t>600000011701-0</t>
  </si>
  <si>
    <t>T#ner KYOCERA-MITA para impresora FS-820</t>
  </si>
  <si>
    <t>600000011702-0</t>
  </si>
  <si>
    <t>BOLETA DE VENTA SERIE 1281</t>
  </si>
  <si>
    <t>600000011703-0</t>
  </si>
  <si>
    <t>FACTURAS SERIE 1286</t>
  </si>
  <si>
    <t>600000011704-0</t>
  </si>
  <si>
    <t>BOLETA DE VENTA SERIE 1286</t>
  </si>
  <si>
    <t>600000011705-0</t>
  </si>
  <si>
    <t>NOTAS DE CREDITO SERIE 1286</t>
  </si>
  <si>
    <t>600000011706-0</t>
  </si>
  <si>
    <t>LI1540CATAHUASI_CW COMPL  TRANSP PLATAF SATELITA</t>
  </si>
  <si>
    <t>600000011707-0</t>
  </si>
  <si>
    <t>LI1551CHOCOS_CW COMPL  TRANSP PLATAFORMA SATELIT</t>
  </si>
  <si>
    <t>600000011708-0</t>
  </si>
  <si>
    <t>TA6453YAUYA_CW COMPLEMENTARIA TRANSP SOPORTE</t>
  </si>
  <si>
    <t>600000011709-0</t>
  </si>
  <si>
    <t>LI1542HONGOS_CW COMPLEMENT ACARREO PLAT SAT</t>
  </si>
  <si>
    <t>600000011710-0</t>
  </si>
  <si>
    <t>LI1548AZANGARO_CW COMPL  TRANSP PLATAF SATELITAL</t>
  </si>
  <si>
    <t>600000011711-0</t>
  </si>
  <si>
    <t>LP4860CHINCHE _CW COMPLEM TRANSP PLATAF SAT</t>
  </si>
  <si>
    <t>600000011712-0</t>
  </si>
  <si>
    <t>TA6445HUANCHAY_CW COMPLEM TRANSP PLATAF SAT</t>
  </si>
  <si>
    <t>600000011713-0</t>
  </si>
  <si>
    <t>TA6443COPA_CW COMPL  TRANSP PLATAF SAT</t>
  </si>
  <si>
    <t>600000011714-0</t>
  </si>
  <si>
    <t>LH3616SAN PEDRO DE CHONTA_CW COMPL EXPAN POR GE</t>
  </si>
  <si>
    <t>600000011715-0</t>
  </si>
  <si>
    <t>LI1543IHUARI_CW COMPL  TRANSPORTE COMPL  PARRES</t>
  </si>
  <si>
    <t>600000011716-0</t>
  </si>
  <si>
    <t>LI1543IHUARI_CW COMPL  TRANSP PLATAF SAT</t>
  </si>
  <si>
    <t>600000011717-0</t>
  </si>
  <si>
    <t>LH3620QUEROPALCA_CW COMPL  TRANSP PLATAF SAT</t>
  </si>
  <si>
    <t>600000011718-0</t>
  </si>
  <si>
    <t>LH3615LAS PALMAS HUANUCO_CW COMPL TRANS PLATAF S</t>
  </si>
  <si>
    <t>600000011719-0</t>
  </si>
  <si>
    <t>LH3039 CAYRAN_CW COMPLEMENTARIA 2da CONTRATA</t>
  </si>
  <si>
    <t>600000011720-0</t>
  </si>
  <si>
    <t>TA6452ULLULLUCO_CW COMPLEM TRANSP PLATAF SAT</t>
  </si>
  <si>
    <t>600000011721-0</t>
  </si>
  <si>
    <t>TA5730ACZO_CW COMPLEMENTARIA 2da CONTRATA</t>
  </si>
  <si>
    <t>600000011722-0</t>
  </si>
  <si>
    <t>LH3614ALOMIAS_CW COMPLEMENTARIA 2da CONTRATA</t>
  </si>
  <si>
    <t>600000011723-0</t>
  </si>
  <si>
    <t>TC5915EL PRADO_CW COMPL  TRANSPORTE COMPL  PARRE</t>
  </si>
  <si>
    <t>600000011724-0</t>
  </si>
  <si>
    <t>LP4861ANTAPIRCA_CW COMPL  TRANSP PLATAF SATELITA</t>
  </si>
  <si>
    <t>600000011725-0</t>
  </si>
  <si>
    <t>TA6444HUACHIS_CW COMPLEM TRANSP PLATAF SAT</t>
  </si>
  <si>
    <t>600000011726-0</t>
  </si>
  <si>
    <t>AR4002 PUCCHUN _Adq site</t>
  </si>
  <si>
    <t>600000011727-0</t>
  </si>
  <si>
    <t>LH3619 YUYAPICHIS_ Adq site</t>
  </si>
  <si>
    <t>600000011728-0</t>
  </si>
  <si>
    <t>LH3035 (BTS) TINYAHUAYIN_PRY ENERGIA</t>
  </si>
  <si>
    <t>600000011729-0</t>
  </si>
  <si>
    <t>LH3035HATUN RUMI_CW ADICIONALES</t>
  </si>
  <si>
    <t>600000011730-0</t>
  </si>
  <si>
    <t>LH3037 CERRO DIVISORIA_ Busqueda y Adq site</t>
  </si>
  <si>
    <t>600000011731-0</t>
  </si>
  <si>
    <t>600000011732-0</t>
  </si>
  <si>
    <t>600000011733-0</t>
  </si>
  <si>
    <t>600000011734-0</t>
  </si>
  <si>
    <t>600000011735-0</t>
  </si>
  <si>
    <t>600000011736-0</t>
  </si>
  <si>
    <t>600000011737-0</t>
  </si>
  <si>
    <t>600000011738-0</t>
  </si>
  <si>
    <t>600000011739-0</t>
  </si>
  <si>
    <t>600000011740-0</t>
  </si>
  <si>
    <t>TC5858PINDOC_CW ADICIONAL</t>
  </si>
  <si>
    <t>600000011741-0</t>
  </si>
  <si>
    <t>TC5827 Infra de BSC_adec de sala de equipos</t>
  </si>
  <si>
    <t>600000011742-0</t>
  </si>
  <si>
    <t>TC18686 PINDOC _ adquisici#n de site tra</t>
  </si>
  <si>
    <t>600000011743-0</t>
  </si>
  <si>
    <t>TC5858  PINDOC CW_Delta de torre PROY FITEL</t>
  </si>
  <si>
    <t>600000011744-0</t>
  </si>
  <si>
    <t>TC5860 YERBA BUENA_PRY ENERGIA</t>
  </si>
  <si>
    <t>600000011745-0</t>
  </si>
  <si>
    <t>TC5906 GUZMANGO_PRY ENERGIA. Suministro</t>
  </si>
  <si>
    <t>600000011746-0</t>
  </si>
  <si>
    <t>TC5911 SAN FELIPE_Torre de 60 metros</t>
  </si>
  <si>
    <t>600000011747-0</t>
  </si>
  <si>
    <t>TC5919_TOCMOCHE_Adq_Site _30 metros</t>
  </si>
  <si>
    <t>600000011748-0</t>
  </si>
  <si>
    <t>TC5919_TOCMOCHE_Torre _30 metros</t>
  </si>
  <si>
    <t>600000011749-0</t>
  </si>
  <si>
    <t>TC5921_LA SACILIA_torre de 60 metros</t>
  </si>
  <si>
    <t>600000011750-0</t>
  </si>
  <si>
    <t>TC5922_HUARANDOZA_Adq_Site de 30 metros</t>
  </si>
  <si>
    <t>600000011751-0</t>
  </si>
  <si>
    <t>TC5925 LA LIBERTAD DE LA FRONTERA Adq site</t>
  </si>
  <si>
    <t>600000011752-0</t>
  </si>
  <si>
    <t>TC5925 LA LIBERTAD DE LA FRONTERA PRY ENERGIA</t>
  </si>
  <si>
    <t>600000011753-0</t>
  </si>
  <si>
    <t>TC6421(BTS) LLAMA CAJAMARCA_PRY ENERGIA</t>
  </si>
  <si>
    <t>600000011754-0</t>
  </si>
  <si>
    <t>600000011755-0</t>
  </si>
  <si>
    <t>600000011756-0</t>
  </si>
  <si>
    <t>600000011757-0</t>
  </si>
  <si>
    <t>600000011758-0</t>
  </si>
  <si>
    <t>600000011759-0</t>
  </si>
  <si>
    <t>600000011760-0</t>
  </si>
  <si>
    <t>600000011761-0</t>
  </si>
  <si>
    <t>600000011762-0</t>
  </si>
  <si>
    <t>600000011763-0</t>
  </si>
  <si>
    <t>TA6438 COLCABAMBA  CW</t>
  </si>
  <si>
    <t>05.05.2012</t>
  </si>
  <si>
    <t>600000011764-0</t>
  </si>
  <si>
    <t>TA6438 COLCABAMBA  CW_COMPLEMENTARIA</t>
  </si>
  <si>
    <t>600000011765-0</t>
  </si>
  <si>
    <t>TA6438COLCABAMBA _PROYECTO DE ENERGIA</t>
  </si>
  <si>
    <t>600000011766-0</t>
  </si>
  <si>
    <t>TM5622Naranjito_CW</t>
  </si>
  <si>
    <t>600000011767-0</t>
  </si>
  <si>
    <t>AP4677JANANSAYA_CW_GF</t>
  </si>
  <si>
    <t>600000011768-0</t>
  </si>
  <si>
    <t>LI0233JARD DE CARABAYLLO_Dise#o de planta Interna</t>
  </si>
  <si>
    <t>600000011769-0</t>
  </si>
  <si>
    <t>LI0034Ucayali_Dise#o de planta Interna</t>
  </si>
  <si>
    <t>600000011770-0</t>
  </si>
  <si>
    <t>LI1081Paseo Amancaes_Dise#o de planta Interna</t>
  </si>
  <si>
    <t>600000011771-0</t>
  </si>
  <si>
    <t>600000011772-0</t>
  </si>
  <si>
    <t>600000011773-0</t>
  </si>
  <si>
    <t>600000011774-0</t>
  </si>
  <si>
    <t>600000011775-0</t>
  </si>
  <si>
    <t>600000011776-0</t>
  </si>
  <si>
    <t>600000011777-0</t>
  </si>
  <si>
    <t>600000011778-0</t>
  </si>
  <si>
    <t>600000011779-0</t>
  </si>
  <si>
    <t>600000011780-0</t>
  </si>
  <si>
    <t>600000011781-0</t>
  </si>
  <si>
    <t>600000011782-0</t>
  </si>
  <si>
    <t>600000011783-0</t>
  </si>
  <si>
    <t>600000011784-0</t>
  </si>
  <si>
    <t>600000011785-0</t>
  </si>
  <si>
    <t>LH18800ALTO PENDENCIA_SA&amp;CW</t>
  </si>
  <si>
    <t>600000011786-0</t>
  </si>
  <si>
    <t>LH18800 ALTO PENDENCIA_PRY ENERGIA</t>
  </si>
  <si>
    <t>600000011787-0</t>
  </si>
  <si>
    <t>LH18804 SANTA ROSA DE YANAYACU _ Adq site</t>
  </si>
  <si>
    <t>600000011788-0</t>
  </si>
  <si>
    <t>LH3032 CHUQUISPACHAS_CW_GF_BTS_TV48m</t>
  </si>
  <si>
    <t>600000011789-0</t>
  </si>
  <si>
    <t>LH3616 SAN PEDRO DE CHONTA_ Adq site</t>
  </si>
  <si>
    <t>600000011790-0</t>
  </si>
  <si>
    <t>LI0350DURAZNOS_Impl Cabl FO Pln Ext</t>
  </si>
  <si>
    <t>600000011791-0</t>
  </si>
  <si>
    <t>LI0350DURAZNOS_Impl Canaliz&amp;Camar Pln Ext</t>
  </si>
  <si>
    <t>600000011792-0</t>
  </si>
  <si>
    <t>LI1358 NUEVA PLAYA EL SILENCIO _Adq site</t>
  </si>
  <si>
    <t>600000011793-0</t>
  </si>
  <si>
    <t>TP18642HUASANCHE_CW Adicional</t>
  </si>
  <si>
    <t>600000011794-0</t>
  </si>
  <si>
    <t>TC6421LLAMA CAJAMARCA_COMPLEMENTARIA CW</t>
  </si>
  <si>
    <t>600000011795-0</t>
  </si>
  <si>
    <t>LH3039CAYRAN_CW Fitel Norte</t>
  </si>
  <si>
    <t>600000011796-0</t>
  </si>
  <si>
    <t>LC2659SUNAMPE_Adecuacion CW ROLL OUT TX 3G</t>
  </si>
  <si>
    <t>600000011797-0</t>
  </si>
  <si>
    <t>LH18866_FLOR DE UMARI_Adq_Site de 12 met</t>
  </si>
  <si>
    <t>600000011798-0</t>
  </si>
  <si>
    <t>LH18866  FLOR DE UMARI CW_ADIC_Delta de torre</t>
  </si>
  <si>
    <t>600000011799-0</t>
  </si>
  <si>
    <t>LH2948MARIAS_Adquisicion de Site</t>
  </si>
  <si>
    <t>600000011800-0</t>
  </si>
  <si>
    <t>LH2948 MARIAS_PRY ENERGIA</t>
  </si>
  <si>
    <t>600000011801-0</t>
  </si>
  <si>
    <t>LH3001 TINGO MARIA_ Adecuaci#n Nodo B 3G_ CW</t>
  </si>
  <si>
    <t>600000011802-0</t>
  </si>
  <si>
    <t>LH3002 TINGO MARIA NORTE_ Adecuaci#n Nodo B 3</t>
  </si>
  <si>
    <t>600000011803-0</t>
  </si>
  <si>
    <t>LH3002 TINGO MARIA NORTE_ Adecuaci#n TX 3G_ C</t>
  </si>
  <si>
    <t>600000011804-0</t>
  </si>
  <si>
    <t>LH3002(Dorsal)TINGO MARIA NORTE_PRY ENERGIA</t>
  </si>
  <si>
    <t>600000011805-0</t>
  </si>
  <si>
    <t>LH3016 MADERA VERDE_ Adecuaci#n Nodo B 3G_ CW</t>
  </si>
  <si>
    <t>600000011806-0</t>
  </si>
  <si>
    <t>LH3017 AV INDOAMERICA_ Adecuaci#n Nodo B 3G_</t>
  </si>
  <si>
    <t>600000011807-0</t>
  </si>
  <si>
    <t>LH3035 TINYAHUAYIN_ SA &amp; CW</t>
  </si>
  <si>
    <t>600000011808-0</t>
  </si>
  <si>
    <t>LI1726 CHICHARRONERIAS CW</t>
  </si>
  <si>
    <t>600000011809-0</t>
  </si>
  <si>
    <t>LI0927MEDIO MUNDO_CW Adecuacion TX 3G</t>
  </si>
  <si>
    <t>600000011810-0</t>
  </si>
  <si>
    <t>LI0002 SAENZ PE#A Adic.Adecuaci#n CW Nodo B</t>
  </si>
  <si>
    <t>600000011811-0</t>
  </si>
  <si>
    <t>LI0042 SANTA MARIA CHOSICA Adic Adec CW Nodo B</t>
  </si>
  <si>
    <t>600000011812-0</t>
  </si>
  <si>
    <t>LV3085 PAUCARBAMBILLA _ Adq. Site</t>
  </si>
  <si>
    <t>600000011813-0</t>
  </si>
  <si>
    <t>LV3086 JULCAMARCA _ Adq. Site</t>
  </si>
  <si>
    <t>600000011814-0</t>
  </si>
  <si>
    <t>LV3087 ANTAPARCO _ Adq. Site</t>
  </si>
  <si>
    <t>600000011815-0</t>
  </si>
  <si>
    <t>LV3088 #TOMAS DE PATA _ Adq. Site</t>
  </si>
  <si>
    <t>600000011816-0</t>
  </si>
  <si>
    <t>LV3092 A#ANCUSI _ Adq. Site</t>
  </si>
  <si>
    <t>600000011817-0</t>
  </si>
  <si>
    <t>TA18756 OCSHAY _ CW _GF_ Torre galvaniza</t>
  </si>
  <si>
    <t>600000011818-0</t>
  </si>
  <si>
    <t>TC18648 NUEVO LAGUNA_Partidas complement</t>
  </si>
  <si>
    <t>600000011819-0</t>
  </si>
  <si>
    <t>TC18650 MUYOC GRANDE_Partidas complement</t>
  </si>
  <si>
    <t>600000011820-0</t>
  </si>
  <si>
    <t>TC18660 SAULACA_CW_complementarias</t>
  </si>
  <si>
    <t>600000011821-0</t>
  </si>
  <si>
    <t>TC18662 SANTA ROSA CAJAMARCA _ Adq. Site</t>
  </si>
  <si>
    <t>600000011822-0</t>
  </si>
  <si>
    <t>TC18704 TAYAPAMBA _ CW_Complementarias</t>
  </si>
  <si>
    <t>600000011823-0</t>
  </si>
  <si>
    <t>TC18672 CASADEN _ Adq. Site</t>
  </si>
  <si>
    <t>600000011824-0</t>
  </si>
  <si>
    <t>TC18692 CHIRIMOYO_Partidas complementari</t>
  </si>
  <si>
    <t>600000011825-0</t>
  </si>
  <si>
    <t>TC18696 SAN ISIDRO DE ROSAS_Partidas com</t>
  </si>
  <si>
    <t>600000011826-0</t>
  </si>
  <si>
    <t>LH18806 NUEVO TAHUANTINSUYO _ Adq. Site</t>
  </si>
  <si>
    <t>600000011827-0</t>
  </si>
  <si>
    <t>LH18812 CULINPAMPA _ Complementarias</t>
  </si>
  <si>
    <t>600000011828-0</t>
  </si>
  <si>
    <t>LI18834 HUAYCHO VIEJO_Partidas complemen</t>
  </si>
  <si>
    <t>600000011829-0</t>
  </si>
  <si>
    <t>LP3257 MIRAFLORES PASCO _ Adq. Site</t>
  </si>
  <si>
    <t>600000011830-0</t>
  </si>
  <si>
    <t>LP3257 MIRAFLORES PASCO _ CW _GF_ Torre</t>
  </si>
  <si>
    <t>600000011831-0</t>
  </si>
  <si>
    <t>TA18782 CUNCO _ Adq. Site</t>
  </si>
  <si>
    <t>600000011832-0</t>
  </si>
  <si>
    <t>LV18300 Yurupata _ Adq. Site</t>
  </si>
  <si>
    <t>600000011833-0</t>
  </si>
  <si>
    <t>LV18302 Balcon _Adq. Site</t>
  </si>
  <si>
    <t>600000011834-0</t>
  </si>
  <si>
    <t>LV18306 Marcavalle _ Adq. Site</t>
  </si>
  <si>
    <t>600000011835-0</t>
  </si>
  <si>
    <t>LV18304 Soledad _ Adq. Site</t>
  </si>
  <si>
    <t>600000011836-0</t>
  </si>
  <si>
    <t>LV18314 Colpa _ Adq. Site</t>
  </si>
  <si>
    <t>600000011837-0</t>
  </si>
  <si>
    <t>LV18320 Yananyac _ Adq. Site</t>
  </si>
  <si>
    <t>600000011838-0</t>
  </si>
  <si>
    <t>600000011839-0</t>
  </si>
  <si>
    <t>600000011840-0</t>
  </si>
  <si>
    <t>600000011841-0</t>
  </si>
  <si>
    <t>600000011842-0</t>
  </si>
  <si>
    <t>600000011843-0</t>
  </si>
  <si>
    <t>600000011844-0</t>
  </si>
  <si>
    <t>600000011845-0</t>
  </si>
  <si>
    <t>600000011846-0</t>
  </si>
  <si>
    <t>600000011847-0</t>
  </si>
  <si>
    <t>600000011848-0</t>
  </si>
  <si>
    <t>600000011849-0</t>
  </si>
  <si>
    <t>600000011850-0</t>
  </si>
  <si>
    <t>TC5910 SALLIQUE_ SA &amp; CW</t>
  </si>
  <si>
    <t>600000011851-0</t>
  </si>
  <si>
    <t>LJ2793 HUAMANMARCA_CW</t>
  </si>
  <si>
    <t>600000011852-0</t>
  </si>
  <si>
    <t>AP4832PALCA_CW</t>
  </si>
  <si>
    <t>600000011853-0</t>
  </si>
  <si>
    <t>AP4832 PALCA_CW Complementaria</t>
  </si>
  <si>
    <t>600000011854-0</t>
  </si>
  <si>
    <t>AP4832 PALCA_PRY ENERGIA instalaci#n de l#nea MT</t>
  </si>
  <si>
    <t>600000011855-0</t>
  </si>
  <si>
    <t>LJ2808 LOS GUINDOS CW</t>
  </si>
  <si>
    <t>600000011856-0</t>
  </si>
  <si>
    <t>TL6017 PITIPO BATAN GRANDE_CW</t>
  </si>
  <si>
    <t>600000011857-0</t>
  </si>
  <si>
    <t>TL6017PITIPO BATAN GRANDE _CW COMPLEMENTARIA</t>
  </si>
  <si>
    <t>600000011858-0</t>
  </si>
  <si>
    <t>TL6021PACO YUNQUE_CW</t>
  </si>
  <si>
    <t>600000011859-0</t>
  </si>
  <si>
    <t>LI2470 LA REVOLUCION CW</t>
  </si>
  <si>
    <t>600000011860-0</t>
  </si>
  <si>
    <t>600000011861-0</t>
  </si>
  <si>
    <t>LI1439 Las Praderas Pariachi_CW</t>
  </si>
  <si>
    <t>600000011862-0</t>
  </si>
  <si>
    <t>LI1682Hotspot Real Plaza Chorrillos_CW</t>
  </si>
  <si>
    <t>600000011863-0</t>
  </si>
  <si>
    <t>TJ18742 SATAPAMPA _ SA &amp; CW</t>
  </si>
  <si>
    <t>600000011864-0</t>
  </si>
  <si>
    <t>TJ18742 SATAPAMPA _ Adq site</t>
  </si>
  <si>
    <t>600000011865-0</t>
  </si>
  <si>
    <t>TJ18742  SATAPAMPA CW_Complementario Delta Torre</t>
  </si>
  <si>
    <t>600000011866-0</t>
  </si>
  <si>
    <t>TJ18742 SATAPAMPA Sum. Inst.de l#nea  PRY ENERGIA</t>
  </si>
  <si>
    <t>600000011867-0</t>
  </si>
  <si>
    <t>TJ6483 RIO ALTO_CW Complementaria</t>
  </si>
  <si>
    <t>27.01.2012</t>
  </si>
  <si>
    <t>600000011868-0</t>
  </si>
  <si>
    <t>TT6336 San Juan de la Virgen_PRY ENERGIA</t>
  </si>
  <si>
    <t>600000011869-0</t>
  </si>
  <si>
    <t>AR18386 LA ESPA#OLITA CW_Complementarias</t>
  </si>
  <si>
    <t>600000011870-0</t>
  </si>
  <si>
    <t>600000011871-0</t>
  </si>
  <si>
    <t>600000011872-0</t>
  </si>
  <si>
    <t>600000011873-0</t>
  </si>
  <si>
    <t>600000011874-0</t>
  </si>
  <si>
    <t>600000011875-0</t>
  </si>
  <si>
    <t>600000011876-0</t>
  </si>
  <si>
    <t>600000011877-0</t>
  </si>
  <si>
    <t>600000011878-0</t>
  </si>
  <si>
    <t>600000011879-0</t>
  </si>
  <si>
    <t>600000011880-0</t>
  </si>
  <si>
    <t>LI0293EL PINO_CW Adecuacion TX 3G</t>
  </si>
  <si>
    <t>600000011881-0</t>
  </si>
  <si>
    <t>LI0724VILLA ESTE_CW Adecuacion TX 3G</t>
  </si>
  <si>
    <t>600000011882-0</t>
  </si>
  <si>
    <t>LI1051CATOLICA_CW Adecuacion TX 3G</t>
  </si>
  <si>
    <t>600000011883-0</t>
  </si>
  <si>
    <t>LI1076NUEVO IMPERIAL PUEBLO_CW Adecuacion TX 3G</t>
  </si>
  <si>
    <t>600000011884-0</t>
  </si>
  <si>
    <t>LI1132RAFAEL CACERES_CW Adecuacion TX 3G</t>
  </si>
  <si>
    <t>600000011885-0</t>
  </si>
  <si>
    <t>LI1171COLLIQUE 5TA ZONA_CW Adecuacion TX 3G</t>
  </si>
  <si>
    <t>600000011886-0</t>
  </si>
  <si>
    <t>LI1268LOS PROCERES DE SJL_CW Adecuacion TX 3G</t>
  </si>
  <si>
    <t>600000011887-0</t>
  </si>
  <si>
    <t>LI1279ESTADIO HUAURA_CW Adecuacion TX 3G</t>
  </si>
  <si>
    <t>600000011888-0</t>
  </si>
  <si>
    <t>LI1313QUILMANA PUEBLO_CW Adecuacion TX 3G</t>
  </si>
  <si>
    <t>600000011889-0</t>
  </si>
  <si>
    <t>LJ2771PARQUE LA IDENTIDAD_CW Adecuacion TX 3G</t>
  </si>
  <si>
    <t>600000011890-0</t>
  </si>
  <si>
    <t>AC4769PASTOR RODRIGUEZ_CW Adecuacion TX 3G</t>
  </si>
  <si>
    <t>600000011891-0</t>
  </si>
  <si>
    <t>600000011892-0</t>
  </si>
  <si>
    <t>Obra Civil Implementaci#n DAC Mall Plaza Chiclayo</t>
  </si>
  <si>
    <t>600000011893-0</t>
  </si>
  <si>
    <t>SISTEMA DE SEGURIDAD AGUA CONTRA INCENDIOS</t>
  </si>
  <si>
    <t>600000011894-0</t>
  </si>
  <si>
    <t>Sensor aniego - adic.  CAC Chorrillos</t>
  </si>
  <si>
    <t>600000011895-0</t>
  </si>
  <si>
    <t>Sensor aniego - adic.  CAC Jockey Plaza</t>
  </si>
  <si>
    <t>600000011896-0</t>
  </si>
  <si>
    <t>Sensor aniego - adic.  CAC Primavera</t>
  </si>
  <si>
    <t>600000011897-0</t>
  </si>
  <si>
    <t>Sensor aniego - adic.  CAC Begonias</t>
  </si>
  <si>
    <t>600000011898-0</t>
  </si>
  <si>
    <t>Sensor aniego - adic.  CAC Ayacucho</t>
  </si>
  <si>
    <t>600000011899-0</t>
  </si>
  <si>
    <t>Sensor aniego - adic.  CAC Cajamarca</t>
  </si>
  <si>
    <t>600000011900-0</t>
  </si>
  <si>
    <t>Sensor aniego - adic.  CAC Chiclayo</t>
  </si>
  <si>
    <t>600000011901-0</t>
  </si>
  <si>
    <t>Sensor aniego - adic.  CAC Iquitos</t>
  </si>
  <si>
    <t>600000011902-0</t>
  </si>
  <si>
    <t>Sensor aniego - adic.  CAC Juliaca</t>
  </si>
  <si>
    <t>600000011903-0</t>
  </si>
  <si>
    <t>CAC SAN JUAN DE LURIGANCHO OBRA CIVIL</t>
  </si>
  <si>
    <t>600000011904-0</t>
  </si>
  <si>
    <t>CAC TORRE SAN ISIDRO (PROYECTO Y OBRA CIVIL)</t>
  </si>
  <si>
    <t>600000011905-0</t>
  </si>
  <si>
    <t>DAC PIURA CC OPEN PLAZA LC 27 - ELABORACION PROY</t>
  </si>
  <si>
    <t>600000011906-0</t>
  </si>
  <si>
    <t>PROYECTO INTEGRAL SMART CAJAMARCA</t>
  </si>
  <si>
    <t>600000011907-0</t>
  </si>
  <si>
    <t>DAC JR DE LA UNION 421: OBRA CIVIL</t>
  </si>
  <si>
    <t>600000011908-0</t>
  </si>
  <si>
    <t>Seguridad Electronica # instalaci#n</t>
  </si>
  <si>
    <t>600000011909-0</t>
  </si>
  <si>
    <t>600000011910-0</t>
  </si>
  <si>
    <t>600000011911-0</t>
  </si>
  <si>
    <t>600000011912-0</t>
  </si>
  <si>
    <t>600000011913-0</t>
  </si>
  <si>
    <t>600000011914-0</t>
  </si>
  <si>
    <t>600000011915-0</t>
  </si>
  <si>
    <t>600000011916-0</t>
  </si>
  <si>
    <t>600000011917-0</t>
  </si>
  <si>
    <t>600000011918-0</t>
  </si>
  <si>
    <t>600000011919-0</t>
  </si>
  <si>
    <t>600000011920-0</t>
  </si>
  <si>
    <t>Detecci#n de Incedios # instalacion</t>
  </si>
  <si>
    <t>600000011921-0</t>
  </si>
  <si>
    <t>CW- IMPLEMENTACION- CAC CENTRO CIVICO</t>
  </si>
  <si>
    <t>600000011922-0</t>
  </si>
  <si>
    <t>HABILITACION FRANQUICIA SAN JUAN MIRAFLORES</t>
  </si>
  <si>
    <t>600000011923-0</t>
  </si>
  <si>
    <t>HABILITACION TIENDA CUZCO</t>
  </si>
  <si>
    <t>600000011924-0</t>
  </si>
  <si>
    <t>HABILITACION FRANQUICIA  IQUITOS</t>
  </si>
  <si>
    <t>600000011925-0</t>
  </si>
  <si>
    <t>HABILITACION FRANQUICIA MONTERRICO</t>
  </si>
  <si>
    <t>600000011926-0</t>
  </si>
  <si>
    <t>HABILITACION FRANQUICIA  CONQUISTADORES</t>
  </si>
  <si>
    <t>600000011927-0</t>
  </si>
  <si>
    <t>HABILITACION FRANQUICIA TRUJILLO- LARCO</t>
  </si>
  <si>
    <t>600000011928-0</t>
  </si>
  <si>
    <t>HABILITACION FRANQUICIA  CHIMBOTE - PARDO</t>
  </si>
  <si>
    <t>600000011929-0</t>
  </si>
  <si>
    <t>HABILITACION FRANQUICIA ICA</t>
  </si>
  <si>
    <t>600000011930-0</t>
  </si>
  <si>
    <t>INFRAESTRUCTURA ENLACE MICROONDAS   r002</t>
  </si>
  <si>
    <t>600000011931-0</t>
  </si>
  <si>
    <t>Implement de Local CAC PRIMAVERA: Av. Aviaci#n 362</t>
  </si>
  <si>
    <t>600000011932-0</t>
  </si>
  <si>
    <t>Proyecto para implement de CAC PRIMAVERA: Av. Avia</t>
  </si>
  <si>
    <t>600000011933-0</t>
  </si>
  <si>
    <t>Obra civil CAC Trujillo III</t>
  </si>
  <si>
    <t>600000011934-0</t>
  </si>
  <si>
    <t>Habilitac. de hornacina - CAC Trujillo III</t>
  </si>
  <si>
    <t>600000011935-0</t>
  </si>
  <si>
    <t>DISE#O INTEGRAL CAC TRUJILLO III</t>
  </si>
  <si>
    <t>600000011936-0</t>
  </si>
  <si>
    <t>Adicionales obra CAC Minka</t>
  </si>
  <si>
    <t>600000011937-0</t>
  </si>
  <si>
    <t>INSTALACION DE DUCTERIA DE AIRE ACONDICIONADO</t>
  </si>
  <si>
    <t>600000011938-0</t>
  </si>
  <si>
    <t>IMPLEMENTACION CAC DEL JOCKEY PLAZA</t>
  </si>
  <si>
    <t>600000011939-0</t>
  </si>
  <si>
    <t>OBRA CIVIL CAC CUSCO</t>
  </si>
  <si>
    <t>600000011940-0</t>
  </si>
  <si>
    <t>POR IMPLEMENTACION CAD SIAM</t>
  </si>
  <si>
    <t>600000011941-0</t>
  </si>
  <si>
    <t>600000011942-0</t>
  </si>
  <si>
    <t>600000011943-0</t>
  </si>
  <si>
    <t>ADICIONALES CW- CAC CAJAMARCA II</t>
  </si>
  <si>
    <t>600000011944-0</t>
  </si>
  <si>
    <t>INST. ADICONALES CW-DAC HUANCAYO LC-229</t>
  </si>
  <si>
    <t>600000011945-0</t>
  </si>
  <si>
    <t>INST ELECTRICAS DRYWAL - CAC AYACUCHO</t>
  </si>
  <si>
    <t>600000011946-0</t>
  </si>
  <si>
    <t>Elab. de proyecto completo DAC Plaza Trujillo II</t>
  </si>
  <si>
    <t>600000011947-0</t>
  </si>
  <si>
    <t>Proyecto completo DAC Mall Plaza Trujillo I</t>
  </si>
  <si>
    <t>600000011948-0</t>
  </si>
  <si>
    <t>Dise#o Integral Implementac SMART CAC IQUITOS: Jr.</t>
  </si>
  <si>
    <t>600000011949-0</t>
  </si>
  <si>
    <t>600000011950-0</t>
  </si>
  <si>
    <t>Elaboracion de proyecto CAC UNICACHI Av.A.Mendiola</t>
  </si>
  <si>
    <t>600000011951-0</t>
  </si>
  <si>
    <t>Sum e inst Puerta Cedro CAC JR. DE LA UNION: Jr. d</t>
  </si>
  <si>
    <t>600000011952-0</t>
  </si>
  <si>
    <t>Obra Civil CAC TRUJILLO II: CC Real Plaza T</t>
  </si>
  <si>
    <t>600000011953-0</t>
  </si>
  <si>
    <t>Sum de piso laminado CAC JR. DE LA UNION: Jr. de l</t>
  </si>
  <si>
    <t>600000011954-0</t>
  </si>
  <si>
    <t>OBRA CIVIL ENLACE CAC JR. DE LA UNION: Jr. de la U</t>
  </si>
  <si>
    <t>600000011955-0</t>
  </si>
  <si>
    <t>OBRAS CIVILES CAC JR. DE LA UNION: Jr. de la U</t>
  </si>
  <si>
    <t>600000011956-0</t>
  </si>
  <si>
    <t>DISE#O INTEGRAL CAC TRUJILLO II: CC Real Plaza T</t>
  </si>
  <si>
    <t>600000011957-0</t>
  </si>
  <si>
    <t>Trabajos complementarios CAC TRUJILLO II: CC Real</t>
  </si>
  <si>
    <t>600000011958-0</t>
  </si>
  <si>
    <t>Elaboracion de proyecto integral DAC TACNA  Av Tac</t>
  </si>
  <si>
    <t>600000011959-0</t>
  </si>
  <si>
    <t>Obra civil DAC TACNA  Av Tacna #469.LIMA</t>
  </si>
  <si>
    <t>600000011960-0</t>
  </si>
  <si>
    <t>Obra civil para DAC Mall Plaza1 Av. Mansiche S/N</t>
  </si>
  <si>
    <t>600000011961-0</t>
  </si>
  <si>
    <t>Obra Civil para DAC Mall Plaza2 Av. Mansiche S130</t>
  </si>
  <si>
    <t>600000011962-0</t>
  </si>
  <si>
    <t>Tabiq. de drywall para local 8B DAC Mall Plaza Chi</t>
  </si>
  <si>
    <t>600000011963-0</t>
  </si>
  <si>
    <t>Implementac. Enlace Microondas - Megaplaza Los Oli</t>
  </si>
  <si>
    <t>600000011964-0</t>
  </si>
  <si>
    <t>Habilitaci#n CAC Chorrillos</t>
  </si>
  <si>
    <t>600000011965-0</t>
  </si>
  <si>
    <t>PROYECTISTA A ACONDICIONADO CAC CHORRILLOS</t>
  </si>
  <si>
    <t>600000011966-0</t>
  </si>
  <si>
    <t>Habilitaci#n planeta Chorrillo</t>
  </si>
  <si>
    <t>600000011967-0</t>
  </si>
  <si>
    <t>NUEVO SMART CENTER JOCKEY PLZ_PROY IMPLEMENTACION</t>
  </si>
  <si>
    <t>600000011968-0</t>
  </si>
  <si>
    <t>CAC JIRON DE LA UNION_Instalacion Mobiliario</t>
  </si>
  <si>
    <t>600000011969-0</t>
  </si>
  <si>
    <t>CAC JULIACA II_Inst Estabilizador y cableado ATM</t>
  </si>
  <si>
    <t>600000011970-0</t>
  </si>
  <si>
    <t>CAC TARAPOTO_Inst estabilizador para ATM</t>
  </si>
  <si>
    <t>600000011971-0</t>
  </si>
  <si>
    <t>NUEVO SMART CENTER JOCKEY PLZ_OBRA IMPLEMENTACION</t>
  </si>
  <si>
    <t>600000011972-0</t>
  </si>
  <si>
    <t>NUEVO DAC MEGACONECTIONS_Imp Nuevo Lcal Proy y CW</t>
  </si>
  <si>
    <t>600000011973-0</t>
  </si>
  <si>
    <t>CAC PRIMAVERA_Instalacion Mobiliario</t>
  </si>
  <si>
    <t>600000011974-0</t>
  </si>
  <si>
    <t>CAC AREQUIPA 2_CW Mejoras (Arq-Inst Electricas)</t>
  </si>
  <si>
    <t>600000011975-0</t>
  </si>
  <si>
    <t>600000011976-0</t>
  </si>
  <si>
    <t>ZM47LOMJA0_LECTORA MOTOROLA FP-1511A WAVE SLIM</t>
  </si>
  <si>
    <t>600000011977-0</t>
  </si>
  <si>
    <t>600000011978-0</t>
  </si>
  <si>
    <t>ZM46PNSZA0_PANEL LNL-1320 ACCESO DOBLE PARA LECTOR</t>
  </si>
  <si>
    <t>600000011979-0</t>
  </si>
  <si>
    <t>SVCINSTL65_INSTALACI#N EQUIPOS SIST CONTROL ACCESO</t>
  </si>
  <si>
    <t>600000011980-0</t>
  </si>
  <si>
    <t>600000011981-0</t>
  </si>
  <si>
    <t>600000011982-0</t>
  </si>
  <si>
    <t>HABILITACION TIENDA JR.UNION</t>
  </si>
  <si>
    <t>600000011983-0</t>
  </si>
  <si>
    <t>HABILITACION DE DAC AREQUIPA</t>
  </si>
  <si>
    <t>600000011984-0</t>
  </si>
  <si>
    <t>LOCAL NUEVO HFC SJL_IMPLEM Y HABILIT OFIC HFC</t>
  </si>
  <si>
    <t>600000011985-0</t>
  </si>
  <si>
    <t>600000011986-0</t>
  </si>
  <si>
    <t>SVCOBRASA7_OBRA CIVIL SEDES ADMINISTRATIVAS</t>
  </si>
  <si>
    <t>600000011987-0</t>
  </si>
  <si>
    <t>600000011988-0</t>
  </si>
  <si>
    <t>600000011989-0</t>
  </si>
  <si>
    <t>600000011990-0</t>
  </si>
  <si>
    <t>LI0453 GUARDIA_Adecuaci#n Proyecto UMTS</t>
  </si>
  <si>
    <t>600000011991-0</t>
  </si>
  <si>
    <t>LI0451 OVALO SANTA ROSA_Adecuaci#n Proyecto UMTS</t>
  </si>
  <si>
    <t>600000011992-0</t>
  </si>
  <si>
    <t>LI0238 AV. LIMA_Adecuaci#n Proyecto UMTS</t>
  </si>
  <si>
    <t>600000011993-0</t>
  </si>
  <si>
    <t>LI0390 MANGOMARCA_Adecuaci#n Proyecto UMTS</t>
  </si>
  <si>
    <t>17.10.2001</t>
  </si>
  <si>
    <t>600000011994-0</t>
  </si>
  <si>
    <t>LI0240 AURELIO GARCIA_Adecuaci#n Proyecto UMTS</t>
  </si>
  <si>
    <t>600000011995-0</t>
  </si>
  <si>
    <t>LI0041 LOS ANGELES_Adecuaci#n Proyecto UMTS</t>
  </si>
  <si>
    <t>26.06.2001</t>
  </si>
  <si>
    <t>600000011996-0</t>
  </si>
  <si>
    <t>LI0291 LA VI#A_Adecuaci#n Proyecto UMTS</t>
  </si>
  <si>
    <t>600000011997-0</t>
  </si>
  <si>
    <t>LI0254 LARCOMAR_Adecuaci#n Proyecto UMTS</t>
  </si>
  <si>
    <t>600000011998-0</t>
  </si>
  <si>
    <t>LI0036 ARAMBURU_Adecuaci#n Proyecto UMTS</t>
  </si>
  <si>
    <t>600000011999-0</t>
  </si>
  <si>
    <t>LI0112 ROCA Y VERGALLO_Adecuaci#n Proyecto UMTS</t>
  </si>
  <si>
    <t>04.01.2001</t>
  </si>
  <si>
    <t>600000012000-0</t>
  </si>
  <si>
    <t>600000012001-0</t>
  </si>
  <si>
    <t>Adecuaci#n #rea de venta Mundo Larco</t>
  </si>
  <si>
    <t>600000012002-0</t>
  </si>
  <si>
    <t>Adecuaci#n #rea de venta Mundo San Miguel</t>
  </si>
  <si>
    <t>600000012003-0</t>
  </si>
  <si>
    <t>Obra Civil Mundo TIM Megaplaza Cno Norte / Olivos</t>
  </si>
  <si>
    <t>600000012004-0</t>
  </si>
  <si>
    <t>IMPLEMENTACION POST-VENTA</t>
  </si>
  <si>
    <t>600000012005-0</t>
  </si>
  <si>
    <t>Implement Servicio T#cnico Mundo Jr. De la Uni# 2P</t>
  </si>
  <si>
    <t>600000012006-0</t>
  </si>
  <si>
    <t>Implementaci#n Mundo TIM Megaplaza Cno Norte / Oli</t>
  </si>
  <si>
    <t>600000012007-0</t>
  </si>
  <si>
    <t>Habilitaci#n Obra Civil Mundo Chiclayo</t>
  </si>
  <si>
    <t>600000012007-1</t>
  </si>
  <si>
    <t>Troncal CAC Chiclayo</t>
  </si>
  <si>
    <t>600000012008-0</t>
  </si>
  <si>
    <t>600000012009-0</t>
  </si>
  <si>
    <t>Instalacion enlace CAC Chiclayo -Santa Victoria</t>
  </si>
  <si>
    <t>600000012010-0</t>
  </si>
  <si>
    <t>600000012011-0</t>
  </si>
  <si>
    <t>SUMINISTRO DE TABLERO  DE ALTERNANCIA  AUTOMATICA</t>
  </si>
  <si>
    <t>600000012012-0</t>
  </si>
  <si>
    <t>Adecuac. proyecto UMTS 3G - Fase V</t>
  </si>
  <si>
    <t>600000012013-0</t>
  </si>
  <si>
    <t>LICENCIA  CONSTRUCCION</t>
  </si>
  <si>
    <t>600000012014-0</t>
  </si>
  <si>
    <t>LICENCIA - INSPECCION TECNICA</t>
  </si>
  <si>
    <t>600000012015-0</t>
  </si>
  <si>
    <t>SUMINITRO DE TABLERO  DE ALTERNANCIA  AUTOMATICA</t>
  </si>
  <si>
    <t>600000012016-0</t>
  </si>
  <si>
    <t>TC6414 El Tambo Bambamarca_adicional de CW</t>
  </si>
  <si>
    <t>600000012017-0</t>
  </si>
  <si>
    <t>LA2863 ACOCRO_ adicional de CW</t>
  </si>
  <si>
    <t>600000012018-0</t>
  </si>
  <si>
    <t>TP6175 Frias _  adicional de CW</t>
  </si>
  <si>
    <t>600000012019-0</t>
  </si>
  <si>
    <t>LA8227 ANCO_adicionales de obras civiles</t>
  </si>
  <si>
    <t>600000012020-0</t>
  </si>
  <si>
    <t>600000012021-0</t>
  </si>
  <si>
    <t>600000012022-0</t>
  </si>
  <si>
    <t>600000012023-0</t>
  </si>
  <si>
    <t>INTALACION NUEVO SUM INISTRO BT</t>
  </si>
  <si>
    <t>06.02.2010</t>
  </si>
  <si>
    <t>600000012024-0</t>
  </si>
  <si>
    <t>SIST.PUESTA A TIERRA LR_3153</t>
  </si>
  <si>
    <t>600000012025-0</t>
  </si>
  <si>
    <t>NUEVA CONEXION EN MT</t>
  </si>
  <si>
    <t>600000012026-0</t>
  </si>
  <si>
    <t>LJ8125 C. CachiCachi INSTALACION 1 STM-1 Radio W(6</t>
  </si>
  <si>
    <t>600000012027-0</t>
  </si>
  <si>
    <t>LJ8123 Irayrapata INSTALACION 1 STM-1 Radio W(6)</t>
  </si>
  <si>
    <t>600000012028-0</t>
  </si>
  <si>
    <t>INSTALACION 1 Tarjeta  con 4 STM-1 el#ct</t>
  </si>
  <si>
    <t>600000012029-0</t>
  </si>
  <si>
    <t>600000012030-0</t>
  </si>
  <si>
    <t>Adecuacion UMTS</t>
  </si>
  <si>
    <t>600000012031-0</t>
  </si>
  <si>
    <t>600000012032-0</t>
  </si>
  <si>
    <t>AR3978 Cerro Quemado: Inst. 01 STM-1 MW SDH</t>
  </si>
  <si>
    <t>600000012033-0</t>
  </si>
  <si>
    <t>AT4777 Nueva Tacna: Inst. 01 STM-1 MW SDH</t>
  </si>
  <si>
    <t>600000012034-0</t>
  </si>
  <si>
    <t>AM4514 Portillo: Inst. 01 STM-1 MW SDH</t>
  </si>
  <si>
    <t>600000012035-0</t>
  </si>
  <si>
    <t>LI0658 CHACRA RIOS 2 - Adec. sitio 3G Huawei</t>
  </si>
  <si>
    <t>600000012036-0</t>
  </si>
  <si>
    <t>LI0676 BASE NAVAL - Adec. sitio 3G Huawei</t>
  </si>
  <si>
    <t>600000012037-0</t>
  </si>
  <si>
    <t>LI0682 CAYETANO HEREDIA -Adec. sitio 3G Huawei</t>
  </si>
  <si>
    <t>600000012038-0</t>
  </si>
  <si>
    <t>LI0176 ANTUNEZ DE MAYOLO_ Adecuar site UMTS</t>
  </si>
  <si>
    <t>600000012039-0</t>
  </si>
  <si>
    <t>LI0179 PASTAZA_ Adecuar site UMTS</t>
  </si>
  <si>
    <t>600000012040-0</t>
  </si>
  <si>
    <t>LI0207 LOS OLIVOS_ Adecuar site UMTS</t>
  </si>
  <si>
    <t>600000012041-0</t>
  </si>
  <si>
    <t>LI0209 CHOQUE_ Adecuar site UMTS</t>
  </si>
  <si>
    <t>600000012042-0</t>
  </si>
  <si>
    <t>LI0219 FILOMENO_ Adecuar site UMTS</t>
  </si>
  <si>
    <t>600000012043-0</t>
  </si>
  <si>
    <t>LI0223 MONTENEGRO_ Adecuar site UMTS</t>
  </si>
  <si>
    <t>600000012044-0</t>
  </si>
  <si>
    <t>LI0357 PANTANOS DE VILLA_ Adecuar site UMTS</t>
  </si>
  <si>
    <t>600000012045-0</t>
  </si>
  <si>
    <t>LI0228 SAN JUAN DE MIRAFLORES_ Adecuar site UMTS</t>
  </si>
  <si>
    <t>600000012046-0</t>
  </si>
  <si>
    <t>LI0300 MODELO_ Adecuar site UMTS</t>
  </si>
  <si>
    <t>600000012047-0</t>
  </si>
  <si>
    <t>LI0334 JOSE GRANDA_ Adecuar site UMTS</t>
  </si>
  <si>
    <t>600000012048-0</t>
  </si>
  <si>
    <t>LI0400 HUAURA_ Adecuar site UMTS</t>
  </si>
  <si>
    <t>600000012049-0</t>
  </si>
  <si>
    <t>TT8120_El Grillo (R-SDH) Adecuaci#n3G- Norte</t>
  </si>
  <si>
    <t>600000012050-0</t>
  </si>
  <si>
    <t>AP4642_Desaguadero Adecuaci#nTX 3GSUR</t>
  </si>
  <si>
    <t>600000012051-0</t>
  </si>
  <si>
    <t>600000012052-0</t>
  </si>
  <si>
    <t>600000012053-0</t>
  </si>
  <si>
    <t>600000012054-0</t>
  </si>
  <si>
    <t>600000012055-0</t>
  </si>
  <si>
    <t>600000012056-0</t>
  </si>
  <si>
    <t>600000012057-0</t>
  </si>
  <si>
    <t>600000012058-0</t>
  </si>
  <si>
    <t>600000012059-0</t>
  </si>
  <si>
    <t>600000012060-0</t>
  </si>
  <si>
    <t>600000012061-0</t>
  </si>
  <si>
    <t>600000012062-0</t>
  </si>
  <si>
    <t>600000012063-0</t>
  </si>
  <si>
    <t>600000012064-0</t>
  </si>
  <si>
    <t>600000012065-0</t>
  </si>
  <si>
    <t>600000012066-0</t>
  </si>
  <si>
    <t>600000012067-0</t>
  </si>
  <si>
    <t>600000012068-0</t>
  </si>
  <si>
    <t>600000012069-0</t>
  </si>
  <si>
    <t>600000012070-0</t>
  </si>
  <si>
    <t>600000012071-0</t>
  </si>
  <si>
    <t>600000012072-0</t>
  </si>
  <si>
    <t>600000012073-0</t>
  </si>
  <si>
    <t>600000012074-0</t>
  </si>
  <si>
    <t>600000012075-0</t>
  </si>
  <si>
    <t>600000012076-0</t>
  </si>
  <si>
    <t>600000012077-0</t>
  </si>
  <si>
    <t>600000012078-0</t>
  </si>
  <si>
    <t>600000012079-0</t>
  </si>
  <si>
    <t>600000012080-0</t>
  </si>
  <si>
    <t>600000012081-0</t>
  </si>
  <si>
    <t>600000012082-0</t>
  </si>
  <si>
    <t>600000012083-0</t>
  </si>
  <si>
    <t>600000012084-0</t>
  </si>
  <si>
    <t>600000012085-0</t>
  </si>
  <si>
    <t>600000012086-0</t>
  </si>
  <si>
    <t>600000012087-0</t>
  </si>
  <si>
    <t>600000012088-0</t>
  </si>
  <si>
    <t>600000012089-0</t>
  </si>
  <si>
    <t>600000012090-0</t>
  </si>
  <si>
    <t>600000012091-0</t>
  </si>
  <si>
    <t>600000012092-0</t>
  </si>
  <si>
    <t>AP4744_Dorsal_Cerro_Huisoroque Adec. TX 3GSUR</t>
  </si>
  <si>
    <t>600000012093-0</t>
  </si>
  <si>
    <t>AP4866Vilque Chico CW_Complem_ torre PROY FITE</t>
  </si>
  <si>
    <t>600000012094-0</t>
  </si>
  <si>
    <t>LA2890 LUCIA_CW_COMPLEM_DELTA TORRE PROY FITEL</t>
  </si>
  <si>
    <t>600000012095-0</t>
  </si>
  <si>
    <t>LA2893SauramaCW_Compl_Delta d Torre PROY FITEL</t>
  </si>
  <si>
    <t>600000012096-0</t>
  </si>
  <si>
    <t>LA2888Cristobal ayacuchoCW_Compl_ PROY FITEL</t>
  </si>
  <si>
    <t>600000012097-0</t>
  </si>
  <si>
    <t>LV3093OccoroCW_Compl_Delta de Torre PROY FITEL</t>
  </si>
  <si>
    <t>600000012098-0</t>
  </si>
  <si>
    <t>600000012099-0</t>
  </si>
  <si>
    <t>600000012100-0</t>
  </si>
  <si>
    <t>600000012101-0</t>
  </si>
  <si>
    <t>600000012102-0</t>
  </si>
  <si>
    <t>600000012103-0</t>
  </si>
  <si>
    <t>600000012104-0</t>
  </si>
  <si>
    <t>600000012105-0</t>
  </si>
  <si>
    <t>600000012106-0</t>
  </si>
  <si>
    <t>600000012107-0</t>
  </si>
  <si>
    <t>LJ2678EL TAMBO_Adecuacion CW ROLL OUT TX 3G</t>
  </si>
  <si>
    <t>600000012108-0</t>
  </si>
  <si>
    <t>TJ5085 MIGUEL GRAU_Adecuaci#n CW TX 3G</t>
  </si>
  <si>
    <t>600000012109-0</t>
  </si>
  <si>
    <t>LI0401PAMPLONA ALTA_CW Adic Adec Site IPRAN+IEE</t>
  </si>
  <si>
    <t>600000012110-0</t>
  </si>
  <si>
    <t>LI0407 SAGITARIO_ adecuar site TX 3G</t>
  </si>
  <si>
    <t>600000012111-0</t>
  </si>
  <si>
    <t>LI0439La Venturosa_CW Adecuacion Site TX 3G</t>
  </si>
  <si>
    <t>600000012112-0</t>
  </si>
  <si>
    <t>LI0449CORDOVA_CW Adic Adec Site IPRAN+IEE</t>
  </si>
  <si>
    <t>600000012113-0</t>
  </si>
  <si>
    <t>LI0482JORGE CHAVEZ_CW Adic Adec Site IPRAN+IEE</t>
  </si>
  <si>
    <t>600000012114-0</t>
  </si>
  <si>
    <t>LI0478DEL AIRE_CW Adic Adec Site IPRAN+IEE</t>
  </si>
  <si>
    <t>600000012115-0</t>
  </si>
  <si>
    <t>LI0512GAMARRA 2_CW Adic Adec Site IPRAN+IEE</t>
  </si>
  <si>
    <t>600000012116-0</t>
  </si>
  <si>
    <t>LI0674VILLAREAL_CW Adic Adec Site IPRAN+IEE</t>
  </si>
  <si>
    <t>600000012117-0</t>
  </si>
  <si>
    <t>LI0691PAUL HARRIS_Adecua CW ROLL OUT TX 3G</t>
  </si>
  <si>
    <t>600000012118-0</t>
  </si>
  <si>
    <t>LI0709LOS SUSPIROS_CW Adic Adec Site IPRAN+IEE</t>
  </si>
  <si>
    <t>600000012119-0</t>
  </si>
  <si>
    <t>LI0710Batallon 2_CW Adecuacion Site TX 3G</t>
  </si>
  <si>
    <t>600000012120-0</t>
  </si>
  <si>
    <t>LI0725OLAYA_Adecuar site proyecto UMTS</t>
  </si>
  <si>
    <t>600000012121-0</t>
  </si>
  <si>
    <t>LI0903 CERRO CANTA_ adecuar site TX 3G</t>
  </si>
  <si>
    <t>600000012122-0</t>
  </si>
  <si>
    <t>LI0751Calle 2_CW Adecuacion Site TX 3G</t>
  </si>
  <si>
    <t>600000012123-0</t>
  </si>
  <si>
    <t>LI0134CAC LINCE_Adecua CW ROLL OUT TX 3G</t>
  </si>
  <si>
    <t>600000012124-0</t>
  </si>
  <si>
    <t>LC2687Chavin icaCW_Compl_Torre PROY FITEL</t>
  </si>
  <si>
    <t>600000012125-0</t>
  </si>
  <si>
    <t>AC4078CheccaCW_Compl_Delta de Torre PROY FITEL</t>
  </si>
  <si>
    <t>600000012126-0</t>
  </si>
  <si>
    <t>AC4077QuehueCW_Compl_Delta de Torre PROY FITEL</t>
  </si>
  <si>
    <t>600000012127-0</t>
  </si>
  <si>
    <t>TA5818ROSAS PAMPA_COMPLEMENTARIA CW</t>
  </si>
  <si>
    <t>600000012128-0</t>
  </si>
  <si>
    <t>AP4869 PILCOPATA_CW</t>
  </si>
  <si>
    <t>600000012129-0</t>
  </si>
  <si>
    <t>LV18448 SAN JUAN DE VILLA RICA_CW</t>
  </si>
  <si>
    <t>600000012130-0</t>
  </si>
  <si>
    <t>LI1223CERRO VILLA MARIA_Adec CW Roll Out Tx 3G</t>
  </si>
  <si>
    <t>600000012131-0</t>
  </si>
  <si>
    <t>LJ2693_La Merced Adecuaci#nTX 3GCentro</t>
  </si>
  <si>
    <t>600000012132-0</t>
  </si>
  <si>
    <t>LV3054_Santa Barbara(MPR) Adecuaci#nTX 3GCentro</t>
  </si>
  <si>
    <t>600000012133-0</t>
  </si>
  <si>
    <t>LV3058_Palca Acoria Adecuaci#nTX 3GCentro</t>
  </si>
  <si>
    <t>600000012134-0</t>
  </si>
  <si>
    <t>LI0686 CARABAYLLO NORTE -Adec. sitio 3G Huawei</t>
  </si>
  <si>
    <t>600000012135-0</t>
  </si>
  <si>
    <t>LI0713 EL POLO 2 - Adec. sitio 3G Huawei</t>
  </si>
  <si>
    <t>600000012136-0</t>
  </si>
  <si>
    <t>LI0721 CHORRILLOS CENTRO Adec. sitio 3G Huawei</t>
  </si>
  <si>
    <t>600000012137-0</t>
  </si>
  <si>
    <t>600000012138-0</t>
  </si>
  <si>
    <t>600000012139-0</t>
  </si>
  <si>
    <t>600000012140-0</t>
  </si>
  <si>
    <t>600000012141-0</t>
  </si>
  <si>
    <t>600000012142-0</t>
  </si>
  <si>
    <t>600000012143-0</t>
  </si>
  <si>
    <t>600000012144-0</t>
  </si>
  <si>
    <t>600000012145-0</t>
  </si>
  <si>
    <t>600000012146-0</t>
  </si>
  <si>
    <t>600000012147-0</t>
  </si>
  <si>
    <t>600000012148-0</t>
  </si>
  <si>
    <t>600000012149-0</t>
  </si>
  <si>
    <t>600000012150-0</t>
  </si>
  <si>
    <t>600000012151-0</t>
  </si>
  <si>
    <t>600000012152-0</t>
  </si>
  <si>
    <t>600000012153-0</t>
  </si>
  <si>
    <t>600000012154-0</t>
  </si>
  <si>
    <t>600000012155-0</t>
  </si>
  <si>
    <t>600000012156-0</t>
  </si>
  <si>
    <t>600000012157-0</t>
  </si>
  <si>
    <t>600000012158-0</t>
  </si>
  <si>
    <t>600000012159-0</t>
  </si>
  <si>
    <t>600000012160-0</t>
  </si>
  <si>
    <t>600000012161-0</t>
  </si>
  <si>
    <t>TM5622_Naranjito_Adquisici#n de Site</t>
  </si>
  <si>
    <t>600000012162-0</t>
  </si>
  <si>
    <t>LI0463Mariategui_Adecuar site proyecto UMTS _C</t>
  </si>
  <si>
    <t>600000012163-0</t>
  </si>
  <si>
    <t>LI0413Batallon_Adecuar site proyecto UMTS _CW</t>
  </si>
  <si>
    <t>600000012164-0</t>
  </si>
  <si>
    <t>LI0753Cantuarias_Adecuar site proyecto UMTS _C</t>
  </si>
  <si>
    <t>600000012165-0</t>
  </si>
  <si>
    <t>LI1203GIRASOL_Adecuacion CW Roll Out Tx 3G</t>
  </si>
  <si>
    <t>600000012166-0</t>
  </si>
  <si>
    <t>TP6352AMOTAPE_CW Complementaria</t>
  </si>
  <si>
    <t>600000012167-0</t>
  </si>
  <si>
    <t>LH3019 HUAYUPAMPA_ Adecuac CW TX 3G</t>
  </si>
  <si>
    <t>600000012168-0</t>
  </si>
  <si>
    <t>TM5585 CAJARURO _ adecuar CW TX 3G</t>
  </si>
  <si>
    <t>600000012169-0</t>
  </si>
  <si>
    <t>TA5740 HUARAZ CENTRO NUEVO_ adecuar CW TX 3G</t>
  </si>
  <si>
    <t>600000012169-1</t>
  </si>
  <si>
    <t>TA5740HUARAZ CENTRO NUEVO_ADIC_CW Adec TX RO 3G</t>
  </si>
  <si>
    <t>600000012170-0</t>
  </si>
  <si>
    <t>LA2830C#Yanaorco_CW Adecu Reenrutamiento IP-RA</t>
  </si>
  <si>
    <t>600000012171-0</t>
  </si>
  <si>
    <t>Intalac. Enlace MW 38Ghz 1+1 0.30m</t>
  </si>
  <si>
    <t>600000012172-0</t>
  </si>
  <si>
    <t>Remodelaci#n area Caja CAC Megaplaza</t>
  </si>
  <si>
    <t>15.08.2006</t>
  </si>
  <si>
    <t>600000012173-0</t>
  </si>
  <si>
    <t>Remodelaci#n area Caja CAC Chiclayo</t>
  </si>
  <si>
    <t>600000012174-0</t>
  </si>
  <si>
    <t>600000012175-0</t>
  </si>
  <si>
    <t>600000012176-0</t>
  </si>
  <si>
    <t>600000012177-0</t>
  </si>
  <si>
    <t>600000012178-0</t>
  </si>
  <si>
    <t>Sensor aniego - adic.  CAC Tacna</t>
  </si>
  <si>
    <t>600000012179-0</t>
  </si>
  <si>
    <t>Sensor aniego - adic.  CAC Cusco</t>
  </si>
  <si>
    <t>600000012180-0</t>
  </si>
  <si>
    <t>Sensor aniego - adic.  CAC Arenales</t>
  </si>
  <si>
    <t>600000012181-0</t>
  </si>
  <si>
    <t>Sensor aniego - adic.  CAC Faucett</t>
  </si>
  <si>
    <t>600000012182-0</t>
  </si>
  <si>
    <t>Sensor aniego - adic.  CAC Jr de la Union</t>
  </si>
  <si>
    <t>600000012183-0</t>
  </si>
  <si>
    <t>Sensor aniego - adic.  CAC Larco</t>
  </si>
  <si>
    <t>600000012184-0</t>
  </si>
  <si>
    <t>Sensor aniego - adic.  CAC San Miguel</t>
  </si>
  <si>
    <t>600000012185-0</t>
  </si>
  <si>
    <t>Sensor aniego - adic.  CAC Minka</t>
  </si>
  <si>
    <t>600000012186-0</t>
  </si>
  <si>
    <t>Sensor aniego - adic.  CAC Unicachi</t>
  </si>
  <si>
    <t>600000012187-0</t>
  </si>
  <si>
    <t>600000012188-0</t>
  </si>
  <si>
    <t>Suministro # instalac.Soporte MW (Equipos nuevos)</t>
  </si>
  <si>
    <t>600000012189-0</t>
  </si>
  <si>
    <t>18.08.2009</t>
  </si>
  <si>
    <t>600000012190-0</t>
  </si>
  <si>
    <t>600000012191-0</t>
  </si>
  <si>
    <t>600000012192-0</t>
  </si>
  <si>
    <t>600000012193-0</t>
  </si>
  <si>
    <t>600000012194-0</t>
  </si>
  <si>
    <t>600000012195-0</t>
  </si>
  <si>
    <t>600000012196-0</t>
  </si>
  <si>
    <t>600000012197-0</t>
  </si>
  <si>
    <t>600000012198-0</t>
  </si>
  <si>
    <t>600000012199-0</t>
  </si>
  <si>
    <t>600000012200-0</t>
  </si>
  <si>
    <t>600000012201-0</t>
  </si>
  <si>
    <t>600000012202-0</t>
  </si>
  <si>
    <t>600000012203-0</t>
  </si>
  <si>
    <t>600000012204-0</t>
  </si>
  <si>
    <t>600000012205-0</t>
  </si>
  <si>
    <t>600000012206-0</t>
  </si>
  <si>
    <t>600000012207-0</t>
  </si>
  <si>
    <t>600000012208-0</t>
  </si>
  <si>
    <t>600000012209-0</t>
  </si>
  <si>
    <t>600000012210-0</t>
  </si>
  <si>
    <t>600000012211-0</t>
  </si>
  <si>
    <t>600000012212-0</t>
  </si>
  <si>
    <t>600000012213-0</t>
  </si>
  <si>
    <t>600000012214-0</t>
  </si>
  <si>
    <t>600000012215-0</t>
  </si>
  <si>
    <t>600000012216-0</t>
  </si>
  <si>
    <t>600000012217-0</t>
  </si>
  <si>
    <t>600000012218-0</t>
  </si>
  <si>
    <t>600000012219-0</t>
  </si>
  <si>
    <t>600000012220-0</t>
  </si>
  <si>
    <t>600000012221-0</t>
  </si>
  <si>
    <t>600000012222-0</t>
  </si>
  <si>
    <t>600000012223-0</t>
  </si>
  <si>
    <t>600000012224-0</t>
  </si>
  <si>
    <t>600000012225-0</t>
  </si>
  <si>
    <t>600000012226-0</t>
  </si>
  <si>
    <t>600000012227-0</t>
  </si>
  <si>
    <t>Licencia Municipal  AC_4469</t>
  </si>
  <si>
    <t>600000012228-0</t>
  </si>
  <si>
    <t>600000012229-0</t>
  </si>
  <si>
    <t>OBRA CIVIL-CAC Gamarra</t>
  </si>
  <si>
    <t>600000012230-0</t>
  </si>
  <si>
    <t>CAC  AYACUCHO: OBRA 1er Nivel</t>
  </si>
  <si>
    <t>600000012230-1</t>
  </si>
  <si>
    <t>CAC AYACUCHO_Adicionales CW</t>
  </si>
  <si>
    <t>600000012231-0</t>
  </si>
  <si>
    <t>ALMACENES AYACUCHO-ELABORACION PROYECTO INTEGRAL</t>
  </si>
  <si>
    <t>600000012232-0</t>
  </si>
  <si>
    <t>ALMACENES AYACUCHO: OBRA 2do Nivel</t>
  </si>
  <si>
    <t>600000012233-0</t>
  </si>
  <si>
    <t>OFIC VENTAS&amp;DISTRIBUC AYACUCHO-ELAB PROY INTEGRAL</t>
  </si>
  <si>
    <t>600000012234-0</t>
  </si>
  <si>
    <t>600000012235-0</t>
  </si>
  <si>
    <t>CAC BELLAVISTA REUBICACION OBRA CIVIL</t>
  </si>
  <si>
    <t>600000012236-0</t>
  </si>
  <si>
    <t>CAC MINKA OBRA CIVIL - REUBICACION</t>
  </si>
  <si>
    <t>600000012237-0</t>
  </si>
  <si>
    <t>PROYECTO INTEGRAL - CAC Iquitos (Reubicacion)</t>
  </si>
  <si>
    <t>600000012238-0</t>
  </si>
  <si>
    <t>CAC IQUITOS:REUBICACION_LEVANTAMIENTO ARQUITECTONI</t>
  </si>
  <si>
    <t>600000012239-0</t>
  </si>
  <si>
    <t>CAC CHICLAYO 2_PRY INTEGRAL(ARQ;ESTRUC;ELECTR;ETC)</t>
  </si>
  <si>
    <t>600000012240-0</t>
  </si>
  <si>
    <t>PROYECTO DAC METRO AREQUIPA - CC CERRO COLORADO</t>
  </si>
  <si>
    <t>600000012241-0</t>
  </si>
  <si>
    <t>Proyecto Integral reubicaci#n CAC ICA</t>
  </si>
  <si>
    <t>600000012242-0</t>
  </si>
  <si>
    <t>CAC BELLAVISTA REUBICACION_PROY INTEGRAL</t>
  </si>
  <si>
    <t>600000012243-0</t>
  </si>
  <si>
    <t>CAC CHICLAYO 2_OBRA CIVIL(PISOS;MUROS;LUCES;ETC)</t>
  </si>
  <si>
    <t>600000012244-0</t>
  </si>
  <si>
    <t>CAC CHICLAYO 2_INSTALACION DE MUEBLES</t>
  </si>
  <si>
    <t>600000012245-0</t>
  </si>
  <si>
    <t>NUEVO DAC AREQ CERRO COLORADO_ELAB PROY INTEGRAL</t>
  </si>
  <si>
    <t>600000012246-0</t>
  </si>
  <si>
    <t>NUEVO DAC CUSCO REAL PLAZA_ELABORACION DE PROYECTO</t>
  </si>
  <si>
    <t>600000012247-0</t>
  </si>
  <si>
    <t>DAC PUCALLPA OPEN PLAZA_PROY INTEGRAL</t>
  </si>
  <si>
    <t>600000012248-0</t>
  </si>
  <si>
    <t>DAC PUCALLPA OPEN PLAZA_OBRA CIVIL</t>
  </si>
  <si>
    <t>600000012249-0</t>
  </si>
  <si>
    <t>600000012250-0</t>
  </si>
  <si>
    <t>600000012251-0</t>
  </si>
  <si>
    <t>600000012252-0</t>
  </si>
  <si>
    <t>600000012253-0</t>
  </si>
  <si>
    <t>600000012254-0</t>
  </si>
  <si>
    <t>600000012255-0</t>
  </si>
  <si>
    <t>600000012256-0</t>
  </si>
  <si>
    <t>600000012257-0</t>
  </si>
  <si>
    <t>600000012258-0</t>
  </si>
  <si>
    <t>600000012259-0</t>
  </si>
  <si>
    <t>600000012260-0</t>
  </si>
  <si>
    <t>AR3860  Cuba  - Instalaci#n de un CEXP</t>
  </si>
  <si>
    <t>600000012261-0</t>
  </si>
  <si>
    <t>AR3968 Amauta Arequipa</t>
  </si>
  <si>
    <t>600000012262-0</t>
  </si>
  <si>
    <t>Suministro e Instalac soporte para Equipos Nuevos</t>
  </si>
  <si>
    <t>11.08.2009</t>
  </si>
  <si>
    <t>600000012263-0</t>
  </si>
  <si>
    <t>600000012264-0</t>
  </si>
  <si>
    <t>600000012265-0</t>
  </si>
  <si>
    <t>16.09.2009</t>
  </si>
  <si>
    <t>600000012266-0</t>
  </si>
  <si>
    <t>600000012267-0</t>
  </si>
  <si>
    <t>600000012268-0</t>
  </si>
  <si>
    <t>LM3556SUDADERO:CW_2DO ADICIONAL</t>
  </si>
  <si>
    <t>600000012269-0</t>
  </si>
  <si>
    <t>TJ5236CHUQUIMANCO_CW COMPL TRANSP PLATAF SATELIT</t>
  </si>
  <si>
    <t>600000012270-0</t>
  </si>
  <si>
    <t>AC4473SICUANI CIUDAD_CW Obras Civiles</t>
  </si>
  <si>
    <t>600000012271-0</t>
  </si>
  <si>
    <t>TJ5236CHUQUIMANCO_CW COMPL SOPORTE SATELITAL</t>
  </si>
  <si>
    <t>600000012272-0</t>
  </si>
  <si>
    <t>600000012273-0</t>
  </si>
  <si>
    <t>600000012274-0</t>
  </si>
  <si>
    <t>AC5074CENIZAS CUSCO I_CW Obras Civiles</t>
  </si>
  <si>
    <t>600000012275-0</t>
  </si>
  <si>
    <t>AP4707BELLAVISTA PUNO_CW</t>
  </si>
  <si>
    <t>600000012276-0</t>
  </si>
  <si>
    <t>AC6526SAN FRANCISCO CUSCO I_CW OBRAS CIVILES</t>
  </si>
  <si>
    <t>600000012277-0</t>
  </si>
  <si>
    <t>AC4380TTIO CONDEMAYTA_CW OBRAS CIVILES</t>
  </si>
  <si>
    <t>600000012278-0</t>
  </si>
  <si>
    <t>AC6520PLAZA TUPAC AMARU CUSCO I_CW OBRAS CIVILES</t>
  </si>
  <si>
    <t>600000012279-0</t>
  </si>
  <si>
    <t>Kit 2 Incluye : 2 MPT-HC 7/8GHZ helf 4-slot</t>
  </si>
  <si>
    <t>600000012280-0</t>
  </si>
  <si>
    <t>600000012281-0</t>
  </si>
  <si>
    <t>600000012282-0</t>
  </si>
  <si>
    <t>600000012283-0</t>
  </si>
  <si>
    <t>600000012284-0</t>
  </si>
  <si>
    <t>600000012285-0</t>
  </si>
  <si>
    <t>600000012286-0</t>
  </si>
  <si>
    <t>600000012287-0</t>
  </si>
  <si>
    <t>600000012288-0</t>
  </si>
  <si>
    <t>600000012289-0</t>
  </si>
  <si>
    <t>AC4399FERIA HUANCARO_CW Obras Civiles</t>
  </si>
  <si>
    <t>600000012290-0</t>
  </si>
  <si>
    <t>LA7907 REPETIDOR CAYARA _Construcci#n de CW</t>
  </si>
  <si>
    <t>600000012291-0</t>
  </si>
  <si>
    <t>600000012292-0</t>
  </si>
  <si>
    <t>600000012293-0</t>
  </si>
  <si>
    <t>AP4826 PISACOMA_ SA &amp; CW</t>
  </si>
  <si>
    <t>600000012294-0</t>
  </si>
  <si>
    <t>LH3035_HATUN RUMI_CW</t>
  </si>
  <si>
    <t>600000012294-1</t>
  </si>
  <si>
    <t>600000012295-0</t>
  </si>
  <si>
    <t>600000012296-0</t>
  </si>
  <si>
    <t>LA2881 VIRACOCHAN_PRY ENERGIA</t>
  </si>
  <si>
    <t>600000012297-0</t>
  </si>
  <si>
    <t>LA2894 PACCHA_PRY ENERGIA</t>
  </si>
  <si>
    <t>600000012298-0</t>
  </si>
  <si>
    <t>LA2897CHILCAS_PRY ENERGIA</t>
  </si>
  <si>
    <t>600000012299-0</t>
  </si>
  <si>
    <t>LV3080 HUACHOCOLPA_PRY ENERGIA</t>
  </si>
  <si>
    <t>600000012300-0</t>
  </si>
  <si>
    <t>LV3081SALCAHUASI_PRY ENERGIA</t>
  </si>
  <si>
    <t>600000012301-0</t>
  </si>
  <si>
    <t>LV3085 PAUCARBAMBILLA_PRY ENERGIA</t>
  </si>
  <si>
    <t>600000012302-0</t>
  </si>
  <si>
    <t>LV3087 ANTAPARCO_PRY ENERGIA</t>
  </si>
  <si>
    <t>600000012303-0</t>
  </si>
  <si>
    <t>TJ18728_CRUZ AVAYA_CW</t>
  </si>
  <si>
    <t>600000012304-0</t>
  </si>
  <si>
    <t>LA18392 VALLE MARCOPUQUIO_PRY ENERGIA</t>
  </si>
  <si>
    <t>600000012305-0</t>
  </si>
  <si>
    <t>AM18442SANTIAGO DE PACHAS_PRY ENERGIA</t>
  </si>
  <si>
    <t>600000012306-0</t>
  </si>
  <si>
    <t>LV18454(BTS)RAYANPATA_PRY ENERGIA</t>
  </si>
  <si>
    <t>600000012307-0</t>
  </si>
  <si>
    <t>600000012308-0</t>
  </si>
  <si>
    <t>600000012309-0</t>
  </si>
  <si>
    <t>600000012310-0</t>
  </si>
  <si>
    <t>TJ5173 EL CORTIJO TRUJILLO   Adec CW Proy IP RAN</t>
  </si>
  <si>
    <t>600000012311-0</t>
  </si>
  <si>
    <t>TJ5089 SANTA SOFIA   Adec CW proyecto IP RAN</t>
  </si>
  <si>
    <t>600000012312-0</t>
  </si>
  <si>
    <t>TL5929 LORA Y LORA   Adec CW proyecto IP RAN</t>
  </si>
  <si>
    <t>600000012313-0</t>
  </si>
  <si>
    <t>LC2502 RAUL BOZA   Adecuaci#n CW proyecto IP RAN</t>
  </si>
  <si>
    <t>600000012314-0</t>
  </si>
  <si>
    <t>LA2907HUAMANGUILLA_PRY ENERGIA</t>
  </si>
  <si>
    <t>600000012315-0</t>
  </si>
  <si>
    <t>TC5898 UTCO_Complementaria</t>
  </si>
  <si>
    <t>600000012316-0</t>
  </si>
  <si>
    <t>TC18664 LAMALAMA_Complementaria parres</t>
  </si>
  <si>
    <t>600000012317-0</t>
  </si>
  <si>
    <t>AP18410 AYMA#A _ Adq. Site</t>
  </si>
  <si>
    <t>600000012318-0</t>
  </si>
  <si>
    <t>AP18424 Millicuyo _ Adq. Site</t>
  </si>
  <si>
    <t>600000012319-0</t>
  </si>
  <si>
    <t>AP18428 Quishuarani _ Adq. Site</t>
  </si>
  <si>
    <t>600000012320-0</t>
  </si>
  <si>
    <t>AP18430 Cotacucho _ Adq. Site</t>
  </si>
  <si>
    <t>600000012321-0</t>
  </si>
  <si>
    <t>AP18432 Juriruni _ Adq. Site</t>
  </si>
  <si>
    <t>600000012322-0</t>
  </si>
  <si>
    <t>AP18434 Pichacani Central _ Adq. Site</t>
  </si>
  <si>
    <t>600000012323-0</t>
  </si>
  <si>
    <t>AP18436 Combuco _ Adq. Site</t>
  </si>
  <si>
    <t>600000012324-0</t>
  </si>
  <si>
    <t>AP18362 Camaron _ Adq. Site</t>
  </si>
  <si>
    <t>600000012325-0</t>
  </si>
  <si>
    <t>AP18356 Tunquimayo _ Adq. Site</t>
  </si>
  <si>
    <t>600000012326-0</t>
  </si>
  <si>
    <t>AP18348 Benigno _ Adq. Site</t>
  </si>
  <si>
    <t>600000012327-0</t>
  </si>
  <si>
    <t>LI0165MCAL CASTILLA_Adec CW Equipo de Energia Nue</t>
  </si>
  <si>
    <t>600000012328-0</t>
  </si>
  <si>
    <t>LI0166VELAS ASTETE_Adec CW Equipo de Energia Nuev</t>
  </si>
  <si>
    <t>600000012329-0</t>
  </si>
  <si>
    <t>LI0196ESCMILITAR_Adec CW Equipo de Energia Nuevo</t>
  </si>
  <si>
    <t>600000012330-0</t>
  </si>
  <si>
    <t>LI0197BS C VERDE_Adec CW Equipo de Energia Nuevo</t>
  </si>
  <si>
    <t>600000012331-0</t>
  </si>
  <si>
    <t>LI0200ASTURIAS_Adec CW Equipo de Energia Nuevo</t>
  </si>
  <si>
    <t>600000012332-0</t>
  </si>
  <si>
    <t>LI0248BERTOLOTTO_Adec CW Equipo de Energia Nuevo</t>
  </si>
  <si>
    <t>600000012333-0</t>
  </si>
  <si>
    <t>LI0228SN JN MIRAF_Adec CW Equipo de Energia Nuevo</t>
  </si>
  <si>
    <t>600000012334-0</t>
  </si>
  <si>
    <t>LI0229NVA ESPERANZA_Adec CW Equipo de Energia Nue</t>
  </si>
  <si>
    <t>600000012335-0</t>
  </si>
  <si>
    <t>LI0243PIO XII_Adec CW Equipo de Energia Nuev</t>
  </si>
  <si>
    <t>600000012336-0</t>
  </si>
  <si>
    <t>LI0258TAMBO DE MONT_Adec CW Equipo de Energia Nue</t>
  </si>
  <si>
    <t>600000012337-0</t>
  </si>
  <si>
    <t>LI0263SN I LOYOLA_Adec CW Equipo de Energia Nuevo</t>
  </si>
  <si>
    <t>600000012338-0</t>
  </si>
  <si>
    <t>LI0265VISTA ALEGRE_Adec CW Equipo de Energia Nuev</t>
  </si>
  <si>
    <t>600000012339-0</t>
  </si>
  <si>
    <t>600000012340-0</t>
  </si>
  <si>
    <t>600000012341-0</t>
  </si>
  <si>
    <t>600000012342-0</t>
  </si>
  <si>
    <t>Suministro de Kit de derivacion de malla</t>
  </si>
  <si>
    <t>600000012343-0</t>
  </si>
  <si>
    <t>600000012344-0</t>
  </si>
  <si>
    <t>600000012345-0</t>
  </si>
  <si>
    <t>Suministro electrodo parres</t>
  </si>
  <si>
    <t>600000012346-0</t>
  </si>
  <si>
    <t>Kit  enlace 1 incluye : Indoor Shelf 4-slot</t>
  </si>
  <si>
    <t>600000012347-0</t>
  </si>
  <si>
    <t>600000012348-0</t>
  </si>
  <si>
    <t>600000012349-0</t>
  </si>
  <si>
    <t>600000012350-0</t>
  </si>
  <si>
    <t>600000012351-0</t>
  </si>
  <si>
    <t>600000012352-0</t>
  </si>
  <si>
    <t>600000012353-0</t>
  </si>
  <si>
    <t>600000012354-0</t>
  </si>
  <si>
    <t>600000012355-0</t>
  </si>
  <si>
    <t>600000012356-0</t>
  </si>
  <si>
    <t>600000012357-0</t>
  </si>
  <si>
    <t>600000012358-0</t>
  </si>
  <si>
    <t>600000012359-0</t>
  </si>
  <si>
    <t>600000012360-0</t>
  </si>
  <si>
    <t>600000012361-0</t>
  </si>
  <si>
    <t>600000012362-0</t>
  </si>
  <si>
    <t>600000012363-0</t>
  </si>
  <si>
    <t>600000012364-0</t>
  </si>
  <si>
    <t>600000012365-0</t>
  </si>
  <si>
    <t>600000012366-0</t>
  </si>
  <si>
    <t>600000012367-0</t>
  </si>
  <si>
    <t>600000012368-0</t>
  </si>
  <si>
    <t>600000012369-0</t>
  </si>
  <si>
    <t>600000012370-0</t>
  </si>
  <si>
    <t>600000012371-0</t>
  </si>
  <si>
    <t>600000012372-0</t>
  </si>
  <si>
    <t>600000012373-0</t>
  </si>
  <si>
    <t>600000012374-0</t>
  </si>
  <si>
    <t>600000012375-0</t>
  </si>
  <si>
    <t>LR3155 PICHIRHUA_ adquisici#n de site</t>
  </si>
  <si>
    <t>600000012376-0</t>
  </si>
  <si>
    <t>LI1541 CAUJUL_ adquisici#n de site</t>
  </si>
  <si>
    <t>600000012377-0</t>
  </si>
  <si>
    <t>LI1547 AYAUCA_ adquisici#n de site</t>
  </si>
  <si>
    <t>600000012378-0</t>
  </si>
  <si>
    <t>TA18790 YUMPE _ adquisici#n de site</t>
  </si>
  <si>
    <t>600000012379-0</t>
  </si>
  <si>
    <t>TA5657PIRA_CW Fitel Norte</t>
  </si>
  <si>
    <t>600000012380-0</t>
  </si>
  <si>
    <t>TJ5207 Ovalo Papal _ CW</t>
  </si>
  <si>
    <t>600000012381-0</t>
  </si>
  <si>
    <t>AC7245 Huayabamba_CW_ADICIONALE</t>
  </si>
  <si>
    <t>600000012382-0</t>
  </si>
  <si>
    <t>LI1289 BMARIANO NECOCHEA_Partidas complementarias</t>
  </si>
  <si>
    <t>600000012383-0</t>
  </si>
  <si>
    <t>LI1325 LADERAS DE CHILLON _ SA &amp; CW</t>
  </si>
  <si>
    <t>600000012384-0</t>
  </si>
  <si>
    <t>AC7990 REP  ROYAL INKA PISAC _  CW</t>
  </si>
  <si>
    <t>600000012385-0</t>
  </si>
  <si>
    <t>AR4054POLOBAYA_CW Adicional</t>
  </si>
  <si>
    <t>600000012386-0</t>
  </si>
  <si>
    <t>LJ2796CERRO QUILLA_COMPLEMENTARIAS CW</t>
  </si>
  <si>
    <t>600000012387-0</t>
  </si>
  <si>
    <t>LI 1279 ESTADIO HUAHURA_ Partidas complementarias</t>
  </si>
  <si>
    <t>600000012388-0</t>
  </si>
  <si>
    <t>LR3154 LAMPA DE ORO_Partidas complementa</t>
  </si>
  <si>
    <t>600000012389-0</t>
  </si>
  <si>
    <t>LC2687 CHAVIN ICA_ SA &amp; CW</t>
  </si>
  <si>
    <t>600000012390-0</t>
  </si>
  <si>
    <t>TC5915 El Prado CW_ADICIONAL Fitel Norte</t>
  </si>
  <si>
    <t>600000012391-0</t>
  </si>
  <si>
    <t>AC4477 TAMBOMACHAY_CW_ADICIONALES</t>
  </si>
  <si>
    <t>600000012392-0</t>
  </si>
  <si>
    <t>AC 4465 MAMA AMERICA_New Rooftop Mastil</t>
  </si>
  <si>
    <t>600000012393-0</t>
  </si>
  <si>
    <t>LA2900 MARCABAMBA _ SA &amp; CW FITEL</t>
  </si>
  <si>
    <t>600000012394-0</t>
  </si>
  <si>
    <t>LA2900 (BTS)MARCABAMBA_PRY ENERGIA</t>
  </si>
  <si>
    <t>600000012395-0</t>
  </si>
  <si>
    <t>Construcci#n de FAST SITE incluye Torre GF</t>
  </si>
  <si>
    <t>600000012396-0</t>
  </si>
  <si>
    <t>600000012397-0</t>
  </si>
  <si>
    <t>600000012398-0</t>
  </si>
  <si>
    <t>600000012399-0</t>
  </si>
  <si>
    <t>600000012400-0</t>
  </si>
  <si>
    <t>Construcci#n de BTS incluye nuevo GF</t>
  </si>
  <si>
    <t>600000012401-0</t>
  </si>
  <si>
    <t>600000012402-0</t>
  </si>
  <si>
    <t>TSS;Proyecto;Estudio de suelos</t>
  </si>
  <si>
    <t>600000012403-0</t>
  </si>
  <si>
    <t>600000012404-0</t>
  </si>
  <si>
    <t>600000012405-0</t>
  </si>
  <si>
    <t>600000012405-1</t>
  </si>
  <si>
    <t>600000012406-0</t>
  </si>
  <si>
    <t>600000012406-1</t>
  </si>
  <si>
    <t>600000012407-0</t>
  </si>
  <si>
    <t>600000012407-1</t>
  </si>
  <si>
    <t>600000012408-0</t>
  </si>
  <si>
    <t>600000012408-1</t>
  </si>
  <si>
    <t>600000012409-0</t>
  </si>
  <si>
    <t>600000012409-1</t>
  </si>
  <si>
    <t>600000012410-0</t>
  </si>
  <si>
    <t>600000012410-1</t>
  </si>
  <si>
    <t>600000012411-0</t>
  </si>
  <si>
    <t>600000012411-1</t>
  </si>
  <si>
    <t>600000012412-0</t>
  </si>
  <si>
    <t>600000012412-1</t>
  </si>
  <si>
    <t>600000012413-0</t>
  </si>
  <si>
    <t>600000012413-1</t>
  </si>
  <si>
    <t>600000012414-0</t>
  </si>
  <si>
    <t>600000012414-1</t>
  </si>
  <si>
    <t>600000012415-0</t>
  </si>
  <si>
    <t>Servicio tss e instsalacion soporte</t>
  </si>
  <si>
    <t>600000012416-0</t>
  </si>
  <si>
    <t>600000012417-0</t>
  </si>
  <si>
    <t>LI1206 VIENA_ adecuar CW TX 3G</t>
  </si>
  <si>
    <t>600000012418-0</t>
  </si>
  <si>
    <t>LI1290 VILLA HERMOSA_ adecuar CW TX 3G</t>
  </si>
  <si>
    <t>600000012419-0</t>
  </si>
  <si>
    <t>LI1169SANTO DOMINGO_Dise#o de planta Interna</t>
  </si>
  <si>
    <t>600000012420-0</t>
  </si>
  <si>
    <t>LI1053Daniel Timoran_Dise#o de planta Interna</t>
  </si>
  <si>
    <t>600000012421-0</t>
  </si>
  <si>
    <t>LI1054Miguel Iglesias_Dise#o de planta Interna</t>
  </si>
  <si>
    <t>600000012422-0</t>
  </si>
  <si>
    <t>LI1136PLAZA CHACLACAYO_Dise#o de planta Interna</t>
  </si>
  <si>
    <t>600000012423-0</t>
  </si>
  <si>
    <t>LI1202AYARSA_Dise#o de planta Interna</t>
  </si>
  <si>
    <t>600000012424-0</t>
  </si>
  <si>
    <t>LI1206VIENA_Dise#o de planta Interna</t>
  </si>
  <si>
    <t>600000012425-0</t>
  </si>
  <si>
    <t>LI1290VILLA HERMOSA_Dise#o de planta Interna</t>
  </si>
  <si>
    <t>600000012426-0</t>
  </si>
  <si>
    <t>LI0156Padre Izaguirre_Dise#o de planta Interna</t>
  </si>
  <si>
    <t>600000012427-0</t>
  </si>
  <si>
    <t>LI0030San Bernardo_Dise#o de planta Interna</t>
  </si>
  <si>
    <t>600000012428-0</t>
  </si>
  <si>
    <t>LI0169Juan Carbone_Dise#o de planta Interna</t>
  </si>
  <si>
    <t>600000012429-0</t>
  </si>
  <si>
    <t>LI0206Aeropuerto_Dise#o de planta Interna</t>
  </si>
  <si>
    <t>600000012430-0</t>
  </si>
  <si>
    <t>LI0230AGRUPAC PACHACAMAC_Dise#o de planta Interna</t>
  </si>
  <si>
    <t>600000012431-0</t>
  </si>
  <si>
    <t>LI0237VENTANILLA_Dise#o de planta Interna</t>
  </si>
  <si>
    <t>600000012432-0</t>
  </si>
  <si>
    <t>LI0238Av Lima_Dise#o de planta Interna</t>
  </si>
  <si>
    <t>600000012433-0</t>
  </si>
  <si>
    <t>LI0408Las Palmeras_Dise#o de planta Interna</t>
  </si>
  <si>
    <t>600000012434-0</t>
  </si>
  <si>
    <t>LI0410PLAZA BOLOGNESI_Dise#o de planta Interna</t>
  </si>
  <si>
    <t>600000012435-0</t>
  </si>
  <si>
    <t>LI0472Portada del Sol_Dise#o de planta Interna</t>
  </si>
  <si>
    <t>600000012436-0</t>
  </si>
  <si>
    <t>LI0477MIRONES_Dise#o de planta Interna</t>
  </si>
  <si>
    <t>600000012437-0</t>
  </si>
  <si>
    <t>600000012438-0</t>
  </si>
  <si>
    <t>600000012439-0</t>
  </si>
  <si>
    <t>600000012440-0</t>
  </si>
  <si>
    <t>600000012441-0</t>
  </si>
  <si>
    <t>600000012442-0</t>
  </si>
  <si>
    <t>600000012443-0</t>
  </si>
  <si>
    <t>600000012444-0</t>
  </si>
  <si>
    <t>600000012445-0</t>
  </si>
  <si>
    <t>600000012446-0</t>
  </si>
  <si>
    <t>600000012447-0</t>
  </si>
  <si>
    <t>600000012448-0</t>
  </si>
  <si>
    <t>600000012449-0</t>
  </si>
  <si>
    <t>600000012450-0</t>
  </si>
  <si>
    <t>600000012451-0</t>
  </si>
  <si>
    <t>600000012452-0</t>
  </si>
  <si>
    <t>600000012453-0</t>
  </si>
  <si>
    <t>600000012454-0</t>
  </si>
  <si>
    <t>600000012455-0</t>
  </si>
  <si>
    <t>600000012456-0</t>
  </si>
  <si>
    <t>600000012456-1</t>
  </si>
  <si>
    <t>600000012457-0</t>
  </si>
  <si>
    <t>LA2883CHUNGUI CW_COMPLEMENTARIAS acarreo</t>
  </si>
  <si>
    <t>600000012458-0</t>
  </si>
  <si>
    <t>AP4844 CHIJICHAYA_PRY ENERGIA</t>
  </si>
  <si>
    <t>600000012459-0</t>
  </si>
  <si>
    <t>AC4485 El Mesias _SA CW complementaria</t>
  </si>
  <si>
    <t>600000012460-0</t>
  </si>
  <si>
    <t>LA2883CHUNGUI CW_COMPLEMENTARIAS</t>
  </si>
  <si>
    <t>600000012461-0</t>
  </si>
  <si>
    <t>TC18692   CHIRIMOYO CW</t>
  </si>
  <si>
    <t>600000012462-0</t>
  </si>
  <si>
    <t>TJ5087 WARACO_PRY ENERGIA</t>
  </si>
  <si>
    <t>600000012463-0</t>
  </si>
  <si>
    <t>LH2931ODEBRECH CHAGLLA_CW</t>
  </si>
  <si>
    <t>600000012464-0</t>
  </si>
  <si>
    <t>TJ5009 El Calvario_ CW partida complementaria</t>
  </si>
  <si>
    <t>600000012465-0</t>
  </si>
  <si>
    <t>AC4422 PALMA REAL CW COMPLEMENTARIA</t>
  </si>
  <si>
    <t>600000012466-0</t>
  </si>
  <si>
    <t>TJ5240 SANAGORAN LA LIBERTAD_PRY ENERGIA</t>
  </si>
  <si>
    <t>600000012467-0</t>
  </si>
  <si>
    <t>TJ6470RIMBARA_PRY ENERGIA</t>
  </si>
  <si>
    <t>600000012468-0</t>
  </si>
  <si>
    <t>LI18766_AIZA_CW</t>
  </si>
  <si>
    <t>600000012469-0</t>
  </si>
  <si>
    <t>LI18766  AIZA CW_Complementario_Delta de torre</t>
  </si>
  <si>
    <t>600000012470-0</t>
  </si>
  <si>
    <t>LA18390SAN JOSE DE SOCOS_CW COMPLEMENT II</t>
  </si>
  <si>
    <t>600000012471-0</t>
  </si>
  <si>
    <t>TT6335 SAN ISIDRO CORRALES_PRY ENERGIA</t>
  </si>
  <si>
    <t>600000012472-0</t>
  </si>
  <si>
    <t>AT4063CURIBAYA_IEE COMPLEMENTARIAS</t>
  </si>
  <si>
    <t>600000012473-0</t>
  </si>
  <si>
    <t>AR4071TUTI_IEE COMPLEMENTARIAS</t>
  </si>
  <si>
    <t>600000012474-0</t>
  </si>
  <si>
    <t>AT4062PALCA_CW COMPLEMENTARIA</t>
  </si>
  <si>
    <t>600000012475-0</t>
  </si>
  <si>
    <t>AT4062PALCA_IEE COMPLEMENTARIAS</t>
  </si>
  <si>
    <t>600000012476-0</t>
  </si>
  <si>
    <t>AT4064QUILAHUANI_CW COMPLEMENTARIA</t>
  </si>
  <si>
    <t>600000012477-0</t>
  </si>
  <si>
    <t>LA18390SAN JOSE DE SOCOS_IEE COMPLEMENTARIAS</t>
  </si>
  <si>
    <t>600000012478-0</t>
  </si>
  <si>
    <t>LA18458STA ISABEL DEL TRIGAL_CW Complemetnaria F</t>
  </si>
  <si>
    <t>600000012479-0</t>
  </si>
  <si>
    <t>LS3295 R#o Huallaga_ adecuaci#n CW TX 3G</t>
  </si>
  <si>
    <t>600000012480-0</t>
  </si>
  <si>
    <t>TJ18728  CRUZ AVAYA CW_Complementario_Delta de to</t>
  </si>
  <si>
    <t>600000012481-0</t>
  </si>
  <si>
    <t>LJ2677Adecuac Enlace MW Sum e InstaL soporte MW</t>
  </si>
  <si>
    <t>600000012482-0</t>
  </si>
  <si>
    <t>LJ2676Adecuac Enlace MW Sum e Instal soporte MW</t>
  </si>
  <si>
    <t>600000012483-0</t>
  </si>
  <si>
    <t>AC4370Adecuac Enlace MW Sum e Instalsoporte MW</t>
  </si>
  <si>
    <t>600000012484-0</t>
  </si>
  <si>
    <t>LI1358NVA PLAYA EL SILENCIO_Adecuacion CW NODO B</t>
  </si>
  <si>
    <t>600000012485-0</t>
  </si>
  <si>
    <t>LI1358NUEVA PLAYA EL SILENCIO_ Adecuacion CW TX3G</t>
  </si>
  <si>
    <t>600000012486-0</t>
  </si>
  <si>
    <t>LI0502JAHUAY_Adecuaci#n CW NODO B</t>
  </si>
  <si>
    <t>600000012487-0</t>
  </si>
  <si>
    <t>LI0502JAHUAY_Adecuacion CW TX 3G</t>
  </si>
  <si>
    <t>600000012488-0</t>
  </si>
  <si>
    <t>LI0301CONCHAN_Adecuaci#n CW NODO B</t>
  </si>
  <si>
    <t>600000012489-0</t>
  </si>
  <si>
    <t>LI0301CONCHAN_Adecuacion CW TX 3G</t>
  </si>
  <si>
    <t>600000012490-0</t>
  </si>
  <si>
    <t>LI0386IHUANCO_Adecuaci#n CW NODO B</t>
  </si>
  <si>
    <t>600000012491-0</t>
  </si>
  <si>
    <t>LI0386IHUANCO_Adecuacion CW TX 3G</t>
  </si>
  <si>
    <t>600000012492-0</t>
  </si>
  <si>
    <t>LI0516LA TIZA_Adecuaci#n CW NODO B</t>
  </si>
  <si>
    <t>600000012493-0</t>
  </si>
  <si>
    <t>LI0516LA TIZA_Adecuacion CW TX 3G</t>
  </si>
  <si>
    <t>600000012494-0</t>
  </si>
  <si>
    <t>LI18834  HUAYCHO VIEJO CW_Complementario_Delta de</t>
  </si>
  <si>
    <t>600000012495-0</t>
  </si>
  <si>
    <t>TJ5145 HERMILIO VALDIZAN   Adec CW Proy IP RAN</t>
  </si>
  <si>
    <t>600000012496-0</t>
  </si>
  <si>
    <t>LI1089SEBASTIAN GAMARRA_CW Adecuac NODO B</t>
  </si>
  <si>
    <t>600000012497-0</t>
  </si>
  <si>
    <t>600000012497-1</t>
  </si>
  <si>
    <t>600000012498-0</t>
  </si>
  <si>
    <t>600000012498-1</t>
  </si>
  <si>
    <t>600000012499-0</t>
  </si>
  <si>
    <t>600000012499-1</t>
  </si>
  <si>
    <t>600000012500-0</t>
  </si>
  <si>
    <t>600000012500-1</t>
  </si>
  <si>
    <t>600000012501-0</t>
  </si>
  <si>
    <t>600000012501-1</t>
  </si>
  <si>
    <t>600000012502-0</t>
  </si>
  <si>
    <t>600000012502-1</t>
  </si>
  <si>
    <t>600000012503-0</t>
  </si>
  <si>
    <t>600000012503-1</t>
  </si>
  <si>
    <t>600000012504-0</t>
  </si>
  <si>
    <t>600000012504-1</t>
  </si>
  <si>
    <t>600000012505-0</t>
  </si>
  <si>
    <t>600000012505-1</t>
  </si>
  <si>
    <t>600000012506-0</t>
  </si>
  <si>
    <t>600000012506-1</t>
  </si>
  <si>
    <t>600000012507-0</t>
  </si>
  <si>
    <t>600000012507-1</t>
  </si>
  <si>
    <t>600000012508-0</t>
  </si>
  <si>
    <t>600000012508-1</t>
  </si>
  <si>
    <t>600000012509-0</t>
  </si>
  <si>
    <t>600000012509-1</t>
  </si>
  <si>
    <t>600000012510-0</t>
  </si>
  <si>
    <t>600000012511-0</t>
  </si>
  <si>
    <t>600000012512-0</t>
  </si>
  <si>
    <t>600000012513-0</t>
  </si>
  <si>
    <t>600000012514-0</t>
  </si>
  <si>
    <t>600000012515-0</t>
  </si>
  <si>
    <t>600000012516-0</t>
  </si>
  <si>
    <t>600000012517-0</t>
  </si>
  <si>
    <t>600000012518-0</t>
  </si>
  <si>
    <t>600000012519-0</t>
  </si>
  <si>
    <t>600000012520-0</t>
  </si>
  <si>
    <t>600000012521-0</t>
  </si>
  <si>
    <t>600000012522-0</t>
  </si>
  <si>
    <t>600000012523-0</t>
  </si>
  <si>
    <t>600000012524-0</t>
  </si>
  <si>
    <t>600000012525-0</t>
  </si>
  <si>
    <t>600000012526-0</t>
  </si>
  <si>
    <t>600000012527-0</t>
  </si>
  <si>
    <t>600000012528-0</t>
  </si>
  <si>
    <t>600000012529-0</t>
  </si>
  <si>
    <t>600000012530-0</t>
  </si>
  <si>
    <t>600000012531-0</t>
  </si>
  <si>
    <t>600000012532-0</t>
  </si>
  <si>
    <t>600000012533-0</t>
  </si>
  <si>
    <t>600000012534-0</t>
  </si>
  <si>
    <t>600000012535-0</t>
  </si>
  <si>
    <t>600000012536-0</t>
  </si>
  <si>
    <t>AR18386 LA ESPA#OLITA _ Adquisicion de site</t>
  </si>
  <si>
    <t>600000012537-0</t>
  </si>
  <si>
    <t>LV3085PAUCARBAMBILLA_CW COMPLEMENTARIA</t>
  </si>
  <si>
    <t>600000012538-0</t>
  </si>
  <si>
    <t>LM3553 CAFETAL MAVILA_CW Adicional</t>
  </si>
  <si>
    <t>600000012539-0</t>
  </si>
  <si>
    <t>LM3554 ALEGRIA_CW Adicional</t>
  </si>
  <si>
    <t>600000012540-0</t>
  </si>
  <si>
    <t>AP4634TUNQUINI:CW_ADICIONAL</t>
  </si>
  <si>
    <t>600000012541-0</t>
  </si>
  <si>
    <t>LA2825ENTRADA CHUSCHI_CW</t>
  </si>
  <si>
    <t>600000012542-0</t>
  </si>
  <si>
    <t>LS3292TINGO DE PONASA_PRY ENERGIA</t>
  </si>
  <si>
    <t>600000012543-0</t>
  </si>
  <si>
    <t>LM3557 BOCA COLARADA 2_CW Adicional</t>
  </si>
  <si>
    <t>600000012544-0</t>
  </si>
  <si>
    <t>LM3559 SAN JUAN GRANDE_CW Adicional</t>
  </si>
  <si>
    <t>600000012545-0</t>
  </si>
  <si>
    <t>LM3560 Caychihue_Complementarias</t>
  </si>
  <si>
    <t>600000012546-0</t>
  </si>
  <si>
    <t>LM3561CARMENRITA:CW_ADICIONAL</t>
  </si>
  <si>
    <t>600000012547-0</t>
  </si>
  <si>
    <t>LM3562VIRGEN DE LA CANDELARIA:CW_ADICIONAL</t>
  </si>
  <si>
    <t>600000012548-0</t>
  </si>
  <si>
    <t>LI0657PIEROLA_Adecua CW ROLL OUT TX 3G</t>
  </si>
  <si>
    <t>600000012549-0</t>
  </si>
  <si>
    <t>TL6023MARIANO CORNEJO_Adicionales CW</t>
  </si>
  <si>
    <t>600000012550-0</t>
  </si>
  <si>
    <t>AP4632CLINICA AMERICANA_ Adecuaci#n Nodo B CW</t>
  </si>
  <si>
    <t>600000012550-1</t>
  </si>
  <si>
    <t>AP4632CLINICA AMERICANA_ADIC CW ADEC Nodo B RO3G</t>
  </si>
  <si>
    <t>600000012551-0</t>
  </si>
  <si>
    <t>AP4734JULIACA HOSPITAL_ Adecuaci#n Nodo B CW</t>
  </si>
  <si>
    <t>600000012551-1</t>
  </si>
  <si>
    <t>AP4734JULIACA HOSPITAL_ADIC CW ADEC Nodo B RO3G</t>
  </si>
  <si>
    <t>600000012552-0</t>
  </si>
  <si>
    <t>TA5657 PIRA_Adquisicion de Site</t>
  </si>
  <si>
    <t>600000012553-0</t>
  </si>
  <si>
    <t>TJ5117COCHABAMBA LOS PAREDONES_Adquisicion de</t>
  </si>
  <si>
    <t>600000012554-0</t>
  </si>
  <si>
    <t>LI0341TELEPUERTO TELMEX_Adecuar site UMTS _CW</t>
  </si>
  <si>
    <t>600000012555-0</t>
  </si>
  <si>
    <t>LI0098PARQUE CENTRAL _Adecuar site UMTS _CW</t>
  </si>
  <si>
    <t>600000012556-0</t>
  </si>
  <si>
    <t>TC8285 R.P. CHECOS_CW BTS_TV30m_GF_ Sist</t>
  </si>
  <si>
    <t>600000012557-0</t>
  </si>
  <si>
    <t>TC8285 R.P. CHECOS_Adq site</t>
  </si>
  <si>
    <t>600000012558-0</t>
  </si>
  <si>
    <t>LM3564 IZUYANA_CW Adicional</t>
  </si>
  <si>
    <t>600000012559-0</t>
  </si>
  <si>
    <t>LM3565 SACHAVACAYOC_CW Adicional</t>
  </si>
  <si>
    <t>600000012560-0</t>
  </si>
  <si>
    <t>600000012561-0</t>
  </si>
  <si>
    <t>600000012562-0</t>
  </si>
  <si>
    <t>600000012563-0</t>
  </si>
  <si>
    <t>600000012564-0</t>
  </si>
  <si>
    <t>600000012565-0</t>
  </si>
  <si>
    <t>600000012566-0</t>
  </si>
  <si>
    <t>600000012567-0</t>
  </si>
  <si>
    <t>600000012568-0</t>
  </si>
  <si>
    <t>600000012569-0</t>
  </si>
  <si>
    <t>600000012570-0</t>
  </si>
  <si>
    <t>600000012571-0</t>
  </si>
  <si>
    <t>600000012572-0</t>
  </si>
  <si>
    <t>600000012573-0</t>
  </si>
  <si>
    <t>600000012574-0</t>
  </si>
  <si>
    <t>600000012575-0</t>
  </si>
  <si>
    <t>600000012576-0</t>
  </si>
  <si>
    <t>600000012577-0</t>
  </si>
  <si>
    <t>600000012578-0</t>
  </si>
  <si>
    <t>600000012579-0</t>
  </si>
  <si>
    <t>TC18710 EL INFIERNILLO_Complementaria parres</t>
  </si>
  <si>
    <t>07.04.2012</t>
  </si>
  <si>
    <t>600000012580-0</t>
  </si>
  <si>
    <t>LA2891RIVACAYCO_PRY ENERGIA</t>
  </si>
  <si>
    <t>600000012581-0</t>
  </si>
  <si>
    <t>TC18672 CASADEN_Complementaria parres</t>
  </si>
  <si>
    <t>600000012582-0</t>
  </si>
  <si>
    <t>LI1022 EL SOL DE LURIGANCHO_ adecuar CW TX 3G</t>
  </si>
  <si>
    <t>600000012583-0</t>
  </si>
  <si>
    <t>TC5913 CHANCAY Cajamarca_ Adq site</t>
  </si>
  <si>
    <t>600000012584-0</t>
  </si>
  <si>
    <t>TJ5168ENTRADA LAREDO_Adec Enlace MW</t>
  </si>
  <si>
    <t>600000012585-0</t>
  </si>
  <si>
    <t>AR3902MEJIA_ IMPLEMENTACI#N ENLACE MW- SOPORTES</t>
  </si>
  <si>
    <t>600000012586-0</t>
  </si>
  <si>
    <t>AR3888MOLLENDO_ IMPLEMENTAC ENLACE MW- SOPORTE</t>
  </si>
  <si>
    <t>600000012587-0</t>
  </si>
  <si>
    <t>LI0395 PATIVILCA   Adecuaci#n Enlace_ Soportes MW</t>
  </si>
  <si>
    <t>600000012588-0</t>
  </si>
  <si>
    <t>LI0633LA CRUCETA_Adec Enlace Soportes MW</t>
  </si>
  <si>
    <t>600000012589-0</t>
  </si>
  <si>
    <t>LI0703SOUZA BARRANCO_Adec Enlace Soportes MW</t>
  </si>
  <si>
    <t>600000012590-0</t>
  </si>
  <si>
    <t>LI0711MARCAVILCA_Adec Enlace Soportes MW</t>
  </si>
  <si>
    <t>600000012591-0</t>
  </si>
  <si>
    <t>TC18696  SAN ISIDRO  CW_Complementario_Delta de t</t>
  </si>
  <si>
    <t>600000012592-0</t>
  </si>
  <si>
    <t>600000012592-1</t>
  </si>
  <si>
    <t>600000012593-0</t>
  </si>
  <si>
    <t>600000012593-1</t>
  </si>
  <si>
    <t>600000012594-0</t>
  </si>
  <si>
    <t>600000012594-1</t>
  </si>
  <si>
    <t>600000012595-0</t>
  </si>
  <si>
    <t>600000012595-1</t>
  </si>
  <si>
    <t>600000012596-0</t>
  </si>
  <si>
    <t>600000012596-1</t>
  </si>
  <si>
    <t>600000012597-0</t>
  </si>
  <si>
    <t>600000012597-1</t>
  </si>
  <si>
    <t>600000012598-0</t>
  </si>
  <si>
    <t>600000012598-1</t>
  </si>
  <si>
    <t>600000012599-0</t>
  </si>
  <si>
    <t>600000012599-1</t>
  </si>
  <si>
    <t>600000012600-0</t>
  </si>
  <si>
    <t>600000012600-1</t>
  </si>
  <si>
    <t>600000012601-0</t>
  </si>
  <si>
    <t>600000012601-1</t>
  </si>
  <si>
    <t>600000012602-0</t>
  </si>
  <si>
    <t>600000012602-1</t>
  </si>
  <si>
    <t>600000012603-0</t>
  </si>
  <si>
    <t>600000012604-0</t>
  </si>
  <si>
    <t>600000012605-0</t>
  </si>
  <si>
    <t>600000012606-0</t>
  </si>
  <si>
    <t>600000012607-0</t>
  </si>
  <si>
    <t>600000012608-0</t>
  </si>
  <si>
    <t>600000012609-0</t>
  </si>
  <si>
    <t>600000012610-0</t>
  </si>
  <si>
    <t>600000012611-0</t>
  </si>
  <si>
    <t>600000012612-0</t>
  </si>
  <si>
    <t>600000012613-0</t>
  </si>
  <si>
    <t>600000012614-0</t>
  </si>
  <si>
    <t>600000012615-0</t>
  </si>
  <si>
    <t>600000012616-0</t>
  </si>
  <si>
    <t>600000012617-0</t>
  </si>
  <si>
    <t>600000012618-0</t>
  </si>
  <si>
    <t>TP18636_Tapul_CW_complementarias</t>
  </si>
  <si>
    <t>600000012619-0</t>
  </si>
  <si>
    <t>LP3258 SHAURIN PRY ENERGIA</t>
  </si>
  <si>
    <t>600000012620-0</t>
  </si>
  <si>
    <t>600000012621-0</t>
  </si>
  <si>
    <t>600000012622-0</t>
  </si>
  <si>
    <t>600000012623-0</t>
  </si>
  <si>
    <t>600000012624-0</t>
  </si>
  <si>
    <t>600000012625-0</t>
  </si>
  <si>
    <t>600000012626-0</t>
  </si>
  <si>
    <t>600000012627-0</t>
  </si>
  <si>
    <t>600000012628-0</t>
  </si>
  <si>
    <t>600000012629-0</t>
  </si>
  <si>
    <t>600000012630-0</t>
  </si>
  <si>
    <t>600000012631-0</t>
  </si>
  <si>
    <t>600000012632-0</t>
  </si>
  <si>
    <t>600000012633-0</t>
  </si>
  <si>
    <t>600000012634-0</t>
  </si>
  <si>
    <t>600000012635-0</t>
  </si>
  <si>
    <t>600000012636-0</t>
  </si>
  <si>
    <t>600000012637-0</t>
  </si>
  <si>
    <t>600000012638-0</t>
  </si>
  <si>
    <t>600000012639-0</t>
  </si>
  <si>
    <t>600000012640-0</t>
  </si>
  <si>
    <t>600000012641-0</t>
  </si>
  <si>
    <t>600000012642-0</t>
  </si>
  <si>
    <t>600000012643-0</t>
  </si>
  <si>
    <t>600000012644-0</t>
  </si>
  <si>
    <t>600000012645-0</t>
  </si>
  <si>
    <t>600000012646-0</t>
  </si>
  <si>
    <t>600000012647-0</t>
  </si>
  <si>
    <t>600000012648-0</t>
  </si>
  <si>
    <t>600000012649-0</t>
  </si>
  <si>
    <t>600000012650-0</t>
  </si>
  <si>
    <t>600000012651-0</t>
  </si>
  <si>
    <t>600000012652-0</t>
  </si>
  <si>
    <t>600000012653-0</t>
  </si>
  <si>
    <t>600000012654-0</t>
  </si>
  <si>
    <t>600000012655-0</t>
  </si>
  <si>
    <t>600000012656-0</t>
  </si>
  <si>
    <t>600000012657-0</t>
  </si>
  <si>
    <t>600000012658-0</t>
  </si>
  <si>
    <t>600000012659-0</t>
  </si>
  <si>
    <t>600000012660-0</t>
  </si>
  <si>
    <t>600000012661-0</t>
  </si>
  <si>
    <t>LI18818 ALLOCA _ SA &amp; CW</t>
  </si>
  <si>
    <t>600000012662-0</t>
  </si>
  <si>
    <t>LI1800MISTURA_Impl Cabl FO Planta Externa</t>
  </si>
  <si>
    <t>600000012663-0</t>
  </si>
  <si>
    <t>LI18656_CANCHAN_CW</t>
  </si>
  <si>
    <t>600000012664-0</t>
  </si>
  <si>
    <t>LI18656_CANCHAN_Adq site</t>
  </si>
  <si>
    <t>600000012665-0</t>
  </si>
  <si>
    <t>LI18818 ALLOCA _ Adq site</t>
  </si>
  <si>
    <t>600000012666-0</t>
  </si>
  <si>
    <t>LI18826 AUCO _ SA &amp; CW</t>
  </si>
  <si>
    <t>600000012667-0</t>
  </si>
  <si>
    <t>LI18826 AUCO _ Adq site</t>
  </si>
  <si>
    <t>600000012668-0</t>
  </si>
  <si>
    <t>LI18826 AUCO Sum. y Inst.de l#nea MT</t>
  </si>
  <si>
    <t>600000012669-0</t>
  </si>
  <si>
    <t>LI18828 BA#OS HUARAL _ SA &amp; CW</t>
  </si>
  <si>
    <t>600000012670-0</t>
  </si>
  <si>
    <t>600000012671-0</t>
  </si>
  <si>
    <t>600000012672-0</t>
  </si>
  <si>
    <t>600000012673-0</t>
  </si>
  <si>
    <t>600000012674-0</t>
  </si>
  <si>
    <t>600000012675-0</t>
  </si>
  <si>
    <t>600000012676-0</t>
  </si>
  <si>
    <t>600000012677-0</t>
  </si>
  <si>
    <t>600000012678-0</t>
  </si>
  <si>
    <t>600000012679-0</t>
  </si>
  <si>
    <t>600000012680-0</t>
  </si>
  <si>
    <t>600000012681-0</t>
  </si>
  <si>
    <t>600000012682-0</t>
  </si>
  <si>
    <t>600000012683-0</t>
  </si>
  <si>
    <t>600000012684-0</t>
  </si>
  <si>
    <t>600000012685-0</t>
  </si>
  <si>
    <t>600000012686-0</t>
  </si>
  <si>
    <t>600000012687-0</t>
  </si>
  <si>
    <t>600000012688-0</t>
  </si>
  <si>
    <t>600000012689-0</t>
  </si>
  <si>
    <t>600000012690-0</t>
  </si>
  <si>
    <t>TJ5165COSTA RICA_Dise#o de Planta Interna</t>
  </si>
  <si>
    <t>600000012691-0</t>
  </si>
  <si>
    <t>TJ5204BLANCO ENCALADA_Dise#o de Planta Interna</t>
  </si>
  <si>
    <t>600000012692-0</t>
  </si>
  <si>
    <t>TJ5173EL CORTIJO TRUJILLO_Dise#o de Planta Intern</t>
  </si>
  <si>
    <t>600000012693-0</t>
  </si>
  <si>
    <t>TJ5183PAY PAY_Dise#o de Planta Interna</t>
  </si>
  <si>
    <t>600000012694-0</t>
  </si>
  <si>
    <t>TJ5188HOSPITAL LAZARTE_Dise#o de Planta Interna</t>
  </si>
  <si>
    <t>600000012695-0</t>
  </si>
  <si>
    <t>TJ5206AV. PESQUEDA_Dise#o de Planta Interna</t>
  </si>
  <si>
    <t>600000012696-0</t>
  </si>
  <si>
    <t>TJ5209PANAMERICANA GOLF_Dise#o de Planta Interna</t>
  </si>
  <si>
    <t>600000012697-0</t>
  </si>
  <si>
    <t>TJ5213JERUSALEN_Dise#o de Planta Interna</t>
  </si>
  <si>
    <t>600000012698-0</t>
  </si>
  <si>
    <t>TJ5214PABLO CASALS_Dise#o de Planta Interna</t>
  </si>
  <si>
    <t>600000012699-0</t>
  </si>
  <si>
    <t>TJ5219JESUS DE NAZARETH_Dise#o de Planta Interna</t>
  </si>
  <si>
    <t>600000012700-0</t>
  </si>
  <si>
    <t>TL5929LORA Y LORA_Dise#o de Planta Interna</t>
  </si>
  <si>
    <t>600000012701-0</t>
  </si>
  <si>
    <t>600000012702-0</t>
  </si>
  <si>
    <t>600000012703-0</t>
  </si>
  <si>
    <t>600000012704-0</t>
  </si>
  <si>
    <t>600000012705-0</t>
  </si>
  <si>
    <t>600000012706-0</t>
  </si>
  <si>
    <t>600000012707-0</t>
  </si>
  <si>
    <t>600000012708-0</t>
  </si>
  <si>
    <t>600000012709-0</t>
  </si>
  <si>
    <t>600000012710-0</t>
  </si>
  <si>
    <t>600000012711-0</t>
  </si>
  <si>
    <t>LI1049BOULEVARD RETABLO_Dise#o de planta Interna</t>
  </si>
  <si>
    <t>600000012712-0</t>
  </si>
  <si>
    <t>LI1069CINCO ESQUINAS_Dise#o de planta Interna</t>
  </si>
  <si>
    <t>600000012713-0</t>
  </si>
  <si>
    <t>LI0116FORTALEZA VITARTE_Dise#o de planta Interna</t>
  </si>
  <si>
    <t>600000012714-0</t>
  </si>
  <si>
    <t>LI1257LA COMISION_Dise#o de planta Interna</t>
  </si>
  <si>
    <t>600000012715-0</t>
  </si>
  <si>
    <t>LI1288ASERRADERO VILLA_Dise#o de planta Interna</t>
  </si>
  <si>
    <t>600000012716-0</t>
  </si>
  <si>
    <t>LI1315Las Quenas_Dise#o de planta Interna</t>
  </si>
  <si>
    <t>600000012717-0</t>
  </si>
  <si>
    <t>LI1070SANTA JACINTA_Dise#o de planta Interna</t>
  </si>
  <si>
    <t>600000012718-0</t>
  </si>
  <si>
    <t>LI0162Alfredo Mendiola_Dise#o de planta Interna</t>
  </si>
  <si>
    <t>600000012719-0</t>
  </si>
  <si>
    <t>LI0189San Juan_Dise#o de planta Interna</t>
  </si>
  <si>
    <t>600000012720-0</t>
  </si>
  <si>
    <t>LI0225Los Heroes_Dise#o de planta Interna</t>
  </si>
  <si>
    <t>600000012721-0</t>
  </si>
  <si>
    <t>LI0231PARQUE INDUSTRIAL_Dise#o de planta Interna</t>
  </si>
  <si>
    <t>600000012722-0</t>
  </si>
  <si>
    <t>LI0329EL CORREGIDOR_Dise#o de planta Interna</t>
  </si>
  <si>
    <t>600000012723-0</t>
  </si>
  <si>
    <t>LI0338PRINCIPAL_Dise#o de planta Interna</t>
  </si>
  <si>
    <t>600000012724-0</t>
  </si>
  <si>
    <t>LI0350LOS DURAZNOS_Dise#o de planta Interna</t>
  </si>
  <si>
    <t>600000012725-0</t>
  </si>
  <si>
    <t>LI0399Central_Dise#o de planta Interna</t>
  </si>
  <si>
    <t>600000012726-0</t>
  </si>
  <si>
    <t>LI0407Sagitario_Dise#o de planta Interna</t>
  </si>
  <si>
    <t>600000012727-0</t>
  </si>
  <si>
    <t>600000012728-0</t>
  </si>
  <si>
    <t>600000012729-0</t>
  </si>
  <si>
    <t>600000012730-0</t>
  </si>
  <si>
    <t>600000012731-0</t>
  </si>
  <si>
    <t>600000012732-0</t>
  </si>
  <si>
    <t>600000012733-0</t>
  </si>
  <si>
    <t>600000012734-0</t>
  </si>
  <si>
    <t>600000012735-0</t>
  </si>
  <si>
    <t>600000012736-0</t>
  </si>
  <si>
    <t>600000012737-0</t>
  </si>
  <si>
    <t>600000012738-0</t>
  </si>
  <si>
    <t>TC18668 #U#URUPE _Adquisicion de site</t>
  </si>
  <si>
    <t>600000012739-0</t>
  </si>
  <si>
    <t>TC18668  #URU#UPE CW_ADIC_Delta de torre</t>
  </si>
  <si>
    <t>600000012740-0</t>
  </si>
  <si>
    <t>TC5915 EL PRADO_Adquisicion de site</t>
  </si>
  <si>
    <t>600000012741-0</t>
  </si>
  <si>
    <t>TC5915 EL PRADO_ SA &amp; CW</t>
  </si>
  <si>
    <t>600000012742-0</t>
  </si>
  <si>
    <t>TC5915  EL PRADO CW_ADIC_Delta de torre</t>
  </si>
  <si>
    <t>600000012743-0</t>
  </si>
  <si>
    <t>TC5916 SAN GREGORIO_Adquisicion de site</t>
  </si>
  <si>
    <t>600000012744-0</t>
  </si>
  <si>
    <t>TJ18736 LOS LLOQUES _ SA &amp; CW</t>
  </si>
  <si>
    <t>600000012745-0</t>
  </si>
  <si>
    <t>TJ18736  LOS LLOQUES CW_ADIC_Delta de torre</t>
  </si>
  <si>
    <t>600000012746-0</t>
  </si>
  <si>
    <t>AR4024 SAYLA_SA CW</t>
  </si>
  <si>
    <t>600000012747-0</t>
  </si>
  <si>
    <t>LH3622 HERMILIO VALDIZAN_Adq site</t>
  </si>
  <si>
    <t>600000012748-0</t>
  </si>
  <si>
    <t>LI0029LOS FLAMENCOS_Adecuar site proyecto UMTS</t>
  </si>
  <si>
    <t>600000012749-0</t>
  </si>
  <si>
    <t>LI0029LOS FLAMENCOS_Adecua CW ROLL OUT TX 3G</t>
  </si>
  <si>
    <t>600000012750-0</t>
  </si>
  <si>
    <t>LI0105TAMAYO_Adecuar site proyecto UMTS</t>
  </si>
  <si>
    <t>600000012751-0</t>
  </si>
  <si>
    <t>LI0299MARIA AUXILIADORA_Adecuar site proyect UMTS</t>
  </si>
  <si>
    <t>600000012752-0</t>
  </si>
  <si>
    <t>LI0299MARIA AUXILIADORA_Adecua CW ROLL OUT TX 3G</t>
  </si>
  <si>
    <t>600000012753-0</t>
  </si>
  <si>
    <t>LI0440 BEGONIAS_ Adecuar site proyecto UMTS</t>
  </si>
  <si>
    <t>600000012754-0</t>
  </si>
  <si>
    <t>LI1116CINE SUSY_Adecuar site proyecto UMTS</t>
  </si>
  <si>
    <t>600000012755-0</t>
  </si>
  <si>
    <t>LI0440BEGONIAS_Adecua CW ROLL OUT TX 3G</t>
  </si>
  <si>
    <t>600000012756-0</t>
  </si>
  <si>
    <t>TP6357 MALLARES _ SA &amp; CW</t>
  </si>
  <si>
    <t>600000012757-0</t>
  </si>
  <si>
    <t>TP6357 MALLARES _ TORRE 45M</t>
  </si>
  <si>
    <t>600000012758-0</t>
  </si>
  <si>
    <t>LA 2902 PLAZA SUCRE CW</t>
  </si>
  <si>
    <t>600000012759-0</t>
  </si>
  <si>
    <t>LA 2902 PLAZA SUCRE MIMETIZADO DE SITE</t>
  </si>
  <si>
    <t>600000012760-0</t>
  </si>
  <si>
    <t>LH3615LAS PALMAS HUANUCO_COMPLEMENTARIA</t>
  </si>
  <si>
    <t>600000012761-0</t>
  </si>
  <si>
    <t>LH6476SAN ANTONIO DE PALERMO_COMPLEMENTARIA</t>
  </si>
  <si>
    <t>600000012762-0</t>
  </si>
  <si>
    <t>LI_0216 CULEBRAS Adeac CW; Inst Soporte MW</t>
  </si>
  <si>
    <t>600000012763-0</t>
  </si>
  <si>
    <t>600000012763-1</t>
  </si>
  <si>
    <t>AR3930CERRO VERDE_ADICIONAL CW ADEC Nodo B RO3G</t>
  </si>
  <si>
    <t>600000012764-0</t>
  </si>
  <si>
    <t>TJ5126 HUAMACHUCO_Adecuaci#n CW NODO B</t>
  </si>
  <si>
    <t>600000012765-0</t>
  </si>
  <si>
    <t>LI_0215 TOTORITAS-Adec CW; Inst-Soporte MW</t>
  </si>
  <si>
    <t>600000012766-0</t>
  </si>
  <si>
    <t>LI_0214 El PLOMO-Adec CW; Inst-Soporte MW</t>
  </si>
  <si>
    <t>600000012767-0</t>
  </si>
  <si>
    <t>LH18806   NUEVO TAHUANTINSUYO CW_Complementario_</t>
  </si>
  <si>
    <t>600000012768-0</t>
  </si>
  <si>
    <t>TJ5146Villanueva_Adec para Enlace MW</t>
  </si>
  <si>
    <t>600000012769-0</t>
  </si>
  <si>
    <t>LC8003La Mu#a_Adec para Enlace MW</t>
  </si>
  <si>
    <t>600000012770-0</t>
  </si>
  <si>
    <t>LC2509San Antonio_Adec para Enlace MW</t>
  </si>
  <si>
    <t>600000012771-0</t>
  </si>
  <si>
    <t>TC18710   EL INFIERNILLO CW_Complementario_Delta</t>
  </si>
  <si>
    <t>600000012772-0</t>
  </si>
  <si>
    <t>600000012773-0</t>
  </si>
  <si>
    <t>600000012774-0</t>
  </si>
  <si>
    <t>600000012775-0</t>
  </si>
  <si>
    <t>600000012776-0</t>
  </si>
  <si>
    <t>Excavacion y acarreo</t>
  </si>
  <si>
    <t>600000012777-0</t>
  </si>
  <si>
    <t>Construcc.BTS  TV H=30m.GF</t>
  </si>
  <si>
    <t>600000012778-0</t>
  </si>
  <si>
    <t>600000012779-0</t>
  </si>
  <si>
    <t>LH3613 CHAULAN_ CW _+ TORRE PROY FITEL</t>
  </si>
  <si>
    <t>600000012780-0</t>
  </si>
  <si>
    <t>600000012781-0</t>
  </si>
  <si>
    <t>LH3615 LAS PALMAS_HUANUCO_ CW+TORRE PROY FITEL</t>
  </si>
  <si>
    <t>600000012782-0</t>
  </si>
  <si>
    <t>Construcc.Proyecto Fitel Norte TA H=30m.GF</t>
  </si>
  <si>
    <t>600000012783-0</t>
  </si>
  <si>
    <t>600000012784-0</t>
  </si>
  <si>
    <t>600000012785-0</t>
  </si>
  <si>
    <t>600000012786-0</t>
  </si>
  <si>
    <t>600000012787-0</t>
  </si>
  <si>
    <t>600000012788-0</t>
  </si>
  <si>
    <t>600000012789-0</t>
  </si>
  <si>
    <t>600000012790-0</t>
  </si>
  <si>
    <t>600000012791-0</t>
  </si>
  <si>
    <t>600000012792-0</t>
  </si>
  <si>
    <t>600000012793-0</t>
  </si>
  <si>
    <t>600000012794-0</t>
  </si>
  <si>
    <t>600000012795-0</t>
  </si>
  <si>
    <t>600000012796-0</t>
  </si>
  <si>
    <t>600000012797-0</t>
  </si>
  <si>
    <t>600000012798-0</t>
  </si>
  <si>
    <t>600000012799-0</t>
  </si>
  <si>
    <t>600000012800-0</t>
  </si>
  <si>
    <t>600000012801-0</t>
  </si>
  <si>
    <t>600000012802-0</t>
  </si>
  <si>
    <t>600000012803-0</t>
  </si>
  <si>
    <t>600000012804-0</t>
  </si>
  <si>
    <t>600000012805-0</t>
  </si>
  <si>
    <t>600000012806-0</t>
  </si>
  <si>
    <t>600000012807-0</t>
  </si>
  <si>
    <t>600000012808-0</t>
  </si>
  <si>
    <t>Construcc.Proyecto Fitel Norte TA H=48m.GF</t>
  </si>
  <si>
    <t>600000012809-0</t>
  </si>
  <si>
    <t>600000012810-0</t>
  </si>
  <si>
    <t>600000012811-0</t>
  </si>
  <si>
    <t>600000012812-0</t>
  </si>
  <si>
    <t>600000012813-0</t>
  </si>
  <si>
    <t>TJ5157EL BOSQUE_Dise#o de Planta Interna</t>
  </si>
  <si>
    <t>600000012814-0</t>
  </si>
  <si>
    <t>LI0419 CRUCES GRANDES_ Adecuar site proyecto UMTS</t>
  </si>
  <si>
    <t>600000012814-1</t>
  </si>
  <si>
    <t>LI0419CRUCES GRANDES_ADICIONAL CW Adec RO 3G</t>
  </si>
  <si>
    <t>600000012815-0</t>
  </si>
  <si>
    <t>LI0790 METRO UNI_ Adecuar site proyecto UMTS</t>
  </si>
  <si>
    <t>600000012816-0</t>
  </si>
  <si>
    <t>LI0417 PUENTE PIEDRA_ Adecuar site proyecto UMTS</t>
  </si>
  <si>
    <t>600000012817-0</t>
  </si>
  <si>
    <t>LI0381 EIZAGUIRRE_ Adecuar site proyecto UMTS</t>
  </si>
  <si>
    <t>600000012818-0</t>
  </si>
  <si>
    <t>LI0378 LOS PENSAMIENTOS_Adecuar site proyect UMTS</t>
  </si>
  <si>
    <t>600000012819-0</t>
  </si>
  <si>
    <t>LI0909 HUACHO CHANCAY_ Adecuar site proyecto UMTS</t>
  </si>
  <si>
    <t>600000012820-0</t>
  </si>
  <si>
    <t>LI0933 YATCH CLUB ANCON_Adecuar site proyect UMTS</t>
  </si>
  <si>
    <t>600000012821-0</t>
  </si>
  <si>
    <t>LI1015 YAHUAR HUACA_ Adecuar site proyecto UMTS</t>
  </si>
  <si>
    <t>600000012822-0</t>
  </si>
  <si>
    <t>LI1046 ESTIBINA_ Adecuar site proyecto UMTS</t>
  </si>
  <si>
    <t>600000012823-0</t>
  </si>
  <si>
    <t>LI1068 HUARANGAL_ Adecuar site proyecto UMTS</t>
  </si>
  <si>
    <t>600000012823-1</t>
  </si>
  <si>
    <t>LI1068HUARANGAL_ADICIONAL CW Adec RO 3G</t>
  </si>
  <si>
    <t>600000012824-0</t>
  </si>
  <si>
    <t>LI0349 MORALES DUAREZ_ Adecuar site proyecto UMTS</t>
  </si>
  <si>
    <t>600000012825-0</t>
  </si>
  <si>
    <t>600000012826-0</t>
  </si>
  <si>
    <t>600000012827-0</t>
  </si>
  <si>
    <t>600000012828-0</t>
  </si>
  <si>
    <t>600000012829-0</t>
  </si>
  <si>
    <t>600000012830-0</t>
  </si>
  <si>
    <t>600000012831-0</t>
  </si>
  <si>
    <t>600000012832-0</t>
  </si>
  <si>
    <t>600000012833-0</t>
  </si>
  <si>
    <t>600000012834-0</t>
  </si>
  <si>
    <t>LI1073 UNIV CESAR VALLEJO_ Adecuar site proy UMTS</t>
  </si>
  <si>
    <t>600000012834-1</t>
  </si>
  <si>
    <t>LI1073UNIVERSIDAD CESAR VALLEJO_ADIC CW Adec RO 3G</t>
  </si>
  <si>
    <t>600000012835-0</t>
  </si>
  <si>
    <t>LI1075 KM 8_ Adecuar site proyecto UMTS</t>
  </si>
  <si>
    <t>600000012836-0</t>
  </si>
  <si>
    <t>LI1093 HONORIO DELGADO_Adecuar site proyecto UMTS</t>
  </si>
  <si>
    <t>600000012836-1</t>
  </si>
  <si>
    <t>LI1093HONORIO DELGADO_ADICIONAL CW Adec RO 3G</t>
  </si>
  <si>
    <t>600000012837-0</t>
  </si>
  <si>
    <t>LI1105 KM11 TUPAC_ Adecuar site proyecto UMTS</t>
  </si>
  <si>
    <t>600000012838-0</t>
  </si>
  <si>
    <t>LI1108 JR. CANDIA_ Adecuar site proyecto UMTS</t>
  </si>
  <si>
    <t>600000012838-1</t>
  </si>
  <si>
    <t>LI1108JR.CANDIA_ADICIONAL CW Adec RO 3G</t>
  </si>
  <si>
    <t>600000012839-0</t>
  </si>
  <si>
    <t>LI1127 CIUDAD SATELITE_Adecuar site proyecto UMTS</t>
  </si>
  <si>
    <t>600000012839-1</t>
  </si>
  <si>
    <t>LI1127CIUDAD SATELITE_ADICIONAL CW Adec RO 3G</t>
  </si>
  <si>
    <t>600000012840-0</t>
  </si>
  <si>
    <t>LI1129 KM 10 TUPAC_ Adecuar site proyecto UMTS</t>
  </si>
  <si>
    <t>600000012840-1</t>
  </si>
  <si>
    <t>LI1129KM.10 TUPAC_ADICIONAL CW Adec RO 3G</t>
  </si>
  <si>
    <t>600000012841-0</t>
  </si>
  <si>
    <t>AC4428_Huaynacorcor_ Adecuaci#nTX-IPRAN-Sur</t>
  </si>
  <si>
    <t>600000012842-0</t>
  </si>
  <si>
    <t>600000012843-0</t>
  </si>
  <si>
    <t>600000012844-0</t>
  </si>
  <si>
    <t>600000012845-0</t>
  </si>
  <si>
    <t>LI0007 MORRO SOLAR_  ampliaci#n de Nodo IP RAN</t>
  </si>
  <si>
    <t>600000012846-0</t>
  </si>
  <si>
    <t>LI0068 MALECON MARINA_  ampliaci#n de Nodo IP RAN</t>
  </si>
  <si>
    <t>600000012847-0</t>
  </si>
  <si>
    <t>LI0091Colmena_Dise#o planta Interna</t>
  </si>
  <si>
    <t>600000012848-0</t>
  </si>
  <si>
    <t>LI0092SAN BORJA NORTE_Dise#o planta Interna</t>
  </si>
  <si>
    <t>600000012849-0</t>
  </si>
  <si>
    <t>LI0119Dona Rosa_Dise#o planta Interna</t>
  </si>
  <si>
    <t>600000012850-0</t>
  </si>
  <si>
    <t>LI0136BASE HOSP DEL NI#O_Dise#o planta Interna</t>
  </si>
  <si>
    <t>600000012851-0</t>
  </si>
  <si>
    <t>LI0177SAN MARCOS_Dise#o planta Interna</t>
  </si>
  <si>
    <t>600000012852-0</t>
  </si>
  <si>
    <t>LI0180PANDO_Dise#o planta Interna</t>
  </si>
  <si>
    <t>600000012853-0</t>
  </si>
  <si>
    <t>LI0181MARINA PARK_Dise#o planta Interna</t>
  </si>
  <si>
    <t>600000012854-0</t>
  </si>
  <si>
    <t>600000012855-0</t>
  </si>
  <si>
    <t>600000012856-0</t>
  </si>
  <si>
    <t>600000012857-0</t>
  </si>
  <si>
    <t>600000012858-0</t>
  </si>
  <si>
    <t>600000012859-0</t>
  </si>
  <si>
    <t>600000012860-0</t>
  </si>
  <si>
    <t>600000012861-0</t>
  </si>
  <si>
    <t>600000012862-0</t>
  </si>
  <si>
    <t>600000012863-0</t>
  </si>
  <si>
    <t>600000012864-0</t>
  </si>
  <si>
    <t>600000012865-0</t>
  </si>
  <si>
    <t>600000012866-0</t>
  </si>
  <si>
    <t>600000012867-0</t>
  </si>
  <si>
    <t>600000012868-0</t>
  </si>
  <si>
    <t>600000012869-0</t>
  </si>
  <si>
    <t>600000012870-0</t>
  </si>
  <si>
    <t>600000012871-0</t>
  </si>
  <si>
    <t>600000012872-0</t>
  </si>
  <si>
    <t>600000012873-0</t>
  </si>
  <si>
    <t>600000012874-0</t>
  </si>
  <si>
    <t>600000012875-0</t>
  </si>
  <si>
    <t>600000012876-0</t>
  </si>
  <si>
    <t>600000012877-0</t>
  </si>
  <si>
    <t>600000012878-0</t>
  </si>
  <si>
    <t>600000012879-0</t>
  </si>
  <si>
    <t>600000012880-0</t>
  </si>
  <si>
    <t>600000012881-0</t>
  </si>
  <si>
    <t>600000012882-0</t>
  </si>
  <si>
    <t>600000012883-0</t>
  </si>
  <si>
    <t>600000012884-0</t>
  </si>
  <si>
    <t>600000012885-0</t>
  </si>
  <si>
    <t>600000012886-0</t>
  </si>
  <si>
    <t>600000012887-0</t>
  </si>
  <si>
    <t>600000012888-0</t>
  </si>
  <si>
    <t>600000012889-0</t>
  </si>
  <si>
    <t>600000012890-0</t>
  </si>
  <si>
    <t>600000012891-0</t>
  </si>
  <si>
    <t>600000012892-0</t>
  </si>
  <si>
    <t>600000012893-0</t>
  </si>
  <si>
    <t>600000012894-0</t>
  </si>
  <si>
    <t>600000012895-0</t>
  </si>
  <si>
    <t>LI0192Canada_Dise#o planta Interna</t>
  </si>
  <si>
    <t>600000012896-0</t>
  </si>
  <si>
    <t>LI1130Plaza J Maria_Adec site proyecto UMTS_CW</t>
  </si>
  <si>
    <t>600000012897-0</t>
  </si>
  <si>
    <t>LI1098Puruchuco_Adec site proyecto UMTS _CW</t>
  </si>
  <si>
    <t>600000012898-0</t>
  </si>
  <si>
    <t>LI1103San Diego_Adec site proyecto UMTS _CW</t>
  </si>
  <si>
    <t>600000012899-0</t>
  </si>
  <si>
    <t>LI0743BERNARDO ALCEDO_CW Adic Adec Site IPRAN+IEE</t>
  </si>
  <si>
    <t>600000012900-0</t>
  </si>
  <si>
    <t>LI0746TENAUD_CW Adic Adec Site IPRAN+IEE</t>
  </si>
  <si>
    <t>600000012901-0</t>
  </si>
  <si>
    <t>LI0756ENCALADA_CW Adic Adec Site IPRAN+IEE</t>
  </si>
  <si>
    <t>600000012902-0</t>
  </si>
  <si>
    <t>LI0761Revolucion_Adecua CW ROLL OUT TX 3G</t>
  </si>
  <si>
    <t>600000012903-0</t>
  </si>
  <si>
    <t>LI0795CERRO VILLA_Adecuar site proyecto UMTS</t>
  </si>
  <si>
    <t>600000012904-0</t>
  </si>
  <si>
    <t>LI0097PQUE ANTEQUERO_CW Adic Adec Site IPRAN+IEE</t>
  </si>
  <si>
    <t>600000012905-0</t>
  </si>
  <si>
    <t>LI1114DAC La Buena Muerte_Adecuar site UMTS_CW</t>
  </si>
  <si>
    <t>600000012906-0</t>
  </si>
  <si>
    <t>LI1208TRINCHERA NORTE_Adecuar site UMTS _CW</t>
  </si>
  <si>
    <t>600000012907-0</t>
  </si>
  <si>
    <t>LI0487Lord Cochrane_Adecuar site UMTS _CW</t>
  </si>
  <si>
    <t>600000012908-0</t>
  </si>
  <si>
    <t>LH3002 Tingo Mar#a Adec. Enlace MW Fitel Norte</t>
  </si>
  <si>
    <t>600000012909-0</t>
  </si>
  <si>
    <t>TJ5208 Pacanguilla Moro  Adec. Enlace MW Fitel</t>
  </si>
  <si>
    <t>600000012910-0</t>
  </si>
  <si>
    <t>TJ5148 Cascas Adecuacion de Enlace MW Fitel</t>
  </si>
  <si>
    <t>600000012911-0</t>
  </si>
  <si>
    <t>TP6152 Ayabaca Adecuacion de Enlace MW Fitel</t>
  </si>
  <si>
    <t>600000012912-0</t>
  </si>
  <si>
    <t>TL5973 Chongoyape Adecuacion de Enlace MW Fitel</t>
  </si>
  <si>
    <t>600000012913-0</t>
  </si>
  <si>
    <t>TL5967 Sipan  Adecuacion de Enlace MW Fitel</t>
  </si>
  <si>
    <t>600000012914-0</t>
  </si>
  <si>
    <t>TC5850 La Fila Adecuacion de Enlace MW Fitel</t>
  </si>
  <si>
    <t>600000012915-0</t>
  </si>
  <si>
    <t>LP3211 Huariaca Adecuacion de Enlace MW Fitel</t>
  </si>
  <si>
    <t>600000012916-0</t>
  </si>
  <si>
    <t>TJ5171 Sinsicap  Adecuacion de Enlace MW Fitel</t>
  </si>
  <si>
    <t>600000012917-0</t>
  </si>
  <si>
    <t>TC5856 San Ignacio Adecuacion de Enlace MW Fitel</t>
  </si>
  <si>
    <t>600000012918-0</t>
  </si>
  <si>
    <t>TA5736 Comandante Noel   Adec. Enlace MW Fitel</t>
  </si>
  <si>
    <t>600000012919-0</t>
  </si>
  <si>
    <t>TA5642 Cerro Petroleo Adecuacion Enlace MW Fitel</t>
  </si>
  <si>
    <t>600000012920-0</t>
  </si>
  <si>
    <t>TA5643 Cerro Lecheral  Adec. Enlace MW Fitel</t>
  </si>
  <si>
    <t>600000012921-0</t>
  </si>
  <si>
    <t>TA5766 Huaylas Adecuacion de Enlace MW Fitel</t>
  </si>
  <si>
    <t>600000012922-0</t>
  </si>
  <si>
    <t>TJ18722_UCHURUPAMBA_Adq_Site de 12 metro</t>
  </si>
  <si>
    <t>600000012923-0</t>
  </si>
  <si>
    <t>TC5906GUZMANGO_COMPLEMENTRARIA CW</t>
  </si>
  <si>
    <t>600000012924-0</t>
  </si>
  <si>
    <t>LI1543IHUARI_COMPLEMENTARIA CW</t>
  </si>
  <si>
    <t>600000012925-0</t>
  </si>
  <si>
    <t>LI0664 ISABEL LA CATOLICA_ adecuar CW</t>
  </si>
  <si>
    <t>600000012926-0</t>
  </si>
  <si>
    <t>LI1036 SANGARARA_ adecuar CW TX 3G</t>
  </si>
  <si>
    <t>600000012927-0</t>
  </si>
  <si>
    <t>LI0069 PARQUE CONCORDIA_ adecuar CW TX 3</t>
  </si>
  <si>
    <t>600000012927-1</t>
  </si>
  <si>
    <t>LI0069PARQUE CONCORDIA_ADIC TX Roll Out 3G</t>
  </si>
  <si>
    <t>600000012928-0</t>
  </si>
  <si>
    <t>LI0520 SIGLO XXI_ adecuar CW TX 3G</t>
  </si>
  <si>
    <t>600000012929-0</t>
  </si>
  <si>
    <t>LI0155 SAN NICOLAS_ adecuar CW TX 3G</t>
  </si>
  <si>
    <t>600000012930-0</t>
  </si>
  <si>
    <t>LI1307 EL ARROYO_ adecuar CW TX 3G</t>
  </si>
  <si>
    <t>600000012931-0</t>
  </si>
  <si>
    <t>LI0116 FORTALEZA VITARTE_ adecuar CW TX</t>
  </si>
  <si>
    <t>600000012932-0</t>
  </si>
  <si>
    <t>TJ5131GUZMAN BARRON_Dise#o de Planta Interna</t>
  </si>
  <si>
    <t>600000012933-0</t>
  </si>
  <si>
    <t>TJ5145HERMILIO VALDIZAN_Dise#o de Planta Interna</t>
  </si>
  <si>
    <t>600000012934-0</t>
  </si>
  <si>
    <t>TJ5146VILLANUEVA_Dise#o de Planta Interna</t>
  </si>
  <si>
    <t>600000012935-0</t>
  </si>
  <si>
    <t>TJ5149BOLOGNESI_Dise#o de Planta Interna</t>
  </si>
  <si>
    <t>600000012936-0</t>
  </si>
  <si>
    <t>TJ5155SAN ANDRES_Dise#o de Planta Interna</t>
  </si>
  <si>
    <t>600000012937-0</t>
  </si>
  <si>
    <t>LI0245JOSE GALVEZ_Dise#o planta Interna</t>
  </si>
  <si>
    <t>600000012938-0</t>
  </si>
  <si>
    <t>LI0118 PACHACAMAC Trabajos adecuacion IP RAN</t>
  </si>
  <si>
    <t>600000012939-0</t>
  </si>
  <si>
    <t>LI1043 PEDREGAL CHOSICA Trabaj adecuacion IP RAN</t>
  </si>
  <si>
    <t>600000012940-0</t>
  </si>
  <si>
    <t>LI0133 SHELL Trabajos adecuacion IP RAN</t>
  </si>
  <si>
    <t>600000012941-0</t>
  </si>
  <si>
    <t>LI0697 NUEVO MIRAFLORES Trab adecuacion IP RAN</t>
  </si>
  <si>
    <t>600000012942-0</t>
  </si>
  <si>
    <t>LI0004 SANTA EULALIA Trabajos adecuacion IP RAN</t>
  </si>
  <si>
    <t>600000012943-0</t>
  </si>
  <si>
    <t>LI0517 PINILLOS Trabajos adecuacion IP RAN</t>
  </si>
  <si>
    <t>600000012944-0</t>
  </si>
  <si>
    <t>LI0248 BERTOLOTO Trabajos adecuacion IP RAN</t>
  </si>
  <si>
    <t>600000012945-0</t>
  </si>
  <si>
    <t>LI0446 SANTA ANA Trabajos adecuacion IP RAN</t>
  </si>
  <si>
    <t>600000012946-0</t>
  </si>
  <si>
    <t>LI0034 UCAYALI Trabajos adecuacion IP RAN</t>
  </si>
  <si>
    <t>600000012947-0</t>
  </si>
  <si>
    <t>LI0675 BARRACONES Trabajos adecuacion IP RAN</t>
  </si>
  <si>
    <t>600000012948-0</t>
  </si>
  <si>
    <t>LI0509 GILDEMEISTER Trabajos adecuacion IP RAN</t>
  </si>
  <si>
    <t>600000012949-0</t>
  </si>
  <si>
    <t>LI0798 PERSEVERANCIA Trabajos adecuacion IP RAN</t>
  </si>
  <si>
    <t>600000012950-0</t>
  </si>
  <si>
    <t>LI0291 LA VI#A Trabajos adecuacion IP RAN</t>
  </si>
  <si>
    <t>600000012951-0</t>
  </si>
  <si>
    <t>LI0138 ARRIOLA Trabajos adecuacion IP RAN</t>
  </si>
  <si>
    <t>600000012952-0</t>
  </si>
  <si>
    <t>LI0618 RPP Trabajos adecuacion IP RAN</t>
  </si>
  <si>
    <t>600000012953-0</t>
  </si>
  <si>
    <t>600000012954-0</t>
  </si>
  <si>
    <t>600000012955-0</t>
  </si>
  <si>
    <t>600000012956-0</t>
  </si>
  <si>
    <t>600000012957-0</t>
  </si>
  <si>
    <t>600000012958-0</t>
  </si>
  <si>
    <t>600000012959-0</t>
  </si>
  <si>
    <t>600000012960-0</t>
  </si>
  <si>
    <t>600000012961-0</t>
  </si>
  <si>
    <t>600000012962-0</t>
  </si>
  <si>
    <t>600000012963-0</t>
  </si>
  <si>
    <t>600000012964-0</t>
  </si>
  <si>
    <t>600000012965-0</t>
  </si>
  <si>
    <t>LI0319La Chalaca_Adec site proyecto UMTS _CW</t>
  </si>
  <si>
    <t>600000012966-0</t>
  </si>
  <si>
    <t>LI0665LINCE 2_Adecuar site proyecto UMTS</t>
  </si>
  <si>
    <t>600000012967-0</t>
  </si>
  <si>
    <t>LI1119Sodimac L Marina_Adec site proyecto UMTS_CW</t>
  </si>
  <si>
    <t>600000012968-0</t>
  </si>
  <si>
    <t>LI1135Chosica Centro_Adec site proyecto UMTS _CW</t>
  </si>
  <si>
    <t>600000012969-0</t>
  </si>
  <si>
    <t>LI0303Cristal_Adec site proyecto UMTS _CW</t>
  </si>
  <si>
    <t>600000012970-0</t>
  </si>
  <si>
    <t>LI0272Mercedarias_Adec site proyecto UMTS _CW</t>
  </si>
  <si>
    <t>600000012971-0</t>
  </si>
  <si>
    <t>LI1207Los Amelos_Adec site proyecto UMTS _CW</t>
  </si>
  <si>
    <t>600000012972-0</t>
  </si>
  <si>
    <t>600000012973-0</t>
  </si>
  <si>
    <t>LI0318Los Pilares_Adec site proyecto UMTS _CW</t>
  </si>
  <si>
    <t>600000012974-0</t>
  </si>
  <si>
    <t>LI0643Merino Reyna_Adec site proyecto UMTS _CW</t>
  </si>
  <si>
    <t>600000012975-0</t>
  </si>
  <si>
    <t>LI0778Peruano Japones_Adec site proyecto UMTS_CW</t>
  </si>
  <si>
    <t>600000012976-0</t>
  </si>
  <si>
    <t>DAC OPEN PLAZA TOTTUS LA MARINA PROYECTO INTEGRAL</t>
  </si>
  <si>
    <t>600000012977-0</t>
  </si>
  <si>
    <t>CAD LIMA EDIFICIO SAIS : ELABORACI#N DEL PROYECTO</t>
  </si>
  <si>
    <t>600000012978-0</t>
  </si>
  <si>
    <t>LEVANTAMIENTO ESTRUCTURAL SIAM(ACTUAL CAD LIMA)</t>
  </si>
  <si>
    <t>600000012979-0</t>
  </si>
  <si>
    <t>CAC AYACUCHO:REUBIC_ELABORACION PROYECTO INTEGRAL</t>
  </si>
  <si>
    <t>600000012980-0</t>
  </si>
  <si>
    <t>CAC CUSCO 3: ELABORACI#N DEL PROYECTO INTEGRAL</t>
  </si>
  <si>
    <t>600000012981-0</t>
  </si>
  <si>
    <t>LOCAL PORTOCARRERO:OBRA CIVIL IMPLEM 1er PISO</t>
  </si>
  <si>
    <t>600000012982-0</t>
  </si>
  <si>
    <t>CAC CUSCO 3: OBRAS CIVILES</t>
  </si>
  <si>
    <t>600000012983-0</t>
  </si>
  <si>
    <t>CAC CHINCHA:PROYECTO INTEGRAL</t>
  </si>
  <si>
    <t>600000012984-0</t>
  </si>
  <si>
    <t>CAC CHINCHA:OBRA CIVIL</t>
  </si>
  <si>
    <t>600000012985-0</t>
  </si>
  <si>
    <t>DAC METRO COLONIAL:PROYECTO INTEGRAL</t>
  </si>
  <si>
    <t>600000012986-0</t>
  </si>
  <si>
    <t>INSTAL. EQUIPO FAN COIL DE AGUA HELADA 60 000 B</t>
  </si>
  <si>
    <t>600000012987-0</t>
  </si>
  <si>
    <t>600000012988-0</t>
  </si>
  <si>
    <t>600000012989-0</t>
  </si>
  <si>
    <t>600000012990-0</t>
  </si>
  <si>
    <t>LJ2714 (DORSAL) CARHUAMAYO_PRY ENERGIA</t>
  </si>
  <si>
    <t>600000012991-0</t>
  </si>
  <si>
    <t>Casetas de: G#E# Equipos y Vigilante</t>
  </si>
  <si>
    <t>600000012992-0</t>
  </si>
  <si>
    <t>600000012993-0</t>
  </si>
  <si>
    <t>Instalaci#n de Soporte para antena MW</t>
  </si>
  <si>
    <t>600000012994-0</t>
  </si>
  <si>
    <t>LC_2607 BTS MARCONA_ADECUACION LMT</t>
  </si>
  <si>
    <t>600000012995-0</t>
  </si>
  <si>
    <t>600000012996-0</t>
  </si>
  <si>
    <t>LICENCIA DE CONSTRUCION</t>
  </si>
  <si>
    <t>600000012997-0</t>
  </si>
  <si>
    <t>LIC. CONSTRUCCON LIC. MUNICIPAL E INSPECC. OCULAR</t>
  </si>
  <si>
    <t>600000012998-0</t>
  </si>
  <si>
    <t>SUPERVISION ARQUEOLOGICA : CIRA</t>
  </si>
  <si>
    <t>03.09.2008</t>
  </si>
  <si>
    <t>600000012999-0</t>
  </si>
  <si>
    <t>SEPERVISION ARQUEOLOGICA : CIRA</t>
  </si>
  <si>
    <t>600000013000-0</t>
  </si>
  <si>
    <t>600000013001-0</t>
  </si>
  <si>
    <t>SUPERVISION ARQUEOLOGICA: CIRA</t>
  </si>
  <si>
    <t>600000013002-0</t>
  </si>
  <si>
    <t xml:space="preserve"> Instalaci#n de 2do. Gabinete</t>
  </si>
  <si>
    <t>600000013003-0</t>
  </si>
  <si>
    <t>600000013004-0</t>
  </si>
  <si>
    <t>600000013005-0</t>
  </si>
  <si>
    <t>LJ2697 (DORSAL) JUNIN_PRY ENERGIA</t>
  </si>
  <si>
    <t>600000013006-0</t>
  </si>
  <si>
    <t>AP4739 Rinconada SAT</t>
  </si>
  <si>
    <t>600000013007-0</t>
  </si>
  <si>
    <t>600000013008-0</t>
  </si>
  <si>
    <t>600000013009-0</t>
  </si>
  <si>
    <t>600000013010-0</t>
  </si>
  <si>
    <t>600000013011-0</t>
  </si>
  <si>
    <t>PISOS LAMINADOS MODELO OFFICE Y HOME FINCLIC</t>
  </si>
  <si>
    <t>600000013012-0</t>
  </si>
  <si>
    <t>DISE#O DE ANTE PROYECTO PARA IMPLEMENTACION DE</t>
  </si>
  <si>
    <t>600000013013-0</t>
  </si>
  <si>
    <t>TRANSPORTE POR VERIFICACION DE LOCAL PARA SMART</t>
  </si>
  <si>
    <t>600000013014-0</t>
  </si>
  <si>
    <t>PROYECTO PARA IMPLEMENTACION DE LOCAL</t>
  </si>
  <si>
    <t>600000013015-0</t>
  </si>
  <si>
    <t>DISE#O INTEGRAL PARA LA IMPLEMENTACION DEL CENTRO</t>
  </si>
  <si>
    <t>600000013016-0</t>
  </si>
  <si>
    <t>PROYECTO PARA EL CVC ASIA / LIMA</t>
  </si>
  <si>
    <t>600000013017-0</t>
  </si>
  <si>
    <t>OBRA CIVIL CVC ASI</t>
  </si>
  <si>
    <t>600000013018-0</t>
  </si>
  <si>
    <t>IMPLEMENTACION DE ALMACEN DE CHICLAYO</t>
  </si>
  <si>
    <t>600000013019-0</t>
  </si>
  <si>
    <t>600000013020-0</t>
  </si>
  <si>
    <t>ELABORACION DE PROYECTO INTEGRAL PARA</t>
  </si>
  <si>
    <t>600000013021-0</t>
  </si>
  <si>
    <t>600000013022-0</t>
  </si>
  <si>
    <t>600000013023-0</t>
  </si>
  <si>
    <t>600000013024-0</t>
  </si>
  <si>
    <t>IMPLEMENTACION DE ALMACEN DE PUCALLPA</t>
  </si>
  <si>
    <t>600000013025-0</t>
  </si>
  <si>
    <t>IMPLEMENTACION DE ALMACEN EN HUANCAYO</t>
  </si>
  <si>
    <t>600000013026-0</t>
  </si>
  <si>
    <t>IMPLEMENTACION DE ALMACEN EN IQUITOS</t>
  </si>
  <si>
    <t>600000013027-0</t>
  </si>
  <si>
    <t>DUCTOS DIFUSORES RETORNOS MANOS DE OBRA ETC</t>
  </si>
  <si>
    <t>600000013028-0</t>
  </si>
  <si>
    <t>INSTALACION EN CAC CHORRILLOS</t>
  </si>
  <si>
    <t>600000013029-0</t>
  </si>
  <si>
    <t>600000013030-0</t>
  </si>
  <si>
    <t>IMPLEMENT- SEV MONTACARGASCAC CENTRO CIVICO</t>
  </si>
  <si>
    <t>600000013031-0</t>
  </si>
  <si>
    <t>IMPLEMENTACION -DAC CENTRO CIVICO-OBRA CIVIL</t>
  </si>
  <si>
    <t>600000013031-1</t>
  </si>
  <si>
    <t>ADICIONALES -DAC CENTRO CIVICO-OBRA CIVIL</t>
  </si>
  <si>
    <t>600000013032-0</t>
  </si>
  <si>
    <t>Adic. de obra - CAC Centro Civico</t>
  </si>
  <si>
    <t>600000013033-0</t>
  </si>
  <si>
    <t>EXTRACTOR-VENTILADOR CENTRIFUGO 1 850 CFM.</t>
  </si>
  <si>
    <t>600000013034-0</t>
  </si>
  <si>
    <t>EXTRACTOR-VENTILADOR CENTRIFUGO 300CFM.</t>
  </si>
  <si>
    <t>600000013035-0</t>
  </si>
  <si>
    <t>INSTALAC DE EXTRACTORES; DUCTERIAS; ACCESORIOS</t>
  </si>
  <si>
    <t>600000013036-0</t>
  </si>
  <si>
    <t>EXTRACTOR-VENTILADOR  CENTRIFUGO; 1850 CFM</t>
  </si>
  <si>
    <t>600000013037-0</t>
  </si>
  <si>
    <t>600000013038-0</t>
  </si>
  <si>
    <t>PROYECTO INTEGRAL SMART ASIA</t>
  </si>
  <si>
    <t>600000013039-0</t>
  </si>
  <si>
    <t>DAC JR DE LA UNION - PROYECTO</t>
  </si>
  <si>
    <t>600000013040-0</t>
  </si>
  <si>
    <t>DAC VILLA EL SALVADOR : ADICIONAL OBRA CIVIL</t>
  </si>
  <si>
    <t>600000013041-0</t>
  </si>
  <si>
    <t>OBRA CIVIL SMART PLAZA ASIA</t>
  </si>
  <si>
    <t>600000013042-0</t>
  </si>
  <si>
    <t>DAC EL AGUSTINO: PROYECTO - OBRA CIVIL</t>
  </si>
  <si>
    <t>600000013043-0</t>
  </si>
  <si>
    <t>AR4066 ACHANIZO _ SA &amp; CW</t>
  </si>
  <si>
    <t>600000013044-0</t>
  </si>
  <si>
    <t>AR4067 PUEBLO VIEJO  _ SA &amp; CW</t>
  </si>
  <si>
    <t>600000013045-0</t>
  </si>
  <si>
    <t>AR4061 SIGUAS _ SA &amp; CW</t>
  </si>
  <si>
    <t>600000013046-0</t>
  </si>
  <si>
    <t>AP4863 SINA_ SA &amp; CW</t>
  </si>
  <si>
    <t>600000013047-0</t>
  </si>
  <si>
    <t>AC4080 VIRGINIYOC _ SA &amp; CW</t>
  </si>
  <si>
    <t>600000013048-0</t>
  </si>
  <si>
    <t>AR4070 LARI _ SA &amp; CW</t>
  </si>
  <si>
    <t>600000013049-0</t>
  </si>
  <si>
    <t>AR4074 VELINGA _ SA &amp; CW</t>
  </si>
  <si>
    <t>600000013050-0</t>
  </si>
  <si>
    <t>AT4062 PALCA_ SA &amp; CW</t>
  </si>
  <si>
    <t>600000013051-0</t>
  </si>
  <si>
    <t>LA2886 LLAUTA _ SA &amp; CW</t>
  </si>
  <si>
    <t>600000013052-0</t>
  </si>
  <si>
    <t>LA2894 PACCHA _ SA &amp; CW</t>
  </si>
  <si>
    <t>600000013053-0</t>
  </si>
  <si>
    <t>AC4079 PULPERA _ SA &amp; CW</t>
  </si>
  <si>
    <t>600000013054-0</t>
  </si>
  <si>
    <t>Construcc.Proyecto Fitel centro Sur TA H=30m.GF</t>
  </si>
  <si>
    <t>600000013055-0</t>
  </si>
  <si>
    <t>TC6468  LA LIBERTAD DE OXAMARCA_</t>
  </si>
  <si>
    <t>600000013056-0</t>
  </si>
  <si>
    <t>TC18678  NUEVO BELLA AURORA_</t>
  </si>
  <si>
    <t>600000013057-0</t>
  </si>
  <si>
    <t>TC18698  LA COLMENA_</t>
  </si>
  <si>
    <t>600000013058-0</t>
  </si>
  <si>
    <t>TC5917  MIRACOSTA_Complementario</t>
  </si>
  <si>
    <t>600000013059-0</t>
  </si>
  <si>
    <t>TC6421  LLAMA CAJAMARCA_</t>
  </si>
  <si>
    <t>600000013060-0</t>
  </si>
  <si>
    <t>TC5918 LICUPIS_Complementarias</t>
  </si>
  <si>
    <t>600000013061-0</t>
  </si>
  <si>
    <t>AC6390 BTS ACCHA_Acarreo de site</t>
  </si>
  <si>
    <t>600000013062-0</t>
  </si>
  <si>
    <t>AR 4001 JAQUI CW_ADIC</t>
  </si>
  <si>
    <t>600000013063-0</t>
  </si>
  <si>
    <t>LH3616 SAN PEDRO DE CHONTA_ SA &amp; CW</t>
  </si>
  <si>
    <t>600000013064-0</t>
  </si>
  <si>
    <t>LR3181 MATAPUQUIO _ SA &amp; CW</t>
  </si>
  <si>
    <t>600000013065-0</t>
  </si>
  <si>
    <t>LI1548 AZANGARO_YAUYOS_ Adq site</t>
  </si>
  <si>
    <t>600000013066-0</t>
  </si>
  <si>
    <t>LI1548 AZANGARO_YAUYOS_ SA &amp; CW</t>
  </si>
  <si>
    <t>600000013067-0</t>
  </si>
  <si>
    <t>LR3178 PATAYPAMPA _ SA &amp; CW</t>
  </si>
  <si>
    <t>600000013068-0</t>
  </si>
  <si>
    <t>LV3079 HUARIBAMBA _ SA &amp; CW</t>
  </si>
  <si>
    <t>600000013069-0</t>
  </si>
  <si>
    <t>LV3080 HUACHOCOLPA _ SA &amp; CW</t>
  </si>
  <si>
    <t>600000013070-0</t>
  </si>
  <si>
    <t>LV3093 OCCORO _ SA &amp; CW</t>
  </si>
  <si>
    <t>600000013071-0</t>
  </si>
  <si>
    <t>LV3097 CHANQUIL_CW</t>
  </si>
  <si>
    <t>600000013072-0</t>
  </si>
  <si>
    <t>TA6445 HUANCHAY_Adq site</t>
  </si>
  <si>
    <t>600000013073-0</t>
  </si>
  <si>
    <t>AC4394 UCHULLOO CUSCO; Construcc  Mimetizado.</t>
  </si>
  <si>
    <t>600000013074-0</t>
  </si>
  <si>
    <t>AP4879 Arco Deustuao_construccion BTS RT=6MT</t>
  </si>
  <si>
    <t>600000013075-0</t>
  </si>
  <si>
    <t>LA2873 TOTOS; Construcc.Losa satelital</t>
  </si>
  <si>
    <t>600000013076-0</t>
  </si>
  <si>
    <t>TA6445 HUANCHAY_ SA &amp; CW</t>
  </si>
  <si>
    <t>600000013077-0</t>
  </si>
  <si>
    <t>LH3039 CAYRAN_Adquisicion de Site</t>
  </si>
  <si>
    <t>600000013078-0</t>
  </si>
  <si>
    <t>TC6468LA LIBERTAD DE OXAMARCA_COMPLEMENTARIA CW</t>
  </si>
  <si>
    <t>600000013079-0</t>
  </si>
  <si>
    <t>AP18356 BAJO TUNQUIMAYO CW_Complementarias</t>
  </si>
  <si>
    <t>600000013080-0</t>
  </si>
  <si>
    <t>LV18308 CHIHUANA CW_Complementarias</t>
  </si>
  <si>
    <t>600000013081-0</t>
  </si>
  <si>
    <t>AP18358 CHOCAL CW_Complementarias</t>
  </si>
  <si>
    <t>600000013082-0</t>
  </si>
  <si>
    <t>600000013083-0</t>
  </si>
  <si>
    <t>600000013084-0</t>
  </si>
  <si>
    <t>600000013085-0</t>
  </si>
  <si>
    <t>600000013086-0</t>
  </si>
  <si>
    <t>600000013087-0</t>
  </si>
  <si>
    <t>600000013088-0</t>
  </si>
  <si>
    <t>600000013089-0</t>
  </si>
  <si>
    <t>600000013090-0</t>
  </si>
  <si>
    <t>600000013091-0</t>
  </si>
  <si>
    <t>600000013092-0</t>
  </si>
  <si>
    <t>600000013093-0</t>
  </si>
  <si>
    <t>600000013094-0</t>
  </si>
  <si>
    <t>600000013095-0</t>
  </si>
  <si>
    <t>600000013096-0</t>
  </si>
  <si>
    <t>600000013097-0</t>
  </si>
  <si>
    <t>600000013098-0</t>
  </si>
  <si>
    <t>600000013099-0</t>
  </si>
  <si>
    <t>600000013100-0</t>
  </si>
  <si>
    <t>600000013101-0</t>
  </si>
  <si>
    <t>600000013102-0</t>
  </si>
  <si>
    <t>600000013103-0</t>
  </si>
  <si>
    <t>600000013104-0</t>
  </si>
  <si>
    <t>Construcc.Proy.Rural  TV H=45m.GF</t>
  </si>
  <si>
    <t>600000013105-0</t>
  </si>
  <si>
    <t>LV18308 Chihuana _ + CW(9500$)_FITEL SUR</t>
  </si>
  <si>
    <t>600000013106-0</t>
  </si>
  <si>
    <t>AM18442 Pachas _ + CW(9500$)_FITEL SUR</t>
  </si>
  <si>
    <t>600000013107-0</t>
  </si>
  <si>
    <t>AP18424 Millicuyo _ + CW(9500$)_FITEL SUR</t>
  </si>
  <si>
    <t>600000013108-0</t>
  </si>
  <si>
    <t>AP18362 Camaron _ + CW(9500$)_FITEL SUR</t>
  </si>
  <si>
    <t>600000013109-0</t>
  </si>
  <si>
    <t>AP18358 Chocal _ + CW(9500$)_FITEL SUR</t>
  </si>
  <si>
    <t>600000013110-0</t>
  </si>
  <si>
    <t>LI1546_TUPE_Torre de 24 metros Fitel Norte</t>
  </si>
  <si>
    <t>600000013111-0</t>
  </si>
  <si>
    <t>LI1558_ARAHUAY_torre de 24 metros Fitel Norte</t>
  </si>
  <si>
    <t>600000013112-0</t>
  </si>
  <si>
    <t>TP18640 Arrendamientos_CW_complementaria Fitel</t>
  </si>
  <si>
    <t>600000013113-0</t>
  </si>
  <si>
    <t>TA18646_HONUHUANAY_torre FITEL NORTE</t>
  </si>
  <si>
    <t>600000013114-0</t>
  </si>
  <si>
    <t>TA6475 HUARAC PAMPA FITEL NORTE</t>
  </si>
  <si>
    <t>600000013115-0</t>
  </si>
  <si>
    <t>TC18678 NUEVO BELLA AURORA CW FITEL NORTE</t>
  </si>
  <si>
    <t>600000013116-0</t>
  </si>
  <si>
    <t>TA5730 ACZO_Torre de 30 metros Fitel Norte</t>
  </si>
  <si>
    <t>600000013117-0</t>
  </si>
  <si>
    <t>AP18348 BENIGNO CW_Complementarias</t>
  </si>
  <si>
    <t>600000013118-0</t>
  </si>
  <si>
    <t>AP4872 ISIVILLA_PARTIDAS COMPLEMENTARIAS</t>
  </si>
  <si>
    <t>600000013119-0</t>
  </si>
  <si>
    <t>LI1199 AURELIO MIROQUESADA CW_ADIC</t>
  </si>
  <si>
    <t>600000013120-0</t>
  </si>
  <si>
    <t>LI1759 LOS ARQUITECTOS CW_ADIC</t>
  </si>
  <si>
    <t>600000013121-0</t>
  </si>
  <si>
    <t>LC2527 VALDELOMAR CW_ADIC</t>
  </si>
  <si>
    <t>600000013122-0</t>
  </si>
  <si>
    <t>600000013123-0</t>
  </si>
  <si>
    <t>AP18346 PAMPA SALINAS CW_Complementarias</t>
  </si>
  <si>
    <t>600000013124-0</t>
  </si>
  <si>
    <t>TJ18736 LOS LLOQUES_Complementaria parres</t>
  </si>
  <si>
    <t>12.02.2012</t>
  </si>
  <si>
    <t>600000013125-0</t>
  </si>
  <si>
    <t>TJ18722 CUSHURUPAMBA_Complementaria parres</t>
  </si>
  <si>
    <t>600000013126-0</t>
  </si>
  <si>
    <t>LV3079HUARIBAMBA_IEE COMPLEMENTARIAS</t>
  </si>
  <si>
    <t>600000013127-0</t>
  </si>
  <si>
    <t>LV18456SANTA CRUZ DE BELLAVISTA_IEE COMPLEMENTAR</t>
  </si>
  <si>
    <t>600000013128-0</t>
  </si>
  <si>
    <t>LV3072 PUCUTO BTS CW COMPLEMENTARIA</t>
  </si>
  <si>
    <t>600000013129-0</t>
  </si>
  <si>
    <t>LV3072PUCUTO BTS_IEE COMPLEMENTARIAS</t>
  </si>
  <si>
    <t>600000013130-0</t>
  </si>
  <si>
    <t>LV3080HUACHOCOLPA_IEE COMPLEMENTARIAS</t>
  </si>
  <si>
    <t>600000013131-0</t>
  </si>
  <si>
    <t>600000013132-0</t>
  </si>
  <si>
    <t>600000013133-0</t>
  </si>
  <si>
    <t>600000013134-0</t>
  </si>
  <si>
    <t>600000013135-0</t>
  </si>
  <si>
    <t>600000013136-0</t>
  </si>
  <si>
    <t>600000013137-0</t>
  </si>
  <si>
    <t>600000013138-0</t>
  </si>
  <si>
    <t>600000013139-0</t>
  </si>
  <si>
    <t>600000013140-0</t>
  </si>
  <si>
    <t>600000013141-0</t>
  </si>
  <si>
    <t>600000013142-0</t>
  </si>
  <si>
    <t>600000013142-1</t>
  </si>
  <si>
    <t>600000013143-0</t>
  </si>
  <si>
    <t>600000013143-1</t>
  </si>
  <si>
    <t>600000013144-0</t>
  </si>
  <si>
    <t>600000013144-1</t>
  </si>
  <si>
    <t>600000013145-0</t>
  </si>
  <si>
    <t>600000013145-1</t>
  </si>
  <si>
    <t>600000013146-0</t>
  </si>
  <si>
    <t>600000013146-1</t>
  </si>
  <si>
    <t>600000013147-0</t>
  </si>
  <si>
    <t>600000013148-0</t>
  </si>
  <si>
    <t>600000013149-0</t>
  </si>
  <si>
    <t>600000013150-0</t>
  </si>
  <si>
    <t>600000013151-0</t>
  </si>
  <si>
    <t>600000013152-0</t>
  </si>
  <si>
    <t>600000013153-0</t>
  </si>
  <si>
    <t>600000013154-0</t>
  </si>
  <si>
    <t>600000013155-0</t>
  </si>
  <si>
    <t>600000013156-0</t>
  </si>
  <si>
    <t>600000013157-0</t>
  </si>
  <si>
    <t>600000013158-0</t>
  </si>
  <si>
    <t>600000013159-0</t>
  </si>
  <si>
    <t>600000013160-0</t>
  </si>
  <si>
    <t>600000013161-0</t>
  </si>
  <si>
    <t>600000013162-0</t>
  </si>
  <si>
    <t>AP18368 PATA YANAMAYO CW_Complementarias</t>
  </si>
  <si>
    <t>600000013163-0</t>
  </si>
  <si>
    <t>LV18300 YURUPATA CW_Complementarias</t>
  </si>
  <si>
    <t>600000013164-0</t>
  </si>
  <si>
    <t>AR4066 ACHANIZO CW_Complementarias</t>
  </si>
  <si>
    <t>600000013165-0</t>
  </si>
  <si>
    <t>AP4849 CAPAZO CW_Complementarias</t>
  </si>
  <si>
    <t>600000013166-0</t>
  </si>
  <si>
    <t>AR4073 CHICHAS CW_Complementarias</t>
  </si>
  <si>
    <t>600000013167-0</t>
  </si>
  <si>
    <t>AR4067 PUEBLO VIEJO CW_Complementarias</t>
  </si>
  <si>
    <t>600000013168-0</t>
  </si>
  <si>
    <t>LA2898 SANTA FILOMENA CW_Complementarias</t>
  </si>
  <si>
    <t>600000013169-0</t>
  </si>
  <si>
    <t>AP4863 SINA CW_Complementarias</t>
  </si>
  <si>
    <t>600000013170-0</t>
  </si>
  <si>
    <t>AR4068 TOCOTA CW_Complementarias</t>
  </si>
  <si>
    <t>600000013171-0</t>
  </si>
  <si>
    <t>AP4850 YANAMAYO CW_Complementarias</t>
  </si>
  <si>
    <t>600000013172-0</t>
  </si>
  <si>
    <t>LV18314 COLPA CW_Complementarias</t>
  </si>
  <si>
    <t>600000013173-0</t>
  </si>
  <si>
    <t>AP18432 JURIRUNI CW_Complementarias</t>
  </si>
  <si>
    <t>600000013174-0</t>
  </si>
  <si>
    <t>LV18448 SAN JUAN DE VILLA RICA CW_adicionales</t>
  </si>
  <si>
    <t>600000013175-0</t>
  </si>
  <si>
    <t>LI0106EL PUEBLO_IMPLEMENTACION-POP SANTA ANITA</t>
  </si>
  <si>
    <t>600000013176-0</t>
  </si>
  <si>
    <t>LV18320 YANANYAC CW_Complementarias</t>
  </si>
  <si>
    <t>600000013177-0</t>
  </si>
  <si>
    <t>600000013178-0</t>
  </si>
  <si>
    <t>IMPLEMENTACION  BASE CONGRESO (LI_0741)</t>
  </si>
  <si>
    <t>600000013179-0</t>
  </si>
  <si>
    <t>TC5898   UTCO CW_ADIC_Delta de torre</t>
  </si>
  <si>
    <t>600000013180-0</t>
  </si>
  <si>
    <t>LI18658TANA_CW Complementaria</t>
  </si>
  <si>
    <t>600000013181-0</t>
  </si>
  <si>
    <t>LI18834 HAYCHO VIEJO _ SA &amp; CW PROY FITEL</t>
  </si>
  <si>
    <t>600000013182-0</t>
  </si>
  <si>
    <t>LI18834 HAYCHO VIEJO _ adquisici#n de site</t>
  </si>
  <si>
    <t>600000013183-0</t>
  </si>
  <si>
    <t>LP3257MIRAFLORES PASCO_CW Complementarios</t>
  </si>
  <si>
    <t>600000013184-0</t>
  </si>
  <si>
    <t>TA6454 BAMBAS Adq site</t>
  </si>
  <si>
    <t>600000013185-0</t>
  </si>
  <si>
    <t>TA6455_YUPAN Adq site</t>
  </si>
  <si>
    <t>600000013186-0</t>
  </si>
  <si>
    <t>TA6456 ANRA CW_ADIC_Delta de torre</t>
  </si>
  <si>
    <t>600000013187-0</t>
  </si>
  <si>
    <t>TA6457 CHANA Adq site</t>
  </si>
  <si>
    <t>600000013188-0</t>
  </si>
  <si>
    <t>TC18648 NUEVO LAGUNA _ SA &amp; CW PROY FITEL</t>
  </si>
  <si>
    <t>600000013189-0</t>
  </si>
  <si>
    <t>TC18660 SAULACA _ Adq site</t>
  </si>
  <si>
    <t>600000013190-0</t>
  </si>
  <si>
    <t>TC18672  CASADEN CW_ADIC_Delta de torre</t>
  </si>
  <si>
    <t>600000013191-0</t>
  </si>
  <si>
    <t>TC5860_HIERBA BUENA_Adq site</t>
  </si>
  <si>
    <t>600000013192-0</t>
  </si>
  <si>
    <t>TC5898 UTCO Adq site</t>
  </si>
  <si>
    <t>600000013193-0</t>
  </si>
  <si>
    <t>TC5901CACHACHI_COMPLEMENTARIAS IIEE</t>
  </si>
  <si>
    <t>600000013194-0</t>
  </si>
  <si>
    <t>TC5906 GUZMANGO_ Adq. Site</t>
  </si>
  <si>
    <t>600000013195-0</t>
  </si>
  <si>
    <t>TC5908 SAN LUIS DE LUCMA_ Adq site</t>
  </si>
  <si>
    <t>600000013196-0</t>
  </si>
  <si>
    <t>TC5915EL PRADO_COMPLEMENTARIA CW_DELTA MW 2.4m</t>
  </si>
  <si>
    <t>600000013197-0</t>
  </si>
  <si>
    <t>TC6421 LLAMA_ SA_Adq site</t>
  </si>
  <si>
    <t>600000013198-0</t>
  </si>
  <si>
    <t>TC5917 MIRACOSTA Adq site</t>
  </si>
  <si>
    <t>600000013199-0</t>
  </si>
  <si>
    <t>TC5924 NANCHOC Adq site</t>
  </si>
  <si>
    <t>600000013200-0</t>
  </si>
  <si>
    <t>TC5925LA LIBERTAD DELA FRONTERA_COMPLEMENT CW</t>
  </si>
  <si>
    <t>600000013201-0</t>
  </si>
  <si>
    <t>TJ18736 LOS LLOQUES _ Adq site</t>
  </si>
  <si>
    <t>600000013202-0</t>
  </si>
  <si>
    <t>TC18648  NUEVO LAGUNA CW_ADIC_Delta de torre</t>
  </si>
  <si>
    <t>600000013203-0</t>
  </si>
  <si>
    <t>LI0639 SAN ENRIQUE_Adecuacion de site PROY IP RAN</t>
  </si>
  <si>
    <t>600000013204-0</t>
  </si>
  <si>
    <t>LI0113Sarita Colonia_Adec site proyecto UMTS _CW</t>
  </si>
  <si>
    <t>600000013205-0</t>
  </si>
  <si>
    <t>TJ5189 HUAMAN_ adecuaci#n CW ROLL OUT TX 3G</t>
  </si>
  <si>
    <t>600000013206-0</t>
  </si>
  <si>
    <t>TJ5237 Huaso_ Adq site</t>
  </si>
  <si>
    <t>600000013207-0</t>
  </si>
  <si>
    <t>TA18788_CHACAS CW</t>
  </si>
  <si>
    <t>600000013208-0</t>
  </si>
  <si>
    <t>LI0442 VILLARAN _Soporte para antena MW</t>
  </si>
  <si>
    <t>600000013209-0</t>
  </si>
  <si>
    <t>LI0442 VILLARAN_Soporte para antena MW d</t>
  </si>
  <si>
    <t>600000013210-0</t>
  </si>
  <si>
    <t>LI0300 MODELO_ adecaur site TX 3G_ CW</t>
  </si>
  <si>
    <t>600000013211-0</t>
  </si>
  <si>
    <t>LI0610CARABAYA_Adecuar site proyecto UMTS _CW</t>
  </si>
  <si>
    <t>600000013212-0</t>
  </si>
  <si>
    <t>LI0657PIEROLA_Adecuar site proyecto UMTS _CW</t>
  </si>
  <si>
    <t>600000013213-0</t>
  </si>
  <si>
    <t>TJ5079LOS ANGELES_Adecuar site proyecto UMTS _CW</t>
  </si>
  <si>
    <t>600000013214-0</t>
  </si>
  <si>
    <t>LI1143SAN VICENTE DE CA#ETE_Adecuar site UMTS_CW</t>
  </si>
  <si>
    <t>600000013215-0</t>
  </si>
  <si>
    <t>LI0314Evitamiento_Adecuar site proyecto UMTS _CW</t>
  </si>
  <si>
    <t>600000013216-0</t>
  </si>
  <si>
    <t>LI1021Campodonico_Adecuar site proyecto UMTS _CW</t>
  </si>
  <si>
    <t>600000013217-0</t>
  </si>
  <si>
    <t>600000013218-0</t>
  </si>
  <si>
    <t>600000013219-0</t>
  </si>
  <si>
    <t>600000013220-0</t>
  </si>
  <si>
    <t>600000013221-0</t>
  </si>
  <si>
    <t>600000013222-0</t>
  </si>
  <si>
    <t>600000013223-0</t>
  </si>
  <si>
    <t>600000013224-0</t>
  </si>
  <si>
    <t>600000013225-0</t>
  </si>
  <si>
    <t>600000013226-0</t>
  </si>
  <si>
    <t>TC5907SAN BENITO_COMPLEMENTARIA CW</t>
  </si>
  <si>
    <t>600000013227-0</t>
  </si>
  <si>
    <t>TJ18722 UCHURUPAMBA_CW_complementarias</t>
  </si>
  <si>
    <t>600000013228-0</t>
  </si>
  <si>
    <t>TJ18722  UCHURUPAMBA CW_ADIC_Delta de torre</t>
  </si>
  <si>
    <t>600000013229-0</t>
  </si>
  <si>
    <t>TJ18722_UCHURUPAMBA_torre de 12 metros</t>
  </si>
  <si>
    <t>600000013230-0</t>
  </si>
  <si>
    <t>TJ18748 LA VI#A - LA LIBERTAD Adq site</t>
  </si>
  <si>
    <t>600000013231-0</t>
  </si>
  <si>
    <t>TJ5087  WARACO CW_ADIC_Delta de torre</t>
  </si>
  <si>
    <t>600000013232-0</t>
  </si>
  <si>
    <t>TJ5151El Porvenir:Elab proyecto -Site Nimetiz</t>
  </si>
  <si>
    <t>600000013233-0</t>
  </si>
  <si>
    <t>TJ5162Pizarro:Elab proyecto -Site Nimetizado</t>
  </si>
  <si>
    <t>600000013234-0</t>
  </si>
  <si>
    <t>TJ5163Chicago:Elab proyecto -Site Nimetizado</t>
  </si>
  <si>
    <t>600000013235-0</t>
  </si>
  <si>
    <t>TJ5164Mar Picante:Elab proyecto -Site Nimetiz</t>
  </si>
  <si>
    <t>600000013236-0</t>
  </si>
  <si>
    <t>TJ5182Casu Trujillo:Elab proyecto-Site Nimeti</t>
  </si>
  <si>
    <t>600000013237-0</t>
  </si>
  <si>
    <t>TJ5183Pay Pay:Elab proyecto -Site Nimetizado</t>
  </si>
  <si>
    <t>600000013238-0</t>
  </si>
  <si>
    <t>TJ5187Blas Pascal:Elab proyecto -Site Nimetiz</t>
  </si>
  <si>
    <t>600000013239-0</t>
  </si>
  <si>
    <t>TJ5188Hosp Lazarte:Elab proyecto-Site Nimetiz</t>
  </si>
  <si>
    <t>600000013240-0</t>
  </si>
  <si>
    <t>TJ5190Americ Norte:Elab proyecto -Site Nimeti</t>
  </si>
  <si>
    <t>600000013241-0</t>
  </si>
  <si>
    <t>TJ5241  SAN IGNACIO OTUZCO CW_ADIC_Delta</t>
  </si>
  <si>
    <t>600000013242-0</t>
  </si>
  <si>
    <t>LI0468 UPC_  ampliaci#n de Nodo IP RAN RAN</t>
  </si>
  <si>
    <t>600000013243-0</t>
  </si>
  <si>
    <t>600000013244-0</t>
  </si>
  <si>
    <t>600000013245-0</t>
  </si>
  <si>
    <t>600000013246-0</t>
  </si>
  <si>
    <t>600000013247-0</t>
  </si>
  <si>
    <t>600000013248-0</t>
  </si>
  <si>
    <t>600000013249-0</t>
  </si>
  <si>
    <t>600000013250-0</t>
  </si>
  <si>
    <t>PROYECTO ENERGIA TJ5175 (BTS) ATACOCHA QUIRIPUSCO</t>
  </si>
  <si>
    <t>600000013251-0</t>
  </si>
  <si>
    <t>NUEVO SUMINISTRO LI_1274</t>
  </si>
  <si>
    <t>600000013252-0</t>
  </si>
  <si>
    <t>CIRA (tramite restos arqueologicos)</t>
  </si>
  <si>
    <t>600000013253-0</t>
  </si>
  <si>
    <t>600000013254-0</t>
  </si>
  <si>
    <t>600000013255-0</t>
  </si>
  <si>
    <t>600000013256-0</t>
  </si>
  <si>
    <t>600000013257-0</t>
  </si>
  <si>
    <t>600000013258-0</t>
  </si>
  <si>
    <t>600000013259-0</t>
  </si>
  <si>
    <t>600000013260-0</t>
  </si>
  <si>
    <t>600000013261-0</t>
  </si>
  <si>
    <t>INSTALACION 1 STM-1 Radio W(7) Elect</t>
  </si>
  <si>
    <t>600000013262-0</t>
  </si>
  <si>
    <t>600000013263-0</t>
  </si>
  <si>
    <t>600000013264-0</t>
  </si>
  <si>
    <t>600000013265-0</t>
  </si>
  <si>
    <t>600000013266-0</t>
  </si>
  <si>
    <t>600000013267-0</t>
  </si>
  <si>
    <t>600000013268-0</t>
  </si>
  <si>
    <t>600000013269-0</t>
  </si>
  <si>
    <t>600000013270-0</t>
  </si>
  <si>
    <t>600000013271-0</t>
  </si>
  <si>
    <t>600000013272-0</t>
  </si>
  <si>
    <t>600000013273-0</t>
  </si>
  <si>
    <t>Nueva Instalacion - conexion BT</t>
  </si>
  <si>
    <t>600000013274-0</t>
  </si>
  <si>
    <t>LICENCIA DE CONSTRUCCION AR_4012</t>
  </si>
  <si>
    <t>600000013275-0</t>
  </si>
  <si>
    <t>600000013276-0</t>
  </si>
  <si>
    <t>INST. SUMINISTRO NUEVO</t>
  </si>
  <si>
    <t>600000013277-0</t>
  </si>
  <si>
    <t>600000013278-0</t>
  </si>
  <si>
    <t>600000013279-0</t>
  </si>
  <si>
    <t>Adicional Const.Losa</t>
  </si>
  <si>
    <t>600000013280-0</t>
  </si>
  <si>
    <t>Adicional Const.Losa&amp; CW</t>
  </si>
  <si>
    <t>600000013281-0</t>
  </si>
  <si>
    <t>LI0091 COLMENA _ Adecuar CW  Gabinete TX 3G</t>
  </si>
  <si>
    <t>600000013282-0</t>
  </si>
  <si>
    <t>LI0229 NUEVA ESPERANZA_Adecuacion de proy IP RAN</t>
  </si>
  <si>
    <t>600000013283-0</t>
  </si>
  <si>
    <t>TJ5241(BTS) SAN IGNACIO OTUZCO_PRY ENERGIA</t>
  </si>
  <si>
    <t>600000013284-0</t>
  </si>
  <si>
    <t>LI0528Magisterio_Dise#o de planta Interna</t>
  </si>
  <si>
    <t>600000013285-0</t>
  </si>
  <si>
    <t>LI0686Carabayllo Norte_Dise#o de planta Interna</t>
  </si>
  <si>
    <t>600000013286-0</t>
  </si>
  <si>
    <t>LI0299MARIA AUXILIADORA_Dise#o de planta Interna</t>
  </si>
  <si>
    <t>600000013287-0</t>
  </si>
  <si>
    <t>LI1158SANTA ISABEL_Dise#o de planta Interna</t>
  </si>
  <si>
    <t>600000013288-0</t>
  </si>
  <si>
    <t>LI1282CALLE LOS TERROS_Dise#o de planta Interna</t>
  </si>
  <si>
    <t>600000013289-0</t>
  </si>
  <si>
    <t>LI0153LURIN_Dise#o de planta Interna</t>
  </si>
  <si>
    <t>600000013290-0</t>
  </si>
  <si>
    <t>LI0665LINCE 2_Dise#o de planta Interna</t>
  </si>
  <si>
    <t>600000013291-0</t>
  </si>
  <si>
    <t>LI0105TOMAYO_Dise#o de planta Interna</t>
  </si>
  <si>
    <t>600000013292-0</t>
  </si>
  <si>
    <t>TP6137 MANCORA NORTE - Adec. sitio 3G Huawei</t>
  </si>
  <si>
    <t>600000013293-0</t>
  </si>
  <si>
    <t>TP6480 SALVIA _ PROY ENERGIA</t>
  </si>
  <si>
    <t>600000013294-0</t>
  </si>
  <si>
    <t>TA6446 HUANDOVAL_PRY ENERGIA</t>
  </si>
  <si>
    <t>600000013295-0</t>
  </si>
  <si>
    <t>TP6360(BTS) RAMOS_PRY ENERGIA</t>
  </si>
  <si>
    <t>600000013296-0</t>
  </si>
  <si>
    <t>AP4872 (BTS) ISIVILLA_PRY ENERGIA</t>
  </si>
  <si>
    <t>600000013297-0</t>
  </si>
  <si>
    <t>TA18788 CHACAS Sum. y Inst.de l#nea MT</t>
  </si>
  <si>
    <t>600000013298-0</t>
  </si>
  <si>
    <t>LI18832 COLLARAY _ SA &amp; CW</t>
  </si>
  <si>
    <t>600000013299-0</t>
  </si>
  <si>
    <t>LJ2722CAMPAMENTO TUCTU_CW</t>
  </si>
  <si>
    <t>600000013300-0</t>
  </si>
  <si>
    <t>LJ7184 (BTS) REPETIDOR SAN VICENTE_PRY ENERGIA</t>
  </si>
  <si>
    <t>600000013301-0</t>
  </si>
  <si>
    <t>LP18854 PUCURHUAY _ Adq site</t>
  </si>
  <si>
    <t>600000013302-0</t>
  </si>
  <si>
    <t>LR6024 REPETIDOR XTRATA FUERA BAMBA CW</t>
  </si>
  <si>
    <t>600000013303-0</t>
  </si>
  <si>
    <t>LV18320 Yananyac _ SA &amp; CW</t>
  </si>
  <si>
    <t>600000013304-0</t>
  </si>
  <si>
    <t>LV18320 Yananyac _PROY ENERGIA</t>
  </si>
  <si>
    <t>600000013305-0</t>
  </si>
  <si>
    <t>LV18454 RAYAN PATA_CW</t>
  </si>
  <si>
    <t>600000013306-0</t>
  </si>
  <si>
    <t>TA18646 HONUHUANAY CW</t>
  </si>
  <si>
    <t>600000013307-0</t>
  </si>
  <si>
    <t>TA18776 TAMBO ANCASH _Adq site</t>
  </si>
  <si>
    <t>600000013308-0</t>
  </si>
  <si>
    <t>TA18776 TAMBO ANCASH _ SA &amp; CW</t>
  </si>
  <si>
    <t>600000013309-0</t>
  </si>
  <si>
    <t>TA6448 PAMPACHACRA_Adq site</t>
  </si>
  <si>
    <t>600000013310-0</t>
  </si>
  <si>
    <t>TC5918 LICUPIS_adq site</t>
  </si>
  <si>
    <t>600000013311-0</t>
  </si>
  <si>
    <t>600000013312-0</t>
  </si>
  <si>
    <t>600000013313-0</t>
  </si>
  <si>
    <t>TM8247 WARAPATURCO adicionbales de cw e iiee</t>
  </si>
  <si>
    <t>600000013314-0</t>
  </si>
  <si>
    <t>TM8249 LAMUD adicionales de cw w iiee</t>
  </si>
  <si>
    <t>600000013315-0</t>
  </si>
  <si>
    <t>TP18640 ARRENDAMIENTOS CW</t>
  </si>
  <si>
    <t>600000013316-0</t>
  </si>
  <si>
    <t>AC4078 CHECCA _ SA &amp; CW</t>
  </si>
  <si>
    <t>600000013317-0</t>
  </si>
  <si>
    <t>LH2941 (BTS) Maria del Valle Inst. MT</t>
  </si>
  <si>
    <t>600000013318-0</t>
  </si>
  <si>
    <t>LI1516 (BTS) La Campi#a Huacho Inst. MT</t>
  </si>
  <si>
    <t>600000013319-0</t>
  </si>
  <si>
    <t>AP4838 LAJJE_PRY ENERGIA</t>
  </si>
  <si>
    <t>600000013320-0</t>
  </si>
  <si>
    <t>Construcc.losa Satelital</t>
  </si>
  <si>
    <t>600000013321-0</t>
  </si>
  <si>
    <t>600000013322-0</t>
  </si>
  <si>
    <t>600000013323-0</t>
  </si>
  <si>
    <t>600000013324-0</t>
  </si>
  <si>
    <t>600000013325-0</t>
  </si>
  <si>
    <t>TJ6472_SANTA ELENA HUASO_Adq_Site de 48</t>
  </si>
  <si>
    <t>600000013326-0</t>
  </si>
  <si>
    <t>TJ6472_SANTA ELENA HUASO_torre de 48 met</t>
  </si>
  <si>
    <t>600000013327-0</t>
  </si>
  <si>
    <t>TJ6472SANTA ELENA HUASO_CW ADICIONAL</t>
  </si>
  <si>
    <t>600000013328-0</t>
  </si>
  <si>
    <t>TJ6473_CHAGAPAMPA - LOS LOROS_torre de 6</t>
  </si>
  <si>
    <t>600000013329-0</t>
  </si>
  <si>
    <t>TL5948 Infr de BSC_adec RNC+oficinas de OYM</t>
  </si>
  <si>
    <t>600000013330-0</t>
  </si>
  <si>
    <t>TM6432   COPALLIN CW</t>
  </si>
  <si>
    <t>600000013331-0</t>
  </si>
  <si>
    <t>TM6432 (BTS) COPALLIN_PRY ENERGIA</t>
  </si>
  <si>
    <t>600000013332-0</t>
  </si>
  <si>
    <t>600000013333-0</t>
  </si>
  <si>
    <t>600000013334-0</t>
  </si>
  <si>
    <t>600000013335-0</t>
  </si>
  <si>
    <t>600000013336-0</t>
  </si>
  <si>
    <t>600000013337-0</t>
  </si>
  <si>
    <t>600000013338-0</t>
  </si>
  <si>
    <t>600000013339-0</t>
  </si>
  <si>
    <t>600000013340-0</t>
  </si>
  <si>
    <t>600000013341-0</t>
  </si>
  <si>
    <t>600000013342-0</t>
  </si>
  <si>
    <t>600000013343-0</t>
  </si>
  <si>
    <t>600000013344-0</t>
  </si>
  <si>
    <t>600000013345-0</t>
  </si>
  <si>
    <t>600000013346-0</t>
  </si>
  <si>
    <t>600000013347-0</t>
  </si>
  <si>
    <t>600000013348-0</t>
  </si>
  <si>
    <t>600000013349-0</t>
  </si>
  <si>
    <t>600000013350-0</t>
  </si>
  <si>
    <t>600000013351-0</t>
  </si>
  <si>
    <t>600000013352-0</t>
  </si>
  <si>
    <t>600000013353-0</t>
  </si>
  <si>
    <t>600000013354-0</t>
  </si>
  <si>
    <t>LI1085PQUE DE LA EXPOSIC_Dise#o de planta Interna</t>
  </si>
  <si>
    <t>600000013355-0</t>
  </si>
  <si>
    <t>LI1104Trapiche_Dise#o de planta Interna</t>
  </si>
  <si>
    <t>600000013356-0</t>
  </si>
  <si>
    <t>LI0615Agraria_Dise#o de planta Interna</t>
  </si>
  <si>
    <t>600000013357-0</t>
  </si>
  <si>
    <t>LI0627HUANUCO_Dise#o de planta Interna</t>
  </si>
  <si>
    <t>600000013358-0</t>
  </si>
  <si>
    <t>LI0652GUARD REPUBLICANA_Dise#o de planta Interna</t>
  </si>
  <si>
    <t>600000013359-0</t>
  </si>
  <si>
    <t>LI0007MORRO SOLAR_Dise#o de planta Interna</t>
  </si>
  <si>
    <t>600000013360-0</t>
  </si>
  <si>
    <t>LI1129KM 10TUPAC_Dise#o de planta Interna</t>
  </si>
  <si>
    <t>600000013361-0</t>
  </si>
  <si>
    <t>LI1224LOS CISNES_Dise#o de planta Interna</t>
  </si>
  <si>
    <t>600000013362-0</t>
  </si>
  <si>
    <t>LI1239MAP COLONIAL_Dise#o de planta Interna</t>
  </si>
  <si>
    <t>600000013363-0</t>
  </si>
  <si>
    <t>LI1308SAN ALEJANDRO_Dise#o de planta Interna</t>
  </si>
  <si>
    <t>600000013364-0</t>
  </si>
  <si>
    <t>600000013365-0</t>
  </si>
  <si>
    <t>Capacitaci#n T#cnica Comercial</t>
  </si>
  <si>
    <t>600000013366-0</t>
  </si>
  <si>
    <t>600000013367-0</t>
  </si>
  <si>
    <t>Desarrollo Portal Principal</t>
  </si>
  <si>
    <t>600000013368-0</t>
  </si>
  <si>
    <t>Hosting en plataforma de almacenamiento</t>
  </si>
  <si>
    <t>600000013369-0</t>
  </si>
  <si>
    <t>Sop. y Actualizacion de los Portales</t>
  </si>
  <si>
    <t>600000013370-0</t>
  </si>
  <si>
    <t>Elaboraci#n de Contenidos</t>
  </si>
  <si>
    <t>600000013371-0</t>
  </si>
  <si>
    <t>Serv. Asociados a Capacitaci#n</t>
  </si>
  <si>
    <t>600000013372-0</t>
  </si>
  <si>
    <t>SOBRE MANILA OFICIO</t>
  </si>
  <si>
    <t>600000013373-0</t>
  </si>
  <si>
    <t>MICA PORTAPAPEL PVC A4</t>
  </si>
  <si>
    <t>600000013374-0</t>
  </si>
  <si>
    <t>ARCHIVADOR PLASTIF.LOMO ANCHO OFICIO</t>
  </si>
  <si>
    <t>600000013375-0</t>
  </si>
  <si>
    <t>FOLDER MANILA A4</t>
  </si>
  <si>
    <t>600000013376-0</t>
  </si>
  <si>
    <t>CD IMATION GRABABLE</t>
  </si>
  <si>
    <t>600000013377-0</t>
  </si>
  <si>
    <t>DISCO DVD GRABABLE</t>
  </si>
  <si>
    <t>600000013378-0</t>
  </si>
  <si>
    <t>PAPEL BOND A 4</t>
  </si>
  <si>
    <t>600000013379-0</t>
  </si>
  <si>
    <t>MARCADOR INDELEBLE ARTESCO</t>
  </si>
  <si>
    <t>600000013380-0</t>
  </si>
  <si>
    <t>PLUMON PUNTA GRUESA NEGRO</t>
  </si>
  <si>
    <t>600000013381-0</t>
  </si>
  <si>
    <t>PLUMON PUNTA GRUESA AZUL</t>
  </si>
  <si>
    <t>600000013382-0</t>
  </si>
  <si>
    <t>TAMPON P/HUELLA DIGITAL PELIKAN</t>
  </si>
  <si>
    <t>600000013383-0</t>
  </si>
  <si>
    <t>TINTA PARA TAMPON ARTESCO NEGRO</t>
  </si>
  <si>
    <t>600000013384-0</t>
  </si>
  <si>
    <t>MEMORIA KINSTON 4GB USB</t>
  </si>
  <si>
    <t>600000013385-0</t>
  </si>
  <si>
    <t>600000013386-0</t>
  </si>
  <si>
    <t>600000013387-0</t>
  </si>
  <si>
    <t>600000013388-0</t>
  </si>
  <si>
    <t>600000013389-0</t>
  </si>
  <si>
    <t>600000013390-0</t>
  </si>
  <si>
    <t>600000013391-0</t>
  </si>
  <si>
    <t>600000013392-0</t>
  </si>
  <si>
    <t>600000013393-0</t>
  </si>
  <si>
    <t>600000013394-0</t>
  </si>
  <si>
    <t>600000013395-0</t>
  </si>
  <si>
    <t>600000013396-0</t>
  </si>
  <si>
    <t>600000013397-0</t>
  </si>
  <si>
    <t>600000013398-0</t>
  </si>
  <si>
    <t>600000013399-0</t>
  </si>
  <si>
    <t>600000013400-0</t>
  </si>
  <si>
    <t>600000013401-0</t>
  </si>
  <si>
    <t>600000013402-0</t>
  </si>
  <si>
    <t>600000013403-0</t>
  </si>
  <si>
    <t>600000013404-0</t>
  </si>
  <si>
    <t>600000013405-0</t>
  </si>
  <si>
    <t>LI0678RIO PIURA_CW Adecuac NODO B</t>
  </si>
  <si>
    <t>600000013406-0</t>
  </si>
  <si>
    <t>600000013407-0</t>
  </si>
  <si>
    <t>600000013408-0</t>
  </si>
  <si>
    <t>600000013409-0</t>
  </si>
  <si>
    <t>600000013410-0</t>
  </si>
  <si>
    <t>600000013411-0</t>
  </si>
  <si>
    <t>600000013412-0</t>
  </si>
  <si>
    <t>600000013413-0</t>
  </si>
  <si>
    <t>600000013414-0</t>
  </si>
  <si>
    <t>600000013415-0</t>
  </si>
  <si>
    <t>LH3036 (BTS) MARONILLA_PRY ENERGIA</t>
  </si>
  <si>
    <t>600000013416-0</t>
  </si>
  <si>
    <t>LM8282 CHASPI_PRY ENERGIA</t>
  </si>
  <si>
    <t>600000013417-0</t>
  </si>
  <si>
    <t>AM4606 COALAQUE PRY ENERGIA</t>
  </si>
  <si>
    <t>600000013418-0</t>
  </si>
  <si>
    <t>AT4063CURIBYA_PRY ENERGIA</t>
  </si>
  <si>
    <t>600000013419-0</t>
  </si>
  <si>
    <t>LC2689 (BTS) TIBILLO_PRY ENERGIA</t>
  </si>
  <si>
    <t>600000013420-0</t>
  </si>
  <si>
    <t>AC4077QUEHUE_PRY ENERGIA</t>
  </si>
  <si>
    <t>600000013421-0</t>
  </si>
  <si>
    <t>AC4079PULPERA_PRY ENERGIA</t>
  </si>
  <si>
    <t>600000013422-0</t>
  </si>
  <si>
    <t>AC4080VIRGINIYOC_PRY ENERGIA</t>
  </si>
  <si>
    <t>600000013423-0</t>
  </si>
  <si>
    <t>LC2651ALTO PISCO_Adec CW Equipo de Energia Nuevo</t>
  </si>
  <si>
    <t>600000013424-0</t>
  </si>
  <si>
    <t>AR4070 LARI PRY ENERGIA</t>
  </si>
  <si>
    <t>600000013425-0</t>
  </si>
  <si>
    <t>AR4072CAYARANI_PRY ENERGIA</t>
  </si>
  <si>
    <t>600000013426-0</t>
  </si>
  <si>
    <t>AR4074 VELINGA_PRY ENERGIA</t>
  </si>
  <si>
    <t>600000013427-0</t>
  </si>
  <si>
    <t>LC2602CERRILLOS_Adec CW Equipo de Energia Nuevo</t>
  </si>
  <si>
    <t>600000013428-0</t>
  </si>
  <si>
    <t>LC8003LA MU#A_Adec CW Equipo de Energia Nuevo</t>
  </si>
  <si>
    <t>600000013429-0</t>
  </si>
  <si>
    <t>LI8001QUILMANA_Adec CW Equipo de Energia Nuevo</t>
  </si>
  <si>
    <t>600000013430-0</t>
  </si>
  <si>
    <t>LI8006EL DIENTE_Adec CW Equipo de Energia Nuevo</t>
  </si>
  <si>
    <t>600000013431-0</t>
  </si>
  <si>
    <t>LI8007CRU GRANDES_Adec CW Equipo de Energia Nuevo</t>
  </si>
  <si>
    <t>600000013432-0</t>
  </si>
  <si>
    <t>LI8009BARRANCA_Adec CW Equipo de Energia Nuevo</t>
  </si>
  <si>
    <t>600000013433-0</t>
  </si>
  <si>
    <t>TA8010CERRO BAUL_Adec CW Equipo de Energia Nuevo</t>
  </si>
  <si>
    <t>600000013434-0</t>
  </si>
  <si>
    <t>TA8014HUAMAN_Adec CW Equipo de Energia Nuevo</t>
  </si>
  <si>
    <t>600000013435-0</t>
  </si>
  <si>
    <t>TJ8015COSCOMBA_Adec CW Equipo de Energia Nuevo</t>
  </si>
  <si>
    <t>600000013436-0</t>
  </si>
  <si>
    <t>TJ8017LA RINCONADA_Adec CW Equipo de Energia Nuev</t>
  </si>
  <si>
    <t>600000013437-0</t>
  </si>
  <si>
    <t>TJ8022TRES PUNTAS_Adec CW Equipo de Energia Nuevo</t>
  </si>
  <si>
    <t>600000013438-0</t>
  </si>
  <si>
    <t>TJ8049NVA CAMPANA_Adec CW Equipo de Energia Nuevo</t>
  </si>
  <si>
    <t>600000013439-0</t>
  </si>
  <si>
    <t>LI2454 NUEVO LAS LOMAS   CW_COMPLEMENTARIA</t>
  </si>
  <si>
    <t>600000013440-0</t>
  </si>
  <si>
    <t>TC6407 (BTS) SOROCHUCO_PRY ENERGIA</t>
  </si>
  <si>
    <t>600000013441-0</t>
  </si>
  <si>
    <t>600000013442-0</t>
  </si>
  <si>
    <t>600000013443-0</t>
  </si>
  <si>
    <t>600000013444-0</t>
  </si>
  <si>
    <t>600000013445-0</t>
  </si>
  <si>
    <t>600000013446-0</t>
  </si>
  <si>
    <t>EQUIPOS SAN GABAN</t>
  </si>
  <si>
    <t>600000013447-0</t>
  </si>
  <si>
    <t>LI0771NAZARETH_CW Adecuac NODO B</t>
  </si>
  <si>
    <t>600000013448-0</t>
  </si>
  <si>
    <t>LI0923ASPITIA_CW Adecuac NODO B</t>
  </si>
  <si>
    <t>600000013449-0</t>
  </si>
  <si>
    <t>LI1019URUGUAY_CW Adecuac NODO B</t>
  </si>
  <si>
    <t>600000013450-0</t>
  </si>
  <si>
    <t>LI1040LOS FRAILES_CW Adecuac NODO B</t>
  </si>
  <si>
    <t>600000013451-0</t>
  </si>
  <si>
    <t>LS3291COMPAGNON_CW Adecuac NODO B</t>
  </si>
  <si>
    <t>600000013452-0</t>
  </si>
  <si>
    <t>AP4647ANANEA_CW Adecuac NODO B</t>
  </si>
  <si>
    <t>600000013453-0</t>
  </si>
  <si>
    <t>LI0354MONITOR HUASCAR_CW Adecuac NODO B</t>
  </si>
  <si>
    <t>600000013454-0</t>
  </si>
  <si>
    <t>600000013455-0</t>
  </si>
  <si>
    <t>600000013456-0</t>
  </si>
  <si>
    <t>LI0630 PARDO 2_  ampliaci#n de Nodo IP RAN</t>
  </si>
  <si>
    <t>600000013457-0</t>
  </si>
  <si>
    <t>INSTALACION DE MOBILIARIO CAC SAN JUAN DE LURIGANC</t>
  </si>
  <si>
    <t>600000013458-0</t>
  </si>
  <si>
    <t>CAC PLAZA LIMA NORTE CW</t>
  </si>
  <si>
    <t>600000013459-0</t>
  </si>
  <si>
    <t>600000013460-0</t>
  </si>
  <si>
    <t>INSTAL. EQUIPO FAN COIL DE AGUA HELADA 18 000 B</t>
  </si>
  <si>
    <t>600000013461-0</t>
  </si>
  <si>
    <t>Elaboracion de proyecto DAC CHINCHA</t>
  </si>
  <si>
    <t>600000013462-0</t>
  </si>
  <si>
    <t>DAC METRO CC PLAZA NORTE-ELAB PROY INTEGRAL</t>
  </si>
  <si>
    <t>600000013463-0</t>
  </si>
  <si>
    <t>DAC METRO COMAS-ELAB PROY INTEGRAL</t>
  </si>
  <si>
    <t>600000013464-0</t>
  </si>
  <si>
    <t>DAC METRO COLONIAL:OBRA CIVIL</t>
  </si>
  <si>
    <t>600000013465-0</t>
  </si>
  <si>
    <t>PROYECTO INTEGRAL CAC MIRAFLORES</t>
  </si>
  <si>
    <t>600000013466-0</t>
  </si>
  <si>
    <t>ADICIONAL 5%  CW - CAC ATOCONGO</t>
  </si>
  <si>
    <t>600000013467-0</t>
  </si>
  <si>
    <t>Cableado Estructurado CAC Atocongo</t>
  </si>
  <si>
    <t>600000013468-0</t>
  </si>
  <si>
    <t>AMPLIACION CARGA -CAC CAJAMARCA</t>
  </si>
  <si>
    <t>600000013469-0</t>
  </si>
  <si>
    <t>ADICIONAL OBRA CIVIL CAC CAJAMARCA</t>
  </si>
  <si>
    <t>600000013470-0</t>
  </si>
  <si>
    <t>Implementacion cw - Aeropuerto  Trujillo</t>
  </si>
  <si>
    <t>600000013471-0</t>
  </si>
  <si>
    <t>Implementacion cw - Aeropuerto Cajamarca</t>
  </si>
  <si>
    <t>600000013472-0</t>
  </si>
  <si>
    <t>Inst. Ampliac. Cableados ductos CW CAC ATOCONGO</t>
  </si>
  <si>
    <t>600000013473-0</t>
  </si>
  <si>
    <t>SUMIN. E INST FLUJOMETRO DE AGUA DE 1 - CAC Atocon</t>
  </si>
  <si>
    <t>600000013474-0</t>
  </si>
  <si>
    <t>LAMINA DE CONTROL SOLAR - CAC Atocongo</t>
  </si>
  <si>
    <t>600000013475-0</t>
  </si>
  <si>
    <t>NUEVO DAC PACK SOLUTIONS_Imp nuevo</t>
  </si>
  <si>
    <t>600000013475-1</t>
  </si>
  <si>
    <t>NUEVO DAC PACK SOLUTIONS_Imp nuevo complem</t>
  </si>
  <si>
    <t>600000013476-0</t>
  </si>
  <si>
    <t>OBRAS CIVILES_NUEVO CAC LA MOLINA</t>
  </si>
  <si>
    <t>600000013477-0</t>
  </si>
  <si>
    <t>SEDE SAN LUIS_Implem CW comedor</t>
  </si>
  <si>
    <t>600000013478-0</t>
  </si>
  <si>
    <t>NUEVO CAC AREQUIPA 4_CW Trabajos Complementarios</t>
  </si>
  <si>
    <t>600000013479-0</t>
  </si>
  <si>
    <t>NUEVO CAC AREQUIPA 4_SISTEMA ACI</t>
  </si>
  <si>
    <t>600000013480-0</t>
  </si>
  <si>
    <t>NUEVO CAC AREQUIPA 4_SISTEMA INTRUSION</t>
  </si>
  <si>
    <t>600000013481-0</t>
  </si>
  <si>
    <t>NUEVO CAC AREQUIPA 4_SISTEMA DETECCION DE HUMO</t>
  </si>
  <si>
    <t>600000013482-0</t>
  </si>
  <si>
    <t>CAC CHICLAYO 1_Complementario CW - Adicional</t>
  </si>
  <si>
    <t>600000013483-0</t>
  </si>
  <si>
    <t>CAC CHICLAYO 1_SISTEMA DE INTRUSION - Adicional</t>
  </si>
  <si>
    <t>600000013484-0</t>
  </si>
  <si>
    <t>CAC CHICLAYO 1_SISTEMA ACI - Adicional</t>
  </si>
  <si>
    <t>600000013485-0</t>
  </si>
  <si>
    <t>CAC CHICLAYO 1_SISTEMA DETECCION DE HUMO-Adicio.</t>
  </si>
  <si>
    <t>600000013486-0</t>
  </si>
  <si>
    <t>NUEVO CAC LA MOLINA_Sist Seg Deteccion e Intrusion</t>
  </si>
  <si>
    <t>600000013487-0</t>
  </si>
  <si>
    <t>600000013488-0</t>
  </si>
  <si>
    <t>600000013489-0</t>
  </si>
  <si>
    <t>600000013490-0</t>
  </si>
  <si>
    <t>600000013491-0</t>
  </si>
  <si>
    <t>LI1091 YAUYOS_PRY ENERGIA</t>
  </si>
  <si>
    <t>600000013492-0</t>
  </si>
  <si>
    <t>PROYECTOS INTEGRALES PARA LA CONSTRUCCION DE CAC</t>
  </si>
  <si>
    <t>600000013493-0</t>
  </si>
  <si>
    <t>LICENCIA DE OBRA CAC S. MIGUEL 2</t>
  </si>
  <si>
    <t>600000013494-0</t>
  </si>
  <si>
    <t>Proyecto CAC SAN MIGUEL ( Centro Comercial Plaza S</t>
  </si>
  <si>
    <t>600000013495-0</t>
  </si>
  <si>
    <t>IMPLEM-TABIQUERIA  CAC San Miguel II</t>
  </si>
  <si>
    <t>600000013496-0</t>
  </si>
  <si>
    <t>Instalaci#n  cableado- CW CAC SAN MIGUEL 2</t>
  </si>
  <si>
    <t>600000013497-0</t>
  </si>
  <si>
    <t>Aterramiento  rack de transmisi#n-CAC San Miguel 2</t>
  </si>
  <si>
    <t>600000013498-0</t>
  </si>
  <si>
    <t>IMPLEMENTACION  CAC San Miguel II</t>
  </si>
  <si>
    <t>600000013499-0</t>
  </si>
  <si>
    <t>600000013500-0</t>
  </si>
  <si>
    <t>IMPLEMENTACION CAC CENTRO CIVICO</t>
  </si>
  <si>
    <t>600000013501-0</t>
  </si>
  <si>
    <t>INST ADICIONAL CAC CENTRO CIVICO</t>
  </si>
  <si>
    <t>24.06.2010</t>
  </si>
  <si>
    <t>600000013502-0</t>
  </si>
  <si>
    <t>LICENCIA CAC ATOCONGO</t>
  </si>
  <si>
    <t>600000013503-0</t>
  </si>
  <si>
    <t>Proyecto ACI CAC ATOCONGO</t>
  </si>
  <si>
    <t>600000013504-0</t>
  </si>
  <si>
    <t>600000013505-0</t>
  </si>
  <si>
    <t>Sistema ACI CAC ATOCONGO</t>
  </si>
  <si>
    <t>600000013506-0</t>
  </si>
  <si>
    <t>INSTALACION ENLACE MW ATOCONGO</t>
  </si>
  <si>
    <t>600000013507-0</t>
  </si>
  <si>
    <t>LV3064 PAUCARA ESMERALDA PRY. ENERGIA</t>
  </si>
  <si>
    <t>600000013508-0</t>
  </si>
  <si>
    <t>600000013509-0</t>
  </si>
  <si>
    <t>600000013510-0</t>
  </si>
  <si>
    <t>600000013511-0</t>
  </si>
  <si>
    <t>LL3435 Pio Mar -Serv. instal e integ. BTS Flexi</t>
  </si>
  <si>
    <t>600000013512-0</t>
  </si>
  <si>
    <t>LI1003 Casapalca - Serv. instal e integ. BTS Flexi</t>
  </si>
  <si>
    <t>600000013513-0</t>
  </si>
  <si>
    <t>600000013514-0</t>
  </si>
  <si>
    <t>600000013515-0</t>
  </si>
  <si>
    <t>600000013516-0</t>
  </si>
  <si>
    <t>PDH Installtion &amp; Commisioning</t>
  </si>
  <si>
    <t>600000013517-0</t>
  </si>
  <si>
    <t>600000013518-0</t>
  </si>
  <si>
    <t>600000013519-0</t>
  </si>
  <si>
    <t>600000013520-0</t>
  </si>
  <si>
    <t>600000013521-0</t>
  </si>
  <si>
    <t>600000013522-0</t>
  </si>
  <si>
    <t>600000013523-0</t>
  </si>
  <si>
    <t>600000013524-0</t>
  </si>
  <si>
    <t>600000013525-0</t>
  </si>
  <si>
    <t>Licencias y permisos municipio  TA_5189</t>
  </si>
  <si>
    <t>600000013526-0</t>
  </si>
  <si>
    <t>600000013527-0</t>
  </si>
  <si>
    <t>600000013528-0</t>
  </si>
  <si>
    <t>LI0249 MANCHADO Adec. UMTS</t>
  </si>
  <si>
    <t>600000013529-0</t>
  </si>
  <si>
    <t>AC4370 SAN JERONIMO Adec. UMTS</t>
  </si>
  <si>
    <t>600000013530-0</t>
  </si>
  <si>
    <t>AC4439 REGIONAL Adec. UMTS</t>
  </si>
  <si>
    <t>600000013531-0</t>
  </si>
  <si>
    <t>AC4441 TICA TICA Adec. UMTS</t>
  </si>
  <si>
    <t>600000013532-0</t>
  </si>
  <si>
    <t>AC4446 7 DE DICIEMBRE Adec. UMTS</t>
  </si>
  <si>
    <t>600000013533-0</t>
  </si>
  <si>
    <t>AC4479 BAJO MIRADOR Adec. UMTS</t>
  </si>
  <si>
    <t>600000013534-0</t>
  </si>
  <si>
    <t>AR3937 HOTEL LIBERTADOR ARQ Adec. UMTS</t>
  </si>
  <si>
    <t>600000013535-0</t>
  </si>
  <si>
    <t>AR3940 NUEVO SACHACA Adec. UMTS</t>
  </si>
  <si>
    <t>600000013536-0</t>
  </si>
  <si>
    <t>AR3963 MERCADERES Adec. UMTS</t>
  </si>
  <si>
    <t>600000013536-1</t>
  </si>
  <si>
    <t>AR3963 Mercaderes Adicionales Adecuaciones UMTS</t>
  </si>
  <si>
    <t>600000013537-0</t>
  </si>
  <si>
    <t>AR3997 HIPODROMO ARQ Adec. UMTS</t>
  </si>
  <si>
    <t>600000013537-1</t>
  </si>
  <si>
    <t>AR3997HIPODROMO AREQUIPA_ADICIONAL CW Adec RO 3G</t>
  </si>
  <si>
    <t>600000013538-0</t>
  </si>
  <si>
    <t>AR4008 RIO SECO Adec. UMTS</t>
  </si>
  <si>
    <t>600000013539-0</t>
  </si>
  <si>
    <t>AR4012 CIUDAD MI TRABAJO Adec. UMTS</t>
  </si>
  <si>
    <t>600000013540-0</t>
  </si>
  <si>
    <t>TJ5129 (BTS) VIRU 3_PRY ENERGIA</t>
  </si>
  <si>
    <t>600000013541-0</t>
  </si>
  <si>
    <t>600000013542-0</t>
  </si>
  <si>
    <t>600000013543-0</t>
  </si>
  <si>
    <t>600000013544-0</t>
  </si>
  <si>
    <t>600000013545-0</t>
  </si>
  <si>
    <t>CONEXION EN BT  LI_1092</t>
  </si>
  <si>
    <t>600000013546-0</t>
  </si>
  <si>
    <t>LI0006 CAMACHO_ ampliaci#n de Nodo IP RAN</t>
  </si>
  <si>
    <t>600000013547-0</t>
  </si>
  <si>
    <t>TM5583 MIRAFLORES AMAZONAS PRY ENERGIA</t>
  </si>
  <si>
    <t>600000013548-0</t>
  </si>
  <si>
    <t>Proyecto media Tension (CIRA)</t>
  </si>
  <si>
    <t>600000013549-0</t>
  </si>
  <si>
    <t>Supervision arqueologica</t>
  </si>
  <si>
    <t>600000013550-0</t>
  </si>
  <si>
    <t>Supervision arqueologica INC</t>
  </si>
  <si>
    <t>600000013551-0</t>
  </si>
  <si>
    <t>Pago Derechos municipales</t>
  </si>
  <si>
    <t>600000013552-0</t>
  </si>
  <si>
    <t>Supervision arqueologica INC  (CIRA)</t>
  </si>
  <si>
    <t>600000013553-0</t>
  </si>
  <si>
    <t>600000013554-0</t>
  </si>
  <si>
    <t>600000013555-0</t>
  </si>
  <si>
    <t>600000013556-0</t>
  </si>
  <si>
    <t>600000013557-0</t>
  </si>
  <si>
    <t>TL5938 Cerro Molino - Inc.carga de 15KW a 30kW</t>
  </si>
  <si>
    <t>600000013558-0</t>
  </si>
  <si>
    <t>LI0795 Cerro Villa - Inc. carga a 15 kW</t>
  </si>
  <si>
    <t>600000013559-0</t>
  </si>
  <si>
    <t>LI1022 Sol de Lurigancho - Inc. carga a 15 kW</t>
  </si>
  <si>
    <t>600000013560-0</t>
  </si>
  <si>
    <t>LI0482 Jorge Ch#vez - Inc. carga a 15 kW</t>
  </si>
  <si>
    <t>600000013561-0</t>
  </si>
  <si>
    <t>LI0646 Rivadavia - Inc. carga a 15 kW</t>
  </si>
  <si>
    <t>600000013562-0</t>
  </si>
  <si>
    <t>600000013563-0</t>
  </si>
  <si>
    <t>600000013564-0</t>
  </si>
  <si>
    <t>600000013565-0</t>
  </si>
  <si>
    <t>600000013566-0</t>
  </si>
  <si>
    <t>600000013567-0</t>
  </si>
  <si>
    <t>600000013568-0</t>
  </si>
  <si>
    <t>600000013569-0</t>
  </si>
  <si>
    <t>600000013570-0</t>
  </si>
  <si>
    <t>600000013571-0</t>
  </si>
  <si>
    <t>600000013572-0</t>
  </si>
  <si>
    <t>600000013573-0</t>
  </si>
  <si>
    <t>600000013574-0</t>
  </si>
  <si>
    <t>600000013575-0</t>
  </si>
  <si>
    <t>600000013576-0</t>
  </si>
  <si>
    <t>600000013577-0</t>
  </si>
  <si>
    <t>600000013578-0</t>
  </si>
  <si>
    <t>600000013579-0</t>
  </si>
  <si>
    <t>600000013580-0</t>
  </si>
  <si>
    <t>600000013581-0</t>
  </si>
  <si>
    <t>600000013582-0</t>
  </si>
  <si>
    <t>600000013583-0</t>
  </si>
  <si>
    <t>600000013584-0</t>
  </si>
  <si>
    <t>600000013585-0</t>
  </si>
  <si>
    <t>600000013586-0</t>
  </si>
  <si>
    <t>LV3090CUSICANCHA_CW COMPLEMENTARIA</t>
  </si>
  <si>
    <t>600000013587-0</t>
  </si>
  <si>
    <t>LV3090CUSICANCHA_IEE COMPLEMENTARIAS</t>
  </si>
  <si>
    <t>600000013588-0</t>
  </si>
  <si>
    <t>LV3091TAMBO TAMBO_IEE COMPLEMENTARIAS</t>
  </si>
  <si>
    <t>600000013589-0</t>
  </si>
  <si>
    <t>LV3092A#ANCUSI_IEE COMPLEMENTARIAS</t>
  </si>
  <si>
    <t>600000013590-0</t>
  </si>
  <si>
    <t>LV3093OCCORO_IEE COMPLEMENTARIAS</t>
  </si>
  <si>
    <t>600000013591-0</t>
  </si>
  <si>
    <t>LV3094MANTA_IEE COMPLEMENTARIAS</t>
  </si>
  <si>
    <t>600000013592-0</t>
  </si>
  <si>
    <t>LV3095HUAMATAMBO_IEE COMPLEMENTARIAS</t>
  </si>
  <si>
    <t>600000013593-0</t>
  </si>
  <si>
    <t>LV3096SANGALLAICO_CW COMPLEMENTARIA</t>
  </si>
  <si>
    <t>600000013594-0</t>
  </si>
  <si>
    <t>LV3096SANGALLAICO_IEE COMPLEMENTARIAS</t>
  </si>
  <si>
    <t>600000013595-0</t>
  </si>
  <si>
    <t>LV3097CHANQUIL_IEE COMPLEMENTARIAS</t>
  </si>
  <si>
    <t>600000013596-0</t>
  </si>
  <si>
    <t>LV3098YACURAQUINA_IEE COMPLEMENTARIAS</t>
  </si>
  <si>
    <t>600000013597-0</t>
  </si>
  <si>
    <t>LV3109HUARACOPATA_IEE COMPLEMENTARIAS</t>
  </si>
  <si>
    <t>600000013598-0</t>
  </si>
  <si>
    <t>TC18700VENECIA_CW Complemetnaria FCN</t>
  </si>
  <si>
    <t>600000013599-0</t>
  </si>
  <si>
    <t>TC5888 SAN PEDRO DE CHOTA_Model Site TAT</t>
  </si>
  <si>
    <t>600000013600-0</t>
  </si>
  <si>
    <t>TC5888 SAN PEDRO DE CHOTA CW</t>
  </si>
  <si>
    <t>600000013601-0</t>
  </si>
  <si>
    <t>TP6174 SONDORILLO_Model Site TAT 30m</t>
  </si>
  <si>
    <t>600000013602-0</t>
  </si>
  <si>
    <t>TP6174 SONDORILLO CW complementaria</t>
  </si>
  <si>
    <t>600000013603-0</t>
  </si>
  <si>
    <t>600000013604-0</t>
  </si>
  <si>
    <t>600000013605-0</t>
  </si>
  <si>
    <t>600000013606-0</t>
  </si>
  <si>
    <t>600000013607-0</t>
  </si>
  <si>
    <t>600000013608-0</t>
  </si>
  <si>
    <t>600000013609-0</t>
  </si>
  <si>
    <t>600000013610-0</t>
  </si>
  <si>
    <t>600000013611-0</t>
  </si>
  <si>
    <t>Construcci#n de estaci#n base celular RT H=6m</t>
  </si>
  <si>
    <t>600000013612-0</t>
  </si>
  <si>
    <t>Construcc.BTS  TV H=30m.GFW</t>
  </si>
  <si>
    <t>600000013613-0</t>
  </si>
  <si>
    <t>600000013614-0</t>
  </si>
  <si>
    <t>600000013615-0</t>
  </si>
  <si>
    <t>600000013616-0</t>
  </si>
  <si>
    <t>600000013617-0</t>
  </si>
  <si>
    <t>600000013618-0</t>
  </si>
  <si>
    <t>600000013619-0</t>
  </si>
  <si>
    <t>600000013620-0</t>
  </si>
  <si>
    <t>600000013621-0</t>
  </si>
  <si>
    <t>600000013622-0</t>
  </si>
  <si>
    <t>600000013623-0</t>
  </si>
  <si>
    <t>600000013624-0</t>
  </si>
  <si>
    <t>600000013625-0</t>
  </si>
  <si>
    <t>600000013626-0</t>
  </si>
  <si>
    <t>600000013627-0</t>
  </si>
  <si>
    <t>600000013628-0</t>
  </si>
  <si>
    <t>600000013629-0</t>
  </si>
  <si>
    <t>600000013630-0</t>
  </si>
  <si>
    <t>600000013631-0</t>
  </si>
  <si>
    <t>600000013632-0</t>
  </si>
  <si>
    <t>600000013633-0</t>
  </si>
  <si>
    <t>600000013634-0</t>
  </si>
  <si>
    <t>600000013635-0</t>
  </si>
  <si>
    <t>600000013636-0</t>
  </si>
  <si>
    <t>600000013637-0</t>
  </si>
  <si>
    <t>600000013638-0</t>
  </si>
  <si>
    <t>600000013639-0</t>
  </si>
  <si>
    <t>600000013640-0</t>
  </si>
  <si>
    <t>600000013641-0</t>
  </si>
  <si>
    <t>600000013642-0</t>
  </si>
  <si>
    <t>Sensibilizaci#n + Difusi#n Pobladores</t>
  </si>
  <si>
    <t>600000013643-0</t>
  </si>
  <si>
    <t>600000013644-0</t>
  </si>
  <si>
    <t>600000013645-0</t>
  </si>
  <si>
    <t>600000013646-0</t>
  </si>
  <si>
    <t>600000013647-0</t>
  </si>
  <si>
    <t>600000013648-0</t>
  </si>
  <si>
    <t>600000013649-0</t>
  </si>
  <si>
    <t>600000013650-0</t>
  </si>
  <si>
    <t>LU3606 (BTS) NESHUYA_PRY ENERGIA</t>
  </si>
  <si>
    <t>600000013651-0</t>
  </si>
  <si>
    <t>LJ2777 (BTS) MOLINOS JULCAN_PRY ENERGIA</t>
  </si>
  <si>
    <t>600000013652-0</t>
  </si>
  <si>
    <t>LR7989 REPETIDOR HUANCA_PROYE ENERGIA.</t>
  </si>
  <si>
    <t>600000013653-0</t>
  </si>
  <si>
    <t>600000013654-0</t>
  </si>
  <si>
    <t>600000013655-0</t>
  </si>
  <si>
    <t>600000013656-0</t>
  </si>
  <si>
    <t>600000013657-0</t>
  </si>
  <si>
    <t>600000013658-0</t>
  </si>
  <si>
    <t>600000013659-0</t>
  </si>
  <si>
    <t>600000013660-0</t>
  </si>
  <si>
    <t>600000013661-0</t>
  </si>
  <si>
    <t>600000013662-0</t>
  </si>
  <si>
    <t>600000013663-0</t>
  </si>
  <si>
    <t>600000013664-0</t>
  </si>
  <si>
    <t>600000013665-0</t>
  </si>
  <si>
    <t>600000013666-0</t>
  </si>
  <si>
    <t>600000013667-0</t>
  </si>
  <si>
    <t>600000013668-0</t>
  </si>
  <si>
    <t>600000013669-0</t>
  </si>
  <si>
    <t>LI0663Matute_Dise#o de planta Interna</t>
  </si>
  <si>
    <t>600000013670-0</t>
  </si>
  <si>
    <t>LI0700LOPEZ DE AYALA_Dise#o de planta Interna</t>
  </si>
  <si>
    <t>600000013671-0</t>
  </si>
  <si>
    <t>LI0702Manzano_Dise#o de planta Interna</t>
  </si>
  <si>
    <t>600000013672-0</t>
  </si>
  <si>
    <t>LI0706BOULEVARD_Dise#o de planta Interna</t>
  </si>
  <si>
    <t>600000013673-0</t>
  </si>
  <si>
    <t>LI0768Santa Cecilia_Dise#o de planta Interna</t>
  </si>
  <si>
    <t>600000013674-0</t>
  </si>
  <si>
    <t>LI0770LAS LOMAS_Dise#o de planta Interna</t>
  </si>
  <si>
    <t>600000013675-0</t>
  </si>
  <si>
    <t>LI0780Arancibia_Dise#o de planta Interna</t>
  </si>
  <si>
    <t>600000013676-0</t>
  </si>
  <si>
    <t>LI0787PASTOR SEVILLA_Dise#o de planta Interna</t>
  </si>
  <si>
    <t>600000013677-0</t>
  </si>
  <si>
    <t>LI0792Del Ejercito_Dise#o de planta Interna</t>
  </si>
  <si>
    <t>600000013678-0</t>
  </si>
  <si>
    <t>LI0114Santa Anita Baja_Dise#o de planta Interna</t>
  </si>
  <si>
    <t>600000013679-0</t>
  </si>
  <si>
    <t>LI1027Magnolias_Dise#o de planta Interna</t>
  </si>
  <si>
    <t>600000013680-0</t>
  </si>
  <si>
    <t>LI1048BELAUNDE ESTE_Dise#o de planta Interna</t>
  </si>
  <si>
    <t>600000013681-0</t>
  </si>
  <si>
    <t>600000013681-1</t>
  </si>
  <si>
    <t>LI0913EL DIENTE_Complem_OC4500402206_INSTAL GAB</t>
  </si>
  <si>
    <t>600000013682-0</t>
  </si>
  <si>
    <t>600000013683-0</t>
  </si>
  <si>
    <t xml:space="preserve"> REFUERZO SENSIBILIZACION</t>
  </si>
  <si>
    <t>600000013684-0</t>
  </si>
  <si>
    <t>TA6456_ANRA_Torre de 30 metros</t>
  </si>
  <si>
    <t>600000013685-0</t>
  </si>
  <si>
    <t>TC18654_HUANGAPATA_torre de 12 metros</t>
  </si>
  <si>
    <t>600000013686-0</t>
  </si>
  <si>
    <t>TC18654 HUANGAPATA_CW_complementarias</t>
  </si>
  <si>
    <t>600000013687-0</t>
  </si>
  <si>
    <t>TC5925 LA LIBERTAD DE LA FRONTERA CW</t>
  </si>
  <si>
    <t>600000013688-0</t>
  </si>
  <si>
    <t>TC6466_LA ARTEZA_Torre de 48 metros</t>
  </si>
  <si>
    <t>600000013689-0</t>
  </si>
  <si>
    <t>TJ18748 LA VI#A - LA LIBERTAD CW</t>
  </si>
  <si>
    <t>600000013690-0</t>
  </si>
  <si>
    <t>TP18636_TAPUL_Torre_12 metros</t>
  </si>
  <si>
    <t>600000013691-0</t>
  </si>
  <si>
    <t>LI1256PLAZA DE ARMAS DEL AGUSTINO_Adic Adec TX</t>
  </si>
  <si>
    <t>600000013692-0</t>
  </si>
  <si>
    <t>LI1268LOS PROCERES_Adic CW Adec Site TX 3G</t>
  </si>
  <si>
    <t>600000013693-0</t>
  </si>
  <si>
    <t>LI1313QUILMANA PUEBLO_Adic CW Adec Site TX 3G</t>
  </si>
  <si>
    <t>600000013694-0</t>
  </si>
  <si>
    <t>LS3295RIO HUALLAGA_Adic CW Adec Site TX 3G</t>
  </si>
  <si>
    <t>600000013695-0</t>
  </si>
  <si>
    <t>TJ5133LOS INCAS TRUJILLO_Adic CW Adec Site TX 3G</t>
  </si>
  <si>
    <t>600000013696-0</t>
  </si>
  <si>
    <t>LI0307LA PUNTA_CW Adecuac NODO B</t>
  </si>
  <si>
    <t>600000013697-0</t>
  </si>
  <si>
    <t>LI0307LA PUNTA_CW Adecuacion TX 3G</t>
  </si>
  <si>
    <t>600000013698-0</t>
  </si>
  <si>
    <t>LU3580 LA DIVINA_ Adecuar CW Nodo B 3G</t>
  </si>
  <si>
    <t>600000013699-0</t>
  </si>
  <si>
    <t>LU3580 LA DIVINA_ Adecuar CW TX 3G</t>
  </si>
  <si>
    <t>600000013700-0</t>
  </si>
  <si>
    <t>LR3139 HUANCARAMA_ 2da adecuaci#n reforzar torre</t>
  </si>
  <si>
    <t>600000013701-0</t>
  </si>
  <si>
    <t>LI1043 PEDREGAL CHOSICA_complementarias</t>
  </si>
  <si>
    <t>600000013702-0</t>
  </si>
  <si>
    <t>TM5319 WARAPATURCO_SA &amp; CW</t>
  </si>
  <si>
    <t>600000013703-0</t>
  </si>
  <si>
    <t>TM5319  WARAPATURCO_Adq site</t>
  </si>
  <si>
    <t>600000013704-0</t>
  </si>
  <si>
    <t>TL5967 SIPAN_Partidas complementarias Inst electri</t>
  </si>
  <si>
    <t>600000013705-0</t>
  </si>
  <si>
    <t>TA18764 CHANCASA Sum. y Inst.de l#nea MT</t>
  </si>
  <si>
    <t>600000013706-0</t>
  </si>
  <si>
    <t>TA18770  RAYANPAMPA Sum. y Inst.de l#nea MT</t>
  </si>
  <si>
    <t>600000013707-0</t>
  </si>
  <si>
    <t>AP4654 SAN ANTONIO SAN JOSE_Partidas complementari</t>
  </si>
  <si>
    <t>600000013708-0</t>
  </si>
  <si>
    <t>600000013709-0</t>
  </si>
  <si>
    <t>600000013710-0</t>
  </si>
  <si>
    <t>600000013711-0</t>
  </si>
  <si>
    <t>600000013712-0</t>
  </si>
  <si>
    <t>600000013713-0</t>
  </si>
  <si>
    <t>600000013714-0</t>
  </si>
  <si>
    <t>600000013715-0</t>
  </si>
  <si>
    <t>TA6443 COPA_Complementaria</t>
  </si>
  <si>
    <t>600000013716-0</t>
  </si>
  <si>
    <t>LV3081SALCAHUASI_IEE COMPLEMENTARIAS</t>
  </si>
  <si>
    <t>600000013717-0</t>
  </si>
  <si>
    <t>LV3082PACHAMARCA_IEE COMPLEMENTARIAS</t>
  </si>
  <si>
    <t>600000013718-0</t>
  </si>
  <si>
    <t>LV3083ROSARIO_IEE COMPLEMENTARIAS</t>
  </si>
  <si>
    <t>600000013719-0</t>
  </si>
  <si>
    <t>LV3084TINQUERCCASA_IEE COMPLEMENTARIAS</t>
  </si>
  <si>
    <t>600000013720-0</t>
  </si>
  <si>
    <t>LV3086JULCAMARCA_IEE COMPLEMENTARIAS</t>
  </si>
  <si>
    <t>600000013721-0</t>
  </si>
  <si>
    <t>LV3087ANTAPARCO_IEE COMPLEMENTARIAS</t>
  </si>
  <si>
    <t>600000013722-0</t>
  </si>
  <si>
    <t>LV3088TOMAS DE PATA_IEE COMPLEMENTARIAS</t>
  </si>
  <si>
    <t>600000013723-0</t>
  </si>
  <si>
    <t>Config. de Direcciones IP-San Gaban</t>
  </si>
  <si>
    <t>600000013724-0</t>
  </si>
  <si>
    <t>PUBLICIDAD EN REVISTAS NIVEL NAC -NOV</t>
  </si>
  <si>
    <t>600000013725-0</t>
  </si>
  <si>
    <t>AP4634 Tunquini __ESTUDIO LOS</t>
  </si>
  <si>
    <t>600000013726-0</t>
  </si>
  <si>
    <t>AP4635 Llachara __ESTUDIO LOS</t>
  </si>
  <si>
    <t>600000013727-0</t>
  </si>
  <si>
    <t>AP4636 Rinconada Canco __ESTUDIO LOS</t>
  </si>
  <si>
    <t>600000013728-0</t>
  </si>
  <si>
    <t>AP4637 Pucachupa __ESTUDIO LOS</t>
  </si>
  <si>
    <t>600000013729-0</t>
  </si>
  <si>
    <t>AP4638 Tuni Requena __ESTUDIO LOS</t>
  </si>
  <si>
    <t>600000013730-0</t>
  </si>
  <si>
    <t>AP4639 San Sebastian y Collan __ESTUDIO</t>
  </si>
  <si>
    <t>600000013731-0</t>
  </si>
  <si>
    <t>AP4666 Chulluhin __ESTUDIO LOS</t>
  </si>
  <si>
    <t>600000013732-0</t>
  </si>
  <si>
    <t>AP4667 Isilluo Callo __ESTUDIO LOS</t>
  </si>
  <si>
    <t>600000013733-0</t>
  </si>
  <si>
    <t>AP4668 Chimalacara __ESTUDIO LOS</t>
  </si>
  <si>
    <t>600000013734-0</t>
  </si>
  <si>
    <t>AP4669 Moropacco __ESTUDIO LOS</t>
  </si>
  <si>
    <t>600000013735-0</t>
  </si>
  <si>
    <t>AP4671 Pisachec __ESTUDIO LOS</t>
  </si>
  <si>
    <t>600000013736-0</t>
  </si>
  <si>
    <t>AP4672 Almocanchi __ESTUDIO LOS</t>
  </si>
  <si>
    <t>600000013737-0</t>
  </si>
  <si>
    <t>AP4673 Madura __ESTUDIO LOS</t>
  </si>
  <si>
    <t>600000013738-0</t>
  </si>
  <si>
    <t>AP4675 Chifron __ESTUDIO LOS</t>
  </si>
  <si>
    <t>600000013739-0</t>
  </si>
  <si>
    <t>AP4676 Guitarra __ESTUDIO LOS</t>
  </si>
  <si>
    <t>600000013740-0</t>
  </si>
  <si>
    <t>AP4678 Chimaya __ESTUDIO LOS</t>
  </si>
  <si>
    <t>600000013741-0</t>
  </si>
  <si>
    <t>AP4680 Cancharani __ESTUDIO LOS</t>
  </si>
  <si>
    <t>600000013742-0</t>
  </si>
  <si>
    <t>AP4681 AliGrande __ESTUDIO LOS</t>
  </si>
  <si>
    <t>600000013743-0</t>
  </si>
  <si>
    <t>AP4682 Ullagachi __ESTUDIO LOS</t>
  </si>
  <si>
    <t>600000013744-0</t>
  </si>
  <si>
    <t>AP4684 Balsapata __ESTUDIO LOS</t>
  </si>
  <si>
    <t>600000013745-0</t>
  </si>
  <si>
    <t>AP4685 Chojachi __ESTUDIO LOS</t>
  </si>
  <si>
    <t>600000013746-0</t>
  </si>
  <si>
    <t>AP4687 Jalluni __ESTUDIO LOS</t>
  </si>
  <si>
    <t>600000013747-0</t>
  </si>
  <si>
    <t>TC18710El Infiernillo_CW COMPLEMENTARIA FCN</t>
  </si>
  <si>
    <t>600000013748-0</t>
  </si>
  <si>
    <t>LH3617San Buenaventura_CW COMPLEMENTARIA FCN</t>
  </si>
  <si>
    <t>600000013749-0</t>
  </si>
  <si>
    <t>AP18346 Pampa Salina _ Adq. Site</t>
  </si>
  <si>
    <t>600000013750-0</t>
  </si>
  <si>
    <t>AC4466 KUCYA _ Adq. Site</t>
  </si>
  <si>
    <t>600000013751-0</t>
  </si>
  <si>
    <t>AP4869 PILCOPATA _ Adq. Site</t>
  </si>
  <si>
    <t>600000013752-0</t>
  </si>
  <si>
    <t>TC5902 CHUMUCH_PRY ENERGIA</t>
  </si>
  <si>
    <t>600000013753-0</t>
  </si>
  <si>
    <t>TL6023 MARIANO CORNEJO_CW BTS_RT M8_ Sis</t>
  </si>
  <si>
    <t>600000013754-0</t>
  </si>
  <si>
    <t>LM7932 ALTO 2 DE MAYO_PRY ENERGIA.</t>
  </si>
  <si>
    <t>600000013755-0</t>
  </si>
  <si>
    <t>LM3561 CARMENRITA_PRY ENERGIA</t>
  </si>
  <si>
    <t>600000013756-0</t>
  </si>
  <si>
    <t>LM3560 CAYCHIHUE_PRY ENERGIA.</t>
  </si>
  <si>
    <t>600000013757-0</t>
  </si>
  <si>
    <t>AP4634 TUNQUINI_PRY ENERGIA</t>
  </si>
  <si>
    <t>600000013758-0</t>
  </si>
  <si>
    <t>LM3562 VIRGEN DE LA CANDELARIA_PRY ENERG</t>
  </si>
  <si>
    <t>600000013759-0</t>
  </si>
  <si>
    <t>LM3563 FLORIDA ALTA_PRY ENERGIA</t>
  </si>
  <si>
    <t>600000013760-0</t>
  </si>
  <si>
    <t>LM3554 ALEGRIA_PRY ENERGIA.</t>
  </si>
  <si>
    <t>600000013761-0</t>
  </si>
  <si>
    <t>LM3553 CAFETAL MAVILA_PRY ENERGIA. Sumin</t>
  </si>
  <si>
    <t>600000013762-0</t>
  </si>
  <si>
    <t>TA6456_ANRA_Adq_Site</t>
  </si>
  <si>
    <t>600000013763-0</t>
  </si>
  <si>
    <t>TC18710_EL INFIERNILLO_Adq_Site</t>
  </si>
  <si>
    <t>600000013764-0</t>
  </si>
  <si>
    <t>600000013765-0</t>
  </si>
  <si>
    <t>600000013766-0</t>
  </si>
  <si>
    <t>AC4484 (BTS) ANTAPACCAY_PRY ENERGIA</t>
  </si>
  <si>
    <t>600000013767-0</t>
  </si>
  <si>
    <t>600000013768-0</t>
  </si>
  <si>
    <t>Reforzamiento de vigas y columnas</t>
  </si>
  <si>
    <t>600000013769-0</t>
  </si>
  <si>
    <t>600000013770-0</t>
  </si>
  <si>
    <t>600000013770-1</t>
  </si>
  <si>
    <t>600000013771-0</t>
  </si>
  <si>
    <t>600000013771-1</t>
  </si>
  <si>
    <t>600000013772-0</t>
  </si>
  <si>
    <t>600000013772-1</t>
  </si>
  <si>
    <t>600000013773-0</t>
  </si>
  <si>
    <t>600000013773-1</t>
  </si>
  <si>
    <t>600000013774-0</t>
  </si>
  <si>
    <t>600000013774-1</t>
  </si>
  <si>
    <t>600000013775-0</t>
  </si>
  <si>
    <t>TL5933_ChiclayoCentro_ Adecuaci#n TX-IPRAN-Norte</t>
  </si>
  <si>
    <t>600000013776-0</t>
  </si>
  <si>
    <t>AT4789_Cerro Sama_ Adecuaci#n TX-IPRAN-Sur</t>
  </si>
  <si>
    <t>600000013777-0</t>
  </si>
  <si>
    <t>AT4776_Tacna Centro_ Adecuaci#n TX-IPRAN-Sur</t>
  </si>
  <si>
    <t>600000013778-0</t>
  </si>
  <si>
    <t>TJ5083_La Esperanza _ Adecuaci#n TX-IPRAN-Norte</t>
  </si>
  <si>
    <t>600000013779-0</t>
  </si>
  <si>
    <t>TJ5082_Alfonso Ugarte_ Adecuaci#n TX-IPRAN-Norte</t>
  </si>
  <si>
    <t>600000013780-0</t>
  </si>
  <si>
    <t>TP6132_Grau_ Adecuaci#n TX-IPRAN-Norte</t>
  </si>
  <si>
    <t>600000013781-0</t>
  </si>
  <si>
    <t>TL5948_La Victoria_ Adecuaci#n TX-IPRAN-Norte</t>
  </si>
  <si>
    <t>600000013782-0</t>
  </si>
  <si>
    <t>TJ5089_Santa Sofia_ Adecuaci#n TX-IPRAN-Norte</t>
  </si>
  <si>
    <t>600000013783-0</t>
  </si>
  <si>
    <t>TJ5077_Da Silva_ Adecuaci#n TX-IPRAN-Norte</t>
  </si>
  <si>
    <t>600000013784-0</t>
  </si>
  <si>
    <t>600000013784-1</t>
  </si>
  <si>
    <t>600000013785-0</t>
  </si>
  <si>
    <t>600000013785-1</t>
  </si>
  <si>
    <t>600000013786-0</t>
  </si>
  <si>
    <t>600000013787-0</t>
  </si>
  <si>
    <t>600000013788-0</t>
  </si>
  <si>
    <t>600000013789-0</t>
  </si>
  <si>
    <t>600000013790-0</t>
  </si>
  <si>
    <t>600000013791-0</t>
  </si>
  <si>
    <t>600000013792-0</t>
  </si>
  <si>
    <t>600000013793-0</t>
  </si>
  <si>
    <t>600000013794-0</t>
  </si>
  <si>
    <t>600000013795-0</t>
  </si>
  <si>
    <t>600000013796-0</t>
  </si>
  <si>
    <t>600000013797-0</t>
  </si>
  <si>
    <t>Torre Arriostrada  H= 15 m.. Rooftop</t>
  </si>
  <si>
    <t>600000013798-0</t>
  </si>
  <si>
    <t>Construcc.BTS Proy.Fitel Sur</t>
  </si>
  <si>
    <t>600000013799-0</t>
  </si>
  <si>
    <t>Construcc.Model site Mastil H=6mt RT</t>
  </si>
  <si>
    <t>600000013800-0</t>
  </si>
  <si>
    <t>Adicional Drywall</t>
  </si>
  <si>
    <t>600000013801-0</t>
  </si>
  <si>
    <t>600000013802-0</t>
  </si>
  <si>
    <t>Construcci#n de Repetidor</t>
  </si>
  <si>
    <t>600000013803-0</t>
  </si>
  <si>
    <t>Torre Monopolo de 30m.</t>
  </si>
  <si>
    <t>600000013804-0</t>
  </si>
  <si>
    <t>Construcc.Rep.con torre arriostra da H=12mt.</t>
  </si>
  <si>
    <t>600000013805-0</t>
  </si>
  <si>
    <t>LI0493 La Paz Adec. UMTS</t>
  </si>
  <si>
    <t>600000013806-0</t>
  </si>
  <si>
    <t>LI0636 Av Santa Rosa Adec. UMTS</t>
  </si>
  <si>
    <t>600000013807-0</t>
  </si>
  <si>
    <t>LI1172 Urbanizacion Pinar Adec. UMTS</t>
  </si>
  <si>
    <t>600000013808-0</t>
  </si>
  <si>
    <t>LI0414 Los Alisos Adec. UMTS</t>
  </si>
  <si>
    <t>600000013809-0</t>
  </si>
  <si>
    <t>LI0178 Minka Adec. UMTS</t>
  </si>
  <si>
    <t>600000013810-0</t>
  </si>
  <si>
    <t>LI0686 Carabayllo Norte Adec. UMTS</t>
  </si>
  <si>
    <t>600000013811-0</t>
  </si>
  <si>
    <t>AR4014 LOS LEONES DE AREQUIPA_ MIMETIZAR EL SITE</t>
  </si>
  <si>
    <t>600000013812-0</t>
  </si>
  <si>
    <t>AC4474 CARMEN ALTO CUZCO_ MIMETIZAR EL SITE</t>
  </si>
  <si>
    <t>600000013813-0</t>
  </si>
  <si>
    <t>600000013814-0</t>
  </si>
  <si>
    <t>600000013815-0</t>
  </si>
  <si>
    <t>600000013816-0</t>
  </si>
  <si>
    <t>600000013817-0</t>
  </si>
  <si>
    <t>600000013818-0</t>
  </si>
  <si>
    <t>600000013819-0</t>
  </si>
  <si>
    <t>600000013820-0</t>
  </si>
  <si>
    <t>600000013821-0</t>
  </si>
  <si>
    <t>600000013822-0</t>
  </si>
  <si>
    <t>600000013823-0</t>
  </si>
  <si>
    <t>600000013824-0</t>
  </si>
  <si>
    <t>600000013825-0</t>
  </si>
  <si>
    <t>600000013826-0</t>
  </si>
  <si>
    <t>600000013827-0</t>
  </si>
  <si>
    <t>600000013828-0</t>
  </si>
  <si>
    <t>600000013829-0</t>
  </si>
  <si>
    <t>600000013830-0</t>
  </si>
  <si>
    <t>600000013831-0</t>
  </si>
  <si>
    <t>600000013832-0</t>
  </si>
  <si>
    <t>600000013833-0</t>
  </si>
  <si>
    <t>600000013834-0</t>
  </si>
  <si>
    <t>CONEXION BT LI_1168</t>
  </si>
  <si>
    <t>600000013835-0</t>
  </si>
  <si>
    <t>Excavaci#n de roca.</t>
  </si>
  <si>
    <t>600000013836-0</t>
  </si>
  <si>
    <t>AR4037  Ovalo Sepulveda -Serv. instalacion flexi</t>
  </si>
  <si>
    <t>600000013837-0</t>
  </si>
  <si>
    <t>AP4825  Juana Maria - Serv. de instalacion flexi</t>
  </si>
  <si>
    <t>600000013838-0</t>
  </si>
  <si>
    <t>AP4819  El Dorado - Serv. de instalacion flexi</t>
  </si>
  <si>
    <t>600000013839-0</t>
  </si>
  <si>
    <t>LC2744  Los Girasoles - Serv. de inst. flexi</t>
  </si>
  <si>
    <t>600000013840-0</t>
  </si>
  <si>
    <t>LI1132  RAFAEL CACERES - Servicio de inst. Flexi</t>
  </si>
  <si>
    <t>600000013841-0</t>
  </si>
  <si>
    <t>AR3852_Israel_ Adecuaci#n TX-IPRAN-Sur</t>
  </si>
  <si>
    <t>600000013842-0</t>
  </si>
  <si>
    <t>AT4777_Nueva Tacna_ Adecuaci#n TX-IPRAN-Sur</t>
  </si>
  <si>
    <t>600000013843-0</t>
  </si>
  <si>
    <t>LH2927_HuanucoCentro_ Adecuaci#n TX-IPRAN-CENTRO</t>
  </si>
  <si>
    <t>600000013844-0</t>
  </si>
  <si>
    <t>LH3004_Mandingo_ Adecuaci#n TX-IPRAN-CENTRO</t>
  </si>
  <si>
    <t>600000013845-0</t>
  </si>
  <si>
    <t>600000013846-0</t>
  </si>
  <si>
    <t>LA2895 CACHI _ CW _GF_ torre autosoportada 30 m</t>
  </si>
  <si>
    <t>600000013847-0</t>
  </si>
  <si>
    <t>LA2898 SANTA FILOMENA _ CW _GF_ torre autosoportad</t>
  </si>
  <si>
    <t>600000013848-0</t>
  </si>
  <si>
    <t>LV3083 ROSARIO _ SA &amp; CW</t>
  </si>
  <si>
    <t>600000013849-0</t>
  </si>
  <si>
    <t>LI0237VENTANILLA_Adecuacion CW ROLL OUT TX 3G</t>
  </si>
  <si>
    <t>600000013850-0</t>
  </si>
  <si>
    <t>LI0061 PUNTA DEL ESTE_Adic Adec site proyecto UMTS</t>
  </si>
  <si>
    <t>600000013851-0</t>
  </si>
  <si>
    <t>LI0335 ARENALES_ Adicio Adecuar site proyecto UMTS</t>
  </si>
  <si>
    <t>600000013852-0</t>
  </si>
  <si>
    <t>LI1289CAL MARIANO NECOCHEA_Adecuar site proy UMTS</t>
  </si>
  <si>
    <t>600000013853-0</t>
  </si>
  <si>
    <t>LI0775MISIONERO_Adecuacion CW ROLL OUT TX 3G</t>
  </si>
  <si>
    <t>600000013854-0</t>
  </si>
  <si>
    <t>LI0138Arriola_Adecuar site proyecto UMTS</t>
  </si>
  <si>
    <t>600000013855-0</t>
  </si>
  <si>
    <t>AR8026 SAN ANDRES_ ampliar CW torre 6 m</t>
  </si>
  <si>
    <t>600000013856-0</t>
  </si>
  <si>
    <t>LI0068MALECON MARINA_CW Adic Adec Nodo-Proy IPRAN</t>
  </si>
  <si>
    <t>600000013857-0</t>
  </si>
  <si>
    <t>LI0689L HERRERA_CW Adec Site Proy RollOut TX 3G</t>
  </si>
  <si>
    <t>600000013858-0</t>
  </si>
  <si>
    <t>AR3940NUEVO SACHACA_Adec CW Proyecto RollOut Tx 3G</t>
  </si>
  <si>
    <t>600000013859-0</t>
  </si>
  <si>
    <t>AR3997HIPODR AQP_CW Adec Site Proy RollOut TX 3G</t>
  </si>
  <si>
    <t>600000013860-0</t>
  </si>
  <si>
    <t>LI0138Arriola_CW Adec Site Proy RollOut TX 3G</t>
  </si>
  <si>
    <t>600000013861-0</t>
  </si>
  <si>
    <t>AR3930 Cerro Verde_ Adecuaci#n TX 3G CW</t>
  </si>
  <si>
    <t>600000013862-0</t>
  </si>
  <si>
    <t>AM4603 CHEN CHEN_ Adecuaci#n TX 3G CW</t>
  </si>
  <si>
    <t>600000013863-0</t>
  </si>
  <si>
    <t>AP4734 JULIACA HOSPITAL_ Adecuaci#n TX 3</t>
  </si>
  <si>
    <t>600000013864-0</t>
  </si>
  <si>
    <t>AP4632 CLINICA AMERICANA_ Adecuaci#n TX</t>
  </si>
  <si>
    <t>600000013865-0</t>
  </si>
  <si>
    <t>LI0441 SACSAYHUAMAN_ Adecuacionde Nodo B</t>
  </si>
  <si>
    <t>600000013866-0</t>
  </si>
  <si>
    <t>LI0695 CALLE_BELLAVISTA_ Adecuacionde Nodo B</t>
  </si>
  <si>
    <t>600000013867-0</t>
  </si>
  <si>
    <t>LI0442 VILLARAN_ Adecuacionde Nodo B</t>
  </si>
  <si>
    <t>600000013868-0</t>
  </si>
  <si>
    <t>600000013869-0</t>
  </si>
  <si>
    <t>600000013870-0</t>
  </si>
  <si>
    <t>600000013871-0</t>
  </si>
  <si>
    <t>600000013872-0</t>
  </si>
  <si>
    <t>600000013873-0</t>
  </si>
  <si>
    <t>600000013874-0</t>
  </si>
  <si>
    <t>600000013875-0</t>
  </si>
  <si>
    <t>600000013876-0</t>
  </si>
  <si>
    <t>600000013877-0</t>
  </si>
  <si>
    <t>600000013878-0</t>
  </si>
  <si>
    <t>600000013879-0</t>
  </si>
  <si>
    <t>600000013880-0</t>
  </si>
  <si>
    <t>600000013881-0</t>
  </si>
  <si>
    <t>600000013882-0</t>
  </si>
  <si>
    <t>600000013883-0</t>
  </si>
  <si>
    <t>600000013884-0</t>
  </si>
  <si>
    <t>600000013885-0</t>
  </si>
  <si>
    <t>600000013886-0</t>
  </si>
  <si>
    <t>600000013887-0</t>
  </si>
  <si>
    <t>600000013888-0</t>
  </si>
  <si>
    <t>600000013889-0</t>
  </si>
  <si>
    <t>600000013890-0</t>
  </si>
  <si>
    <t>600000013891-0</t>
  </si>
  <si>
    <t>600000013892-0</t>
  </si>
  <si>
    <t>600000013893-0</t>
  </si>
  <si>
    <t>600000013894-0</t>
  </si>
  <si>
    <t>600000013895-0</t>
  </si>
  <si>
    <t>600000013896-0</t>
  </si>
  <si>
    <t>TP6251 SULLANA_Adecuaci#n CW TX 3G</t>
  </si>
  <si>
    <t>600000013897-0</t>
  </si>
  <si>
    <t>LI0407SAGITARIO_CW Adic Adec Site IPRAN+IEE</t>
  </si>
  <si>
    <t>600000013898-0</t>
  </si>
  <si>
    <t>AP4726 JULIACA CENTRO_ adecuar site TX 3G</t>
  </si>
  <si>
    <t>600000013899-0</t>
  </si>
  <si>
    <t>LI0410PLAZA BOLOGNESI_CW Adic Adec Site IPRAN+IEE</t>
  </si>
  <si>
    <t>600000013900-0</t>
  </si>
  <si>
    <t>LI0412LAS PALMAS_CW Adic Adec Site IPRAN+IEE</t>
  </si>
  <si>
    <t>600000013901-0</t>
  </si>
  <si>
    <t>LI0413Batallon_CW Adecuacion Site TX 3G</t>
  </si>
  <si>
    <t>600000013902-0</t>
  </si>
  <si>
    <t>LI0477MIRONES_Adecuacion CW ROLL OUT TX 3G</t>
  </si>
  <si>
    <t>600000013903-0</t>
  </si>
  <si>
    <t>LI0619LINCE_CW Adic Adec Site IPRAN+IEE</t>
  </si>
  <si>
    <t>600000013904-0</t>
  </si>
  <si>
    <t>LI0625 VOLVO_CW Adic Adec Site IPRAN+IEE</t>
  </si>
  <si>
    <t>600000013905-0</t>
  </si>
  <si>
    <t>LI0637CANTA CALLAO_CW Adic Adec Site IPRAN+IEE</t>
  </si>
  <si>
    <t>600000013906-0</t>
  </si>
  <si>
    <t>LI0641SINCHI ROCA_CW Adic Adec Site IPRAN+IEE</t>
  </si>
  <si>
    <t>600000013907-0</t>
  </si>
  <si>
    <t>LI0699EL RANCHO_Adecuacion CW ROLL OUT TX 3G</t>
  </si>
  <si>
    <t>600000013908-0</t>
  </si>
  <si>
    <t>LI0653CAQUETA 2_CW Adic Adec Site IPRAN+IEE</t>
  </si>
  <si>
    <t>600000013909-0</t>
  </si>
  <si>
    <t>LI0670MAGDALENA_Adecuar site proyecto UMTS</t>
  </si>
  <si>
    <t>600000013910-0</t>
  </si>
  <si>
    <t>LI0693COMADTE ESPINAR_CW Adic Adec Site IPRAN+IEE</t>
  </si>
  <si>
    <t>600000013911-0</t>
  </si>
  <si>
    <t>LI0701JUAN XXIII 2_Adecua CW ROLL OUT TX 3G</t>
  </si>
  <si>
    <t>600000013912-0</t>
  </si>
  <si>
    <t>LI0714INDUSTR CERCADO_CW Adic Adec Site IPRAN+IEE</t>
  </si>
  <si>
    <t>600000013913-0</t>
  </si>
  <si>
    <t>TJ5133Los Incas_Adecuacion CW ROLL OUT TX 3G</t>
  </si>
  <si>
    <t>600000013914-0</t>
  </si>
  <si>
    <t>LI0913  EL DIENTE _ adecuar site TX 3G</t>
  </si>
  <si>
    <t>600000013915-0</t>
  </si>
  <si>
    <t>LI0917PLAYA PTA HERMOSA_Adecuar site proyect UMTS</t>
  </si>
  <si>
    <t>600000013916-0</t>
  </si>
  <si>
    <t>LI0918PLAYA PTA NEGRA_Adecuar site proyecto UMTS</t>
  </si>
  <si>
    <t>600000013917-0</t>
  </si>
  <si>
    <t>LI0908 LOS NEGRITOS_Soporte para antena</t>
  </si>
  <si>
    <t>600000013918-0</t>
  </si>
  <si>
    <t>AP4735 RINCONADA JULIACA_ adecuar site TX 3G</t>
  </si>
  <si>
    <t>600000013919-0</t>
  </si>
  <si>
    <t>600000013920-0</t>
  </si>
  <si>
    <t>600000013921-0</t>
  </si>
  <si>
    <t>600000013922-0</t>
  </si>
  <si>
    <t>600000013923-0</t>
  </si>
  <si>
    <t>600000013924-0</t>
  </si>
  <si>
    <t>LA2892 ALPABAMBA _ CW _GF_ torre autosoportada 30</t>
  </si>
  <si>
    <t>600000013925-0</t>
  </si>
  <si>
    <t>LA2893 SAURAMA _ CW _GF_ torre autosoportada 30 m</t>
  </si>
  <si>
    <t>600000013926-0</t>
  </si>
  <si>
    <t>Implementaci#n del CAC Asia</t>
  </si>
  <si>
    <t>24.11.2006</t>
  </si>
  <si>
    <t>600000013927-0</t>
  </si>
  <si>
    <t>Smart CAC Juliaca</t>
  </si>
  <si>
    <t>600000013928-0</t>
  </si>
  <si>
    <t>Smart CAC Ayacucho</t>
  </si>
  <si>
    <t>600000013929-0</t>
  </si>
  <si>
    <t>Proyecto e Implementaci#n Feria de Distribuidores</t>
  </si>
  <si>
    <t>600000013930-0</t>
  </si>
  <si>
    <t>SISTEMA CONTRA INCENDIO CAC J PLAZA</t>
  </si>
  <si>
    <t>600000013931-0</t>
  </si>
  <si>
    <t>SISTEMA DE DETECTORES CAC J PLAZA</t>
  </si>
  <si>
    <t>600000013932-0</t>
  </si>
  <si>
    <t>SISTEMA  DE ALARMA CONTRA INTRUSI#N Y P#NICO</t>
  </si>
  <si>
    <t>600000013933-0</t>
  </si>
  <si>
    <t>600000013934-0</t>
  </si>
  <si>
    <t>DISE#O INTEGRAL SMART CAC IQUITOS II</t>
  </si>
  <si>
    <t>600000013935-0</t>
  </si>
  <si>
    <t>OBRAS CIVILES DAC TUMBES</t>
  </si>
  <si>
    <t>600000013936-0</t>
  </si>
  <si>
    <t>PROYECTISTA CAC TRUJILLO III</t>
  </si>
  <si>
    <t>600000013937-0</t>
  </si>
  <si>
    <t>600000013938-0</t>
  </si>
  <si>
    <t>Habilitac. De local para DAC en CC Mall Plaza de C</t>
  </si>
  <si>
    <t>07.04.2008</t>
  </si>
  <si>
    <t>600000013939-0</t>
  </si>
  <si>
    <t>Sum. E inst. de equipo de A#A# de 36 000 BTU marca</t>
  </si>
  <si>
    <t>600000013940-0</t>
  </si>
  <si>
    <t>Equipo de A#A# split decorativo de 18 0000 BTUs</t>
  </si>
  <si>
    <t>600000013941-0</t>
  </si>
  <si>
    <t>Equipo de A#A# split ducto de 24 0000 BTUs</t>
  </si>
  <si>
    <t>600000013942-0</t>
  </si>
  <si>
    <t>Equipo de A#A# split ducto de 48 0000 BTUs</t>
  </si>
  <si>
    <t>600000013943-0</t>
  </si>
  <si>
    <t>Equipo de A#A# split ducto de 60 0000 BTUs</t>
  </si>
  <si>
    <t>600000013944-0</t>
  </si>
  <si>
    <t>Implementacion CAC Minka</t>
  </si>
  <si>
    <t>600000013945-0</t>
  </si>
  <si>
    <t>SUM E INST DE EQUIPO DE AA SPLIT DUCTO 3600BTU</t>
  </si>
  <si>
    <t>600000013946-0</t>
  </si>
  <si>
    <t>SUM E INST EQUIPO DE AA SPLIT DECORATIVO 18000BTU</t>
  </si>
  <si>
    <t>600000013947-0</t>
  </si>
  <si>
    <t>SUM E INST EQUIPO DE AA SPLIT DECORATIVO 12000BTU</t>
  </si>
  <si>
    <t>600000013948-0</t>
  </si>
  <si>
    <t>DERECHO DE CERTIFI. YNEXISTENCIA DE RESTOS ARQUEOL</t>
  </si>
  <si>
    <t>600000013949-0</t>
  </si>
  <si>
    <t>600000013950-0</t>
  </si>
  <si>
    <t>600000013951-0</t>
  </si>
  <si>
    <t>600000013952-0</t>
  </si>
  <si>
    <t>600000013953-0</t>
  </si>
  <si>
    <t>600000013954-0</t>
  </si>
  <si>
    <t>600000013955-0</t>
  </si>
  <si>
    <t>600000013956-0</t>
  </si>
  <si>
    <t>600000013957-0</t>
  </si>
  <si>
    <t>600000013958-0</t>
  </si>
  <si>
    <t>600000013959-0</t>
  </si>
  <si>
    <t>600000013960-0</t>
  </si>
  <si>
    <t>Inst. Soporte MW Enalace /-LI1023 San Hilari#n</t>
  </si>
  <si>
    <t>600000013961-0</t>
  </si>
  <si>
    <t>INSTALACION MURO Y GRAVA</t>
  </si>
  <si>
    <t>600000013962-0</t>
  </si>
  <si>
    <t>REFUERZO PLATAFORMA SITE</t>
  </si>
  <si>
    <t>600000013963-0</t>
  </si>
  <si>
    <t>ACARREO DEL SITIO LA MATANZA</t>
  </si>
  <si>
    <t>600000013964-0</t>
  </si>
  <si>
    <t>AP4759 MU#ANI - Suministro e Inst. Soporte MW</t>
  </si>
  <si>
    <t>600000013965-0</t>
  </si>
  <si>
    <t>600000013966-0</t>
  </si>
  <si>
    <t>600000013967-0</t>
  </si>
  <si>
    <t>600000013968-0</t>
  </si>
  <si>
    <t>600000013969-0</t>
  </si>
  <si>
    <t>600000013970-0</t>
  </si>
  <si>
    <t>600000013971-0</t>
  </si>
  <si>
    <t>600000013972-0</t>
  </si>
  <si>
    <t>600000013973-0</t>
  </si>
  <si>
    <t>600000013974-0</t>
  </si>
  <si>
    <t>600000013975-0</t>
  </si>
  <si>
    <t>600000013976-0</t>
  </si>
  <si>
    <t>600000013977-0</t>
  </si>
  <si>
    <t>600000013978-0</t>
  </si>
  <si>
    <t>600000013979-0</t>
  </si>
  <si>
    <t>600000013980-0</t>
  </si>
  <si>
    <t>600000013981-0</t>
  </si>
  <si>
    <t>600000013982-0</t>
  </si>
  <si>
    <t>600000013983-0</t>
  </si>
  <si>
    <t>600000013984-0</t>
  </si>
  <si>
    <t>600000013985-0</t>
  </si>
  <si>
    <t>LI0637 Canta Callao Adec. UMTS</t>
  </si>
  <si>
    <t>600000013986-0</t>
  </si>
  <si>
    <t>LI0773 Guyana Adec. UMTS</t>
  </si>
  <si>
    <t>600000013987-0</t>
  </si>
  <si>
    <t>LI0399 Central Adec. UMTS</t>
  </si>
  <si>
    <t>600000013988-0</t>
  </si>
  <si>
    <t>SUM E INST DE DUCTOS REJILLAS DIFUSORES</t>
  </si>
  <si>
    <t>600000013989-0</t>
  </si>
  <si>
    <t>Implementacion CAC MINKA ICA</t>
  </si>
  <si>
    <t>23.10.2008</t>
  </si>
  <si>
    <t>600000013990-0</t>
  </si>
  <si>
    <t>Implementaci#n CAC Huaraz</t>
  </si>
  <si>
    <t>600000013991-0</t>
  </si>
  <si>
    <t>OBRA CIVIL CAC HUARAZ</t>
  </si>
  <si>
    <t>06.11.2008</t>
  </si>
  <si>
    <t>600000013992-0</t>
  </si>
  <si>
    <t>INSTALACI#N DE ENLACE MICROONDAS BUGANVILLA LI0255</t>
  </si>
  <si>
    <t>600000013993-0</t>
  </si>
  <si>
    <t>TC6404 Truck Mayopata 2do. Gabinete Expanci#n BTS</t>
  </si>
  <si>
    <t>600000013994-0</t>
  </si>
  <si>
    <t>EVALUCION DE CAMPO E INSPECCIONES</t>
  </si>
  <si>
    <t>600000013995-0</t>
  </si>
  <si>
    <t>DERECHO DE TENDIDO DE CABLES Y TRAMITES</t>
  </si>
  <si>
    <t>600000013996-0</t>
  </si>
  <si>
    <t>LICENCIA DE CONSTRUCCION E INSPECCION OCULAR</t>
  </si>
  <si>
    <t>600000013997-0</t>
  </si>
  <si>
    <t>INSPECCION Y OTORGAMIENTO DE CONSTANCIA</t>
  </si>
  <si>
    <t>600000013998-0</t>
  </si>
  <si>
    <t>600000013999-0</t>
  </si>
  <si>
    <t>600000014000-0</t>
  </si>
  <si>
    <t>600000014001-0</t>
  </si>
  <si>
    <t>600000014002-0</t>
  </si>
  <si>
    <t>600000014003-0</t>
  </si>
  <si>
    <t>600000014004-0</t>
  </si>
  <si>
    <t>Instalacion antena servidora adicional</t>
  </si>
  <si>
    <t>600000014005-0</t>
  </si>
  <si>
    <t>AP4743 MACUSANI - Instalaci#n de Soportes para ant</t>
  </si>
  <si>
    <t>600000014006-0</t>
  </si>
  <si>
    <t>AP4749 CRUCERO - Instalaci#n de Soportes antena MW</t>
  </si>
  <si>
    <t>600000014007-0</t>
  </si>
  <si>
    <t>LI0101 Bolognesi Servicio de instalaci#n CEXP</t>
  </si>
  <si>
    <t>600000014008-0</t>
  </si>
  <si>
    <t>600000014009-0</t>
  </si>
  <si>
    <t>600000014010-0</t>
  </si>
  <si>
    <t>600000014011-0</t>
  </si>
  <si>
    <t>LC2606 NAZCA AEROPUERTO_PRY ENERGIA</t>
  </si>
  <si>
    <t>600000014012-0</t>
  </si>
  <si>
    <t>09.06.2009</t>
  </si>
  <si>
    <t>600000014013-0</t>
  </si>
  <si>
    <t>Suministro # Instalaci#n de tablero el#ctrico</t>
  </si>
  <si>
    <t>09.10.2009</t>
  </si>
  <si>
    <t>600000014014-0</t>
  </si>
  <si>
    <t>600000014015-0</t>
  </si>
  <si>
    <t>Servicio de Instalaci#n de un BDA</t>
  </si>
  <si>
    <t>600000014016-0</t>
  </si>
  <si>
    <t>600000014017-0</t>
  </si>
  <si>
    <t>600000014018-0</t>
  </si>
  <si>
    <t>600000014019-0</t>
  </si>
  <si>
    <t>600000014020-0</t>
  </si>
  <si>
    <t>600000014021-0</t>
  </si>
  <si>
    <t>600000014022-0</t>
  </si>
  <si>
    <t>600000014023-0</t>
  </si>
  <si>
    <t>600000014024-0</t>
  </si>
  <si>
    <t>600000014025-0</t>
  </si>
  <si>
    <t>600000014026-0</t>
  </si>
  <si>
    <t>600000014027-0</t>
  </si>
  <si>
    <t>600000014028-0</t>
  </si>
  <si>
    <t>600000014029-0</t>
  </si>
  <si>
    <t>600000014029-1</t>
  </si>
  <si>
    <t>600000014030-0</t>
  </si>
  <si>
    <t xml:space="preserve"> Supresor de Trasientes Monofasico 220V Rayvoss</t>
  </si>
  <si>
    <t>600000014030-1</t>
  </si>
  <si>
    <t>600000014031-0</t>
  </si>
  <si>
    <t>600000014031-1</t>
  </si>
  <si>
    <t>600000014032-0</t>
  </si>
  <si>
    <t>600000014032-1</t>
  </si>
  <si>
    <t>600000014033-0</t>
  </si>
  <si>
    <t>600000014033-1</t>
  </si>
  <si>
    <t>600000014034-0</t>
  </si>
  <si>
    <t>600000014034-1</t>
  </si>
  <si>
    <t>600000014035-0</t>
  </si>
  <si>
    <t>600000014035-1</t>
  </si>
  <si>
    <t>600000014036-0</t>
  </si>
  <si>
    <t>600000014036-1</t>
  </si>
  <si>
    <t>600000014037-0</t>
  </si>
  <si>
    <t>600000014037-1</t>
  </si>
  <si>
    <t>600000014038-0</t>
  </si>
  <si>
    <t>600000014038-1</t>
  </si>
  <si>
    <t>600000014039-0</t>
  </si>
  <si>
    <t>600000014039-1</t>
  </si>
  <si>
    <t>600000014040-0</t>
  </si>
  <si>
    <t>600000014040-1</t>
  </si>
  <si>
    <t>600000014041-0</t>
  </si>
  <si>
    <t>600000014041-1</t>
  </si>
  <si>
    <t>600000014042-0</t>
  </si>
  <si>
    <t>600000014042-1</t>
  </si>
  <si>
    <t>600000014043-0</t>
  </si>
  <si>
    <t>600000014044-0</t>
  </si>
  <si>
    <t>600000014045-0</t>
  </si>
  <si>
    <t>600000014046-0</t>
  </si>
  <si>
    <t>600000014047-0</t>
  </si>
  <si>
    <t>600000014048-0</t>
  </si>
  <si>
    <t>600000014049-0</t>
  </si>
  <si>
    <t>600000014050-0</t>
  </si>
  <si>
    <t>600000014051-0</t>
  </si>
  <si>
    <t>600000014052-0</t>
  </si>
  <si>
    <t>600000014053-0</t>
  </si>
  <si>
    <t>600000014054-0</t>
  </si>
  <si>
    <t>600000014055-0</t>
  </si>
  <si>
    <t>600000014056-0</t>
  </si>
  <si>
    <t>600000014057-0</t>
  </si>
  <si>
    <t>600000014058-0</t>
  </si>
  <si>
    <t>600000014059-0</t>
  </si>
  <si>
    <t>600000014060-0</t>
  </si>
  <si>
    <t>600000014061-0</t>
  </si>
  <si>
    <t>600000014062-0</t>
  </si>
  <si>
    <t>600000014063-0</t>
  </si>
  <si>
    <t>600000014064-0</t>
  </si>
  <si>
    <t>600000014065-0</t>
  </si>
  <si>
    <t>600000014066-0</t>
  </si>
  <si>
    <t>600000014067-0</t>
  </si>
  <si>
    <t>600000014068-0</t>
  </si>
  <si>
    <t>Construcc.Proyecto Fitel Sur TA H=30m.GF</t>
  </si>
  <si>
    <t>600000014069-0</t>
  </si>
  <si>
    <t>600000014070-0</t>
  </si>
  <si>
    <t>600000014071-0</t>
  </si>
  <si>
    <t>600000014072-0</t>
  </si>
  <si>
    <t>600000014073-0</t>
  </si>
  <si>
    <t>600000014074-0</t>
  </si>
  <si>
    <t>600000014075-0</t>
  </si>
  <si>
    <t>600000014076-0</t>
  </si>
  <si>
    <t>600000014077-0</t>
  </si>
  <si>
    <t>600000014078-0</t>
  </si>
  <si>
    <t>600000014079-0</t>
  </si>
  <si>
    <t>600000014080-0</t>
  </si>
  <si>
    <t>600000014081-0</t>
  </si>
  <si>
    <t>Contrucc.del Site Fast Site TV H=48m GF</t>
  </si>
  <si>
    <t>600000014082-0</t>
  </si>
  <si>
    <t>600000014083-0</t>
  </si>
  <si>
    <t>600000014084-0</t>
  </si>
  <si>
    <t>600000014085-0</t>
  </si>
  <si>
    <t>600000014086-0</t>
  </si>
  <si>
    <t>600000014087-0</t>
  </si>
  <si>
    <t>600000014088-0</t>
  </si>
  <si>
    <t>600000014089-0</t>
  </si>
  <si>
    <t>600000014090-0</t>
  </si>
  <si>
    <t>600000014091-0</t>
  </si>
  <si>
    <t>600000014092-0</t>
  </si>
  <si>
    <t>600000014093-0</t>
  </si>
  <si>
    <t>600000014094-0</t>
  </si>
  <si>
    <t>600000014095-0</t>
  </si>
  <si>
    <t>600000014096-0</t>
  </si>
  <si>
    <t>600000014097-0</t>
  </si>
  <si>
    <t>600000014098-0</t>
  </si>
  <si>
    <t>600000014099-0</t>
  </si>
  <si>
    <t>600000014100-0</t>
  </si>
  <si>
    <t>600000014101-0</t>
  </si>
  <si>
    <t>600000014102-0</t>
  </si>
  <si>
    <t>600000014103-0</t>
  </si>
  <si>
    <t>600000014104-0</t>
  </si>
  <si>
    <t>600000014105-0</t>
  </si>
  <si>
    <t>600000014106-0</t>
  </si>
  <si>
    <t>600000014107-0</t>
  </si>
  <si>
    <t>TP6357 MALLARES _ ADQ. SITE</t>
  </si>
  <si>
    <t>600000014108-0</t>
  </si>
  <si>
    <t>LS3300(BTS) AGUA BLANCA_PRY ENERGIA</t>
  </si>
  <si>
    <t>600000014109-0</t>
  </si>
  <si>
    <t>600000014110-0</t>
  </si>
  <si>
    <t>600000014111-0</t>
  </si>
  <si>
    <t>600000014112-0</t>
  </si>
  <si>
    <t>600000014113-0</t>
  </si>
  <si>
    <t>600000014114-0</t>
  </si>
  <si>
    <t>600000014115-0</t>
  </si>
  <si>
    <t>600000014116-0</t>
  </si>
  <si>
    <t>600000014117-0</t>
  </si>
  <si>
    <t>LI1253INCA ROCA_Adecuar site proyecto UMTS</t>
  </si>
  <si>
    <t>600000014118-0</t>
  </si>
  <si>
    <t>LI1223CERRO VILLA MARIA_Adec site proyecto UMTS</t>
  </si>
  <si>
    <t>600000014119-0</t>
  </si>
  <si>
    <t>LI1086PARQUE KENEDY _ Adecuar site proyecto UMTS</t>
  </si>
  <si>
    <t>600000014120-0</t>
  </si>
  <si>
    <t>LI0070LAS AMERICAS_Adecuar site proyecto UMTS</t>
  </si>
  <si>
    <t>600000014121-0</t>
  </si>
  <si>
    <t>LI0131LAURELES_Adecuar site proyecto UMTS</t>
  </si>
  <si>
    <t>600000014122-0</t>
  </si>
  <si>
    <t>LI0134CAC LINCE_Adecuar site proyecto UMTS</t>
  </si>
  <si>
    <t>600000014123-0</t>
  </si>
  <si>
    <t>LI0356YURI GAGARIN_Adecuar site proyecto UMTS</t>
  </si>
  <si>
    <t>600000014124-0</t>
  </si>
  <si>
    <t>LI0329EL CORREGIDOR_Adicional Adec site proy UMTS</t>
  </si>
  <si>
    <t>600000014125-0</t>
  </si>
  <si>
    <t>LI0448 CENTRO EMPRESARIAL_ ADECUACI#N</t>
  </si>
  <si>
    <t>600000014126-0</t>
  </si>
  <si>
    <t>LI0338PRINCIPAL_Adecuar site proyecto UMTS</t>
  </si>
  <si>
    <t>600000014127-0</t>
  </si>
  <si>
    <t>LI0404ROMA_Adecuar site proyecto UMTS</t>
  </si>
  <si>
    <t>600000014128-0</t>
  </si>
  <si>
    <t>TC5837CHOTA _ Adecuar site proyecto UMTS</t>
  </si>
  <si>
    <t>600000014129-0</t>
  </si>
  <si>
    <t>LI0691PAUL HARRIS_Adecuar site proyecto UMTS</t>
  </si>
  <si>
    <t>600000014130-0</t>
  </si>
  <si>
    <t>LI1070SANTA JACINTA_Adecuar site proyecto UMTS</t>
  </si>
  <si>
    <t>600000014131-0</t>
  </si>
  <si>
    <t>LI1257LA COMISION_Adecuar site proyecto UMTS</t>
  </si>
  <si>
    <t>600000014132-0</t>
  </si>
  <si>
    <t>LI1282 Calle Los Terros Adecuacuacion UMTS</t>
  </si>
  <si>
    <t>600000014133-0</t>
  </si>
  <si>
    <t>LI1246HOSP MA AUXILIADORA_Adec site proyecto UMTS</t>
  </si>
  <si>
    <t>600000014134-0</t>
  </si>
  <si>
    <t>LI0196ESCUELA MILITAR_Adecuar site proyecto UMTS</t>
  </si>
  <si>
    <t>600000014135-0</t>
  </si>
  <si>
    <t>LI0677Base SAN EUGENIO 2_Dise#o planta Interna</t>
  </si>
  <si>
    <t>600000014136-0</t>
  </si>
  <si>
    <t>LI0335ARENALES_Dise#o planta Interna</t>
  </si>
  <si>
    <t>600000014137-0</t>
  </si>
  <si>
    <t>LI0014BELAUNDE_Dise#o de Planta Interna</t>
  </si>
  <si>
    <t>600000014138-0</t>
  </si>
  <si>
    <t>600000014139-0</t>
  </si>
  <si>
    <t>600000014140-0</t>
  </si>
  <si>
    <t>600000014141-0</t>
  </si>
  <si>
    <t>600000014142-0</t>
  </si>
  <si>
    <t>600000014143-0</t>
  </si>
  <si>
    <t>600000014144-0</t>
  </si>
  <si>
    <t>600000014145-0</t>
  </si>
  <si>
    <t>600000014146-0</t>
  </si>
  <si>
    <t>600000014147-0</t>
  </si>
  <si>
    <t>600000014148-0</t>
  </si>
  <si>
    <t>600000014149-0</t>
  </si>
  <si>
    <t>600000014150-0</t>
  </si>
  <si>
    <t>TC5875 (BTS) BOLIVAR NIEPOS _PRY ENERGIA</t>
  </si>
  <si>
    <t>600000014151-0</t>
  </si>
  <si>
    <t>LI1039HUAYNA CAPAC_CW Adecuacion TX 3G</t>
  </si>
  <si>
    <t>600000014152-0</t>
  </si>
  <si>
    <t>LI1046ESTIBINA_Adecuacion CW ROLL OUT TX 3G</t>
  </si>
  <si>
    <t>600000014153-0</t>
  </si>
  <si>
    <t>LI1070SANTA JACINTA_Adecua CW ROLL OUT TX 3G</t>
  </si>
  <si>
    <t>600000014154-0</t>
  </si>
  <si>
    <t>LI1077 CENTRO BANCARIO_ Adecuar site proyecto</t>
  </si>
  <si>
    <t>600000014155-0</t>
  </si>
  <si>
    <t>LI1105KM11TUPAC_Adecuacion CW ROLL OUT TX 3G</t>
  </si>
  <si>
    <t>600000014156-0</t>
  </si>
  <si>
    <t>LI1122MERCADO MAYORISTA_CW Adecuac NODO B</t>
  </si>
  <si>
    <t>600000014157-0</t>
  </si>
  <si>
    <t>LI1134CERRO HUAYCAN_CW Adecuac NODO B</t>
  </si>
  <si>
    <t>600000014158-0</t>
  </si>
  <si>
    <t>LI1134CERRO HUAYCAN_CW Adecuacion TX 3G</t>
  </si>
  <si>
    <t>600000014159-0</t>
  </si>
  <si>
    <t>600000014159-1</t>
  </si>
  <si>
    <t>600000014160-0</t>
  </si>
  <si>
    <t>600000014160-1</t>
  </si>
  <si>
    <t>600000014161-0</t>
  </si>
  <si>
    <t>600000014161-1</t>
  </si>
  <si>
    <t>600000014162-0</t>
  </si>
  <si>
    <t>600000014162-1</t>
  </si>
  <si>
    <t>600000014163-0</t>
  </si>
  <si>
    <t>600000014164-0</t>
  </si>
  <si>
    <t>600000014165-0</t>
  </si>
  <si>
    <t>600000014166-0</t>
  </si>
  <si>
    <t>600000014167-0</t>
  </si>
  <si>
    <t>600000014168-0</t>
  </si>
  <si>
    <t>600000014169-0</t>
  </si>
  <si>
    <t>600000014170-0</t>
  </si>
  <si>
    <t>600000014171-0</t>
  </si>
  <si>
    <t>600000014172-0</t>
  </si>
  <si>
    <t>600000014173-0</t>
  </si>
  <si>
    <t>600000014174-0</t>
  </si>
  <si>
    <t>600000014175-0</t>
  </si>
  <si>
    <t>600000014176-0</t>
  </si>
  <si>
    <t>600000014177-0</t>
  </si>
  <si>
    <t>600000014178-0</t>
  </si>
  <si>
    <t>600000014179-0</t>
  </si>
  <si>
    <t>600000014180-0</t>
  </si>
  <si>
    <t>600000014181-0</t>
  </si>
  <si>
    <t>600000014182-0</t>
  </si>
  <si>
    <t>600000014183-0</t>
  </si>
  <si>
    <t>600000014184-0</t>
  </si>
  <si>
    <t>600000014185-0</t>
  </si>
  <si>
    <t>600000014186-0</t>
  </si>
  <si>
    <t>600000014187-0</t>
  </si>
  <si>
    <t>AP4726JULIACA CENTRO_Suministro de 1TVSS Rayvoss</t>
  </si>
  <si>
    <t>600000014188-0</t>
  </si>
  <si>
    <t>AP8130HUISONROQUE_Suminstro de 1TVSS Rayvoss</t>
  </si>
  <si>
    <t>600000014189-0</t>
  </si>
  <si>
    <t>LA2827AYACUCHO MIRADOR_Suministro de 1TVSS Rayvos</t>
  </si>
  <si>
    <t>600000014190-0</t>
  </si>
  <si>
    <t>TC5827ATAHUALPA_Siminstro de 1TVSS Rayvoss</t>
  </si>
  <si>
    <t>600000014191-0</t>
  </si>
  <si>
    <t>TP6353 CHOCANCITO_PRY ENERGIA</t>
  </si>
  <si>
    <t>600000014192-0</t>
  </si>
  <si>
    <t>AP7091 Repetidor Jurinsalla __ESTUDIO LO</t>
  </si>
  <si>
    <t>600000014193-0</t>
  </si>
  <si>
    <t>TT6335SAN ISIDRO CORRALES_CW Complementaria</t>
  </si>
  <si>
    <t>600000014194-0</t>
  </si>
  <si>
    <t>TC5905  TRINIDAD CW_Complementario_Delta de torre</t>
  </si>
  <si>
    <t>600000014195-0</t>
  </si>
  <si>
    <t>TC5905 TRINIDAD_ Adq site</t>
  </si>
  <si>
    <t>600000014196-0</t>
  </si>
  <si>
    <t>AP18424MILLICUYO CW COMPLEMENTARIAS</t>
  </si>
  <si>
    <t>600000014197-0</t>
  </si>
  <si>
    <t>AP18452MAYUHUANTO CW COMPLEMENTARIAS</t>
  </si>
  <si>
    <t>600000014198-0</t>
  </si>
  <si>
    <t>LH3617SAN BUENA VENTURA_PRY ENERGIA</t>
  </si>
  <si>
    <t>600000014199-0</t>
  </si>
  <si>
    <t>LV18300YURUPATA CW_Complem_DELTA TORRE</t>
  </si>
  <si>
    <t>600000014200-0</t>
  </si>
  <si>
    <t>LH18866 FLOR DE UMARICW COMPLEMENTARIO</t>
  </si>
  <si>
    <t>600000014201-0</t>
  </si>
  <si>
    <t>TA6448 PAMPACHACRACW COMPLEMENTARIO</t>
  </si>
  <si>
    <t>600000014202-0</t>
  </si>
  <si>
    <t>LV3079HUARIBAMBA_CW COMPLEMENTARIA</t>
  </si>
  <si>
    <t>09.01.2012</t>
  </si>
  <si>
    <t>600000014203-0</t>
  </si>
  <si>
    <t>TP6358SAN JACINTO_PRY ENERGIA</t>
  </si>
  <si>
    <t>600000014204-0</t>
  </si>
  <si>
    <t>TA18782 CUNCO_PRY ENERGIA</t>
  </si>
  <si>
    <t>600000014205-0</t>
  </si>
  <si>
    <t>TA18782 CUNCO CW_Compementaria_Delta de torre</t>
  </si>
  <si>
    <t>600000014206-0</t>
  </si>
  <si>
    <t>LV3080HUACHOCOLPA_CW COMPLEMENTARIA</t>
  </si>
  <si>
    <t>600000014207-0</t>
  </si>
  <si>
    <t>LV18308 Chihuana _ CW COMPLEMENTARIA</t>
  </si>
  <si>
    <t>600000014208-0</t>
  </si>
  <si>
    <t>LA2891 RIVACAYCO _Adq site</t>
  </si>
  <si>
    <t>600000014209-0</t>
  </si>
  <si>
    <t>TC18654 HUANGAPATACW COMPLEMENTARIO</t>
  </si>
  <si>
    <t>600000014210-0</t>
  </si>
  <si>
    <t>LP4861  ANTAPIRCA CW_Complementaria_Delta de torre</t>
  </si>
  <si>
    <t>600000014211-0</t>
  </si>
  <si>
    <t>TA6451  SANACHGAN CW_Complementario_Delta de torre</t>
  </si>
  <si>
    <t>600000014212-0</t>
  </si>
  <si>
    <t>LI2450 Mara#on  CW Adicionales</t>
  </si>
  <si>
    <t>600000014213-0</t>
  </si>
  <si>
    <t>TC5913 CHANCAY CAJAMARCA CW_Complem_Delta de torre</t>
  </si>
  <si>
    <t>600000014214-0</t>
  </si>
  <si>
    <t>AP18438 Potoni _ Adq site</t>
  </si>
  <si>
    <t>600000014215-0</t>
  </si>
  <si>
    <t>12.08.2012</t>
  </si>
  <si>
    <t>600000014216-0</t>
  </si>
  <si>
    <t>TC5860 YERBABUENA_Complementaria</t>
  </si>
  <si>
    <t>600000014217-0</t>
  </si>
  <si>
    <t>LI1560 JUCUL_Complementaria parres</t>
  </si>
  <si>
    <t>600000014218-0</t>
  </si>
  <si>
    <t>LI0434RIMAC_CW Adecuac NODO B</t>
  </si>
  <si>
    <t>600000014219-0</t>
  </si>
  <si>
    <t>LI0444 JOSE DE LA TORRE_Adic Adecua site proy</t>
  </si>
  <si>
    <t>600000014220-0</t>
  </si>
  <si>
    <t>LI0497MESA REDONDA_CW Adecuac NODO B</t>
  </si>
  <si>
    <t>600000014221-0</t>
  </si>
  <si>
    <t>LI0528Magisterio:Elab proyecto -Site Nimetiza</t>
  </si>
  <si>
    <t>600000014222-0</t>
  </si>
  <si>
    <t>LI0585BAJADA MARBELLA_CW Adecuac NODO B</t>
  </si>
  <si>
    <t>600000014223-0</t>
  </si>
  <si>
    <t>LI0646 RIVADAVIA_ Adecuar site proyecto UMTS</t>
  </si>
  <si>
    <t>600000014224-0</t>
  </si>
  <si>
    <t>LI0670Magdalena:Elab proyecto -Site Nimetizad</t>
  </si>
  <si>
    <t>600000014225-0</t>
  </si>
  <si>
    <t>LI0687VENTANILLA BAJA_CW Adecuac NODO B</t>
  </si>
  <si>
    <t>600000014226-0</t>
  </si>
  <si>
    <t>LI0687VENTANILLA BAJA_CW Adecuacion TX 3G</t>
  </si>
  <si>
    <t>600000014227-0</t>
  </si>
  <si>
    <t>LI0725OLAYA_CW Adec Site Proy RollOut TX 3G</t>
  </si>
  <si>
    <t>600000014228-0</t>
  </si>
  <si>
    <t>LI0737GORRITI_Adecua CW ROLL OUT TX 3G</t>
  </si>
  <si>
    <t>600000014229-0</t>
  </si>
  <si>
    <t>LI0738EDELNOR_CW Adecuac NODO B</t>
  </si>
  <si>
    <t>600000014230-0</t>
  </si>
  <si>
    <t>LI0757CONSTRUCTORES_CW Adecuac NODO B</t>
  </si>
  <si>
    <t>600000014231-0</t>
  </si>
  <si>
    <t>LI1039HUAYNA CAPAC_CW Adecuac NODO B</t>
  </si>
  <si>
    <t>600000014232-0</t>
  </si>
  <si>
    <t>600000014233-0</t>
  </si>
  <si>
    <t>600000014234-0</t>
  </si>
  <si>
    <t>600000014235-0</t>
  </si>
  <si>
    <t>600000014236-0</t>
  </si>
  <si>
    <t>600000014237-0</t>
  </si>
  <si>
    <t>600000014238-0</t>
  </si>
  <si>
    <t>600000014239-0</t>
  </si>
  <si>
    <t>600000014240-0</t>
  </si>
  <si>
    <t>600000014241-0</t>
  </si>
  <si>
    <t>600000014242-0</t>
  </si>
  <si>
    <t>600000014243-0</t>
  </si>
  <si>
    <t>600000014244-0</t>
  </si>
  <si>
    <t>LI0083SAN BORJA SUR_Dise#o planta Interna</t>
  </si>
  <si>
    <t>600000014245-0</t>
  </si>
  <si>
    <t>LI0066LA PERLA_Dise#o planta Interna</t>
  </si>
  <si>
    <t>600000014246-0</t>
  </si>
  <si>
    <t>LI0054ARAGON_Dise#o planta Interna</t>
  </si>
  <si>
    <t>600000014247-0</t>
  </si>
  <si>
    <t>LI0046Base BS AIRES ALTO_Dise#o planta Interna</t>
  </si>
  <si>
    <t>600000014248-0</t>
  </si>
  <si>
    <t>LI0045Escuela de Polic#a_Dise#o planta Interna</t>
  </si>
  <si>
    <t>600000014249-0</t>
  </si>
  <si>
    <t>LI0018Base PRIMAVERA_Dise#o planta Interna</t>
  </si>
  <si>
    <t>600000014250-0</t>
  </si>
  <si>
    <t>LI0011BASE MUSEO DE LA NACI_Dise#o planta Interna</t>
  </si>
  <si>
    <t>600000014251-0</t>
  </si>
  <si>
    <t>LI0454PEREZ_Dise#o de Planta Interna</t>
  </si>
  <si>
    <t>600000014252-0</t>
  </si>
  <si>
    <t>LI0028EUCALIPTOS_Dise#o planta Interna</t>
  </si>
  <si>
    <t>600000014253-0</t>
  </si>
  <si>
    <t>600000014254-0</t>
  </si>
  <si>
    <t>600000014255-0</t>
  </si>
  <si>
    <t>600000014256-0</t>
  </si>
  <si>
    <t>600000014257-0</t>
  </si>
  <si>
    <t>600000014258-0</t>
  </si>
  <si>
    <t>600000014259-0</t>
  </si>
  <si>
    <t>600000014260-0</t>
  </si>
  <si>
    <t>600000014261-0</t>
  </si>
  <si>
    <t>600000014262-0</t>
  </si>
  <si>
    <t>600000014263-0</t>
  </si>
  <si>
    <t>600000014264-0</t>
  </si>
  <si>
    <t>600000014265-0</t>
  </si>
  <si>
    <t>600000014266-0</t>
  </si>
  <si>
    <t>600000014267-0</t>
  </si>
  <si>
    <t>600000014268-0</t>
  </si>
  <si>
    <t>600000014269-0</t>
  </si>
  <si>
    <t>600000014270-0</t>
  </si>
  <si>
    <t>600000014271-0</t>
  </si>
  <si>
    <t>600000014272-0</t>
  </si>
  <si>
    <t>600000014273-0</t>
  </si>
  <si>
    <t>600000014274-0</t>
  </si>
  <si>
    <t>AC4437 HUAYNAPATA_ Adecuar site UMTS</t>
  </si>
  <si>
    <t>600000014275-0</t>
  </si>
  <si>
    <t>AR3935 Pque Indus Arequipa_Adecuar site proy UMTS</t>
  </si>
  <si>
    <t>600000014275-1</t>
  </si>
  <si>
    <t>AR3935PARQUE INDUSTRIAL AREQUIPA_ADI CW Adec RO 3G</t>
  </si>
  <si>
    <t>600000014276-0</t>
  </si>
  <si>
    <t>AC4489 OBREGOSA_ Adecuar site UMTS</t>
  </si>
  <si>
    <t>600000014277-0</t>
  </si>
  <si>
    <t>AR3974 Yauca_Adecuar site proyecto UMTS</t>
  </si>
  <si>
    <t>600000014278-0</t>
  </si>
  <si>
    <t>AM4518 PLAZA MOQUEGUA_Adecuar site proyecto UMTS</t>
  </si>
  <si>
    <t>600000014279-0</t>
  </si>
  <si>
    <t>AP4743 Macusani_Adecuar site proyecto UMTS</t>
  </si>
  <si>
    <t>600000014279-1</t>
  </si>
  <si>
    <t>AP4743MACUSANI_ADICIONAL CW Adec RO 3G</t>
  </si>
  <si>
    <t>600000014280-0</t>
  </si>
  <si>
    <t>AR3886 EL FARO_Adecuar site proyecto UMTS</t>
  </si>
  <si>
    <t>600000014281-0</t>
  </si>
  <si>
    <t>AR3946 Alto Cayma_Adecuar site proyecto UMTS</t>
  </si>
  <si>
    <t>600000014282-0</t>
  </si>
  <si>
    <t>AR3947 Alto Selva Alegre_Adecuar site proy UMTS</t>
  </si>
  <si>
    <t>600000014283-0</t>
  </si>
  <si>
    <t>AR3964 Rep de Venezuela_Adecuar site proy UMTS</t>
  </si>
  <si>
    <t>600000014284-0</t>
  </si>
  <si>
    <t>AR3993 Puente Qui#ones_Adecuar site proyecto UMTS</t>
  </si>
  <si>
    <t>600000014285-0</t>
  </si>
  <si>
    <t>AR3995 Radio Azul_Adecuar site proyecto UMTS</t>
  </si>
  <si>
    <t>600000014286-0</t>
  </si>
  <si>
    <t>AR4010 Parque Mayta Capac_Adecuar site proy UMTS</t>
  </si>
  <si>
    <t>600000014286-1</t>
  </si>
  <si>
    <t>AR4010PARQUE MAYTA CAPAC_ADICIONAL CW Adec RO 3G</t>
  </si>
  <si>
    <t>600000014287-0</t>
  </si>
  <si>
    <t>AR4033 Misti_Adecuar site proyecto UMTS</t>
  </si>
  <si>
    <t>600000014288-0</t>
  </si>
  <si>
    <t>AR4043 Las Bastidas_Adecuar site proyecto UMTS</t>
  </si>
  <si>
    <t>600000014289-0</t>
  </si>
  <si>
    <t>AR4044 Los Pacuadros_Adecuar site proyecto UMTS</t>
  </si>
  <si>
    <t>600000014290-0</t>
  </si>
  <si>
    <t>AT4801 Pinto_Adecuar site proyecto UMTS</t>
  </si>
  <si>
    <t>600000014291-0</t>
  </si>
  <si>
    <t>AT4809 Curibaya _Adecuar site proyecto UMTS</t>
  </si>
  <si>
    <t>600000014291-1</t>
  </si>
  <si>
    <t>AT4809CURIBAYA_ADICIONAL CW Adec RO 3G</t>
  </si>
  <si>
    <t>600000014292-0</t>
  </si>
  <si>
    <t>LI0014 BELAUNDE_ Adecuar site proyecto UMTS</t>
  </si>
  <si>
    <t>600000014292-1</t>
  </si>
  <si>
    <t>LI0014BELAUNDE_ADICIONAL CW Adec RO 3G</t>
  </si>
  <si>
    <t>600000014293-0</t>
  </si>
  <si>
    <t>LI0057 ESTEVEZ_ Adecuar site proyecto UMTS</t>
  </si>
  <si>
    <t>600000014294-0</t>
  </si>
  <si>
    <t>LI0218 ELESPURU_ Adecuar site proyecto UMTS</t>
  </si>
  <si>
    <t>600000014295-0</t>
  </si>
  <si>
    <t>LI0237 VENTANILLA_ Adecuar site proyecto UMTS</t>
  </si>
  <si>
    <t>600000014296-0</t>
  </si>
  <si>
    <t>LI0239 CARMEN DE LA LEGUA_ Adecuar site proy UMTS</t>
  </si>
  <si>
    <t>600000014296-1</t>
  </si>
  <si>
    <t>LI0239CARMEN DE LA LEGUA_ADICIONAL CW Adec RO 3G</t>
  </si>
  <si>
    <t>600000014297-0</t>
  </si>
  <si>
    <t>LI0312 INFANTAS_ Adecuar site proyecto UMTS</t>
  </si>
  <si>
    <t>600000014298-0</t>
  </si>
  <si>
    <t>Sistema Electrico</t>
  </si>
  <si>
    <t>600000014299-0</t>
  </si>
  <si>
    <t>Adicionales de Obras electricas</t>
  </si>
  <si>
    <t>600000014300-0</t>
  </si>
  <si>
    <t>Adicional Adecuacion UMTS</t>
  </si>
  <si>
    <t>600000014301-0</t>
  </si>
  <si>
    <t>Adicional Adecuaciones UMTS</t>
  </si>
  <si>
    <t>600000014302-0</t>
  </si>
  <si>
    <t>600000014303-0</t>
  </si>
  <si>
    <t>Adicionales de Obras Civiles</t>
  </si>
  <si>
    <t>600000014304-0</t>
  </si>
  <si>
    <t>Construcc.Caseta Equipos Obras Civiles</t>
  </si>
  <si>
    <t>600000014305-0</t>
  </si>
  <si>
    <t>600000014306-0</t>
  </si>
  <si>
    <t>600000014307-0</t>
  </si>
  <si>
    <t>600000014308-0</t>
  </si>
  <si>
    <t>600000014309-0</t>
  </si>
  <si>
    <t>600000014310-0</t>
  </si>
  <si>
    <t>600000014311-0</t>
  </si>
  <si>
    <t>LI0462Camacho Bajo_Dise#o Planta Interna</t>
  </si>
  <si>
    <t>600000014312-0</t>
  </si>
  <si>
    <t>LI0452Domingo Orue_Dise#o de Planta Interna</t>
  </si>
  <si>
    <t>600000014313-0</t>
  </si>
  <si>
    <t>LI0430LA MAR_Dise#o de Planta Interna</t>
  </si>
  <si>
    <t>600000014314-0</t>
  </si>
  <si>
    <t>LI0464LOS DOMINICOS_Dise#o de Planta Interna</t>
  </si>
  <si>
    <t>600000014315-0</t>
  </si>
  <si>
    <t>600000014316-0</t>
  </si>
  <si>
    <t>600000014317-0</t>
  </si>
  <si>
    <t>600000014318-0</t>
  </si>
  <si>
    <t>600000014319-0</t>
  </si>
  <si>
    <t>600000014320-0</t>
  </si>
  <si>
    <t>600000014321-0</t>
  </si>
  <si>
    <t>600000014322-0</t>
  </si>
  <si>
    <t>600000014323-0</t>
  </si>
  <si>
    <t>600000014324-0</t>
  </si>
  <si>
    <t>600000014325-0</t>
  </si>
  <si>
    <t>600000014326-0</t>
  </si>
  <si>
    <t>600000014327-0</t>
  </si>
  <si>
    <t>600000014328-0</t>
  </si>
  <si>
    <t>600000014329-0</t>
  </si>
  <si>
    <t>600000014330-0</t>
  </si>
  <si>
    <t>600000014331-0</t>
  </si>
  <si>
    <t>600000014332-0</t>
  </si>
  <si>
    <t>600000014333-0</t>
  </si>
  <si>
    <t>600000014334-0</t>
  </si>
  <si>
    <t>600000014335-0</t>
  </si>
  <si>
    <t>600000014336-0</t>
  </si>
  <si>
    <t>600000014337-0</t>
  </si>
  <si>
    <t>600000014338-0</t>
  </si>
  <si>
    <t>600000014339-0</t>
  </si>
  <si>
    <t>600000014340-0</t>
  </si>
  <si>
    <t>600000014341-0</t>
  </si>
  <si>
    <t>600000014342-0</t>
  </si>
  <si>
    <t>600000014343-0</t>
  </si>
  <si>
    <t>600000014344-0</t>
  </si>
  <si>
    <t>600000014345-0</t>
  </si>
  <si>
    <t>600000014346-0</t>
  </si>
  <si>
    <t>600000014347-0</t>
  </si>
  <si>
    <t>600000014348-0</t>
  </si>
  <si>
    <t>600000014349-0</t>
  </si>
  <si>
    <t>600000014350-0</t>
  </si>
  <si>
    <t>600000014351-0</t>
  </si>
  <si>
    <t>600000014352-0</t>
  </si>
  <si>
    <t>600000014353-0</t>
  </si>
  <si>
    <t>600000014354-0</t>
  </si>
  <si>
    <t>600000014355-0</t>
  </si>
  <si>
    <t>600000014356-0</t>
  </si>
  <si>
    <t>600000014357-0</t>
  </si>
  <si>
    <t>600000014358-0</t>
  </si>
  <si>
    <t>600000014359-0</t>
  </si>
  <si>
    <t>600000014360-0</t>
  </si>
  <si>
    <t>600000014361-0</t>
  </si>
  <si>
    <t>600000014362-0</t>
  </si>
  <si>
    <t>600000014363-0</t>
  </si>
  <si>
    <t>600000014364-0</t>
  </si>
  <si>
    <t>600000014365-0</t>
  </si>
  <si>
    <t>600000014366-0</t>
  </si>
  <si>
    <t>600000014367-0</t>
  </si>
  <si>
    <t>600000014368-0</t>
  </si>
  <si>
    <t>600000014369-0</t>
  </si>
  <si>
    <t>600000014370-0</t>
  </si>
  <si>
    <t>600000014371-0</t>
  </si>
  <si>
    <t>600000014372-0</t>
  </si>
  <si>
    <t>600000014373-0</t>
  </si>
  <si>
    <t>600000014374-0</t>
  </si>
  <si>
    <t>LI1064 ELIAS_FLORES_ Adecuacionde Nodo B</t>
  </si>
  <si>
    <t>600000014375-0</t>
  </si>
  <si>
    <t>LI0745 TUDELA_Y_VARELA_ Adecuacionde Nodo B</t>
  </si>
  <si>
    <t>600000014376-0</t>
  </si>
  <si>
    <t>LI0693 COMANDANTE_ESPINAR_ Adecuacionde Nodo B</t>
  </si>
  <si>
    <t>600000014377-0</t>
  </si>
  <si>
    <t>LI0416 LICEO_NAVAL_ Adecuacionde Nodo B</t>
  </si>
  <si>
    <t>600000014378-0</t>
  </si>
  <si>
    <t>LI0208 PACHACUTEC_ Adecuacionde Nodo B</t>
  </si>
  <si>
    <t>600000014379-0</t>
  </si>
  <si>
    <t>LI0447 PEDRO_PORTILLO_ Adecuacionde Nodo B</t>
  </si>
  <si>
    <t>600000014380-0</t>
  </si>
  <si>
    <t>LI0400 HUAURA_ Adecuar CW TX 3G</t>
  </si>
  <si>
    <t>600000014381-0</t>
  </si>
  <si>
    <t>LI0057 ESTEVEZ_ Adecuar CW TX 3G</t>
  </si>
  <si>
    <t>600000014382-0</t>
  </si>
  <si>
    <t>LI0908  LOS NEGRITOS_ Adecuar CW TX 3G</t>
  </si>
  <si>
    <t>600000014383-0</t>
  </si>
  <si>
    <t>TP6340 LUIS MONTERO_ Adecuar CW TX 3G</t>
  </si>
  <si>
    <t>600000014384-0</t>
  </si>
  <si>
    <t>TP6150 CHULUCANAS_ Adecuar CW TX 3G</t>
  </si>
  <si>
    <t>600000014385-0</t>
  </si>
  <si>
    <t>LJ2709 SAN JERONIMO DE TUNAN_ Adecuar CW</t>
  </si>
  <si>
    <t>600000014386-0</t>
  </si>
  <si>
    <t>LJ2678  TAMBO_ Adecuar CW TX 3G</t>
  </si>
  <si>
    <t>600000014387-0</t>
  </si>
  <si>
    <t>LI0228 SAN JUAN DE MIRAFLORES_ Adecuar</t>
  </si>
  <si>
    <t>600000014388-0</t>
  </si>
  <si>
    <t>LI0007 MORRO SOLAR_ Adecuar CW TX 3G</t>
  </si>
  <si>
    <t>600000014389-0</t>
  </si>
  <si>
    <t>TP6252 SULLANA AMBEV_ Adecuar CW TX 3G</t>
  </si>
  <si>
    <t>600000014390-0</t>
  </si>
  <si>
    <t>TP6251 SULLANA_ Adecuar CW TX 3G</t>
  </si>
  <si>
    <t>600000014391-0</t>
  </si>
  <si>
    <t>LI1164 UPACA_ Adecuar CW TX 3G</t>
  </si>
  <si>
    <t>600000014392-0</t>
  </si>
  <si>
    <t>LI0391  BARRANCA_ Adecuar CW TX 3G</t>
  </si>
  <si>
    <t>600000014393-0</t>
  </si>
  <si>
    <t>TT6322 SAN PEDRO DE LOS INCAS_ Adecuar</t>
  </si>
  <si>
    <t>600000014394-0</t>
  </si>
  <si>
    <t>TT6327 PAMPA GRANDE_ Adecuar CW TX 3G</t>
  </si>
  <si>
    <t>600000014395-0</t>
  </si>
  <si>
    <t>AC4481 AV. QOSQO_ Adecuar CW TX 3G</t>
  </si>
  <si>
    <t>600000014396-0</t>
  </si>
  <si>
    <t>AC4812   AV. EJERCITO_ Adecuar CW TX 3G</t>
  </si>
  <si>
    <t>600000014397-0</t>
  </si>
  <si>
    <t>Cableado Estructurado CAC Ica</t>
  </si>
  <si>
    <t>600000014398-0</t>
  </si>
  <si>
    <t>600000014399-0</t>
  </si>
  <si>
    <t>SUM E INST DE EQUIPO DE AA SPLIT DUCTO 6000BTU</t>
  </si>
  <si>
    <t>600000014400-0</t>
  </si>
  <si>
    <t>Implementaci#n CAC Huancayo</t>
  </si>
  <si>
    <t>600000014401-0</t>
  </si>
  <si>
    <t>OBRA CIVIL CAC HUANCAYO</t>
  </si>
  <si>
    <t>600000014402-0</t>
  </si>
  <si>
    <t>Implementaci#n CAC Pucallpa</t>
  </si>
  <si>
    <t>600000014403-0</t>
  </si>
  <si>
    <t>Aumento de carga de 1KW a 45KW CAC HUARAZ</t>
  </si>
  <si>
    <t>600000014404-0</t>
  </si>
  <si>
    <t>Implementaci#n DEL CAC BELLAVISTA</t>
  </si>
  <si>
    <t>600000014404-1</t>
  </si>
  <si>
    <t>ADICIONAL DE OBRA CIVIL CAC BELLAVISTA</t>
  </si>
  <si>
    <t>600000014405-0</t>
  </si>
  <si>
    <t>DAC LIMA PLAZA NORTE LOCAL S-114</t>
  </si>
  <si>
    <t>600000014406-0</t>
  </si>
  <si>
    <t>IMPLEMENTACION SMART CAC ILO</t>
  </si>
  <si>
    <t>600000014407-0</t>
  </si>
  <si>
    <t>IMPLEMENTACION CAC ILO</t>
  </si>
  <si>
    <t>600000014408-0</t>
  </si>
  <si>
    <t>600000014409-0</t>
  </si>
  <si>
    <t>600000014410-0</t>
  </si>
  <si>
    <t>Cableado Estructurado CAC Huancayo</t>
  </si>
  <si>
    <t>600000014411-0</t>
  </si>
  <si>
    <t>600000014412-0</t>
  </si>
  <si>
    <t>PROYECTO INTEGRAL DE LAS NUEVAS TIENDAS PARA</t>
  </si>
  <si>
    <t>600000014413-0</t>
  </si>
  <si>
    <t>CAC LARCO_Obras Civiles Complementarias</t>
  </si>
  <si>
    <t>600000014414-0</t>
  </si>
  <si>
    <t>INSTALACION DE MOBILIARIO CAC SANTA CLARA</t>
  </si>
  <si>
    <t>600000014415-0</t>
  </si>
  <si>
    <t>Contrucc.CAC Villa Salvador</t>
  </si>
  <si>
    <t>600000014416-0</t>
  </si>
  <si>
    <t>Contrucc.CAC Jockey Plaza</t>
  </si>
  <si>
    <t>600000014417-0</t>
  </si>
  <si>
    <t>CAC TRUJILLO 2: ELABORACION PROYECTO REUBICACION</t>
  </si>
  <si>
    <t>600000014418-0</t>
  </si>
  <si>
    <t>CAC AYACUCHO:REUBIC_LEVANTAMIENTO ARQUITECTONICO</t>
  </si>
  <si>
    <t>600000014419-0</t>
  </si>
  <si>
    <t>CAC PLAZA LIMA NORTE PROYECTO INTEGRAL</t>
  </si>
  <si>
    <t>600000014420-0</t>
  </si>
  <si>
    <t>CAC SANTA CLARA AUMENTO DE CARGA a 38kW</t>
  </si>
  <si>
    <t>600000014421-0</t>
  </si>
  <si>
    <t>OBRA CIVIL_SMART CENTER JOCKEY PLAZA</t>
  </si>
  <si>
    <t>600000014422-0</t>
  </si>
  <si>
    <t>OBRA CIVIL (PISOS;MUROS;LUCES;MUEBLES;ETC)</t>
  </si>
  <si>
    <t>600000014423-0</t>
  </si>
  <si>
    <t>Elaborac proyecto Centro de Experiencia del hogar</t>
  </si>
  <si>
    <t>600000014424-0</t>
  </si>
  <si>
    <t>CAC SAN BORJA PRY INTEGRAL</t>
  </si>
  <si>
    <t>600000014425-0</t>
  </si>
  <si>
    <t>CAC SAN BORJA_INSTALACION DE MOBILIARIO</t>
  </si>
  <si>
    <t>600000014426-0</t>
  </si>
  <si>
    <t>Obra civil Centro de Experiencia del hogar</t>
  </si>
  <si>
    <t>600000014427-0</t>
  </si>
  <si>
    <t>CAC SAN BORJA OBRA CIVIL</t>
  </si>
  <si>
    <t>600000014428-0</t>
  </si>
  <si>
    <t>PROYECTO INTEGRAL_SMART CENTER LIMA SUR</t>
  </si>
  <si>
    <t>600000014429-0</t>
  </si>
  <si>
    <t>OBRA CIVIL_SMART CENTER PLAZA LIMA SUR</t>
  </si>
  <si>
    <t>600000014430-0</t>
  </si>
  <si>
    <t>TRANSF. 380-220V 50kva TRIF SITIOS NUEVOS</t>
  </si>
  <si>
    <t>600000014431-0</t>
  </si>
  <si>
    <t>600000014432-0</t>
  </si>
  <si>
    <t>600000014433-0</t>
  </si>
  <si>
    <t>Cableado Estructurado CAC Huar#z</t>
  </si>
  <si>
    <t>600000014434-0</t>
  </si>
  <si>
    <t>SMART CENTER ICA:REPLANTEO PROYECTO INTEGRAL</t>
  </si>
  <si>
    <t>600000014435-0</t>
  </si>
  <si>
    <t>LI1142 Av Bolivia Adec. UMTS</t>
  </si>
  <si>
    <t>600000014436-0</t>
  </si>
  <si>
    <t>LI0300 MODELO Adec. UMTS</t>
  </si>
  <si>
    <t>600000014437-0</t>
  </si>
  <si>
    <t>LI0788 PLAZA LIMA SUR Adec. UMTS</t>
  </si>
  <si>
    <t>600000014438-0</t>
  </si>
  <si>
    <t>LI0096 LA CAPILLA Adec. UMTS</t>
  </si>
  <si>
    <t>600000014439-0</t>
  </si>
  <si>
    <t>LI0727 PARAISO SUR Adec. UMTS</t>
  </si>
  <si>
    <t>600000014440-0</t>
  </si>
  <si>
    <t>LI0769 LOS QUECHUAS Adec. UMTS</t>
  </si>
  <si>
    <t>600000014441-0</t>
  </si>
  <si>
    <t>LI0466 #A#A Adec. UMTS</t>
  </si>
  <si>
    <t>600000014442-0</t>
  </si>
  <si>
    <t>LI1140 PUENTE NUEVO Adec. UMTS</t>
  </si>
  <si>
    <t>600000014443-0</t>
  </si>
  <si>
    <t>LI0920 PLAYA ARICA Adec. UMTS</t>
  </si>
  <si>
    <t>600000014444-0</t>
  </si>
  <si>
    <t>LI0183 EL CUADRO Adec. UMTS</t>
  </si>
  <si>
    <t>600000014445-0</t>
  </si>
  <si>
    <t>LI0624 MUNICIPALIDAD DE ATE Adec. UMTS</t>
  </si>
  <si>
    <t>600000014446-0</t>
  </si>
  <si>
    <t>LI0225 LOS HEROES Adec. UMTS</t>
  </si>
  <si>
    <t>600000014447-0</t>
  </si>
  <si>
    <t>600000014448-0</t>
  </si>
  <si>
    <t>600000014449-0</t>
  </si>
  <si>
    <t>600000014450-0</t>
  </si>
  <si>
    <t>INSPECION OCULAR</t>
  </si>
  <si>
    <t>600000014451-0</t>
  </si>
  <si>
    <t>600000014452-0</t>
  </si>
  <si>
    <t>INST.SUMINISTRO</t>
  </si>
  <si>
    <t>600000014453-0</t>
  </si>
  <si>
    <t>INST-PROVISIONAL CONEXI#N LUZ</t>
  </si>
  <si>
    <t>600000014454-0</t>
  </si>
  <si>
    <t>INST.SUMINISTRO LUZ</t>
  </si>
  <si>
    <t>600000014455-0</t>
  </si>
  <si>
    <t>600000014456-0</t>
  </si>
  <si>
    <t>600000014457-0</t>
  </si>
  <si>
    <t>600000014458-0</t>
  </si>
  <si>
    <t>600000014459-0</t>
  </si>
  <si>
    <t>600000014460-0</t>
  </si>
  <si>
    <t>600000014461-0</t>
  </si>
  <si>
    <t>600000014462-0</t>
  </si>
  <si>
    <t>600000014463-0</t>
  </si>
  <si>
    <t>600000014464-0</t>
  </si>
  <si>
    <t>600000014465-0</t>
  </si>
  <si>
    <t>600000014466-0</t>
  </si>
  <si>
    <t>600000014467-0</t>
  </si>
  <si>
    <t>600000014468-0</t>
  </si>
  <si>
    <t>600000014469-0</t>
  </si>
  <si>
    <t>600000014470-0</t>
  </si>
  <si>
    <t>600000014471-0</t>
  </si>
  <si>
    <t>600000014472-0</t>
  </si>
  <si>
    <t>600000014473-0</t>
  </si>
  <si>
    <t>600000014474-0</t>
  </si>
  <si>
    <t>600000014475-0</t>
  </si>
  <si>
    <t>600000014476-0</t>
  </si>
  <si>
    <t>DAC PUNO  1: OBRA CIVIL</t>
  </si>
  <si>
    <t>600000014477-0</t>
  </si>
  <si>
    <t>DAC VILLA EL SALVADOR : ELAB PROYECTO INTEGRAL</t>
  </si>
  <si>
    <t>600000014478-0</t>
  </si>
  <si>
    <t>DAC VILLA EL SALVADOR : OBRA CIVIL</t>
  </si>
  <si>
    <t>600000014479-0</t>
  </si>
  <si>
    <t>REPLANTEO PROYECTO INTEGRAL CAC PUCALLPA</t>
  </si>
  <si>
    <t>600000014480-0</t>
  </si>
  <si>
    <t>DAC PLAZA DEL SOL HUACHO-ADICIONALES</t>
  </si>
  <si>
    <t>600000014481-0</t>
  </si>
  <si>
    <t>CAC JULIACA 2: ELABORACI#N DEL PROYECTO</t>
  </si>
  <si>
    <t>600000014482-0</t>
  </si>
  <si>
    <t>600000014483-0</t>
  </si>
  <si>
    <t>600000014484-0</t>
  </si>
  <si>
    <t>600000014485-0</t>
  </si>
  <si>
    <t>600000014486-0</t>
  </si>
  <si>
    <t>600000014487-0</t>
  </si>
  <si>
    <t>600000014488-0</t>
  </si>
  <si>
    <t>600000014489-0</t>
  </si>
  <si>
    <t>600000014490-0</t>
  </si>
  <si>
    <t>600000014491-0</t>
  </si>
  <si>
    <t>600000014492-0</t>
  </si>
  <si>
    <t>600000014493-0</t>
  </si>
  <si>
    <t>600000014494-0</t>
  </si>
  <si>
    <t>600000014495-0</t>
  </si>
  <si>
    <t>600000014496-0</t>
  </si>
  <si>
    <t>600000014497-0</t>
  </si>
  <si>
    <t>600000014498-0</t>
  </si>
  <si>
    <t>600000014499-0</t>
  </si>
  <si>
    <t>600000014500-0</t>
  </si>
  <si>
    <t>600000014501-0</t>
  </si>
  <si>
    <t>600000014502-0</t>
  </si>
  <si>
    <t>600000014503-0</t>
  </si>
  <si>
    <t>600000014504-0</t>
  </si>
  <si>
    <t>LI0775 Misionero Adec. UMTS</t>
  </si>
  <si>
    <t>600000014504-1</t>
  </si>
  <si>
    <t>LI0775MISIONEROS_ADICIONAL CW Adec RO 3G</t>
  </si>
  <si>
    <t>600000014505-0</t>
  </si>
  <si>
    <t>LI0642 San Martin Carabayllo Adec. UMTS</t>
  </si>
  <si>
    <t>30.10.2010</t>
  </si>
  <si>
    <t>600000014506-0</t>
  </si>
  <si>
    <t>LI0066 La Perla Adec. UMTS</t>
  </si>
  <si>
    <t>600000014507-0</t>
  </si>
  <si>
    <t>LI1200 Delgado Adec. UMTS</t>
  </si>
  <si>
    <t>600000014508-0</t>
  </si>
  <si>
    <t>LI0682 Cayetano Heredia Adec. UMTS</t>
  </si>
  <si>
    <t>600000014509-0</t>
  </si>
  <si>
    <t>LI0733 Pariahuanca Adec. UMTS</t>
  </si>
  <si>
    <t>600000014510-0</t>
  </si>
  <si>
    <t>LI0640 29 de Agosto Adec. UMTS</t>
  </si>
  <si>
    <t>600000014511-0</t>
  </si>
  <si>
    <t>LI0339 Newton Adec. UMTS</t>
  </si>
  <si>
    <t>600000014512-0</t>
  </si>
  <si>
    <t>LI0653 Caqueta 2 Adec. UMTS</t>
  </si>
  <si>
    <t>600000014513-0</t>
  </si>
  <si>
    <t>LI0433 Due#as Adec. UMTS</t>
  </si>
  <si>
    <t>600000014514-0</t>
  </si>
  <si>
    <t>LI0028 Eucaliptos Adec. UMTS</t>
  </si>
  <si>
    <t>600000014515-0</t>
  </si>
  <si>
    <t>TA18764CHANCASA Sumin de Supresor de Trasientes</t>
  </si>
  <si>
    <t>600000014516-0</t>
  </si>
  <si>
    <t>TA18764CHANCASA Inst de Supresor de Trasientes</t>
  </si>
  <si>
    <t>600000014517-0</t>
  </si>
  <si>
    <t>TA18762TURUNA Sumin de Supresor de Trasientes</t>
  </si>
  <si>
    <t>600000014518-0</t>
  </si>
  <si>
    <t>TA18762TURUNA Inst de Supresor de Trasientes</t>
  </si>
  <si>
    <t>600000014519-0</t>
  </si>
  <si>
    <t>TA18760PARCO Sumin de Supresor de Trasientes</t>
  </si>
  <si>
    <t>600000014520-0</t>
  </si>
  <si>
    <t>TA18760PARCO Inst de Supresor de Trasientes</t>
  </si>
  <si>
    <t>600000014521-0</t>
  </si>
  <si>
    <t>TA18646Honuhuanay Sumin Supresor de Trasientes</t>
  </si>
  <si>
    <t>600000014522-0</t>
  </si>
  <si>
    <t>TA18646Honuhuanay Inst de Supresor de Trasientes</t>
  </si>
  <si>
    <t>600000014523-0</t>
  </si>
  <si>
    <t>LV7045Repetidor Anco_CW Torre Ventada H=30m</t>
  </si>
  <si>
    <t>600000014524-0</t>
  </si>
  <si>
    <t>LV7039REPETIDOR CHOCORVOS_SA Adquisicion de Site</t>
  </si>
  <si>
    <t>600000014525-0</t>
  </si>
  <si>
    <t>LV3366San Juan de Pate_Obras Civiles</t>
  </si>
  <si>
    <t>600000014526-0</t>
  </si>
  <si>
    <t>600000014527-0</t>
  </si>
  <si>
    <t>600000014528-0</t>
  </si>
  <si>
    <t>600000014529-0</t>
  </si>
  <si>
    <t>600000014530-0</t>
  </si>
  <si>
    <t>600000014531-0</t>
  </si>
  <si>
    <t>600000014532-0</t>
  </si>
  <si>
    <t>600000014533-0</t>
  </si>
  <si>
    <t>600000014534-0</t>
  </si>
  <si>
    <t>600000014535-0</t>
  </si>
  <si>
    <t>600000014536-0</t>
  </si>
  <si>
    <t>LV3098Yacuraquina Inst de Supresor de Trasientes</t>
  </si>
  <si>
    <t>600000014537-0</t>
  </si>
  <si>
    <t>LV3098Yacuraquina Sumin de Supresor Trasientes</t>
  </si>
  <si>
    <t>600000014538-0</t>
  </si>
  <si>
    <t>LV3108TintayPunco_Adic CW (OC4500446724)</t>
  </si>
  <si>
    <t>600000014539-0</t>
  </si>
  <si>
    <t>LV3366San Juan de Pate_Adquisicion de Site</t>
  </si>
  <si>
    <t>600000014540-0</t>
  </si>
  <si>
    <t>AR3895Monte Bello_CW Nueva radiobas</t>
  </si>
  <si>
    <t>600000014541-0</t>
  </si>
  <si>
    <t>LA2652Rosario Ayna_CW.Nueva estacio</t>
  </si>
  <si>
    <t>600000014542-0</t>
  </si>
  <si>
    <t>LR3157Xstrata CC Camp_CW.Nueva esta</t>
  </si>
  <si>
    <t>600000014543-0</t>
  </si>
  <si>
    <t>TJ18742SATAPAMPA Inst de Supresor de Trasientes</t>
  </si>
  <si>
    <t>600000014544-0</t>
  </si>
  <si>
    <t>TJ18742SATAPAMPA Sumin de Supresor Trasientes</t>
  </si>
  <si>
    <t>600000014545-0</t>
  </si>
  <si>
    <t>TJ5076Huanchaco_Suministro e Instal  Tablero Alter</t>
  </si>
  <si>
    <t>600000014546-0</t>
  </si>
  <si>
    <t>TJ5085Miguel Grau_Suministro e Instal  Tablero Alt</t>
  </si>
  <si>
    <t>600000014547-0</t>
  </si>
  <si>
    <t>TJ5096Salaverry_Suministro e Instal  Tablero Alter</t>
  </si>
  <si>
    <t>600000014548-0</t>
  </si>
  <si>
    <t>TJ5117Los Paredones Inst Supresor Trasientes</t>
  </si>
  <si>
    <t>600000014549-0</t>
  </si>
  <si>
    <t>TJ5117Los Paredones Sumin Supresor Trasientes</t>
  </si>
  <si>
    <t>600000014550-0</t>
  </si>
  <si>
    <t>TJ5118Lucma Inst de Supresor de Trasientes</t>
  </si>
  <si>
    <t>600000014551-0</t>
  </si>
  <si>
    <t>TJ5118Lucma Sumin de Supresor de Trasientes</t>
  </si>
  <si>
    <t>600000014552-0</t>
  </si>
  <si>
    <t>TJ5127Camposol_Transf Reductor 15KVA;10/0.23KV;60H</t>
  </si>
  <si>
    <t>600000014553-0</t>
  </si>
  <si>
    <t>TJ5127Camposol_Transf Elevador 15KVA;0.23/10KV;60H</t>
  </si>
  <si>
    <t>600000014554-0</t>
  </si>
  <si>
    <t>600000014555-0</t>
  </si>
  <si>
    <t>TJ5148Cascas_Sum Tablero Transferencia Automatica</t>
  </si>
  <si>
    <t>600000014556-0</t>
  </si>
  <si>
    <t>TJ5177ATACOCHA ZURUMILLA_PROY ENER LMT BIFASICA</t>
  </si>
  <si>
    <t>600000014557-0</t>
  </si>
  <si>
    <t>TA8716SE Vizcarra_Sum e inst shelter</t>
  </si>
  <si>
    <t>600000014558-0</t>
  </si>
  <si>
    <t>AP4728HUANCANE_Adic OC45005475 x const caseta GE</t>
  </si>
  <si>
    <t>600000014559-0</t>
  </si>
  <si>
    <t>AR3867TIABAYA_Adic OC45005475 x const caseta GE</t>
  </si>
  <si>
    <t>600000014560-0</t>
  </si>
  <si>
    <t>TC18057Ca#a vieja_Obra Electrica-Linea Baja Tensio</t>
  </si>
  <si>
    <t>600000014561-0</t>
  </si>
  <si>
    <t>TJ5328MAIPU_Obra Electrica - Linea en baja tension</t>
  </si>
  <si>
    <t>600000014562-0</t>
  </si>
  <si>
    <t>TJ18705El Eden_Obra Electrica.Linea baja tension</t>
  </si>
  <si>
    <t>600000014563-0</t>
  </si>
  <si>
    <t>LC3243La Calera_CW-Mastiles Distribuidos(3mts 3mts</t>
  </si>
  <si>
    <t>600000014564-0</t>
  </si>
  <si>
    <t>LC2637 Plaza Nazca   Adecuaci#n CW Nodo</t>
  </si>
  <si>
    <t>600000014565-0</t>
  </si>
  <si>
    <t>LI1312Lurin TGP_SA</t>
  </si>
  <si>
    <t>600000014566-0</t>
  </si>
  <si>
    <t>LC3243La Calera_Obra Electrica - Linea baja tensio</t>
  </si>
  <si>
    <t>600000014567-0</t>
  </si>
  <si>
    <t>TA5733SAN LUIS_CW Monopolo H=6mts + Trisector</t>
  </si>
  <si>
    <t>600000014568-0</t>
  </si>
  <si>
    <t>600000014569-0</t>
  </si>
  <si>
    <t>600000014570-0</t>
  </si>
  <si>
    <t>600000014571-0</t>
  </si>
  <si>
    <t>AR3887 EL GOLF Adicional Adecuaciones UMTS</t>
  </si>
  <si>
    <t>600000014572-0</t>
  </si>
  <si>
    <t>600000014573-0</t>
  </si>
  <si>
    <t>600000014574-0</t>
  </si>
  <si>
    <t>600000014575-0</t>
  </si>
  <si>
    <t>AR1891JM Cuadros_SA GF</t>
  </si>
  <si>
    <t>600000014576-0</t>
  </si>
  <si>
    <t>06.09.2015</t>
  </si>
  <si>
    <t>600000014577-0</t>
  </si>
  <si>
    <t>TM5602LEYMEBAMBA_CW Adec de antena satelital</t>
  </si>
  <si>
    <t>600000014578-0</t>
  </si>
  <si>
    <t>TA5636TORTUGAS_CW (Torre Ventada 21m)</t>
  </si>
  <si>
    <t>600000014579-0</t>
  </si>
  <si>
    <t>TM5602LEIMEBAMBA_PRY ENERGIA</t>
  </si>
  <si>
    <t>600000014580-0</t>
  </si>
  <si>
    <t>TL5937INCAHUASI_PRY ENERGIA</t>
  </si>
  <si>
    <t>600000014581-0</t>
  </si>
  <si>
    <t>TP6180SAPILLICA_PRY ENERGIA</t>
  </si>
  <si>
    <t>600000014582-0</t>
  </si>
  <si>
    <t>TC7178REPETIDOR NAMORA_PRY ENERGIA</t>
  </si>
  <si>
    <t>600000014583-0</t>
  </si>
  <si>
    <t>TA7208Repetidor Pueblo Libre_PRY EN</t>
  </si>
  <si>
    <t>600000014584-0</t>
  </si>
  <si>
    <t>LM3551HUEPETUHE VIEJO_PRY ENERGIA</t>
  </si>
  <si>
    <t>600000014585-0</t>
  </si>
  <si>
    <t>TC7224REPETIDOR MATARA_PRY ENERGIA</t>
  </si>
  <si>
    <t>600000014586-0</t>
  </si>
  <si>
    <t>LI0192BSCANADA_ Adec CW Nodo B</t>
  </si>
  <si>
    <t>600000014587-0</t>
  </si>
  <si>
    <t>LI0940LARAOS HUAROCHIRI_PRY ENERGIA</t>
  </si>
  <si>
    <t>600000014588-0</t>
  </si>
  <si>
    <t>LP3231PANAMERICAN SILVER_PRY ENERGI</t>
  </si>
  <si>
    <t>600000014589-0</t>
  </si>
  <si>
    <t>AP4760Isa#ura Sector_CWGreenfield T</t>
  </si>
  <si>
    <t>600000014590-0</t>
  </si>
  <si>
    <t>LA2831Huanta_Ampliac Energ#a DC.Ins</t>
  </si>
  <si>
    <t>600000014591-0</t>
  </si>
  <si>
    <t>TJ5082ALFONSO UGARTE_Adec CW Nodo B</t>
  </si>
  <si>
    <t>600000014592-0</t>
  </si>
  <si>
    <t>LA2902PLZ SUCRE_CW (MASTILES DISTRI</t>
  </si>
  <si>
    <t>600000014593-0</t>
  </si>
  <si>
    <t>TJ5233ENTRADA SOL Y LUNA_CW Sum Pan</t>
  </si>
  <si>
    <t>600000014594-0</t>
  </si>
  <si>
    <t>LI0855_HUAMPANI_Obra Civil</t>
  </si>
  <si>
    <t>600000014595-0</t>
  </si>
  <si>
    <t>TC6430Recoleta_Obra Civil</t>
  </si>
  <si>
    <t>600000014596-0</t>
  </si>
  <si>
    <t>LI3671 Chilca La Milagrosa Compleme</t>
  </si>
  <si>
    <t>600000014597-0</t>
  </si>
  <si>
    <t>LC2547Hotel Libertador Indoor_CW Im</t>
  </si>
  <si>
    <t>600000014598-0</t>
  </si>
  <si>
    <t>LI0079BS CANTO GRANDE_Adec CW NodoB</t>
  </si>
  <si>
    <t>600000014599-0</t>
  </si>
  <si>
    <t>LI1229El Carzon_CW.New site rooftop</t>
  </si>
  <si>
    <t>600000014600-0</t>
  </si>
  <si>
    <t>LI1229El Carzon_SA</t>
  </si>
  <si>
    <t>600000014601-0</t>
  </si>
  <si>
    <t>600000014602-0</t>
  </si>
  <si>
    <t>LJ5809A UNION LETICIA_MAT PARRES EP-T:105Bultx50kg</t>
  </si>
  <si>
    <t>600000014603-0</t>
  </si>
  <si>
    <t>LJ2809Pueblo Sacco Adquisici#n de Sitio</t>
  </si>
  <si>
    <t>600000014604-0</t>
  </si>
  <si>
    <t>LI1611HOTSPOT ESTADIO NACIONAL_Complem CW</t>
  </si>
  <si>
    <t>600000014605-0</t>
  </si>
  <si>
    <t>TJ5242OVALO LARCO_Adq site</t>
  </si>
  <si>
    <t>600000014606-0</t>
  </si>
  <si>
    <t xml:space="preserve"> ADQ 9000m CABLE ACERO PARRES BY CONDUMEX DE 3/8</t>
  </si>
  <si>
    <t>600000014607-0</t>
  </si>
  <si>
    <t>AC4083SIETE ANGELITOS_12 Bult Relleno EP-TR x 50KG</t>
  </si>
  <si>
    <t>600000014608-0</t>
  </si>
  <si>
    <t>AC4438Huacracalle_CW Construcc Radiobase Rooftop</t>
  </si>
  <si>
    <t>600000014609-0</t>
  </si>
  <si>
    <t>LI1612HOTSPOT MEGAPLAZA_OBRAS CIVILES</t>
  </si>
  <si>
    <t>600000014610-0</t>
  </si>
  <si>
    <t>LL3450_Manseriche_Adquisicion de Site</t>
  </si>
  <si>
    <t>600000014611-0</t>
  </si>
  <si>
    <t>600000014611-1</t>
  </si>
  <si>
    <t>600000014612-0</t>
  </si>
  <si>
    <t>Sum Supresor TrasMonofasico</t>
  </si>
  <si>
    <t>600000014612-1</t>
  </si>
  <si>
    <t>Instalac Sum Supresor TrasMonofasico</t>
  </si>
  <si>
    <t>600000014613-0</t>
  </si>
  <si>
    <t>600000014613-1</t>
  </si>
  <si>
    <t>600000014614-0</t>
  </si>
  <si>
    <t>600000014614-1</t>
  </si>
  <si>
    <t>600000014615-0</t>
  </si>
  <si>
    <t>600000014615-1</t>
  </si>
  <si>
    <t>600000014616-0</t>
  </si>
  <si>
    <t>600000014616-1</t>
  </si>
  <si>
    <t>600000014617-0</t>
  </si>
  <si>
    <t>600000014617-1</t>
  </si>
  <si>
    <t>600000014618-0</t>
  </si>
  <si>
    <t>600000014618-1</t>
  </si>
  <si>
    <t>600000014619-0</t>
  </si>
  <si>
    <t>600000014619-1</t>
  </si>
  <si>
    <t>600000014620-0</t>
  </si>
  <si>
    <t>600000014620-1</t>
  </si>
  <si>
    <t>600000014621-0</t>
  </si>
  <si>
    <t>600000014621-1</t>
  </si>
  <si>
    <t>600000014622-0</t>
  </si>
  <si>
    <t>600000014622-1</t>
  </si>
  <si>
    <t>600000014623-0</t>
  </si>
  <si>
    <t>600000014624-0</t>
  </si>
  <si>
    <t>600000014624-1</t>
  </si>
  <si>
    <t>600000014625-0</t>
  </si>
  <si>
    <t>600000014626-0</t>
  </si>
  <si>
    <t>600000014626-1</t>
  </si>
  <si>
    <t>600000014627-0</t>
  </si>
  <si>
    <t>600000014628-0</t>
  </si>
  <si>
    <t>600000014629-0</t>
  </si>
  <si>
    <t>600000014630-0</t>
  </si>
  <si>
    <t>600000014631-0</t>
  </si>
  <si>
    <t>600000014632-0</t>
  </si>
  <si>
    <t>600000014633-0</t>
  </si>
  <si>
    <t>600000014634-0</t>
  </si>
  <si>
    <t>600000014635-0</t>
  </si>
  <si>
    <t>600000014636-0</t>
  </si>
  <si>
    <t>600000014637-0</t>
  </si>
  <si>
    <t>600000014638-0</t>
  </si>
  <si>
    <t>600000014639-0</t>
  </si>
  <si>
    <t>600000014640-0</t>
  </si>
  <si>
    <t>600000014641-0</t>
  </si>
  <si>
    <t>600000014642-0</t>
  </si>
  <si>
    <t>600000014643-0</t>
  </si>
  <si>
    <t>600000014644-0</t>
  </si>
  <si>
    <t>148MTS-CABLE DE ACERO PARRES3/8</t>
  </si>
  <si>
    <t>600000014645-0</t>
  </si>
  <si>
    <t>4KIT DERIVACION DE MALLA</t>
  </si>
  <si>
    <t>600000014646-0</t>
  </si>
  <si>
    <t>600000014647-0</t>
  </si>
  <si>
    <t>600000014648-0</t>
  </si>
  <si>
    <t>600000014649-0</t>
  </si>
  <si>
    <t>600000014650-0</t>
  </si>
  <si>
    <t>600000014651-0</t>
  </si>
  <si>
    <t>TJ2680Plaza Otuzco_SA Rooftop</t>
  </si>
  <si>
    <t>600000014652-0</t>
  </si>
  <si>
    <t>TC18703BUENA VISTA_SA greenfield</t>
  </si>
  <si>
    <t>600000014653-0</t>
  </si>
  <si>
    <t>4100 EP TR BULTO DE RELLENO 50 Kg.</t>
  </si>
  <si>
    <t>600000014654-0</t>
  </si>
  <si>
    <t>600000014655-0</t>
  </si>
  <si>
    <t>AR3683Altozano_CW RT-M#stiles distribuidos de 6mts</t>
  </si>
  <si>
    <t>600000014656-0</t>
  </si>
  <si>
    <t>600000014657-0</t>
  </si>
  <si>
    <t>600000014658-0</t>
  </si>
  <si>
    <t>600000014659-0</t>
  </si>
  <si>
    <t>600000014660-0</t>
  </si>
  <si>
    <t>600000014661-0</t>
  </si>
  <si>
    <t>600000014662-0</t>
  </si>
  <si>
    <t>600000014663-0</t>
  </si>
  <si>
    <t>600000014664-0</t>
  </si>
  <si>
    <t>600000014665-0</t>
  </si>
  <si>
    <t>600000014666-0</t>
  </si>
  <si>
    <t>600000014667-0</t>
  </si>
  <si>
    <t>600000014668-0</t>
  </si>
  <si>
    <t>600000014669-0</t>
  </si>
  <si>
    <t>600000014670-0</t>
  </si>
  <si>
    <t>600000014671-0</t>
  </si>
  <si>
    <t>600000014672-0</t>
  </si>
  <si>
    <t>600000014673-0</t>
  </si>
  <si>
    <t>600000014674-0</t>
  </si>
  <si>
    <t>600000014675-0</t>
  </si>
  <si>
    <t>600000014676-0</t>
  </si>
  <si>
    <t>600000014677-0</t>
  </si>
  <si>
    <t>600000014678-0</t>
  </si>
  <si>
    <t>600000014679-0</t>
  </si>
  <si>
    <t>600000014680-0</t>
  </si>
  <si>
    <t>600000014681-0</t>
  </si>
  <si>
    <t>600000014682-0</t>
  </si>
  <si>
    <t>LV3105Tricapo_Adquisicion de site</t>
  </si>
  <si>
    <t>600000014683-0</t>
  </si>
  <si>
    <t>TP6144Bayovar_Suministro e Instal  Tablero Alterna</t>
  </si>
  <si>
    <t>600000014684-0</t>
  </si>
  <si>
    <t>TP6173Yamango Inst de Supresor de Trasientes</t>
  </si>
  <si>
    <t>600000014685-0</t>
  </si>
  <si>
    <t>600000014686-0</t>
  </si>
  <si>
    <t>LL3029Participacion_CW GF Torre Ventada 24m</t>
  </si>
  <si>
    <t>600000014687-0</t>
  </si>
  <si>
    <t>TP6173Yamango Sumin de Supresor de Trasientes</t>
  </si>
  <si>
    <t>600000014688-0</t>
  </si>
  <si>
    <t>TP6174Sondorillo Inst de Supresor de Trasientes</t>
  </si>
  <si>
    <t>600000014689-0</t>
  </si>
  <si>
    <t>TP6175Frias Inst de Supresor de Trasientes</t>
  </si>
  <si>
    <t>600000014690-0</t>
  </si>
  <si>
    <t>TP6175Frias Sumin de Supresor de Trasientes</t>
  </si>
  <si>
    <t>600000014691-0</t>
  </si>
  <si>
    <t>TP6180Sapillica Inst de Supresor de Trasientes</t>
  </si>
  <si>
    <t>600000014692-0</t>
  </si>
  <si>
    <t>AR3868Univ la Salle_SA Rooftop</t>
  </si>
  <si>
    <t>600000014693-0</t>
  </si>
  <si>
    <t>AR4830Villa Manuelito_CW.Nueva radiobase Rooftop m</t>
  </si>
  <si>
    <t>600000014694-0</t>
  </si>
  <si>
    <t>600000014695-0</t>
  </si>
  <si>
    <t>600000014696-0</t>
  </si>
  <si>
    <t>AR4830Villa Manuelito_SA rooftop</t>
  </si>
  <si>
    <t>600000014697-0</t>
  </si>
  <si>
    <t>LI1444Bolivar Villa2_CW.Rooftop mim</t>
  </si>
  <si>
    <t>600000014698-0</t>
  </si>
  <si>
    <t>LV2711Huaytara_CW.Nueva estacion Ro</t>
  </si>
  <si>
    <t>600000014699-0</t>
  </si>
  <si>
    <t>TP6180Sapillica Sumin de Supresor de Trasientes</t>
  </si>
  <si>
    <t>600000014700-0</t>
  </si>
  <si>
    <t>TP6202 Saga Falabella Piura_ADQUISICION DE SITE</t>
  </si>
  <si>
    <t>600000014701-0</t>
  </si>
  <si>
    <t>TP6251SULLANA_Adic CW TX Nodo B OC4500381943</t>
  </si>
  <si>
    <t>600000014702-0</t>
  </si>
  <si>
    <t>TP6258FAIQUE Inst de Supresor de Trasientes</t>
  </si>
  <si>
    <t>600000014703-0</t>
  </si>
  <si>
    <t>TP6258El Faique_Transf Reductor 15KVA;22.9/0.23KV;</t>
  </si>
  <si>
    <t>600000014704-0</t>
  </si>
  <si>
    <t>TP6258El Faique_Transf Elevador;15KVA;0.23/22.9KV;</t>
  </si>
  <si>
    <t>600000014705-0</t>
  </si>
  <si>
    <t>600000014706-0</t>
  </si>
  <si>
    <t>TP6258FAIQUE Sumin de Supresor de Trasientes</t>
  </si>
  <si>
    <t>600000014707-0</t>
  </si>
  <si>
    <t>TP6261Montero Inst de Supresor de Trasientes</t>
  </si>
  <si>
    <t>600000014708-0</t>
  </si>
  <si>
    <t>TP6261Montero Sumin de Supresor de Trasientes</t>
  </si>
  <si>
    <t>600000014709-0</t>
  </si>
  <si>
    <t>TP6276Sum Tablero TA DeepSead Mod:DSE704;220v;60HZ</t>
  </si>
  <si>
    <t>600000014710-0</t>
  </si>
  <si>
    <t>TP6276TALARA_Adic CW TX Nodo B OC4500381943</t>
  </si>
  <si>
    <t>600000014711-0</t>
  </si>
  <si>
    <t>TP6276Talara_Suministro e Instal  Tablero Alternan</t>
  </si>
  <si>
    <t>600000014712-0</t>
  </si>
  <si>
    <t>TP6285Las Lomas_Sum TTA Deep Sead</t>
  </si>
  <si>
    <t>600000014713-0</t>
  </si>
  <si>
    <t>TP6345TRES CABALLOS_SA  Adquisicion de Site</t>
  </si>
  <si>
    <t>600000014714-0</t>
  </si>
  <si>
    <t>TP6348Suyo Inst de Supresor de Trasientes</t>
  </si>
  <si>
    <t>600000014715-0</t>
  </si>
  <si>
    <t>TP6348Suyo Sumin de Supresor de Trasientes</t>
  </si>
  <si>
    <t>600000014716-0</t>
  </si>
  <si>
    <t>TT6302GENERAL MORZAN_Adi CW TX Nodo B OC4500381943</t>
  </si>
  <si>
    <t>600000014717-0</t>
  </si>
  <si>
    <t>TT6306Punta Sal Cositing_Sum TTA Deep Sead</t>
  </si>
  <si>
    <t>600000014718-0</t>
  </si>
  <si>
    <t>LI6050WONG CHACARILLA_12 Bult Relleno EP-TR x 50KG</t>
  </si>
  <si>
    <t>600000014719-0</t>
  </si>
  <si>
    <t>TJ5203COMPLEJO CHICAGO_12 Bult Rellen EP-TR x 50KG</t>
  </si>
  <si>
    <t>600000014720-0</t>
  </si>
  <si>
    <t>AC6544Santa Maria_CW.Rooftop.Mastil3-4m.Mimetizado</t>
  </si>
  <si>
    <t>600000014721-0</t>
  </si>
  <si>
    <t>AR4057Nuevo Pedregal_Obra Electrica. LBT 390mts</t>
  </si>
  <si>
    <t>600000014722-0</t>
  </si>
  <si>
    <t>LR7986REP AEROANDAHUAYLAS_SA MONITOREO ARQUEOLOG</t>
  </si>
  <si>
    <t>600000014723-0</t>
  </si>
  <si>
    <t>AC8299HUANOQUITE_Comp Adec CW salas y casetas</t>
  </si>
  <si>
    <t>600000014724-0</t>
  </si>
  <si>
    <t>AC8298MARA_Comp Adec CW Salas y casetas</t>
  </si>
  <si>
    <t>600000014725-0</t>
  </si>
  <si>
    <t>600000014726-0</t>
  </si>
  <si>
    <t>600000014727-0</t>
  </si>
  <si>
    <t>600000014728-0</t>
  </si>
  <si>
    <t>600000014729-0</t>
  </si>
  <si>
    <t>600000014730-0</t>
  </si>
  <si>
    <t>LV3077SALCABAMBA_Inst Spat Parres LMT</t>
  </si>
  <si>
    <t>600000014731-0</t>
  </si>
  <si>
    <t>LJ2773Los Manjares_Adec CW para reubicacion NodoB</t>
  </si>
  <si>
    <t>600000014732-0</t>
  </si>
  <si>
    <t>TJ5099EL CALVARIO_Constr Sala GE Tanq combust</t>
  </si>
  <si>
    <t>600000014733-0</t>
  </si>
  <si>
    <t>TA5636TORTUGAS_SA Greenfield</t>
  </si>
  <si>
    <t>600000014734-0</t>
  </si>
  <si>
    <t>TJ5401VILLA BOLIVARIANA_Obra Electric-ExtensionLB</t>
  </si>
  <si>
    <t>600000014735-0</t>
  </si>
  <si>
    <t>LP3204Oxapampa_Instal 2do Gabinete Expansion</t>
  </si>
  <si>
    <t>600000014736-0</t>
  </si>
  <si>
    <t>PDI HUANCAYO_Comp Inst Sist Combustible</t>
  </si>
  <si>
    <t>600000014737-0</t>
  </si>
  <si>
    <t>LI0498CITIBANK_Servic(TSS;dise#o y medic)</t>
  </si>
  <si>
    <t>600000014738-0</t>
  </si>
  <si>
    <t>LI1156UNION JICAMARCA_InstSubEstac(Reduct-Elevad</t>
  </si>
  <si>
    <t>600000014739-0</t>
  </si>
  <si>
    <t>LI1163LAMPAY TUMAN_InstSubEstac(Reduct-Elevador)</t>
  </si>
  <si>
    <t>600000014740-0</t>
  </si>
  <si>
    <t>LI1547ALLAUCA_Inst SubEstacion(Reduct-Elevador)</t>
  </si>
  <si>
    <t>600000014741-0</t>
  </si>
  <si>
    <t>LI1563QUINOCAY_Inst SubEstaci#n(Reduct-Elevador)</t>
  </si>
  <si>
    <t>600000014742-0</t>
  </si>
  <si>
    <t>TA5752Huari_Inst SubEstac(Reduct-Elevador)</t>
  </si>
  <si>
    <t>600000014743-0</t>
  </si>
  <si>
    <t>TC5838Cutervo_Inst SubEstac(Reduct-Elevador)</t>
  </si>
  <si>
    <t>600000014744-0</t>
  </si>
  <si>
    <t>TC5846SanJuandeCajamarca_InstSubEsta(Reduct-Elev</t>
  </si>
  <si>
    <t>600000014745-0</t>
  </si>
  <si>
    <t>TL5973Chongoyape_Inst SubEstac(Reduct-Elevador)</t>
  </si>
  <si>
    <t>600000014746-0</t>
  </si>
  <si>
    <t>TL5961Motupe_Inst SubEstac(Reduct-Elevador)</t>
  </si>
  <si>
    <t>600000014747-0</t>
  </si>
  <si>
    <t>TC5907San Benito_Inst SubEstac(Reduct-Elevador)</t>
  </si>
  <si>
    <t>600000014748-0</t>
  </si>
  <si>
    <t>TJ5174Atacocha Cascaminas_InstSubEst(Reduc-Eleva</t>
  </si>
  <si>
    <t>600000014749-0</t>
  </si>
  <si>
    <t>600000014749-1</t>
  </si>
  <si>
    <t>600000014750-0</t>
  </si>
  <si>
    <t>LI5346EDIFICIO BANBIF_TSS;Des;WT;DT Sol Indoor</t>
  </si>
  <si>
    <t>600000014751-0</t>
  </si>
  <si>
    <t>LI1427SANIHOLD_TSS;Des;WT;DT Sol Indoor</t>
  </si>
  <si>
    <t>600000014752-0</t>
  </si>
  <si>
    <t>LI6076TOTTUS LOS OLIVOS_TSS;Des;WT;DT Sol Indoor</t>
  </si>
  <si>
    <t>600000014753-0</t>
  </si>
  <si>
    <t>AT4801Pinto_Adecuacion CW TX 3G</t>
  </si>
  <si>
    <t>600000014754-0</t>
  </si>
  <si>
    <t>LR3152KISHUARA_SA_Monitoreo Arqueologico</t>
  </si>
  <si>
    <t>600000014755-0</t>
  </si>
  <si>
    <t>LR3156PACOBAMBA_SA_Monitoreo Arqueologic</t>
  </si>
  <si>
    <t>600000014756-0</t>
  </si>
  <si>
    <t>LI1566PACARAN_SA_Monitoreo Arqueologico</t>
  </si>
  <si>
    <t>600000014757-0</t>
  </si>
  <si>
    <t>LI1353MATUCANA_SA_Monitoreo Arqueologico</t>
  </si>
  <si>
    <t>600000014758-0</t>
  </si>
  <si>
    <t>AP4633PILCUYO_SA_Monitoreo Arqueologico</t>
  </si>
  <si>
    <t>600000014759-0</t>
  </si>
  <si>
    <t>LI1250Las Lomas de Pachacamac Adic CW TX 3G</t>
  </si>
  <si>
    <t>600000014760-0</t>
  </si>
  <si>
    <t>TM5596 CERRO PUMA SA (ADQUIS SITIOS)</t>
  </si>
  <si>
    <t>600000014761-0</t>
  </si>
  <si>
    <t>LI0924CAR LUNAHUANA_Sum Tanque combutible 500gal</t>
  </si>
  <si>
    <t>600000014762-0</t>
  </si>
  <si>
    <t>LI0907CURVA SANTA MARIA_Sum Tanque combustib500gal</t>
  </si>
  <si>
    <t>600000014763-0</t>
  </si>
  <si>
    <t>LI0207LOS OLIVOS_Sum Tanque Combustible 200gal</t>
  </si>
  <si>
    <t>600000014764-0</t>
  </si>
  <si>
    <t>LJ2718HUASAHUASI_Sum Tanque combustible 500gal</t>
  </si>
  <si>
    <t>600000014765-0</t>
  </si>
  <si>
    <t>AP8195VIZCACHANI_Sum 02 Tanques combustible 300gal</t>
  </si>
  <si>
    <t>600000014766-0</t>
  </si>
  <si>
    <t>AC4488Tierra Prometida_SA COMPLEM OC4500547967</t>
  </si>
  <si>
    <t>600000014767-0</t>
  </si>
  <si>
    <t>TJ5267HUANCHAQUITO_SA</t>
  </si>
  <si>
    <t>600000014768-0</t>
  </si>
  <si>
    <t>600000014769-0</t>
  </si>
  <si>
    <t>LI6104EB Scotiabank_Adquisici#n de Site Rooftop</t>
  </si>
  <si>
    <t>600000014770-0</t>
  </si>
  <si>
    <t>AC4359 HUASCAR Adic.Adecuaci#n CW Nodo B</t>
  </si>
  <si>
    <t>600000014771-0</t>
  </si>
  <si>
    <t>TT6364DELUQUE_Adquisici#n de Sitio Rooftop</t>
  </si>
  <si>
    <t>600000014772-0</t>
  </si>
  <si>
    <t>TC6427AEROPUERTO CAJAMARCA_Adquisicion de Sitio</t>
  </si>
  <si>
    <t>600000014773-0</t>
  </si>
  <si>
    <t>LI3338CAC BELLAVISTA_Obras Civiles</t>
  </si>
  <si>
    <t>600000014774-0</t>
  </si>
  <si>
    <t>600000014775-0</t>
  </si>
  <si>
    <t>600000014776-0</t>
  </si>
  <si>
    <t>600000014777-0</t>
  </si>
  <si>
    <t>LI8248POP AEROPUERTO_Proy&amp;gestion licencia x const</t>
  </si>
  <si>
    <t>600000014778-0</t>
  </si>
  <si>
    <t>LL3441JR. NAPO SA (ADQUI SITIO)</t>
  </si>
  <si>
    <t>600000014779-0</t>
  </si>
  <si>
    <t>LI1573CENCOSUD ARENALES_Serv TSS;Dise#o SI Pasivas</t>
  </si>
  <si>
    <t>600000014780-0</t>
  </si>
  <si>
    <t>LI0984ISIL MIRAFLORES_Serv TSS;Dis Sol Ind Pasivas</t>
  </si>
  <si>
    <t>600000014781-0</t>
  </si>
  <si>
    <t>LI3120Hospital Neoplasicas_Ser TSS;Dis Sol Ind Pas</t>
  </si>
  <si>
    <t>600000014782-0</t>
  </si>
  <si>
    <t>AC4412SACRO_CW Adecuacion p/ GE 50%F</t>
  </si>
  <si>
    <t>600000014783-0</t>
  </si>
  <si>
    <t>AC4412 SACRO Solped complem OC 4500505052 50%F</t>
  </si>
  <si>
    <t>600000014784-0</t>
  </si>
  <si>
    <t>600000014785-0</t>
  </si>
  <si>
    <t>600000014786-0</t>
  </si>
  <si>
    <t>600000014787-0</t>
  </si>
  <si>
    <t>600000014788-0</t>
  </si>
  <si>
    <t>600000014789-0</t>
  </si>
  <si>
    <t>600000014790-0</t>
  </si>
  <si>
    <t>600000014791-0</t>
  </si>
  <si>
    <t>600000014792-0</t>
  </si>
  <si>
    <t>TT4855DECAMERON_CW Rooftop Mastil H=6mts</t>
  </si>
  <si>
    <t>600000014793-0</t>
  </si>
  <si>
    <t>LI1659 BCR Obras Civiles. Adecuaciones Indoor</t>
  </si>
  <si>
    <t>600000014794-0</t>
  </si>
  <si>
    <t>TC18707Pamplona_Obra Electrica.Linea baja tension</t>
  </si>
  <si>
    <t>600000014795-0</t>
  </si>
  <si>
    <t>AP7332VRESIDENTES SAN GABAN_CW - Torre Arriostrada</t>
  </si>
  <si>
    <t>600000014796-0</t>
  </si>
  <si>
    <t>LH3012HUACRACHUCO_InstSupresor Tras Monofasico</t>
  </si>
  <si>
    <t>600000014797-0</t>
  </si>
  <si>
    <t>AC4475 Hudbay Obras Civiles-TVT soportes antenas</t>
  </si>
  <si>
    <t>600000014798-0</t>
  </si>
  <si>
    <t>TP6290_BIGOTE_Obra Civil</t>
  </si>
  <si>
    <t>600000014799-0</t>
  </si>
  <si>
    <t>LI3671Chilca La Milagrosa_CW.Const Radiobase Rooft</t>
  </si>
  <si>
    <t>600000014800-0</t>
  </si>
  <si>
    <t>TP6290BIGOTE_Reforzamiento de torre</t>
  </si>
  <si>
    <t>600000014801-0</t>
  </si>
  <si>
    <t>TC5881CHILETE_Reforzamiento de torre</t>
  </si>
  <si>
    <t>600000014802-0</t>
  </si>
  <si>
    <t>TJ6356Chugay Sumin de Supresor de Trasientes</t>
  </si>
  <si>
    <t>600000014803-0</t>
  </si>
  <si>
    <t>TJ6470RIMBARA_PRY ENERGIA. Complementario</t>
  </si>
  <si>
    <t>600000014804-0</t>
  </si>
  <si>
    <t>TL18674Ca#aris_PRY ENER_LBT Tramo de 351@400m</t>
  </si>
  <si>
    <t>600000014805-0</t>
  </si>
  <si>
    <t>TL5944REQUE ETEN_Inst electricas Sala</t>
  </si>
  <si>
    <t>600000014806-0</t>
  </si>
  <si>
    <t>TL5944Reque Eten_Sum TTA Deep Sead</t>
  </si>
  <si>
    <t>600000014807-0</t>
  </si>
  <si>
    <t>Sum Tablero TA/ADS Mod:DSE704;220v;60HZ</t>
  </si>
  <si>
    <t>600000014808-0</t>
  </si>
  <si>
    <t>TL5979AMAUTAS CHICLAYO_Adec CW Nodo B 3G</t>
  </si>
  <si>
    <t>600000014809-0</t>
  </si>
  <si>
    <t>TL5986Cerro la Gruta Oyotun_Transf Reductor 15KVA;</t>
  </si>
  <si>
    <t>600000014810-0</t>
  </si>
  <si>
    <t>TL5986Cerro la Gruta Oyotun_Transf Elevador;15KVA;</t>
  </si>
  <si>
    <t>600000014811-0</t>
  </si>
  <si>
    <t>Instalacion de Sub Estaci#n(Reductor-Elevador)</t>
  </si>
  <si>
    <t>600000014812-0</t>
  </si>
  <si>
    <t>TM5577Bagua Grande_Suministro e Instal  Tablero Al</t>
  </si>
  <si>
    <t>600000014813-0</t>
  </si>
  <si>
    <t>TM5596 CERRO PUMA CW</t>
  </si>
  <si>
    <t>600000014814-0</t>
  </si>
  <si>
    <t>TM7033Rep. EL MILAGRO_SA_Monitoreo Arqueol#gico</t>
  </si>
  <si>
    <t>600000014815-0</t>
  </si>
  <si>
    <t>TP6163Chocan_Suministro e Instal  Tablero Alternan</t>
  </si>
  <si>
    <t>600000014816-0</t>
  </si>
  <si>
    <t>TP6138EL Alto_Sum TTA Deep Sead</t>
  </si>
  <si>
    <t>600000014817-0</t>
  </si>
  <si>
    <t>TP6139Negritos_Suministro e Instal  Tablero Altern</t>
  </si>
  <si>
    <t>600000014818-0</t>
  </si>
  <si>
    <t>600000014819-0</t>
  </si>
  <si>
    <t>AR4042Colon_CW.Nueva radiobase Roll Out Rooftop</t>
  </si>
  <si>
    <t>600000014820-0</t>
  </si>
  <si>
    <t>600000014821-0</t>
  </si>
  <si>
    <t>600000014822-0</t>
  </si>
  <si>
    <t>AR4824FAP Arequipa_SA</t>
  </si>
  <si>
    <t>600000014823-0</t>
  </si>
  <si>
    <t>AR4835Estadio Diaz Huerta_SA rooftop</t>
  </si>
  <si>
    <t>600000014824-0</t>
  </si>
  <si>
    <t>600000014825-0</t>
  </si>
  <si>
    <t>600000014826-0</t>
  </si>
  <si>
    <t>LI0820LOS LIRIOS_Obras civiles</t>
  </si>
  <si>
    <t>600000014827-0</t>
  </si>
  <si>
    <t>LI0943Castillo Chancay_SA Rooftop</t>
  </si>
  <si>
    <t>600000014828-0</t>
  </si>
  <si>
    <t>LI1190Javier_Prado_CW Rooftop.Mastiles distribuido</t>
  </si>
  <si>
    <t>600000014829-0</t>
  </si>
  <si>
    <t>TC5871Cerro Agopiti_Inst LMT + Soportes</t>
  </si>
  <si>
    <t>600000014830-0</t>
  </si>
  <si>
    <t>TC5871Cerro Agopiti_Spat Parres LMT</t>
  </si>
  <si>
    <t>600000014831-0</t>
  </si>
  <si>
    <t>600000014832-0</t>
  </si>
  <si>
    <t>LS2782Campanilla_CW Rooftop Torre Ventada H= 30m</t>
  </si>
  <si>
    <t>600000014833-0</t>
  </si>
  <si>
    <t>LS2782Campanilla_SA</t>
  </si>
  <si>
    <t>600000014834-0</t>
  </si>
  <si>
    <t>LI0872ESTA#O_SA Rooftop</t>
  </si>
  <si>
    <t>600000014835-0</t>
  </si>
  <si>
    <t>LI1443Cusihuaman_SA Rooftop</t>
  </si>
  <si>
    <t>600000014836-0</t>
  </si>
  <si>
    <t>LI0828Cincuentenario Huacho_SA Greenfield</t>
  </si>
  <si>
    <t>600000014837-0</t>
  </si>
  <si>
    <t>LI2577Playa Huacho_SA Greenfield</t>
  </si>
  <si>
    <t>600000014838-0</t>
  </si>
  <si>
    <t>LI0569Playa Huacho 2_SA Greenfield</t>
  </si>
  <si>
    <t>600000014839-0</t>
  </si>
  <si>
    <t>600000014840-0</t>
  </si>
  <si>
    <t>600000014841-0</t>
  </si>
  <si>
    <t>600000014842-0</t>
  </si>
  <si>
    <t>600000014843-0</t>
  </si>
  <si>
    <t>600000014844-0</t>
  </si>
  <si>
    <t>600000014845-0</t>
  </si>
  <si>
    <t>600000014846-0</t>
  </si>
  <si>
    <t>600000014847-0</t>
  </si>
  <si>
    <t>600000014848-0</t>
  </si>
  <si>
    <t>TA6497WILCAHUAIN_SA Complementaria</t>
  </si>
  <si>
    <t>600000014849-0</t>
  </si>
  <si>
    <t>LI6050Wong Chacarilla_CW. Rooftop 4 mastiles distr</t>
  </si>
  <si>
    <t>600000014849-1</t>
  </si>
  <si>
    <t>LI6050Wong Chacarilla_Comp x CW.Rooftop 4 mastiles</t>
  </si>
  <si>
    <t>600000014850-0</t>
  </si>
  <si>
    <t>LI1156UNION JICAMARCA_Transf Reductor 15KVA</t>
  </si>
  <si>
    <t>600000014851-0</t>
  </si>
  <si>
    <t>LI1156UNION JICAMARCA_Transf Elevador 15KVA</t>
  </si>
  <si>
    <t>600000014852-0</t>
  </si>
  <si>
    <t xml:space="preserve"> LI1547ALLAUCA_Transf Reductor 15 KVA 13.2/0.23KV</t>
  </si>
  <si>
    <t>600000014853-0</t>
  </si>
  <si>
    <t xml:space="preserve"> LI1547ALLAUCA_Transf Elevador 15 KVA 13.2/22.9KV</t>
  </si>
  <si>
    <t>600000014854-0</t>
  </si>
  <si>
    <t xml:space="preserve"> LI1552HUANCAYA_Transf Reductor 15KVA 13.2/0.23KV</t>
  </si>
  <si>
    <t>600000014855-0</t>
  </si>
  <si>
    <t xml:space="preserve"> LI1552HUANCAYA_Transf Elevador 15KVA 0.23/13.2KV</t>
  </si>
  <si>
    <t>600000014856-0</t>
  </si>
  <si>
    <t>LV18314Colpa Sumin de Supresor de Trasientes</t>
  </si>
  <si>
    <t>600000014857-0</t>
  </si>
  <si>
    <t>LV18318ANTIPHUASIN Inst de Supresor de Trasiente</t>
  </si>
  <si>
    <t>600000014858-0</t>
  </si>
  <si>
    <t>LV18320Yananyac Inst de Supresor de Trasientes</t>
  </si>
  <si>
    <t>600000014859-0</t>
  </si>
  <si>
    <t>LV18320Yananyac Sumin de Supresor de Trasientes</t>
  </si>
  <si>
    <t>600000014860-0</t>
  </si>
  <si>
    <t>LS3285LAMAS Inst de Supresor de Trasientes</t>
  </si>
  <si>
    <t>600000014861-0</t>
  </si>
  <si>
    <t>LS3285LAMAS Sumin de Supresor de Trasientes</t>
  </si>
  <si>
    <t>600000014862-0</t>
  </si>
  <si>
    <t>LS3286TABALOSOS Inst de Supresor de Trasientes</t>
  </si>
  <si>
    <t>600000014863-0</t>
  </si>
  <si>
    <t>LS3286TABALOSOS Sumin de Supresor de Trasientes</t>
  </si>
  <si>
    <t>600000014864-0</t>
  </si>
  <si>
    <t>LS3294Pampa Hermosa Inst Supresor Trasientes</t>
  </si>
  <si>
    <t>600000014865-0</t>
  </si>
  <si>
    <t>LS3294Pampa Hermosa Sumin Supresor Trasientes</t>
  </si>
  <si>
    <t>600000014866-0</t>
  </si>
  <si>
    <t>LS3358Juan Guerra Inst de Supresor de Trasientes</t>
  </si>
  <si>
    <t>600000014867-0</t>
  </si>
  <si>
    <t>LS3358Juan Guerra Sumin de Supresor Trasientes</t>
  </si>
  <si>
    <t>600000014868-0</t>
  </si>
  <si>
    <t>LS3382SAN JOSE DE SISA Inst Supresor Trasientes</t>
  </si>
  <si>
    <t>600000014869-0</t>
  </si>
  <si>
    <t>LS3382SAN JOSE SISA Sumin Supresor Trasientes</t>
  </si>
  <si>
    <t>600000014870-0</t>
  </si>
  <si>
    <t>LS3399Barranquita Inst de Supresor de Trasientes</t>
  </si>
  <si>
    <t>600000014871-0</t>
  </si>
  <si>
    <t>LS3399Barranquita Sumin de Supresor Trasientes</t>
  </si>
  <si>
    <t>600000014872-0</t>
  </si>
  <si>
    <t>LS8220MORRO CALZADA_PROY ENERGIA_Sum e Inst LMT</t>
  </si>
  <si>
    <t>600000014873-0</t>
  </si>
  <si>
    <t>LU35819DEOCTUBRE Inst de Supresor de Trasientes</t>
  </si>
  <si>
    <t>600000014874-0</t>
  </si>
  <si>
    <t>LU35819 DE OCTUBRE Sumin Supresor Trasientes</t>
  </si>
  <si>
    <t>600000014875-0</t>
  </si>
  <si>
    <t>LU3587AGUAYT#A_Caseta comunicaciones Anillo FO</t>
  </si>
  <si>
    <t>600000014876-0</t>
  </si>
  <si>
    <t>LU3604UNU Inst de Supresor de Trasientes</t>
  </si>
  <si>
    <t>600000014877-0</t>
  </si>
  <si>
    <t>LU3604UNU Sumin de Supresor de Trasientes</t>
  </si>
  <si>
    <t>600000014878-0</t>
  </si>
  <si>
    <t>LV18310ANTIPHUASIN Sumin de Supresor Trasientes</t>
  </si>
  <si>
    <t>600000014879-0</t>
  </si>
  <si>
    <t>LV18314Colpa Inst de Supresor de Trasientes</t>
  </si>
  <si>
    <t>600000014880-0</t>
  </si>
  <si>
    <t>LI1944Calle 5 VES_CW Adecu en torre existente para</t>
  </si>
  <si>
    <t>600000014881-0</t>
  </si>
  <si>
    <t>TJ5174ATACOCHA CASCAMINAS_GESTION CIRA ELECTRICA</t>
  </si>
  <si>
    <t>600000014882-0</t>
  </si>
  <si>
    <t>LA7907REPETIDO CAYARA_GESTION CIRA ELECTRICA x LMT</t>
  </si>
  <si>
    <t>600000014883-0</t>
  </si>
  <si>
    <t>LV7045Repetidor Anco_Adquisicion de sitio</t>
  </si>
  <si>
    <t>600000014884-0</t>
  </si>
  <si>
    <t>TJ5227LOS CHOROS_Adecuaciones CW Nodo B 3G</t>
  </si>
  <si>
    <t>600000014885-0</t>
  </si>
  <si>
    <t>TA6490 Circunvalaci#n Huaraz_CW</t>
  </si>
  <si>
    <t>600000014886-0</t>
  </si>
  <si>
    <t>LI1450Lindero La Molina_Adic CW x Mimetizado</t>
  </si>
  <si>
    <t>600000014887-0</t>
  </si>
  <si>
    <t>LI1464LAS TORTUGAS_CW Obras Civiles</t>
  </si>
  <si>
    <t>600000014888-0</t>
  </si>
  <si>
    <t>LI0984ISIL MIRAFLORES_Obras Civiles</t>
  </si>
  <si>
    <t>600000014889-0</t>
  </si>
  <si>
    <t>LI2445 CALLE UGARTE_CW</t>
  </si>
  <si>
    <t>600000014890-0</t>
  </si>
  <si>
    <t>LI0978Armendariz_CW</t>
  </si>
  <si>
    <t>600000014891-0</t>
  </si>
  <si>
    <t>LC3454Villacuri_Complem OC4500986839 Pos 50 CW</t>
  </si>
  <si>
    <t>600000014892-0</t>
  </si>
  <si>
    <t>AT1897MINSUR Timpure_CW GF Outdoor; TV de 18m</t>
  </si>
  <si>
    <t>600000014893-0</t>
  </si>
  <si>
    <t>TA5734HUARAZ CENTRO 2_Visita Tecnica.Implem WIMAX</t>
  </si>
  <si>
    <t>600000014894-0</t>
  </si>
  <si>
    <t>TP6276TALARA_Visita Tecnica.Implem WIMAX</t>
  </si>
  <si>
    <t>600000014895-0</t>
  </si>
  <si>
    <t>TC5836CELENDIN_Visita Tecnica.Implem WIMAX</t>
  </si>
  <si>
    <t>600000014896-0</t>
  </si>
  <si>
    <t>LV2711Huaytara_Complem OC4500975975 Pos 50</t>
  </si>
  <si>
    <t>600000014897-0</t>
  </si>
  <si>
    <t>TJ5192CHEPEN CENTRO_Visita Tecnica.Implem WIMAX</t>
  </si>
  <si>
    <t>600000014898-0</t>
  </si>
  <si>
    <t>LV18966Pico Rosa de Palca_Complem OC4501011189</t>
  </si>
  <si>
    <t>600000014899-0</t>
  </si>
  <si>
    <t>LV18340Pico Pueblo Libre_Complem OC4501011192Pos40</t>
  </si>
  <si>
    <t>600000014900-0</t>
  </si>
  <si>
    <t>TC18874ESLABON_Complem OC4501067324 Pos 40</t>
  </si>
  <si>
    <t>600000014901-0</t>
  </si>
  <si>
    <t>LH3008PANAO MOLINOS_Imp sector 2G adicional</t>
  </si>
  <si>
    <t>600000014902-0</t>
  </si>
  <si>
    <t>LH2941MARIA DEL VALLE_Imp sector 2G adicional</t>
  </si>
  <si>
    <t>600000014903-0</t>
  </si>
  <si>
    <t>LV2711Huaytara_Obra Electrica.LBT 500mts</t>
  </si>
  <si>
    <t>600000014904-0</t>
  </si>
  <si>
    <t>LH6477PACCHAYOG_Imp sector 2G adicional</t>
  </si>
  <si>
    <t>600000014905-0</t>
  </si>
  <si>
    <t>LH2949TANTAMAYO_Imp sector 2G adicional</t>
  </si>
  <si>
    <t>600000014906-0</t>
  </si>
  <si>
    <t>LH3613CHAULAN_Imp sector 2G adicional</t>
  </si>
  <si>
    <t>600000014907-0</t>
  </si>
  <si>
    <t>LV2711Huaytara_Obra Electrica.Implem LMT 1.7@1.8K</t>
  </si>
  <si>
    <t>600000014908-0</t>
  </si>
  <si>
    <t>LH18997PICO GOYMA_Obra Electrica.Baja Tension</t>
  </si>
  <si>
    <t>600000014909-0</t>
  </si>
  <si>
    <t>LV18966Pico Rosa de Palca_Obra Electrica.Linea Baj</t>
  </si>
  <si>
    <t>600000014910-0</t>
  </si>
  <si>
    <t>LV18340Pico Pueblo Libre_Obra Electrica.Linea Baja</t>
  </si>
  <si>
    <t>600000014911-0</t>
  </si>
  <si>
    <t>600000014912-0</t>
  </si>
  <si>
    <t>TL5942VILLA DEL NORTE_SA GreenField</t>
  </si>
  <si>
    <t>600000014913-0</t>
  </si>
  <si>
    <t>LJ2720San Luis de Shuaro_CW.LMT 1.1KM</t>
  </si>
  <si>
    <t>600000014914-0</t>
  </si>
  <si>
    <t>LV2710Quichuas_Complem OC4500918738 Pos40</t>
  </si>
  <si>
    <t>600000014915-0</t>
  </si>
  <si>
    <t>LI0102La Parada_SA Rooftop</t>
  </si>
  <si>
    <t>600000014916-0</t>
  </si>
  <si>
    <t>LC2548Miami Ica_Compl.torre arriostrada12mtsa15mts</t>
  </si>
  <si>
    <t>600000014917-0</t>
  </si>
  <si>
    <t>LI1079Los Naranjos_CW Rooftop.Torre Arriost 12mt</t>
  </si>
  <si>
    <t>600000014918-0</t>
  </si>
  <si>
    <t>LI4766LOS GORRIONES_SA Greenfield</t>
  </si>
  <si>
    <t>600000014919-0</t>
  </si>
  <si>
    <t>AR3682Kala Rent_CW GF Torre Ventada</t>
  </si>
  <si>
    <t>600000014920-0</t>
  </si>
  <si>
    <t>LI6442Anillo Vial_SA.Rooftop</t>
  </si>
  <si>
    <t>600000014921-0</t>
  </si>
  <si>
    <t>LI1258Hosp Bravo Chico_CW Rooftop M</t>
  </si>
  <si>
    <t>600000014922-0</t>
  </si>
  <si>
    <t>LI0779Ramirez del Villar_Adec CW No</t>
  </si>
  <si>
    <t>600000014923-0</t>
  </si>
  <si>
    <t>TJ5374FLORENCIA ALTA_CW RoofTop Mon</t>
  </si>
  <si>
    <t>600000014924-0</t>
  </si>
  <si>
    <t>TC5899EL LIRIO_GESTION DE CIRA ELECTRICA AL540%</t>
  </si>
  <si>
    <t>600000014925-0</t>
  </si>
  <si>
    <t>AC6544SANTA MAR#A_36 Bult Relleno EP-TR x 50KG</t>
  </si>
  <si>
    <t>600000014926-0</t>
  </si>
  <si>
    <t>LV3113PILPICHACA_CW</t>
  </si>
  <si>
    <t>600000014927-0</t>
  </si>
  <si>
    <t>LI0978Armendariz_SA Rooftop</t>
  </si>
  <si>
    <t>600000014928-0</t>
  </si>
  <si>
    <t>Instalacion del sistema hibrido</t>
  </si>
  <si>
    <t>600000014929-0</t>
  </si>
  <si>
    <t>600000014930-0</t>
  </si>
  <si>
    <t>LI6093EB Sheraton_Adec de Obras Civiles</t>
  </si>
  <si>
    <t>600000014931-0</t>
  </si>
  <si>
    <t>LI6095EB Mall Bellavista_Adec de Obras Civiles</t>
  </si>
  <si>
    <t>600000014932-0</t>
  </si>
  <si>
    <t>TA8196CONOCOCHA_CW OBRAS CIVILES</t>
  </si>
  <si>
    <t>600000014933-0</t>
  </si>
  <si>
    <t>TA8101KYMAN AYLU_CW OBRAS CIVILES</t>
  </si>
  <si>
    <t>600000014934-0</t>
  </si>
  <si>
    <t>AC6544Santa Maria_SA</t>
  </si>
  <si>
    <t>600000014935-0</t>
  </si>
  <si>
    <t>TL5944REQUE ETEN_Adec p/inst AA 36000 BTU</t>
  </si>
  <si>
    <t>600000014936-0</t>
  </si>
  <si>
    <t>124KIT RELLENO  EPTR(BULTO DE 50 KG)</t>
  </si>
  <si>
    <t>600000014937-0</t>
  </si>
  <si>
    <t>600000014938-0</t>
  </si>
  <si>
    <t>110KIT RELLENO  EPTR(BULTO DE 50 KG)</t>
  </si>
  <si>
    <t>600000014939-0</t>
  </si>
  <si>
    <t>600000014940-0</t>
  </si>
  <si>
    <t>600000014941-0</t>
  </si>
  <si>
    <t>208MTS-CABLE DE ACERO PARRES3/8</t>
  </si>
  <si>
    <t>600000014942-0</t>
  </si>
  <si>
    <t>153MTS-CABLE DE ACERO PARRES3/8</t>
  </si>
  <si>
    <t>600000014943-0</t>
  </si>
  <si>
    <t>158MTS-CABLE DE ACERO PARRES3/8</t>
  </si>
  <si>
    <t>600000014944-0</t>
  </si>
  <si>
    <t>137MTS-CABLE DE ACERO PARRES3/8</t>
  </si>
  <si>
    <t>600000014945-0</t>
  </si>
  <si>
    <t>164MTS-CABLE DE ACERO PARRES3/8</t>
  </si>
  <si>
    <t>600000014946-0</t>
  </si>
  <si>
    <t>162MTS-CABLE DE ACERO PARRES3/8</t>
  </si>
  <si>
    <t>600000014947-0</t>
  </si>
  <si>
    <t>LI8248POP AEROPUERTO_Trabajos CW y Reforzamiento</t>
  </si>
  <si>
    <t>600000014948-0</t>
  </si>
  <si>
    <t>LI8248POP AEROPUERTO_Trabajos Ins Electricas</t>
  </si>
  <si>
    <t>600000014949-0</t>
  </si>
  <si>
    <t>600000014950-0</t>
  </si>
  <si>
    <t>600000014951-0</t>
  </si>
  <si>
    <t>LR4933Carreta Mara_Proy energia_baja tension inst</t>
  </si>
  <si>
    <t>600000014952-0</t>
  </si>
  <si>
    <t>600000014953-0</t>
  </si>
  <si>
    <t>600000014954-0</t>
  </si>
  <si>
    <t>04.07.2015</t>
  </si>
  <si>
    <t>600000014955-0</t>
  </si>
  <si>
    <t>600000014956-0</t>
  </si>
  <si>
    <t>600000014957-0</t>
  </si>
  <si>
    <t>600000014958-0</t>
  </si>
  <si>
    <t>AP4626PUNO CENTRO_Inst Nuevo Tablero DC plano AyB</t>
  </si>
  <si>
    <t>600000014959-0</t>
  </si>
  <si>
    <t>TT6322 San Pedro de lo Incas pry energ#a -factura</t>
  </si>
  <si>
    <t>600000014960-0</t>
  </si>
  <si>
    <t>LI0799 Pedro Beltran pyt energ#a -factura</t>
  </si>
  <si>
    <t>600000014961-0</t>
  </si>
  <si>
    <t>LU2763CURIMANA_SA Greenfield</t>
  </si>
  <si>
    <t>28.09.2015</t>
  </si>
  <si>
    <t>600000014962-0</t>
  </si>
  <si>
    <t>TL5962CERRO BOLICHE_PRY ENERGIA_MEDIA TENSION</t>
  </si>
  <si>
    <t>600000014963-0</t>
  </si>
  <si>
    <t>TC18059El Chirimoyo_SA Fitel</t>
  </si>
  <si>
    <t>600000014964-0</t>
  </si>
  <si>
    <t>LI0541Atenas_SA Rooftop</t>
  </si>
  <si>
    <t>600000014965-0</t>
  </si>
  <si>
    <t>LI0541Atenas_CW Mastil 7m Inc mimetizado&amp;reforzami</t>
  </si>
  <si>
    <t>600000014966-0</t>
  </si>
  <si>
    <t>LI6241Palmeras_SA Greenfield + Plan monitoreo arq.</t>
  </si>
  <si>
    <t>600000014967-0</t>
  </si>
  <si>
    <t>LI1245Malecon Chillon_Inst Sist Seg Elect Site</t>
  </si>
  <si>
    <t>600000014968-0</t>
  </si>
  <si>
    <t>TA5778ENTRADA HUARAZ_Inst Sist Seg Elect Site</t>
  </si>
  <si>
    <t>600000014969-0</t>
  </si>
  <si>
    <t>LI5791DO Risso_Poste1 Ampliac 2sectores adicionale</t>
  </si>
  <si>
    <t>600000014970-0</t>
  </si>
  <si>
    <t>LI0555SENATI VILLA_Aquisici#n de Site</t>
  </si>
  <si>
    <t>600000014971-0</t>
  </si>
  <si>
    <t>TJ5226PALMERAS DEL GOLF_CW Monoposte H=18mts</t>
  </si>
  <si>
    <t>600000014972-0</t>
  </si>
  <si>
    <t>TP6539Yerbas Buenas_Obra Electrica.LMT</t>
  </si>
  <si>
    <t>600000014973-0</t>
  </si>
  <si>
    <t>TC18874ESLABON_Obra Electrica.Linea baja tension.</t>
  </si>
  <si>
    <t>600000014974-0</t>
  </si>
  <si>
    <t>LI3046Albufera_CW Greenfield.Monopolo H=24m</t>
  </si>
  <si>
    <t>600000014975-0</t>
  </si>
  <si>
    <t>600000014976-0</t>
  </si>
  <si>
    <t>600000014977-0</t>
  </si>
  <si>
    <t>LV3478CDA Presa_Proyecto de Energia</t>
  </si>
  <si>
    <t>600000014978-0</t>
  </si>
  <si>
    <t>600000014979-0</t>
  </si>
  <si>
    <t>AR3868UNIVERS LA SALLE_24 Bult Rell EP-TR x 50KG</t>
  </si>
  <si>
    <t>600000014980-0</t>
  </si>
  <si>
    <t>AR4830VILLA MANUELITO_12 Bult Rell EP-TR x 50KG</t>
  </si>
  <si>
    <t>600000014981-0</t>
  </si>
  <si>
    <t>AC5414Agua Buena_CW.Rooftop 2 mastil 4mts</t>
  </si>
  <si>
    <t>600000014982-0</t>
  </si>
  <si>
    <t>AC5414Agua Buena_SA Rooftop</t>
  </si>
  <si>
    <t>600000014983-0</t>
  </si>
  <si>
    <t>POP 11SAN LUIS_Aumento capac automia energia</t>
  </si>
  <si>
    <t>600000014984-0</t>
  </si>
  <si>
    <t>TJ5147JULCAN_Obra Civil</t>
  </si>
  <si>
    <t>600000014985-0</t>
  </si>
  <si>
    <t>TJ5147JULCAN_Reforzamiento de torre</t>
  </si>
  <si>
    <t>600000014986-0</t>
  </si>
  <si>
    <t>600000014987-0</t>
  </si>
  <si>
    <t>600000014988-0</t>
  </si>
  <si>
    <t>600000014989-0</t>
  </si>
  <si>
    <t>600000014990-0</t>
  </si>
  <si>
    <t>600000014991-0</t>
  </si>
  <si>
    <t>LI1507PARQ DEL TRABAJO_SA Rooftop</t>
  </si>
  <si>
    <t>600000014992-0</t>
  </si>
  <si>
    <t>LI1507PARQ DEL TRABAJO_CW RT Monoposte H 8m</t>
  </si>
  <si>
    <t>600000014993-0</t>
  </si>
  <si>
    <t>LI0555SENATI VILLA_12 Bult Rell EP-TR x 50KG</t>
  </si>
  <si>
    <t>600000014994-0</t>
  </si>
  <si>
    <t>LL3411QUISTOCOCHA_24 Bult Rell EP-TR x 50KG</t>
  </si>
  <si>
    <t>600000014995-0</t>
  </si>
  <si>
    <t>LI1309UNIVERS AUTONOMA_12 Bult Rell EP-TR x 50KG</t>
  </si>
  <si>
    <t>600000014996-0</t>
  </si>
  <si>
    <t>LI0393ENSENADA PUENTE PIEDRA_Adq de Sitio</t>
  </si>
  <si>
    <t>600000014997-0</t>
  </si>
  <si>
    <t>LI0991 Villa el Salvador 3 TdP Obras Civiles</t>
  </si>
  <si>
    <t>600000014998-0</t>
  </si>
  <si>
    <t>LI0586 EL ROSAL ALTO Adquisici#n de Sitio Rooftop</t>
  </si>
  <si>
    <t>600000014999-0</t>
  </si>
  <si>
    <t>LL3406AEROPUERTO_Adec CW Nodo B 3G</t>
  </si>
  <si>
    <t>600000015000-0</t>
  </si>
  <si>
    <t>TA5405SAN JACINTO CENTRO_SA Rooftop</t>
  </si>
  <si>
    <t>600000015001-0</t>
  </si>
  <si>
    <t>TA5405SAN JACINTO CENTRO_CW RT Torre Ventada 18m</t>
  </si>
  <si>
    <t>600000015002-0</t>
  </si>
  <si>
    <t>LI0387VILLLA ANCON_Adq de Sitio</t>
  </si>
  <si>
    <t>600000015003-0</t>
  </si>
  <si>
    <t>600000015004-0</t>
  </si>
  <si>
    <t>600000015005-0</t>
  </si>
  <si>
    <t>600000015006-0</t>
  </si>
  <si>
    <t>600000015007-0</t>
  </si>
  <si>
    <t>600000015008-0</t>
  </si>
  <si>
    <t>600000015009-0</t>
  </si>
  <si>
    <t>88KIT RELLENO  EPTR(BULTO DE 50 KG)</t>
  </si>
  <si>
    <t>600000015010-0</t>
  </si>
  <si>
    <t>LH2940YARUMAYO_CW (Torre Ventada 30m)</t>
  </si>
  <si>
    <t>600000015011-0</t>
  </si>
  <si>
    <t>TJ5171SINSICAP_PRY ENERGIA_Sum&amp;Instal LMT</t>
  </si>
  <si>
    <t>600000015012-0</t>
  </si>
  <si>
    <t>TC5910SALLIQUE_CW Comple(OC4500418825)</t>
  </si>
  <si>
    <t>600000015013-0</t>
  </si>
  <si>
    <t>LI5689PAR 11-MELGAREJO_CompCW cambio Poste9 a 11m</t>
  </si>
  <si>
    <t>600000015014-0</t>
  </si>
  <si>
    <t>600000015015-0</t>
  </si>
  <si>
    <t>AC4442Oropesa_Adec CW para Nodo B</t>
  </si>
  <si>
    <t>600000015016-0</t>
  </si>
  <si>
    <t>LI1629HSP UPC A_Dise#o_SI(TSS;Design&amp;Init Tunning)</t>
  </si>
  <si>
    <t>600000015017-0</t>
  </si>
  <si>
    <t>LI1679RIPLEY SAN ISIDRO_Serv(TSSdise#o y medic)</t>
  </si>
  <si>
    <t>600000015018-0</t>
  </si>
  <si>
    <t>LI1579CENCOSUD AUGUSTO AN(TSS;Design&amp;Init Tunning)</t>
  </si>
  <si>
    <t>600000015019-0</t>
  </si>
  <si>
    <t>LI0865HOTEL WESTIN_Desgin Solution Indoor</t>
  </si>
  <si>
    <t>600000015020-0</t>
  </si>
  <si>
    <t>LI0813TORRE WIESSE_Servic(TSS;dise#o y mediciones)</t>
  </si>
  <si>
    <t>600000015021-0</t>
  </si>
  <si>
    <t>LI0907Curva Sta Maria_Const Caseta GE</t>
  </si>
  <si>
    <t>600000015022-0</t>
  </si>
  <si>
    <t>LI1507PARQUE DEL TRABAJO_ Bult Rell EP-TR x 50KG</t>
  </si>
  <si>
    <t>600000015023-0</t>
  </si>
  <si>
    <t>LI0431COMITE 50 SJL_Bult Rell EP-TR x 50KG</t>
  </si>
  <si>
    <t>600000015024-0</t>
  </si>
  <si>
    <t>600000015025-0</t>
  </si>
  <si>
    <t>600000015026-0</t>
  </si>
  <si>
    <t>600000015027-0</t>
  </si>
  <si>
    <t>AC4400URUBAMBA_Implem Caseta para GE</t>
  </si>
  <si>
    <t>600000015028-0</t>
  </si>
  <si>
    <t>AR4122Cruce Arequipa_CW Greenfield Torre Ventad48m</t>
  </si>
  <si>
    <t>600000015029-0</t>
  </si>
  <si>
    <t>LI0807MORELLI_CW RT RT M#stil H=6m</t>
  </si>
  <si>
    <t>600000015030-0</t>
  </si>
  <si>
    <t>LI1610HOTSPOT MONUMENTAL A_Obra Civil</t>
  </si>
  <si>
    <t>600000015031-0</t>
  </si>
  <si>
    <t>LI0920Playa Arica_Inst Sist Seg Elect Site</t>
  </si>
  <si>
    <t>600000015032-0</t>
  </si>
  <si>
    <t>LI0902UMTS-Playa Naplo_InstSist Seg Elect Site</t>
  </si>
  <si>
    <t>600000015033-0</t>
  </si>
  <si>
    <t>LI0685UMTS-Ca Los Sauces_InstSistSeg Elect Site</t>
  </si>
  <si>
    <t>600000015034-0</t>
  </si>
  <si>
    <t>LI0494NARANJAL_Inst Sist Seg Elect Site</t>
  </si>
  <si>
    <t>600000015035-0</t>
  </si>
  <si>
    <t>LI0616UMTS-Lurin Industrial_InstSistSegElectSite</t>
  </si>
  <si>
    <t>600000015036-0</t>
  </si>
  <si>
    <t>LI0423UMTS - Chorrillos_Inst Sist Seg Elect Site</t>
  </si>
  <si>
    <t>600000015037-0</t>
  </si>
  <si>
    <t>LI0397Huaral_Inst Sist Seg Elect Site</t>
  </si>
  <si>
    <t>600000015038-0</t>
  </si>
  <si>
    <t>LI0210HIJOS DE JERUSALEM_InstSistSegElectSite</t>
  </si>
  <si>
    <t>600000015039-0</t>
  </si>
  <si>
    <t>LI0118UMTS - Pachacamac_Inst Sist Seg Elect Site</t>
  </si>
  <si>
    <t>600000015040-0</t>
  </si>
  <si>
    <t>TC5902Chumuch_Transf Reductor 15KVA 22.9/023KV 60H</t>
  </si>
  <si>
    <t>600000015041-0</t>
  </si>
  <si>
    <t xml:space="preserve"> LJ2737PALCAMAYO_TransfElevad 15KVA 0.23/13.2KV</t>
  </si>
  <si>
    <t>600000015042-0</t>
  </si>
  <si>
    <t xml:space="preserve"> LJ2737PALCAMAYO_TransfReduct 15KVA 13.2/0.23KV</t>
  </si>
  <si>
    <t>600000015043-0</t>
  </si>
  <si>
    <t>LH3025MICROCUENCA TULUMAYO_TransfElevad 15KVA</t>
  </si>
  <si>
    <t>600000015044-0</t>
  </si>
  <si>
    <t>LI1614LARCOMAR[CHILIS]_Obras Civiles</t>
  </si>
  <si>
    <t>600000015045-0</t>
  </si>
  <si>
    <t>LI1738ANCON CASAS_Adq de Sitio</t>
  </si>
  <si>
    <t>600000015046-0</t>
  </si>
  <si>
    <t>LI0620Cerro Verde_SA Rooftop</t>
  </si>
  <si>
    <t>600000015047-0</t>
  </si>
  <si>
    <t>AC4373Uchucarco_CW.Radiobase Torre Ventada 48mts</t>
  </si>
  <si>
    <t>600000015048-0</t>
  </si>
  <si>
    <t>LV2716Ccochaccasa_Obra Electrica. LBT 500mts</t>
  </si>
  <si>
    <t>600000015049-0</t>
  </si>
  <si>
    <t>TC5018UNC_SA Rooftop</t>
  </si>
  <si>
    <t>600000015050-0</t>
  </si>
  <si>
    <t>AR4075Mollendo Alto Inclan_CW.Rooftop Torre ventad</t>
  </si>
  <si>
    <t>600000015051-0</t>
  </si>
  <si>
    <t>Adicional Inst.repetidor de Banda Allgon</t>
  </si>
  <si>
    <t>600000015052-0</t>
  </si>
  <si>
    <t>LS3278 MORALES II_  complementario CW</t>
  </si>
  <si>
    <t>600000015053-0</t>
  </si>
  <si>
    <t>LI1067Los Claveles_SA Rooftop</t>
  </si>
  <si>
    <t>600000015054-0</t>
  </si>
  <si>
    <t>600000015055-0</t>
  </si>
  <si>
    <t>CW GF Monopolo 30mts - LI0832</t>
  </si>
  <si>
    <t>600000015056-0</t>
  </si>
  <si>
    <t>LI0832KM 40 Sur_SA greenfield</t>
  </si>
  <si>
    <t>600000015057-0</t>
  </si>
  <si>
    <t>LI1804BELLIDO_Adquisici#n de Site</t>
  </si>
  <si>
    <t>600000015058-0</t>
  </si>
  <si>
    <t>LH2945UNHEVAL_2dA Site Adquisicion</t>
  </si>
  <si>
    <t>600000015059-0</t>
  </si>
  <si>
    <t>TA5670CAC HUARAZ_CW(Monoposte 6m)</t>
  </si>
  <si>
    <t>600000015060-0</t>
  </si>
  <si>
    <t>TA5664MEGAPLZ CHIMBOTE(RIPLEY)_Obras Civiles</t>
  </si>
  <si>
    <t>600000015061-0</t>
  </si>
  <si>
    <t>TA5664MEGAPLZ CHIMBOTE(CC)_CW</t>
  </si>
  <si>
    <t>600000015062-0</t>
  </si>
  <si>
    <t>LI0838Alameda del Premio_CW.Model site Rooftop mon</t>
  </si>
  <si>
    <t>600000015063-0</t>
  </si>
  <si>
    <t>TJ5233ENTRADA SOL Y LUNA_SA Monitoreo Arqueologico</t>
  </si>
  <si>
    <t>600000015064-0</t>
  </si>
  <si>
    <t>AR3945El Bosque AQP_CW.Nueva radiobase Rooftop</t>
  </si>
  <si>
    <t>600000015065-0</t>
  </si>
  <si>
    <t>AR4075Mollendo Alto Inclan_SA Rooftop</t>
  </si>
  <si>
    <t>600000015066-0</t>
  </si>
  <si>
    <t>AP4670Bajo Jurinsalla_CW Torre</t>
  </si>
  <si>
    <t>600000015067-0</t>
  </si>
  <si>
    <t>AR4042Colon_SA</t>
  </si>
  <si>
    <t>600000015068-0</t>
  </si>
  <si>
    <t xml:space="preserve"> TP6173Yamango_TransfReduct15KVA 22.9/0.23KV 60Hz</t>
  </si>
  <si>
    <t>600000015069-0</t>
  </si>
  <si>
    <t xml:space="preserve"> TP6173Yamango_TransfElevad15KVA 0.23/22.9KV 60Hz</t>
  </si>
  <si>
    <t>600000015070-0</t>
  </si>
  <si>
    <t>TJ5174Atacocha Cascaminas_Transf Reductor 15 KVA</t>
  </si>
  <si>
    <t>600000015071-0</t>
  </si>
  <si>
    <t>TJ5174Atacocha Cascaminas_TransfElevador 15 KVA</t>
  </si>
  <si>
    <t>600000015072-0</t>
  </si>
  <si>
    <t>LA2881VIRACOCHAN_TransfReduct 15KVA</t>
  </si>
  <si>
    <t>600000015073-0</t>
  </si>
  <si>
    <t xml:space="preserve"> LA2881VIRACOCHAN_TransfElevad  15KVA</t>
  </si>
  <si>
    <t>600000015074-0</t>
  </si>
  <si>
    <t>LA2874CARHUANCA_TransfReduct 15KVA</t>
  </si>
  <si>
    <t>600000015075-0</t>
  </si>
  <si>
    <t>LA2874CARHUANCA_TransfElevad 15KVA</t>
  </si>
  <si>
    <t>600000015076-0</t>
  </si>
  <si>
    <t>LP3208ATACOCHA CRICRIN_TransfReduct 15KVA</t>
  </si>
  <si>
    <t>600000015077-0</t>
  </si>
  <si>
    <t>LP3208ATACOCHA CRICRIN_TransfElevad 15KVA</t>
  </si>
  <si>
    <t>600000015078-0</t>
  </si>
  <si>
    <t xml:space="preserve"> LH3021LAURICOCHA_TransfReduct 15KVA 13.2/0.23KV</t>
  </si>
  <si>
    <t>600000015079-0</t>
  </si>
  <si>
    <t xml:space="preserve"> LH3021LAURICOCHA_TransfElevad 15KVA 0.23/13.2KV</t>
  </si>
  <si>
    <t>600000015080-0</t>
  </si>
  <si>
    <t>LH3025MICROCUENCA TULUMAYO_TransfReduct 15KVA</t>
  </si>
  <si>
    <t>600000015081-0</t>
  </si>
  <si>
    <t>LV18332Puquiococha Inst de Supresor de Trasiente</t>
  </si>
  <si>
    <t>600000015082-0</t>
  </si>
  <si>
    <t>LV18332Puquiococha Sumin de Supresor Trasientes</t>
  </si>
  <si>
    <t>600000015083-0</t>
  </si>
  <si>
    <t>LV18448Juan Villa Rica Inst Supresor Trasientes</t>
  </si>
  <si>
    <t>600000015084-0</t>
  </si>
  <si>
    <t>LV18454Rayanpata Inst de Supresor de Trasientes</t>
  </si>
  <si>
    <t>600000015085-0</t>
  </si>
  <si>
    <t>LV18454Rayanpata Sumin de Supresor de Trasiente</t>
  </si>
  <si>
    <t>600000015086-0</t>
  </si>
  <si>
    <t>LV18456Cruz Bellavista Inst Supresor Trasientes</t>
  </si>
  <si>
    <t>600000015087-0</t>
  </si>
  <si>
    <t>LV18456Cruz Bellavista Sumin Supresor Trasiente</t>
  </si>
  <si>
    <t>600000015088-0</t>
  </si>
  <si>
    <t>600000015089-0</t>
  </si>
  <si>
    <t>600000015090-0</t>
  </si>
  <si>
    <t>600000015091-0</t>
  </si>
  <si>
    <t>600000015092-0</t>
  </si>
  <si>
    <t>600000015093-0</t>
  </si>
  <si>
    <t>600000015094-0</t>
  </si>
  <si>
    <t>600000015095-0</t>
  </si>
  <si>
    <t>600000015096-0</t>
  </si>
  <si>
    <t>600000015097-0</t>
  </si>
  <si>
    <t>600000015098-0</t>
  </si>
  <si>
    <t>600000015099-0</t>
  </si>
  <si>
    <t>600000015100-0</t>
  </si>
  <si>
    <t>600000015101-0</t>
  </si>
  <si>
    <t>600000015102-0</t>
  </si>
  <si>
    <t>600000015103-0</t>
  </si>
  <si>
    <t>600000015104-0</t>
  </si>
  <si>
    <t>600000015105-0</t>
  </si>
  <si>
    <t>AC4452Llochegua_Inst Tanque Combust Metalico</t>
  </si>
  <si>
    <t>600000015106-0</t>
  </si>
  <si>
    <t>LJ2690La Oroya_Inst Tanque Combust Metalico</t>
  </si>
  <si>
    <t>600000015107-0</t>
  </si>
  <si>
    <t>LH2928Tomaykichwa_Inst Tanque Combust Metalico</t>
  </si>
  <si>
    <t>600000015108-0</t>
  </si>
  <si>
    <t>TA5728Huaraz Norte_Adec CW TX 3G</t>
  </si>
  <si>
    <t>600000015109-0</t>
  </si>
  <si>
    <t>LI1633HOTSPOT PLZ LIMA NORTE_Obras Civiles</t>
  </si>
  <si>
    <t>600000015110-0</t>
  </si>
  <si>
    <t>LI5695PAR PAUL HARRIS_CW Const caseta con poste11m</t>
  </si>
  <si>
    <t>600000015111-0</t>
  </si>
  <si>
    <t>LI1370Abengoa Panama_Obras Civiles</t>
  </si>
  <si>
    <t>600000015112-0</t>
  </si>
  <si>
    <t>AR3890MAP AREQUIPA_16 Bult Relleno EP-TR x 50KG</t>
  </si>
  <si>
    <t>600000015113-0</t>
  </si>
  <si>
    <t>LI6223CAC GAMARRA_Obras Civiles</t>
  </si>
  <si>
    <t>600000015114-0</t>
  </si>
  <si>
    <t>LI5212ROYAL PLAZA INDEPENDENCIA_Obras Civiles</t>
  </si>
  <si>
    <t>600000015115-0</t>
  </si>
  <si>
    <t>TJ5169TAYABAMBA_Pry Energia.CIRA de la LMT</t>
  </si>
  <si>
    <t>600000015116-0</t>
  </si>
  <si>
    <t>TJ5323APIAT_SA</t>
  </si>
  <si>
    <t>600000015117-0</t>
  </si>
  <si>
    <t>TP6159OVALO BOLOGNESI_Adec CW Nodo B 3G</t>
  </si>
  <si>
    <t>600000015118-0</t>
  </si>
  <si>
    <t>LI1613Plaza San Miguel_Obras Civiles</t>
  </si>
  <si>
    <t>600000015119-0</t>
  </si>
  <si>
    <t>LI0021CALLE COMERCIO_SA Rooftop</t>
  </si>
  <si>
    <t>600000015120-0</t>
  </si>
  <si>
    <t>LI5617Gotica Miraflores_CW para sistemas Indoor</t>
  </si>
  <si>
    <t>600000015121-0</t>
  </si>
  <si>
    <t>LI0012MERCADO 10_SA Rooftop</t>
  </si>
  <si>
    <t>600000015122-0</t>
  </si>
  <si>
    <t>TJ5233ENTRADA SOL Y LUNA_SA Greenfield</t>
  </si>
  <si>
    <t>600000015123-0</t>
  </si>
  <si>
    <t>LI0120MERCADO LOPEZ_SA Rooftop</t>
  </si>
  <si>
    <t>600000015124-0</t>
  </si>
  <si>
    <t>LI_5760 Obras Civiles</t>
  </si>
  <si>
    <t>600000015125-0</t>
  </si>
  <si>
    <t>LI0428_CANTO BELLO Adquisicion de site Rooftop</t>
  </si>
  <si>
    <t>600000015126-0</t>
  </si>
  <si>
    <t>TP6343ESTADIO SULLANA_Adecuaciones CW Nodo B 3G</t>
  </si>
  <si>
    <t>600000015127-0</t>
  </si>
  <si>
    <t>LI1614LARCOMAR[LIBRER#A IBERIO]_Obras Civiles</t>
  </si>
  <si>
    <t>600000015128-0</t>
  </si>
  <si>
    <t>LI1614LARCOMAR [WONG]_Obras Civiles</t>
  </si>
  <si>
    <t>600000015129-0</t>
  </si>
  <si>
    <t>LI1732Sierra Morena_CW Proy Coubica</t>
  </si>
  <si>
    <t>600000015130-0</t>
  </si>
  <si>
    <t>TC6505 PACAMUROS_PRY ENERGIA</t>
  </si>
  <si>
    <t>600000015131-0</t>
  </si>
  <si>
    <t>AP18348BENIGNO_Instalacion Sistema</t>
  </si>
  <si>
    <t>600000015132-0</t>
  </si>
  <si>
    <t>LP3220GOYLLA_Complement Pry Energia</t>
  </si>
  <si>
    <t>600000015133-0</t>
  </si>
  <si>
    <t>LI4563Jicamarca Roca_CW GF.Monopolo</t>
  </si>
  <si>
    <t>600000015134-0</t>
  </si>
  <si>
    <t>TL6017PITIPO BATAN GRANDE_PRY ENERG</t>
  </si>
  <si>
    <t>600000015135-0</t>
  </si>
  <si>
    <t>600000015136-0</t>
  </si>
  <si>
    <t>600000015137-0</t>
  </si>
  <si>
    <t>600000015138-0</t>
  </si>
  <si>
    <t>600000015139-0</t>
  </si>
  <si>
    <t>600000015140-0</t>
  </si>
  <si>
    <t>600000015141-0</t>
  </si>
  <si>
    <t>600000015142-0</t>
  </si>
  <si>
    <t>600000015143-0</t>
  </si>
  <si>
    <t>600000015144-0</t>
  </si>
  <si>
    <t>600000015145-0</t>
  </si>
  <si>
    <t>600000015146-0</t>
  </si>
  <si>
    <t>600000015147-0</t>
  </si>
  <si>
    <t>600000015148-0</t>
  </si>
  <si>
    <t>107KIT RELLENO  EPTR(BULTO DE 50 KG)</t>
  </si>
  <si>
    <t>600000015149-0</t>
  </si>
  <si>
    <t>600000015150-0</t>
  </si>
  <si>
    <t>600000015151-0</t>
  </si>
  <si>
    <t>63MTS-CABLE DE ACERO PARRES3/8</t>
  </si>
  <si>
    <t>600000015152-0</t>
  </si>
  <si>
    <t>59KIT DERIVACION DE MALLA</t>
  </si>
  <si>
    <t>600000015153-0</t>
  </si>
  <si>
    <t>600000015154-0</t>
  </si>
  <si>
    <t>49KIT DERIVACION DE MALLA</t>
  </si>
  <si>
    <t>600000015155-0</t>
  </si>
  <si>
    <t>LL3413TUPAC_CW Greenfield Torre ventada Triangular</t>
  </si>
  <si>
    <t>600000015156-0</t>
  </si>
  <si>
    <t>TA5735PORVENIR CHIMBOTE_CW Torre Ventada</t>
  </si>
  <si>
    <t>600000015157-0</t>
  </si>
  <si>
    <t>TC18874ESLABON_SA GreenField</t>
  </si>
  <si>
    <t>600000015158-0</t>
  </si>
  <si>
    <t>LJ2754LLAYLLA_Inst Cable de Guarda</t>
  </si>
  <si>
    <t>600000015159-0</t>
  </si>
  <si>
    <t>LJ2754LLAYLLA_Inst Spat Parres LMT</t>
  </si>
  <si>
    <t>600000015160-0</t>
  </si>
  <si>
    <t>TA5404Coricoto_SA GreenField</t>
  </si>
  <si>
    <t>600000015161-0</t>
  </si>
  <si>
    <t>LM3515El Califa_CW Nueva radiobase Greenfield</t>
  </si>
  <si>
    <t>600000015162-0</t>
  </si>
  <si>
    <t>LI0949Huacho Espinar_SA Greenfield</t>
  </si>
  <si>
    <t>600000015163-0</t>
  </si>
  <si>
    <t>LI0949Huacho Espinar_CW Greenfield.Torre Ventada</t>
  </si>
  <si>
    <t>600000015164-0</t>
  </si>
  <si>
    <t>LA3656Santa Ana Huamanga_CW Mastiles distrib 6mt</t>
  </si>
  <si>
    <t>600000015165-0</t>
  </si>
  <si>
    <t>TP5318Paita Centro_CW - Rooftop Torre Ventada H=18</t>
  </si>
  <si>
    <t>600000015166-0</t>
  </si>
  <si>
    <t>TP5318Paita Centro_SA</t>
  </si>
  <si>
    <t>600000015167-0</t>
  </si>
  <si>
    <t>LI0431Comit# 50 SJL_CW.Mastil 7mts incluye mimetiz</t>
  </si>
  <si>
    <t>600000015168-0</t>
  </si>
  <si>
    <t>LI0540Cruce Pasamayo_CW Greenfield.Torre Ventada</t>
  </si>
  <si>
    <t>600000015169-0</t>
  </si>
  <si>
    <t>TT6491LAS DELICIAS TUMBES_SA_Estudio Impacto Amb</t>
  </si>
  <si>
    <t>600000015170-0</t>
  </si>
  <si>
    <t>TT6492FERNANDO BELAUNDE TUMBES_SA</t>
  </si>
  <si>
    <t>600000015171-0</t>
  </si>
  <si>
    <t>TM5619MOLINOPAMPA_PRY ENERGIA</t>
  </si>
  <si>
    <t>600000015171-1</t>
  </si>
  <si>
    <t>TM5619MOLINOPAMPA_PRY ENERGIA-factura</t>
  </si>
  <si>
    <t>600000015172-0</t>
  </si>
  <si>
    <t>TC5870CHIRINOS_PRY ENERGIA</t>
  </si>
  <si>
    <t>600000015172-1</t>
  </si>
  <si>
    <t>600000015173-0</t>
  </si>
  <si>
    <t>TT6305Zorritos_Sum Tablero Transf Automatic/Altern</t>
  </si>
  <si>
    <t>600000015174-0</t>
  </si>
  <si>
    <t>TT6331MATAPALO_PROYECTO ENERGIA</t>
  </si>
  <si>
    <t>600000015175-0</t>
  </si>
  <si>
    <t>TC5020CC El Quinde_Serv(TSS;dise#o y mediciones)</t>
  </si>
  <si>
    <t>600000015176-0</t>
  </si>
  <si>
    <t>AR5409Aeropto ARQ_Serv(TSS;dise#o y mediciones)</t>
  </si>
  <si>
    <t>600000015177-0</t>
  </si>
  <si>
    <t>LI1619Marriot_Servicios (TSS;dise#o y mediciones)</t>
  </si>
  <si>
    <t>600000015178-0</t>
  </si>
  <si>
    <t>AR4097CC Pq Lambramani_Serv(TSS;dise#o&amp;mediciones)</t>
  </si>
  <si>
    <t>600000015179-0</t>
  </si>
  <si>
    <t>LI0992MAV Sta Anita_Serv(TSS;dise#o y mediciones)</t>
  </si>
  <si>
    <t>600000015180-0</t>
  </si>
  <si>
    <t>TC5829KM24 YANACOCHA_Comp Adec CW Salas y Casetas</t>
  </si>
  <si>
    <t>600000015181-0</t>
  </si>
  <si>
    <t>AP4783ISLAS TITICACA_Comp Implement BTS</t>
  </si>
  <si>
    <t>600000015182-0</t>
  </si>
  <si>
    <t>LJ2779SAN AGUSTIN DE CAJAS_Comp Imp BTS</t>
  </si>
  <si>
    <t>600000015183-0</t>
  </si>
  <si>
    <t>AC4468VELILLE_Comp Impl BTS</t>
  </si>
  <si>
    <t>600000015184-0</t>
  </si>
  <si>
    <t>TJ5200SIMBAL_Comp Impl BTS</t>
  </si>
  <si>
    <t>600000015185-0</t>
  </si>
  <si>
    <t>LH2942HUACAR_Comp Impl BTS</t>
  </si>
  <si>
    <t>600000015186-0</t>
  </si>
  <si>
    <t>LS3397PONGO CAYNARACHI_Comp Imp BTS</t>
  </si>
  <si>
    <t>600000015187-0</t>
  </si>
  <si>
    <t>LH3011BELLA DURMIENTE_Comp Impl BTS</t>
  </si>
  <si>
    <t>600000015188-0</t>
  </si>
  <si>
    <t>TJ5223EL ORACULO_Comp Imp BTS</t>
  </si>
  <si>
    <t>600000015189-0</t>
  </si>
  <si>
    <t>LH3020CACHICOTO PUEBLO_Comp Impl BTS</t>
  </si>
  <si>
    <t>600000015190-0</t>
  </si>
  <si>
    <t>LH3011BELLA DURMIENTE_Comp Impl GAB TX</t>
  </si>
  <si>
    <t>600000015191-0</t>
  </si>
  <si>
    <t>LJ2779S AGUSTIN DE CAJAS_Comp Impl Gab TX</t>
  </si>
  <si>
    <t>600000015192-0</t>
  </si>
  <si>
    <t>TJ5200SIMBAL_Comp Impl GAB TX NE</t>
  </si>
  <si>
    <t>600000015193-0</t>
  </si>
  <si>
    <t>AP4783ISLAS DEL TITICACA_Com ImpGAB TX</t>
  </si>
  <si>
    <t>600000015194-0</t>
  </si>
  <si>
    <t>AC4468VELILLE_Comp Impl GAB TX NE</t>
  </si>
  <si>
    <t>600000015195-0</t>
  </si>
  <si>
    <t>LL3404 2 DE MAYO_Adic Construc Almac OYM</t>
  </si>
  <si>
    <t>600000015196-0</t>
  </si>
  <si>
    <t>LR3163CHARCASCOCHA_PWR-PRY ENERGIA S&amp;I LMT</t>
  </si>
  <si>
    <t>600000015197-0</t>
  </si>
  <si>
    <t>TA5813Llapo Complem Serv impl</t>
  </si>
  <si>
    <t>600000015198-0</t>
  </si>
  <si>
    <t>LA2825Entrada Chuschi Comple Serv Implementacion</t>
  </si>
  <si>
    <t>600000015199-0</t>
  </si>
  <si>
    <t>LC2639CERRO VISTA ALEGRE_PRY ENERGIA.LBT 50m</t>
  </si>
  <si>
    <t>600000015200-0</t>
  </si>
  <si>
    <t>LI6384Westin Convenciones_Obras Civiles</t>
  </si>
  <si>
    <t>600000015201-0</t>
  </si>
  <si>
    <t>TJ1006MALL PLZ TRUJILLO_CW(Mastil 4m+Torre arriost</t>
  </si>
  <si>
    <t>600000015202-0</t>
  </si>
  <si>
    <t>LI6038Hiraoka Petit Thouars_CW.Contruc Radiobase R</t>
  </si>
  <si>
    <t>600000015203-0</t>
  </si>
  <si>
    <t>LP3203Milpo_Inst Cable de Guarda</t>
  </si>
  <si>
    <t>600000015204-0</t>
  </si>
  <si>
    <t>LP3203Milpo_Inst Spat Parres LMT</t>
  </si>
  <si>
    <t>600000015205-0</t>
  </si>
  <si>
    <t>LA2825Entrada Chuschi_Inst Cable de Guarda</t>
  </si>
  <si>
    <t>600000015206-0</t>
  </si>
  <si>
    <t>600000015206-1</t>
  </si>
  <si>
    <t>Inst supresor Trasientes Monof</t>
  </si>
  <si>
    <t>600000015207-0</t>
  </si>
  <si>
    <t>600000015207-1</t>
  </si>
  <si>
    <t>600000015208-0</t>
  </si>
  <si>
    <t>600000015208-1</t>
  </si>
  <si>
    <t>600000015209-0</t>
  </si>
  <si>
    <t>600000015209-1</t>
  </si>
  <si>
    <t>600000015210-0</t>
  </si>
  <si>
    <t>600000015210-1</t>
  </si>
  <si>
    <t>600000015211-0</t>
  </si>
  <si>
    <t>600000015211-1</t>
  </si>
  <si>
    <t>600000015212-0</t>
  </si>
  <si>
    <t>600000015212-1</t>
  </si>
  <si>
    <t>Inst um Supresor Trasientes Monof</t>
  </si>
  <si>
    <t>600000015213-0</t>
  </si>
  <si>
    <t>600000015213-1</t>
  </si>
  <si>
    <t>600000015214-0</t>
  </si>
  <si>
    <t>600000015214-1</t>
  </si>
  <si>
    <t>600000015215-0</t>
  </si>
  <si>
    <t>600000015215-1</t>
  </si>
  <si>
    <t>600000015216-0</t>
  </si>
  <si>
    <t>600000015216-1</t>
  </si>
  <si>
    <t>600000015217-0</t>
  </si>
  <si>
    <t>600000015217-1</t>
  </si>
  <si>
    <t>600000015218-0</t>
  </si>
  <si>
    <t>600000015219-0</t>
  </si>
  <si>
    <t>600000015220-0</t>
  </si>
  <si>
    <t>600000015221-0</t>
  </si>
  <si>
    <t>LI1207Los Amelos_Adic adecuacion CW Nodo B</t>
  </si>
  <si>
    <t>600000015222-0</t>
  </si>
  <si>
    <t>AR4029 Villa Garcia _SA Rooftop</t>
  </si>
  <si>
    <t>600000015223-0</t>
  </si>
  <si>
    <t>TC6412La Zanja_Adicional de Cw Nodo B</t>
  </si>
  <si>
    <t>600000015224-0</t>
  </si>
  <si>
    <t>TC6409CATEDRAL CAJAMARCA_SA Rooftop</t>
  </si>
  <si>
    <t>600000015225-0</t>
  </si>
  <si>
    <t>LJ2750Rio Tambo_Comp Adec para enlace MW</t>
  </si>
  <si>
    <t>600000015226-0</t>
  </si>
  <si>
    <t>TJ5160EL LIBERTADOR_CW Adecuacion Site Nodo B</t>
  </si>
  <si>
    <t>600000015227-0</t>
  </si>
  <si>
    <t>TC5860Yerba Buena_Comp Adec enlace MW</t>
  </si>
  <si>
    <t>600000015228-0</t>
  </si>
  <si>
    <t>LI0295REGATAS Adicional_ Adecuaci#n CW Nodo B</t>
  </si>
  <si>
    <t>600000015229-0</t>
  </si>
  <si>
    <t>LI0295REGATAS Adicional_ Adecuaci#n CW TX 3G</t>
  </si>
  <si>
    <t>600000015230-0</t>
  </si>
  <si>
    <t>TA5750 PIERINA_Adicional Adecuacion CW  Nodo B</t>
  </si>
  <si>
    <t>600000015231-0</t>
  </si>
  <si>
    <t>LI0265Vista Alegre_Comp Soporte MW</t>
  </si>
  <si>
    <t>600000015232-0</t>
  </si>
  <si>
    <t>LI0438DO#A EDELMIRA _Comp Adec Enlace Soportes MW</t>
  </si>
  <si>
    <t>600000015233-0</t>
  </si>
  <si>
    <t>LI0471Planicie_Complemento Soporte MW</t>
  </si>
  <si>
    <t>600000015234-0</t>
  </si>
  <si>
    <t>TC5878Lonya Grande_Adic OC4500495420 TI MW Rural+c</t>
  </si>
  <si>
    <t>600000015235-0</t>
  </si>
  <si>
    <t>LH3021Lauricocha_Comp Adec para MW</t>
  </si>
  <si>
    <t>600000015236-0</t>
  </si>
  <si>
    <t>AC4442Oropesa_Sum e Inst Sop enlace microondas1.2m</t>
  </si>
  <si>
    <t>600000015237-0</t>
  </si>
  <si>
    <t>LI0967PETROPERU_CW Obras Civiles</t>
  </si>
  <si>
    <t>600000015238-0</t>
  </si>
  <si>
    <t>TJ5280  CARTAVIO CIUDAD _ SA_ GF</t>
  </si>
  <si>
    <t>600000015239-0</t>
  </si>
  <si>
    <t>LI0537BRASILIA_CW RT mastil 3 sectores</t>
  </si>
  <si>
    <t>600000015240-0</t>
  </si>
  <si>
    <t>LI1045VASCO NU#EZ_CW Adecuacion Site Nodo B</t>
  </si>
  <si>
    <t>600000015241-0</t>
  </si>
  <si>
    <t>LP3231PAN AMERICAN SILVER_PWR PRY ENERGIA</t>
  </si>
  <si>
    <t>600000015242-0</t>
  </si>
  <si>
    <t>LI0564Galvez Barrenechea_CW Comp x site mimetizado</t>
  </si>
  <si>
    <t>600000015243-0</t>
  </si>
  <si>
    <t>LL_34042 DE MAYO Sumin de Supresor de Trasientes</t>
  </si>
  <si>
    <t>600000015244-0</t>
  </si>
  <si>
    <t>LL_3416GONZALES VIGIL Sumin Supresor Trasientes</t>
  </si>
  <si>
    <t>600000015245-0</t>
  </si>
  <si>
    <t>TJ_5202Uchumarca Sumin de Supresor de Trasientes</t>
  </si>
  <si>
    <t>600000015246-0</t>
  </si>
  <si>
    <t>TP_6174Sondorillo Sumin de Supresor }Trasientes</t>
  </si>
  <si>
    <t>600000015247-0</t>
  </si>
  <si>
    <t>TC_6503Bolivar Carahuas Sumin Supresor Trasiente</t>
  </si>
  <si>
    <t>600000015248-0</t>
  </si>
  <si>
    <t>TC6418QUEROCOTO_CW Complementaria</t>
  </si>
  <si>
    <t>600000015249-0</t>
  </si>
  <si>
    <t>LI3457Puerto Viejo_SA Rooftop</t>
  </si>
  <si>
    <t>600000015250-0</t>
  </si>
  <si>
    <t>TJ5350PLANTA VIRU_CW (Torre Ventada 42m)</t>
  </si>
  <si>
    <t>600000015251-0</t>
  </si>
  <si>
    <t>LC2549Megaplaza Chincha_CW.Const radiobase Rooftop</t>
  </si>
  <si>
    <t>600000015251-1</t>
  </si>
  <si>
    <t>600000015252-0</t>
  </si>
  <si>
    <t>LI0021CALLE COMERCIO_CW (mastil 3m+sop monopolo)</t>
  </si>
  <si>
    <t>600000015253-0</t>
  </si>
  <si>
    <t>LI0012MERCADO 10_CW(M#stil + Monopolo 3m)</t>
  </si>
  <si>
    <t>600000015254-0</t>
  </si>
  <si>
    <t>TC5017STA ROSA DE LA YUNGA_CW (Torre Ventada 18m)</t>
  </si>
  <si>
    <t>600000015255-0</t>
  </si>
  <si>
    <t>TJ5233ENTRADA SOL Y LUNA_CW (Monopolo 30m)</t>
  </si>
  <si>
    <t>600000015256-0</t>
  </si>
  <si>
    <t>AR3874Guardia Civil_CW. Rooftop mimetizado.2 masti</t>
  </si>
  <si>
    <t>600000015257-0</t>
  </si>
  <si>
    <t>AR3874Guardia Civil_SA rooftop</t>
  </si>
  <si>
    <t>600000015258-0</t>
  </si>
  <si>
    <t>TJ1006MALL PLAZA TRUJILLO_SA Rooftop</t>
  </si>
  <si>
    <t>600000015259-0</t>
  </si>
  <si>
    <t>LI1178_GORRIONES 2_Adquisicion de Site Rooftop</t>
  </si>
  <si>
    <t>600000015260-0</t>
  </si>
  <si>
    <t>LI1178_GORRIONES 2_Obras civiles (M#stiles)</t>
  </si>
  <si>
    <t>600000015261-0</t>
  </si>
  <si>
    <t>LI0355SAN PEDRO DE CARABAYLLO_Adquisicion de Sitio</t>
  </si>
  <si>
    <t>600000015262-0</t>
  </si>
  <si>
    <t>600000015262-1</t>
  </si>
  <si>
    <t>600000015263-0</t>
  </si>
  <si>
    <t>600000015263-1</t>
  </si>
  <si>
    <t>600000015264-0</t>
  </si>
  <si>
    <t>600000015264-1</t>
  </si>
  <si>
    <t>600000015265-0</t>
  </si>
  <si>
    <t>600000015265-1</t>
  </si>
  <si>
    <t>600000015266-0</t>
  </si>
  <si>
    <t>600000015266-1</t>
  </si>
  <si>
    <t>600000015267-0</t>
  </si>
  <si>
    <t>600000015267-1</t>
  </si>
  <si>
    <t>600000015268-0</t>
  </si>
  <si>
    <t>600000015268-1</t>
  </si>
  <si>
    <t>600000015269-0</t>
  </si>
  <si>
    <t>600000015269-1</t>
  </si>
  <si>
    <t>600000015270-0</t>
  </si>
  <si>
    <t>LI3608JOSE MARTI_SA Rooftop</t>
  </si>
  <si>
    <t>600000015271-0</t>
  </si>
  <si>
    <t>AR3682Kala Rent_SA GF</t>
  </si>
  <si>
    <t>600000015272-0</t>
  </si>
  <si>
    <t>LI1258Hosp Bravo Chico_SA Rooftop</t>
  </si>
  <si>
    <t>600000015273-0</t>
  </si>
  <si>
    <t>LI1293 Cemento Atocongo Adquisici#n de Sitio</t>
  </si>
  <si>
    <t>600000015274-0</t>
  </si>
  <si>
    <t>TJ2680Plaza Otuzco_CW-m#stiles mimetizados</t>
  </si>
  <si>
    <t>600000015275-0</t>
  </si>
  <si>
    <t>AR3895Monte Bello_Complem OC4501027397 Pos 50</t>
  </si>
  <si>
    <t>600000015276-0</t>
  </si>
  <si>
    <t>LI0969 Banco Continental Obras Civiles</t>
  </si>
  <si>
    <t>600000015277-0</t>
  </si>
  <si>
    <t>TL5887MOSHOQUEQUE II_SA Rooftop</t>
  </si>
  <si>
    <t>600000015278-0</t>
  </si>
  <si>
    <t>TL5887MOSHOQUEQUE II_12 Bult Rell EP-TR x 50KG</t>
  </si>
  <si>
    <t>600000015279-0</t>
  </si>
  <si>
    <t>LI1292Calle 1_CW Nueva radiobase Greenfield Monopo</t>
  </si>
  <si>
    <t>600000015280-0</t>
  </si>
  <si>
    <t>LI1292Calle 1_SAGrenfield</t>
  </si>
  <si>
    <t>600000015281-0</t>
  </si>
  <si>
    <t>LI0622Lurin Carretera_CW RF Torre Arriostrada 12 m</t>
  </si>
  <si>
    <t>600000015282-0</t>
  </si>
  <si>
    <t>LI0817San Augusto_CW Mod Plan NRF TArriostrada 9m</t>
  </si>
  <si>
    <t>600000015283-0</t>
  </si>
  <si>
    <t>LJ0962Palian_CW.Rooftop torre 15mts</t>
  </si>
  <si>
    <t>600000015284-0</t>
  </si>
  <si>
    <t>LJ0962Palian_SA Rooftop</t>
  </si>
  <si>
    <t>600000015285-0</t>
  </si>
  <si>
    <t>LI0832KM 40_16 Bult Rell EP-TR x 50KG</t>
  </si>
  <si>
    <t>600000015286-0</t>
  </si>
  <si>
    <t>LI1373Nueva Vida_CW. Mastil 6m mimetizado y reforz</t>
  </si>
  <si>
    <t>600000015287-0</t>
  </si>
  <si>
    <t>LL3029Participacion_SA GE</t>
  </si>
  <si>
    <t>600000015288-0</t>
  </si>
  <si>
    <t>LI1300Malecon Checa_CW Rooftop Torre Arriostr 9MT</t>
  </si>
  <si>
    <t>600000015289-0</t>
  </si>
  <si>
    <t>LI1261Ciro Alegria_CW RT Torre Arriostrada H=9m</t>
  </si>
  <si>
    <t>600000015290-0</t>
  </si>
  <si>
    <t>TA5735PORVENIR CHIMBOTE_SA</t>
  </si>
  <si>
    <t>600000015291-0</t>
  </si>
  <si>
    <t>LI0365Santa Juana_CW M#stil  H=6m</t>
  </si>
  <si>
    <t>600000015292-0</t>
  </si>
  <si>
    <t>LI0823DO Zoologico Huachipa_CW Rooftop Torre 15MT</t>
  </si>
  <si>
    <t>600000015293-0</t>
  </si>
  <si>
    <t>LP3229OXAPAMPA PUEBLO_SA Rooftop</t>
  </si>
  <si>
    <t>600000015294-0</t>
  </si>
  <si>
    <t>600000015294-1</t>
  </si>
  <si>
    <t>600000015295-0</t>
  </si>
  <si>
    <t>600000015295-1</t>
  </si>
  <si>
    <t>600000015296-0</t>
  </si>
  <si>
    <t>600000015296-1</t>
  </si>
  <si>
    <t>600000015297-0</t>
  </si>
  <si>
    <t>600000015297-1</t>
  </si>
  <si>
    <t>600000015298-0</t>
  </si>
  <si>
    <t>600000015298-1</t>
  </si>
  <si>
    <t>600000015299-0</t>
  </si>
  <si>
    <t>LS3281Juanjui_Comp x Adec CW TX</t>
  </si>
  <si>
    <t>600000015300-0</t>
  </si>
  <si>
    <t>LI1803Profuturo_Servici(TSS;dise#o y mediciones)</t>
  </si>
  <si>
    <t>600000015301-0</t>
  </si>
  <si>
    <t>LI1668MINIST PUBLICO-SEDE CENTRAL_Serv(TSS;DES&amp;ME)</t>
  </si>
  <si>
    <t>600000015302-0</t>
  </si>
  <si>
    <t>LI1669MINI PUBLICO-SEDE PRINCIPAL_Serv(TSS;DES&amp;ME)</t>
  </si>
  <si>
    <t>600000015303-0</t>
  </si>
  <si>
    <t>LI1177Aveni Pizarro:Elab proyecto-Site Nimetizado</t>
  </si>
  <si>
    <t>600000015303-1</t>
  </si>
  <si>
    <t>600000015304-0</t>
  </si>
  <si>
    <t>LI1189Penal Lurigancho :Elab proy-Site Nimetizado</t>
  </si>
  <si>
    <t>600000015304-1</t>
  </si>
  <si>
    <t>600000015305-0</t>
  </si>
  <si>
    <t>TM5611JUMBILLA_PRY ENERGIA</t>
  </si>
  <si>
    <t>600000015305-1</t>
  </si>
  <si>
    <t>TM5611JUMBILLA_PRY ENERGIA_fact</t>
  </si>
  <si>
    <t>600000015306-0</t>
  </si>
  <si>
    <t>TM5613Santo Tomas Amazonas_PRY ENERGIA</t>
  </si>
  <si>
    <t>600000015307-0</t>
  </si>
  <si>
    <t>TP6351LA PE#ITA_PRY ENERGIA. Suministr</t>
  </si>
  <si>
    <t>600000015307-1</t>
  </si>
  <si>
    <t>TP6351LA PE#ITA_PRY ENERGIA. Suministr FACT</t>
  </si>
  <si>
    <t>600000015308-0</t>
  </si>
  <si>
    <t>TC6429La Libertad de Pallan_Adquisici#n de Site</t>
  </si>
  <si>
    <t>600000015308-1</t>
  </si>
  <si>
    <t>TC6429La Libertad de Pallan_Fact Adq  de Site</t>
  </si>
  <si>
    <t>600000015309-0</t>
  </si>
  <si>
    <t>LJ2752Yurinaki_ SA &amp; CW</t>
  </si>
  <si>
    <t>600000015310-0</t>
  </si>
  <si>
    <t>600000015311-0</t>
  </si>
  <si>
    <t>Servicios de implementac.modulos  C</t>
  </si>
  <si>
    <t>600000015312-0</t>
  </si>
  <si>
    <t>600000015313-0</t>
  </si>
  <si>
    <t>LI0090 Pedro de Osma reforzar edificio</t>
  </si>
  <si>
    <t>600000015314-0</t>
  </si>
  <si>
    <t>TC5871 Dorsal_Agopiti Habilitaci#n E1 TX</t>
  </si>
  <si>
    <t>600000015315-0</t>
  </si>
  <si>
    <t>AR4125 CAMANA VERANO SA Terminada. - S</t>
  </si>
  <si>
    <t>600000015316-0</t>
  </si>
  <si>
    <t>LI5046 INFINIUM GOLF SA Terminada (busqu</t>
  </si>
  <si>
    <t>600000015317-0</t>
  </si>
  <si>
    <t>TA8196 KIMAN AYLLU Inst medidor Alpha Co</t>
  </si>
  <si>
    <t>600000015318-0</t>
  </si>
  <si>
    <t>LI2574 EL HORNERO   Obra Civil Adicional</t>
  </si>
  <si>
    <t>600000015319-0</t>
  </si>
  <si>
    <t>AP8280 Antauta Adecua CW comp 4500376075</t>
  </si>
  <si>
    <t>600000015320-0</t>
  </si>
  <si>
    <t>AC6524 MARRIOT CUSCO   adecuaci#n de obr</t>
  </si>
  <si>
    <t>600000015321-0</t>
  </si>
  <si>
    <t>LA3479 Carnavales Ayacucho Adecuaci#n de</t>
  </si>
  <si>
    <t>600000015322-0</t>
  </si>
  <si>
    <t>LA2994 Ciudad Huamanga Adecuaci#n de sit</t>
  </si>
  <si>
    <t>600000015323-0</t>
  </si>
  <si>
    <t>TJ5401 VILLA BOLIVARIANA Adecuaciones CW</t>
  </si>
  <si>
    <t>600000015324-0</t>
  </si>
  <si>
    <t>SERV- ESTUDIO DE LINEA DE VISTA</t>
  </si>
  <si>
    <t>600000015325-0</t>
  </si>
  <si>
    <t>600000015326-0</t>
  </si>
  <si>
    <t>600000015327-0</t>
  </si>
  <si>
    <t>600000015328-0</t>
  </si>
  <si>
    <t>Estudio LOS</t>
  </si>
  <si>
    <t>600000015329-0</t>
  </si>
  <si>
    <t>600000015330-0</t>
  </si>
  <si>
    <t>600000015331-0</t>
  </si>
  <si>
    <t>TJ5122 Barrick Botadero  Mastil</t>
  </si>
  <si>
    <t>600000015332-0</t>
  </si>
  <si>
    <t>Adic CW mayor  tr LP3231 PAN  SILVER</t>
  </si>
  <si>
    <t>600000015333-0</t>
  </si>
  <si>
    <t>Adic power_ LMT_Ing S LP3231 PAN  SILVER</t>
  </si>
  <si>
    <t>600000015334-0</t>
  </si>
  <si>
    <t>Adicional trabajo civiles LI07869 Los Qu</t>
  </si>
  <si>
    <t>600000015335-0</t>
  </si>
  <si>
    <t>Habilitacion  2E1  Schlumberger - Talara</t>
  </si>
  <si>
    <t>600000015336-0</t>
  </si>
  <si>
    <t>Habilitacion 2E1 Nextel  Per#</t>
  </si>
  <si>
    <t>600000015337-0</t>
  </si>
  <si>
    <t>Suministro e instalac LC2637 Plaza Nazca</t>
  </si>
  <si>
    <t>600000015338-0</t>
  </si>
  <si>
    <t>AC2790Kimbiri _Ob.Civil.Rooftop Torre Ventada 15m</t>
  </si>
  <si>
    <t>600000015339-0</t>
  </si>
  <si>
    <t>LI1283RIO ICA_SA rooftop</t>
  </si>
  <si>
    <t>600000015340-0</t>
  </si>
  <si>
    <t>LI1134CERRO HUAYCAN_PRY ENERGIA. LB</t>
  </si>
  <si>
    <t>600000015341-0</t>
  </si>
  <si>
    <t>LI1309Univ Autonoma_CW.Nueva radiob</t>
  </si>
  <si>
    <t>600000015342-0</t>
  </si>
  <si>
    <t>TP6134EL POTRERO_CW_GF TV H=30m</t>
  </si>
  <si>
    <t>600000015343-0</t>
  </si>
  <si>
    <t>LC2651Alto Pisco_InstTanqueCombMeta</t>
  </si>
  <si>
    <t>600000015344-0</t>
  </si>
  <si>
    <t>TJ5091Faclo_InstTanqueCombMetalico</t>
  </si>
  <si>
    <t>600000015345-0</t>
  </si>
  <si>
    <t>TJ5112Los Panchitos_InstTanqueCombM</t>
  </si>
  <si>
    <t>600000015346-0</t>
  </si>
  <si>
    <t>TJ5105Coscomba_InstTanqueCombMetali</t>
  </si>
  <si>
    <t>600000015347-0</t>
  </si>
  <si>
    <t>TA8011Mansemiche_InstTanqueCombMeta</t>
  </si>
  <si>
    <t>600000015348-0</t>
  </si>
  <si>
    <t>TL5960MORROPE_Adec CW NodoB 3G</t>
  </si>
  <si>
    <t>600000015349-0</t>
  </si>
  <si>
    <t>TL5950STA ROSA DE CALETA_Adec CW No</t>
  </si>
  <si>
    <t>600000015350-0</t>
  </si>
  <si>
    <t>TP6341BUENOS AIRES SULLANA_Adec CW</t>
  </si>
  <si>
    <t>600000015351-0</t>
  </si>
  <si>
    <t>TA5784PLZ HUARAZ_Adec CW NodoB 3G</t>
  </si>
  <si>
    <t>600000015352-0</t>
  </si>
  <si>
    <t>AR3681Pampa de Camarones_CW Nueva r</t>
  </si>
  <si>
    <t>600000015353-0</t>
  </si>
  <si>
    <t>LI0347FERREYROS_Adec CW NodoB 3G</t>
  </si>
  <si>
    <t>600000015354-0</t>
  </si>
  <si>
    <t>LA REPUBLICA JOCKEY_Adec CW NodoB 3</t>
  </si>
  <si>
    <t>600000015355-0</t>
  </si>
  <si>
    <t>LI6441 PERU UNIDO Adquisici#n de Si</t>
  </si>
  <si>
    <t>600000015356-0</t>
  </si>
  <si>
    <t>LC2653Pisco_Adec Civil inst de Nodo</t>
  </si>
  <si>
    <t>600000015357-0</t>
  </si>
  <si>
    <t>AT4798Tarata_Adec Civil inst de Nod</t>
  </si>
  <si>
    <t>600000015358-0</t>
  </si>
  <si>
    <t>LH18997 PICO GOYMA Adquisici#n de S</t>
  </si>
  <si>
    <t>600000015359-0</t>
  </si>
  <si>
    <t>TA18029 QUIROBAMBA_CW GF Torre Arri</t>
  </si>
  <si>
    <t>600000015360-0</t>
  </si>
  <si>
    <t>TA5734HUARAZ CENTRO 2_ImpEstacBaseW</t>
  </si>
  <si>
    <t>600000015361-0</t>
  </si>
  <si>
    <t>TP6276TALARA_ImpEstacBaseWiMax</t>
  </si>
  <si>
    <t>600000015362-0</t>
  </si>
  <si>
    <t>TC5836CELENDIN_ImpEstacBaseWiMax</t>
  </si>
  <si>
    <t>600000015363-0</t>
  </si>
  <si>
    <t>TJ5192CHEPEN CENTRO_ImpEstacBaseWiM</t>
  </si>
  <si>
    <t>600000015364-0</t>
  </si>
  <si>
    <t>LI1032HUAROCHIRI_ImpEstacBaseWiMax</t>
  </si>
  <si>
    <t>600000015365-0</t>
  </si>
  <si>
    <t>LI1422UNIVERSIDAD LA AGRARIA_SA ADQUISICION DE SIT</t>
  </si>
  <si>
    <t>600000015366-0</t>
  </si>
  <si>
    <t>LI0328Playa Barranca_SA Greenfield</t>
  </si>
  <si>
    <t>600000015367-0</t>
  </si>
  <si>
    <t>LI0328Playa Barranca_CW GreenField Torre Arrio.12m</t>
  </si>
  <si>
    <t>600000015368-0</t>
  </si>
  <si>
    <t>LL3416 GONZALES VIGIL Adecuaciones CW Nodo B 3G</t>
  </si>
  <si>
    <t>600000015369-0</t>
  </si>
  <si>
    <t>LJ2796CERRO QUILLA_PRY ENERGIA LBT subterranea</t>
  </si>
  <si>
    <t>600000015370-0</t>
  </si>
  <si>
    <t>LJ7873CONCENTRADORA_PRY ENERGIA_LBT 80m</t>
  </si>
  <si>
    <t>600000015371-0</t>
  </si>
  <si>
    <t>TC5904TRIGOPAMPA_CW GF Torre Arriostrada H=9m</t>
  </si>
  <si>
    <t>600000015372-0</t>
  </si>
  <si>
    <t>LI0244De Enero Ate_CW GF Torre Arriostrada H 12m</t>
  </si>
  <si>
    <t>600000015373-0</t>
  </si>
  <si>
    <t>LI3259POP HUB Asia_Construc sala equipos</t>
  </si>
  <si>
    <t>600000015374-0</t>
  </si>
  <si>
    <t>LM4059La Pastora_Adecuaciones CW Nodo B</t>
  </si>
  <si>
    <t>600000015375-0</t>
  </si>
  <si>
    <t>LM4317Las Lomas_Adecuaciones CW Nodo B</t>
  </si>
  <si>
    <t>600000015376-0</t>
  </si>
  <si>
    <t>TA5733SAN LUIS_SA Rooftop</t>
  </si>
  <si>
    <t>600000015377-0</t>
  </si>
  <si>
    <t>LA7913Paucaray_PRY ENERGIA</t>
  </si>
  <si>
    <t>600000015378-0</t>
  </si>
  <si>
    <t>LH2954REAL PLAZA HUANUCO_Complem de CW</t>
  </si>
  <si>
    <t>600000015379-0</t>
  </si>
  <si>
    <t>AC4055Jardin San Juan Cuzco_CW Rooftop Mimetizado</t>
  </si>
  <si>
    <t>600000015380-0</t>
  </si>
  <si>
    <t>LI1650Jr Paruro_SA Rooftop</t>
  </si>
  <si>
    <t>600000015381-0</t>
  </si>
  <si>
    <t>TJ5251UPN TRUJILLO_SA Rooftop</t>
  </si>
  <si>
    <t>600000015382-0</t>
  </si>
  <si>
    <t>LI1079Los Naranjos_SA Rooftop</t>
  </si>
  <si>
    <t>600000015383-0</t>
  </si>
  <si>
    <t>LI0483LOS SAUCES SJL_SA Rooftop</t>
  </si>
  <si>
    <t>600000015384-0</t>
  </si>
  <si>
    <t>LL3404DOS DE MAYO_Adec CW Inst electricas</t>
  </si>
  <si>
    <t>600000015385-0</t>
  </si>
  <si>
    <t>AR3924Vitor_Adec CW implem NodoB</t>
  </si>
  <si>
    <t>600000015386-0</t>
  </si>
  <si>
    <t>LI0932SAYAN_Adec CW Nodo B 3G</t>
  </si>
  <si>
    <t>600000015387-0</t>
  </si>
  <si>
    <t>TL5965Pomalca_Adec CW Nodo B 3G</t>
  </si>
  <si>
    <t>600000015388-0</t>
  </si>
  <si>
    <t>TJ5203COMPLEJO CHICAGO_SA Rooftop</t>
  </si>
  <si>
    <t>600000015389-0</t>
  </si>
  <si>
    <t>TJ5203COMPLEJO CHICAGO_CW (Mastil 4m+Torre arriost</t>
  </si>
  <si>
    <t>600000015390-0</t>
  </si>
  <si>
    <t>LL3409SAN JUAN BAUTISTA_Adec CW Nodo B 3G</t>
  </si>
  <si>
    <t>600000015391-0</t>
  </si>
  <si>
    <t>LI1230FEDERICO NOGUERA_SA Rooftop</t>
  </si>
  <si>
    <t>600000015392-0</t>
  </si>
  <si>
    <t>TC5019HUACA LOMA_SA Rooftop</t>
  </si>
  <si>
    <t>600000015393-0</t>
  </si>
  <si>
    <t>LI0887PUCUSANA_CW OBRAS CIVILES</t>
  </si>
  <si>
    <t>600000015394-0</t>
  </si>
  <si>
    <t>TC4926Duke Carhuaquero_Adic liquid CW NodoB 3ra Po</t>
  </si>
  <si>
    <t>600000015395-0</t>
  </si>
  <si>
    <t>LI6053UPC Campus Villa_Obras Civiles</t>
  </si>
  <si>
    <t>600000015396-0</t>
  </si>
  <si>
    <t>LI5618HIRAOKA INDEPENDENCIA_CW</t>
  </si>
  <si>
    <t>600000015397-0</t>
  </si>
  <si>
    <t>LI5618HIRAOKA INDEPENDENCIA_Adec CW NodoB 3G</t>
  </si>
  <si>
    <t>600000015398-0</t>
  </si>
  <si>
    <t>LI1042LEONCIO PRADO_Comp Adic Adec CW Nodo B</t>
  </si>
  <si>
    <t>600000015399-0</t>
  </si>
  <si>
    <t>AM4524CUAJONE-BASE 1_Adic CW Adecuac NODO B</t>
  </si>
  <si>
    <t>600000015400-0</t>
  </si>
  <si>
    <t>600000015401-0</t>
  </si>
  <si>
    <t>TA5685HUARAZ NORTE_12 Bult Rell EP-TR x 50KG</t>
  </si>
  <si>
    <t>600000015402-0</t>
  </si>
  <si>
    <t>LI0387VILLA ANCON_48 Bult Rell EP-TR x 50KG</t>
  </si>
  <si>
    <t>600000015403-0</t>
  </si>
  <si>
    <t>LI0428CANTO BELLO_12 Bult Rell EP-TR x 50KG</t>
  </si>
  <si>
    <t>600000015404-0</t>
  </si>
  <si>
    <t>AR3979ASVEA_12 Bult Rell EP-TR x 50KG</t>
  </si>
  <si>
    <t>600000015405-0</t>
  </si>
  <si>
    <t>LI0409MANO DE DIOS_Adquisicion de Sitio</t>
  </si>
  <si>
    <t>600000015406-0</t>
  </si>
  <si>
    <t>TC5896 COLLOTAN   Complementaria Trabajo</t>
  </si>
  <si>
    <t>600000015407-0</t>
  </si>
  <si>
    <t>LI1796 SICILIA   Adecuaciones_Mimetizado</t>
  </si>
  <si>
    <t>600000015408-0</t>
  </si>
  <si>
    <t>LI3242 Monitor Huascar    Adecuaci Menor</t>
  </si>
  <si>
    <t>600000015409-0</t>
  </si>
  <si>
    <t>LH2927 HUANUCO CTRO Sum e Inst Tablero D</t>
  </si>
  <si>
    <t>600000015410-0</t>
  </si>
  <si>
    <t>TC5838 Adecuaci#n para Soporte MW</t>
  </si>
  <si>
    <t>600000015411-0</t>
  </si>
  <si>
    <t>TA5766HUAYLAS_Inst Cable de Guarda</t>
  </si>
  <si>
    <t>600000015412-0</t>
  </si>
  <si>
    <t>TA5766HUAYLAS_Inst Spat Parres LMT</t>
  </si>
  <si>
    <t>600000015413-0</t>
  </si>
  <si>
    <t>LI0807MORELLI_SA Rooftop</t>
  </si>
  <si>
    <t>600000015414-0</t>
  </si>
  <si>
    <t>LA2825Entrada Chuschi_Inst Spat Parres LMT</t>
  </si>
  <si>
    <t>600000015415-0</t>
  </si>
  <si>
    <t>AR4017Atico_SA Greenfield</t>
  </si>
  <si>
    <t>600000015416-0</t>
  </si>
  <si>
    <t>TL5980LAS MUSAS_Adec CW NodoB 3G</t>
  </si>
  <si>
    <t>600000015417-0</t>
  </si>
  <si>
    <t>LI8248TelmexAerop_Habilit 01 lambda 10G 1+0</t>
  </si>
  <si>
    <t>600000015418-0</t>
  </si>
  <si>
    <t>LI4557Real Plaza JMaria_TSS;Dise#o;WT;DT Sol Indoo</t>
  </si>
  <si>
    <t>600000015419-0</t>
  </si>
  <si>
    <t>LI0555SENATI VILLA_MATERI PARRES EP-TR:12Bultx50k</t>
  </si>
  <si>
    <t>600000015420-0</t>
  </si>
  <si>
    <t>CABLE DE ACERO PARRES DE 3/8</t>
  </si>
  <si>
    <t>600000015421-0</t>
  </si>
  <si>
    <t>CABLE DE ACERO PARRES DE 5/8</t>
  </si>
  <si>
    <t>600000015422-0</t>
  </si>
  <si>
    <t xml:space="preserve"> KIT DERIVACION DE MALLA</t>
  </si>
  <si>
    <t>600000015423-0</t>
  </si>
  <si>
    <t>600000015424-0</t>
  </si>
  <si>
    <t>LI0420NUEVA VIDA2_SA Rooftop</t>
  </si>
  <si>
    <t>600000015425-0</t>
  </si>
  <si>
    <t>LI0483LOS SAUCES SJL_CW RT Torre arriostrada H 9m</t>
  </si>
  <si>
    <t>600000015426-0</t>
  </si>
  <si>
    <t>TJ5350PLANTA VIRU_16 Bult Rell EP-TR x 50KG</t>
  </si>
  <si>
    <t>600000015427-0</t>
  </si>
  <si>
    <t>LI0021CALLE COMERCIO_12 Bult Rell EP-TR x 50KG</t>
  </si>
  <si>
    <t>600000015428-0</t>
  </si>
  <si>
    <t>TJ5233ENTRADA SOL Y LUNA_24 Bult Rell EP-TR x 50KG</t>
  </si>
  <si>
    <t>600000015429-0</t>
  </si>
  <si>
    <t>LI0393ENSENADA PUENTE PIEDRA_12 BR EP-TR x 50KG</t>
  </si>
  <si>
    <t>600000015430-0</t>
  </si>
  <si>
    <t>TA8716SE Vizcarra_SumTanqueComb para GE</t>
  </si>
  <si>
    <t>600000015431-0</t>
  </si>
  <si>
    <t>AC4400Urubamba_SumTanqueComb para GE</t>
  </si>
  <si>
    <t>600000015432-0</t>
  </si>
  <si>
    <t>AC4415Quillabamba_SumTanqueComb para GE</t>
  </si>
  <si>
    <t>600000015433-0</t>
  </si>
  <si>
    <t>LR3145Uripa_SumTanqueComb para GE</t>
  </si>
  <si>
    <t>600000015434-0</t>
  </si>
  <si>
    <t>AC4451Sicuani Claro_SumTanqueComb para GE</t>
  </si>
  <si>
    <t>600000015435-0</t>
  </si>
  <si>
    <t>LC2643TIERRAS BLANCAS_SA Adquisicion de Site</t>
  </si>
  <si>
    <t>600000015436-0</t>
  </si>
  <si>
    <t>LC2528 SUBTANJALLA _Adq site</t>
  </si>
  <si>
    <t>600000015437-0</t>
  </si>
  <si>
    <t>AR4300METRO CERRO COLORADO_Ser TSS;Dis Sol Ind Pas</t>
  </si>
  <si>
    <t>600000015438-0</t>
  </si>
  <si>
    <t>LI0963PACIFICO CORPAC_Serv TSS;Dis Sol Ind Pasivas</t>
  </si>
  <si>
    <t>600000015439-0</t>
  </si>
  <si>
    <t>LI1643TOTTUS PTE PIEDRA_Servic(TSS;dise#o y medic)</t>
  </si>
  <si>
    <t>600000015440-0</t>
  </si>
  <si>
    <t>LI0367WONG CAMACHO_Sop Com&amp;Gener Script Integrac</t>
  </si>
  <si>
    <t>600000015441-0</t>
  </si>
  <si>
    <t>LH2937Chavinillo Cahuac_Comp Adec para MW</t>
  </si>
  <si>
    <t>600000015442-0</t>
  </si>
  <si>
    <t>LI0932Sayan_Comp Adec Enlace MW;S&amp;I Sop Ant</t>
  </si>
  <si>
    <t>600000015443-0</t>
  </si>
  <si>
    <t>LI1565Fumagachi_Comp Adec para enlace MW</t>
  </si>
  <si>
    <t>600000015444-0</t>
  </si>
  <si>
    <t>AP8281San Gaban_Adicional OC4500498458 CW</t>
  </si>
  <si>
    <t>600000015445-0</t>
  </si>
  <si>
    <t>TC5891Cujillo Llamon AdicOC4500495420TI MW Rural+c</t>
  </si>
  <si>
    <t>600000015446-0</t>
  </si>
  <si>
    <t>LJ2717Mazamari_Comp Adec enlace MW</t>
  </si>
  <si>
    <t>600000015447-0</t>
  </si>
  <si>
    <t>LJ2707Pichanaki_Comp Adec enlace MW</t>
  </si>
  <si>
    <t>600000015448-0</t>
  </si>
  <si>
    <t>TJ5115BOTADERO BARRICK Adic_ Adecuaci#n CW Nodo B</t>
  </si>
  <si>
    <t>600000015449-0</t>
  </si>
  <si>
    <t>LI1613BASE PLAZA SAN MIGUEL IND Implem. TAF PEXT</t>
  </si>
  <si>
    <t>600000015450-0</t>
  </si>
  <si>
    <t>AT4686Vista Alegre_CW - m#stil mimetizado H=3mts</t>
  </si>
  <si>
    <t>600000015451-0</t>
  </si>
  <si>
    <t>LI0836Centenario Huacho_SA Greenfield</t>
  </si>
  <si>
    <t>600000015452-0</t>
  </si>
  <si>
    <t>LI0540Cruce Pasamayo_SA Greenfield</t>
  </si>
  <si>
    <t>600000015453-0</t>
  </si>
  <si>
    <t>LV3477CDA Casa de Maquinas_Proyecto Energia</t>
  </si>
  <si>
    <t>600000015454-0</t>
  </si>
  <si>
    <t>LI2674Frecuencia Latina_Adquisici#n de sitio</t>
  </si>
  <si>
    <t>600000015455-0</t>
  </si>
  <si>
    <t>AR3942Plaza Mollendo_SA GreenField</t>
  </si>
  <si>
    <t>600000015456-0</t>
  </si>
  <si>
    <t>TC5881_CHILETE_Obra Civil</t>
  </si>
  <si>
    <t>600000015457-0</t>
  </si>
  <si>
    <t>LA2666Palmapampa_CW GF Torre Ventada</t>
  </si>
  <si>
    <t>600000015458-0</t>
  </si>
  <si>
    <t>LA2666Palmapampa_CW.LMT</t>
  </si>
  <si>
    <t>600000015459-0</t>
  </si>
  <si>
    <t>LP3229OXAPAMPA PUEBLO_CW Torre Arriostrada 12mt</t>
  </si>
  <si>
    <t>600000015460-0</t>
  </si>
  <si>
    <t>TJ5226PALMERAS DEL GOLF_SA Greenfield</t>
  </si>
  <si>
    <t>600000015461-0</t>
  </si>
  <si>
    <t>LI0569Playa Huacho 2_Proy energ#a.L#nea Baja Tensi</t>
  </si>
  <si>
    <t>600000015462-0</t>
  </si>
  <si>
    <t>LI0552Barranca Centro_SA Greenfield</t>
  </si>
  <si>
    <t>600000015463-0</t>
  </si>
  <si>
    <t>LI0552Barranca Centro_CW Greenfield.Torre Ventada</t>
  </si>
  <si>
    <t>600000015464-0</t>
  </si>
  <si>
    <t>AP4869 PILCOPATA _ SA &amp; CW</t>
  </si>
  <si>
    <t>600000015465-0</t>
  </si>
  <si>
    <t>600000015465-1</t>
  </si>
  <si>
    <t>600000015466-0</t>
  </si>
  <si>
    <t>600000015466-1</t>
  </si>
  <si>
    <t>600000015467-0</t>
  </si>
  <si>
    <t>600000015467-1</t>
  </si>
  <si>
    <t>600000015468-0</t>
  </si>
  <si>
    <t>LL3439 ECHENIQUE_Adecuaciones CW Nodo B 3G</t>
  </si>
  <si>
    <t>600000015469-0</t>
  </si>
  <si>
    <t>LR3166Xstrata Chalhuahuacho_Adec e Imp Sect Adic3G</t>
  </si>
  <si>
    <t>600000015470-0</t>
  </si>
  <si>
    <t>#TA5732Marcar#_Inst Sist Seg Elect Site</t>
  </si>
  <si>
    <t>600000015471-0</t>
  </si>
  <si>
    <t>LI0008DOS CRUCES_Inst Sist Seg Elect Site</t>
  </si>
  <si>
    <t>600000015472-0</t>
  </si>
  <si>
    <t>LC2528Subtanjalla_Inst Sist Seg Elect Site</t>
  </si>
  <si>
    <t>600000015473-0</t>
  </si>
  <si>
    <t>LC2534Av. America_Inst Sist Seg Elect Site</t>
  </si>
  <si>
    <t>600000015474-0</t>
  </si>
  <si>
    <t>LC2665Palpa Ica_Inst Sist Seg Elect Site</t>
  </si>
  <si>
    <t>600000015475-0</t>
  </si>
  <si>
    <t>LI0043UMTS - La Cantuta_Inst Sist Seg Elect Site</t>
  </si>
  <si>
    <t>600000015476-0</t>
  </si>
  <si>
    <t>LV2710Quichuas_CW.Radiobase Torre ventada</t>
  </si>
  <si>
    <t>600000015477-0</t>
  </si>
  <si>
    <t>TM5603NUBE NEGRA_CW (Torre Ventada 18m)</t>
  </si>
  <si>
    <t>600000015478-0</t>
  </si>
  <si>
    <t>600000015479-0</t>
  </si>
  <si>
    <t>600000015480-0</t>
  </si>
  <si>
    <t>600000015481-0</t>
  </si>
  <si>
    <t>600000015481-1</t>
  </si>
  <si>
    <t>600000015482-0</t>
  </si>
  <si>
    <t>600000015482-1</t>
  </si>
  <si>
    <t>600000015483-0</t>
  </si>
  <si>
    <t>600000015483-1</t>
  </si>
  <si>
    <t>600000015484-0</t>
  </si>
  <si>
    <t>600000015484-1</t>
  </si>
  <si>
    <t>600000015485-0</t>
  </si>
  <si>
    <t>600000015485-1</t>
  </si>
  <si>
    <t>600000015486-0</t>
  </si>
  <si>
    <t>600000015486-1</t>
  </si>
  <si>
    <t>600000015487-0</t>
  </si>
  <si>
    <t>600000015488-0</t>
  </si>
  <si>
    <t>600000015488-1</t>
  </si>
  <si>
    <t>600000015489-0</t>
  </si>
  <si>
    <t>600000015489-1</t>
  </si>
  <si>
    <t>600000015490-0</t>
  </si>
  <si>
    <t>600000015490-1</t>
  </si>
  <si>
    <t>600000015491-0</t>
  </si>
  <si>
    <t>600000015491-1</t>
  </si>
  <si>
    <t>600000015492-0</t>
  </si>
  <si>
    <t>600000015492-1</t>
  </si>
  <si>
    <t>600000015493-0</t>
  </si>
  <si>
    <t>600000015493-1</t>
  </si>
  <si>
    <t>600000015494-0</t>
  </si>
  <si>
    <t>600000015494-1</t>
  </si>
  <si>
    <t>600000015495-0</t>
  </si>
  <si>
    <t>Renovaci#n piso Mundo Miraflores</t>
  </si>
  <si>
    <t>600000015496-0</t>
  </si>
  <si>
    <t>Implementaci#n de locales - franquiciado AQP</t>
  </si>
  <si>
    <t>600000015497-0</t>
  </si>
  <si>
    <t>Implementaci#n de locales - franquiciado JUL</t>
  </si>
  <si>
    <t>600000015498-0</t>
  </si>
  <si>
    <t>Implementaci#n de locales - franquiciado PUN</t>
  </si>
  <si>
    <t>600000015499-0</t>
  </si>
  <si>
    <t>Implementaci#n de locales - franquiciado TAC</t>
  </si>
  <si>
    <t>600000015500-0</t>
  </si>
  <si>
    <t>Split ducto 48000btu</t>
  </si>
  <si>
    <t>600000015501-0</t>
  </si>
  <si>
    <t>DAC PIURA SULLANA_Implem DAC-Proy-CW-Inst Electric</t>
  </si>
  <si>
    <t>600000015502-0</t>
  </si>
  <si>
    <t>NUEVO DAC BARRANCA_Imp Nuevo DAC Proy y CW</t>
  </si>
  <si>
    <t>600000015503-0</t>
  </si>
  <si>
    <t>NUEVO DAC CENTRO CIVICO SHERATON_PROY INTEG</t>
  </si>
  <si>
    <t>600000015504-0</t>
  </si>
  <si>
    <t>CAC CENTRO CIVICO 2_OBRA CIVIL</t>
  </si>
  <si>
    <t>600000015505-0</t>
  </si>
  <si>
    <t>600000015506-0</t>
  </si>
  <si>
    <t>NUEVO DAC BELAUNDE_IMP PROY Y CW</t>
  </si>
  <si>
    <t>600000015507-0</t>
  </si>
  <si>
    <t>NUEVO CAC CUSCO 5_OBRA CIVIL</t>
  </si>
  <si>
    <t>600000015508-0</t>
  </si>
  <si>
    <t>CAC BRASIL_SISTEMA DETECCION DE HUMO</t>
  </si>
  <si>
    <t>600000015509-0</t>
  </si>
  <si>
    <t>CAC CAJAMARCA 1_CW y AMPLIACION</t>
  </si>
  <si>
    <t>600000015510-0</t>
  </si>
  <si>
    <t>CAC CHORRILLOS_Comp Obra Civil reactivacion</t>
  </si>
  <si>
    <t>600000015511-0</t>
  </si>
  <si>
    <t>CAC CAJAMARCA 1_Adicion.CW Arquitec.eInst Electric</t>
  </si>
  <si>
    <t>600000015512-0</t>
  </si>
  <si>
    <t>600000015513-0</t>
  </si>
  <si>
    <t>Adecuaci#n #rea de postventa Mundo Faucett</t>
  </si>
  <si>
    <t>600000015514-0</t>
  </si>
  <si>
    <t>Adecuaci#n #rea de ventas Mundo Lince</t>
  </si>
  <si>
    <t>600000015515-0</t>
  </si>
  <si>
    <t>Adecuaci#n #rea de ventas Mundo Begonias</t>
  </si>
  <si>
    <t>600000015516-0</t>
  </si>
  <si>
    <t>CAC BRASIL_CW (Pry Arq  I.E   I.S  AA)</t>
  </si>
  <si>
    <t>600000015517-0</t>
  </si>
  <si>
    <t>CAC BRASIL_SISTEMA DE INTRUSION</t>
  </si>
  <si>
    <t>600000015518-0</t>
  </si>
  <si>
    <t>CAC BRASIL_SISTEMA AGUA CONTRA INCENDIO</t>
  </si>
  <si>
    <t>600000015519-0</t>
  </si>
  <si>
    <t>CAC JIRON UNION PRY INTEGRAL</t>
  </si>
  <si>
    <t>600000015520-0</t>
  </si>
  <si>
    <t>CAC JIRON UNION_IMPLEM CAC_TRAMITE MINIST CULTURA</t>
  </si>
  <si>
    <t>600000015521-0</t>
  </si>
  <si>
    <t>CAC JIRON UNION PRY INTEGRAL - REPLANTEO</t>
  </si>
  <si>
    <t>600000015522-0</t>
  </si>
  <si>
    <t>CAC JR DE LA UNION I_OBRAS PRELIM LLAVE EN MANO</t>
  </si>
  <si>
    <t>600000015523-0</t>
  </si>
  <si>
    <t>CAC JIRON DE LA UNION_OBRA CIVI</t>
  </si>
  <si>
    <t>600000015524-0</t>
  </si>
  <si>
    <t>600000015525-0</t>
  </si>
  <si>
    <t>600000015526-0</t>
  </si>
  <si>
    <t>600000015527-0</t>
  </si>
  <si>
    <t>600000015528-0</t>
  </si>
  <si>
    <t>600000015529-0</t>
  </si>
  <si>
    <t>600000015530-0</t>
  </si>
  <si>
    <t>Adecuacion Estac.Proyecto UMTS - LI0106</t>
  </si>
  <si>
    <t>600000015531-0</t>
  </si>
  <si>
    <t>Adecuacion Estac.Proyecto UMTS - LI0170</t>
  </si>
  <si>
    <t>600000015532-0</t>
  </si>
  <si>
    <t>Adecuacion Estac.Proyecto UMTS - LI0767</t>
  </si>
  <si>
    <t>600000015533-0</t>
  </si>
  <si>
    <t>Adecuacion Estac.Proyecto UMTS - LI0056</t>
  </si>
  <si>
    <t>600000015534-0</t>
  </si>
  <si>
    <t>Adecuacion Estac.Proyecto UMTS - LI0798</t>
  </si>
  <si>
    <t>600000015535-0</t>
  </si>
  <si>
    <t>600000015536-0</t>
  </si>
  <si>
    <t>DAC SURCO_OBRA CIVIL</t>
  </si>
  <si>
    <t>600000015537-0</t>
  </si>
  <si>
    <t>CAC PIURA 1 REUBICACI#N_ ADICIONALES OBRA CIVIL</t>
  </si>
  <si>
    <t>600000015538-0</t>
  </si>
  <si>
    <t>Implementacion del mundo claro hogar</t>
  </si>
  <si>
    <t>600000015539-0</t>
  </si>
  <si>
    <t>600000015540-0</t>
  </si>
  <si>
    <t>DAC JR DE LA UNION 676: OBRA CIVIL</t>
  </si>
  <si>
    <t>600000015541-0</t>
  </si>
  <si>
    <t>INST. SIST SEGURIDAD- CAC ATOCONGO</t>
  </si>
  <si>
    <t>600000015542-0</t>
  </si>
  <si>
    <t>INSTAL. ENERGIA - CAC CAJAMARCA</t>
  </si>
  <si>
    <t>600000015543-0</t>
  </si>
  <si>
    <t>600000015544-0</t>
  </si>
  <si>
    <t>600000015545-0</t>
  </si>
  <si>
    <t>600000015546-0</t>
  </si>
  <si>
    <t>600000015547-0</t>
  </si>
  <si>
    <t>600000015548-0</t>
  </si>
  <si>
    <t>600000015549-0</t>
  </si>
  <si>
    <t>600000015550-0</t>
  </si>
  <si>
    <t>600000015551-0</t>
  </si>
  <si>
    <t>Implementaci#n dealer ODR - Cusco</t>
  </si>
  <si>
    <t>600000015552-0</t>
  </si>
  <si>
    <t>Implementaci#n dealer ODR - Sicuani</t>
  </si>
  <si>
    <t>600000015553-0</t>
  </si>
  <si>
    <t>Implementaci#n dealer ODR - Espinar</t>
  </si>
  <si>
    <t>600000015554-0</t>
  </si>
  <si>
    <t>Implementaci#n dealer C.V. TELECOMUNICACIONES - Ic</t>
  </si>
  <si>
    <t>600000015555-0</t>
  </si>
  <si>
    <t>Implementaci#n dealer C.V. TELECOMUNICACIONES - Ch</t>
  </si>
  <si>
    <t>600000015556-0</t>
  </si>
  <si>
    <t>Implementaci#n dealer C.V. TELECOMUNICACIONES - Na</t>
  </si>
  <si>
    <t>600000015557-0</t>
  </si>
  <si>
    <t>Remodelaci#n Servicio T#cnico Mundo Begonias</t>
  </si>
  <si>
    <t>600000015558-0</t>
  </si>
  <si>
    <t>Remodelaci#n Servicio T#cnico Mundo Larco</t>
  </si>
  <si>
    <t>600000015559-0</t>
  </si>
  <si>
    <t>Adicional O Civil Serv Tecnico Larco</t>
  </si>
  <si>
    <t>600000015560-0</t>
  </si>
  <si>
    <t>Adicional O Civil Serv Tecnico Begonias</t>
  </si>
  <si>
    <t>600000015561-0</t>
  </si>
  <si>
    <t>Remodelacion zona de despacho - Mundo Lince</t>
  </si>
  <si>
    <t>600000015562-0</t>
  </si>
  <si>
    <t>Adecuacion de escritorios area presencial - Mundo</t>
  </si>
  <si>
    <t>600000015563-0</t>
  </si>
  <si>
    <t>Tabiqueria  de Drywall 7.50m2 y pintura  Vencelate</t>
  </si>
  <si>
    <t>600000015564-0</t>
  </si>
  <si>
    <t>Implementac. enlace Microondas</t>
  </si>
  <si>
    <t>600000015564-1</t>
  </si>
  <si>
    <t>Supervisi#n Implementac MW</t>
  </si>
  <si>
    <t>600000015565-0</t>
  </si>
  <si>
    <t>Implementaci#n Mundo TIM Primavera Park Plaza</t>
  </si>
  <si>
    <t>600000015566-0</t>
  </si>
  <si>
    <t>Instalaci#n de Sistema contra incendio</t>
  </si>
  <si>
    <t>600000015566-1</t>
  </si>
  <si>
    <t>18 sensores de humo en el plenum</t>
  </si>
  <si>
    <t>600000015567-0</t>
  </si>
  <si>
    <t>Cerradura electromagn#tica Pulsador con caja y si</t>
  </si>
  <si>
    <t>600000015568-0</t>
  </si>
  <si>
    <t>Adecuacion Estac.Proyecto UMTS - LI0658</t>
  </si>
  <si>
    <t>600000015569-0</t>
  </si>
  <si>
    <t>LI1024 Heroes Del Cenepa Adecuac. UMTS</t>
  </si>
  <si>
    <t>600000015570-0</t>
  </si>
  <si>
    <t>LI1071 9 De Septiembre Adecuac. UMTS</t>
  </si>
  <si>
    <t>600000015571-0</t>
  </si>
  <si>
    <t>LI0654 La Cachina Adecuac. UMTS</t>
  </si>
  <si>
    <t>600000015572-0</t>
  </si>
  <si>
    <t>LI0658 Chacra Rios 2 Adecuac. UMTS</t>
  </si>
  <si>
    <t>600000015573-0</t>
  </si>
  <si>
    <t>LI0744 Basadre Adecuac. UMTS</t>
  </si>
  <si>
    <t>600000015574-0</t>
  </si>
  <si>
    <t>LI0780 Arancibia Adecuac. UMTS</t>
  </si>
  <si>
    <t>600000015575-0</t>
  </si>
  <si>
    <t>LI1081 Paseo De Amancaes Adecuac. UMTS</t>
  </si>
  <si>
    <t>600000015576-0</t>
  </si>
  <si>
    <t>LI1009 Pampa Libre Adecuac. UMTS</t>
  </si>
  <si>
    <t>600000015577-0</t>
  </si>
  <si>
    <t>LI1248 Paramonga City Adecuac. UMTS</t>
  </si>
  <si>
    <t>600000015578-0</t>
  </si>
  <si>
    <t>LS3276 Tarapoto   Adecuac. UMTS</t>
  </si>
  <si>
    <t>600000015579-0</t>
  </si>
  <si>
    <t>LS3278 Morales 2 Adecuac. UMTS</t>
  </si>
  <si>
    <t>600000015580-0</t>
  </si>
  <si>
    <t>LS3282 Morales Bajo Adecuac. UMTS</t>
  </si>
  <si>
    <t>600000015581-0</t>
  </si>
  <si>
    <t>LS3285 Lamas Adecuac. UMTS</t>
  </si>
  <si>
    <t>600000015582-0</t>
  </si>
  <si>
    <t>600000015583-0</t>
  </si>
  <si>
    <t>600000015584-0</t>
  </si>
  <si>
    <t>600000015585-0</t>
  </si>
  <si>
    <t>600000015586-0</t>
  </si>
  <si>
    <t>600000015587-0</t>
  </si>
  <si>
    <t>600000015588-0</t>
  </si>
  <si>
    <t>600000015589-0</t>
  </si>
  <si>
    <t>600000015590-0</t>
  </si>
  <si>
    <t>600000015591-0</t>
  </si>
  <si>
    <t>Conexion de medidor MT</t>
  </si>
  <si>
    <t>600000015592-0</t>
  </si>
  <si>
    <t>600000015593-0</t>
  </si>
  <si>
    <t>600000015594-0</t>
  </si>
  <si>
    <t>NUEVA CONEXION EN MT LA7907 SITE Cayara</t>
  </si>
  <si>
    <t>600000015595-0</t>
  </si>
  <si>
    <t>INST NUEVO SUMINISTRO - LI1289 Calle Mariano</t>
  </si>
  <si>
    <t>600000015596-0</t>
  </si>
  <si>
    <t>Licencia de Cira</t>
  </si>
  <si>
    <t>600000015597-0</t>
  </si>
  <si>
    <t>LICENCIA DE FUNCIONAMIENTO</t>
  </si>
  <si>
    <t>600000015598-0</t>
  </si>
  <si>
    <t>LICENCIA DE CIRA</t>
  </si>
  <si>
    <t>600000015599-0</t>
  </si>
  <si>
    <t>600000015600-0</t>
  </si>
  <si>
    <t>Inst. Node B site  CHORRILLOS Mod 3900</t>
  </si>
  <si>
    <t>600000015601-0</t>
  </si>
  <si>
    <t>Inst. Node B site  PEDRO_SILVA Mod 3900</t>
  </si>
  <si>
    <t>600000015602-0</t>
  </si>
  <si>
    <t>Inst. Node B site  DOS_CRUCES Mod 3900</t>
  </si>
  <si>
    <t>600000015603-0</t>
  </si>
  <si>
    <t>Inst. Node B site  HUAYLAS Mod 3900</t>
  </si>
  <si>
    <t>600000015604-0</t>
  </si>
  <si>
    <t>LH2932 CAC Hu#nuco Adecuac. UMTS</t>
  </si>
  <si>
    <t>600000015605-0</t>
  </si>
  <si>
    <t>LH2934 Micaela Adecuac. UMTS</t>
  </si>
  <si>
    <t>600000015606-0</t>
  </si>
  <si>
    <t>LH2936 Amarilis Adecuac. UMTS</t>
  </si>
  <si>
    <t>600000015607-0</t>
  </si>
  <si>
    <t>LI0221 Las Flores Adecuac. UMTS</t>
  </si>
  <si>
    <t>600000015608-0</t>
  </si>
  <si>
    <t>LI0297 El Parral Adecuac. UMTS</t>
  </si>
  <si>
    <t>600000015609-0</t>
  </si>
  <si>
    <t>Adecuacion Estac.Proyecto UMTS - LI0479</t>
  </si>
  <si>
    <t>600000015610-0</t>
  </si>
  <si>
    <t>Implementac. site LI7807</t>
  </si>
  <si>
    <t>600000015611-0</t>
  </si>
  <si>
    <t>Implementac. site LI7154</t>
  </si>
  <si>
    <t>600000015612-0</t>
  </si>
  <si>
    <t>Instalac.LI1099 Hospital Almenara</t>
  </si>
  <si>
    <t>600000015613-0</t>
  </si>
  <si>
    <t>Adecuaci#n Proy UMTS / LI_0443 Casimiro Ulloa</t>
  </si>
  <si>
    <t>600000015614-0</t>
  </si>
  <si>
    <t>Adecuaci#n estaciones Proyecto UMTS / LI_0467</t>
  </si>
  <si>
    <t>600000015615-0</t>
  </si>
  <si>
    <t>Instal_Comision gab.expans (BTS Ultras)-TJ5078</t>
  </si>
  <si>
    <t>600000015616-0</t>
  </si>
  <si>
    <t>LI0214 EL PLOMO_Adecuaci#n Proyecto UMTS</t>
  </si>
  <si>
    <t>600000015617-0</t>
  </si>
  <si>
    <t>LI0215 TOTORITAS_Adecuaci#n Proyecto UMTS</t>
  </si>
  <si>
    <t>600000015618-0</t>
  </si>
  <si>
    <t>LI0217 PLAYA ASIA_Adecuaci#n Proyecto UMTS</t>
  </si>
  <si>
    <t>600000015619-0</t>
  </si>
  <si>
    <t>LI0243 PIO XII_Adecuaci#n Proyecto UMTS</t>
  </si>
  <si>
    <t>23.04.2001</t>
  </si>
  <si>
    <t>600000015620-0</t>
  </si>
  <si>
    <t>LI0166 VELASCO ASTETE_Adecuaci#n Proyecto UMTS</t>
  </si>
  <si>
    <t>600000015621-0</t>
  </si>
  <si>
    <t>LI0352 CALLE 2A_Adecuaci#n Proyecto UMTS</t>
  </si>
  <si>
    <t>600000015622-0</t>
  </si>
  <si>
    <t>600000015623-0</t>
  </si>
  <si>
    <t>600000015624-0</t>
  </si>
  <si>
    <t>600000015625-0</t>
  </si>
  <si>
    <t>600000015626-0</t>
  </si>
  <si>
    <t>600000015627-0</t>
  </si>
  <si>
    <t>600000015628-0</t>
  </si>
  <si>
    <t>600000015629-0</t>
  </si>
  <si>
    <t>600000015630-0</t>
  </si>
  <si>
    <t>600000015631-0</t>
  </si>
  <si>
    <t>600000015632-0</t>
  </si>
  <si>
    <t>600000015633-0</t>
  </si>
  <si>
    <t>600000015634-0</t>
  </si>
  <si>
    <t>600000015635-0</t>
  </si>
  <si>
    <t>600000015636-0</t>
  </si>
  <si>
    <t>600000015637-0</t>
  </si>
  <si>
    <t>600000015638-0</t>
  </si>
  <si>
    <t>600000015639-0</t>
  </si>
  <si>
    <t>600000015640-0</t>
  </si>
  <si>
    <t>600000015641-0</t>
  </si>
  <si>
    <t>600000015642-0</t>
  </si>
  <si>
    <t>INST. MEDIDOR  BT TA_5649 CHIMBOTE PRIMAVERA</t>
  </si>
  <si>
    <t>600000015643-0</t>
  </si>
  <si>
    <t>INTAL. CONEXION MONOFASICA BT -LJ_2755 TORRE TORRE</t>
  </si>
  <si>
    <t>600000015644-0</t>
  </si>
  <si>
    <t>INTAL. CONEXION MT- TM_5582 KUELAP</t>
  </si>
  <si>
    <t>600000015645-0</t>
  </si>
  <si>
    <t>LICENCIA  AC_7988 HUYRO</t>
  </si>
  <si>
    <t>11.03.2010</t>
  </si>
  <si>
    <t>600000015646-0</t>
  </si>
  <si>
    <t>600000015647-0</t>
  </si>
  <si>
    <t>TT_6311 AUTORIZACION DIVERSAS</t>
  </si>
  <si>
    <t>600000015648-0</t>
  </si>
  <si>
    <t>LI0479 Polvos Azules Adecuac. UMTS</t>
  </si>
  <si>
    <t>600000015649-0</t>
  </si>
  <si>
    <t>LI1014 Ancieta Adecuac. UMTS</t>
  </si>
  <si>
    <t>600000015650-0</t>
  </si>
  <si>
    <t>REMODELACI#N DE PLANETA TRUJILLO</t>
  </si>
  <si>
    <t>600000015651-0</t>
  </si>
  <si>
    <t>OBRA CIVIL CABLEADO PLANETA JULIACA</t>
  </si>
  <si>
    <t>600000015652-0</t>
  </si>
  <si>
    <t>OBRAS COMPLEMETARIAS EN FRAN PUCALLPA</t>
  </si>
  <si>
    <t>600000015653-0</t>
  </si>
  <si>
    <t>HABILITACION  FRANQUICIA  ILO</t>
  </si>
  <si>
    <t>600000015653-1</t>
  </si>
  <si>
    <t>Obras civiles adicionales FRQ ILO</t>
  </si>
  <si>
    <t>600000015654-0</t>
  </si>
  <si>
    <t>HABILITACION  FRANQUICIA  PUCALPA</t>
  </si>
  <si>
    <t>600000015655-0</t>
  </si>
  <si>
    <t>HABILITACION  FRANQUICIA  TARAPOTO</t>
  </si>
  <si>
    <t>600000015655-1</t>
  </si>
  <si>
    <t>Obras civiles adicionales FRQ Tarapoto</t>
  </si>
  <si>
    <t>600000015656-0</t>
  </si>
  <si>
    <t>HABILITACION  FRANQUICIA AREQUIPA</t>
  </si>
  <si>
    <t>600000015656-1</t>
  </si>
  <si>
    <t>Obras civiles adicionales FRQ AREQUIPA</t>
  </si>
  <si>
    <t>600000015657-0</t>
  </si>
  <si>
    <t>600000015658-0</t>
  </si>
  <si>
    <t>600000015659-0</t>
  </si>
  <si>
    <t>600000015660-0</t>
  </si>
  <si>
    <t>PROYECTO INTEGRAL - CAC Gamarra</t>
  </si>
  <si>
    <t>600000015661-0</t>
  </si>
  <si>
    <t>DAC SURCO_ELABORACION DE PROYECTO</t>
  </si>
  <si>
    <t>600000015662-0</t>
  </si>
  <si>
    <t>600000015663-0</t>
  </si>
  <si>
    <t>DAC CHICLAYO AV. BALTA 1380_ELAB PROYECTO INTEGRAL</t>
  </si>
  <si>
    <t>600000015664-0</t>
  </si>
  <si>
    <t>DAC CHICLAYO AV. BALTA 1380_OBRA CIVIL</t>
  </si>
  <si>
    <t>600000015665-0</t>
  </si>
  <si>
    <t>DAC METRO FAUCETT:OBRA CIVIL</t>
  </si>
  <si>
    <t>600000015666-0</t>
  </si>
  <si>
    <t>Serv. de Inst. Exp. de 2048 S.C. MGW09  de Lima</t>
  </si>
  <si>
    <t>600000015667-0</t>
  </si>
  <si>
    <t>Serv. de Inst. para Exp. de MGW  de Lambayeque</t>
  </si>
  <si>
    <t>600000015668-0</t>
  </si>
  <si>
    <t>Serv. de Inst. para Exp. de MGW 3072 k de Junin</t>
  </si>
  <si>
    <t>600000015669-0</t>
  </si>
  <si>
    <t>INST. EXP LIMRNC03 DE STEP RNC4 A RNC5</t>
  </si>
  <si>
    <t>600000015670-0</t>
  </si>
  <si>
    <t>Iplementacion de Repetidor de Canal (4 Canales)</t>
  </si>
  <si>
    <t>600000015671-0</t>
  </si>
  <si>
    <t>INSTALACION IMPLEMENTACION  CAC BELLAVISTA</t>
  </si>
  <si>
    <t>600000015672-0</t>
  </si>
  <si>
    <t>INSTALACION IMPLEMENTACION  CAC ILO-MOQUEGUA</t>
  </si>
  <si>
    <t>600000015673-0</t>
  </si>
  <si>
    <t>AP4674CERRO FUTIN_GESTION CIRA LMT</t>
  </si>
  <si>
    <t>600000015674-0</t>
  </si>
  <si>
    <t>AP4672ALMOCANCHI_GESTION CIRA LMT</t>
  </si>
  <si>
    <t>600000015675-0</t>
  </si>
  <si>
    <t>AP4671PISCACHEC_GESTION CIRA LMT</t>
  </si>
  <si>
    <t>600000015676-0</t>
  </si>
  <si>
    <t>AP4668CHIMALACARA_GESTION CIRA LMT</t>
  </si>
  <si>
    <t>600000015677-0</t>
  </si>
  <si>
    <t>AP4667ISILLUO CALLO_GESTION CIRA LMT</t>
  </si>
  <si>
    <t>600000015678-0</t>
  </si>
  <si>
    <t>AP4666CHULLUHIN_GESTION CIRA LMT</t>
  </si>
  <si>
    <t>600000015679-0</t>
  </si>
  <si>
    <t>AP4669MOROPACCO_GESTION CIRA LMT</t>
  </si>
  <si>
    <t>600000015680-0</t>
  </si>
  <si>
    <t>600000015680-1</t>
  </si>
  <si>
    <t>600000015681-0</t>
  </si>
  <si>
    <t>600000015682-0</t>
  </si>
  <si>
    <t>600000015683-0</t>
  </si>
  <si>
    <t>600000015684-0</t>
  </si>
  <si>
    <t>600000015685-0</t>
  </si>
  <si>
    <t>600000015686-0</t>
  </si>
  <si>
    <t>600000015687-0</t>
  </si>
  <si>
    <t>600000015688-0</t>
  </si>
  <si>
    <t>600000015689-0</t>
  </si>
  <si>
    <t>600000015690-0</t>
  </si>
  <si>
    <t>600000015691-0</t>
  </si>
  <si>
    <t>600000015692-0</t>
  </si>
  <si>
    <t>600000015693-0</t>
  </si>
  <si>
    <t>600000015694-0</t>
  </si>
  <si>
    <t>600000015695-0</t>
  </si>
  <si>
    <t>600000015696-0</t>
  </si>
  <si>
    <t>600000015697-0</t>
  </si>
  <si>
    <t>600000015698-0</t>
  </si>
  <si>
    <t>600000015699-0</t>
  </si>
  <si>
    <t>600000015700-0</t>
  </si>
  <si>
    <t>600000015701-0</t>
  </si>
  <si>
    <t>600000015702-0</t>
  </si>
  <si>
    <t>600000015703-0</t>
  </si>
  <si>
    <t>600000015704-0</t>
  </si>
  <si>
    <t>AP4878 SOL Y LUNA JULIACA_CW Adecuacion Nodo B</t>
  </si>
  <si>
    <t>600000015705-0</t>
  </si>
  <si>
    <t>LI0018PRIMAVERA_CW Adecuacion Nodo B</t>
  </si>
  <si>
    <t>600000015706-0</t>
  </si>
  <si>
    <t>LC2534AV. AMERICA_CW Adecuac NODO B</t>
  </si>
  <si>
    <t>600000015707-0</t>
  </si>
  <si>
    <t>LI0191PALACIOS_CW Adecuac NODO B</t>
  </si>
  <si>
    <t>600000015707-1</t>
  </si>
  <si>
    <t>LI0191PALACIOS_Adicional de CW Nodo B</t>
  </si>
  <si>
    <t>600000015708-0</t>
  </si>
  <si>
    <t>AP4661CIRCUNVALACION JULIACA_CW Adecuac NODO B</t>
  </si>
  <si>
    <t>600000015709-0</t>
  </si>
  <si>
    <t>AR3990INDEPENDENCIA_CW Adecuac NODO B</t>
  </si>
  <si>
    <t>600000015710-0</t>
  </si>
  <si>
    <t>LI0027RIVA AGUERO_CW Adecuac NODO B</t>
  </si>
  <si>
    <t>600000015711-0</t>
  </si>
  <si>
    <t>LI0086SAN LUIS_CW Adecuac NODO B</t>
  </si>
  <si>
    <t>600000015712-0</t>
  </si>
  <si>
    <t>LI0127PARINACOCHAS_CW Adecuac NODO B</t>
  </si>
  <si>
    <t>600000015713-0</t>
  </si>
  <si>
    <t>LI0163ANTISUYO_CW Adecuac NODO B</t>
  </si>
  <si>
    <t>600000015714-0</t>
  </si>
  <si>
    <t>LI0165MARISCAL CASTILLA_CW Adecuac NODO B</t>
  </si>
  <si>
    <t>600000015715-0</t>
  </si>
  <si>
    <t>LI0236JUPITER_CW Adecuac NODO B</t>
  </si>
  <si>
    <t>600000015716-0</t>
  </si>
  <si>
    <t>LI0484MOZARTH_CW Adecuac NODO B</t>
  </si>
  <si>
    <t>600000015717-0</t>
  </si>
  <si>
    <t>600000015717-1</t>
  </si>
  <si>
    <t>600000015718-0</t>
  </si>
  <si>
    <t>600000015718-1</t>
  </si>
  <si>
    <t>600000015719-0</t>
  </si>
  <si>
    <t>600000015719-1</t>
  </si>
  <si>
    <t>600000015720-0</t>
  </si>
  <si>
    <t>600000015720-1</t>
  </si>
  <si>
    <t>600000015721-0</t>
  </si>
  <si>
    <t>600000015721-1</t>
  </si>
  <si>
    <t>600000015722-0</t>
  </si>
  <si>
    <t>600000015723-0</t>
  </si>
  <si>
    <t>600000015724-0</t>
  </si>
  <si>
    <t>600000015725-0</t>
  </si>
  <si>
    <t>600000015726-0</t>
  </si>
  <si>
    <t>600000015727-0</t>
  </si>
  <si>
    <t>600000015728-0</t>
  </si>
  <si>
    <t>600000015729-0</t>
  </si>
  <si>
    <t>600000015730-0</t>
  </si>
  <si>
    <t>600000015731-0</t>
  </si>
  <si>
    <t>600000015732-0</t>
  </si>
  <si>
    <t>600000015733-0</t>
  </si>
  <si>
    <t>600000015734-0</t>
  </si>
  <si>
    <t>600000015735-0</t>
  </si>
  <si>
    <t>600000015736-0</t>
  </si>
  <si>
    <t>600000015737-0</t>
  </si>
  <si>
    <t>600000015738-0</t>
  </si>
  <si>
    <t>600000015739-0</t>
  </si>
  <si>
    <t>AP18430COTACUCHO_IEE COMPLEMENTARIAS</t>
  </si>
  <si>
    <t>600000015740-0</t>
  </si>
  <si>
    <t>AP18432JURIRUNI_IEE COMPLEMENTARIAS</t>
  </si>
  <si>
    <t>600000015741-0</t>
  </si>
  <si>
    <t>AP18432JURIRUNI CW COMPLEMENTARIAS</t>
  </si>
  <si>
    <t>600000015742-0</t>
  </si>
  <si>
    <t>AP18434PICHACANI CENTRAL_IEE COMPLEMENTARIAS</t>
  </si>
  <si>
    <t>600000015743-0</t>
  </si>
  <si>
    <t>AP18436COMBUCO_IEE COMPLEMENTARIAS</t>
  </si>
  <si>
    <t>600000015744-0</t>
  </si>
  <si>
    <t>AP18438POTONI_IEE COMPLEMENTARIAS</t>
  </si>
  <si>
    <t>600000015745-0</t>
  </si>
  <si>
    <t>AP18450HUARACUYO_CW COMPLEMENTARIA</t>
  </si>
  <si>
    <t>600000015746-0</t>
  </si>
  <si>
    <t>AP4693 ITUATA CW</t>
  </si>
  <si>
    <t>600000015747-0</t>
  </si>
  <si>
    <t>AP4693ITUATA_CW Complemetnaria FCS</t>
  </si>
  <si>
    <t>600000015748-0</t>
  </si>
  <si>
    <t>AP4842PUTINA PUNCO_IEE COMPLEMENTARIAS</t>
  </si>
  <si>
    <t>600000015749-0</t>
  </si>
  <si>
    <t>AP4848CORANI_IEE COMPLEMENTARIAS</t>
  </si>
  <si>
    <t>600000015750-0</t>
  </si>
  <si>
    <t>AP4849 CAPAZO CW COMPLEMENTARIA</t>
  </si>
  <si>
    <t>600000015751-0</t>
  </si>
  <si>
    <t>600000015752-0</t>
  </si>
  <si>
    <t>600000015753-0</t>
  </si>
  <si>
    <t>600000015754-0</t>
  </si>
  <si>
    <t>600000015755-0</t>
  </si>
  <si>
    <t>600000015756-0</t>
  </si>
  <si>
    <t>600000015757-0</t>
  </si>
  <si>
    <t>600000015758-0</t>
  </si>
  <si>
    <t>600000015759-0</t>
  </si>
  <si>
    <t>600000015760-0</t>
  </si>
  <si>
    <t>600000015761-0</t>
  </si>
  <si>
    <t>600000015762-0</t>
  </si>
  <si>
    <t>600000015763-0</t>
  </si>
  <si>
    <t>600000015764-0</t>
  </si>
  <si>
    <t>600000015765-0</t>
  </si>
  <si>
    <t>600000015766-0</t>
  </si>
  <si>
    <t>600000015767-0</t>
  </si>
  <si>
    <t>600000015768-0</t>
  </si>
  <si>
    <t>Construcc.Proyecto Rural  TV H=45m.</t>
  </si>
  <si>
    <t>600000015769-0</t>
  </si>
  <si>
    <t>600000015769-1</t>
  </si>
  <si>
    <t>600000015770-0</t>
  </si>
  <si>
    <t>600000015770-1</t>
  </si>
  <si>
    <t>600000015771-0</t>
  </si>
  <si>
    <t>600000015771-1</t>
  </si>
  <si>
    <t>600000015772-0</t>
  </si>
  <si>
    <t>600000015772-1</t>
  </si>
  <si>
    <t>600000015773-0</t>
  </si>
  <si>
    <t>600000015774-0</t>
  </si>
  <si>
    <t>600000015775-0</t>
  </si>
  <si>
    <t>600000015776-0</t>
  </si>
  <si>
    <t>TC8246 SOROCHUCO adicionales de cw</t>
  </si>
  <si>
    <t>600000015777-0</t>
  </si>
  <si>
    <t>TM8247 WARAPATURCO adicionales de CW</t>
  </si>
  <si>
    <t>600000015778-0</t>
  </si>
  <si>
    <t>TM8249 LAMUD adicionales de CW</t>
  </si>
  <si>
    <t>600000015779-0</t>
  </si>
  <si>
    <t>LI18836 OTEC _ Adquisiscion de site</t>
  </si>
  <si>
    <t>600000015780-0</t>
  </si>
  <si>
    <t>LS8219 COPAL adicional de CW y IIEE</t>
  </si>
  <si>
    <t>600000015781-0</t>
  </si>
  <si>
    <t>TA18778 OTOCO _ Adquisicion de site</t>
  </si>
  <si>
    <t>600000015782-0</t>
  </si>
  <si>
    <t>TC18664 LAMALAMA _Adquisicion de site</t>
  </si>
  <si>
    <t>600000015783-0</t>
  </si>
  <si>
    <t>TC18664 LAMALAMA _ SA &amp; CW</t>
  </si>
  <si>
    <t>600000015784-0</t>
  </si>
  <si>
    <t>TC18664 LAMALAMA _ Complementarios</t>
  </si>
  <si>
    <t>600000015785-0</t>
  </si>
  <si>
    <t>TC18664  LAMALAMA CW_ADIC_Delta de torre</t>
  </si>
  <si>
    <t>600000015786-0</t>
  </si>
  <si>
    <t>TC18666 MOLINO VIEJO_Adquisicion de site</t>
  </si>
  <si>
    <t>600000015787-0</t>
  </si>
  <si>
    <t>TC18666MOLINO VIEJO (CARRIZAL)_CW Complementario</t>
  </si>
  <si>
    <t>600000015788-0</t>
  </si>
  <si>
    <t>AP4658 UPEU JULIACA_ Adecuar site UMTS</t>
  </si>
  <si>
    <t>600000015789-0</t>
  </si>
  <si>
    <t>AP4673 COPANI SA &amp; CW</t>
  </si>
  <si>
    <t>600000015790-0</t>
  </si>
  <si>
    <t>AP4850YANAMAYO CW_Complem_delta torre</t>
  </si>
  <si>
    <t>600000015791-0</t>
  </si>
  <si>
    <t>AP4870 #ACARIA _ adquisici#n de site tra</t>
  </si>
  <si>
    <t>600000015792-0</t>
  </si>
  <si>
    <t>AP4873Huertacucho Cw_comp_femto espec</t>
  </si>
  <si>
    <t>600000015793-0</t>
  </si>
  <si>
    <t>AP7098 REPETIDOR SAN GERONIMO SA &amp; CW</t>
  </si>
  <si>
    <t>600000015794-0</t>
  </si>
  <si>
    <t>AP4636 San Miguel BTS_PRY ENERGIA. Sumin</t>
  </si>
  <si>
    <t>600000015795-0</t>
  </si>
  <si>
    <t>600000015796-0</t>
  </si>
  <si>
    <t>600000015797-0</t>
  </si>
  <si>
    <t>600000015798-0</t>
  </si>
  <si>
    <t>600000015799-0</t>
  </si>
  <si>
    <t>600000015800-0</t>
  </si>
  <si>
    <t>600000015801-0</t>
  </si>
  <si>
    <t>600000015802-0</t>
  </si>
  <si>
    <t>600000015803-0</t>
  </si>
  <si>
    <t>600000015804-0</t>
  </si>
  <si>
    <t>600000015805-0</t>
  </si>
  <si>
    <t>Dise#o Planta Interna TP6289 LORETO PIURA</t>
  </si>
  <si>
    <t>600000015806-0</t>
  </si>
  <si>
    <t>TC5831CERRO NEGRO_Adecuaci#n CW NODO B</t>
  </si>
  <si>
    <t>600000015807-0</t>
  </si>
  <si>
    <t>LR3167 HAQUIRA Adec.integrar Nodo B a IP</t>
  </si>
  <si>
    <t>600000015808-0</t>
  </si>
  <si>
    <t>AR3891TAHUAYCANI_Adecua CW ROLL OUT TX 3G</t>
  </si>
  <si>
    <t>600000015809-0</t>
  </si>
  <si>
    <t>AR3891TAHUAYCANI_Adecuar site proyecto UMTS</t>
  </si>
  <si>
    <t>600000015810-0</t>
  </si>
  <si>
    <t>AC4405TINTAYA_CW Adec Nodo B de 3era Port All Se</t>
  </si>
  <si>
    <t>600000015811-0</t>
  </si>
  <si>
    <t>LI6085CGE_CW Adecuacion Site Nodo B</t>
  </si>
  <si>
    <t>600000015812-0</t>
  </si>
  <si>
    <t>LS8220_Morro Calzada Adecuaci#nTX 3GCentro</t>
  </si>
  <si>
    <t>600000015813-0</t>
  </si>
  <si>
    <t>LI1265 AV LAS PIEDRITAS_Adecuar site proyecto UM</t>
  </si>
  <si>
    <t>600000015814-0</t>
  </si>
  <si>
    <t>LI0162ALFRED MENDIOLA_Adecuacion CW ROLL OUT TX3</t>
  </si>
  <si>
    <t>600000015815-0</t>
  </si>
  <si>
    <t>LI0211ANCON_Adecuacion CW ROLL OUT TX 3G</t>
  </si>
  <si>
    <t>600000015816-0</t>
  </si>
  <si>
    <t>AR3854PACHACUTEC_Adecuacion CW ROLL OUT TX 3G</t>
  </si>
  <si>
    <t>600000015817-0</t>
  </si>
  <si>
    <t>LS3355Cumbaza_Adecuar site proyecto UMTS</t>
  </si>
  <si>
    <t>600000015818-0</t>
  </si>
  <si>
    <t>LS3392(Dorsal)NUEVO PROGRESO_PRY ENERGIA</t>
  </si>
  <si>
    <t>600000015819-0</t>
  </si>
  <si>
    <t>LV18310 Antiphusin_adq site</t>
  </si>
  <si>
    <t>600000015820-0</t>
  </si>
  <si>
    <t>LV18310 Antiphusin _ + CW(9500$)_Torre H</t>
  </si>
  <si>
    <t>600000015821-0</t>
  </si>
  <si>
    <t>LV18310 ANTIPHUASIN _PRY ENERGIA</t>
  </si>
  <si>
    <t>600000015822-0</t>
  </si>
  <si>
    <t>LV18332 Puquiococha _ SA &amp; CW</t>
  </si>
  <si>
    <t>600000015823-0</t>
  </si>
  <si>
    <t>LV18332Puquiococha Cw comp_femto especi</t>
  </si>
  <si>
    <t>600000015824-0</t>
  </si>
  <si>
    <t>LV3072Pucuto BtsCW_Compl_Delta dTorre</t>
  </si>
  <si>
    <t>600000015825-0</t>
  </si>
  <si>
    <t>LV3094 MANTA _ CW _GF_ torre autosoporta</t>
  </si>
  <si>
    <t>600000015826-0</t>
  </si>
  <si>
    <t>LV3098 YACURACANI _ CW _GF_ torre autoso</t>
  </si>
  <si>
    <t>600000015827-0</t>
  </si>
  <si>
    <t>LV3098LIBERTADORES DE YACURAQUINA_PRY ENERGIA</t>
  </si>
  <si>
    <t>600000015828-0</t>
  </si>
  <si>
    <t>TA18756 OCSHAY Sum. y Inst.de l#nea MT</t>
  </si>
  <si>
    <t>600000015829-0</t>
  </si>
  <si>
    <t>TA18756  OCSHAY CW_ADIC_Delta de torre</t>
  </si>
  <si>
    <t>600000015830-0</t>
  </si>
  <si>
    <t>TA18758 PATARA _ adquisici#n de site tra</t>
  </si>
  <si>
    <t>600000015831-0</t>
  </si>
  <si>
    <t>TA18758 PATARA _ CW _GF_ Torre galvaniza</t>
  </si>
  <si>
    <t>600000015832-0</t>
  </si>
  <si>
    <t>TA18758 PATARA_Partidas complementarias</t>
  </si>
  <si>
    <t>600000015833-0</t>
  </si>
  <si>
    <t>TA18758  PATARA CW_ADIC_Delta de torre</t>
  </si>
  <si>
    <t>600000015834-0</t>
  </si>
  <si>
    <t>TA5730ACZO_PRY ENERGIA</t>
  </si>
  <si>
    <t>600000015835-0</t>
  </si>
  <si>
    <t>TA5824 CORIS CW</t>
  </si>
  <si>
    <t>600000015836-0</t>
  </si>
  <si>
    <t>TA5824CORIS_CW Adicional</t>
  </si>
  <si>
    <t>600000015837-0</t>
  </si>
  <si>
    <t>TA6444 HUACHIS_Adq site</t>
  </si>
  <si>
    <t>600000015838-0</t>
  </si>
  <si>
    <t>TA6450 SAN JUAN DE RONTOY_PRY ENERGIA</t>
  </si>
  <si>
    <t>600000015839-0</t>
  </si>
  <si>
    <t>TA6452 ULLULLUCO_Adq site</t>
  </si>
  <si>
    <t>600000015840-0</t>
  </si>
  <si>
    <t>TA6458_HUAYAN_Torre  de 48 metros</t>
  </si>
  <si>
    <t>600000015841-0</t>
  </si>
  <si>
    <t>TA6458(BTS) HUAYAN_PRY ENERGIA</t>
  </si>
  <si>
    <t>600000015842-0</t>
  </si>
  <si>
    <t>TA6461 LLIPA_PRY ENERGIA</t>
  </si>
  <si>
    <t>600000015843-0</t>
  </si>
  <si>
    <t>600000015844-0</t>
  </si>
  <si>
    <t>600000015845-0</t>
  </si>
  <si>
    <t>600000015846-0</t>
  </si>
  <si>
    <t>600000015847-0</t>
  </si>
  <si>
    <t>600000015847-1</t>
  </si>
  <si>
    <t>600000015848-0</t>
  </si>
  <si>
    <t>600000015848-1</t>
  </si>
  <si>
    <t>600000015849-0</t>
  </si>
  <si>
    <t>600000015850-0</t>
  </si>
  <si>
    <t>600000015850-1</t>
  </si>
  <si>
    <t>600000015851-0</t>
  </si>
  <si>
    <t>600000015851-1</t>
  </si>
  <si>
    <t>600000015852-0</t>
  </si>
  <si>
    <t>600000015852-1</t>
  </si>
  <si>
    <t>600000015853-0</t>
  </si>
  <si>
    <t>600000015854-0</t>
  </si>
  <si>
    <t>600000015854-1</t>
  </si>
  <si>
    <t>600000015855-0</t>
  </si>
  <si>
    <t>600000015856-0</t>
  </si>
  <si>
    <t>600000015857-0</t>
  </si>
  <si>
    <t>600000015858-0</t>
  </si>
  <si>
    <t>600000015859-0</t>
  </si>
  <si>
    <t>600000015859-1</t>
  </si>
  <si>
    <t>600000015860-0</t>
  </si>
  <si>
    <t>600000015860-1</t>
  </si>
  <si>
    <t>600000015861-0</t>
  </si>
  <si>
    <t>600000015861-1</t>
  </si>
  <si>
    <t>600000015862-0</t>
  </si>
  <si>
    <t>600000015862-1</t>
  </si>
  <si>
    <t>600000015863-0</t>
  </si>
  <si>
    <t>600000015863-1</t>
  </si>
  <si>
    <t>600000015864-0</t>
  </si>
  <si>
    <t>600000015864-1</t>
  </si>
  <si>
    <t>600000015865-0</t>
  </si>
  <si>
    <t>600000015865-1</t>
  </si>
  <si>
    <t>600000015866-0</t>
  </si>
  <si>
    <t>600000015866-1</t>
  </si>
  <si>
    <t>Instalacion de Trasientes Monofasico 220V Rayvoss</t>
  </si>
  <si>
    <t>600000015867-0</t>
  </si>
  <si>
    <t>600000015867-1</t>
  </si>
  <si>
    <t>600000015868-0</t>
  </si>
  <si>
    <t>600000015868-1</t>
  </si>
  <si>
    <t>600000015869-0</t>
  </si>
  <si>
    <t>600000015869-1</t>
  </si>
  <si>
    <t>600000015870-0</t>
  </si>
  <si>
    <t>600000015870-1</t>
  </si>
  <si>
    <t>600000015871-0</t>
  </si>
  <si>
    <t>600000015871-1</t>
  </si>
  <si>
    <t>600000015872-0</t>
  </si>
  <si>
    <t>600000015872-1</t>
  </si>
  <si>
    <t>600000015873-0</t>
  </si>
  <si>
    <t>Dise#o Planta Interna LC2522 geronimo cabrera</t>
  </si>
  <si>
    <t>600000015874-0</t>
  </si>
  <si>
    <t>Dise#o Planta Interna LC2523 tumbes</t>
  </si>
  <si>
    <t>600000015875-0</t>
  </si>
  <si>
    <t>Dise#o Planta Interna TJ5158 Trupal</t>
  </si>
  <si>
    <t>600000015876-0</t>
  </si>
  <si>
    <t>Dise#o Planta Interna TP6128 Concordia</t>
  </si>
  <si>
    <t>600000015877-0</t>
  </si>
  <si>
    <t>Dise#o Planta Interna TP6130 Sanchez Cerro</t>
  </si>
  <si>
    <t>600000015878-0</t>
  </si>
  <si>
    <t>Dise#o Planta Interna TP6131 El Chipe</t>
  </si>
  <si>
    <t>600000015879-0</t>
  </si>
  <si>
    <t>Dise#o Planta Interna TP6132 Grau</t>
  </si>
  <si>
    <t>600000015880-0</t>
  </si>
  <si>
    <t>Dise#o Planta Interna TP6150 Salida Chulucana</t>
  </si>
  <si>
    <t>600000015881-0</t>
  </si>
  <si>
    <t>Dise#o Planta Interna TP6151 Castilla Piura</t>
  </si>
  <si>
    <t>600000015882-0</t>
  </si>
  <si>
    <t>Dise#o Planta Interna TP6169 Av Country</t>
  </si>
  <si>
    <t>600000015883-0</t>
  </si>
  <si>
    <t>Dise#o Planta Interna TP6170 Progreso Castilla</t>
  </si>
  <si>
    <t>600000015884-0</t>
  </si>
  <si>
    <t>Dise#o Planta Interna TP6177 Los Algarrobos</t>
  </si>
  <si>
    <t>600000015885-0</t>
  </si>
  <si>
    <t>Dise#o Planta Interna TP6286 San Teodoro</t>
  </si>
  <si>
    <t>600000015886-0</t>
  </si>
  <si>
    <t>600000015887-0</t>
  </si>
  <si>
    <t>600000015888-0</t>
  </si>
  <si>
    <t>600000015889-0</t>
  </si>
  <si>
    <t>600000015890-0</t>
  </si>
  <si>
    <t>600000015891-0</t>
  </si>
  <si>
    <t>600000015892-0</t>
  </si>
  <si>
    <t>600000015893-0</t>
  </si>
  <si>
    <t>600000015894-0</t>
  </si>
  <si>
    <t>600000015895-0</t>
  </si>
  <si>
    <t>600000015896-0</t>
  </si>
  <si>
    <t>600000015897-0</t>
  </si>
  <si>
    <t>600000015898-0</t>
  </si>
  <si>
    <t>LI1556PIRCA_PRY ENERGIA</t>
  </si>
  <si>
    <t>600000015899-0</t>
  </si>
  <si>
    <t>AC4471 VILLA VIRGEN_CW</t>
  </si>
  <si>
    <t>600000015900-0</t>
  </si>
  <si>
    <t>LM3555LAS PIEDRAS:CW_2DO ADICIONAL</t>
  </si>
  <si>
    <t>600000015901-0</t>
  </si>
  <si>
    <t>LI0865Hotel Westin_Impl Cabl Int FO PExt</t>
  </si>
  <si>
    <t>600000015902-0</t>
  </si>
  <si>
    <t>LV18456 SANTA CRUZ DE BELLAVISTA_CW</t>
  </si>
  <si>
    <t>600000015903-0</t>
  </si>
  <si>
    <t>LV18448 SAN JUAN DE VILLA RICA_PRY ENERGIA</t>
  </si>
  <si>
    <t>600000015904-0</t>
  </si>
  <si>
    <t>LI1565 FUMAGACHI_PRY ENERGIA</t>
  </si>
  <si>
    <t>600000015905-0</t>
  </si>
  <si>
    <t>AP18436 COMBUCO_PRY ENERGIA</t>
  </si>
  <si>
    <t>600000015906-0</t>
  </si>
  <si>
    <t>600000015907-0</t>
  </si>
  <si>
    <t>LH2941 Mar#a del Valle  Adec. Enlace MW Fitel</t>
  </si>
  <si>
    <t>600000015908-0</t>
  </si>
  <si>
    <t>LI1311ALAMEDA SUR_Adecuar site proyecto UMTS</t>
  </si>
  <si>
    <t>600000015909-0</t>
  </si>
  <si>
    <t>LI1334 ROSA LUZ_ adecuar site TX 3G</t>
  </si>
  <si>
    <t>600000015910-0</t>
  </si>
  <si>
    <t>LI1290 VILLA HERMOSA_ Adecuar site proyecto UMTS</t>
  </si>
  <si>
    <t>600000015911-0</t>
  </si>
  <si>
    <t>LA2868HUAYRAPATA_Adecuacion CW ROLL OUT TX 3G</t>
  </si>
  <si>
    <t>600000015912-0</t>
  </si>
  <si>
    <t>LA2869ALF MEND#VIL_Adecuacion CW ROLL OUT TX 3G</t>
  </si>
  <si>
    <t>600000015913-0</t>
  </si>
  <si>
    <t>LI1514OTOPONGO_CW Complement Demol &amp; Constr muro</t>
  </si>
  <si>
    <t>600000015914-0</t>
  </si>
  <si>
    <t>LI1543 IHUARI_CW ADICIONAL</t>
  </si>
  <si>
    <t>600000015915-0</t>
  </si>
  <si>
    <t>LI1294Calle el Exito_Adec site proyecto UMTS _CW</t>
  </si>
  <si>
    <t>600000015916-0</t>
  </si>
  <si>
    <t>LI1307 EL ARROYO_ Adecuar site proyecto UMTS</t>
  </si>
  <si>
    <t>600000015916-1</t>
  </si>
  <si>
    <t>LI1307EL ARROYO_ADICIONAL_CW Adec Nodo B RO3G</t>
  </si>
  <si>
    <t>600000015917-0</t>
  </si>
  <si>
    <t>LI1234Dulanto_Adec site proyecto UMTS _CW</t>
  </si>
  <si>
    <t>600000015918-0</t>
  </si>
  <si>
    <t>LI1282CALLE LOS TERROS_Adecua CW ROLL OUT TX 3G</t>
  </si>
  <si>
    <t>600000015919-0</t>
  </si>
  <si>
    <t>LI0736PASO DE LOS ANDES_Dise#o planta Interna</t>
  </si>
  <si>
    <t>600000015920-0</t>
  </si>
  <si>
    <t>LI0739Estadio Nacional_Dise#o planta Interna</t>
  </si>
  <si>
    <t>600000015921-0</t>
  </si>
  <si>
    <t>LI0740Montevideo_Dise#o planta Interna</t>
  </si>
  <si>
    <t>600000015922-0</t>
  </si>
  <si>
    <t>LI0741Congreso_Dise#o planta Interna</t>
  </si>
  <si>
    <t>600000015923-0</t>
  </si>
  <si>
    <t>LI0749Ministerio Interior_Dise#o planta Interna</t>
  </si>
  <si>
    <t>600000015924-0</t>
  </si>
  <si>
    <t>LI0090Pedro de Osma_Dise#o planta Interna</t>
  </si>
  <si>
    <t>600000015925-0</t>
  </si>
  <si>
    <t>LI0126Lampa_Dise#o planta Interna</t>
  </si>
  <si>
    <t>600000015926-0</t>
  </si>
  <si>
    <t>TJ5085MIGUEL GRAU_Dise#o de Planta Interna</t>
  </si>
  <si>
    <t>600000015927-0</t>
  </si>
  <si>
    <t>TJ5086LOS SAUCES_Dise#o de Planta Interna</t>
  </si>
  <si>
    <t>600000015928-0</t>
  </si>
  <si>
    <t>TJ5089SANTA SOFIA_Dise#o de Planta Interna</t>
  </si>
  <si>
    <t>600000015929-0</t>
  </si>
  <si>
    <t>TJ5092CONDORCANQUI_Dise#o de Planta Interna</t>
  </si>
  <si>
    <t>600000015930-0</t>
  </si>
  <si>
    <t>TJ5101TRUJILLO CENTRO_Dise#o de Planta Interna</t>
  </si>
  <si>
    <t>600000015931-0</t>
  </si>
  <si>
    <t>TJ5104GALERIAS_Dise#o de Planta Interna</t>
  </si>
  <si>
    <t>600000015932-0</t>
  </si>
  <si>
    <t>TJ5110GOLF TRUJILLO_Dise#o de Planta Interna</t>
  </si>
  <si>
    <t>600000015933-0</t>
  </si>
  <si>
    <t>TJ5130DANIEL CARRION_Dise#o de Planta Interna</t>
  </si>
  <si>
    <t>600000015934-0</t>
  </si>
  <si>
    <t>600000015935-0</t>
  </si>
  <si>
    <t>600000015936-0</t>
  </si>
  <si>
    <t>600000015937-0</t>
  </si>
  <si>
    <t>600000015938-0</t>
  </si>
  <si>
    <t>600000015939-0</t>
  </si>
  <si>
    <t>600000015940-0</t>
  </si>
  <si>
    <t>600000015941-0</t>
  </si>
  <si>
    <t>600000015942-0</t>
  </si>
  <si>
    <t>600000015943-0</t>
  </si>
  <si>
    <t>600000015944-0</t>
  </si>
  <si>
    <t>600000015945-0</t>
  </si>
  <si>
    <t>600000015946-0</t>
  </si>
  <si>
    <t>600000015947-0</t>
  </si>
  <si>
    <t>600000015948-0</t>
  </si>
  <si>
    <t>AM4608 LLOQUE _PRY ENERGIA. Suministro e</t>
  </si>
  <si>
    <t>600000015949-0</t>
  </si>
  <si>
    <t>AP4848 CORANI _PRY ENERGIA. Suministro e</t>
  </si>
  <si>
    <t>600000015950-0</t>
  </si>
  <si>
    <t>AP4854 MISSIAPO_PRY ENERGIA. Suministro</t>
  </si>
  <si>
    <t>600000015951-0</t>
  </si>
  <si>
    <t>AP4858 UMACHIRI_PRY ENERGIA. Suministro</t>
  </si>
  <si>
    <t>600000015952-0</t>
  </si>
  <si>
    <t>AP4864 AYRAMPUNI_PRY ENERGIA. Suministro</t>
  </si>
  <si>
    <t>600000015953-0</t>
  </si>
  <si>
    <t>AP4865 INCHUPALLA_PRY ENERGIA. Suministr</t>
  </si>
  <si>
    <t>600000015954-0</t>
  </si>
  <si>
    <t>AC4082 COLQUEPATA Sum e Inst de Linea de MT</t>
  </si>
  <si>
    <t>600000015955-0</t>
  </si>
  <si>
    <t>AR4071 TUTI Sum e Inst de Linea de MT</t>
  </si>
  <si>
    <t>600000015956-0</t>
  </si>
  <si>
    <t>LA2888 CRISTOBAL AYACUCHO_PRY ENERGIA</t>
  </si>
  <si>
    <t>600000015957-0</t>
  </si>
  <si>
    <t>LA2889 SAN PEDRO DE PALCO_PRY ENERGIA</t>
  </si>
  <si>
    <t>600000015958-0</t>
  </si>
  <si>
    <t>LA2893 SAURAMA_PRY ENERGIA</t>
  </si>
  <si>
    <t>600000015959-0</t>
  </si>
  <si>
    <t>LA2895CACHI_PRY ENERGIA</t>
  </si>
  <si>
    <t>600000015960-0</t>
  </si>
  <si>
    <t>TC18680 (BTS) CASADENSITO_PRY ENERGIA</t>
  </si>
  <si>
    <t>600000015961-0</t>
  </si>
  <si>
    <t>LP18856(FEMTO) PURUMAYO_PRY ENERGIA</t>
  </si>
  <si>
    <t>600000015962-0</t>
  </si>
  <si>
    <t>AP18434 Pichacani Central_PROY ENERGIA</t>
  </si>
  <si>
    <t>600000015963-0</t>
  </si>
  <si>
    <t>LV18332 PUQUIOCOCHA_PRY ENERGIA</t>
  </si>
  <si>
    <t>600000015964-0</t>
  </si>
  <si>
    <t>AP18410AYMA#A Suministro e Instal de Linea de MT</t>
  </si>
  <si>
    <t>600000015965-0</t>
  </si>
  <si>
    <t>AP18422 PRIMER LLOCOLLOCO_PRY ENERGIA</t>
  </si>
  <si>
    <t>600000015966-0</t>
  </si>
  <si>
    <t>LI0152Orqu#deas_Dise#o planta Interna</t>
  </si>
  <si>
    <t>600000015967-0</t>
  </si>
  <si>
    <t>LI18838 HUACHINGA_CW_complementarias Fitel</t>
  </si>
  <si>
    <t>600000015968-0</t>
  </si>
  <si>
    <t>LP18858 SANTA ROSA DE CHORA _ CW_FITEL NORTE</t>
  </si>
  <si>
    <t>600000015969-0</t>
  </si>
  <si>
    <t>TA18774 MANYANYACU _ CW_Torre FITEL NORTE</t>
  </si>
  <si>
    <t>600000015970-0</t>
  </si>
  <si>
    <t>600000015971-0</t>
  </si>
  <si>
    <t>600000015972-0</t>
  </si>
  <si>
    <t>600000015973-0</t>
  </si>
  <si>
    <t>600000015974-0</t>
  </si>
  <si>
    <t>600000015975-0</t>
  </si>
  <si>
    <t>600000015976-0</t>
  </si>
  <si>
    <t>600000015977-0</t>
  </si>
  <si>
    <t>600000015978-0</t>
  </si>
  <si>
    <t>600000015979-0</t>
  </si>
  <si>
    <t>600000015980-0</t>
  </si>
  <si>
    <t>600000015981-0</t>
  </si>
  <si>
    <t>600000015982-0</t>
  </si>
  <si>
    <t>600000015983-0</t>
  </si>
  <si>
    <t>600000015984-0</t>
  </si>
  <si>
    <t>600000015985-0</t>
  </si>
  <si>
    <t>600000015986-0</t>
  </si>
  <si>
    <t>600000015987-0</t>
  </si>
  <si>
    <t>600000015988-0</t>
  </si>
  <si>
    <t>600000015989-0</t>
  </si>
  <si>
    <t>600000015990-0</t>
  </si>
  <si>
    <t>600000015991-0</t>
  </si>
  <si>
    <t>600000015992-0</t>
  </si>
  <si>
    <t>600000015993-0</t>
  </si>
  <si>
    <t>600000015994-0</t>
  </si>
  <si>
    <t>600000015995-0</t>
  </si>
  <si>
    <t>600000015996-0</t>
  </si>
  <si>
    <t>AP7098 Repetidor San jeronimo_PRY ENERGI</t>
  </si>
  <si>
    <t>600000015997-0</t>
  </si>
  <si>
    <t>AP7099 Repetidor San Pedro __SA + CW + T</t>
  </si>
  <si>
    <t>600000015998-0</t>
  </si>
  <si>
    <t>AP7099 REP COILATA_PRY ENERGIA</t>
  </si>
  <si>
    <t>600000015999-0</t>
  </si>
  <si>
    <t>AP7099REP COILATA (REP SAN PEDRO):CW_ADICIONA</t>
  </si>
  <si>
    <t>600000016000-0</t>
  </si>
  <si>
    <t>AP7936 Tamana __SA + CW + Torre Ventada</t>
  </si>
  <si>
    <t>600000016001-0</t>
  </si>
  <si>
    <t>AP7936Rep.Tamana_  Const. base celular  H= 60</t>
  </si>
  <si>
    <t>600000016002-0</t>
  </si>
  <si>
    <t>AP8279 REPETIDOR SARA_ SA &amp; CW</t>
  </si>
  <si>
    <t>600000016003-0</t>
  </si>
  <si>
    <t>AP8279 Suministro e Instalaci#n de l#nea MT</t>
  </si>
  <si>
    <t>600000016004-0</t>
  </si>
  <si>
    <t>AP8279REPETIDOR SARA:CW_ADICIONAL</t>
  </si>
  <si>
    <t>600000016005-0</t>
  </si>
  <si>
    <t>AR18386 LA ESPA#OLITA _ SA &amp; CW</t>
  </si>
  <si>
    <t>600000016006-0</t>
  </si>
  <si>
    <t>AR3860CUBA_Adecuacion CW ROLL OUT TX 3G</t>
  </si>
  <si>
    <t>600000016007-0</t>
  </si>
  <si>
    <t>AR3964Rep Venezuela_Adecuacion CW ROLL OUT TX</t>
  </si>
  <si>
    <t>600000016008-0</t>
  </si>
  <si>
    <t>LI0160VILLA VERDE_Dise#o planta Interna</t>
  </si>
  <si>
    <t>600000016009-0</t>
  </si>
  <si>
    <t>LI0178MINKA_Dise#o planta Interna</t>
  </si>
  <si>
    <t>600000016010-0</t>
  </si>
  <si>
    <t>LI0188CAC LAS BEGONIAS_Dise#o planta Interna</t>
  </si>
  <si>
    <t>600000016011-0</t>
  </si>
  <si>
    <t>LI0337RIBEYRO_Dise#o planta Interna</t>
  </si>
  <si>
    <t>600000016012-0</t>
  </si>
  <si>
    <t>LI0509Gildemeister_Dise#o planta Interna</t>
  </si>
  <si>
    <t>600000016013-0</t>
  </si>
  <si>
    <t>LI1020ACE MAESTRO_Dise#o planta Interna</t>
  </si>
  <si>
    <t>600000016014-0</t>
  </si>
  <si>
    <t>LI1035Plaza La Merced_Dise#o planta Interna</t>
  </si>
  <si>
    <t>600000016015-0</t>
  </si>
  <si>
    <t>LI1137PUERTA 5UNI_Dise#o planta Interna</t>
  </si>
  <si>
    <t>600000016016-0</t>
  </si>
  <si>
    <t>LI1142Av Bolivia_Dise#o planta Interna</t>
  </si>
  <si>
    <t>600000016017-0</t>
  </si>
  <si>
    <t>LI0379Sebastian Salinas_Dise#o planta Interna</t>
  </si>
  <si>
    <t>600000016018-0</t>
  </si>
  <si>
    <t>LI1138Harvard_Dise#o planta Interna</t>
  </si>
  <si>
    <t>600000016019-0</t>
  </si>
  <si>
    <t>LI1154LIMA CARGO CITY_Dise#o planta Interna</t>
  </si>
  <si>
    <t>600000016020-0</t>
  </si>
  <si>
    <t>LI1160COLONIAL FAUCETT_Dise#o planta Interna</t>
  </si>
  <si>
    <t>600000016021-0</t>
  </si>
  <si>
    <t>LI1201TOMAS VALLE_Dise#o planta Interna</t>
  </si>
  <si>
    <t>600000016022-0</t>
  </si>
  <si>
    <t>LI0437COMPLEJO NAVAL_Dise#o planta Interna</t>
  </si>
  <si>
    <t>600000016023-0</t>
  </si>
  <si>
    <t>600000016024-0</t>
  </si>
  <si>
    <t>600000016025-0</t>
  </si>
  <si>
    <t>600000016026-0</t>
  </si>
  <si>
    <t>LI1555 MARIATANA_ SA &amp; CW Fitel Norte</t>
  </si>
  <si>
    <t>600000016027-0</t>
  </si>
  <si>
    <t>TC5916 SAN GREGORIO _ Torre Fitel Norte</t>
  </si>
  <si>
    <t>600000016028-0</t>
  </si>
  <si>
    <t>LA2883 CHUNGUI _ SA &amp; CW FITEL SUR</t>
  </si>
  <si>
    <t>600000016029-0</t>
  </si>
  <si>
    <t>LA2884 PAMPAS CARRANZAS _ SA &amp; CW FITEL SUR</t>
  </si>
  <si>
    <t>600000016030-0</t>
  </si>
  <si>
    <t>LA2897 CHILCAS _ SA &amp; CW FITEL SUR</t>
  </si>
  <si>
    <t>600000016031-0</t>
  </si>
  <si>
    <t>LR3179 SAN ANTONIO _ SA &amp; CW FITEL SUR</t>
  </si>
  <si>
    <t>600000016032-0</t>
  </si>
  <si>
    <t>LV3081 SALCAHUASI _ SA &amp; CW FITEL SUR</t>
  </si>
  <si>
    <t>600000016033-0</t>
  </si>
  <si>
    <t>LV3082 PACHAMARCA _ SA &amp; CW FITEL SUR</t>
  </si>
  <si>
    <t>600000016034-0</t>
  </si>
  <si>
    <t>LV3085 PAUCARBAMBILLA _ SA &amp; CW FITEL SUR</t>
  </si>
  <si>
    <t>600000016035-0</t>
  </si>
  <si>
    <t>TA18760 PARCO _ SA &amp; CW FITEL NORTE</t>
  </si>
  <si>
    <t>600000016036-0</t>
  </si>
  <si>
    <t>TA18762 TURUNA _ SA &amp; CW FITEL NORTE</t>
  </si>
  <si>
    <t>600000016037-0</t>
  </si>
  <si>
    <t>TJ18736 LOS LLOQUES_CW_complementarias Fitel</t>
  </si>
  <si>
    <t>600000016038-0</t>
  </si>
  <si>
    <t>TJ18738 MULLAMONDAY _ CW _GF_ FITEL NORTE</t>
  </si>
  <si>
    <t>600000016039-0</t>
  </si>
  <si>
    <t>TC18668 #U#URUPE _ CW _GF_  FITEL NORTE</t>
  </si>
  <si>
    <t>600000016040-0</t>
  </si>
  <si>
    <t>TC18668 #URU#UPE_CW_complementarias Fitel</t>
  </si>
  <si>
    <t>600000016041-0</t>
  </si>
  <si>
    <t>TC18698 LA COLMENA _ CW _GF_ Torre FITEL NORTE</t>
  </si>
  <si>
    <t>600000016042-0</t>
  </si>
  <si>
    <t>LH18808 ANTAPUCRO _ CW _GF_ Torre FITEL NORTE</t>
  </si>
  <si>
    <t>600000016043-0</t>
  </si>
  <si>
    <t>LH18808 ANTAPUCRO_Partidas complementari Fitel</t>
  </si>
  <si>
    <t>600000016044-0</t>
  </si>
  <si>
    <t>LH18812 CULINPAMPA _ CW _GF_ Torre FITEL NORTE</t>
  </si>
  <si>
    <t>600000016045-0</t>
  </si>
  <si>
    <t>LH18816 HOYADA _ CW _GF_ Torre FITEL NORTE</t>
  </si>
  <si>
    <t>600000016046-0</t>
  </si>
  <si>
    <t>LI18836 OTEC _ CW _GF_ Torre  FITEL NORTE</t>
  </si>
  <si>
    <t>600000016047-0</t>
  </si>
  <si>
    <t>LI18836 OTEC_CW_complementarias Fitel</t>
  </si>
  <si>
    <t>600000016048-0</t>
  </si>
  <si>
    <t>LI18838 HUACHINGA _ CW _GF_ TorrE FITEL NORTE</t>
  </si>
  <si>
    <t>600000016049-0</t>
  </si>
  <si>
    <t>LI0666 HOSPITAL REBAGLIATI_Adecuacion de site</t>
  </si>
  <si>
    <t>600000016050-0</t>
  </si>
  <si>
    <t>LI0606 PETIT THOUARS_Adecuacion de site</t>
  </si>
  <si>
    <t>600000016051-0</t>
  </si>
  <si>
    <t>LI0208 PACHACUTEC_Adecuacion de site</t>
  </si>
  <si>
    <t>600000016052-0</t>
  </si>
  <si>
    <t>LI0224 MILLER_Adecuacion de site</t>
  </si>
  <si>
    <t>600000016053-0</t>
  </si>
  <si>
    <t>LI0498 CITIBANK_Adecuacion de site</t>
  </si>
  <si>
    <t>600000016054-0</t>
  </si>
  <si>
    <t>LI0440 BEGONIAS_Adecuacion de site</t>
  </si>
  <si>
    <t>600000016055-0</t>
  </si>
  <si>
    <t>LI0086 SAN LUIS_Adecuacion de site</t>
  </si>
  <si>
    <t>600000016056-0</t>
  </si>
  <si>
    <t>LI0529 PARODI_Adecuacion de site</t>
  </si>
  <si>
    <t>600000016057-0</t>
  </si>
  <si>
    <t>LI0444 JOSE DE LA TORRE_Adecuacion de site</t>
  </si>
  <si>
    <t>600000016058-0</t>
  </si>
  <si>
    <t>LI1021 CAMPODONICO_Adecuacion de site</t>
  </si>
  <si>
    <t>600000016059-0</t>
  </si>
  <si>
    <t>LI0047 LOS JASPES_Adecuacion de site</t>
  </si>
  <si>
    <t>600000016060-0</t>
  </si>
  <si>
    <t>LI1089 SEBASTIAN GAMARRA_Adecuacion de site</t>
  </si>
  <si>
    <t>600000016061-0</t>
  </si>
  <si>
    <t>LI0631 BARRIO CHINO 2_Adecuacion de site</t>
  </si>
  <si>
    <t>600000016062-0</t>
  </si>
  <si>
    <t>LI0460 MEGACENTRO_Adecuacion de site</t>
  </si>
  <si>
    <t>600000016063-0</t>
  </si>
  <si>
    <t>LI1014 ANCIETA_Adecuacion de site</t>
  </si>
  <si>
    <t>600000016064-0</t>
  </si>
  <si>
    <t>LI0481 RICARDO PALMA_Adecuacion de site</t>
  </si>
  <si>
    <t>600000016065-0</t>
  </si>
  <si>
    <t>LI1109 MERCADO NORTE_Adecuacion de site</t>
  </si>
  <si>
    <t>600000016066-0</t>
  </si>
  <si>
    <t>LI0002 SAEN PE#A_Adecuacion de site</t>
  </si>
  <si>
    <t>600000016067-0</t>
  </si>
  <si>
    <t>LI0430 LA MAR_Adecuacion de site</t>
  </si>
  <si>
    <t>600000016068-0</t>
  </si>
  <si>
    <t>LI0736 PASO DE LOS ANDES_Adecuacion de site</t>
  </si>
  <si>
    <t>600000016069-0</t>
  </si>
  <si>
    <t>LI0080 JATUM MAYO - Adec. sitio 3G Huawei</t>
  </si>
  <si>
    <t>600000016070-0</t>
  </si>
  <si>
    <t>LI0114 SANTA ANITA BAJA - Adec. sitio 3G Huawei</t>
  </si>
  <si>
    <t>600000016071-0</t>
  </si>
  <si>
    <t>LI0154 LIMATAMBO - Adec. sitio 3G Huawei</t>
  </si>
  <si>
    <t>600000016072-0</t>
  </si>
  <si>
    <t>LI0157 LOS POSTES - Adec. sitio 3G Huawei</t>
  </si>
  <si>
    <t>600000016073-0</t>
  </si>
  <si>
    <t>LI0158 LOS INCAS - Adec. sitio 3G Huawei</t>
  </si>
  <si>
    <t>600000016074-0</t>
  </si>
  <si>
    <t>LI0172 VENTANILLA PACHACUTEC - Adec. sitio 3G</t>
  </si>
  <si>
    <t>600000016075-0</t>
  </si>
  <si>
    <t>LI0174 BS BOCANEGRA - Adec. sitio 3G Huawei</t>
  </si>
  <si>
    <t>600000016076-0</t>
  </si>
  <si>
    <t>LI0175 METRO MENDIOLA - Adec. sitio 3G Huawei</t>
  </si>
  <si>
    <t>600000016077-0</t>
  </si>
  <si>
    <t>LI0178 MINKA - Adec. sitio 3G Huawei</t>
  </si>
  <si>
    <t>600000016078-0</t>
  </si>
  <si>
    <t>LI0221 LAS FLORES - Adec. sitio 3G Huawei</t>
  </si>
  <si>
    <t>600000016079-0</t>
  </si>
  <si>
    <t>LI0222 10 FEBRERO - Adec. sitio 3G Huawei</t>
  </si>
  <si>
    <t>600000016080-0</t>
  </si>
  <si>
    <t>LI0225 LOS HEROES - Adec. sitio 3G Huawei</t>
  </si>
  <si>
    <t>600000016081-0</t>
  </si>
  <si>
    <t>LI0226 ALLENDE - Adec. sitio 3G Huawei</t>
  </si>
  <si>
    <t>600000016082-0</t>
  </si>
  <si>
    <t>LI0234 UNGER - Adec. sitio 3G Huawei</t>
  </si>
  <si>
    <t>600000016083-0</t>
  </si>
  <si>
    <t>LI0235 COMAS - Adec. sitio 3G Huawei</t>
  </si>
  <si>
    <t>600000016084-0</t>
  </si>
  <si>
    <t>LI0245 JOSE GALVEZ - Adec. sitio 3G Huawei</t>
  </si>
  <si>
    <t>600000016085-0</t>
  </si>
  <si>
    <t>LI0264 NAZARENAS - Adec. sitio 3G Huawei</t>
  </si>
  <si>
    <t>600000016086-0</t>
  </si>
  <si>
    <t>LI0278 SAN PABLO - Adec. sitio 3G Huawei</t>
  </si>
  <si>
    <t>600000016087-0</t>
  </si>
  <si>
    <t>LI0283 MARANGA - Adec. sitio 3G Huawei</t>
  </si>
  <si>
    <t>600000016088-0</t>
  </si>
  <si>
    <t>LI0292 UNIV. SAN MARTIN Adec. sitio 3G Huawei</t>
  </si>
  <si>
    <t>600000016089-0</t>
  </si>
  <si>
    <t>LI0297 EL PARRAL - Adec. sitio 3G Huawei</t>
  </si>
  <si>
    <t>600000016090-0</t>
  </si>
  <si>
    <t>LI0482 Jorge Chavez Adecuac. UMTS</t>
  </si>
  <si>
    <t>600000016091-0</t>
  </si>
  <si>
    <t>LI0721 Chorrillos Centro Adecuac. UMTS</t>
  </si>
  <si>
    <t>600000016092-0</t>
  </si>
  <si>
    <t>LI0748 Denegri Adecuac. UMTS</t>
  </si>
  <si>
    <t>600000016093-0</t>
  </si>
  <si>
    <t>LI0786 Manyari Adecuac. UMTS</t>
  </si>
  <si>
    <t>600000016094-0</t>
  </si>
  <si>
    <t>600000016095-0</t>
  </si>
  <si>
    <t>600000016096-0</t>
  </si>
  <si>
    <t>600000016097-0</t>
  </si>
  <si>
    <t>600000016098-0</t>
  </si>
  <si>
    <t>600000016099-0</t>
  </si>
  <si>
    <t>Licencia de funcionamiento / Inspeccion ocular</t>
  </si>
  <si>
    <t>600000016100-0</t>
  </si>
  <si>
    <t>Autorizacion Municipal</t>
  </si>
  <si>
    <t>600000016101-0</t>
  </si>
  <si>
    <t>600000016102-0</t>
  </si>
  <si>
    <t>600000016103-0</t>
  </si>
  <si>
    <t>Licencia de Construccion para Linea Media tension</t>
  </si>
  <si>
    <t>600000016104-0</t>
  </si>
  <si>
    <t>600000016105-0</t>
  </si>
  <si>
    <t>600000016106-0</t>
  </si>
  <si>
    <t>600000016107-0</t>
  </si>
  <si>
    <t>600000016108-0</t>
  </si>
  <si>
    <t>600000016109-0</t>
  </si>
  <si>
    <t>600000016110-0</t>
  </si>
  <si>
    <t>600000016111-0</t>
  </si>
  <si>
    <t>600000016112-0</t>
  </si>
  <si>
    <t>30.01.2010</t>
  </si>
  <si>
    <t>600000016113-0</t>
  </si>
  <si>
    <t>600000016114-0</t>
  </si>
  <si>
    <t>600000016115-0</t>
  </si>
  <si>
    <t>600000016116-0</t>
  </si>
  <si>
    <t>600000016117-0</t>
  </si>
  <si>
    <t>600000016118-0</t>
  </si>
  <si>
    <t>600000016119-0</t>
  </si>
  <si>
    <t>600000016120-0</t>
  </si>
  <si>
    <t>600000016121-0</t>
  </si>
  <si>
    <t>600000016122-0</t>
  </si>
  <si>
    <t>600000016123-0</t>
  </si>
  <si>
    <t>600000016124-0</t>
  </si>
  <si>
    <t>600000016125-0</t>
  </si>
  <si>
    <t>600000016126-0</t>
  </si>
  <si>
    <t>600000016127-0</t>
  </si>
  <si>
    <t>600000016128-0</t>
  </si>
  <si>
    <t>NUEVA CONEXION E INTALACION C1</t>
  </si>
  <si>
    <t>600000016129-0</t>
  </si>
  <si>
    <t>LI0070 LAS AMERICAS_Adecuacion de site</t>
  </si>
  <si>
    <t>600000016130-0</t>
  </si>
  <si>
    <t>LI0309 VENEZUELA - Adec. sitio 3G Huawei</t>
  </si>
  <si>
    <t>600000016131-0</t>
  </si>
  <si>
    <t>600000016132-0</t>
  </si>
  <si>
    <t>600000016133-0</t>
  </si>
  <si>
    <t>600000016134-0</t>
  </si>
  <si>
    <t>600000016135-0</t>
  </si>
  <si>
    <t>600000016136-0</t>
  </si>
  <si>
    <t>600000016137-0</t>
  </si>
  <si>
    <t>600000016138-0</t>
  </si>
  <si>
    <t>600000016139-0</t>
  </si>
  <si>
    <t>600000016140-0</t>
  </si>
  <si>
    <t>600000016141-0</t>
  </si>
  <si>
    <t>LI0027RIVA AG#ERO_CW Adic Adec Site IPRAN+IEE</t>
  </si>
  <si>
    <t>600000016142-0</t>
  </si>
  <si>
    <t>LI0030SAN BERNARDO_CW Adic Adec Site IPRAN+IEE</t>
  </si>
  <si>
    <t>600000016143-0</t>
  </si>
  <si>
    <t>LI0043 LA CANTUTA_Adecuaci#n CW TX 3G</t>
  </si>
  <si>
    <t>600000016144-0</t>
  </si>
  <si>
    <t>LI0058LAS ARTES_CW Adic Adec Site IPRAN+IEE</t>
  </si>
  <si>
    <t>600000016145-0</t>
  </si>
  <si>
    <t>LI0075TIZON_CW Adic Adec Site IPRAN+IEE</t>
  </si>
  <si>
    <t>600000016146-0</t>
  </si>
  <si>
    <t>LI01077ANGLO PERUANO_CW Adic Adec Site IPRAN+IEE</t>
  </si>
  <si>
    <t>600000016147-0</t>
  </si>
  <si>
    <t>LI0118PACHACAMAC_CW Adic Adec Site IPRAN+IEE</t>
  </si>
  <si>
    <t>600000016148-0</t>
  </si>
  <si>
    <t>LI0125ARGENTINA_Adecuacion CW ROLL OUT TX 3G</t>
  </si>
  <si>
    <t>600000016149-0</t>
  </si>
  <si>
    <t>LI0144MOON LIGHT_CW Adic Adec Site IPRAN+IEE</t>
  </si>
  <si>
    <t>600000016150-0</t>
  </si>
  <si>
    <t>LI0164CORNEJO_CW Adic Adec Site IPRAN+IEE</t>
  </si>
  <si>
    <t>600000016151-0</t>
  </si>
  <si>
    <t>LI0185 LOS OSOS_CW Adicional Adec Nodo-Proy IPRAN</t>
  </si>
  <si>
    <t>600000016152-0</t>
  </si>
  <si>
    <t>LI0189SAN JUAN_CW Adic Adec Site IPRAN+IEE</t>
  </si>
  <si>
    <t>600000016153-0</t>
  </si>
  <si>
    <t>LI0195GAMBETA_CW Adic Adec Site IPRAN+IEE</t>
  </si>
  <si>
    <t>600000016154-0</t>
  </si>
  <si>
    <t>LI0198HUASCAR_CW Adic Adec Site IPRAN+IEE</t>
  </si>
  <si>
    <t>600000016155-0</t>
  </si>
  <si>
    <t>LI0201LUCANAS_CW Adic Adec Site IPRAN+IEE</t>
  </si>
  <si>
    <t>600000016156-0</t>
  </si>
  <si>
    <t>LI0209 CHOQUE_ adecuar site TX 3G</t>
  </si>
  <si>
    <t>600000016157-0</t>
  </si>
  <si>
    <t>LI0210 HIJOS DE JERUSALEN_ Soporte para</t>
  </si>
  <si>
    <t>600000016158-0</t>
  </si>
  <si>
    <t>AR4068 TOCOTA _ adquisici#n de site</t>
  </si>
  <si>
    <t>600000016159-0</t>
  </si>
  <si>
    <t>LA2883 CHUNGUI _ adquisici#n de site</t>
  </si>
  <si>
    <t>600000016160-0</t>
  </si>
  <si>
    <t>LA2885 TAMBO QUEMADO _ adquisici#n de site</t>
  </si>
  <si>
    <t>600000016161-0</t>
  </si>
  <si>
    <t>LA2886 LLAUTA _ adquisici#n de site</t>
  </si>
  <si>
    <t>600000016162-0</t>
  </si>
  <si>
    <t>LA2887 SAISA _ adquisici#n de site</t>
  </si>
  <si>
    <t>600000016163-0</t>
  </si>
  <si>
    <t>LA2889 SAN PEDRO DE PALCO _ adquisici#n de sit</t>
  </si>
  <si>
    <t>600000016164-0</t>
  </si>
  <si>
    <t>LA2890 #LUCIA _ adquisici#n de site</t>
  </si>
  <si>
    <t>600000016165-0</t>
  </si>
  <si>
    <t>LA2892 ALPABAMBA _ adquisici#n de site</t>
  </si>
  <si>
    <t>600000016166-0</t>
  </si>
  <si>
    <t>TJ5077DA SILVA_Dise#o de Planta Interna</t>
  </si>
  <si>
    <t>600000016167-0</t>
  </si>
  <si>
    <t>TJ5084MANSICHE_Dise#o de Planta Interna</t>
  </si>
  <si>
    <t>600000016168-0</t>
  </si>
  <si>
    <t>LI0311 VIPOL - Adec. sitio 3G Huawei</t>
  </si>
  <si>
    <t>600000016169-0</t>
  </si>
  <si>
    <t>LI1088 IMPERIAL PUEBLO - Adec. sitio 3G Huawei</t>
  </si>
  <si>
    <t>600000016170-0</t>
  </si>
  <si>
    <t>LI1117 PESQUERO VILLA - Adec. sitio 3G Huawei</t>
  </si>
  <si>
    <t>600000016171-0</t>
  </si>
  <si>
    <t>LI1120 JOSE SANTOS CHOCANO - Adec. sitio 3G</t>
  </si>
  <si>
    <t>600000016172-0</t>
  </si>
  <si>
    <t>LI1137 PUERTA 5 UNI - Adec. sitio 3G Huawei</t>
  </si>
  <si>
    <t>600000016173-0</t>
  </si>
  <si>
    <t>LI1139 LOS MUEBLES - Adec. sitio 3G Huawei</t>
  </si>
  <si>
    <t>600000016174-0</t>
  </si>
  <si>
    <t>LI1142 AV BOLIVIA - Adec. sitio 3G Huawei</t>
  </si>
  <si>
    <t>600000016175-0</t>
  </si>
  <si>
    <t>LI1172 URBANIZACION PINAR - Adec. sitio 3G</t>
  </si>
  <si>
    <t>600000016176-0</t>
  </si>
  <si>
    <t>LI1211 SEPARADORA AGROINDUSTRIAL Adec. sitio 3G</t>
  </si>
  <si>
    <t>600000016177-0</t>
  </si>
  <si>
    <t>TA5737 AV CENTRAL CHIMBOTE - Adec. sitio 3G</t>
  </si>
  <si>
    <t>600000016178-0</t>
  </si>
  <si>
    <t>TA5756 VILLAVICENCIO CHIMBOTE - Adec. sitio 3G</t>
  </si>
  <si>
    <t>600000016179-0</t>
  </si>
  <si>
    <t>TJ5078 MICAELA BASTIDAS-Adec. sitio 3G Huawei</t>
  </si>
  <si>
    <t>600000016180-0</t>
  </si>
  <si>
    <t>TJ5086 LOS SAUCES - Adec. sitio 3G Huawei</t>
  </si>
  <si>
    <t>600000016181-0</t>
  </si>
  <si>
    <t>TJ5096 SALAVERRY - Adec. sitio 3G Huawei</t>
  </si>
  <si>
    <t>600000016182-0</t>
  </si>
  <si>
    <t>TJ5149 BOLOGNESI - Adec. sitio 3G Huawei</t>
  </si>
  <si>
    <t>600000016183-0</t>
  </si>
  <si>
    <t>TJ5157 EL_BOSQUE - Adec. sitio 3G Huawei</t>
  </si>
  <si>
    <t>600000016184-0</t>
  </si>
  <si>
    <t>LI0495 WIESSE_ Adecuar site UMTS</t>
  </si>
  <si>
    <t>600000016185-0</t>
  </si>
  <si>
    <t>LI0612 CAMINO_REAL_ Adecuar site UMTS</t>
  </si>
  <si>
    <t>600000016186-0</t>
  </si>
  <si>
    <t>LI0647 GLORIA_ Adecuar site UMTS</t>
  </si>
  <si>
    <t>600000016187-0</t>
  </si>
  <si>
    <t>LI0701 JUAN XXIII 2_ Adecuar site UMTS</t>
  </si>
  <si>
    <t>600000016188-0</t>
  </si>
  <si>
    <t>LI0722 LOS PINOS_ Adecuar site UMTS</t>
  </si>
  <si>
    <t>600000016189-0</t>
  </si>
  <si>
    <t>LI0737 GORRITI_ Adecuar site UMTS</t>
  </si>
  <si>
    <t>600000016190-0</t>
  </si>
  <si>
    <t>LI0761 REVOLUCI#N_ Adecuar site UMTS</t>
  </si>
  <si>
    <t>600000016191-0</t>
  </si>
  <si>
    <t>LI0762 CESAR CANEVARO_ Adecuar site UMTS</t>
  </si>
  <si>
    <t>600000016192-0</t>
  </si>
  <si>
    <t>LI0766 MANCHAY 2_ Adecuar site UMTS</t>
  </si>
  <si>
    <t>600000016193-0</t>
  </si>
  <si>
    <t>TJ5166 PUERTO_MALABRIGO - Adec. sitio 3G Huawei</t>
  </si>
  <si>
    <t>600000016194-0</t>
  </si>
  <si>
    <t>TJ5148 CASCAS - Adec. sitio 3G Huawei</t>
  </si>
  <si>
    <t>600000016195-0</t>
  </si>
  <si>
    <t>TL5985 CARRETERA PIMENTEL -Adec. sitio 3G Huawei</t>
  </si>
  <si>
    <t>600000016196-0</t>
  </si>
  <si>
    <t>TL5945 FERRE#AFE - Adec. sitio 3G Huawei</t>
  </si>
  <si>
    <t>600000016197-0</t>
  </si>
  <si>
    <t>TL5943 LAMBAYEQUE - Adec. sitio 3G Huawei</t>
  </si>
  <si>
    <t>600000016198-0</t>
  </si>
  <si>
    <t>TL5941 PIMETEL - Adec. sitio 3G Huawei</t>
  </si>
  <si>
    <t>600000016199-0</t>
  </si>
  <si>
    <t>TP6146 CHULUCANAS - Adec. sitio 3G Huawei</t>
  </si>
  <si>
    <t>600000016200-0</t>
  </si>
  <si>
    <t>TP6179 NUEVO SECHURA - Adec. sitio 3G Huawei</t>
  </si>
  <si>
    <t>600000016201-0</t>
  </si>
  <si>
    <t>TP6147 TAMBO GRANDE - Adec. sitio 3G Huawei</t>
  </si>
  <si>
    <t>600000016202-0</t>
  </si>
  <si>
    <t>600000016203-0</t>
  </si>
  <si>
    <t>600000016204-0</t>
  </si>
  <si>
    <t>600000016205-0</t>
  </si>
  <si>
    <t>600000016206-0</t>
  </si>
  <si>
    <t>600000016207-0</t>
  </si>
  <si>
    <t>AR3974Yauca_Adecuacion CW ROLL OUT TX 3G</t>
  </si>
  <si>
    <t>600000016208-0</t>
  </si>
  <si>
    <t>600000016209-0</t>
  </si>
  <si>
    <t>600000016210-0</t>
  </si>
  <si>
    <t>MANUALES PROYECTO SAN GABAN - JUL</t>
  </si>
  <si>
    <t>600000016211-0</t>
  </si>
  <si>
    <t>600000016212-0</t>
  </si>
  <si>
    <t>AP4675CHIFRON_GESTION CIRA LMT</t>
  </si>
  <si>
    <t>600000016213-0</t>
  </si>
  <si>
    <t>AP4676GUITARRA_GESTION CIRA LMT</t>
  </si>
  <si>
    <t>600000016214-0</t>
  </si>
  <si>
    <t>AP7936REP TAMANA_GESTION CIRA LMT</t>
  </si>
  <si>
    <t>600000016215-0</t>
  </si>
  <si>
    <t>AP4678CHIMAYA_GESTION CIRA LMT</t>
  </si>
  <si>
    <t>600000016216-0</t>
  </si>
  <si>
    <t>AP4680CANCHARANI_GESTION CIRA LMT</t>
  </si>
  <si>
    <t>600000016217-0</t>
  </si>
  <si>
    <t>AP4681ALIGRANDE_GESTION CIRA LMT</t>
  </si>
  <si>
    <t>600000016218-0</t>
  </si>
  <si>
    <t>AP4682ULLAGACHI_GESTION CIRA LMT</t>
  </si>
  <si>
    <t>600000016219-0</t>
  </si>
  <si>
    <t>AP4684BALSAPATA_GESTION CIRA LMT</t>
  </si>
  <si>
    <t>600000016220-0</t>
  </si>
  <si>
    <t>AP4685CHOJACHI_GESTION CIRA LMT</t>
  </si>
  <si>
    <t>600000016221-0</t>
  </si>
  <si>
    <t>AP4687JALLUNI_GESTION CIRA LMT</t>
  </si>
  <si>
    <t>600000016222-0</t>
  </si>
  <si>
    <t>AP7091REPETIDOR JURINSALLA_GESTION CIRA LMT</t>
  </si>
  <si>
    <t>600000016223-0</t>
  </si>
  <si>
    <t>AP7098REP SAN JERONIMO_GESTION CIRA LMT</t>
  </si>
  <si>
    <t>600000016224-0</t>
  </si>
  <si>
    <t>AP7099REP COILATA (LAMPA)_GESTION CIRA LMT</t>
  </si>
  <si>
    <t>600000016225-0</t>
  </si>
  <si>
    <t>AP8279REPETIDOR SARA_GESTION CIRA LMT</t>
  </si>
  <si>
    <t>600000016226-0</t>
  </si>
  <si>
    <t>AP8280ANTAUTA_GESTION CIRA LMT</t>
  </si>
  <si>
    <t>600000016227-0</t>
  </si>
  <si>
    <t>AR3902MEJIA_Adic CW impl Enlace MW-Soportes</t>
  </si>
  <si>
    <t>600000016228-0</t>
  </si>
  <si>
    <t>AT4788 TOQUEPALA INCAPUQUIO  Adec. CW Nodo B</t>
  </si>
  <si>
    <t>600000016229-0</t>
  </si>
  <si>
    <t>LC_2508Tate Adecuacion enlace</t>
  </si>
  <si>
    <t>600000016230-0</t>
  </si>
  <si>
    <t>LH3011BELLA DURMIENTE_Adic CW Adec Site Nodo B</t>
  </si>
  <si>
    <t>600000016231-0</t>
  </si>
  <si>
    <t>LI0002SAENZ PE#A_Adic CW Adec Site Nodo B</t>
  </si>
  <si>
    <t>600000016232-0</t>
  </si>
  <si>
    <t>LI0042STA MARIA DE CHOSICA_Adic CW Adec Sit Nodo</t>
  </si>
  <si>
    <t>600000016233-0</t>
  </si>
  <si>
    <t>LR3154 Lampa de Oro _ Adq site</t>
  </si>
  <si>
    <t>600000016234-0</t>
  </si>
  <si>
    <t>LR_3194 LR7994 REP  LUCRE _ Adq site</t>
  </si>
  <si>
    <t>600000016235-0</t>
  </si>
  <si>
    <t>AC4422 PALMA REAL_ Adq site</t>
  </si>
  <si>
    <t>600000016236-0</t>
  </si>
  <si>
    <t>LR3174 SAN JUAN DE CHAC#A _ Adq site</t>
  </si>
  <si>
    <t>600000016237-0</t>
  </si>
  <si>
    <t>LR3275 COLCABAMBA APURIMAC _ Adq site</t>
  </si>
  <si>
    <t>600000016238-0</t>
  </si>
  <si>
    <t>600000016239-0</t>
  </si>
  <si>
    <t>600000016240-0</t>
  </si>
  <si>
    <t>600000016241-0</t>
  </si>
  <si>
    <t>600000016242-0</t>
  </si>
  <si>
    <t>600000016243-0</t>
  </si>
  <si>
    <t>600000016244-0</t>
  </si>
  <si>
    <t>600000016245-0</t>
  </si>
  <si>
    <t>600000016246-0</t>
  </si>
  <si>
    <t>600000016247-0</t>
  </si>
  <si>
    <t>TC5913 CHANCAY Cajamarca_ SA &amp; CW</t>
  </si>
  <si>
    <t>600000016248-0</t>
  </si>
  <si>
    <t>LH2948MARIAS_CW</t>
  </si>
  <si>
    <t>600000016249-0</t>
  </si>
  <si>
    <t>LH3038  SINGA CW</t>
  </si>
  <si>
    <t>18.04.2012</t>
  </si>
  <si>
    <t>600000016250-0</t>
  </si>
  <si>
    <t>LP4861 ANTAPIRCA CW</t>
  </si>
  <si>
    <t>600000016251-0</t>
  </si>
  <si>
    <t>TC5905 TRINIDAD_ SA &amp; CW</t>
  </si>
  <si>
    <t>600000016252-0</t>
  </si>
  <si>
    <t>TJ5118LUCMA_CW</t>
  </si>
  <si>
    <t>600000016253-0</t>
  </si>
  <si>
    <t>TC6467 NUEVO PARAISO CW</t>
  </si>
  <si>
    <t>600000016254-0</t>
  </si>
  <si>
    <t>TA6451 SANACHGAN_ SA &amp; CW</t>
  </si>
  <si>
    <t>600000016255-0</t>
  </si>
  <si>
    <t>LI2450Mara#on_CW</t>
  </si>
  <si>
    <t>600000016256-0</t>
  </si>
  <si>
    <t>LI2454Las Lomas_CW</t>
  </si>
  <si>
    <t>600000016257-0</t>
  </si>
  <si>
    <t>LI2455Av. Chillon_CW</t>
  </si>
  <si>
    <t>600000016258-0</t>
  </si>
  <si>
    <t>TC6467NUEVO PARAISO_CW Complementario</t>
  </si>
  <si>
    <t>600000016259-0</t>
  </si>
  <si>
    <t>TC18694 QUICTUALLE_CW COMPLEMENTARIA</t>
  </si>
  <si>
    <t>600000016260-0</t>
  </si>
  <si>
    <t>AC4485EL MESIAS_CW</t>
  </si>
  <si>
    <t>600000016261-0</t>
  </si>
  <si>
    <t>TJ5117 COCHABAMBA LOS PAREDONES_PRY ENERGIA</t>
  </si>
  <si>
    <t>600000016262-0</t>
  </si>
  <si>
    <t>600000016263-0</t>
  </si>
  <si>
    <t>600000016264-0</t>
  </si>
  <si>
    <t>600000016265-0</t>
  </si>
  <si>
    <t>600000016266-0</t>
  </si>
  <si>
    <t>600000016267-0</t>
  </si>
  <si>
    <t>600000016268-0</t>
  </si>
  <si>
    <t>600000016269-0</t>
  </si>
  <si>
    <t>600000016270-0</t>
  </si>
  <si>
    <t>600000016271-0</t>
  </si>
  <si>
    <t>600000016272-0</t>
  </si>
  <si>
    <t>600000016273-0</t>
  </si>
  <si>
    <t>600000016274-0</t>
  </si>
  <si>
    <t>600000016275-0</t>
  </si>
  <si>
    <t>600000016276-0</t>
  </si>
  <si>
    <t>600000016277-0</t>
  </si>
  <si>
    <t>600000016278-0</t>
  </si>
  <si>
    <t>AR4091 BANCARIOS AREQUIPA_SA &amp; CW</t>
  </si>
  <si>
    <t>600000016279-0</t>
  </si>
  <si>
    <t>LA18390 SAN JOSE DE SOCOS_ Adq site</t>
  </si>
  <si>
    <t>600000016280-0</t>
  </si>
  <si>
    <t>LA18390 SAN JOSE DE SOCOS _ + CW(9500$)_</t>
  </si>
  <si>
    <t>600000016281-0</t>
  </si>
  <si>
    <t>LA18390 SAN JOSE DE SOCOS CW_Complementarias</t>
  </si>
  <si>
    <t>600000016282-0</t>
  </si>
  <si>
    <t>LA18392Valle Marcopuquio Cw-comp femto</t>
  </si>
  <si>
    <t>600000016283-0</t>
  </si>
  <si>
    <t>LC2527 VALDELOMAR_ Adecuar site UMTS</t>
  </si>
  <si>
    <t>600000016284-0</t>
  </si>
  <si>
    <t>TC18666  MOLINO VIEJO  CW_ADIC_Delta de torre</t>
  </si>
  <si>
    <t>600000016285-0</t>
  </si>
  <si>
    <t>LA2827Infra de BSC_adec de sala de equipos</t>
  </si>
  <si>
    <t>600000016286-0</t>
  </si>
  <si>
    <t>LA2883ChunguiCW_Compl_Delta de Torre</t>
  </si>
  <si>
    <t>600000016287-0</t>
  </si>
  <si>
    <t>LA7912 Larcay_PRY ENERGIA</t>
  </si>
  <si>
    <t>600000016288-0</t>
  </si>
  <si>
    <t>LC2527VALDELOMAR_Adecua CW ROLL OUT TX 3G</t>
  </si>
  <si>
    <t>600000016289-0</t>
  </si>
  <si>
    <t>LC2629 TAMBO DE MORA_ Adecuaci#n Nodo B 3G_ C</t>
  </si>
  <si>
    <t>600000016290-0</t>
  </si>
  <si>
    <t>600000016291-0</t>
  </si>
  <si>
    <t>600000016292-0</t>
  </si>
  <si>
    <t>600000016293-0</t>
  </si>
  <si>
    <t>600000016294-0</t>
  </si>
  <si>
    <t>600000016295-0</t>
  </si>
  <si>
    <t>600000016296-0</t>
  </si>
  <si>
    <t>600000016297-0</t>
  </si>
  <si>
    <t>600000016298-0</t>
  </si>
  <si>
    <t>600000016299-0</t>
  </si>
  <si>
    <t>600000016300-0</t>
  </si>
  <si>
    <t>600000016301-0</t>
  </si>
  <si>
    <t>600000016302-0</t>
  </si>
  <si>
    <t>600000016303-0</t>
  </si>
  <si>
    <t>600000016304-0</t>
  </si>
  <si>
    <t>600000016305-0</t>
  </si>
  <si>
    <t>600000016306-0</t>
  </si>
  <si>
    <t>600000016307-0</t>
  </si>
  <si>
    <t>600000016308-0</t>
  </si>
  <si>
    <t>600000016309-0</t>
  </si>
  <si>
    <t>600000016310-0</t>
  </si>
  <si>
    <t>600000016311-0</t>
  </si>
  <si>
    <t>600000016312-0</t>
  </si>
  <si>
    <t>600000016313-0</t>
  </si>
  <si>
    <t>600000016314-0</t>
  </si>
  <si>
    <t>600000016315-0</t>
  </si>
  <si>
    <t>600000016316-0</t>
  </si>
  <si>
    <t>600000016317-0</t>
  </si>
  <si>
    <t>600000016318-0</t>
  </si>
  <si>
    <t>600000016319-0</t>
  </si>
  <si>
    <t>TC18704 TAYAPAMBA _ adquisici#n de site</t>
  </si>
  <si>
    <t>600000016320-0</t>
  </si>
  <si>
    <t>TC18704 TAYAPAMBA _ CW _GF_ Torre galvan</t>
  </si>
  <si>
    <t>600000016321-0</t>
  </si>
  <si>
    <t>TC18704  TAYAPAMBA CW_ADIC_Delta de torre</t>
  </si>
  <si>
    <t>600000016322-0</t>
  </si>
  <si>
    <t>600000016323-0</t>
  </si>
  <si>
    <t>600000016324-0</t>
  </si>
  <si>
    <t>600000016325-0</t>
  </si>
  <si>
    <t>600000016326-0</t>
  </si>
  <si>
    <t>600000016327-0</t>
  </si>
  <si>
    <t>600000016328-0</t>
  </si>
  <si>
    <t>600000016329-0</t>
  </si>
  <si>
    <t>600000016330-0</t>
  </si>
  <si>
    <t>600000016331-0</t>
  </si>
  <si>
    <t>600000016332-0</t>
  </si>
  <si>
    <t>600000016333-0</t>
  </si>
  <si>
    <t>600000016334-0</t>
  </si>
  <si>
    <t>600000016335-0</t>
  </si>
  <si>
    <t>600000016336-0</t>
  </si>
  <si>
    <t>600000016337-0</t>
  </si>
  <si>
    <t>600000016338-0</t>
  </si>
  <si>
    <t>600000016339-0</t>
  </si>
  <si>
    <t>600000016340-0</t>
  </si>
  <si>
    <t>600000016341-0</t>
  </si>
  <si>
    <t>600000016342-0</t>
  </si>
  <si>
    <t>600000016343-0</t>
  </si>
  <si>
    <t>600000016344-0</t>
  </si>
  <si>
    <t>600000016345-0</t>
  </si>
  <si>
    <t>600000016346-0</t>
  </si>
  <si>
    <t>600000016347-0</t>
  </si>
  <si>
    <t>600000016348-0</t>
  </si>
  <si>
    <t>600000016349-0</t>
  </si>
  <si>
    <t>600000016350-0</t>
  </si>
  <si>
    <t>600000016351-0</t>
  </si>
  <si>
    <t>600000016352-0</t>
  </si>
  <si>
    <t>600000016353-0</t>
  </si>
  <si>
    <t>600000016354-0</t>
  </si>
  <si>
    <t>600000016355-0</t>
  </si>
  <si>
    <t>600000016356-0</t>
  </si>
  <si>
    <t>600000016357-0</t>
  </si>
  <si>
    <t>600000016358-0</t>
  </si>
  <si>
    <t>600000016359-0</t>
  </si>
  <si>
    <t>600000016360-0</t>
  </si>
  <si>
    <t>600000016361-0</t>
  </si>
  <si>
    <t>600000016362-0</t>
  </si>
  <si>
    <t>600000016363-0</t>
  </si>
  <si>
    <t>600000016364-0</t>
  </si>
  <si>
    <t>600000016365-0</t>
  </si>
  <si>
    <t>600000016366-0</t>
  </si>
  <si>
    <t>600000016367-0</t>
  </si>
  <si>
    <t>AT4778CIUDAD NUEVA_Adecuacion CW ROLL OUT TX 3G</t>
  </si>
  <si>
    <t>600000016368-0</t>
  </si>
  <si>
    <t>AR3909CALLE AZANGARO_Adecuacion CW ROLL OUT TX 3</t>
  </si>
  <si>
    <t>600000016369-0</t>
  </si>
  <si>
    <t>AR4033MISTI_Adecuacion CW ROLL OUT TX 3G</t>
  </si>
  <si>
    <t>600000016370-0</t>
  </si>
  <si>
    <t>AT4807CDD NUEVA ALTA_Adecuacion CW ROLL OUT TX 3</t>
  </si>
  <si>
    <t>600000016371-0</t>
  </si>
  <si>
    <t>LC2526PUEBLO SUNAMPE_Adecuacion CW ROLL OUT TX 3</t>
  </si>
  <si>
    <t>600000016372-0</t>
  </si>
  <si>
    <t>LH2932CAC HUANUCO_Adecuacion CW ROLL OUT TX 3G</t>
  </si>
  <si>
    <t>600000016373-0</t>
  </si>
  <si>
    <t>AR4073 CHICHAS _ Adq. Site</t>
  </si>
  <si>
    <t>600000016374-0</t>
  </si>
  <si>
    <t>AR4074 VELINGA _ Adq. Site</t>
  </si>
  <si>
    <t>600000016375-0</t>
  </si>
  <si>
    <t>LA2882 CHIQUINTIRCA _ Adq. Site</t>
  </si>
  <si>
    <t>600000016376-0</t>
  </si>
  <si>
    <t>LA2882 CHIQUINTIRCA _ CW _GF_ torre auto</t>
  </si>
  <si>
    <t>600000016377-0</t>
  </si>
  <si>
    <t>LA2881 VIRACOCHAN _ Adq. Site</t>
  </si>
  <si>
    <t>600000016378-0</t>
  </si>
  <si>
    <t>LA2884 PAMPAS CARRANZAS _ Adq. Site</t>
  </si>
  <si>
    <t>600000016379-0</t>
  </si>
  <si>
    <t>LA2888 CRISTOBAL AYACUCHO _ Adq. Site</t>
  </si>
  <si>
    <t>600000016380-0</t>
  </si>
  <si>
    <t>LA2893 SAURAMA _ Adq. Site</t>
  </si>
  <si>
    <t>600000016381-0</t>
  </si>
  <si>
    <t>LA2894 PACCHA _Adq. Site</t>
  </si>
  <si>
    <t>600000016382-0</t>
  </si>
  <si>
    <t>LA2996MAYAPO _ Adq. Site</t>
  </si>
  <si>
    <t>600000016383-0</t>
  </si>
  <si>
    <t>LA2996MAYAPO _ CW _GF_ torre autosoport</t>
  </si>
  <si>
    <t>600000016384-0</t>
  </si>
  <si>
    <t>LA2898 SANTA FILOMENA _ Adq. Site</t>
  </si>
  <si>
    <t>600000016385-0</t>
  </si>
  <si>
    <t>LR3178 PATAYPAMPA _ Adq. Site</t>
  </si>
  <si>
    <t>600000016386-0</t>
  </si>
  <si>
    <t>LR3178 PATAYPAMPA_PRY ENERGIA.Suministro</t>
  </si>
  <si>
    <t>600000016387-0</t>
  </si>
  <si>
    <t>LR3179 SAN ANTONIO _Adq. Site</t>
  </si>
  <si>
    <t>600000016388-0</t>
  </si>
  <si>
    <t>LR3180 HUAYANA _ Adq. Site</t>
  </si>
  <si>
    <t>600000016389-0</t>
  </si>
  <si>
    <t>LR3181 MATAPUQUIO _Adq. Site</t>
  </si>
  <si>
    <t>600000016390-0</t>
  </si>
  <si>
    <t>LV3079 HUARIBAMBA _ Adq. Site</t>
  </si>
  <si>
    <t>600000016391-0</t>
  </si>
  <si>
    <t>LV3081 SALCAHUASI _ Adq. Site</t>
  </si>
  <si>
    <t>600000016392-0</t>
  </si>
  <si>
    <t>LV3082 PACHAMARCA _ Adq. Site</t>
  </si>
  <si>
    <t>600000016393-0</t>
  </si>
  <si>
    <t>TC18648 NUEVO LAGUNA _ adquisici#n de si</t>
  </si>
  <si>
    <t>600000016394-0</t>
  </si>
  <si>
    <t>TC18654  HUANGAPATA CW_ADIC_Delta de torre</t>
  </si>
  <si>
    <t>600000016395-0</t>
  </si>
  <si>
    <t>TC18660 SAULACA _ CW _GF_ Torre galvaniz</t>
  </si>
  <si>
    <t>600000016396-0</t>
  </si>
  <si>
    <t>TC18660   SAULACA CW_ADIC_Delta de torre</t>
  </si>
  <si>
    <t>600000016397-0</t>
  </si>
  <si>
    <t>TC18662  SANTA ROSA - CAJAMARCA CW_ADIC_Delta</t>
  </si>
  <si>
    <t>600000016398-0</t>
  </si>
  <si>
    <t>TC18692CHIRIMOYO_Adquisicion de Site</t>
  </si>
  <si>
    <t>600000016399-0</t>
  </si>
  <si>
    <t>TC18694  QUICTUALLE CW_ADIC_Delta de torre</t>
  </si>
  <si>
    <t>600000016400-0</t>
  </si>
  <si>
    <t>600000016401-0</t>
  </si>
  <si>
    <t>600000016402-0</t>
  </si>
  <si>
    <t>600000016403-0</t>
  </si>
  <si>
    <t>600000016404-0</t>
  </si>
  <si>
    <t>600000016405-0</t>
  </si>
  <si>
    <t>600000016406-0</t>
  </si>
  <si>
    <t>600000016407-0</t>
  </si>
  <si>
    <t>600000016408-0</t>
  </si>
  <si>
    <t>600000016409-0</t>
  </si>
  <si>
    <t>600000016410-0</t>
  </si>
  <si>
    <t>600000016411-0</t>
  </si>
  <si>
    <t>600000016412-0</t>
  </si>
  <si>
    <t>600000016413-0</t>
  </si>
  <si>
    <t>600000016414-0</t>
  </si>
  <si>
    <t>3000096_INSTALACION TSS</t>
  </si>
  <si>
    <t>600000016415-0</t>
  </si>
  <si>
    <t>600000016416-0</t>
  </si>
  <si>
    <t>600000016417-0</t>
  </si>
  <si>
    <t>600000016418-0</t>
  </si>
  <si>
    <t>600000016419-0</t>
  </si>
  <si>
    <t>3006030_SERV IMPL CSR</t>
  </si>
  <si>
    <t>600000016420-0</t>
  </si>
  <si>
    <t>600000016421-0</t>
  </si>
  <si>
    <t>600000016422-0</t>
  </si>
  <si>
    <t>600000016423-0</t>
  </si>
  <si>
    <t>600000016424-0</t>
  </si>
  <si>
    <t>600000016425-0</t>
  </si>
  <si>
    <t>600000016426-0</t>
  </si>
  <si>
    <t>600000016427-0</t>
  </si>
  <si>
    <t>600000016428-0</t>
  </si>
  <si>
    <t>600000016429-0</t>
  </si>
  <si>
    <t>3006138_ADQUISICION DE SITIO</t>
  </si>
  <si>
    <t>600000016430-0</t>
  </si>
  <si>
    <t>3006139_ADECUACUION OBRA CIVIL</t>
  </si>
  <si>
    <t>600000016431-0</t>
  </si>
  <si>
    <t>600000016432-0</t>
  </si>
  <si>
    <t>3006055_monitorio arqueologico</t>
  </si>
  <si>
    <t>600000016433-0</t>
  </si>
  <si>
    <t>600000016434-0</t>
  </si>
  <si>
    <t>3006055_sitios tecnicos</t>
  </si>
  <si>
    <t>600000016435-0</t>
  </si>
  <si>
    <t>3006136_ADQUISICION  SITIO ROOFTO</t>
  </si>
  <si>
    <t>600000016436-0</t>
  </si>
  <si>
    <t>3006059_PROYECTO Y CW</t>
  </si>
  <si>
    <t>600000016437-0</t>
  </si>
  <si>
    <t>3006059_ IMPLEMENTAC OFIC OYM</t>
  </si>
  <si>
    <t>600000016438-0</t>
  </si>
  <si>
    <t>600000016439-0</t>
  </si>
  <si>
    <t>3006059_OBRA CIVIL</t>
  </si>
  <si>
    <t>600000016440-0</t>
  </si>
  <si>
    <t>600000016441-0</t>
  </si>
  <si>
    <t>600000016442-0</t>
  </si>
  <si>
    <t>3006055_proyecto de coubicacion</t>
  </si>
  <si>
    <t>600000016443-0</t>
  </si>
  <si>
    <t>600000016444-0</t>
  </si>
  <si>
    <t>600000016445-0</t>
  </si>
  <si>
    <t>600000016446-0</t>
  </si>
  <si>
    <t>600000016447-0</t>
  </si>
  <si>
    <t>600000016448-0</t>
  </si>
  <si>
    <t>600000016449-0</t>
  </si>
  <si>
    <t>3006100_GF TORRE ARRIOSTRADA</t>
  </si>
  <si>
    <t>600000016450-0</t>
  </si>
  <si>
    <t>600000016451-0</t>
  </si>
  <si>
    <t>600000016452-0</t>
  </si>
  <si>
    <t>3006136_ADQUISICION ROOFTOP</t>
  </si>
  <si>
    <t>600000016453-0</t>
  </si>
  <si>
    <t>600000016454-0</t>
  </si>
  <si>
    <t>600000016455-0</t>
  </si>
  <si>
    <t>600000016456-0</t>
  </si>
  <si>
    <t>3006138_GREENFIELD</t>
  </si>
  <si>
    <t>600000016457-0</t>
  </si>
  <si>
    <t>600000016458-0</t>
  </si>
  <si>
    <t>600000016459-0</t>
  </si>
  <si>
    <t>600000016460-0</t>
  </si>
  <si>
    <t>600000016461-0</t>
  </si>
  <si>
    <t>600000016462-0</t>
  </si>
  <si>
    <t>3006059_CAC JIRON UNION_CW Implem INC</t>
  </si>
  <si>
    <t>600000016463-0</t>
  </si>
  <si>
    <t>600000016464-0</t>
  </si>
  <si>
    <t>600000016465-0</t>
  </si>
  <si>
    <t>600000016466-0</t>
  </si>
  <si>
    <t>600000016467-0</t>
  </si>
  <si>
    <t>600000016468-0</t>
  </si>
  <si>
    <t>600000016469-0</t>
  </si>
  <si>
    <t>600000016470-0</t>
  </si>
  <si>
    <t>600000016471-0</t>
  </si>
  <si>
    <t>600000016472-0</t>
  </si>
  <si>
    <t>600000016473-0</t>
  </si>
  <si>
    <t>600000016474-0</t>
  </si>
  <si>
    <t>600000016475-0</t>
  </si>
  <si>
    <t>600000016476-0</t>
  </si>
  <si>
    <t>600000016477-0</t>
  </si>
  <si>
    <t>600000016478-0</t>
  </si>
  <si>
    <t>600000016479-0</t>
  </si>
  <si>
    <t>600000016480-0</t>
  </si>
  <si>
    <t>600000016481-0</t>
  </si>
  <si>
    <t>600000016482-0</t>
  </si>
  <si>
    <t>600000016483-0</t>
  </si>
  <si>
    <t>600000016484-0</t>
  </si>
  <si>
    <t>600000016485-0</t>
  </si>
  <si>
    <t>600000016486-0</t>
  </si>
  <si>
    <t>600000016487-0</t>
  </si>
  <si>
    <t>600000016488-0</t>
  </si>
  <si>
    <t>600000016489-0</t>
  </si>
  <si>
    <t>600000016490-0</t>
  </si>
  <si>
    <t>600000016491-0</t>
  </si>
  <si>
    <t>600000016492-0</t>
  </si>
  <si>
    <t>600000016493-0</t>
  </si>
  <si>
    <t>600000016494-0</t>
  </si>
  <si>
    <t>600000016495-0</t>
  </si>
  <si>
    <t>600000016496-0</t>
  </si>
  <si>
    <t>600000016497-0</t>
  </si>
  <si>
    <t>600000016498-0</t>
  </si>
  <si>
    <t>600000016499-0</t>
  </si>
  <si>
    <t>600000016500-0</t>
  </si>
  <si>
    <t>600000016501-0</t>
  </si>
  <si>
    <t>600000016502-0</t>
  </si>
  <si>
    <t>600000016503-0</t>
  </si>
  <si>
    <t>600000016504-0</t>
  </si>
  <si>
    <t>600000016505-0</t>
  </si>
  <si>
    <t>600000016506-0</t>
  </si>
  <si>
    <t>600000016507-0</t>
  </si>
  <si>
    <t>600000016508-0</t>
  </si>
  <si>
    <t>600000016509-0</t>
  </si>
  <si>
    <t>600000016510-0</t>
  </si>
  <si>
    <t>600000016511-0</t>
  </si>
  <si>
    <t>600000016512-0</t>
  </si>
  <si>
    <t>600000016514-0</t>
  </si>
  <si>
    <t>600000016515-0</t>
  </si>
  <si>
    <t>600000016516-0</t>
  </si>
  <si>
    <t>600000016517-0</t>
  </si>
  <si>
    <t>600000016518-0</t>
  </si>
  <si>
    <t>600000016519-0</t>
  </si>
  <si>
    <t>600000016520-0</t>
  </si>
  <si>
    <t>600000016521-0</t>
  </si>
  <si>
    <t>600000016522-0</t>
  </si>
  <si>
    <t>600000016523-0</t>
  </si>
  <si>
    <t>600000016524-0</t>
  </si>
  <si>
    <t>600000016526-0</t>
  </si>
  <si>
    <t>600000016527-0</t>
  </si>
  <si>
    <t>600000016528-0</t>
  </si>
  <si>
    <t>600000016529-0</t>
  </si>
  <si>
    <t>600000016530-0</t>
  </si>
  <si>
    <t>600000016531-0</t>
  </si>
  <si>
    <t>600000016532-0</t>
  </si>
  <si>
    <t>600000016533-0</t>
  </si>
  <si>
    <t>600000016534-0</t>
  </si>
  <si>
    <t>600000016535-0</t>
  </si>
  <si>
    <t>600000016536-0</t>
  </si>
  <si>
    <t>600000016537-0</t>
  </si>
  <si>
    <t>600000016538-0</t>
  </si>
  <si>
    <t>600000016539-0</t>
  </si>
  <si>
    <t>600000016540-0</t>
  </si>
  <si>
    <t>600000016541-0</t>
  </si>
  <si>
    <t>600000016542-0</t>
  </si>
  <si>
    <t>600000016543-0</t>
  </si>
  <si>
    <t>600000016544-0</t>
  </si>
  <si>
    <t>600000016545-0</t>
  </si>
  <si>
    <t>600000016546-0</t>
  </si>
  <si>
    <t>600000016547-0</t>
  </si>
  <si>
    <t>600000016548-0</t>
  </si>
  <si>
    <t>600000016549-0</t>
  </si>
  <si>
    <t>600000016550-0</t>
  </si>
  <si>
    <t>600000016551-0</t>
  </si>
  <si>
    <t>600000016552-0</t>
  </si>
  <si>
    <t>600000016553-0</t>
  </si>
  <si>
    <t>600000016554-0</t>
  </si>
  <si>
    <t>600000016555-0</t>
  </si>
  <si>
    <t>600000016556-0</t>
  </si>
  <si>
    <t>600000016557-0</t>
  </si>
  <si>
    <t>600000016558-0</t>
  </si>
  <si>
    <t>600000016559-0</t>
  </si>
  <si>
    <t>600000016560-0</t>
  </si>
  <si>
    <t>600000016573-0</t>
  </si>
  <si>
    <t>200000000001-0</t>
  </si>
  <si>
    <t>Nueva Sede Adm Huancayo_IMPUESTO ALCABALA</t>
  </si>
  <si>
    <t>200000000002-1</t>
  </si>
  <si>
    <t>Impuesto Alcabala Mini Sede Trujillo</t>
  </si>
  <si>
    <t>200000000003-1</t>
  </si>
  <si>
    <t>Pago Alcabala - Terreno</t>
  </si>
  <si>
    <t>200000000004-1</t>
  </si>
  <si>
    <t>ALCABALA TERRENO HUB MOQUEGUA</t>
  </si>
  <si>
    <t>200000000005-1</t>
  </si>
  <si>
    <t>ALCABALA TERRENO HUB PACHACAMAC</t>
  </si>
  <si>
    <t>200000000006-0</t>
  </si>
  <si>
    <t>SVCIMPUEA1_IMPUESTO ALCABALA</t>
  </si>
  <si>
    <t>200000000007-1</t>
  </si>
  <si>
    <t>Alcabala  Site La Cultura AC4353</t>
  </si>
  <si>
    <t>200000000008-1</t>
  </si>
  <si>
    <t>Alcabala Terreno  site Cerro Azul</t>
  </si>
  <si>
    <t>200000000009-1</t>
  </si>
  <si>
    <t>ALCABALA TERRENO SITE LU_3585 CAMPO VERDE</t>
  </si>
  <si>
    <t>200000000010-1</t>
  </si>
  <si>
    <t>Alcabala  CAC Chiclayo II</t>
  </si>
  <si>
    <t>200000000011-0</t>
  </si>
  <si>
    <t>TERRENO PIEDRA BLANCA-ATICO AQP-La Negra</t>
  </si>
  <si>
    <t>200000000012-0</t>
  </si>
  <si>
    <t>TERRENO PUNTA BLANCA-ATICO AQP-La Punta</t>
  </si>
  <si>
    <t>200000000017-1</t>
  </si>
  <si>
    <t>Derecho de Alcabala</t>
  </si>
  <si>
    <t>200000000018-1</t>
  </si>
  <si>
    <t>200000000019-1</t>
  </si>
  <si>
    <t>200000000020-1</t>
  </si>
  <si>
    <t>Alcabala Terreno Site la Pampilla</t>
  </si>
  <si>
    <t>200000000022-1</t>
  </si>
  <si>
    <t>Pago de alcabala Horacio Cachay Diaz</t>
  </si>
  <si>
    <t>200000000022-2</t>
  </si>
  <si>
    <t>Inmueble Calle Horacio Cachay - Tramites de compra</t>
  </si>
  <si>
    <t>200000000025-1</t>
  </si>
  <si>
    <t>PAGO ALCABALA - TERRENO UBICADO SITE  HUANCAYO</t>
  </si>
  <si>
    <t>200000000027-1</t>
  </si>
  <si>
    <t>IMPUESTO ALCABALA</t>
  </si>
  <si>
    <t>200000000028-1</t>
  </si>
  <si>
    <t>Pago de Alcabala Local Galvez Barrenechea</t>
  </si>
  <si>
    <t>200000000029-1</t>
  </si>
  <si>
    <t>Alcabala Terreno  de Site  PAMAPA DE TATE LC_2513</t>
  </si>
  <si>
    <t>200000000030-1</t>
  </si>
  <si>
    <t>ALCABALA  TERRENO  DE SITE CAQUETA</t>
  </si>
  <si>
    <t>200000000033-0</t>
  </si>
  <si>
    <t>PAGO ALCABALA - TERRENO   CAC</t>
  </si>
  <si>
    <t>200000000034-0</t>
  </si>
  <si>
    <t>ALCABALA PDI TRUJILLO Jr Francisco Pizarro 160 TRJ</t>
  </si>
  <si>
    <t>200000000035-3</t>
  </si>
  <si>
    <t>Pago de Alcabala Terreno POP ANCON</t>
  </si>
  <si>
    <t>200000000038-1</t>
  </si>
  <si>
    <t>LM3501PUERTO MALDONADO_IMPUESTO ALCABAL</t>
  </si>
  <si>
    <t>200000000039-1</t>
  </si>
  <si>
    <t>ALCABALA TERRENO TA5631MEIGGS</t>
  </si>
  <si>
    <t>200000000040-1</t>
  </si>
  <si>
    <t>ALCABALA TERRENO AM4519 CALACOA</t>
  </si>
  <si>
    <t>200000000041-0</t>
  </si>
  <si>
    <t>INMUEBLE x AMPLIACION PDI PIURA_Gestion de Compra</t>
  </si>
  <si>
    <t>200000000041-2</t>
  </si>
  <si>
    <t>IMPUESTO ALCABLA POR AMPLIACION PDI PIURA</t>
  </si>
  <si>
    <t>200000000042-1</t>
  </si>
  <si>
    <t>TP6128SITE CONCORDIA_IMPUESTO ALCABALA</t>
  </si>
  <si>
    <t>200000000043-1</t>
  </si>
  <si>
    <t>Impuesto Alcabala Inmueble Estacionami POP Ocharan</t>
  </si>
  <si>
    <t>200000000043-2</t>
  </si>
  <si>
    <t>Impuesto Alcabala Compra Inmueble POP Ocharan</t>
  </si>
  <si>
    <t>200000000044-1</t>
  </si>
  <si>
    <t>Alcabala Terreno  de Site LA VICTORIA LC_2521</t>
  </si>
  <si>
    <t>200100000001-0</t>
  </si>
  <si>
    <t>TP8713PDI PIURA_CW const Nueva sala tecnica</t>
  </si>
  <si>
    <t>200100000002-0</t>
  </si>
  <si>
    <t>PDI01PDI PIZARRO_ Const e Impl Sala Reuniones 20m2</t>
  </si>
  <si>
    <t>200100000003-0</t>
  </si>
  <si>
    <t>CTECNTRJ_Sede Trujillo Sist control de accesos</t>
  </si>
  <si>
    <t>200100000004-0</t>
  </si>
  <si>
    <t>OBRAS CIVILES NUEVO EDIFICIO TORRE CORP.</t>
  </si>
  <si>
    <t>200100000005-0</t>
  </si>
  <si>
    <t>PDI 01PDI PIZARRO_Imp Cerco Perimetrico 2da etapa</t>
  </si>
  <si>
    <t>200100000006-0</t>
  </si>
  <si>
    <t>PDI 01PDI PIZARRO_Const Cobert Metalica Nuevo Alma</t>
  </si>
  <si>
    <t>200100000007-0</t>
  </si>
  <si>
    <t>PROYECTO ARQUITECTONICO EDIF. CORPORATIVO</t>
  </si>
  <si>
    <t>200100000008-0</t>
  </si>
  <si>
    <t>200100000009-0</t>
  </si>
  <si>
    <t>200100000011-0</t>
  </si>
  <si>
    <t>REVISION DEL PROYECTO EDIFICIO(FIRMA)</t>
  </si>
  <si>
    <t>200100000012-0</t>
  </si>
  <si>
    <t>CONSTRUCCION NUEVO EDIFICIO</t>
  </si>
  <si>
    <t>200100000013-0</t>
  </si>
  <si>
    <t>200100000014-0</t>
  </si>
  <si>
    <t>CONSTRUCCION NUEVO EDIFICIO-ADICIONAL</t>
  </si>
  <si>
    <t>200100000015-1</t>
  </si>
  <si>
    <t>Pago de Alcabala - Inmueble Pucallpa</t>
  </si>
  <si>
    <t>200100000018-0</t>
  </si>
  <si>
    <t>PAGO DE LICENCIA NUEVO EDIFICIO</t>
  </si>
  <si>
    <t>200100000019-0</t>
  </si>
  <si>
    <t xml:space="preserve"> EDIF. CORPORATIVO ELABORACION ADIC.</t>
  </si>
  <si>
    <t>200100000020-0</t>
  </si>
  <si>
    <t>200100000021-0</t>
  </si>
  <si>
    <t>200100000022-0</t>
  </si>
  <si>
    <t>OBRAS CIVILES - ADICIONALES</t>
  </si>
  <si>
    <t>200100000023-0</t>
  </si>
  <si>
    <t>OBRAS CIVILES NUEVO EDIFICIO ADICIONAL DE  OBRA</t>
  </si>
  <si>
    <t>200100000024-0</t>
  </si>
  <si>
    <t>200100000025-0</t>
  </si>
  <si>
    <t>INSTALACION SISTEMA ROCIADORES CONTRA INCENDIO</t>
  </si>
  <si>
    <t>200100000026-0</t>
  </si>
  <si>
    <t>Adicionales de Obra Civil planos y cambio de dise#</t>
  </si>
  <si>
    <t>200100000027-0</t>
  </si>
  <si>
    <t>Cableado Multiple 2 al 8 Nvo Edificio</t>
  </si>
  <si>
    <t>200100000028-0</t>
  </si>
  <si>
    <t>INST TUBO AL 6 x 2 1/2 e = 3mm PISO 2DE OBRA</t>
  </si>
  <si>
    <t>200100000029-0</t>
  </si>
  <si>
    <t>MOCHETAS DRYWALL OFIC TORRE CORP</t>
  </si>
  <si>
    <t>200600000001-0</t>
  </si>
  <si>
    <t>PARA RECLASIFICAR PEPS AL COSTO DE VTA. PYTO MBENI</t>
  </si>
  <si>
    <t>200700000001-0</t>
  </si>
  <si>
    <t>VENTANAS EN CUADRADO 1</t>
  </si>
  <si>
    <t>200700000002-0</t>
  </si>
  <si>
    <t>AVANCE OBRAS LOCALES</t>
  </si>
  <si>
    <t>200700000003-0</t>
  </si>
  <si>
    <t>PORTON 3.00 MX3.50M ALMACEN LOS OLIVOS</t>
  </si>
  <si>
    <t>200700000004-0</t>
  </si>
  <si>
    <t>LETRERO INTERIOR - TRUJILLO</t>
  </si>
  <si>
    <t>200700000005-0</t>
  </si>
  <si>
    <t>LETRERO INTERIOR - CHIMBOTE</t>
  </si>
  <si>
    <t>200700000006-0</t>
  </si>
  <si>
    <t>MANIJAS PARA PUERTAS</t>
  </si>
  <si>
    <t>200700000007-0</t>
  </si>
  <si>
    <t>HABILITACION SUB NODO AV.ARGENTINA</t>
  </si>
  <si>
    <t>200700000008-0</t>
  </si>
  <si>
    <t>OBRA CIVIL NODO SAN MARTIN</t>
  </si>
  <si>
    <t>200700000009-0</t>
  </si>
  <si>
    <t>08 MTS2 DE ARENA GRUESA-01 SERVICIOS DE TRASLADO D</t>
  </si>
  <si>
    <t>200700000010-0</t>
  </si>
  <si>
    <t>08 MTS3 DE ARENA GRUESA-01 SERVIICOS DE TRASLADO D</t>
  </si>
  <si>
    <t>200700000011-0</t>
  </si>
  <si>
    <t>LETRERO INTERIOR - ICA</t>
  </si>
  <si>
    <t>200700000012-0</t>
  </si>
  <si>
    <t>LETRERO INTERIOR - HUANCAYO</t>
  </si>
  <si>
    <t>200700000013-0</t>
  </si>
  <si>
    <t>LETRERO INTERIOR - CAJAMARCA</t>
  </si>
  <si>
    <t>200700000014-0</t>
  </si>
  <si>
    <t>LETRERO INTERIOR - CUZCO</t>
  </si>
  <si>
    <t>200700000015-0</t>
  </si>
  <si>
    <t>LETRERO CORPORATIVO T.P.M. PISO 11.</t>
  </si>
  <si>
    <t>200700000016-0</t>
  </si>
  <si>
    <t>LETRERO INSTITUCIONAL CORPORATIVO TELMEX.</t>
  </si>
  <si>
    <t>10.03.2004</t>
  </si>
  <si>
    <t>200700000017-0</t>
  </si>
  <si>
    <t>LETRERO CORPORATIVO TELMEX - NOC.</t>
  </si>
  <si>
    <t>200700000018-0</t>
  </si>
  <si>
    <t>LETRERO CORPORATIVO TELMEX - AREQUIPA</t>
  </si>
  <si>
    <t>200700000019-0</t>
  </si>
  <si>
    <t>LETRERO CORPORATIVO TELMEX - PIURA</t>
  </si>
  <si>
    <t>200700000020-0</t>
  </si>
  <si>
    <t>INSTALACION DE EQUIPO DE AA TIPO SPLIT - LOCAL V.E</t>
  </si>
  <si>
    <t>200700000021-0</t>
  </si>
  <si>
    <t>08 MTS3 DE ELIMINACION DE DESMONTE-01 SERVICIOS DE</t>
  </si>
  <si>
    <t>200700000022-0</t>
  </si>
  <si>
    <t>200700000023-0</t>
  </si>
  <si>
    <t>MATERIALES DE LA OBRA DE CHINCHON-OFICINAS</t>
  </si>
  <si>
    <t>200700000024-0</t>
  </si>
  <si>
    <t>200700000025-0</t>
  </si>
  <si>
    <t>06 MTS3 DE ARENA CHACRA (144 BOLSAS) - 01 SERVICIO</t>
  </si>
  <si>
    <t>200700000026-0</t>
  </si>
  <si>
    <t>120 U DE PISO CERAMICO-60 MST2 DE PISO VINILICO-07</t>
  </si>
  <si>
    <t>200700000027-0</t>
  </si>
  <si>
    <t>06 MTS3 DE TIERRA CHACRA ( 144 BOLSAS ) 01 SERVICI</t>
  </si>
  <si>
    <t>200700000028-0</t>
  </si>
  <si>
    <t>06 MTS3 DE TIERRA CHACRA (144 BOLSAS) 02 MTS DE MA</t>
  </si>
  <si>
    <t>200700000029-0</t>
  </si>
  <si>
    <t>25 MTS DE ELIMINACION DE DESMONTE 01 SERVICIO DE E</t>
  </si>
  <si>
    <t>200700000030-0</t>
  </si>
  <si>
    <t>08 MTS3 DE PIEDRA CHANCADA-25 BOLSAS DE CEMENTO-05</t>
  </si>
  <si>
    <t>200700000031-0</t>
  </si>
  <si>
    <t>SERVICIO DE INSTALACION DE 02 LINEAS DE VOS Y DATA</t>
  </si>
  <si>
    <t>200700000032-0</t>
  </si>
  <si>
    <t>INSTALACION DE PUERTA DE DOS HOJAS CON BASE PARA A</t>
  </si>
  <si>
    <t>200700000033-0</t>
  </si>
  <si>
    <t>SERVICIOS DE INSTALACION DE TABIQUERIA DRIWALL</t>
  </si>
  <si>
    <t>200700000034-0</t>
  </si>
  <si>
    <t>TRABAJOS DE OBRAS CIVILES PARA REMODELACION DEL LO</t>
  </si>
  <si>
    <t>200700000035-0</t>
  </si>
  <si>
    <t>200700000036-0</t>
  </si>
  <si>
    <t>INSTALACI?N DE SEIS LAVADEROS DE KITCHENETS EN LOS</t>
  </si>
  <si>
    <t>200700000037-0</t>
  </si>
  <si>
    <t>ADELANTO DE ELABORACION DE PROYECTO PARA OBTENER L</t>
  </si>
  <si>
    <t>200700000038-0</t>
  </si>
  <si>
    <t>INSTALAC. 6 LAVADEROS PISOS 789</t>
  </si>
  <si>
    <t>200700000039-0</t>
  </si>
  <si>
    <t>30 MTS DE LADRILLOS PASTELEROS - 06 BOLSAS DE CEME</t>
  </si>
  <si>
    <t>200700000040-0</t>
  </si>
  <si>
    <t>FABRICACION DE MARCO DE MADERA CON PUERTA FORRADA</t>
  </si>
  <si>
    <t>200700000041-0</t>
  </si>
  <si>
    <t>200700000042-0</t>
  </si>
  <si>
    <t>200700000043-0</t>
  </si>
  <si>
    <t>200700000044-0</t>
  </si>
  <si>
    <t>200700000045-0</t>
  </si>
  <si>
    <t>200700000046-0</t>
  </si>
  <si>
    <t>FABRICACION DE PUERTA DE SEGURIDAD PARA NODO ZARAT</t>
  </si>
  <si>
    <t>200700000047-0</t>
  </si>
  <si>
    <t>262A20500 HABILITACION LOCUTORIO - ETR PIURA.</t>
  </si>
  <si>
    <t>200700000048-0</t>
  </si>
  <si>
    <t>262A20500 REMODELACION OFICINA COMERCIAL ETR - TAC</t>
  </si>
  <si>
    <t>200700000049-0</t>
  </si>
  <si>
    <t>INST.DE BARRA ANTIPANICO EN SALA OFICINA ETR - CUS</t>
  </si>
  <si>
    <t>200700000050-0</t>
  </si>
  <si>
    <t>262A20500 HABILITACION LOCUTORIO - ETR TACNA.</t>
  </si>
  <si>
    <t>200700000051-0</t>
  </si>
  <si>
    <t>262A40900 TRABAJOS DE REPARACION LOCAL COMERCIAL -</t>
  </si>
  <si>
    <t>200700000052-0</t>
  </si>
  <si>
    <t>OBRAS CIVILES LOCAL TARAPOTO</t>
  </si>
  <si>
    <t>14.10.2003</t>
  </si>
  <si>
    <t>200700000053-0</t>
  </si>
  <si>
    <t>LETRERO CORPORATIVO TELMEX - CHICLAYO / CHIMBOTE</t>
  </si>
  <si>
    <t>200700000054-0</t>
  </si>
  <si>
    <t>LETRERO INTERIOR - TACNA</t>
  </si>
  <si>
    <t>200700000055-0</t>
  </si>
  <si>
    <t>LETRERO CORPORATIVO - ICA</t>
  </si>
  <si>
    <t>200700000056-0</t>
  </si>
  <si>
    <t>LETRERO CORPORATIVO - CUZCO</t>
  </si>
  <si>
    <t>200700000057-0</t>
  </si>
  <si>
    <t>LETRERO CORPORATIVO - TRUJILLO</t>
  </si>
  <si>
    <t>200700000058-0</t>
  </si>
  <si>
    <t>001-0010767 _ O/C 18286 - LETREROS CORPORATIVO - H</t>
  </si>
  <si>
    <t>200700000059-0</t>
  </si>
  <si>
    <t>200700000060-0</t>
  </si>
  <si>
    <t>PE SGA 0000021596 - TELMEX PERU S.A. - INSTALACION</t>
  </si>
  <si>
    <t>200700000061-0</t>
  </si>
  <si>
    <t>200700000062-0</t>
  </si>
  <si>
    <t>RACK DE PISO 7  ( 42 UR ) PARA EQUIPOS DE 19  DOBL</t>
  </si>
  <si>
    <t>15.10.2004</t>
  </si>
  <si>
    <t>200700000063-0</t>
  </si>
  <si>
    <t>DEMOLICION / ELIMINACION Y CONSTRUCCION CERCO PERI</t>
  </si>
  <si>
    <t>200700000064-0</t>
  </si>
  <si>
    <t>INSTALACION DE MANPARA DE VIDRIO - TACNA</t>
  </si>
  <si>
    <t>200700000065-0</t>
  </si>
  <si>
    <t>CABLEADO ESTRUCTURADO PARA INTERCONECCION. - LOCAL</t>
  </si>
  <si>
    <t>200700000067-0</t>
  </si>
  <si>
    <t>AMPLIACION DE RED DISTRIBUCION DE AGUA POTABLE Y C</t>
  </si>
  <si>
    <t>200700000068-0</t>
  </si>
  <si>
    <t>SERVICIOS DE CABLEADO ESTRUCTURADO INC. MANO DE OB</t>
  </si>
  <si>
    <t>200700000069-0</t>
  </si>
  <si>
    <t>IMPERMEBILIZACION DE TECHO 200 M2 - PUCALLPA</t>
  </si>
  <si>
    <t>200700000070-0</t>
  </si>
  <si>
    <t>SERV.DE HAB/REGLETA DE ENERGIA POR CRECIMIENTO DE</t>
  </si>
  <si>
    <t>200700000071-0</t>
  </si>
  <si>
    <t>SUMINISTRO E INSTALACION DE 02 RACKS - POP NUEVO M</t>
  </si>
  <si>
    <t>200700000072-0</t>
  </si>
  <si>
    <t>UBICACION Y TRAMITES ADMINISTRATIVOS - HUANUCO</t>
  </si>
  <si>
    <t>200700000073-0</t>
  </si>
  <si>
    <t>SERVICIO DE INSTALACION DE BARANDA EN TECHO - LOCA</t>
  </si>
  <si>
    <t>200700000074-0</t>
  </si>
  <si>
    <t>HABILITACION DE ENERGIA/INFRAESTRUCTURA ACONDICION</t>
  </si>
  <si>
    <t>30.01.2005</t>
  </si>
  <si>
    <t>200700000075-0</t>
  </si>
  <si>
    <t>SERVICION DE INSTALACION Y CERCO - LOCAL SALADIUM</t>
  </si>
  <si>
    <t>200700000077-0</t>
  </si>
  <si>
    <t>SERVICIO DE CONSTRUCCION E INSLACION DE TECHO - TE</t>
  </si>
  <si>
    <t>200700000078-0</t>
  </si>
  <si>
    <t>SERVICIO DE HABILITACION E INSTALACION - LABORATOR</t>
  </si>
  <si>
    <t>200700000079-0</t>
  </si>
  <si>
    <t>HABILITACION DE OFICINA - GERENTE DE MERCADO PYMES</t>
  </si>
  <si>
    <t>200700000080-0</t>
  </si>
  <si>
    <t>SOL. ANUNC. LUMINOSOS</t>
  </si>
  <si>
    <t>200700000081-0</t>
  </si>
  <si>
    <t>SALDO DE ELABORACION DE PROYECTO PARA OBTENER LICE</t>
  </si>
  <si>
    <t>200700000082-0</t>
  </si>
  <si>
    <t>200700000083-0</t>
  </si>
  <si>
    <t>VALORIZACION DE EDIFICIO PARA OFICINAS.</t>
  </si>
  <si>
    <t>200700000084-0</t>
  </si>
  <si>
    <t>DESMONTAJE Y MONTAJE DE MANPARA E INSTALACION DE S</t>
  </si>
  <si>
    <t>200700000085-0</t>
  </si>
  <si>
    <t>ELEVACION DE MURO DE AZOTEA ESTACION DEL CUZCO.</t>
  </si>
  <si>
    <t>200700000086-0</t>
  </si>
  <si>
    <t>CANCELACION 70% LETRERO CORPORATIVO - CHICLAYO.</t>
  </si>
  <si>
    <t>200700000087-0</t>
  </si>
  <si>
    <t>ADEL 30%LETRERO CORPORATIVO - PIURA.</t>
  </si>
  <si>
    <t>200700000088-0</t>
  </si>
  <si>
    <t>CANCELACION 70% LETRERO CORPORATIVO - PIURA.</t>
  </si>
  <si>
    <t>200700000089-0</t>
  </si>
  <si>
    <t>ADEL 30% LETRERO LUMINOSO - CHICLAYO</t>
  </si>
  <si>
    <t>200700000090-0</t>
  </si>
  <si>
    <t>1 SERVICIOS DE CONFECCION E INSTALACION DE CANALET</t>
  </si>
  <si>
    <t>200700000091-0</t>
  </si>
  <si>
    <t>INSTALACION DE TUBERIA CONDUIT PARA LA ADMINISTRAC</t>
  </si>
  <si>
    <t>200700000092-0</t>
  </si>
  <si>
    <t>SALDOPOR LIQUIDACION DE TRABAJOS EN EL LOCAL DE PR</t>
  </si>
  <si>
    <t>200700000093-0</t>
  </si>
  <si>
    <t>SALDO POR TRABAJOS DE IMPLEMENTACION DEL LOCAL DE</t>
  </si>
  <si>
    <t>200700000094-0</t>
  </si>
  <si>
    <t>ADICIONAL DE ACERO INOXIDABLE -NOC.</t>
  </si>
  <si>
    <t>200700000095-0</t>
  </si>
  <si>
    <t>CANCELACION DE TRABAJO DE CARPINTERIA POR FABRICAC</t>
  </si>
  <si>
    <t>200700000096-0</t>
  </si>
  <si>
    <t>HERMETIZADO AREA DE ENTRETECHO SALA NOC - PISO 9</t>
  </si>
  <si>
    <t>200700000097-0</t>
  </si>
  <si>
    <t>SERVICIOS DE TRABAJOS DE CONSTRUCCION EN LA MUNICI</t>
  </si>
  <si>
    <t>200700000098-0</t>
  </si>
  <si>
    <t>SERVICIOS DE INSTALACION DE CABLE THW 1X10MM2 DE S</t>
  </si>
  <si>
    <t>200700000099-0</t>
  </si>
  <si>
    <t>SERVICIO DE INSTALACION DE SISTEMA ELECTRICO.3CENT</t>
  </si>
  <si>
    <t>200700000100-0</t>
  </si>
  <si>
    <t>TRABAJOS DE HABILITACION DE CAJA NRO 02</t>
  </si>
  <si>
    <t>200700000101-0</t>
  </si>
  <si>
    <t>200700000102-0</t>
  </si>
  <si>
    <t>200700000103-0</t>
  </si>
  <si>
    <t>INSTALACION DE CABLEADO ESTRUCTURADO EN AREA COMER</t>
  </si>
  <si>
    <t>03.06.2002</t>
  </si>
  <si>
    <t>200700000104-0</t>
  </si>
  <si>
    <t>262A20500 LICENCIA FUCIONAMIENTO LOCAL DE AREQUIPA</t>
  </si>
  <si>
    <t>200700000105-0</t>
  </si>
  <si>
    <t>262A20421 CABLE PARA DATOS DE DB25/CONECT</t>
  </si>
  <si>
    <t>200700000106-0</t>
  </si>
  <si>
    <t>262A70130 LOCAL DE PIURA.</t>
  </si>
  <si>
    <t>200700000107-0</t>
  </si>
  <si>
    <t>200700000108-0</t>
  </si>
  <si>
    <t>ADICIONAL HABILITACION DE SALA UPS - CHINCHON.</t>
  </si>
  <si>
    <t>200700000109-0</t>
  </si>
  <si>
    <t>HABILITACION DE SALA UPS - CHINCHON.</t>
  </si>
  <si>
    <t>200700000110-0</t>
  </si>
  <si>
    <t>262A20500 REFORZAMIENTO ESTRUCTURAL DEL LOCAL DE A</t>
  </si>
  <si>
    <t>200700000111-0</t>
  </si>
  <si>
    <t>SERVICIOS DE HABILITACION ELECTRICA - POP LOS PORT</t>
  </si>
  <si>
    <t>200700000112-0</t>
  </si>
  <si>
    <t>262A20500 LETRERO CORPORATIVO - LOCAL DE CHIMBOTE.</t>
  </si>
  <si>
    <t>200700000113-0</t>
  </si>
  <si>
    <t>200700000115-0</t>
  </si>
  <si>
    <t>POR NUESTROS SERVICIOS DE DIRECCION Y SUPERVISION</t>
  </si>
  <si>
    <t>200700000116-0</t>
  </si>
  <si>
    <t>POR INSTALACIONES ELECTRICAS Y DE AIRE ACONDICIONA</t>
  </si>
  <si>
    <t>200700000117-0</t>
  </si>
  <si>
    <t>FERRRETERIA DE ERMES MELICHON COMPRA DE LAVADEROS</t>
  </si>
  <si>
    <t>200700000118-0</t>
  </si>
  <si>
    <t>RICARDO ORTIZ DE ZEVALLOS-HONORARIOS NOTARIALES-CO</t>
  </si>
  <si>
    <t>200700000119-0</t>
  </si>
  <si>
    <t>SUMINISTRO DE 1 BASTIDOR PRINCIPAL PARA SISTEMA DE</t>
  </si>
  <si>
    <t>200700000120-0</t>
  </si>
  <si>
    <t>11.03.1999</t>
  </si>
  <si>
    <t>200700000121-0</t>
  </si>
  <si>
    <t>01 SERVICIOOS DE TRANSPORTES DE MATERIALES DE CONS</t>
  </si>
  <si>
    <t>13.03.1999</t>
  </si>
  <si>
    <t>200700000122-0</t>
  </si>
  <si>
    <t>SERVICIOS DE TRANSPORTES DE MATERIALES DE CONSTRUC</t>
  </si>
  <si>
    <t>200700000123-0</t>
  </si>
  <si>
    <t>01 TRANSPORTES DE MATERIALES DE CONSTRUCCION</t>
  </si>
  <si>
    <t>200700000124-0</t>
  </si>
  <si>
    <t>08 MST3 DE ELIMINACION DE DESMONTE</t>
  </si>
  <si>
    <t>200700000125-0</t>
  </si>
  <si>
    <t>04 KILOS DE ALAMBRE DE 16-02 LATAS DE ACEITE DE SE</t>
  </si>
  <si>
    <t>14.03.1999</t>
  </si>
  <si>
    <t>200700000126-0</t>
  </si>
  <si>
    <t>15.03.1999</t>
  </si>
  <si>
    <t>200700000127-0</t>
  </si>
  <si>
    <t>16.03.1999</t>
  </si>
  <si>
    <t>200700000128-0</t>
  </si>
  <si>
    <t>LADRILLOS - BOLSAS DE CEMENTO - 10 KILOS DE ALAMBR</t>
  </si>
  <si>
    <t>17.03.1999</t>
  </si>
  <si>
    <t>200700000129-0</t>
  </si>
  <si>
    <t>LOCAL NODOS</t>
  </si>
  <si>
    <t>200700000130-0</t>
  </si>
  <si>
    <t>INSTALAC. Y VTA. ALFOMBRAS</t>
  </si>
  <si>
    <t>200700000131-0</t>
  </si>
  <si>
    <t>02 MTS3 DE ELIMINACION DE DESMONTE DE LA OBRA DEL</t>
  </si>
  <si>
    <t>200700000132-0</t>
  </si>
  <si>
    <t>08 MTS3 DE ELIMINACION DE DESMONTE DE OBRA AEROPUE</t>
  </si>
  <si>
    <t>200700000133-0</t>
  </si>
  <si>
    <t>02 MTS3 DE ELIMINACION DE DESMONTE DE LA OBRA DE Z</t>
  </si>
  <si>
    <t>200700000134-0</t>
  </si>
  <si>
    <t>200700000135-0</t>
  </si>
  <si>
    <t>ESTUDIO MAC LEAN ABOGADOS SCRL.REEMBOLSO TASACION</t>
  </si>
  <si>
    <t>200700000136-0</t>
  </si>
  <si>
    <t>SALDO DE 70% POR SERVICIO DE DESMONTAJE Y RETIRO D</t>
  </si>
  <si>
    <t>200700000137-0</t>
  </si>
  <si>
    <t>SERVICIO DE CORTE DE BALDOZAS DE FALSO PISO -INCLU</t>
  </si>
  <si>
    <t>200700000139-0</t>
  </si>
  <si>
    <t>30% INICIAL POR SERVICIO DE DESMONTAJE Y ARMADO DE</t>
  </si>
  <si>
    <t>200700000142-0</t>
  </si>
  <si>
    <t>SISTEMA MEDICION MEDIDOR ELECTRONICO DE 2DA. CONDI</t>
  </si>
  <si>
    <t>200700000143-0</t>
  </si>
  <si>
    <t>FERRETERIA ELECTRO FERRO DE ERMES MELINCHON-13 CIE</t>
  </si>
  <si>
    <t>200700000144-0</t>
  </si>
  <si>
    <t>PUMA CAR SERVICE S.R.L. INSTALACION DE LAMINAS DE</t>
  </si>
  <si>
    <t>200700000145-0</t>
  </si>
  <si>
    <t>SALDO DE LIQUIDACION POR SERVICIOS DE DIRECCION Y</t>
  </si>
  <si>
    <t>200700000146-0</t>
  </si>
  <si>
    <t>A CUENTA DE LA LIQUIDACION POR SERVICIOS DE DIRECC</t>
  </si>
  <si>
    <t>200700000147-0</t>
  </si>
  <si>
    <t>INSTALACION DE DUCTOS DE ALIMENTACION DATA CENTER</t>
  </si>
  <si>
    <t>200700000148-0</t>
  </si>
  <si>
    <t>SERVICIOS PRESTADOS A SU EMPRESA</t>
  </si>
  <si>
    <t>200700000149-0</t>
  </si>
  <si>
    <t>SERVICIO DE REMODELACION EN EL NODO HIGUERETA.</t>
  </si>
  <si>
    <t>200700000150-0</t>
  </si>
  <si>
    <t>02 BOLSAS DE CEMENTO-06 BOLSAS DE ARENA GRUESA-06</t>
  </si>
  <si>
    <t>200700000151-0</t>
  </si>
  <si>
    <t>O/C 9644/9975 SUMINIS.E INSTALACI?N DE UN SIST.DE</t>
  </si>
  <si>
    <t>200700000152-0</t>
  </si>
  <si>
    <t>REMODELACI?N DE LOCAL COMERCIAL UBICADO EN CALLE S</t>
  </si>
  <si>
    <t>200700000153-0</t>
  </si>
  <si>
    <t>ACONDICIONAMIENTO DE OFICINA -SOPORTE IT PISO 10.</t>
  </si>
  <si>
    <t>200700000154-0</t>
  </si>
  <si>
    <t>ESCALERILLA / FIERRO.</t>
  </si>
  <si>
    <t>200700000155-0</t>
  </si>
  <si>
    <t>262A20500 LICENCIA DE CONSTRUCCION LOCAL DE TRUJIL</t>
  </si>
  <si>
    <t>200700000156-0</t>
  </si>
  <si>
    <t>262A40900 - LOCAL ADM.CUSCO - SERVICIOS DE CABLEAD</t>
  </si>
  <si>
    <t>200700000157-0</t>
  </si>
  <si>
    <t>262A20500 HABILITACION - LOCAL PDI JULIACA - DISE#</t>
  </si>
  <si>
    <t>200700000158-0</t>
  </si>
  <si>
    <t>262A20500 SUMINISTRO E INSTALACION DE ESCALERILLA</t>
  </si>
  <si>
    <t>200700000159-0</t>
  </si>
  <si>
    <t>262A20500 BARRA DE SEGURIDAD ANTI - PANICO. PDI ET</t>
  </si>
  <si>
    <t>200700000160-0</t>
  </si>
  <si>
    <t>OBRAS CIVILES.ETR PUCALLPA</t>
  </si>
  <si>
    <t>24.05.2003</t>
  </si>
  <si>
    <t>200700000161-0</t>
  </si>
  <si>
    <t>OBRAS CIVILES.ETR JULIACA</t>
  </si>
  <si>
    <t>200700000162-0</t>
  </si>
  <si>
    <t>OBRAS CIVILES.ETR PUERTO MALDONADO.</t>
  </si>
  <si>
    <t>07.06.2003</t>
  </si>
  <si>
    <t>200700000164-0</t>
  </si>
  <si>
    <t>CERCO ELECTRICO ALTA TENSION 1000 VOLTIOS - ETR CH</t>
  </si>
  <si>
    <t>200700000165-0</t>
  </si>
  <si>
    <t>200700000166-0</t>
  </si>
  <si>
    <t>200700000167-0</t>
  </si>
  <si>
    <t>MATERIALES PARA PROYECTO ELECTRICO PLAYA REAL</t>
  </si>
  <si>
    <t>200700000168-0</t>
  </si>
  <si>
    <t>04 TUBOS DE 2   - 03 HOJAS DE SIERRA DE SANFLEX</t>
  </si>
  <si>
    <t>200700000169-0</t>
  </si>
  <si>
    <t>200700000170-0</t>
  </si>
  <si>
    <t>200700000171-0</t>
  </si>
  <si>
    <t>200700000172-0</t>
  </si>
  <si>
    <t>OBRA CIVIL IMPLEMENTACION NODOS</t>
  </si>
  <si>
    <t>10.05.1999</t>
  </si>
  <si>
    <t>200700000173-0</t>
  </si>
  <si>
    <t>VALORIZACION N?4 DE LA OBRA : TELEPUERTO</t>
  </si>
  <si>
    <t>200700000174-0</t>
  </si>
  <si>
    <t>200700000175-0</t>
  </si>
  <si>
    <t>NODO SANTA LUZMILA / STA LUZMILA</t>
  </si>
  <si>
    <t>200700000178-0</t>
  </si>
  <si>
    <t>100 BOLSAS DE CEMENTO EL SOL - 01 SERVICIOS DE TRA</t>
  </si>
  <si>
    <t>200700000179-0</t>
  </si>
  <si>
    <t>20 KILOS DE OCRE ROJO 01 SERVICIOS DE TRANSPORTES</t>
  </si>
  <si>
    <t>200700000180-0</t>
  </si>
  <si>
    <t>PAGO POR LA INSTALACION DE UNA VENTANA DE ALUMINIO</t>
  </si>
  <si>
    <t>200700000181-0</t>
  </si>
  <si>
    <t>06 MTS3 DE ARENA GRUESA - 20 BOLSAS DE CEMETO EL S</t>
  </si>
  <si>
    <t>200700000182-0</t>
  </si>
  <si>
    <t>30 MTS2 DE LADRILLOS PASTELEROS-04 BOLSAS DE CEMEN</t>
  </si>
  <si>
    <t>200700000183-0</t>
  </si>
  <si>
    <t>10 MTS2 DE AZULEJOS ESPA?OL - BOLSAS DE ARENA FINA</t>
  </si>
  <si>
    <t>200700000184-0</t>
  </si>
  <si>
    <t>25 MTS2 DE LADRILLOS PASTELEROS - 02 BOLSAS DE CEM</t>
  </si>
  <si>
    <t>200700000185-0</t>
  </si>
  <si>
    <t>03 SACOS DE TIERRA VEGETAL-01 SERVICIOS DE TRANSPO</t>
  </si>
  <si>
    <t>200700000186-0</t>
  </si>
  <si>
    <t>06 MTS2 DE ELIMINACION DE DESMONTE.OBRA LOS OLIVOS</t>
  </si>
  <si>
    <t>200700000187-0</t>
  </si>
  <si>
    <t>10 KILOS DE OCRE ROJO 01 SERVICIOS DE TRANSPORTE D</t>
  </si>
  <si>
    <t>200700000188-0</t>
  </si>
  <si>
    <t>ELIMINACION DE DESMONTE DE 8 MT2 OBRA LOS OLIVOS</t>
  </si>
  <si>
    <t>200700000189-0</t>
  </si>
  <si>
    <t>PARRILLAS DE PISO EN EL INGRESO</t>
  </si>
  <si>
    <t>200700000190-0</t>
  </si>
  <si>
    <t>ELIMINACION DE 8MTS2 DE DESMONTE DEL ALMACEN DE LO</t>
  </si>
  <si>
    <t>200700000191-0</t>
  </si>
  <si>
    <t>BARANDA Y CRUZE BUZON</t>
  </si>
  <si>
    <t>200700000192-0</t>
  </si>
  <si>
    <t>01 SERVICIO DE TRANSPORTE DE MATERIALES DE CONSTRU</t>
  </si>
  <si>
    <t>200700000193-0</t>
  </si>
  <si>
    <t>SERVICIOS DE TRANSPORTES DE MATERIALES</t>
  </si>
  <si>
    <t>200700000194-0</t>
  </si>
  <si>
    <t>SERVICIO DE TRANSPORTE DE DESMONTE</t>
  </si>
  <si>
    <t>200700000195-0</t>
  </si>
  <si>
    <t>VALORIZACION N?5 DE LA OBRA : PLANTA DE TELEPUERTO</t>
  </si>
  <si>
    <t>200700000196-0</t>
  </si>
  <si>
    <t>96 BOLSAS DE TIERRA DE CHACRA-02 BOLSAS DE CEMENTO</t>
  </si>
  <si>
    <t>200700000197-0</t>
  </si>
  <si>
    <t>262A20500 LICENCIA DE CERCO 2DO PISO- OBRAS LOCAL</t>
  </si>
  <si>
    <t>200700000198-0</t>
  </si>
  <si>
    <t>262A20500 LICENCIA DE FUNCIONAMIENTO LOCAL - CAJAM</t>
  </si>
  <si>
    <t>200700000199-0</t>
  </si>
  <si>
    <t>200700000200-0</t>
  </si>
  <si>
    <t>200700000201-0</t>
  </si>
  <si>
    <t>200700000202-0</t>
  </si>
  <si>
    <t>262A20500 LOCAL ADMINISTRATIVO TRUJILLO. 30% O/C -</t>
  </si>
  <si>
    <t>200700000203-0</t>
  </si>
  <si>
    <t>200700000204-0</t>
  </si>
  <si>
    <t>262A20500 LOCAL ADMINISTRATIVO TRUJILLO. 70% O/C -</t>
  </si>
  <si>
    <t>200700000205-0</t>
  </si>
  <si>
    <t>VALORIZACION FINAL DE LA REMODELACION - LOCAL DE C</t>
  </si>
  <si>
    <t>200700000206-0</t>
  </si>
  <si>
    <t>262A20424 SUMINISTRO E INSTALACION DE TABLERO ELEC</t>
  </si>
  <si>
    <t>02.08.2002</t>
  </si>
  <si>
    <t>200700000207-0</t>
  </si>
  <si>
    <t>PAGO POR LA TASACION DE UN INMUEBLE UBICADO EN LA</t>
  </si>
  <si>
    <t>200700000208-0</t>
  </si>
  <si>
    <t>SUMINISTRO E INSTALACION DE PISO TECNICO</t>
  </si>
  <si>
    <t>200700000209-0</t>
  </si>
  <si>
    <t>DECORACION EN LAS OFICINAS DE PLAYA REAL SEIS 1ER</t>
  </si>
  <si>
    <t>200700000210-0</t>
  </si>
  <si>
    <t>200700000211-0</t>
  </si>
  <si>
    <t>AVANCE OBRAS LOCAL BASADRE</t>
  </si>
  <si>
    <t>200700000212-0</t>
  </si>
  <si>
    <t>200700000213-0</t>
  </si>
  <si>
    <t>TRABAJOS EN OFICINAS CORPORATIVAS TORRE REAL SEIS</t>
  </si>
  <si>
    <t>200700000214-0</t>
  </si>
  <si>
    <t>FOCOSFLUORESCENTEKITMARCA E3X36W COMPACTO</t>
  </si>
  <si>
    <t>200700000215-0</t>
  </si>
  <si>
    <t>DECORACION EN OFICINAS DE TORRE REAL SEIS</t>
  </si>
  <si>
    <t>200700000216-0</t>
  </si>
  <si>
    <t>REFACCION OFICINAS FIRSTCOM EN BASADRE</t>
  </si>
  <si>
    <t>200700000217-0</t>
  </si>
  <si>
    <t>TRABAJOS REALIZADOS EN OFICINAS CORPORATIVAS EN TO</t>
  </si>
  <si>
    <t>200700000218-0</t>
  </si>
  <si>
    <t>200700000219-0</t>
  </si>
  <si>
    <t>200700000220-0</t>
  </si>
  <si>
    <t>200700000221-0</t>
  </si>
  <si>
    <t>200700000222-0</t>
  </si>
  <si>
    <t>200700000223-0</t>
  </si>
  <si>
    <t>01 SERVICIOS DE TRANSPORTE DE MATERIALES DE CONSTR</t>
  </si>
  <si>
    <t>200700000224-0</t>
  </si>
  <si>
    <t>200700000225-0</t>
  </si>
  <si>
    <t>200700000226-0</t>
  </si>
  <si>
    <t>01 SERVICIOS DE TRANSPORTES DE MATERIALES DE CONST</t>
  </si>
  <si>
    <t>02.03.1999</t>
  </si>
  <si>
    <t>200700000227-0</t>
  </si>
  <si>
    <t>01 SERVICIOS DE TRANSPORTES DE DESMONTE</t>
  </si>
  <si>
    <t>200700000228-0</t>
  </si>
  <si>
    <t>200700000229-0</t>
  </si>
  <si>
    <t>200700000230-0</t>
  </si>
  <si>
    <t>08 MTS3 DE ELIMINACION DE DESMONTE DE</t>
  </si>
  <si>
    <t>200700000231-0</t>
  </si>
  <si>
    <t>200700000232-0</t>
  </si>
  <si>
    <t>01 SERVICIOS DE TRASNPORTES DE MATERIALES DE CONST</t>
  </si>
  <si>
    <t>200700000233-0</t>
  </si>
  <si>
    <t>200700000234-0</t>
  </si>
  <si>
    <t>01 SERVICIOS DE TRAMNSPORTES DE PIEDRA CHANCADA DE</t>
  </si>
  <si>
    <t>200700000235-0</t>
  </si>
  <si>
    <t>3 KILOS DE PORCELANA AZUL-02 KILOS DE PORCELANA CO</t>
  </si>
  <si>
    <t>200700000236-0</t>
  </si>
  <si>
    <t>01 MTS DE ARENA GRUESA 01 SERVICIOS DE EMBOLSADO D</t>
  </si>
  <si>
    <t>200700000237-0</t>
  </si>
  <si>
    <t>83 TUBOS PVC-100 CURVAS-900 PVC TRASP.</t>
  </si>
  <si>
    <t>200700000238-0</t>
  </si>
  <si>
    <t>200700000239-0</t>
  </si>
  <si>
    <t>03 BOLSAS DE CEMENTO EL SOL-02 BOLSAS DE PIEDRA CH</t>
  </si>
  <si>
    <t>08.03.1999</t>
  </si>
  <si>
    <t>200700000240-0</t>
  </si>
  <si>
    <t>25 FIERROS DE 1/2 - 20 FIERROS DE 1/4 -05 KILOS DE</t>
  </si>
  <si>
    <t>200700000241-0</t>
  </si>
  <si>
    <t>02 MTS3 DE ARENA GRUESA-02 MTS3 DE ARENA FINA- 25</t>
  </si>
  <si>
    <t>200700000242-0</t>
  </si>
  <si>
    <t>CADENA INDUSTRIAL PARA PORTON ELECTRICO - VES</t>
  </si>
  <si>
    <t>200700000243-0</t>
  </si>
  <si>
    <t>AUMENTO DE CARGA DE 200 A 250KW Y CAMBO DE NIVEL D</t>
  </si>
  <si>
    <t>200700000244-0</t>
  </si>
  <si>
    <t>INSTALACION DE SUB ESTACION ELECTRICA.</t>
  </si>
  <si>
    <t>200700000245-0</t>
  </si>
  <si>
    <t>200700000251-0</t>
  </si>
  <si>
    <t>PREPARACION EXTREMOS NODO INSTALAC ESTANTE ETC.</t>
  </si>
  <si>
    <t>200700000252-0</t>
  </si>
  <si>
    <t>TRABAJOS DE REMODELACION DE LOCAL TRUJILLO.</t>
  </si>
  <si>
    <t>200700000253-0</t>
  </si>
  <si>
    <t>INSTALACION DE CABLEADO ESTRUCTURADO 4 PUNTOS DE D</t>
  </si>
  <si>
    <t>200700000254-0</t>
  </si>
  <si>
    <t>TRABAJOS DE REMODELACION - LOCAL DE AREQUIPA.</t>
  </si>
  <si>
    <t>200700000255-0</t>
  </si>
  <si>
    <t>TORREONES DE VIGILANCIA.</t>
  </si>
  <si>
    <t>200700000256-0</t>
  </si>
  <si>
    <t>SERVICIOS DE INSTALACION DE TABLERO ADOSADO.</t>
  </si>
  <si>
    <t>200700000257-0</t>
  </si>
  <si>
    <t>REMODELACION CAJA CENTRAL Y ALMACEN TARJETAS PRE P</t>
  </si>
  <si>
    <t>200700000258-0</t>
  </si>
  <si>
    <t>REPARACION Y REFORZAMIENTO DE ESTRUCTURAS</t>
  </si>
  <si>
    <t>200700000259-0</t>
  </si>
  <si>
    <t>SERVICIOS DE REMODELACION DE ZONA DE CAJA CENTRAL</t>
  </si>
  <si>
    <t>200700000260-0</t>
  </si>
  <si>
    <t>262A20100 VIDEO PANEL STANDART SIZE VIDEO JACK.</t>
  </si>
  <si>
    <t>200700000261-0</t>
  </si>
  <si>
    <t>ADELANTO SERVICIOS DE INSTALACION DE CASETAS DE VI</t>
  </si>
  <si>
    <t>200700000262-0</t>
  </si>
  <si>
    <t>CANCELACION SERVICIOS DE INSTALACION DE CASETAS DE</t>
  </si>
  <si>
    <t>200700000263-0</t>
  </si>
  <si>
    <t>262A20424 SERVICIOS DE REMODELACION DEL POP - COTA</t>
  </si>
  <si>
    <t>200700000264-0</t>
  </si>
  <si>
    <t>262A20500 TRABAJOS DE TECHADO EN OFICINA SAN ANDRE</t>
  </si>
  <si>
    <t>200700000266-0</t>
  </si>
  <si>
    <t>262A20500 IMPERMEBILIZACION DEL TECHO DE AREQUIPA</t>
  </si>
  <si>
    <t>06.04.2002</t>
  </si>
  <si>
    <t>200700000267-0</t>
  </si>
  <si>
    <t>REPARACION Y REFORZAMIENTO DE ESTRUCTURAS PDI TACN</t>
  </si>
  <si>
    <t>09.04.2002</t>
  </si>
  <si>
    <t>200700000268-0</t>
  </si>
  <si>
    <t>TRABAJOS ACONDICIONAMIENTO LOCAL</t>
  </si>
  <si>
    <t>200700000269-0</t>
  </si>
  <si>
    <t>262A70130 - VALORIZACION NRI 01 - REMODELACION OFI</t>
  </si>
  <si>
    <t>200700000270-0</t>
  </si>
  <si>
    <t>262A20500 CUZCO O.C. 011465 - ELABORACION ANTEPROY</t>
  </si>
  <si>
    <t>200700000271-0</t>
  </si>
  <si>
    <t>262A70100 TRAMITE POR DERECHO DE DEMOLICION DE LOC</t>
  </si>
  <si>
    <t>200700000272-0</t>
  </si>
  <si>
    <t>262A70100 DERECHO DE TRAMITE DOCUMENTARIO POR DEMO</t>
  </si>
  <si>
    <t>200700000273-0</t>
  </si>
  <si>
    <t>262A20500 CUZCO - ALBA#ILERIA - LOCAL SAN ANDRES C</t>
  </si>
  <si>
    <t>200700000274-0</t>
  </si>
  <si>
    <t>IMPERMEABILIZACION DE TECHO.</t>
  </si>
  <si>
    <t>200700000275-0</t>
  </si>
  <si>
    <t>PEX REMODELACION DE LOCAL.</t>
  </si>
  <si>
    <t>200700000276-0</t>
  </si>
  <si>
    <t>PEX AUTORIZACION EJECUCION DE OBRAS EN DOMINIO PUB</t>
  </si>
  <si>
    <t>200700000277-0</t>
  </si>
  <si>
    <t>TDP TRABAJOS DE PINTURA EN ZONAS DE PRIMER Y TERCE</t>
  </si>
  <si>
    <t>200700000278-0</t>
  </si>
  <si>
    <t>SERVICIOS DE REVISION DEL SISTEMA DE TUBERIAS - PO</t>
  </si>
  <si>
    <t>200700000279-0</t>
  </si>
  <si>
    <t>SUMINISTRO E INSTALACION DE 02 CIRCUITOS DE ENERGI</t>
  </si>
  <si>
    <t>200700000280-0</t>
  </si>
  <si>
    <t>SERVICIOS DE ENERGIZACION REDUNDANTE DE GABINETE.</t>
  </si>
  <si>
    <t>200700000282-0</t>
  </si>
  <si>
    <t>PEX INSPECCIONREVISION Y ESTUDIO DE MECANICA DE SU</t>
  </si>
  <si>
    <t>200700000283-0</t>
  </si>
  <si>
    <t>SISTEMA ELECTRICO Y COLOCACION DE TABLEROS ELECTRI</t>
  </si>
  <si>
    <t>200700000284-0</t>
  </si>
  <si>
    <t>MONTAR EN CABALLETES DE FIERRO EN FORMA TEMPORAL L</t>
  </si>
  <si>
    <t>200700000285-0</t>
  </si>
  <si>
    <t>LIQUIDACION DE OBRA PDI - CUZCO 100 %</t>
  </si>
  <si>
    <t>200700000286-0</t>
  </si>
  <si>
    <t>SERVICIOS DE INSTALACION DE TANQUE EN ETR.</t>
  </si>
  <si>
    <t>200700000287-0</t>
  </si>
  <si>
    <t>CABLEADO ESTRUCTURADO EN EL 4TO PISO DE TORRE REAL</t>
  </si>
  <si>
    <t>200700000288-0</t>
  </si>
  <si>
    <t>PEX ADELANTO DEL 30% OBRA DE RED - POP CENTRO EMPR</t>
  </si>
  <si>
    <t>200700000289-0</t>
  </si>
  <si>
    <t>PEX ADELANTO DEL 30% OBRA POP EMPRESARIAL TORRE 6</t>
  </si>
  <si>
    <t>200700000290-0</t>
  </si>
  <si>
    <t>50% DE CONFECCION DE 02 LETREROS LUMINOSOS PARA TO</t>
  </si>
  <si>
    <t>200700000291-0</t>
  </si>
  <si>
    <t>SERVICIOS DE CABLEADO ESTRUCTURADO.</t>
  </si>
  <si>
    <t>200700000292-0</t>
  </si>
  <si>
    <t>SERVICIOS DE INSTALACION DE ENLACE DE RED</t>
  </si>
  <si>
    <t>200700000293-0</t>
  </si>
  <si>
    <t>SERVICIOS DE INSTALACION DE 04 ENLACES MULTIPARES</t>
  </si>
  <si>
    <t>200700000294-0</t>
  </si>
  <si>
    <t>SERVICIOS DE INSTALACION DE 02 LINEAS DE COMUNICAC</t>
  </si>
  <si>
    <t>200700000295-0</t>
  </si>
  <si>
    <t>INSTALA CION DE MUEBLES Y PUERTAS APERSIANADAS PAR</t>
  </si>
  <si>
    <t>200700000296-0</t>
  </si>
  <si>
    <t>200700000297-0</t>
  </si>
  <si>
    <t>COLOCACION DE REJILLAS EN LA SALA DE CONMUTACION.</t>
  </si>
  <si>
    <t>200700000298-0</t>
  </si>
  <si>
    <t>OBRAS CIVILES PDI - CAJAMARCA 100% ( DISE#O OBRAS</t>
  </si>
  <si>
    <t>200700000299-0</t>
  </si>
  <si>
    <t>OBRAS CIVILES PDI - CHICLAYO 100% ( DISE#O OBRAS C</t>
  </si>
  <si>
    <t>200700000300-0</t>
  </si>
  <si>
    <t>LIQUIDACION DE OBRA - PDI CHIMBOTE 100%</t>
  </si>
  <si>
    <t>200700000301-0</t>
  </si>
  <si>
    <t>CAMBIO DE UBICACION DE PUERTA DE SALA DE VIDEO CON</t>
  </si>
  <si>
    <t>200700000302-0</t>
  </si>
  <si>
    <t>REACONDICIONAMIENTO DE PUERTAS EN SALA DE REUNIONE</t>
  </si>
  <si>
    <t>200700000303-0</t>
  </si>
  <si>
    <t>INSTALACION DE CERCO METALICO - VES</t>
  </si>
  <si>
    <t>200700000304-0</t>
  </si>
  <si>
    <t>INSTALACION DE CABLEADO ESTRUCTURADO ( DATA y VOZ</t>
  </si>
  <si>
    <t>200700000305-0</t>
  </si>
  <si>
    <t>SERVICIO DE REMODELACION OFICINAS PISO 11 -ALQUILE</t>
  </si>
  <si>
    <t>200700000307-0</t>
  </si>
  <si>
    <t>LETRERO CORPORATIVO - TACNA</t>
  </si>
  <si>
    <t>200700000308-0</t>
  </si>
  <si>
    <t>SERVICIO DE AMPLIACION OFICINA - PISO 11</t>
  </si>
  <si>
    <t>200700000309-0</t>
  </si>
  <si>
    <t>SERVICIO DE REMODELACION LOCAL IQUITOS (COMERCIAL</t>
  </si>
  <si>
    <t>200700000310-0</t>
  </si>
  <si>
    <t>TRABAJOS DE TARRAJEO CERCO 2DO PISO - ETR PUCALLPA</t>
  </si>
  <si>
    <t>200700000311-0</t>
  </si>
  <si>
    <t>CERTIFICADO DE FINALIZACION DE REMODELACION SITE -</t>
  </si>
  <si>
    <t>200700000312-0</t>
  </si>
  <si>
    <t>INSTALACION DE PUERTA CALL CENTER - PISO 7</t>
  </si>
  <si>
    <t>200700000313-0</t>
  </si>
  <si>
    <t>01 SERVICIOS DE TRANSPORTE Y MANIPULEO DE MATERIAL</t>
  </si>
  <si>
    <t>200700000314-0</t>
  </si>
  <si>
    <t>200700000315-0</t>
  </si>
  <si>
    <t>04 MTS3 DE ELIMINACION DE DESMONTE DE OBRA LA PUNT</t>
  </si>
  <si>
    <t>200700000316-0</t>
  </si>
  <si>
    <t>SERVCIOS DE TRANSPORTES DE MATERIALES DE CONSTRUCC</t>
  </si>
  <si>
    <t>200700000317-0</t>
  </si>
  <si>
    <t>SERVICIOS DE TRANSPORTES DE MATERIALES DE COSNTRUC</t>
  </si>
  <si>
    <t>200700000318-0</t>
  </si>
  <si>
    <t>200700000319-0</t>
  </si>
  <si>
    <t>200700000320-0</t>
  </si>
  <si>
    <t>SERVICIOS DE TRASNPORTES DE MANIPULEO DE PARANTES</t>
  </si>
  <si>
    <t>200700000321-0</t>
  </si>
  <si>
    <t>06 MTS2 DE ARENA GRUESA-05 MTS3 DE ARENA FINA</t>
  </si>
  <si>
    <t>200700000322-0</t>
  </si>
  <si>
    <t>SERVICOS DE TRANSPORTES DE MATERIALES DE COSNTRUCC</t>
  </si>
  <si>
    <t>200700000323-0</t>
  </si>
  <si>
    <t>ELIMINACION DE DESMONTE DE 08 MTS3</t>
  </si>
  <si>
    <t>200700000324-0</t>
  </si>
  <si>
    <t>13 BOLSAS DE CEMENTO-02 MTS2 DE ARENA GRUESA-02 KI</t>
  </si>
  <si>
    <t>200700000325-0</t>
  </si>
  <si>
    <t>POR EL SERVICIO DE TRANSPORTES E ISADOS DE POSTES</t>
  </si>
  <si>
    <t>200700000326-0</t>
  </si>
  <si>
    <t>08MTS3 DE ARENA GRUESA</t>
  </si>
  <si>
    <t>200700000327-0</t>
  </si>
  <si>
    <t>55 BOLSAS DE CEMENTO-20 FIERROS DE 1/2-15 KILOS DE</t>
  </si>
  <si>
    <t>200700000328-0</t>
  </si>
  <si>
    <t>AVANCE OBRAS LOCALES MATERIALES DE CONSTRUCCION (</t>
  </si>
  <si>
    <t>200700000329-0</t>
  </si>
  <si>
    <t>HABILITACION DE DRENAJE DE CONDENSADOR CON TUBERIA</t>
  </si>
  <si>
    <t>200700000330-0</t>
  </si>
  <si>
    <t>HABILITACION DE BASE PARA LA INSTALACION DE LA SUB</t>
  </si>
  <si>
    <t>200700000331-0</t>
  </si>
  <si>
    <t>LIQUIDACION DE OBRA PDI - AREQUIPA</t>
  </si>
  <si>
    <t>200700000332-0</t>
  </si>
  <si>
    <t>LIQUIDACION DE OBRA PDI - IQUITOS</t>
  </si>
  <si>
    <t>200700000333-0</t>
  </si>
  <si>
    <t>LIQUIDACION DE OBRA PDI - TACNA</t>
  </si>
  <si>
    <t>200700000334-0</t>
  </si>
  <si>
    <t>REDISTRIBUCION DE AIRE ACONDICINADO</t>
  </si>
  <si>
    <t>200700000335-0</t>
  </si>
  <si>
    <t>SERVICIOS DE REMODELACION DE SALA DE REUNION DE TE</t>
  </si>
  <si>
    <t>200700000336-0</t>
  </si>
  <si>
    <t>SERVICIOS DE INSTALACION DE CRISTAL TEMPLADO PARA</t>
  </si>
  <si>
    <t>200700000337-0</t>
  </si>
  <si>
    <t>IMPLEMENTACION DE SISTEMA - ALIMENTADOR DEL DATA C</t>
  </si>
  <si>
    <t>200700000338-0</t>
  </si>
  <si>
    <t>30% INICIAL POR SERVICIO DE DESMONTAJE Y RETIRO DE</t>
  </si>
  <si>
    <t>200700000339-0</t>
  </si>
  <si>
    <t>02 MTS3 DE ARENA GRUESA - 10 BOLSAS DE CEMENTO EL</t>
  </si>
  <si>
    <t>200700000340-0</t>
  </si>
  <si>
    <t>MATERIALES DE CONSTRUCCION DEL LOCAL DEL NUEVO CHI</t>
  </si>
  <si>
    <t>200700000341-0</t>
  </si>
  <si>
    <t>SERVBICIOS DE INSTALACION DE ESCAPE EXTENDIDO - FO</t>
  </si>
  <si>
    <t>200700000342-0</t>
  </si>
  <si>
    <t>CONTAB.INST ELECTRICAS EN CENTRO DE GESTION</t>
  </si>
  <si>
    <t>200700000343-0</t>
  </si>
  <si>
    <t>REMODELACI#N DE BA#OS EN LOCAL VES</t>
  </si>
  <si>
    <t>200700000344-0</t>
  </si>
  <si>
    <t>CONSTRUCCI#N HEADEND CATV - VES 2</t>
  </si>
  <si>
    <t>200700000346-0</t>
  </si>
  <si>
    <t>HABILITACI#N DE ENERG#A EN TIENDA CHACARILLA</t>
  </si>
  <si>
    <t>200700000346-1</t>
  </si>
  <si>
    <t>200700000347-0</t>
  </si>
  <si>
    <t>REMODELACI#N LOCAL AVIACI#N PPTO.2008. 0129</t>
  </si>
  <si>
    <t>200700000348-0</t>
  </si>
  <si>
    <t>REMODELACI#N LOCAL HUANCAYO PPTO.2008-0194</t>
  </si>
  <si>
    <t>200700000349-0</t>
  </si>
  <si>
    <t>TRABAJOS DE ACONDICIONAMIENTO LOCAL PIURA</t>
  </si>
  <si>
    <t>17.02.2009</t>
  </si>
  <si>
    <t>200700000350-0</t>
  </si>
  <si>
    <t>CABLEADO ESTRUCTURADO OFICINA Z#RATE F/02-002612</t>
  </si>
  <si>
    <t>200700000351-0</t>
  </si>
  <si>
    <t>PUERTA CORTINA ENRROLLABLE</t>
  </si>
  <si>
    <t>200700000352-0</t>
  </si>
  <si>
    <t>ADECUACI#N LOCAL TELMEX HUANCAYO</t>
  </si>
  <si>
    <t>200700000352-1</t>
  </si>
  <si>
    <t>200700000352-2</t>
  </si>
  <si>
    <t>200700000353-0</t>
  </si>
  <si>
    <t>RECUBRIMIENTO HANGAR - ALMACEN VES</t>
  </si>
  <si>
    <t>200700000354-0</t>
  </si>
  <si>
    <t>PUERTA MET#LICA PARA LOCAL AEROPUERTO</t>
  </si>
  <si>
    <t>200700000355-0</t>
  </si>
  <si>
    <t>RECUBRIMIENTO HANGAR - ALMACEN</t>
  </si>
  <si>
    <t>200700000356-0</t>
  </si>
  <si>
    <t>ACONDICIONAMIENTO DE DUCTOS A/A</t>
  </si>
  <si>
    <t>200700000357-0</t>
  </si>
  <si>
    <t>LOCAL JULIACA - MEJORA EN LOCAL -INSTALAC. MAMPARA</t>
  </si>
  <si>
    <t>200700000358-0</t>
  </si>
  <si>
    <t>TELMEX TV - JULIACA - REMODELAC.M.OBRA</t>
  </si>
  <si>
    <t>200700000359-0</t>
  </si>
  <si>
    <t>08 MTS2 DE ELIMINACION DE DESMONTE DE 192 BOLSAS 0</t>
  </si>
  <si>
    <t>17.10.1999</t>
  </si>
  <si>
    <t>200700000360-0</t>
  </si>
  <si>
    <t>PLACA NUVA UNIPOLAR TICINO - MAGIC</t>
  </si>
  <si>
    <t>200700000361-0</t>
  </si>
  <si>
    <t>02 MTS2 DE PISO DE LAQUEADO SEGUN MUESTRA 01 SERVI</t>
  </si>
  <si>
    <t>18.10.1999</t>
  </si>
  <si>
    <t>200700000362-0</t>
  </si>
  <si>
    <t>01 MTS DE ARENA GRUESA - 01 BOLSA DE CEMENTO - 01</t>
  </si>
  <si>
    <t>22.10.1999</t>
  </si>
  <si>
    <t>200700000363-0</t>
  </si>
  <si>
    <t>02 MTS3 DE ARENA FINA - 01 MTS3 DE ARENA GRUESA -</t>
  </si>
  <si>
    <t>30.10.1999</t>
  </si>
  <si>
    <t>200700000364-0</t>
  </si>
  <si>
    <t>200 LADRILLOS - 01 MTS3 DE ARENA FINA - 01 SERVICI</t>
  </si>
  <si>
    <t>200700000365-0</t>
  </si>
  <si>
    <t>MATERIALES DE CONSTRUCCION DEL NUEVO LOCAL DE CHIN</t>
  </si>
  <si>
    <t>200700000367-0</t>
  </si>
  <si>
    <t>CONSTRUCCION DE TABIQUERIA DE 02 AMBIENTES DE DIME</t>
  </si>
  <si>
    <t>200700000368-0</t>
  </si>
  <si>
    <t>SERVICIOS DE INSTALACION DE EQUIPOS DE AIRE ACONDI</t>
  </si>
  <si>
    <t>200700000369-0</t>
  </si>
  <si>
    <t>INSTALACION ES ELECTRICASSUMINISTRO DE MATERIALES</t>
  </si>
  <si>
    <t>200700000370-0</t>
  </si>
  <si>
    <t>INSTALACION DE CABLEADO ESTRUCTURADO DE 06 PUNTOS</t>
  </si>
  <si>
    <t>200700000371-0</t>
  </si>
  <si>
    <t>PROVISION DE PROVEEDORES AL 31/12/1999</t>
  </si>
  <si>
    <t>200700000372-0</t>
  </si>
  <si>
    <t>200700000373-0</t>
  </si>
  <si>
    <t>08 MTS3 DE ELIMINACION DE DESMONTE-500 UNIDADES DE</t>
  </si>
  <si>
    <t>200700000374-0</t>
  </si>
  <si>
    <t>200700000375-0</t>
  </si>
  <si>
    <t>SERVICIOS DE TRANSPORTE DE ELIMINACION DE DESMONTE</t>
  </si>
  <si>
    <t>200700000376-0</t>
  </si>
  <si>
    <t>SERVICIO DE TRANSPORTE Y MANIPULEO DE PISO CERAMIC</t>
  </si>
  <si>
    <t>200700000377-0</t>
  </si>
  <si>
    <t>200700000378-0</t>
  </si>
  <si>
    <t>05 KILOS DE OCRE BALLER IMPORTADO</t>
  </si>
  <si>
    <t>200700000379-0</t>
  </si>
  <si>
    <t>INSTALACION DE CABLEADO ESTRUCTURADO</t>
  </si>
  <si>
    <t>200700000380-0</t>
  </si>
  <si>
    <t>200700000381-0</t>
  </si>
  <si>
    <t>RECLASIFICACION DE CERCO ELECTRICO PARA EL LOCAL D</t>
  </si>
  <si>
    <t>200700000382-0</t>
  </si>
  <si>
    <t>AJUSTE DE ARICCSA - VALORTIZACION DE PLANTA ( SWIT</t>
  </si>
  <si>
    <t>200700000383-0</t>
  </si>
  <si>
    <t>LOSA DE CONCRETO</t>
  </si>
  <si>
    <t>200700000384-0</t>
  </si>
  <si>
    <t>INSTALACION DE ENLACE CION CABLE DE UTP -NOC DE CH</t>
  </si>
  <si>
    <t>200700000385-0</t>
  </si>
  <si>
    <t>POR SERVICIOS DE INSTALACION DE CABLEADO ESTRUCTUR</t>
  </si>
  <si>
    <t>200700000386-0</t>
  </si>
  <si>
    <t>Peps Administrat Paviment zona maniobras CD-VES</t>
  </si>
  <si>
    <t>200700000387-0</t>
  </si>
  <si>
    <t>200700000388-0</t>
  </si>
  <si>
    <t>ADELANTO DE DISE?O DE INTERIORES - NUEVA SEDE EN T</t>
  </si>
  <si>
    <t>200700000389-0</t>
  </si>
  <si>
    <t>INSTALACION DE CABLEADO ESTRUCTURADO DE 07 PUNTOS</t>
  </si>
  <si>
    <t>200700000390-0</t>
  </si>
  <si>
    <t>REUBICACION DE CABLEADO ESTRUCTURADO UN PUNTO DE V</t>
  </si>
  <si>
    <t>200700000392-0</t>
  </si>
  <si>
    <t>SERVICIOS DE INSTALACION DE ENLACE C.E TORRE SEIS.</t>
  </si>
  <si>
    <t>200700000393-0</t>
  </si>
  <si>
    <t>SALDO AL MES DE SETIEMBRE 2000</t>
  </si>
  <si>
    <t>200700000394-0</t>
  </si>
  <si>
    <t>INSTALACION DE CABLEADO ESTRUCTURADO U PUNTO DE VO</t>
  </si>
  <si>
    <t>200700000395-0</t>
  </si>
  <si>
    <t>INSTALACION DE CABLEADO ESTRUCTURADO DE 22 PUNTOS</t>
  </si>
  <si>
    <t>200700000396-0</t>
  </si>
  <si>
    <t>ACONDICIONAMIENTO DE AMBIENTE PARA SERVIDORES OBRA</t>
  </si>
  <si>
    <t>200700000397-0</t>
  </si>
  <si>
    <t>SERVICIOS DE DIRECCION Y SUPERVISION DE HABILITACI</t>
  </si>
  <si>
    <t>200700000400-0</t>
  </si>
  <si>
    <t>CEMENTO ARENA FINAMAYOLICASTUBOSCURVASCODOSPEGAMEN</t>
  </si>
  <si>
    <t>24.10.2000</t>
  </si>
  <si>
    <t>200700000401-0</t>
  </si>
  <si>
    <t>OBRAS CIVILES.ETR HUANCAYO</t>
  </si>
  <si>
    <t>200700000402-0</t>
  </si>
  <si>
    <t>INSTALACIONES DE ELECTRICAS AIRE ACINDICIONADO Y B</t>
  </si>
  <si>
    <t>200700000403-0</t>
  </si>
  <si>
    <t>CERAMICA DE 20 X 20 P / PISO X 1.1/2 MTS 2</t>
  </si>
  <si>
    <t>25.10.2000</t>
  </si>
  <si>
    <t>200700000404-0</t>
  </si>
  <si>
    <t>DRIZA DE 1/8</t>
  </si>
  <si>
    <t>200700000405-0</t>
  </si>
  <si>
    <t>COMPRA DE CERAMICA - 20X20 PARA / PISO</t>
  </si>
  <si>
    <t>200700000406-0</t>
  </si>
  <si>
    <t>SERV.DE INSTALACION CONSTRUCCION DE CALL CENTER OR</t>
  </si>
  <si>
    <t>200700000407-0</t>
  </si>
  <si>
    <t>CONSTRUCCION EN LOCAL DE CALL CENTER</t>
  </si>
  <si>
    <t>200700000408-0</t>
  </si>
  <si>
    <t>SUMINISTRO E INSTALACION DE MATERIALES</t>
  </si>
  <si>
    <t>200700000409-0</t>
  </si>
  <si>
    <t>130 DADO TOMACORRIENTE - 65 PLACA DOBLES - 50 GRAM</t>
  </si>
  <si>
    <t>200700000410-0</t>
  </si>
  <si>
    <t>COMPRA DE 198 CAJAS DE PORCELANATO 40X40 PULIDO MO</t>
  </si>
  <si>
    <t>200700000411-0</t>
  </si>
  <si>
    <t>MANO DE OBRA Y MATERIALES PRESUPUESTO DEL SISTEMA</t>
  </si>
  <si>
    <t>200700000412-0</t>
  </si>
  <si>
    <t>200700000413-0</t>
  </si>
  <si>
    <t>OBRAS CIVILES Y ELECTRICAS -ICA</t>
  </si>
  <si>
    <t>200700000414-0</t>
  </si>
  <si>
    <t>100 UNDS ANCLAS PARA DRYWALL S/M GUIS #38216</t>
  </si>
  <si>
    <t>200700000415-0</t>
  </si>
  <si>
    <t>INSPECCI?N OCULAR PARA LICENCIA MUNICIPAL</t>
  </si>
  <si>
    <t>200700000416-0</t>
  </si>
  <si>
    <t>SERVICIO DE INSTALACION INCLUYE MATERIALES Y MANO</t>
  </si>
  <si>
    <t>200700000420-0</t>
  </si>
  <si>
    <t>SALDO DE SERV.DE SUMIN.E INSTALAC. CERCADO Y PROTE</t>
  </si>
  <si>
    <t>200700000421-0</t>
  </si>
  <si>
    <t>POR HABILITACION DE INFRAESTRUCTURA PARA ALMACEN 1</t>
  </si>
  <si>
    <t>200700000422-0</t>
  </si>
  <si>
    <t>COMPRA DE 6 GLS. SUPERMATE BLANCO COMBINACION 6 UN</t>
  </si>
  <si>
    <t>200700000423-0</t>
  </si>
  <si>
    <t>LAVADERO ALEMAN LLAVES PARA LAVADERO CUELLO DE GAN</t>
  </si>
  <si>
    <t>200700000424-0</t>
  </si>
  <si>
    <t>CANCELACION POR TRABAJOS DE ACONDICIONAMIENTO PISO</t>
  </si>
  <si>
    <t>200700000425-0</t>
  </si>
  <si>
    <t>PISO CORRUGADO BLANCO 20*20 CELIMA</t>
  </si>
  <si>
    <t>200700000426-0</t>
  </si>
  <si>
    <t>SUMINISTRO E INSTALACION DE TUBERIA DE COBRE PARA</t>
  </si>
  <si>
    <t>02.11.1999</t>
  </si>
  <si>
    <t>200700000427-0</t>
  </si>
  <si>
    <t>07 MTS3 DE ELIMINACION DE DESMONTE - 01 SERVICIO D</t>
  </si>
  <si>
    <t>200700000428-0</t>
  </si>
  <si>
    <t>04 MTS3 DE ELIMINACION DE DESMONTE - 01 SERVICIOS</t>
  </si>
  <si>
    <t>200700000429-0</t>
  </si>
  <si>
    <t>07 MTS3 DE ELIMINACION DE DESMONTE - 01 SERVICIOS</t>
  </si>
  <si>
    <t>03.11.1999</t>
  </si>
  <si>
    <t>200700000430-0</t>
  </si>
  <si>
    <t>MATERIALES DE CONSTRUCCION PARA CAFETERIA DEL 1 PI</t>
  </si>
  <si>
    <t>200700000431-0</t>
  </si>
  <si>
    <t>09.03.2000</t>
  </si>
  <si>
    <t>200700000432-0</t>
  </si>
  <si>
    <t>SERVICIOS DE INSTALACION DE FALSO PISO EN EL 4TO P</t>
  </si>
  <si>
    <t>200700000433-0</t>
  </si>
  <si>
    <t>INSTALACION DE LLAVES TERMOMAGNETICAS Y TABLERO EK</t>
  </si>
  <si>
    <t>200700000434-0</t>
  </si>
  <si>
    <t>200700000435-0</t>
  </si>
  <si>
    <t>200700000436-0</t>
  </si>
  <si>
    <t>SERVICIOS DE CABLEADO ESTRUCTURADO 01 PUNTO DOBLE</t>
  </si>
  <si>
    <t>13.03.2000</t>
  </si>
  <si>
    <t>200700000437-0</t>
  </si>
  <si>
    <t>ASERVICIOS DE INSTALACIOND E CABLEADO ESTRUCTURADO</t>
  </si>
  <si>
    <t>200700000438-0</t>
  </si>
  <si>
    <t>SERVICIOS DE CABLEADO ESTRUCTURADO SISTEMA ELECTRI</t>
  </si>
  <si>
    <t>200700000439-0</t>
  </si>
  <si>
    <t>200 LADRILLOS PANDERETA-01 MTS3 DE ARENA GRUESA-01</t>
  </si>
  <si>
    <t>200700000440-0</t>
  </si>
  <si>
    <t>200700000441-0</t>
  </si>
  <si>
    <t>200700000442-0</t>
  </si>
  <si>
    <t>200700000443-0</t>
  </si>
  <si>
    <t>INSTALACION DE CABLEADFO ESTRUCTURADO 1ER2DO3ER PI</t>
  </si>
  <si>
    <t>200700000444-0</t>
  </si>
  <si>
    <t>INSTALACION DE CABLEADORACK DE PAREDPATCH CORDMEDI</t>
  </si>
  <si>
    <t>200700000445-0</t>
  </si>
  <si>
    <t>10 BOLSAS DE CEMENTO EL SOL 01 SERVICISO DE TRANSP</t>
  </si>
  <si>
    <t>10.09.1999</t>
  </si>
  <si>
    <t>200700000446-0</t>
  </si>
  <si>
    <t>05 MTS DE VINILICO 02 MTS DE PISO ENCHAPE 01 SERVI</t>
  </si>
  <si>
    <t>13.09.1999</t>
  </si>
  <si>
    <t>200700000447-0</t>
  </si>
  <si>
    <t>08 MTS DE ELIMINACION DE DESMONTE QUE SON 192 BOLS</t>
  </si>
  <si>
    <t>200700000448-0</t>
  </si>
  <si>
    <t>14 MTS DE ELIMINACION DE DESMONTE DE 336 BOLSAS 01</t>
  </si>
  <si>
    <t>17.09.1999</t>
  </si>
  <si>
    <t>200700000449-0</t>
  </si>
  <si>
    <t>ESMALTE MATE CERAMICO 1/1 LAT</t>
  </si>
  <si>
    <t>200700000450-0</t>
  </si>
  <si>
    <t>02 MTS2 DE ARENA GRUESA 48 BOLSAS 10 BOLSAS DE CEM</t>
  </si>
  <si>
    <t>23.09.1999</t>
  </si>
  <si>
    <t>200700000451-0</t>
  </si>
  <si>
    <t>INTERRUPTOR TERMON.</t>
  </si>
  <si>
    <t>200700000452-0</t>
  </si>
  <si>
    <t>MATERIALES DE CONSTRUCCION LOCAL DEL NUEVO CHINCHO</t>
  </si>
  <si>
    <t>200700000453-0</t>
  </si>
  <si>
    <t>TABLERO GRIS 24P MONOF ENCH.ADORSA</t>
  </si>
  <si>
    <t>200700000454-0</t>
  </si>
  <si>
    <t>200700000455-0</t>
  </si>
  <si>
    <t>ABRAZADERAS 4 CAJAS RECTANGULAR 5 TARUGOS PLASTICO</t>
  </si>
  <si>
    <t>200700000456-0</t>
  </si>
  <si>
    <t>02 MTS DE ARENA FINA 20 BOLSAS DE CEMETO EL SOL 04</t>
  </si>
  <si>
    <t>200700000457-0</t>
  </si>
  <si>
    <t>03 MTS2 DE ARENA GRUESA 10 BOLSAS DE CEMENTO EL SO</t>
  </si>
  <si>
    <t>200700000458-0</t>
  </si>
  <si>
    <t>42 MTS2 DE MAYOLICAS 10 MTS DE PISO CREMA 20 KILOS</t>
  </si>
  <si>
    <t>200700000459-0</t>
  </si>
  <si>
    <t>32 MTS2 DE SUMINISTRO E INSTALACION DE PISO TECNIC</t>
  </si>
  <si>
    <t>200700000460-0</t>
  </si>
  <si>
    <t>INT. 2X30 A-10KA PLUG-IN GE</t>
  </si>
  <si>
    <t>11.10.1999</t>
  </si>
  <si>
    <t>200700000461-0</t>
  </si>
  <si>
    <t>13.10.1999</t>
  </si>
  <si>
    <t>200700000462-0</t>
  </si>
  <si>
    <t>15.10.1999</t>
  </si>
  <si>
    <t>200700000463-0</t>
  </si>
  <si>
    <t>01 BASE METALICA PARA SUSTENTACION AL PISO GABINET</t>
  </si>
  <si>
    <t>200700000464-0</t>
  </si>
  <si>
    <t>CRISTAL TEMPLADO INCOLORO  ESPEJOS IMPORTADOS  ACC</t>
  </si>
  <si>
    <t>200700000465-0</t>
  </si>
  <si>
    <t>02-14.0000046349.37775.MATERIALES</t>
  </si>
  <si>
    <t>200700000466-0</t>
  </si>
  <si>
    <t>02-14.0000047940.0.MATERIALES</t>
  </si>
  <si>
    <t>200700000467-0</t>
  </si>
  <si>
    <t>02-14.0000046131.37699.MATERIALES</t>
  </si>
  <si>
    <t>200700000468-0</t>
  </si>
  <si>
    <t>02-14.0000046349.0.GASTO COSTO CAPITALIZABLE</t>
  </si>
  <si>
    <t>200700000469-0</t>
  </si>
  <si>
    <t>02-14.0000046349.37775.EQUIPOS</t>
  </si>
  <si>
    <t>200700000470-0</t>
  </si>
  <si>
    <t>02-14.0000046374.37815.MATERIALES</t>
  </si>
  <si>
    <t>200700000471-0</t>
  </si>
  <si>
    <t>02-14.0000046374.37815.GASTO COSTO CAPITALIZABLE</t>
  </si>
  <si>
    <t>200700000472-0</t>
  </si>
  <si>
    <t>02-14.0000046131.37699.EQUIPOS</t>
  </si>
  <si>
    <t>200700000473-0</t>
  </si>
  <si>
    <t>02-14.0000046230.0.EQUIPOS</t>
  </si>
  <si>
    <t>200700000474-0</t>
  </si>
  <si>
    <t>02-14.0000046131.0.GASTO COSTO CAPITALIZABLE</t>
  </si>
  <si>
    <t>200700000475-0</t>
  </si>
  <si>
    <t>02-14.0000045297.37289.GASTO COSTO CAPITALIZABLE</t>
  </si>
  <si>
    <t>200700000476-0</t>
  </si>
  <si>
    <t>02-14.0000046011.37610.EQUIPOS</t>
  </si>
  <si>
    <t>200700000477-0</t>
  </si>
  <si>
    <t>02-14.0000045181.0.GASTO COSTO CAPITALIZABLE</t>
  </si>
  <si>
    <t>200700000478-0</t>
  </si>
  <si>
    <t>02-14.0000045239.0.GASTO COSTO CAPITALIZABLE</t>
  </si>
  <si>
    <t>200700000479-0</t>
  </si>
  <si>
    <t>02-14.0000046011.0.GASTO COSTO CAPITALIZABLE</t>
  </si>
  <si>
    <t>200700000480-0</t>
  </si>
  <si>
    <t>02-14.0000046044.0.MATERIALES</t>
  </si>
  <si>
    <t>200700000481-0</t>
  </si>
  <si>
    <t>02-14.0000046230.0.GASTO COSTO CAPITALIZABLE</t>
  </si>
  <si>
    <t>200700000482-0</t>
  </si>
  <si>
    <t>02-14.0000040581.37657.MATERIALES</t>
  </si>
  <si>
    <t>200700000483-0</t>
  </si>
  <si>
    <t>02-14.0000040581.37657.GASTO COSTO CAPITALIZABLE</t>
  </si>
  <si>
    <t>200700000484-0</t>
  </si>
  <si>
    <t>02-14.0000040581.37657.EQUIPOS</t>
  </si>
  <si>
    <t>200700000485-0</t>
  </si>
  <si>
    <t>02-14.0000044297.0.EQUIPOS</t>
  </si>
  <si>
    <t>200700000486-0</t>
  </si>
  <si>
    <t>02-14.0000043101.36771.GASTO COSTO CAPITALIZABLE</t>
  </si>
  <si>
    <t>200700000487-0</t>
  </si>
  <si>
    <t>02-14.0000044195.36783.GASTO COSTO CAPITALIZABLE</t>
  </si>
  <si>
    <t>200700000488-0</t>
  </si>
  <si>
    <t>02-14.0000044297.0.GASTO COSTO CAPITALIZABLE</t>
  </si>
  <si>
    <t>200700000489-0</t>
  </si>
  <si>
    <t>02-14.0000044392.0.GASTO COSTO CAPITALIZABLE</t>
  </si>
  <si>
    <t>200700000490-0</t>
  </si>
  <si>
    <t>02-04.0000044308.0.GASTO COSTO CAPITALIZABLE</t>
  </si>
  <si>
    <t>200700000491-0</t>
  </si>
  <si>
    <t>02 MTS3 DE ARENA FINA DE 48 BOLSAS - 01 SERVICISO</t>
  </si>
  <si>
    <t>13.11.1999</t>
  </si>
  <si>
    <t>200700000492-0</t>
  </si>
  <si>
    <t>12 MTS3 DE ELIMINACION DE DESMONTE DE 288 BOLSAS -</t>
  </si>
  <si>
    <t>19.11.1999</t>
  </si>
  <si>
    <t>200700000493-0</t>
  </si>
  <si>
    <t>200700000494-0</t>
  </si>
  <si>
    <t>REPULIDO Y SELLADO DE PISO DE ENTRADA PULIDOSELLAD</t>
  </si>
  <si>
    <t>27.11.1999</t>
  </si>
  <si>
    <t>200700000495-0</t>
  </si>
  <si>
    <t>TABIQUERIA DRYWALL (PLANACHAS AMERICANAS 4X8 1/2 D</t>
  </si>
  <si>
    <t>200700000496-0</t>
  </si>
  <si>
    <t>20 T70 TAPA FINAL - 5 T70 ANGULO RECTO</t>
  </si>
  <si>
    <t>200700000497-0</t>
  </si>
  <si>
    <t>01 PUERTA CONTRAPLACADA DE METAL DE 1.94M X 0.89M</t>
  </si>
  <si>
    <t>200700000498-0</t>
  </si>
  <si>
    <t>SUMINISTRO DE CRISTALES</t>
  </si>
  <si>
    <t>200700000499-0</t>
  </si>
  <si>
    <t>05 BELDEN CABLE DATA UTP - 03 BELDEN CABLE DATA UT</t>
  </si>
  <si>
    <t>200700000500-0</t>
  </si>
  <si>
    <t>GAVINETE VERTICAL DE 7 19  STD X 42 U/R - SERVICIO</t>
  </si>
  <si>
    <t>200700000501-0</t>
  </si>
  <si>
    <t>200700000502-0</t>
  </si>
  <si>
    <t>INSTALACION DE TABIQUERIA DRYWALL CON PLANCHAS AME</t>
  </si>
  <si>
    <t>200700000503-0</t>
  </si>
  <si>
    <t>10 MTS3 DE ELIMINACION DE DESMONTE - 01 SERVICIOS</t>
  </si>
  <si>
    <t>07.11.1999</t>
  </si>
  <si>
    <t>200700000504-0</t>
  </si>
  <si>
    <t>08.11.1999</t>
  </si>
  <si>
    <t>200700000505-0</t>
  </si>
  <si>
    <t>02 MTS3 DE ARENA GRUESA - 01 SERVICIOS DE TRASLADO</t>
  </si>
  <si>
    <t>200700000506-0</t>
  </si>
  <si>
    <t>200700000507-0</t>
  </si>
  <si>
    <t>06 MTS3 DE ELIMINACION DE DESMONTE SDE 144 BOLSAS</t>
  </si>
  <si>
    <t>09.11.1999</t>
  </si>
  <si>
    <t>200700000508-0</t>
  </si>
  <si>
    <t>200700000509-0</t>
  </si>
  <si>
    <t>300 LADRILLOS DE KING KONG - 02 MTS3 DE ARENA GRUE</t>
  </si>
  <si>
    <t>10.11.1999</t>
  </si>
  <si>
    <t>200700000510-0</t>
  </si>
  <si>
    <t>01 MTS3 DE ARENA GRUESA - 10 BOLSAS DE CEMENTO - 1</t>
  </si>
  <si>
    <t>200700000511-0</t>
  </si>
  <si>
    <t>220 LADRILLOS KING KONG - 04 FIERROS DE 1/2 - 5 KI</t>
  </si>
  <si>
    <t>200700000512-0</t>
  </si>
  <si>
    <t>10 MTS3 DE ELIMINACION DE DESMONTE - 01 SERVCIISO</t>
  </si>
  <si>
    <t>200700000513-0</t>
  </si>
  <si>
    <t>200700000514-0</t>
  </si>
  <si>
    <t>200700000515-0</t>
  </si>
  <si>
    <t>10 BOLSAS DE CEMENTO - 02 MTS3 DE ARENA GRUESA - 0</t>
  </si>
  <si>
    <t>200700000516-0</t>
  </si>
  <si>
    <t>MATERIALES DE CONSTRUCCION DEL LOCAL NUEVO CHINCHO</t>
  </si>
  <si>
    <t>200700000517-0</t>
  </si>
  <si>
    <t>100 LADRILLOS DE 30X30X15 CM - 05 KILOS DE ALAMBRE</t>
  </si>
  <si>
    <t>200700000518-0</t>
  </si>
  <si>
    <t>200700000519-0</t>
  </si>
  <si>
    <t>05 BOLSAS DE CEMENTO - 01 MTS3 DE ARENA GRUESA - 0</t>
  </si>
  <si>
    <t>200700000520-0</t>
  </si>
  <si>
    <t>01 MTS3 DE ARENA FINA - 01 MTS3 DE PIEDRA CHANCADA</t>
  </si>
  <si>
    <t>200700000521-0</t>
  </si>
  <si>
    <t>SIMINISTRO DE CRISTALES</t>
  </si>
  <si>
    <t>200700000522-0</t>
  </si>
  <si>
    <t>02-04.0000044308.0.EQUIPOS</t>
  </si>
  <si>
    <t>200700000523-0</t>
  </si>
  <si>
    <t>02-14.0000044195.36783.EQUIPOS</t>
  </si>
  <si>
    <t>200700000524-0</t>
  </si>
  <si>
    <t>02-14.0000043979.36711.GASTO COSTO CAPITALIZABLE</t>
  </si>
  <si>
    <t>200700000525-0</t>
  </si>
  <si>
    <t>02-14.0000043979.36712.MATERIALES</t>
  </si>
  <si>
    <t>200700000526-0</t>
  </si>
  <si>
    <t>02-14.0000043979.36712.EQUIPOS</t>
  </si>
  <si>
    <t>200700000527-0</t>
  </si>
  <si>
    <t>02-14.0000043595.36682.EQUIPOS</t>
  </si>
  <si>
    <t>200700000528-0</t>
  </si>
  <si>
    <t>02-14.0000043817.36683.GASTO COSTO CAPITALIZABLE</t>
  </si>
  <si>
    <t>200700000529-0</t>
  </si>
  <si>
    <t>02-14.0000043595.36682.MATERIALES</t>
  </si>
  <si>
    <t>200700000530-0</t>
  </si>
  <si>
    <t>02-14.0000043595.36682.GASTO COSTO CAPITALIZABLE</t>
  </si>
  <si>
    <t>200700000531-0</t>
  </si>
  <si>
    <t>02-14.0000044343.0.MATERIALES</t>
  </si>
  <si>
    <t>200700000532-0</t>
  </si>
  <si>
    <t>02-14.0000044427.0.GASTO COSTO CAPITALIZABLE</t>
  </si>
  <si>
    <t>200700000533-0</t>
  </si>
  <si>
    <t>02-14.0000044392.36939.EQUIPOS</t>
  </si>
  <si>
    <t>200700000534-0</t>
  </si>
  <si>
    <t>02-14.0000044392.36939.MATERIALES</t>
  </si>
  <si>
    <t>200700000535-0</t>
  </si>
  <si>
    <t>02-14.0000044343.0.GASTO COSTO CAPITALIZABLE</t>
  </si>
  <si>
    <t>200700000536-0</t>
  </si>
  <si>
    <t>02-14.0000044311.0.GASTO COSTO CAPITALIZABLE</t>
  </si>
  <si>
    <t>200700000537-0</t>
  </si>
  <si>
    <t>02-14.0000044427.0.MATERIALES</t>
  </si>
  <si>
    <t>200700000538-0</t>
  </si>
  <si>
    <t>02-14.0000042136.36140</t>
  </si>
  <si>
    <t>200700000539-0</t>
  </si>
  <si>
    <t>02-14.0000042224.0</t>
  </si>
  <si>
    <t>200700000540-0</t>
  </si>
  <si>
    <t>02-14.0000042705.0</t>
  </si>
  <si>
    <t>200700000541-0</t>
  </si>
  <si>
    <t>02-14.0000042136.0</t>
  </si>
  <si>
    <t>200700000542-0</t>
  </si>
  <si>
    <t>02-14.0000043244.36498</t>
  </si>
  <si>
    <t>200700000543-0</t>
  </si>
  <si>
    <t>02-14.0000042579.0</t>
  </si>
  <si>
    <t>200700000544-0</t>
  </si>
  <si>
    <t>ADELANTO DE OBRAS CIVILES REMODELACION LOCAL EN CH</t>
  </si>
  <si>
    <t>200700000546-0</t>
  </si>
  <si>
    <t>TRABAJOS DE INSTALACION DE TABLIQUERIA DRIWALL.</t>
  </si>
  <si>
    <t>200700000547-0</t>
  </si>
  <si>
    <t>ADELANTO DE OBRAS CIVILES REMODELACION LOCAL EN PI</t>
  </si>
  <si>
    <t>200700000548-0</t>
  </si>
  <si>
    <t>SERVICIO DE INSTALACION GASTOS DE VIAJE E INSTALAC</t>
  </si>
  <si>
    <t>200700000549-0</t>
  </si>
  <si>
    <t>CONTRATO 110001165 AV.SAN MARTIN 868</t>
  </si>
  <si>
    <t>200700000550-0</t>
  </si>
  <si>
    <t>SERVICIOS VARIOS - POR EL AUMENTO DE POTENCIA Y LA</t>
  </si>
  <si>
    <t>200700000551-0</t>
  </si>
  <si>
    <t>SERV.GRLES.S.R.L.- PTO.DE VIGILANCIA LOCAL CHICLAY</t>
  </si>
  <si>
    <t>200700000552-0</t>
  </si>
  <si>
    <t>SERV.GRLES.S.R.L. - PUESTO DE VIGILANCIA LOCAL CHI</t>
  </si>
  <si>
    <t>200700000553-0</t>
  </si>
  <si>
    <t>200700000554-0</t>
  </si>
  <si>
    <t>INTERRUPTORES TERMOMAGNETICOS PARA HABILITACION DE</t>
  </si>
  <si>
    <t>200700000555-0</t>
  </si>
  <si>
    <t>200700000556-0</t>
  </si>
  <si>
    <t>INSTALACION DE CABLEADO ESTRUCTURADO LOCAL DE VILL</t>
  </si>
  <si>
    <t>200700000557-0</t>
  </si>
  <si>
    <t>200700000558-0</t>
  </si>
  <si>
    <t>SERVICIOS VARIOS - PAGO A CUENTA PRESUPUESTO GI-13</t>
  </si>
  <si>
    <t>200700000559-0</t>
  </si>
  <si>
    <t>200700000560-0</t>
  </si>
  <si>
    <t>CANCELACION 40% AIRE ACONDICIONADO SERVICIO PRE-PA</t>
  </si>
  <si>
    <t>200700000561-0</t>
  </si>
  <si>
    <t>SERVICIOS DE DIRECCION Y REVISION DE HABILITACION</t>
  </si>
  <si>
    <t>200700000562-0</t>
  </si>
  <si>
    <t>CANCELACION DEL SERVICIO DE INSTALACION DE CABLEAD</t>
  </si>
  <si>
    <t>200700000563-0</t>
  </si>
  <si>
    <t>03 MTS DE ELIMINACION DE DESMONTE 01 SERVICIOS Y M</t>
  </si>
  <si>
    <t>08.12.1999</t>
  </si>
  <si>
    <t>200700000564-0</t>
  </si>
  <si>
    <t>T70 BASE DE ACOPLADOR - T70 CUBIERTA DE UNION O AC</t>
  </si>
  <si>
    <t>10.12.1999</t>
  </si>
  <si>
    <t>200700000565-0</t>
  </si>
  <si>
    <t>10 MTS2 DE PISO VINILICO - 01 GALON DE PEGAMENTO -</t>
  </si>
  <si>
    <t>19.12.1999</t>
  </si>
  <si>
    <t>200700000566-0</t>
  </si>
  <si>
    <t>SUMINISTRO DE CRISTALES - PLANO ARQUITECTONICO 10M</t>
  </si>
  <si>
    <t>200700000567-0</t>
  </si>
  <si>
    <t>AUMENTO DE CARGA HASTA 50KW-LTM EN SUMINISTRO 5997</t>
  </si>
  <si>
    <t>200700000568-0</t>
  </si>
  <si>
    <t>AUMENTO DE CARGA EN EL SUMINISTRO N? 1300305 HASTA</t>
  </si>
  <si>
    <t>200700000569-0</t>
  </si>
  <si>
    <t>120 LADRILLOS - 05 MTS2 DE PISO VINILICO - 01 GALO</t>
  </si>
  <si>
    <t>200700000570-0</t>
  </si>
  <si>
    <t>SERVICIO DE INSTALACION DE CABLEADO ESTRUCTURADO D</t>
  </si>
  <si>
    <t>200700000571-0</t>
  </si>
  <si>
    <t>200700000572-0</t>
  </si>
  <si>
    <t>TRABAJOS DE OBRA CIVIL LOCAL DE WASHINGTON</t>
  </si>
  <si>
    <t>200700000573-0</t>
  </si>
  <si>
    <t>08.03.2000</t>
  </si>
  <si>
    <t>200700000577-0</t>
  </si>
  <si>
    <t>200700000578-0</t>
  </si>
  <si>
    <t>OBRAS CIVILES - ESTACION TERRENA VES - TELEPUERTO</t>
  </si>
  <si>
    <t>01.06.2000</t>
  </si>
  <si>
    <t>200700000579-0</t>
  </si>
  <si>
    <t>200700000580-0</t>
  </si>
  <si>
    <t>200700000581-0</t>
  </si>
  <si>
    <t>200700000582-0</t>
  </si>
  <si>
    <t>200700000583-0</t>
  </si>
  <si>
    <t>03.06.2000</t>
  </si>
  <si>
    <t>200700000584-0</t>
  </si>
  <si>
    <t>CONSUMO VALORIZADO A JUNIO 2000 -LOCAL DE NICOLAS</t>
  </si>
  <si>
    <t>200700000585-0</t>
  </si>
  <si>
    <t>200700000586-0</t>
  </si>
  <si>
    <t>CONSUMO VALORIZADO A JUNIO 2000 - LOCAL DE CHINCHO</t>
  </si>
  <si>
    <t>200700000587-0</t>
  </si>
  <si>
    <t>CONSUMO VALORIZADO A JUNIO 2000 - SHOWROOM</t>
  </si>
  <si>
    <t>200700000588-0</t>
  </si>
  <si>
    <t>OBRAS CIVILES - LOCAL AEROPUERTO</t>
  </si>
  <si>
    <t>06.06.2000</t>
  </si>
  <si>
    <t>200700000589-0</t>
  </si>
  <si>
    <t>08.06.2000</t>
  </si>
  <si>
    <t>200700000590-0</t>
  </si>
  <si>
    <t>10.06.2000</t>
  </si>
  <si>
    <t>200700000591-0</t>
  </si>
  <si>
    <t>200700000592-0</t>
  </si>
  <si>
    <t>200700000593-0</t>
  </si>
  <si>
    <t>INSTALACION PUNTO DE VOZ Y DATA INC 01 FACEPLATE 0</t>
  </si>
  <si>
    <t>08.08.2000</t>
  </si>
  <si>
    <t>200700000594-0</t>
  </si>
  <si>
    <t>SUMINISTRO E INSTALACION DE POZO DE TIERRA ESTACIO</t>
  </si>
  <si>
    <t>200700000595-0</t>
  </si>
  <si>
    <t>200700000597-0</t>
  </si>
  <si>
    <t>SERVICIO DE INSTALACION DE CABLEADO ESTRUCTURADO -</t>
  </si>
  <si>
    <t>200700000598-0</t>
  </si>
  <si>
    <t>SERV.INSTALACION DE 04 CABLES COAXIALES</t>
  </si>
  <si>
    <t>200700000599-0</t>
  </si>
  <si>
    <t>DESARROLLO DE PROYECTOS DE INSTALACION DE AIRE ACO</t>
  </si>
  <si>
    <t>200700000602-0</t>
  </si>
  <si>
    <t>NIVELACION Y RECORTE DE BALDOSA DE CENTRAL TELEFON</t>
  </si>
  <si>
    <t>200700000603-0</t>
  </si>
  <si>
    <t>CONSTRUCCION EN LOCAL DE VES - CALL CENTER</t>
  </si>
  <si>
    <t>200700000604-0</t>
  </si>
  <si>
    <t>PROYECTO DE ARQUITECTURA DE DESARROLLO DE PARQUE M</t>
  </si>
  <si>
    <t>200700000605-0</t>
  </si>
  <si>
    <t>200700000606-0</t>
  </si>
  <si>
    <t>DESARROLLO DE3L PROYECTO DE INSTALACIONES DE AIRE</t>
  </si>
  <si>
    <t>200700000607-0</t>
  </si>
  <si>
    <t>SERVICIOS DE DIRECCION Y SUPERVISION - HABILITACIO</t>
  </si>
  <si>
    <t>200700000608-0</t>
  </si>
  <si>
    <t>DESARROLLO DE PROYECTO DE ARQUITECTURA DE 4500M2 D</t>
  </si>
  <si>
    <t>200700000609-0</t>
  </si>
  <si>
    <t>SERVICIOS DE INSTALACIONES EN LA SEDE DE TORRE PAR</t>
  </si>
  <si>
    <t>200700000612-0</t>
  </si>
  <si>
    <t>35 BOLSAS DE CEMENTO-40 KILOS DE PORCELANA GRIS-16</t>
  </si>
  <si>
    <t>200700000613-0</t>
  </si>
  <si>
    <t>25.30 MTS3 DE ELIMINACION DE DESMONTE 01 SERVICIOS</t>
  </si>
  <si>
    <t>200700000614-0</t>
  </si>
  <si>
    <t>200700000615-0</t>
  </si>
  <si>
    <t>35 BOLSAS DE CEMENTO-01 SERVICIOS DE TRASLADO-01 S</t>
  </si>
  <si>
    <t>200700000616-0</t>
  </si>
  <si>
    <t>07 MTS3 DE TIERRA CHACRA (168 BOLSAS) 01 SERVICIOS</t>
  </si>
  <si>
    <t>200700000617-0</t>
  </si>
  <si>
    <t>01 K DE OCRE ROJO IMPORTADO-04 K DE PORCEMANA GRIS</t>
  </si>
  <si>
    <t>200700000618-0</t>
  </si>
  <si>
    <t>200700000619-0</t>
  </si>
  <si>
    <t>HABILITACION DE INSTALACIONES ELECTRICAS PARA ALMA</t>
  </si>
  <si>
    <t>200700000620-0</t>
  </si>
  <si>
    <t>TRABAJOS VARIOS  PINTADO  INSTALACION Y DESINTALAC</t>
  </si>
  <si>
    <t>200700000621-0</t>
  </si>
  <si>
    <t>POR INSTALACION DE LOSETAS EN SITIOS FALTANTES CON</t>
  </si>
  <si>
    <t>200700000622-0</t>
  </si>
  <si>
    <t>SERVICIO DE INSTALACION SUM.DE DUCTOS SUM. DE TABL</t>
  </si>
  <si>
    <t>200700000623-0</t>
  </si>
  <si>
    <t>POR APERTURA DE BOQUETE SEGUN PLANOS  INSTALACION</t>
  </si>
  <si>
    <t>200700000624-0</t>
  </si>
  <si>
    <t>LOCAL VES - MEJORAS EN ALMACEN</t>
  </si>
  <si>
    <t>200700000625-0</t>
  </si>
  <si>
    <t>LAYOUT ARQUITECTONICO-LOCAL PUEBLO LIBRE</t>
  </si>
  <si>
    <t>200700000626-0</t>
  </si>
  <si>
    <t>AMPLIAC. ALMACEN - CONSTR. PISO CONCRETO</t>
  </si>
  <si>
    <t>200700000626-1</t>
  </si>
  <si>
    <t>200700000627-0</t>
  </si>
  <si>
    <t>AMPLIAC. ALMACEN - LUMINARIA E INTERRUPT</t>
  </si>
  <si>
    <t>200700000627-1</t>
  </si>
  <si>
    <t>200700000628-0</t>
  </si>
  <si>
    <t>AMPLIAC. ALMACEN - ESTANTERIAS METALICAS</t>
  </si>
  <si>
    <t>200700000628-1</t>
  </si>
  <si>
    <t>200700000629-0</t>
  </si>
  <si>
    <t>200700000630-0</t>
  </si>
  <si>
    <t>AMPLIAC. ALMACEN - INST. ESTRUCT. RACK</t>
  </si>
  <si>
    <t>200700000630-1</t>
  </si>
  <si>
    <t>200700000631-0</t>
  </si>
  <si>
    <t>AMPLIAC. ALMACEN - INST EQUIP. EXT. AIRE</t>
  </si>
  <si>
    <t>200700000631-1</t>
  </si>
  <si>
    <t>200700000632-0</t>
  </si>
  <si>
    <t>MEJORAS LOCAL - INSTAL. PORCELAN. Y ILUM</t>
  </si>
  <si>
    <t>200700000633-0</t>
  </si>
  <si>
    <t>LOG#STICA LOCAL JULIACA-M.O ENERGY CABLE</t>
  </si>
  <si>
    <t>200700000634-0</t>
  </si>
  <si>
    <t>SERVICIOS DE INSTALACION DE SUMINISTRO DE 01 UNIDA</t>
  </si>
  <si>
    <t>06.05.2000</t>
  </si>
  <si>
    <t>200700000635-0</t>
  </si>
  <si>
    <t>200700000636-0</t>
  </si>
  <si>
    <t>200700000637-0</t>
  </si>
  <si>
    <t>SERVICIOS DE INSTALACION DE CABLEADO UTP-ENLACE DE</t>
  </si>
  <si>
    <t>200700000638-0</t>
  </si>
  <si>
    <t>200700000639-0</t>
  </si>
  <si>
    <t>10.05.2000</t>
  </si>
  <si>
    <t>200700000640-0</t>
  </si>
  <si>
    <t>19.05.2000</t>
  </si>
  <si>
    <t>200700000641-0</t>
  </si>
  <si>
    <t>30.05.2000</t>
  </si>
  <si>
    <t>200700000642-0</t>
  </si>
  <si>
    <t>200700000643-0</t>
  </si>
  <si>
    <t>200700000644-0</t>
  </si>
  <si>
    <t>01 MTS3 DE PIEDRA CHANCADA- 04 MTS3 DE ARENA FINA-</t>
  </si>
  <si>
    <t>200700000645-0</t>
  </si>
  <si>
    <t>60 MTS2 DE PISO 40X40 PIEDRA- 01 SERVICIOS DE TRAN</t>
  </si>
  <si>
    <t>200700000646-0</t>
  </si>
  <si>
    <t>04 MTS3 DE ARENA GRUESA (96 BOLSAS) 04 MTS2 DE ARE</t>
  </si>
  <si>
    <t>200700000647-0</t>
  </si>
  <si>
    <t>44.50 MTS2 DE ELIMINACION DE DESMONTE 01 SERVICIO</t>
  </si>
  <si>
    <t>200700000648-0</t>
  </si>
  <si>
    <t>087 MTS3 DE ARENA GRUESA-50 BOLSAS DE CEMENTO-01 S</t>
  </si>
  <si>
    <t>200700000649-0</t>
  </si>
  <si>
    <t>2000 LADRILLOS DE KING KONG DE 18 HUECOS- 03 HOJAS</t>
  </si>
  <si>
    <t>200700000650-0</t>
  </si>
  <si>
    <t>16 MTS2 DE PISO AZULEJOS NEGRO Y BLANCO 04 TUBOS X</t>
  </si>
  <si>
    <t>200700000651-0</t>
  </si>
  <si>
    <t>08 MTS3 DE ARENA GRUESA (192 BOLSAS) 01 SERVICIOS</t>
  </si>
  <si>
    <t>200700000652-0</t>
  </si>
  <si>
    <t>04 MTS3 DE ARENA GRUESA (96 BOLSAS) - 22 BOLSAS DE</t>
  </si>
  <si>
    <t>200700000653-0</t>
  </si>
  <si>
    <t>200 LADRILLOS DE 18 HUECOS-35 BOLSAS DE CEMENTO-01</t>
  </si>
  <si>
    <t>200700000654-0</t>
  </si>
  <si>
    <t>100 LADRILLOS ACABADOS 05 RODAPLAST 01 SERVICIOS D</t>
  </si>
  <si>
    <t>200700000655-0</t>
  </si>
  <si>
    <t>13 MTS3 DE ARENA GRUESA 30 BOLSAS 0.7 MTS3 DE PIED</t>
  </si>
  <si>
    <t>24.08.1999</t>
  </si>
  <si>
    <t>200700000656-0</t>
  </si>
  <si>
    <t>12GLNES DE PINTURA SUPERMATE BLANCO</t>
  </si>
  <si>
    <t>200700000657-0</t>
  </si>
  <si>
    <t>150 LADRILLOS DE 25X6.5 01 SERVICIOS DE TRASLADO Y</t>
  </si>
  <si>
    <t>30.08.1999</t>
  </si>
  <si>
    <t>200700000658-0</t>
  </si>
  <si>
    <t>5MTS2 DE PISO VINILICO 03 FIERROS DE 1/2 02 FIERRO</t>
  </si>
  <si>
    <t>03.09.1999</t>
  </si>
  <si>
    <t>200700000659-0</t>
  </si>
  <si>
    <t>04 MTS4 DE ARENA GRUESA (SON 96 BOLSAS) 01 SERVICI</t>
  </si>
  <si>
    <t>05.09.1999</t>
  </si>
  <si>
    <t>200700000660-0</t>
  </si>
  <si>
    <t>06.09.1999</t>
  </si>
  <si>
    <t>200700000661-0</t>
  </si>
  <si>
    <t>10 MTS2 DE MAYOLICAS CELESTE 03 MTS2 DE PISO CREMA</t>
  </si>
  <si>
    <t>200700000662-0</t>
  </si>
  <si>
    <t>TABLERO GRIS 36P TRIFAS.ENCHUFE ADORSA</t>
  </si>
  <si>
    <t>200700000663-0</t>
  </si>
  <si>
    <t>14 MTS DE ELIMINACION DE DESMONTE DE MAT.01 SERVIC</t>
  </si>
  <si>
    <t>200700000664-0</t>
  </si>
  <si>
    <t>02 MTS2 DE ARENA FINA (48 BOLSAS) 02 MTS3 DE ARENA</t>
  </si>
  <si>
    <t>200700000665-0</t>
  </si>
  <si>
    <t>20 BOLSAS DE CEMENTO EL SOL 200 LADRILLOS 01 SERVI</t>
  </si>
  <si>
    <t>200700000666-0</t>
  </si>
  <si>
    <t>02-14.0000046011.37610.MATERIALES</t>
  </si>
  <si>
    <t>200700000667-0</t>
  </si>
  <si>
    <t>02-14.0000045792.0.GASTO COSTO CAPITALIZABLE</t>
  </si>
  <si>
    <t>200700000668-0</t>
  </si>
  <si>
    <t>02-14.0000045317.0.GASTO COSTO CAPITALIZABLE</t>
  </si>
  <si>
    <t>200700000669-0</t>
  </si>
  <si>
    <t>02-14.0000045239.0.MATERIALES</t>
  </si>
  <si>
    <t>200700000670-0</t>
  </si>
  <si>
    <t>02-07.0000045776.37543.GASTO COSTO CAPITALIZABLE</t>
  </si>
  <si>
    <t>200700000671-0</t>
  </si>
  <si>
    <t>LETRERO PARA ACABADOS DE PINTURA ACRILICA ENCHAPAD</t>
  </si>
  <si>
    <t>200700000672-0</t>
  </si>
  <si>
    <t>10 BOLSAS DE CEMENTO EL SOL - 25 MTS2 DE PISO VINI</t>
  </si>
  <si>
    <t>200700000673-0</t>
  </si>
  <si>
    <t>SUMINISTRO DE CRISTALES INSTALACION AREA DE ISP</t>
  </si>
  <si>
    <t>200700000674-0</t>
  </si>
  <si>
    <t>100 LADRILLOS 15 BOLSAS DE CEMENTO 02 FIERROS DE 1</t>
  </si>
  <si>
    <t>200700000675-0</t>
  </si>
  <si>
    <t>60 PLACA TOMADATOS - 40 MINI COM-JACK NIVEL 5 UNIV</t>
  </si>
  <si>
    <t>200700000676-0</t>
  </si>
  <si>
    <t>APLICACION DE GASTOS MECRIL 13 3/2 F/0018</t>
  </si>
  <si>
    <t>200700000677-0</t>
  </si>
  <si>
    <t>SERVICIO DE INSTALACION IMPLEMENTACION DE SISTEMA</t>
  </si>
  <si>
    <t>200700000678-0</t>
  </si>
  <si>
    <t>IMPLEMENTACION DE CABLEADO ESTRUCTURADO.</t>
  </si>
  <si>
    <t>200700000680-0</t>
  </si>
  <si>
    <t>SERVICIO DE INSTALACION N? 0102569</t>
  </si>
  <si>
    <t>200700000681-0</t>
  </si>
  <si>
    <t>SERVICIO DE DESHABILITACION DE ESCALERILLA EN POP</t>
  </si>
  <si>
    <t>200700000682-0</t>
  </si>
  <si>
    <t>INSTALACION DE ARTEFACTOS.</t>
  </si>
  <si>
    <t>200700000683-0</t>
  </si>
  <si>
    <t>SISTEMA DE DINAMO FLOURECENTE E INSTALACION</t>
  </si>
  <si>
    <t>200700000684-0</t>
  </si>
  <si>
    <t>SISTEMA ELECTRICO DIMABLE</t>
  </si>
  <si>
    <t>200700000685-0</t>
  </si>
  <si>
    <t>1 PINTURA GRIS POLAR 1 PASTA MURAL CPP 1 KGR. CEME</t>
  </si>
  <si>
    <t>200700000686-0</t>
  </si>
  <si>
    <t>POR CONCEPTO DE MANTENER EL BA#O 01 COLINDANTE AL</t>
  </si>
  <si>
    <t>200700000687-0</t>
  </si>
  <si>
    <t>LETRERO FABRICADO EN TRUPAN ENCHAPADA EN ACERO SAT</t>
  </si>
  <si>
    <t>200700000688-0</t>
  </si>
  <si>
    <t>SERVICIOS DE TASACION. FACT 001-058</t>
  </si>
  <si>
    <t>200700000689-0</t>
  </si>
  <si>
    <t>RECLASIFICACION L&amp;J ASOCIADOS FACT.001-00094 - COM</t>
  </si>
  <si>
    <t>200700000690-0</t>
  </si>
  <si>
    <t>SERVICIOS DE TASACION. FACT 001-060</t>
  </si>
  <si>
    <t>200700000691-0</t>
  </si>
  <si>
    <t>RECLASIFICACION L&amp;J ASOCIADOS FACT.001-00091 - COM</t>
  </si>
  <si>
    <t>200700000692-0</t>
  </si>
  <si>
    <t>30 LOGOS PARA MAMPARA (PUERTA DE VIDRIO) LETRAS  J</t>
  </si>
  <si>
    <t>200700000693-0</t>
  </si>
  <si>
    <t>POR TRABAJOS DE INSTALACION DE TABIQUERIA DRYWALL</t>
  </si>
  <si>
    <t>200700000694-0</t>
  </si>
  <si>
    <t>01 PAQUETE DE SERVICIOS DE ACONDICIONAMIENTO PARA</t>
  </si>
  <si>
    <t>200700000695-0</t>
  </si>
  <si>
    <t>SERVICIOS AREQUIPA TACNA  CUZCO IQUITOS</t>
  </si>
  <si>
    <t>200700000697-0</t>
  </si>
  <si>
    <t>LICENCIA DE CONDUCCION PROVINCIA DE TACNA.</t>
  </si>
  <si>
    <t>200700000698-0</t>
  </si>
  <si>
    <t>01 LAVADERO RECORD DE ACEROS01 TUBO DE ABASTO 01 C</t>
  </si>
  <si>
    <t>200700000699-0</t>
  </si>
  <si>
    <t>SERVICIOS DE TASACION. FACT 001-059</t>
  </si>
  <si>
    <t>200700000700-0</t>
  </si>
  <si>
    <t>RECLASIFICACION L&amp;J ASOCIADOS FACT.001-00093 - COM</t>
  </si>
  <si>
    <t>200700000701-0</t>
  </si>
  <si>
    <t>OFICINA AREQUIPA - HABILITACI#N DE LOCAL</t>
  </si>
  <si>
    <t>200700000702-0</t>
  </si>
  <si>
    <t>OFICINA AREQUIPA - MEJORAS EN LOCAL</t>
  </si>
  <si>
    <t>200700000703-0</t>
  </si>
  <si>
    <t>OFICINA AEROPUERTO - ADICIONALES HABILIT</t>
  </si>
  <si>
    <t>200700000704-0</t>
  </si>
  <si>
    <t>OFICINA IQUITOS - HABILITACI#N DE LOCAL</t>
  </si>
  <si>
    <t>200700000705-0</t>
  </si>
  <si>
    <t>LOG#STICA - 2010 AMPLIAC.SALA CONFIG VES</t>
  </si>
  <si>
    <t>200700000706-0</t>
  </si>
  <si>
    <t>OFICINA DE VENTAS - AMPLIACI#N</t>
  </si>
  <si>
    <t>200700000707-0</t>
  </si>
  <si>
    <t>ALMACEN DE TRUJILLO - HABILITACI#N</t>
  </si>
  <si>
    <t>200700000708-0</t>
  </si>
  <si>
    <t>LOCAL AVIACI#N - INSTALAC.DE A/A</t>
  </si>
  <si>
    <t>200700000709-0</t>
  </si>
  <si>
    <t>LOCAL TARAPOTO - HABILITACI#N LOCAL</t>
  </si>
  <si>
    <t>200700000710-0</t>
  </si>
  <si>
    <t>TMX TV - HABILITACION LOCAL PUEBLO LIBRE</t>
  </si>
  <si>
    <t>200700000711-0</t>
  </si>
  <si>
    <t>200700000712-0</t>
  </si>
  <si>
    <t>POP TRUJILLO - HABILITACI#N DE TECHO</t>
  </si>
  <si>
    <t>200700000713-0</t>
  </si>
  <si>
    <t>OFICINA PIURA - DRAYWALL E INSTALAC.</t>
  </si>
  <si>
    <t>200700000715-0</t>
  </si>
  <si>
    <t>ALAMACEN VES- CERCO PERIM#TRICO VES</t>
  </si>
  <si>
    <t>200700000716-0</t>
  </si>
  <si>
    <t>OFICINA PUCALLPA - HABILITAC.OFICINA</t>
  </si>
  <si>
    <t>200700000717-0</t>
  </si>
  <si>
    <t>LOG#STICA - 2010 MEJORAS LOCAL ICA</t>
  </si>
  <si>
    <t>200700000718-0</t>
  </si>
  <si>
    <t>LOCAL TAWA - ALQ. PARA VENDEDORES TMX</t>
  </si>
  <si>
    <t>200700000719-0</t>
  </si>
  <si>
    <t>OFICINA DE OPERAC.TRUJILLO-INSTAL PUERTA</t>
  </si>
  <si>
    <t>200700000720-0</t>
  </si>
  <si>
    <t>200700000721-0</t>
  </si>
  <si>
    <t>200700000722-0</t>
  </si>
  <si>
    <t>200700000723-0</t>
  </si>
  <si>
    <t>200700000724-0</t>
  </si>
  <si>
    <t>08 MTS DE ELIMINACION DE DESMONTE 01 SERVICIOS DE</t>
  </si>
  <si>
    <t>200700000725-0</t>
  </si>
  <si>
    <t>04 FIERROS DE 1/2  25 BOLSAS DE CEMENTO EL SOL 05</t>
  </si>
  <si>
    <t>200700000726-0</t>
  </si>
  <si>
    <t>08 MTS2 DE CERRAMICA DE COLOR LADRILLO 06 MTS2 DE</t>
  </si>
  <si>
    <t>200700000727-0</t>
  </si>
  <si>
    <t>02 MTS2 DE ARENA FINA 48 BOLSAS 10 BOLSAS DE CEMEN</t>
  </si>
  <si>
    <t>200700000728-0</t>
  </si>
  <si>
    <t>200700000729-0</t>
  </si>
  <si>
    <t>BARNIZ V-01 1/1 LATA</t>
  </si>
  <si>
    <t>200700000730-0</t>
  </si>
  <si>
    <t>CAJA GALVANIOZADA CON TAPA TERMINAL DE COMPRENSION</t>
  </si>
  <si>
    <t>200700000731-0</t>
  </si>
  <si>
    <t>THIRNER STD 04 LITROS</t>
  </si>
  <si>
    <t>200700000732-0</t>
  </si>
  <si>
    <t>08 MTS3 DE ELIMINACION DE DESMONTE 01 SERVICIO DE</t>
  </si>
  <si>
    <t>200700000733-0</t>
  </si>
  <si>
    <t>02 MTS2 DE PIEDRA CHANCADA 05 RODHOPLAST 01 SERVIC</t>
  </si>
  <si>
    <t>200700000734-0</t>
  </si>
  <si>
    <t>INT.3 X 70 A-10KA PLUG-IN GE</t>
  </si>
  <si>
    <t>200700000735-0</t>
  </si>
  <si>
    <t>OFICINA CHIMBOTE - LAYOUT ARQUITECTONICO</t>
  </si>
  <si>
    <t>200700000737-0</t>
  </si>
  <si>
    <t>LOCAL P LIBRE-ZONA LAMOROS MANO OBRA</t>
  </si>
  <si>
    <t>200700000738-0</t>
  </si>
  <si>
    <t>LOCAL PLIBRE-ALFOMBRADO DEL CANAL6</t>
  </si>
  <si>
    <t>200700000739-0</t>
  </si>
  <si>
    <t>LOCAL VES - CONSTRUCCI#N DE VEREDA</t>
  </si>
  <si>
    <t>200700000740-0</t>
  </si>
  <si>
    <t>SERVICIOS DE SISTEMA DE DRENAJE EN PDI WASHINGTON</t>
  </si>
  <si>
    <t>200700000741-0</t>
  </si>
  <si>
    <t>262A70130 - VALORIZACION DE LA OBRA DE REMODELACIO</t>
  </si>
  <si>
    <t>200700000742-0</t>
  </si>
  <si>
    <t>262A70130 CANCELACION DE SALDO POR OBRA REMODELACI</t>
  </si>
  <si>
    <t>200700000743-0</t>
  </si>
  <si>
    <t>262A70300 REMODELACION DE LOCAL COMERCIAL AREQUIPA</t>
  </si>
  <si>
    <t>200700000744-0</t>
  </si>
  <si>
    <t>262A70300 REMODELACION LOCAL DE CHIMBOTE</t>
  </si>
  <si>
    <t>200700000745-0</t>
  </si>
  <si>
    <t>200700000746-0</t>
  </si>
  <si>
    <t>262A20500 LICENCIA DE APERTURA DEL LOCAL DE ICA.</t>
  </si>
  <si>
    <t>200700000747-0</t>
  </si>
  <si>
    <t>262A20424 SERVICIOS DE HABILITACION ELECTRICA ONUF</t>
  </si>
  <si>
    <t>200700000748-0</t>
  </si>
  <si>
    <t>262A70130 REMODELACION LOCAL DE CHIMBOTE.</t>
  </si>
  <si>
    <t>200700000749-0</t>
  </si>
  <si>
    <t>262A70130 REMODELACION DEL LOCAL DE CHIMBOTE.</t>
  </si>
  <si>
    <t>200700000750-0</t>
  </si>
  <si>
    <t>200700000751-0</t>
  </si>
  <si>
    <t>200700000752-0</t>
  </si>
  <si>
    <t>200700000753-0</t>
  </si>
  <si>
    <t>262A20500 LICENCIA FUNCIONAMIENTO LOCAL DE ICA.</t>
  </si>
  <si>
    <t>200700000754-0</t>
  </si>
  <si>
    <t>200700000755-0</t>
  </si>
  <si>
    <t>200700000756-0</t>
  </si>
  <si>
    <t>200700000757-0</t>
  </si>
  <si>
    <t>200700000758-0</t>
  </si>
  <si>
    <t>200700000759-0</t>
  </si>
  <si>
    <t>200700000760-0</t>
  </si>
  <si>
    <t>HABILITACION NODOS</t>
  </si>
  <si>
    <t>200700000761-0</t>
  </si>
  <si>
    <t>200700000762-0</t>
  </si>
  <si>
    <t>200700000763-0</t>
  </si>
  <si>
    <t>ARTEFACTOS ILUMINACION S/P 100367 PLAYA REAL</t>
  </si>
  <si>
    <t>200700000764-0</t>
  </si>
  <si>
    <t>200700000765-0</t>
  </si>
  <si>
    <t>200700000766-0</t>
  </si>
  <si>
    <t>200700000767-0</t>
  </si>
  <si>
    <t>200700000768-0</t>
  </si>
  <si>
    <t>INSTALACION DE ARTEFACTOS MECRIL</t>
  </si>
  <si>
    <t>30.01.1999</t>
  </si>
  <si>
    <t>200700000769-0</t>
  </si>
  <si>
    <t>MRCA-E 3X36W.COMPACTO 9C P/EMPOTRAR EQ - ARTEF.MOD</t>
  </si>
  <si>
    <t>200700000770-0</t>
  </si>
  <si>
    <t>ADICIONALES DE AIRE ACONDICIONADO EN OFICIONAS ADM</t>
  </si>
  <si>
    <t>200700000771-0</t>
  </si>
  <si>
    <t>1500 LADRILLOS-05 KILOS DE CLAVOS</t>
  </si>
  <si>
    <t>200700000772-0</t>
  </si>
  <si>
    <t>25 BOLSAS DE CEMENTO-02 MTS2 DE ARENA FINA</t>
  </si>
  <si>
    <t>200700000773-0</t>
  </si>
  <si>
    <t>80 LADRILLOS DE TECHO-04 MTS DE ARENA FINA-01 SERV</t>
  </si>
  <si>
    <t>200700000774-0</t>
  </si>
  <si>
    <t>30 BOLSAS DE CEMENTO EL SOL 02 MTS2 DE PIEDRA CHAN</t>
  </si>
  <si>
    <t>10.03.1999</t>
  </si>
  <si>
    <t>200700000775-0</t>
  </si>
  <si>
    <t>04 MTS2 DE TIERRA DE CHACRA ESPECIAL</t>
  </si>
  <si>
    <t>200700000776-0</t>
  </si>
  <si>
    <t>20 BOLSAS DE CEMENTO ELSOL</t>
  </si>
  <si>
    <t>200700000777-0</t>
  </si>
  <si>
    <t>LOCAL AEROPUERTO-PLANOS LOCAL AEROPUERTO</t>
  </si>
  <si>
    <t>200700000778-0</t>
  </si>
  <si>
    <t>200700000779-0</t>
  </si>
  <si>
    <t>LOCAL JULIACA - MEJORA EN LOCAL</t>
  </si>
  <si>
    <t>200700000780-0</t>
  </si>
  <si>
    <t>ALMACEN VES - LEVANTAMIENTO ARQ. Y PLANO</t>
  </si>
  <si>
    <t>200700000782-0</t>
  </si>
  <si>
    <t>MEJORAS LOCAL - CERAMICOS Y PERSIANAS</t>
  </si>
  <si>
    <t>200700000783-0</t>
  </si>
  <si>
    <t>LOG#STICA - 2009 -REMODEL. ALMACEN TRUJ.</t>
  </si>
  <si>
    <t>200700000784-0</t>
  </si>
  <si>
    <t>LOCAL AREQUIPA - EVALUACION ESTRUCTURAL</t>
  </si>
  <si>
    <t>200700000785-0</t>
  </si>
  <si>
    <t>LOCAL P LIBRE - SIST.DE INTRUS E INCENDI</t>
  </si>
  <si>
    <t>200700000786-0</t>
  </si>
  <si>
    <t>LOCAL P LIBRE - REJILLA PARA COCHERA</t>
  </si>
  <si>
    <t>200700000787-0</t>
  </si>
  <si>
    <t>200700000788-0</t>
  </si>
  <si>
    <t>ALAMACEN VES- CERCO PERIM#TRICO CICSA</t>
  </si>
  <si>
    <t>200700000789-0</t>
  </si>
  <si>
    <t>LOCAL VES- MOTOR PARA PORTON</t>
  </si>
  <si>
    <t>200700000790-0</t>
  </si>
  <si>
    <t>OFICINA PUCALLPA-HABILITAC.DE TABIQUER#A</t>
  </si>
  <si>
    <t>200700000792-0</t>
  </si>
  <si>
    <t>OFICINA CHIMBOTE - REMODELAC.PISO OFICIN</t>
  </si>
  <si>
    <t>200700000793-0</t>
  </si>
  <si>
    <t>03 BOLSAS DE CEMETO EL SOL</t>
  </si>
  <si>
    <t>200700000794-0</t>
  </si>
  <si>
    <t>12 BOLSAS DE CEMENTO</t>
  </si>
  <si>
    <t>200700000795-0</t>
  </si>
  <si>
    <t>200700000796-0</t>
  </si>
  <si>
    <t>200700000797-0</t>
  </si>
  <si>
    <t>12 TUBOS DE LUZ-10 FIERROS-04 MTS3 DE ARENA GRUESA</t>
  </si>
  <si>
    <t>200700000798-0</t>
  </si>
  <si>
    <t>01 MTS3 DE ARENA GRUESA 1/2 DE ARENA FINA 0 SERVIC</t>
  </si>
  <si>
    <t>200700000799-0</t>
  </si>
  <si>
    <t>200700000800-0</t>
  </si>
  <si>
    <t>50 BOLSAS DE CEMENTO-07 KILOS DE ALAMBRE-02 KILOS</t>
  </si>
  <si>
    <t>200700000801-0</t>
  </si>
  <si>
    <t>1/2 MTS3 DE ARENA GRUESA-01 SERVICIOS DE TRANSPORT</t>
  </si>
  <si>
    <t>200700000802-0</t>
  </si>
  <si>
    <t>200700000803-0</t>
  </si>
  <si>
    <t>200700000804-0</t>
  </si>
  <si>
    <t>01 SERVICIOS DE TRANSPORTE DE MATERIALES</t>
  </si>
  <si>
    <t>200700000805-0</t>
  </si>
  <si>
    <t>SERVICIOS DE TRANSPORTES DE MATERIALES DE OBRA SAN</t>
  </si>
  <si>
    <t>200700000806-0</t>
  </si>
  <si>
    <t>SERVICIOS DE TRANSPORTES DE LA OBRA CAMINO REAL</t>
  </si>
  <si>
    <t>200700000807-0</t>
  </si>
  <si>
    <t>200700000808-0</t>
  </si>
  <si>
    <t>200700000809-0</t>
  </si>
  <si>
    <t>8 BOLSAS DE CEMENTO-02 FIERROS DE 1/2 -02 HOJAS SA</t>
  </si>
  <si>
    <t>200700000810-0</t>
  </si>
  <si>
    <t>500 LADRILLOS- 04 FIERROS DE 1/2</t>
  </si>
  <si>
    <t>200700000811-0</t>
  </si>
  <si>
    <t>OFICINA AREQUIPA - MEJORAMIENTO ESTRUCT</t>
  </si>
  <si>
    <t>200700000812-0</t>
  </si>
  <si>
    <t>HABILITACI#N DE OFICINA ADMINISTRAT.HFC</t>
  </si>
  <si>
    <t>200700000815-0</t>
  </si>
  <si>
    <t>ALMACEN VES NUEVO- ACOMETIDA ELECTRICA</t>
  </si>
  <si>
    <t>200700000816-0</t>
  </si>
  <si>
    <t>200700000817-0</t>
  </si>
  <si>
    <t>ALMACEN VES - Enrejado 33 x 5 x 4m</t>
  </si>
  <si>
    <t>200700000818-0</t>
  </si>
  <si>
    <t>200700000819-0</t>
  </si>
  <si>
    <t>200700000820-0</t>
  </si>
  <si>
    <t>200700000821-0</t>
  </si>
  <si>
    <t>INSTALACI#N DE PUERTA CORREDIZA CANAL 6 PLIBRE</t>
  </si>
  <si>
    <t>200700000826-0</t>
  </si>
  <si>
    <t>O/C 17754 SERVICIO DE CABLEADO ESTRUCTURADO 20 PUE</t>
  </si>
  <si>
    <t>200700000827-0</t>
  </si>
  <si>
    <t>200700000830-0</t>
  </si>
  <si>
    <t>P. Adm Pavimentado de zona de maniobras CD-VES</t>
  </si>
  <si>
    <t>200700000831-0</t>
  </si>
  <si>
    <t>PEPS ADMINIST. Paviment zona de maniobras CD-VES</t>
  </si>
  <si>
    <t>200700000832-0</t>
  </si>
  <si>
    <t>Alcabala fusi#n Telmex/AMOV local Administrativo</t>
  </si>
  <si>
    <t>200700000833-0</t>
  </si>
  <si>
    <t>Alcabala fusion Telmex/AMOV local tecnico</t>
  </si>
  <si>
    <t>200700000834-0</t>
  </si>
  <si>
    <t>Alcabala fusi#n Telmex/AMOV HUB (HFC)</t>
  </si>
  <si>
    <t>200700000835-0</t>
  </si>
  <si>
    <t>200700000835-1</t>
  </si>
  <si>
    <t>200700000835-2</t>
  </si>
  <si>
    <t>200700000836-0</t>
  </si>
  <si>
    <t>02-14.0000046044.0</t>
  </si>
  <si>
    <t>200700000837-0</t>
  </si>
  <si>
    <t>02-14.0000047940.0</t>
  </si>
  <si>
    <t>200700000838-0</t>
  </si>
  <si>
    <t>02-14.0000043245.36490.MATERIALES</t>
  </si>
  <si>
    <t>200700000839-0</t>
  </si>
  <si>
    <t>02-14.0000042136.36141.EQUIPOS</t>
  </si>
  <si>
    <t>200700000840-0</t>
  </si>
  <si>
    <t>02-14.0000037920.0.GASTO COSTO CAPITALIZABLE</t>
  </si>
  <si>
    <t>200700000841-0</t>
  </si>
  <si>
    <t>02-14.0000037920.0.MATERIALES</t>
  </si>
  <si>
    <t>200700000842-0</t>
  </si>
  <si>
    <t>03-07.0000042203.36000.EQUIPOS</t>
  </si>
  <si>
    <t>200700000843-0</t>
  </si>
  <si>
    <t>03-14.0000042203.0.GASTO COSTO CAPITALIZABLE</t>
  </si>
  <si>
    <t>200700000844-0</t>
  </si>
  <si>
    <t>03-07.0000042203.36000.GASTO COSTO CAPITALIZABLE</t>
  </si>
  <si>
    <t>200700000845-0</t>
  </si>
  <si>
    <t>PE SGA 0000033721</t>
  </si>
  <si>
    <t>200700000845-1</t>
  </si>
  <si>
    <t>200700000846-0</t>
  </si>
  <si>
    <t>PUERTA DE VIDIRO TEMPLADO - LOCAL CAJAMARCA</t>
  </si>
  <si>
    <t>200700000847-0</t>
  </si>
  <si>
    <t>REMODELACION CAFETERIA - VES.</t>
  </si>
  <si>
    <t>200700000848-0</t>
  </si>
  <si>
    <t>200700000849-0</t>
  </si>
  <si>
    <t>LETRERO CORPORATIVO TELMEX</t>
  </si>
  <si>
    <t>05.06.2007</t>
  </si>
  <si>
    <t>200700000850-0</t>
  </si>
  <si>
    <t>CABLEADO ESTRUCTURADO VOZ / DATOS / CORRIENTE</t>
  </si>
  <si>
    <t>200700000851-0</t>
  </si>
  <si>
    <t>LETRERO - PUCALLPA</t>
  </si>
  <si>
    <t>200700000852-0</t>
  </si>
  <si>
    <t>MANPARA - PUCALLPA</t>
  </si>
  <si>
    <t>200700000853-0</t>
  </si>
  <si>
    <t>REMODELACION PISO 7</t>
  </si>
  <si>
    <t>200700000854-0</t>
  </si>
  <si>
    <t>SISTEMA DE PROTECCION PERIMETRICA - BARRANCA</t>
  </si>
  <si>
    <t>200700000855-0</t>
  </si>
  <si>
    <t>CABLEADO ESTRUCTURADO - PEDRO BUSTAMANTE</t>
  </si>
  <si>
    <t>200700000856-0</t>
  </si>
  <si>
    <t>CERCO PERIMETRICO</t>
  </si>
  <si>
    <t>200700000857-0</t>
  </si>
  <si>
    <t>REMODELACION AREA LEGAL</t>
  </si>
  <si>
    <t>200700000858-0</t>
  </si>
  <si>
    <t>REMODELACI#N  LOCAL BEGONIAS - MANO DE OBRA</t>
  </si>
  <si>
    <t>200700000858-1</t>
  </si>
  <si>
    <t>REMODELACI#N  ADICIONAL LOCAL BEGONIAS F/000229</t>
  </si>
  <si>
    <t>200700000859-0</t>
  </si>
  <si>
    <t>REMODELACI#N LOCAL PLZA S MIGUEL F/0173 -175M.OBRA</t>
  </si>
  <si>
    <t>200700000859-1</t>
  </si>
  <si>
    <t>REMODELACI#N LOCAL PLZA S MIGUEL F/0181 ADICIONAL</t>
  </si>
  <si>
    <t>200700000859-2</t>
  </si>
  <si>
    <t>REMODELACI#N LOCAL PLZA S MIGUEL F/0178 M.OBRA</t>
  </si>
  <si>
    <t>200700000859-3</t>
  </si>
  <si>
    <t>REMODELACI#N LOCAL PLZA S MIGUEL F/0177 M.OBRA</t>
  </si>
  <si>
    <t>200700000860-0</t>
  </si>
  <si>
    <t>MEJORAS LOCAL CHICLAYO-OBRAS PPTO ADIC F/001-179</t>
  </si>
  <si>
    <t>200700000861-0</t>
  </si>
  <si>
    <t>REMODELACI#N LOCAL HUANCAYO PPTO.2008-0288 F/225</t>
  </si>
  <si>
    <t>200700000862-0</t>
  </si>
  <si>
    <t>02-14.0000043651.36605.EQUIPOS</t>
  </si>
  <si>
    <t>200700000863-0</t>
  </si>
  <si>
    <t>02-14.0000043651.36605.MATERIALES</t>
  </si>
  <si>
    <t>200700000864-0</t>
  </si>
  <si>
    <t>02-14.0000043651.36604.GASTO COSTO CAPITALIZABLE</t>
  </si>
  <si>
    <t>200700000865-0</t>
  </si>
  <si>
    <t>02-14.0000043112.0.MATERIALES</t>
  </si>
  <si>
    <t>200700000866-0</t>
  </si>
  <si>
    <t>02-14.0000043162.0.EQUIPOS</t>
  </si>
  <si>
    <t>200700000867-0</t>
  </si>
  <si>
    <t>02-14.0000043162.0.MATERIALES</t>
  </si>
  <si>
    <t>200700000868-0</t>
  </si>
  <si>
    <t>02-14.0000043112.0.GASTO COSTO CAPITALIZABLE</t>
  </si>
  <si>
    <t>200700000869-0</t>
  </si>
  <si>
    <t>02-14.0000043246.36494.GASTO COSTO CAPITALIZABLE</t>
  </si>
  <si>
    <t>200700000870-0</t>
  </si>
  <si>
    <t>02-14.0000043246.36495.EQUIPOS</t>
  </si>
  <si>
    <t>200700000871-0</t>
  </si>
  <si>
    <t>02-14.0000043246.36495.GASTO COSTO CAPITALIZABLE</t>
  </si>
  <si>
    <t>200700000872-0</t>
  </si>
  <si>
    <t>02-14.0000043246.36495.MATERIALES</t>
  </si>
  <si>
    <t>200700000873-0</t>
  </si>
  <si>
    <t>02-14.0000043162.36500.GASTO COSTO CAPITALIZABLE</t>
  </si>
  <si>
    <t>200700000874-0</t>
  </si>
  <si>
    <t>02-14.0000043243.36487.GASTO COSTO CAPITALIZABLE</t>
  </si>
  <si>
    <t>200700000875-0</t>
  </si>
  <si>
    <t>02-14.0000043177.36488.GASTO COSTO CAPITALIZABLE</t>
  </si>
  <si>
    <t>200700000876-0</t>
  </si>
  <si>
    <t>02-14.0000043161.36492.GASTO COSTO CAPITALIZABLE</t>
  </si>
  <si>
    <t>200700000877-0</t>
  </si>
  <si>
    <t>02-14.0000043161.0.MATERIALES</t>
  </si>
  <si>
    <t>200700000878-0</t>
  </si>
  <si>
    <t>02-14.0000042983.0.MATERIALES</t>
  </si>
  <si>
    <t>200700000879-0</t>
  </si>
  <si>
    <t>02-14.0000043694.0.MATERIALES</t>
  </si>
  <si>
    <t>200700000880-0</t>
  </si>
  <si>
    <t>02-14.0000042062.35986.MATERIALES</t>
  </si>
  <si>
    <t>200700000881-0</t>
  </si>
  <si>
    <t>02-14.0000042393.0.FIBRA Y CABLES</t>
  </si>
  <si>
    <t>200700000882-0</t>
  </si>
  <si>
    <t>02-14.0000043404.36686.MATERIALES</t>
  </si>
  <si>
    <t>200700000883-0</t>
  </si>
  <si>
    <t>02-14.0000043404.36686.GASTO COSTO CAPITALIZABLE</t>
  </si>
  <si>
    <t>200700000884-0</t>
  </si>
  <si>
    <t>02-14.0000043765.36670.GASTO COSTO CAPITALIZABLE</t>
  </si>
  <si>
    <t>200700000885-0</t>
  </si>
  <si>
    <t>02-14.0000043675.36688.MATERIALES</t>
  </si>
  <si>
    <t>200700000886-0</t>
  </si>
  <si>
    <t>02-14.0000043675.36688.GASTO COSTO CAPITALIZABLE</t>
  </si>
  <si>
    <t>200700000887-0</t>
  </si>
  <si>
    <t>02-14.0000043675.36688.EQUIPOS</t>
  </si>
  <si>
    <t>200700000888-0</t>
  </si>
  <si>
    <t>MEJORAS LOCAL AVIACI#N - VTAS MERC.ESPEC</t>
  </si>
  <si>
    <t>200700000889-0</t>
  </si>
  <si>
    <t>MEJORAS LOCAL CHICLAYO E.AGUIRRE-M.OBRA</t>
  </si>
  <si>
    <t>200700000890-0</t>
  </si>
  <si>
    <t>LOCAL CAMINO REAL - MURO DE DRYWALL</t>
  </si>
  <si>
    <t>200700000891-0</t>
  </si>
  <si>
    <t>CONSTRUCCI?N - LOSA DE ESTACIONAMIENTO</t>
  </si>
  <si>
    <t>200700000892-0</t>
  </si>
  <si>
    <t>INSTALACIONES OFICINAS ALQUILADAS</t>
  </si>
  <si>
    <t>200700000893-0</t>
  </si>
  <si>
    <t>BIENES EN TRANSITO</t>
  </si>
  <si>
    <t>200700000894-0</t>
  </si>
  <si>
    <t>REMODELACI#N  TIENDA AVIACI#N - TRIPLE PLAY</t>
  </si>
  <si>
    <t>200700000895-0</t>
  </si>
  <si>
    <t>HABILITACION ALMACEN OPERACIONES -  SITE CUZCO</t>
  </si>
  <si>
    <t>09.01.2006</t>
  </si>
  <si>
    <t>200700000896-0</t>
  </si>
  <si>
    <t>FABRICACION E INSTALACION DE VIDRIO TEMPLADO - SIT</t>
  </si>
  <si>
    <t>200700000897-0</t>
  </si>
  <si>
    <t>SERVICIO DE INSTALACION RECTIFICADORES - ENERGIA</t>
  </si>
  <si>
    <t>200700000898-0</t>
  </si>
  <si>
    <t>INSTALACION DE PUNTOS DE VOZ / DATOS Y ENERGIA - V</t>
  </si>
  <si>
    <t>200700000899-0</t>
  </si>
  <si>
    <t>SERVICIO DE CABLEADO ESTRUCTURADO - DATA CENTER VE</t>
  </si>
  <si>
    <t>200700000900-0</t>
  </si>
  <si>
    <t>SUMINISTRO E INSTALACION DE SISTEMA DE BOMBEO - ET</t>
  </si>
  <si>
    <t>200700000903-0</t>
  </si>
  <si>
    <t>SERVICIO DE REMODELACION LOCAL CAJAMARCA (COMERCIA</t>
  </si>
  <si>
    <t>200700000905-0</t>
  </si>
  <si>
    <t>PE SGA 0000017298.GASTO COSTO CAPITALIZABLE</t>
  </si>
  <si>
    <t>200700000906-0</t>
  </si>
  <si>
    <t>PE SGA 0000018023.GASTO COSTO CAPITALIZABLE</t>
  </si>
  <si>
    <t>200700000907-0</t>
  </si>
  <si>
    <t>PE SGA 0000017951.GASTO COSTO CAPITALIZABLE</t>
  </si>
  <si>
    <t>200700000908-0</t>
  </si>
  <si>
    <t>02-14.0000043404.0.EQUIPOS</t>
  </si>
  <si>
    <t>200700000909-0</t>
  </si>
  <si>
    <t>02-14.0000041944.35780.GASTO COSTO CAPITALIZABLE</t>
  </si>
  <si>
    <t>200700000910-0</t>
  </si>
  <si>
    <t>02-14.0000042314.35969.GASTO COSTO CAPITALIZABLE</t>
  </si>
  <si>
    <t>200700000911-0</t>
  </si>
  <si>
    <t>02-14.0000043404.0.GASTO COSTO CAPITALIZABLE</t>
  </si>
  <si>
    <t>200700000912-0</t>
  </si>
  <si>
    <t>02-14.0000042208.35952.GASTO COSTO CAPITALIZABLE</t>
  </si>
  <si>
    <t>200700000913-0</t>
  </si>
  <si>
    <t>02-14.0000042314.0.MATERIALES</t>
  </si>
  <si>
    <t>200700000914-0</t>
  </si>
  <si>
    <t>02-14.0000043404.0.MATERIALES</t>
  </si>
  <si>
    <t>200700000915-0</t>
  </si>
  <si>
    <t>02-14.0000042062.35986.EQUIPOS</t>
  </si>
  <si>
    <t>200700000916-0</t>
  </si>
  <si>
    <t>02-14.0000042393.0.MATERIALES</t>
  </si>
  <si>
    <t>200700000917-0</t>
  </si>
  <si>
    <t>02-14.0000042520.0.EQUIPOS</t>
  </si>
  <si>
    <t>200700000918-0</t>
  </si>
  <si>
    <t>02-14.0000042520.0.MATERIALES</t>
  </si>
  <si>
    <t>200700000919-0</t>
  </si>
  <si>
    <t>02-14.0000042393.0.GASTO COSTO CAPITALIZABLE</t>
  </si>
  <si>
    <t>200700000920-0</t>
  </si>
  <si>
    <t>02-14.0000042062.35986.GASTO COSTO CAPITALIZABLE</t>
  </si>
  <si>
    <t>200700000923-0</t>
  </si>
  <si>
    <t>INSTALACI#N DE SISTEMA ELECTRICO F/8432</t>
  </si>
  <si>
    <t>200700000924-0</t>
  </si>
  <si>
    <t>RAMPA DE CONCRETO NUEVO ALMACEN VES F/059</t>
  </si>
  <si>
    <t>200700000925-0</t>
  </si>
  <si>
    <t>SERV.E INSTALAC.DE A/A EN PUEBLO LIBRE F/8459</t>
  </si>
  <si>
    <t>200700000929-0</t>
  </si>
  <si>
    <t>REMODELACI#N PUEBLO LIBRE MMA MMI RRPP</t>
  </si>
  <si>
    <t>200700000933-0</t>
  </si>
  <si>
    <t>MEJORAS LOCAL CHICLAYO-DETECTOR DE MOV</t>
  </si>
  <si>
    <t>200700000934-0</t>
  </si>
  <si>
    <t>MEJORAS LOCAL CHACARILLA - ADICIONALES</t>
  </si>
  <si>
    <t>200700000935-0</t>
  </si>
  <si>
    <t>MEJORAS LOCAL AVIACI#N - ADICIONALES</t>
  </si>
  <si>
    <t>200700000936-0</t>
  </si>
  <si>
    <t>REMODEL.ACI#N TIENDA LARCOMAR F/ 162 Y 155</t>
  </si>
  <si>
    <t>200700000938-0</t>
  </si>
  <si>
    <t>REMODELACI#N DEL LOCAL SALADIUM P#G.AMARILLAS</t>
  </si>
  <si>
    <t>200700000939-0</t>
  </si>
  <si>
    <t>ARREGLO DE TIENDA DE TELMEX TV - F/001-000859</t>
  </si>
  <si>
    <t>200700000939-1</t>
  </si>
  <si>
    <t>CABLEADO ESTRUCTURADO F/001-000869</t>
  </si>
  <si>
    <t>200700000940-0</t>
  </si>
  <si>
    <t>REMODELACI#N DEL LOCAL MEGAPLAZA F/001-000860</t>
  </si>
  <si>
    <t>200700000941-0</t>
  </si>
  <si>
    <t>TRABAJOS ADICIONALES EN TIENDA LARCOMAR F/0165</t>
  </si>
  <si>
    <t>200700000942-0</t>
  </si>
  <si>
    <t>REMODELACI#N COMEDOR VES - F/001-000171</t>
  </si>
  <si>
    <t>200700000943-0</t>
  </si>
  <si>
    <t>REMODELACI#N DEL LOCAL CAMINO REAL F/001-000170</t>
  </si>
  <si>
    <t>200700000944-0</t>
  </si>
  <si>
    <t>REMODELACI#N LOCAL AGENCIA CHACARILLA - F/001-0155</t>
  </si>
  <si>
    <t>200700000945-0</t>
  </si>
  <si>
    <t>FABRICACI#N DE ESTRUCTURA PARA TECHO ALMACEN VES</t>
  </si>
  <si>
    <t>200700000945-1</t>
  </si>
  <si>
    <t>FABRICACI#N DE ESTRUCTURA PARA TECHO ALMACEN F/015</t>
  </si>
  <si>
    <t>200700000947-0</t>
  </si>
  <si>
    <t>REMODELACI#N SALA COV - VES F/001-000177</t>
  </si>
  <si>
    <t>200700000947-1</t>
  </si>
  <si>
    <t>REMODELACI#N SALA COV - VES F/001-000226</t>
  </si>
  <si>
    <t>200700000947-2</t>
  </si>
  <si>
    <t>INSTALAC.DE ENERG#A SALA COV - VES F/001-000194</t>
  </si>
  <si>
    <t>200700000948-0</t>
  </si>
  <si>
    <t>SERV.CABLEADO ESTRUCTURADO LOCAL MEGAPLAZA F/2286</t>
  </si>
  <si>
    <t>12.06.2008</t>
  </si>
  <si>
    <t>200700000949-0</t>
  </si>
  <si>
    <t>ELABORACI#N DE UNA PUERTA ENROLLABLE F/002-000038</t>
  </si>
  <si>
    <t>200700000949-1</t>
  </si>
  <si>
    <t>INSTALAC DE UNA PUERTA ENROLLABLE F/002-000051</t>
  </si>
  <si>
    <t>200700000951-0</t>
  </si>
  <si>
    <t>REMODELACI#N OFIC CHICLAYO SALAVERRY F/166</t>
  </si>
  <si>
    <t>200700000951-1</t>
  </si>
  <si>
    <t>REMODELACI#N OFIC CHICLAYO SALAVERRY F/170</t>
  </si>
  <si>
    <t>200700000954-0</t>
  </si>
  <si>
    <t>REMODELACI#N LOCAL CHICLAYO SALAVERRY F/0171</t>
  </si>
  <si>
    <t>200700000955-0</t>
  </si>
  <si>
    <t>200700000957-0</t>
  </si>
  <si>
    <t>REMODELACI#N LOCAL MAGDALENA AV.BRASIL F/5 Y 12</t>
  </si>
  <si>
    <t>200700000957-1</t>
  </si>
  <si>
    <t>REMODELACI#N LOCAL MAGDALENA AV.BRASIL F/10</t>
  </si>
  <si>
    <t>200700000957-2</t>
  </si>
  <si>
    <t>200700000957-3</t>
  </si>
  <si>
    <t>200700000958-0</t>
  </si>
  <si>
    <t>LABORATORIO DE PRUEBAS Y ALMACEN DE REPUESTOS - NO</t>
  </si>
  <si>
    <t>200700000959-0</t>
  </si>
  <si>
    <t>LETRERO CORPORATIVO - IQUITOS</t>
  </si>
  <si>
    <t>200700000960-0</t>
  </si>
  <si>
    <t>OBRAS CIVILES - CHIMBOTE</t>
  </si>
  <si>
    <t>200700000961-0</t>
  </si>
  <si>
    <t>200700000962-0</t>
  </si>
  <si>
    <t>200700000963-0</t>
  </si>
  <si>
    <t>IMPLEMENTACION DE OFICINA</t>
  </si>
  <si>
    <t>200700000964-0</t>
  </si>
  <si>
    <t>INSTALACIONES Y MEJORAS DICIEMBRE 2003</t>
  </si>
  <si>
    <t>200700000965-0</t>
  </si>
  <si>
    <t>200700000966-0</t>
  </si>
  <si>
    <t>200700000968-0</t>
  </si>
  <si>
    <t>INSTALACIONES Y MEJORAS ENERO 2004</t>
  </si>
  <si>
    <t>200700000969-0</t>
  </si>
  <si>
    <t>INSTALACIONES Y MEJORAS FEBRERO 2004</t>
  </si>
  <si>
    <t>29.02.2004</t>
  </si>
  <si>
    <t>200700000970-0</t>
  </si>
  <si>
    <t>INSTALACIONES Y MEJORAS MAYO 2004</t>
  </si>
  <si>
    <t>200700000971-0</t>
  </si>
  <si>
    <t>INSTALACIONES Y MEJORAS NOVIEMBRE 20004</t>
  </si>
  <si>
    <t>200700000972-0</t>
  </si>
  <si>
    <t>INSTALACIONES Y MEJORAS DICIEMBRE 2004</t>
  </si>
  <si>
    <t>200700000973-0</t>
  </si>
  <si>
    <t>INSTALACIONES Y MEJORAS ENERO 2005</t>
  </si>
  <si>
    <t>200700000974-0</t>
  </si>
  <si>
    <t>INSTALACIONES Y MEJORAS FEBRERO 2005</t>
  </si>
  <si>
    <t>200700000975-0</t>
  </si>
  <si>
    <t>INSTALACIONES Y MEJORAS MARZO 2005</t>
  </si>
  <si>
    <t>200700000976-0</t>
  </si>
  <si>
    <t>INSTALACIONES Y MEJORAS ABRIL 2005</t>
  </si>
  <si>
    <t>200700000977-0</t>
  </si>
  <si>
    <t>200700000978-0</t>
  </si>
  <si>
    <t>200700000979-0</t>
  </si>
  <si>
    <t>INSTALA CASETA DE VIGILANCIA AZOTEA</t>
  </si>
  <si>
    <t>200700000980-0</t>
  </si>
  <si>
    <t>CABLEADO E INSTALACI?N CIRCUITO CERRADO</t>
  </si>
  <si>
    <t>200700000981-0</t>
  </si>
  <si>
    <t>INSTALACIONES Y MEJORAS MAYO 2005</t>
  </si>
  <si>
    <t>200700000982-0</t>
  </si>
  <si>
    <t>INSTALACIONES Y MEJORAS JUNIO 2005</t>
  </si>
  <si>
    <t>200700000983-0</t>
  </si>
  <si>
    <t>INSTALA CERCO PERIMETRO DRYWALL EN AZOTEA</t>
  </si>
  <si>
    <t>200700000984-0</t>
  </si>
  <si>
    <t>INSTALA PUERTA DE GERENCIA</t>
  </si>
  <si>
    <t>200700000985-0</t>
  </si>
  <si>
    <t>CONSTRUCCI?N - SERVICIOS HIGI?NICOS</t>
  </si>
  <si>
    <t>200700000986-0</t>
  </si>
  <si>
    <t>LIQUIDACION DE OBRAS CIVILES - TRUJILLO</t>
  </si>
  <si>
    <t>200700000987-0</t>
  </si>
  <si>
    <t>02-14.0000042983.36343.GASTO COSTO CAPITALIZABLE</t>
  </si>
  <si>
    <t>200700000988-0</t>
  </si>
  <si>
    <t>02-14.0000042964.0.EQUIPOS</t>
  </si>
  <si>
    <t>200700000989-0</t>
  </si>
  <si>
    <t>02-14.0000042983.0.EQUIPOS</t>
  </si>
  <si>
    <t>200700000990-0</t>
  </si>
  <si>
    <t>02-14.0000043694.0.EQUIPOS</t>
  </si>
  <si>
    <t>200700000990-1</t>
  </si>
  <si>
    <t>200700000991-0</t>
  </si>
  <si>
    <t>02-14.0000042520.36006.GASTO COSTO CAPITALIZABLE</t>
  </si>
  <si>
    <t>200700000992-0</t>
  </si>
  <si>
    <t>02-13.0000042856.0.GASTO COSTO CAPITALIZABLE</t>
  </si>
  <si>
    <t>200700000993-0</t>
  </si>
  <si>
    <t>02-14.0000042964.0.GASTO COSTO CAPITALIZABLE</t>
  </si>
  <si>
    <t>200700000994-0</t>
  </si>
  <si>
    <t>02-14.0000043243.0.EQUIPOS</t>
  </si>
  <si>
    <t>200700000995-0</t>
  </si>
  <si>
    <t>02-14.0000043243.0.MATERIALES</t>
  </si>
  <si>
    <t>200700000996-0</t>
  </si>
  <si>
    <t>02-14.0000043161.0.EQUIPOS</t>
  </si>
  <si>
    <t>200700000997-0</t>
  </si>
  <si>
    <t>02-14.0000043242.36409.GASTO COSTO CAPITALIZABLE</t>
  </si>
  <si>
    <t>200700000998-0</t>
  </si>
  <si>
    <t>02-14.0000042964.0.MATERIALES</t>
  </si>
  <si>
    <t>200700000999-0</t>
  </si>
  <si>
    <t>02-14.0000043242.0.EQUIPOS</t>
  </si>
  <si>
    <t>200700001000-0</t>
  </si>
  <si>
    <t>02-14.0000043242.0.MATERIALES</t>
  </si>
  <si>
    <t>200700001001-0</t>
  </si>
  <si>
    <t>LOG#STICA - 2009 - MEJORAS LOCAL TACNA</t>
  </si>
  <si>
    <t>200700001002-0</t>
  </si>
  <si>
    <t>200700001003-0</t>
  </si>
  <si>
    <t>LOCAL AEROPUERTO-SISTEMA DE  INTRUSION</t>
  </si>
  <si>
    <t>200700001004-0</t>
  </si>
  <si>
    <t>LOCAL AEROPUERTO-MEJORAS LOCAL AEROPUERT</t>
  </si>
  <si>
    <t>200700001005-0</t>
  </si>
  <si>
    <t>ALMACEN VES - MEJORAS BA#O ALMACEN VES</t>
  </si>
  <si>
    <t>200700001006-0</t>
  </si>
  <si>
    <t>200700001007-0</t>
  </si>
  <si>
    <t>GERENCIA DE EXPLOT - HABILIT. LOCAL CAMINO REAL</t>
  </si>
  <si>
    <t>200700001008-0</t>
  </si>
  <si>
    <t>PEX CHICLAYO - REMODELACION CHICLAYO</t>
  </si>
  <si>
    <t>200700001009-0</t>
  </si>
  <si>
    <t>200700001011-0</t>
  </si>
  <si>
    <t>FABRICAC. E INSTALACI#N DE PUERTAS F/001-000012</t>
  </si>
  <si>
    <t>200700001012-0</t>
  </si>
  <si>
    <t>HABILITACI?N DEL NUEVO LOCAL LAS BEGONIAS</t>
  </si>
  <si>
    <t>200000000053-1</t>
  </si>
  <si>
    <t>200700001010-0</t>
  </si>
  <si>
    <t>ADM &amp; SERV - INSTALACION DE RACK PISO 11</t>
  </si>
  <si>
    <t>200700000956-0</t>
  </si>
  <si>
    <t>REMODELACI#N SALA CAPACITACI#N PISO 8 F/001-000006</t>
  </si>
  <si>
    <t>200700000953-1</t>
  </si>
  <si>
    <t>REUBICACI#N DE ROCIADORES PISO 6 Y 7 TPM F/3500</t>
  </si>
  <si>
    <t>200700000953-0</t>
  </si>
  <si>
    <t>REMODELACI#N PISO 7 TPM - F/000195 - F/000206</t>
  </si>
  <si>
    <t>200700000952-0</t>
  </si>
  <si>
    <t>REMODELACI#N PISO 6 TPM - F/000196 - F/000205</t>
  </si>
  <si>
    <t>200700000950-1</t>
  </si>
  <si>
    <t>INSTALAC.DE TERMOSTATO Y REJI PISO 11 - F/1-000185</t>
  </si>
  <si>
    <t>200700000950-0</t>
  </si>
  <si>
    <t>REMODELACI#N DEL PISO 11 - F/001-000185</t>
  </si>
  <si>
    <t>200700000946-0</t>
  </si>
  <si>
    <t>REMODELACI#N DEL PISO 10 - AREA ING. F/001-000178</t>
  </si>
  <si>
    <t>200700000937-0</t>
  </si>
  <si>
    <t>REMODELACI#N DE OFICINA DE CAJA - TPM</t>
  </si>
  <si>
    <t>200700000932-0</t>
  </si>
  <si>
    <t>REMODELACI#N PISO 6 - DRYWALL</t>
  </si>
  <si>
    <t>200700000931-0</t>
  </si>
  <si>
    <t>ADMINISTRAC.Y FINANZAS - REM P.6/7/10/11</t>
  </si>
  <si>
    <t>200700000930-0</t>
  </si>
  <si>
    <t>HABILITACI#N SALA DE REUNIONES PISO 10 F/0290</t>
  </si>
  <si>
    <t>200700000928-0</t>
  </si>
  <si>
    <t>REMODELACI#N DEL PISO 07 TPM F/036</t>
  </si>
  <si>
    <t>200700000927-0</t>
  </si>
  <si>
    <t>CABLEADO ESTRUCTURADO REMODELAC.PISO 9</t>
  </si>
  <si>
    <t>200700000926-0</t>
  </si>
  <si>
    <t>REMODELACI#N DEL PISO 09 TPM F/036</t>
  </si>
  <si>
    <t>200700000922-0</t>
  </si>
  <si>
    <t>REMODELACI#N PISO 08 F/001-000273 S/PPTO 1-000312</t>
  </si>
  <si>
    <t>200700000921-0</t>
  </si>
  <si>
    <t>REMODELACI#N PISO 11 - AREA DE LOG#STICA</t>
  </si>
  <si>
    <t>200700000904-0</t>
  </si>
  <si>
    <t>CABLEADO ESTRUCTURADO - TPM - PISO 6</t>
  </si>
  <si>
    <t>200700000902-0</t>
  </si>
  <si>
    <t>REMODELACION OFICINAS TPM - PISO 11 - HAY GROUP</t>
  </si>
  <si>
    <t>200700000901-0</t>
  </si>
  <si>
    <t>REMODELACION OFICINAS TPM - PISO 8 - CREO</t>
  </si>
  <si>
    <t>200700000829-0</t>
  </si>
  <si>
    <t>REMODELACI#N DE PUESTOS AREA CBZAS - OBRAS</t>
  </si>
  <si>
    <t>200700000828-0</t>
  </si>
  <si>
    <t>CABLEADO ESTRUCTURADO PISO 6</t>
  </si>
  <si>
    <t>200700000824-0</t>
  </si>
  <si>
    <t>EDIFICIO TORRE PARQUE MAR - AV.LARCO 1301</t>
  </si>
  <si>
    <t>200700000823-0</t>
  </si>
  <si>
    <t>MEJORAS EN EDIFICIO TORRE PARQUE MAR.</t>
  </si>
  <si>
    <t>200700000822-0</t>
  </si>
  <si>
    <t>EDIFICIO TPM - IMPUESTO ALCABALA A#O2012</t>
  </si>
  <si>
    <t>200700000814-0</t>
  </si>
  <si>
    <t>200700000813-0</t>
  </si>
  <si>
    <t>200700000791-0</t>
  </si>
  <si>
    <t>REMODELACI#N TPM - P.6 7 8 10 11</t>
  </si>
  <si>
    <t>200700000781-0</t>
  </si>
  <si>
    <t>LOCAL TPM - REMODELACION PISO 6 7 9 11</t>
  </si>
  <si>
    <t>200700000714-0</t>
  </si>
  <si>
    <t>LOG#STICA - 2010-PISO 7 HABIL.OFI C.TELL</t>
  </si>
  <si>
    <t>200700000696-0</t>
  </si>
  <si>
    <t>TPM SERVICIOS</t>
  </si>
  <si>
    <t>200700000679-0</t>
  </si>
  <si>
    <t>DISE#O Y CONTROL DE OBRA DEL NOC PISO 9</t>
  </si>
  <si>
    <t>200700000610-0</t>
  </si>
  <si>
    <t>INSTALACION DE DUCTOS DE PVC EN TORRE PARQUE MAR.</t>
  </si>
  <si>
    <t>200700000574-0</t>
  </si>
  <si>
    <t>INSTALACION DE CABLEADO EN TORRE PARQUE MAR</t>
  </si>
  <si>
    <t>200700000545-0</t>
  </si>
  <si>
    <t>TECHO AC?STICO P  AREA DEL NOC EN TPM O/C 7174</t>
  </si>
  <si>
    <t>200700000419-0</t>
  </si>
  <si>
    <t>TPM.DEPOSITO NRO.3 AREA 20.27 M2 - SOTANO 1-CALLE</t>
  </si>
  <si>
    <t>200700000418-0</t>
  </si>
  <si>
    <t>TPM.DEPOSITO NRO.4 AREA 21.21 M2 - SOTANO 1-CALLE</t>
  </si>
  <si>
    <t>200700000417-0</t>
  </si>
  <si>
    <t>TPM.DEPOSITO NRO.2 AREA 20.87 M2 - SOTANO 1-CALLE</t>
  </si>
  <si>
    <t>200700000265-0</t>
  </si>
  <si>
    <t>262A30800 SERVICIOS ILUMINACION DE CABINA TPM ( CA</t>
  </si>
  <si>
    <t>200700000163-0</t>
  </si>
  <si>
    <t>PULSADOR PARA EL PISO 11 TPM</t>
  </si>
  <si>
    <t>200700000141-0</t>
  </si>
  <si>
    <t>DEPOSITO NRO 12 / 1ER SOTANO - CALLE LAS DALIAS NR</t>
  </si>
  <si>
    <t>200700000140-0</t>
  </si>
  <si>
    <t>DEPISOTO NRO 08 / 1ER SOTANO - CALLE LAS DALIAS NR</t>
  </si>
  <si>
    <t>200700000138-0</t>
  </si>
  <si>
    <t>ASESORIA EN DISE#O DE COCINA INDUSTRIAL TORRE PARQ</t>
  </si>
  <si>
    <t>200700000076-0</t>
  </si>
  <si>
    <t>REMODELACION PISO 7 - TPM</t>
  </si>
  <si>
    <t>200700000066-0</t>
  </si>
  <si>
    <t>HABILITACION DPTO - INGENIERIA - LABORATORIO - TPM</t>
  </si>
  <si>
    <t>Anexo 1</t>
  </si>
  <si>
    <t>Anexo 2</t>
  </si>
  <si>
    <t>Anexo 3</t>
  </si>
  <si>
    <t>Anexo 4</t>
  </si>
  <si>
    <t>30155-34155</t>
  </si>
  <si>
    <t>30132-30133-34132-34133</t>
  </si>
  <si>
    <t>30134-34134</t>
  </si>
  <si>
    <t>30135-34135</t>
  </si>
  <si>
    <t>30111-30114-34111-34114</t>
  </si>
  <si>
    <t>30114-34114</t>
  </si>
  <si>
    <t>30113-34113</t>
  </si>
  <si>
    <t>30112-34112</t>
  </si>
  <si>
    <t>30111-30113-30114-34111-34113-34114</t>
  </si>
  <si>
    <t>30115-34115</t>
  </si>
  <si>
    <t>3026-3425</t>
  </si>
  <si>
    <t>30141-34141</t>
  </si>
  <si>
    <t>30146-34146</t>
  </si>
  <si>
    <t>30142-34142</t>
  </si>
  <si>
    <t>30136-34136</t>
  </si>
  <si>
    <t>30137-34137</t>
  </si>
  <si>
    <t>3027-3426</t>
  </si>
  <si>
    <t>30144-34144</t>
  </si>
  <si>
    <t>30152-34152</t>
  </si>
  <si>
    <t>30142-30145-34142-34145</t>
  </si>
  <si>
    <t>30137-30145-34137-34145</t>
  </si>
  <si>
    <t>3012-3412</t>
  </si>
  <si>
    <t>30143-34143</t>
  </si>
  <si>
    <t>3021-</t>
  </si>
  <si>
    <t>3022-3421</t>
  </si>
  <si>
    <t>3025-3424</t>
  </si>
  <si>
    <t>3023-3422</t>
  </si>
  <si>
    <t>3024-3423</t>
  </si>
  <si>
    <t>30151-34151</t>
  </si>
  <si>
    <t>312-3432</t>
  </si>
  <si>
    <t>314-3434</t>
  </si>
  <si>
    <t>311-3431</t>
  </si>
  <si>
    <t>316-3436</t>
  </si>
  <si>
    <t>Obras en Proceso - No perteneciente a la base de activos fijos</t>
  </si>
  <si>
    <t>Otras cuentas no operativas - No perteneciente a la base de activos fijos</t>
  </si>
  <si>
    <t>Anexo 5</t>
  </si>
  <si>
    <t>Otros Activos no corrientes</t>
  </si>
  <si>
    <t>Anexo 6</t>
  </si>
  <si>
    <t>3311101000-</t>
  </si>
  <si>
    <t>3321101009-3910101009</t>
  </si>
  <si>
    <t>3311101009-</t>
  </si>
  <si>
    <t>3321101000-3913101000</t>
  </si>
  <si>
    <t>3431102000-3921307100</t>
  </si>
  <si>
    <t>3411101000-3921101000</t>
  </si>
  <si>
    <t>3431101000-3921307000</t>
  </si>
  <si>
    <t>3431101009-3921307009</t>
  </si>
  <si>
    <t>3412101000-3921101001</t>
  </si>
  <si>
    <t>3419101000-3921101011</t>
  </si>
  <si>
    <t>3362101031-3913801011</t>
  </si>
  <si>
    <t>3362101129-3913801069</t>
  </si>
  <si>
    <t>3362101132-3913801072</t>
  </si>
  <si>
    <t>3362101237-3913801077</t>
  </si>
  <si>
    <t>3362101136-3913801076</t>
  </si>
  <si>
    <t>3369102000-3913502000</t>
  </si>
  <si>
    <t>3362101030-3913801010</t>
  </si>
  <si>
    <t>3362101003-3913808003</t>
  </si>
  <si>
    <t>3362101005-3913808005</t>
  </si>
  <si>
    <t>3362102142-3913808139</t>
  </si>
  <si>
    <t>3341101000-3913301000</t>
  </si>
  <si>
    <t>3226301100-3912801100</t>
  </si>
  <si>
    <t>3222102212-3912202115</t>
  </si>
  <si>
    <t>3324102115-3913102116</t>
  </si>
  <si>
    <t>3351101000-3913401000</t>
  </si>
  <si>
    <t>3362101021-3913801056</t>
  </si>
  <si>
    <t>3362101126-3913801066</t>
  </si>
  <si>
    <t>3362101131-3913801071</t>
  </si>
  <si>
    <t>3351101018-3913401015</t>
  </si>
  <si>
    <t>3341101009-3940101009</t>
  </si>
  <si>
    <t>3324102300-3913102200</t>
  </si>
  <si>
    <t>3362101012-3913808016</t>
  </si>
  <si>
    <t>3362101133-3913801073</t>
  </si>
  <si>
    <t>3362101124-3913801064</t>
  </si>
  <si>
    <t>3362101125-3913801065</t>
  </si>
  <si>
    <t>3411101011-3921100113</t>
  </si>
  <si>
    <t>3362101009-3913808009</t>
  </si>
  <si>
    <t>3362101134-3913801074</t>
  </si>
  <si>
    <t>3362101037-3913808018</t>
  </si>
  <si>
    <t>3362101027-3913801007</t>
  </si>
  <si>
    <t>3362101141-3913801059</t>
  </si>
  <si>
    <t>3362101238-3913808020</t>
  </si>
  <si>
    <t>3226101100-3913501001</t>
  </si>
  <si>
    <t>3351101002-3913401012</t>
  </si>
  <si>
    <t>3369102200-3913502200</t>
  </si>
  <si>
    <t>3369099000-3931590000</t>
  </si>
  <si>
    <t>3369101029-3913501012</t>
  </si>
  <si>
    <t>3411101010-3921100013</t>
  </si>
  <si>
    <t>3362101026-3913801006</t>
  </si>
  <si>
    <t>3324102309-3910102209</t>
  </si>
  <si>
    <t>3222102200-3912202010</t>
  </si>
  <si>
    <t>3369101027-3913501006</t>
  </si>
  <si>
    <t>3362101001-3913808001</t>
  </si>
  <si>
    <t>3362101011-3913808014</t>
  </si>
  <si>
    <t>3362101000-3913801000</t>
  </si>
  <si>
    <t>3362101016-3913801050</t>
  </si>
  <si>
    <t>3362101017-3913801051</t>
  </si>
  <si>
    <t>3362101018-3913801052</t>
  </si>
  <si>
    <t>3362101019-3913801053</t>
  </si>
  <si>
    <t>3362101035-3913801015</t>
  </si>
  <si>
    <t>3362102138-3913808135</t>
  </si>
  <si>
    <t>3362102140-3913808137</t>
  </si>
  <si>
    <t>3369101000-3913501000</t>
  </si>
  <si>
    <t>3362102139-3913801002</t>
  </si>
  <si>
    <t>3362101007-3913808007</t>
  </si>
  <si>
    <t>3362101723-3913801003</t>
  </si>
  <si>
    <t>3362101107-3913808022</t>
  </si>
  <si>
    <t>3362101108-3913808024</t>
  </si>
  <si>
    <t>3362101138-3913801054</t>
  </si>
  <si>
    <t>3362101109-3913808026</t>
  </si>
  <si>
    <t>3362101110-3913808028</t>
  </si>
  <si>
    <t>3362101112-3913808032</t>
  </si>
  <si>
    <t>3362101113-3913808034</t>
  </si>
  <si>
    <t>3362101114-3913808036</t>
  </si>
  <si>
    <t>3362101115-3913808038</t>
  </si>
  <si>
    <t>3362101013-3913808040</t>
  </si>
  <si>
    <t>3362101139-3913801057</t>
  </si>
  <si>
    <t>3362101140-3913801058</t>
  </si>
  <si>
    <t>3362101014-3913808042</t>
  </si>
  <si>
    <t>3362101122-3913801060</t>
  </si>
  <si>
    <t>3362101142-3913801061</t>
  </si>
  <si>
    <t>3362101143-3913801062</t>
  </si>
  <si>
    <t>3362101123-3913801063</t>
  </si>
  <si>
    <t>3362101116-3913808044</t>
  </si>
  <si>
    <t>3362101117-3913808046</t>
  </si>
  <si>
    <t>3362101127-3913801067</t>
  </si>
  <si>
    <t>3362101128-3913801068</t>
  </si>
  <si>
    <t>3362101130-3913801070</t>
  </si>
  <si>
    <t>3361101000-3913701000</t>
  </si>
  <si>
    <t>3226201100-3913701010</t>
  </si>
  <si>
    <t>3362101033-3913801013</t>
  </si>
  <si>
    <t>3351101038-3913401009</t>
  </si>
  <si>
    <t>3369101026-3913501003</t>
  </si>
  <si>
    <t>3362101111-3913808030</t>
  </si>
  <si>
    <t>3362101020-3913801055</t>
  </si>
  <si>
    <t>3324102000-3913102000</t>
  </si>
  <si>
    <t>3324102100-3913102100</t>
  </si>
  <si>
    <t>3362102144-3913808141</t>
  </si>
  <si>
    <t>3362101028-3913801008</t>
  </si>
  <si>
    <t>3362101029-3913801009</t>
  </si>
  <si>
    <t>Total Activo Fijo</t>
  </si>
  <si>
    <t>Total Activo no corriente</t>
  </si>
  <si>
    <t xml:space="preserve">Nota </t>
  </si>
  <si>
    <t>INFORME 2: REPORTE DE ACTIVO NO CORRIENTE</t>
  </si>
  <si>
    <t>INDEFINIDA</t>
  </si>
  <si>
    <t>AMERICA MOVIL PERU S.A.C</t>
  </si>
  <si>
    <t>Periodo de reporte: Enero a Diciembre 2016</t>
  </si>
  <si>
    <t>Expresado en Miles de Nuevos S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41" formatCode="_ * #,##0_ ;_ * \-#,##0_ ;_ * &quot;-&quot;_ ;_ @_ "/>
    <numFmt numFmtId="43" formatCode="_ * #,##0.00_ ;_ * \-#,##0.00_ ;_ * &quot;-&quot;??_ ;_ @_ "/>
    <numFmt numFmtId="164" formatCode="#,##0;\(#,##0\)"/>
    <numFmt numFmtId="165" formatCode="0.0&quot;  &quot;"/>
    <numFmt numFmtId="166" formatCode="0.000&quot;  &quot;"/>
    <numFmt numFmtId="167" formatCode="0.00;[Red]0.00"/>
    <numFmt numFmtId="168" formatCode="00000000"/>
    <numFmt numFmtId="169" formatCode="_ &quot;\&quot;* #,##0_ ;_ &quot;\&quot;* \-#,##0_ ;_ &quot;\&quot;* &quot;-&quot;_ ;_ @_ "/>
    <numFmt numFmtId="170" formatCode="_ &quot;\&quot;* #,##0.00_ ;_ &quot;\&quot;* \-#,##0.00_ ;_ &quot;\&quot;* &quot;-&quot;??_ ;_ @_ "/>
    <numFmt numFmtId="171" formatCode="#,##0.0\ ;\(#,##0.0\)"/>
    <numFmt numFmtId="172" formatCode="0.0000&quot;  &quot;"/>
    <numFmt numFmtId="173" formatCode="&quot;$&quot;#,##0.0000_);\(&quot;$&quot;#,##0.0000\)"/>
    <numFmt numFmtId="174" formatCode="_ * #,##0.00_)&quot;L&quot;_ ;_ * \(#,##0.00\)&quot;L&quot;_ ;_ * &quot;-&quot;??_)&quot;L&quot;_ ;_ @_ "/>
    <numFmt numFmtId="175" formatCode="_-* #,##0_-;\-* #,##0_-;_-* &quot;-&quot;_-;_-@_-"/>
    <numFmt numFmtId="176" formatCode="0.00000"/>
    <numFmt numFmtId="177" formatCode="#,##0_%_);\(#,##0\)_%;**;@_%_)"/>
    <numFmt numFmtId="178" formatCode="#,##0_%_);\(#,##0\)_%;#,##0_%_);@_%_)"/>
    <numFmt numFmtId="179" formatCode="0.0000"/>
    <numFmt numFmtId="180" formatCode="_-* #,##0.00_-;\-* #,##0.00_-;_-* &quot;-&quot;??_-;_-@_-"/>
    <numFmt numFmtId="181" formatCode="&quot;$&quot;#,##0;\-&quot;$&quot;#,##0"/>
    <numFmt numFmtId="182" formatCode="0.0"/>
    <numFmt numFmtId="183" formatCode="\$#,##0_);\(\$#,##0\)"/>
    <numFmt numFmtId="184" formatCode="_(&quot;$&quot;#,##0.0_);_(&quot;$&quot;\ \(#,##0.0\)"/>
    <numFmt numFmtId="185" formatCode="\ \ _•\–\ \ \ \ @"/>
    <numFmt numFmtId="186" formatCode="m/d/yy_%_)"/>
    <numFmt numFmtId="187" formatCode="#,##0.0\ \ ;\(#,##0.0\)\ "/>
    <numFmt numFmtId="188" formatCode="0_%_);\(0\)_%;0_%_);@_%_)"/>
    <numFmt numFmtId="189" formatCode="_([$€]\ * #,##0.00_);_([$€]\ * \(#,##0.00\);_([$€]\ * &quot;-&quot;??_);_(@_)"/>
    <numFmt numFmtId="190" formatCode="_-* #,##0.00\ [$€]_-;\-* #,##0.00\ [$€]_-;_-* &quot;-&quot;??\ [$€]_-;_-@_-"/>
    <numFmt numFmtId="191" formatCode="d\-mmmm\-yyyy"/>
    <numFmt numFmtId="192" formatCode="0.0\%_);\(0.0\%\);0.0\%_);@_%_)"/>
    <numFmt numFmtId="193" formatCode="####"/>
    <numFmt numFmtId="194" formatCode="0.000"/>
    <numFmt numFmtId="195" formatCode="#,##0.0;\(#,##0.0\)"/>
    <numFmt numFmtId="196" formatCode="#,##0.00;\(#,##0.00\)"/>
    <numFmt numFmtId="197" formatCode="#,##0.0_);\(#,##0.0\)"/>
    <numFmt numFmtId="198" formatCode="0.0%"/>
    <numFmt numFmtId="199" formatCode="#,##0\ \ \ ;\(#,##0\)\ \ "/>
    <numFmt numFmtId="200" formatCode="_(* #,##0_);_(* \(#,##0\);_(* &quot;-&quot;_);_(@_)"/>
    <numFmt numFmtId="201" formatCode="_(* #,##0.00_);_(* \(#,##0.00\);_(* &quot;-&quot;??_);_(@_)"/>
    <numFmt numFmtId="202" formatCode="_-* #,##0\ _F_-;\-* #,##0\ _F_-;_-* &quot;-&quot;\ _F_-;_-@_-"/>
    <numFmt numFmtId="203" formatCode="_-* #,##0.00\ _F_-;\-* #,##0.00\ _F_-;_-* &quot;-&quot;??\ _F_-;_-@_-"/>
    <numFmt numFmtId="204" formatCode="_(&quot;$&quot;* #,##0_);_(&quot;$&quot;* \(#,##0\);_(&quot;$&quot;* &quot;-&quot;_);_(@_)"/>
    <numFmt numFmtId="205" formatCode="_(&quot;$&quot;* #,##0.00_);_(&quot;$&quot;* \(#,##0.00\);_(&quot;$&quot;* &quot;-&quot;??_);_(@_)"/>
    <numFmt numFmtId="206" formatCode="_ &quot;S&quot;\ * #,##0.00_ ;_ &quot;S&quot;\ * \-#,##0.00_ ;_ &quot;S&quot;\ * &quot;-&quot;??_ ;_ @_ "/>
    <numFmt numFmtId="207" formatCode="_-* #,##0\ &quot;F&quot;_-;\-* #,##0\ &quot;F&quot;_-;_-* &quot;-&quot;\ &quot;F&quot;_-;_-@_-"/>
    <numFmt numFmtId="208" formatCode="_-* #,##0.00\ &quot;F&quot;_-;\-* #,##0.00\ &quot;F&quot;_-;_-* &quot;-&quot;??\ &quot;F&quot;_-;_-@_-"/>
    <numFmt numFmtId="209" formatCode="0.0\x_)_);&quot;NM&quot;_x_)_);0.0\x_)_);@_%_)"/>
    <numFmt numFmtId="210" formatCode="mmmddyyyy"/>
    <numFmt numFmtId="211" formatCode="_-&quot;L.&quot;\ * #,##0.0_-;\-&quot;L.&quot;\ * #,##0.0_-;_-&quot;L.&quot;\ * &quot;-&quot;_-;_-@_-"/>
    <numFmt numFmtId="212" formatCode="0.0%_);\(0.0%\);0.0%_);@_%_)"/>
    <numFmt numFmtId="213" formatCode="&quot;$&quot;#,##0_);\(&quot;$&quot;#,##0\)"/>
    <numFmt numFmtId="214" formatCode="mm/dd/yy"/>
    <numFmt numFmtId="215" formatCode="#,##0.0_%_);\(#,##0.0\)_%;#,##0.0_%_);@_%_)"/>
    <numFmt numFmtId="216" formatCode="#,##0\ ;[Red]\(#,##0\)"/>
    <numFmt numFmtId="217" formatCode="_-&quot;L.&quot;\ * #,##0_-;\-&quot;L.&quot;\ * #,##0_-;_-&quot;L.&quot;\ * &quot;-&quot;_-;_-@_-"/>
    <numFmt numFmtId="218" formatCode="_-&quot;L.&quot;\ * #,##0.00_-;\-&quot;L.&quot;\ * #,##0.00_-;_-&quot;L.&quot;\ * &quot;-&quot;??_-;_-@_-"/>
    <numFmt numFmtId="219" formatCode="0\ \ ;\(0\)\ \ \ "/>
    <numFmt numFmtId="221" formatCode="#,##0.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i/>
      <sz val="9"/>
      <name val="Helvetica"/>
      <family val="2"/>
    </font>
    <font>
      <i/>
      <sz val="9"/>
      <name val="Helv"/>
      <family val="2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name val="µ¸¿ò"/>
      <family val="3"/>
    </font>
    <font>
      <sz val="8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1"/>
      <color indexed="16"/>
      <name val="Calibri"/>
      <family val="2"/>
    </font>
    <font>
      <sz val="12"/>
      <name val="Tms Rmn"/>
      <family val="1"/>
    </font>
    <font>
      <b/>
      <sz val="12"/>
      <name val="Times New Roman"/>
      <family val="1"/>
    </font>
    <font>
      <sz val="11"/>
      <color indexed="48"/>
      <name val="Arial"/>
      <family val="2"/>
    </font>
    <font>
      <sz val="12"/>
      <name val="¹ÙÅÁÃ¼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53"/>
      <name val="Calibri"/>
      <family val="2"/>
    </font>
    <font>
      <sz val="9"/>
      <color indexed="10"/>
      <name val="Geneva"/>
      <family val="2"/>
    </font>
    <font>
      <b/>
      <sz val="11"/>
      <color indexed="9"/>
      <name val="Calibri"/>
      <family val="2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0"/>
      <color indexed="39"/>
      <name val="Helvetica"/>
      <family val="2"/>
    </font>
    <font>
      <i/>
      <sz val="9"/>
      <color indexed="8"/>
      <name val="Helvetica"/>
      <family val="2"/>
    </font>
    <font>
      <b/>
      <sz val="10"/>
      <name val="Arial"/>
      <family val="2"/>
    </font>
    <font>
      <sz val="12"/>
      <name val="宋体"/>
      <charset val="134"/>
    </font>
    <font>
      <sz val="8"/>
      <name val="Palatino"/>
      <family val="1"/>
    </font>
    <font>
      <sz val="12"/>
      <name val="Helv"/>
    </font>
    <font>
      <sz val="10"/>
      <name val="BERNHARD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sz val="10"/>
      <name val="Times New Roman"/>
      <family val="1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sz val="7"/>
      <name val="Palatino"/>
      <family val="1"/>
    </font>
    <font>
      <sz val="11"/>
      <color indexed="17"/>
      <name val="Calibri"/>
      <family val="2"/>
    </font>
    <font>
      <b/>
      <sz val="11"/>
      <name val="Arial"/>
      <family val="2"/>
    </font>
    <font>
      <b/>
      <sz val="12"/>
      <name val="Helv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2"/>
      <name val="Helv"/>
    </font>
    <font>
      <sz val="10"/>
      <color indexed="18"/>
      <name val="Palatino"/>
      <family val="1"/>
    </font>
    <font>
      <sz val="8"/>
      <color indexed="56"/>
      <name val="Helvetica"/>
      <family val="2"/>
    </font>
    <font>
      <sz val="8"/>
      <color indexed="39"/>
      <name val="Helvetica"/>
      <family val="2"/>
    </font>
    <font>
      <sz val="8"/>
      <color indexed="39"/>
      <name val="Helv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2"/>
      <color indexed="9"/>
      <name val="Helv"/>
    </font>
    <font>
      <sz val="8"/>
      <color indexed="8"/>
      <name val="Helv"/>
    </font>
    <font>
      <sz val="10"/>
      <name val="MS Sans Serif"/>
      <family val="2"/>
    </font>
    <font>
      <sz val="10"/>
      <color indexed="20"/>
      <name val="Times New Roman"/>
      <family val="1"/>
    </font>
    <font>
      <sz val="11"/>
      <name val="Arial"/>
      <family val="2"/>
    </font>
    <font>
      <b/>
      <sz val="12"/>
      <color indexed="8"/>
      <name val="Times New Roman"/>
      <family val="1"/>
    </font>
    <font>
      <sz val="7"/>
      <name val="Small Fonts"/>
      <family val="2"/>
    </font>
    <font>
      <sz val="10"/>
      <name val="Palatino"/>
      <family val="1"/>
    </font>
    <font>
      <sz val="10"/>
      <name val="Arial CE"/>
      <charset val="238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sz val="10"/>
      <color indexed="8"/>
      <name val="Helvetica"/>
      <family val="2"/>
    </font>
    <font>
      <sz val="10"/>
      <color indexed="16"/>
      <name val="Helvetica-Black"/>
    </font>
    <font>
      <sz val="12"/>
      <color indexed="8"/>
      <name val="CG Times (WN)"/>
    </font>
    <font>
      <sz val="10"/>
      <name val="Tms Rmn"/>
    </font>
    <font>
      <sz val="10"/>
      <color indexed="24"/>
      <name val="Arial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9"/>
      <color indexed="12"/>
      <name val="Arial"/>
      <family val="2"/>
    </font>
    <font>
      <sz val="12"/>
      <name val="Arial"/>
      <family val="2"/>
    </font>
    <font>
      <sz val="12"/>
      <color indexed="8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0"/>
      <name val="Arial Narrow"/>
      <family val="2"/>
    </font>
    <font>
      <b/>
      <i/>
      <sz val="14"/>
      <name val="Helv"/>
      <family val="2"/>
    </font>
    <font>
      <b/>
      <u/>
      <sz val="12"/>
      <name val="Arial"/>
      <family val="2"/>
    </font>
    <font>
      <sz val="10"/>
      <color indexed="32"/>
      <name val="Arial"/>
      <family val="2"/>
    </font>
    <font>
      <sz val="10"/>
      <color indexed="8"/>
      <name val="Haettenschweiler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b/>
      <i/>
      <sz val="8"/>
      <name val="Helv"/>
    </font>
    <font>
      <sz val="12"/>
      <name val="바탕체"/>
      <family val="1"/>
      <charset val="129"/>
    </font>
    <font>
      <sz val="10"/>
      <name val="宋体"/>
      <charset val="134"/>
    </font>
    <font>
      <u/>
      <sz val="12"/>
      <color indexed="36"/>
      <name val="宋体"/>
      <charset val="134"/>
    </font>
    <font>
      <u/>
      <sz val="12"/>
      <color indexed="12"/>
      <name val="宋体"/>
      <charset val="134"/>
    </font>
    <font>
      <sz val="9"/>
      <name val="Calibri"/>
      <family val="2"/>
      <scheme val="minor"/>
    </font>
    <font>
      <b/>
      <sz val="10"/>
      <color theme="1"/>
      <name val="Arial"/>
      <family val="2"/>
    </font>
    <font>
      <b/>
      <sz val="9"/>
      <color theme="0"/>
      <name val="Calibri"/>
      <family val="2"/>
      <scheme val="minor"/>
    </font>
  </fonts>
  <fills count="67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16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36"/>
      </patternFill>
    </fill>
    <fill>
      <patternFill patternType="solid">
        <fgColor indexed="49"/>
        <bgColor indexed="49"/>
      </patternFill>
    </fill>
    <fill>
      <patternFill patternType="solid">
        <f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22"/>
        <bgColor indexed="19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19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theme="0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22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2">
    <xf numFmtId="0" fontId="0" fillId="0" borderId="0"/>
    <xf numFmtId="0" fontId="4" fillId="0" borderId="0"/>
    <xf numFmtId="0" fontId="4" fillId="0" borderId="0"/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0" fontId="4" fillId="0" borderId="0"/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4" fillId="0" borderId="0"/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6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4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164" fontId="5" fillId="0" borderId="0" applyBorder="0">
      <alignment vertical="center"/>
      <protection locked="0"/>
    </xf>
    <xf numFmtId="0" fontId="4" fillId="0" borderId="0" applyNumberFormat="0" applyFill="0" applyBorder="0" applyAlignment="0" applyProtection="0"/>
    <xf numFmtId="0" fontId="4" fillId="0" borderId="0" applyFill="0" applyBorder="0"/>
    <xf numFmtId="0" fontId="4" fillId="0" borderId="0" applyNumberFormat="0" applyFill="0" applyBorder="0" applyAlignment="0" applyProtection="0"/>
    <xf numFmtId="0" fontId="4" fillId="2" borderId="1" applyNumberFormat="0">
      <alignment horizontal="left" vertical="center"/>
    </xf>
    <xf numFmtId="0" fontId="4" fillId="2" borderId="1" applyNumberFormat="0">
      <alignment horizontal="left" vertical="center"/>
    </xf>
    <xf numFmtId="0" fontId="4" fillId="0" borderId="0" applyFill="0" applyBorder="0"/>
    <xf numFmtId="0" fontId="4" fillId="0" borderId="0" applyFill="0" applyBorder="0"/>
    <xf numFmtId="0" fontId="4" fillId="0" borderId="0" applyFill="0" applyBorder="0"/>
    <xf numFmtId="0" fontId="4" fillId="0" borderId="0" applyFill="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9" fillId="0" borderId="0"/>
    <xf numFmtId="0" fontId="9" fillId="0" borderId="0"/>
    <xf numFmtId="0" fontId="1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3" borderId="0"/>
    <xf numFmtId="0" fontId="4" fillId="3" borderId="0"/>
    <xf numFmtId="0" fontId="4" fillId="3" borderId="0"/>
    <xf numFmtId="0" fontId="11" fillId="4" borderId="0"/>
    <xf numFmtId="0" fontId="12" fillId="2" borderId="0"/>
    <xf numFmtId="0" fontId="13" fillId="5" borderId="0"/>
    <xf numFmtId="0" fontId="14" fillId="0" borderId="0"/>
    <xf numFmtId="0" fontId="15" fillId="0" borderId="0"/>
    <xf numFmtId="0" fontId="16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4" fontId="4" fillId="6" borderId="0"/>
    <xf numFmtId="4" fontId="4" fillId="6" borderId="0"/>
    <xf numFmtId="4" fontId="4" fillId="6" borderId="0"/>
    <xf numFmtId="0" fontId="7" fillId="0" borderId="0">
      <alignment vertical="top"/>
    </xf>
    <xf numFmtId="0" fontId="9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17" fillId="7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9" fillId="0" borderId="0"/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 applyFill="0" applyBorder="0"/>
    <xf numFmtId="0" fontId="4" fillId="0" borderId="0" applyFill="0" applyBorder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3" borderId="0"/>
    <xf numFmtId="0" fontId="4" fillId="3" borderId="0"/>
    <xf numFmtId="0" fontId="4" fillId="3" borderId="0"/>
    <xf numFmtId="0" fontId="11" fillId="4" borderId="0"/>
    <xf numFmtId="0" fontId="12" fillId="2" borderId="0"/>
    <xf numFmtId="0" fontId="13" fillId="5" borderId="0"/>
    <xf numFmtId="0" fontId="14" fillId="0" borderId="0"/>
    <xf numFmtId="0" fontId="15" fillId="0" borderId="0"/>
    <xf numFmtId="0" fontId="16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0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67" fontId="18" fillId="0" borderId="0">
      <alignment horizontal="left"/>
    </xf>
    <xf numFmtId="168" fontId="19" fillId="0" borderId="0">
      <alignment horizontal="left"/>
    </xf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4" borderId="0" applyNumberFormat="0" applyBorder="0" applyAlignment="0" applyProtection="0"/>
    <xf numFmtId="0" fontId="11" fillId="17" borderId="0" applyNumberFormat="0" applyBorder="0" applyAlignment="0" applyProtection="0"/>
    <xf numFmtId="0" fontId="20" fillId="18" borderId="2">
      <alignment horizontal="center"/>
    </xf>
    <xf numFmtId="0" fontId="7" fillId="3" borderId="0"/>
    <xf numFmtId="0" fontId="7" fillId="3" borderId="0"/>
    <xf numFmtId="0" fontId="7" fillId="3" borderId="0"/>
    <xf numFmtId="0" fontId="7" fillId="3" borderId="0"/>
    <xf numFmtId="0" fontId="7" fillId="3" borderId="0"/>
    <xf numFmtId="0" fontId="21" fillId="3" borderId="0">
      <alignment horizontal="center"/>
    </xf>
    <xf numFmtId="0" fontId="22" fillId="3" borderId="0">
      <alignment horizontal="left"/>
    </xf>
    <xf numFmtId="0" fontId="23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7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3" fillId="31" borderId="0" applyNumberFormat="0" applyBorder="0" applyAlignment="0" applyProtection="0"/>
    <xf numFmtId="0" fontId="23" fillId="15" borderId="0" applyNumberFormat="0" applyBorder="0" applyAlignment="0" applyProtection="0"/>
    <xf numFmtId="0" fontId="23" fillId="32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26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169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26" fillId="0" borderId="0">
      <alignment horizontal="center" wrapText="1"/>
      <protection locked="0"/>
    </xf>
    <xf numFmtId="0" fontId="27" fillId="0" borderId="3">
      <protection hidden="1"/>
    </xf>
    <xf numFmtId="0" fontId="28" fillId="16" borderId="3" applyNumberFormat="0" applyFont="0" applyBorder="0" applyAlignment="0" applyProtection="0">
      <protection hidden="1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26" borderId="0" applyNumberFormat="0" applyBorder="0" applyAlignment="0" applyProtection="0"/>
    <xf numFmtId="0" fontId="19" fillId="0" borderId="0" applyFont="0" applyFill="0" applyBorder="0" applyAlignment="0" applyProtection="0">
      <alignment horizontal="right"/>
    </xf>
    <xf numFmtId="0" fontId="30" fillId="0" borderId="0" applyNumberFormat="0" applyFill="0" applyBorder="0" applyAlignment="0" applyProtection="0"/>
    <xf numFmtId="0" fontId="31" fillId="0" borderId="4" applyNumberFormat="0" applyFill="0" applyAlignment="0" applyProtection="0"/>
    <xf numFmtId="171" fontId="32" fillId="0" borderId="5" applyNumberFormat="0" applyFont="0" applyFill="0" applyAlignment="0" applyProtection="0">
      <alignment vertical="center"/>
    </xf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33" fillId="0" borderId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4" fillId="0" borderId="0" applyFill="0" applyBorder="0" applyAlignment="0"/>
    <xf numFmtId="0" fontId="36" fillId="40" borderId="1" applyNumberFormat="0" applyAlignment="0" applyProtection="0"/>
    <xf numFmtId="0" fontId="37" fillId="0" borderId="0"/>
    <xf numFmtId="0" fontId="38" fillId="27" borderId="6" applyNumberFormat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64" fontId="41" fillId="41" borderId="0">
      <protection locked="0"/>
    </xf>
    <xf numFmtId="164" fontId="42" fillId="0" borderId="7" applyBorder="0">
      <protection locked="0"/>
    </xf>
    <xf numFmtId="0" fontId="43" fillId="0" borderId="8">
      <alignment horizontal="left" wrapText="1"/>
    </xf>
    <xf numFmtId="40" fontId="7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4" fontId="44" fillId="0" borderId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>
      <alignment horizontal="right"/>
    </xf>
    <xf numFmtId="176" fontId="4" fillId="0" borderId="0" applyFont="0" applyFill="0" applyBorder="0" applyAlignment="0" applyProtection="0">
      <alignment horizontal="right"/>
    </xf>
    <xf numFmtId="177" fontId="45" fillId="0" borderId="0" applyFont="0" applyFill="0" applyBorder="0" applyAlignment="0" applyProtection="0"/>
    <xf numFmtId="178" fontId="45" fillId="0" borderId="0" applyFont="0" applyFill="0" applyBorder="0" applyAlignment="0" applyProtection="0">
      <alignment horizontal="right"/>
    </xf>
    <xf numFmtId="179" fontId="4" fillId="0" borderId="0" applyFont="0" applyFill="0" applyBorder="0" applyAlignment="0" applyProtection="0">
      <alignment horizontal="right"/>
    </xf>
    <xf numFmtId="179" fontId="4" fillId="0" borderId="0" applyFont="0" applyFill="0" applyBorder="0" applyAlignment="0" applyProtection="0">
      <alignment horizontal="right"/>
    </xf>
    <xf numFmtId="40" fontId="7" fillId="0" borderId="0"/>
    <xf numFmtId="180" fontId="4" fillId="0" borderId="0" applyFont="0" applyFill="0" applyBorder="0" applyAlignment="0" applyProtection="0"/>
    <xf numFmtId="0" fontId="46" fillId="0" borderId="0"/>
    <xf numFmtId="0" fontId="47" fillId="0" borderId="0"/>
    <xf numFmtId="0" fontId="48" fillId="0" borderId="0"/>
    <xf numFmtId="0" fontId="46" fillId="0" borderId="0"/>
    <xf numFmtId="0" fontId="47" fillId="0" borderId="0"/>
    <xf numFmtId="0" fontId="48" fillId="0" borderId="0"/>
    <xf numFmtId="0" fontId="49" fillId="0" borderId="0" applyNumberFormat="0" applyAlignment="0">
      <alignment horizontal="left"/>
    </xf>
    <xf numFmtId="0" fontId="50" fillId="0" borderId="0" applyNumberFormat="0" applyAlignment="0"/>
    <xf numFmtId="0" fontId="50" fillId="0" borderId="0" applyNumberFormat="0" applyAlignment="0"/>
    <xf numFmtId="40" fontId="7" fillId="0" borderId="0"/>
    <xf numFmtId="181" fontId="4" fillId="0" borderId="0" applyFont="0" applyFill="0" applyBorder="0" applyAlignment="0" applyProtection="0"/>
    <xf numFmtId="0" fontId="51" fillId="0" borderId="0" applyFont="0" applyFill="0" applyBorder="0" applyAlignment="0" applyProtection="0">
      <alignment horizontal="right"/>
    </xf>
    <xf numFmtId="182" fontId="4" fillId="0" borderId="0" applyFont="0" applyFill="0" applyBorder="0" applyAlignment="0" applyProtection="0">
      <alignment horizontal="right"/>
    </xf>
    <xf numFmtId="182" fontId="4" fillId="0" borderId="0" applyFont="0" applyFill="0" applyBorder="0" applyAlignment="0" applyProtection="0">
      <alignment horizontal="right"/>
    </xf>
    <xf numFmtId="40" fontId="7" fillId="0" borderId="0"/>
    <xf numFmtId="183" fontId="4" fillId="0" borderId="0" applyFont="0" applyFill="0" applyBorder="0" applyAlignment="0" applyProtection="0"/>
    <xf numFmtId="184" fontId="51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45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37" fontId="31" fillId="42" borderId="9" applyNumberFormat="0" applyAlignment="0">
      <alignment horizontal="left"/>
    </xf>
    <xf numFmtId="37" fontId="31" fillId="42" borderId="9" applyNumberFormat="0" applyAlignment="0">
      <alignment horizontal="left"/>
    </xf>
    <xf numFmtId="0" fontId="52" fillId="0" borderId="0">
      <protection locked="0"/>
    </xf>
    <xf numFmtId="0" fontId="4" fillId="0" borderId="0"/>
    <xf numFmtId="0" fontId="4" fillId="0" borderId="0"/>
    <xf numFmtId="188" fontId="45" fillId="0" borderId="10" applyNumberFormat="0" applyFont="0" applyFill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4" fillId="0" borderId="0">
      <protection locked="0"/>
    </xf>
    <xf numFmtId="0" fontId="54" fillId="0" borderId="0">
      <protection locked="0"/>
    </xf>
    <xf numFmtId="0" fontId="55" fillId="0" borderId="0" applyNumberFormat="0" applyAlignment="0">
      <alignment horizontal="left"/>
    </xf>
    <xf numFmtId="0" fontId="16" fillId="41" borderId="8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2" fillId="0" borderId="0">
      <protection locked="0"/>
    </xf>
    <xf numFmtId="0" fontId="48" fillId="0" borderId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48" fillId="0" borderId="0"/>
    <xf numFmtId="0" fontId="52" fillId="0" borderId="0">
      <protection locked="0"/>
    </xf>
    <xf numFmtId="0" fontId="52" fillId="0" borderId="0">
      <protection locked="0"/>
    </xf>
    <xf numFmtId="0" fontId="48" fillId="0" borderId="0"/>
    <xf numFmtId="0" fontId="52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48" fillId="0" borderId="0"/>
    <xf numFmtId="0" fontId="52" fillId="0" borderId="0">
      <protection locked="0"/>
    </xf>
    <xf numFmtId="0" fontId="52" fillId="0" borderId="0">
      <protection locked="0"/>
    </xf>
    <xf numFmtId="0" fontId="48" fillId="0" borderId="0"/>
    <xf numFmtId="0" fontId="52" fillId="0" borderId="0">
      <protection locked="0"/>
    </xf>
    <xf numFmtId="191" fontId="4" fillId="0" borderId="0" applyFill="0" applyBorder="0" applyAlignment="0" applyProtection="0"/>
    <xf numFmtId="191" fontId="4" fillId="0" borderId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3" fontId="4" fillId="0" borderId="0" applyFont="0" applyFill="0" applyBorder="0" applyAlignment="0" applyProtection="0"/>
    <xf numFmtId="0" fontId="57" fillId="0" borderId="0" applyFill="0" applyBorder="0" applyProtection="0">
      <alignment horizontal="left"/>
    </xf>
    <xf numFmtId="0" fontId="58" fillId="46" borderId="0" applyNumberFormat="0" applyBorder="0" applyAlignment="0" applyProtection="0"/>
    <xf numFmtId="38" fontId="16" fillId="3" borderId="0" applyNumberFormat="0" applyBorder="0" applyAlignment="0" applyProtection="0"/>
    <xf numFmtId="192" fontId="45" fillId="0" borderId="0" applyFont="0" applyFill="0" applyBorder="0" applyAlignment="0" applyProtection="0">
      <alignment horizontal="right"/>
    </xf>
    <xf numFmtId="193" fontId="59" fillId="0" borderId="0" applyNumberFormat="0" applyFill="0" applyBorder="0" applyProtection="0">
      <alignment horizontal="right"/>
    </xf>
    <xf numFmtId="0" fontId="60" fillId="47" borderId="11"/>
    <xf numFmtId="0" fontId="61" fillId="0" borderId="0" applyProtection="0">
      <alignment horizontal="right"/>
    </xf>
    <xf numFmtId="0" fontId="35" fillId="0" borderId="12" applyNumberFormat="0" applyAlignment="0" applyProtection="0">
      <alignment horizontal="left" vertical="center"/>
    </xf>
    <xf numFmtId="0" fontId="35" fillId="0" borderId="13">
      <alignment horizontal="left" vertical="center"/>
    </xf>
    <xf numFmtId="0" fontId="43" fillId="48" borderId="14">
      <alignment vertical="center" wrapText="1"/>
    </xf>
    <xf numFmtId="0" fontId="62" fillId="0" borderId="15" applyNumberFormat="0" applyFill="0" applyAlignment="0" applyProtection="0"/>
    <xf numFmtId="0" fontId="63" fillId="0" borderId="0" applyProtection="0">
      <alignment horizontal="left"/>
    </xf>
    <xf numFmtId="0" fontId="64" fillId="0" borderId="0" applyProtection="0">
      <alignment horizontal="left"/>
    </xf>
    <xf numFmtId="0" fontId="65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50" fillId="0" borderId="0"/>
    <xf numFmtId="1" fontId="66" fillId="0" borderId="0" applyNumberFormat="0" applyFill="0" applyBorder="0" applyAlignment="0" applyProtection="0"/>
    <xf numFmtId="194" fontId="4" fillId="0" borderId="0"/>
    <xf numFmtId="194" fontId="4" fillId="0" borderId="0"/>
    <xf numFmtId="195" fontId="67" fillId="0" borderId="0"/>
    <xf numFmtId="196" fontId="67" fillId="0" borderId="0"/>
    <xf numFmtId="10" fontId="16" fillId="6" borderId="8" applyNumberFormat="0" applyBorder="0" applyAlignment="0" applyProtection="0"/>
    <xf numFmtId="164" fontId="68" fillId="0" borderId="3">
      <alignment vertical="center"/>
    </xf>
    <xf numFmtId="197" fontId="46" fillId="49" borderId="0"/>
    <xf numFmtId="164" fontId="69" fillId="6" borderId="3" applyBorder="0"/>
    <xf numFmtId="164" fontId="5" fillId="0" borderId="16">
      <protection locked="0"/>
    </xf>
    <xf numFmtId="164" fontId="5" fillId="0" borderId="16">
      <protection locked="0"/>
    </xf>
    <xf numFmtId="164" fontId="70" fillId="6" borderId="3" applyBorder="0"/>
    <xf numFmtId="0" fontId="71" fillId="17" borderId="1" applyNumberFormat="0" applyAlignment="0" applyProtection="0"/>
    <xf numFmtId="198" fontId="16" fillId="6" borderId="4" applyNumberFormat="0" applyFont="0" applyAlignment="0" applyProtection="0">
      <alignment horizontal="center"/>
      <protection locked="0"/>
    </xf>
    <xf numFmtId="198" fontId="16" fillId="6" borderId="4" applyNumberFormat="0" applyFont="0" applyAlignment="0" applyProtection="0">
      <alignment horizontal="center"/>
      <protection locked="0"/>
    </xf>
    <xf numFmtId="199" fontId="27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72" fillId="0" borderId="17" applyNumberFormat="0" applyFill="0" applyAlignment="0" applyProtection="0"/>
    <xf numFmtId="197" fontId="73" fillId="50" borderId="0"/>
    <xf numFmtId="0" fontId="74" fillId="0" borderId="3">
      <alignment horizontal="left"/>
      <protection locked="0"/>
    </xf>
    <xf numFmtId="200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76" fillId="0" borderId="0" applyBorder="0"/>
    <xf numFmtId="171" fontId="77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6" fontId="1" fillId="0" borderId="0" applyFont="0" applyFill="0" applyBorder="0" applyAlignment="0" applyProtection="0"/>
    <xf numFmtId="207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0" fontId="52" fillId="0" borderId="0">
      <protection locked="0"/>
    </xf>
    <xf numFmtId="183" fontId="4" fillId="0" borderId="0" applyFill="0" applyBorder="0" applyAlignment="0" applyProtection="0"/>
    <xf numFmtId="183" fontId="4" fillId="0" borderId="0" applyFill="0" applyBorder="0" applyAlignment="0" applyProtection="0"/>
    <xf numFmtId="3" fontId="78" fillId="51" borderId="4">
      <alignment horizontal="center"/>
    </xf>
    <xf numFmtId="209" fontId="45" fillId="0" borderId="0" applyFont="0" applyFill="0" applyBorder="0" applyAlignment="0" applyProtection="0">
      <alignment horizontal="right"/>
    </xf>
    <xf numFmtId="37" fontId="79" fillId="0" borderId="0"/>
    <xf numFmtId="0" fontId="50" fillId="0" borderId="0"/>
    <xf numFmtId="0" fontId="50" fillId="0" borderId="0"/>
    <xf numFmtId="210" fontId="4" fillId="0" borderId="0"/>
    <xf numFmtId="210" fontId="4" fillId="0" borderId="0"/>
    <xf numFmtId="194" fontId="4" fillId="0" borderId="0"/>
    <xf numFmtId="194" fontId="4" fillId="0" borderId="0"/>
    <xf numFmtId="195" fontId="80" fillId="0" borderId="0"/>
    <xf numFmtId="196" fontId="80" fillId="0" borderId="0"/>
    <xf numFmtId="211" fontId="4" fillId="0" borderId="0">
      <alignment horizontal="right"/>
    </xf>
    <xf numFmtId="211" fontId="4" fillId="0" borderId="0">
      <alignment horizontal="right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24" fillId="0" borderId="0"/>
    <xf numFmtId="195" fontId="41" fillId="0" borderId="0" applyNumberFormat="0" applyFill="0" applyBorder="0" applyAlignment="0">
      <alignment vertical="center"/>
      <protection locked="0"/>
    </xf>
    <xf numFmtId="0" fontId="51" fillId="0" borderId="0"/>
    <xf numFmtId="0" fontId="81" fillId="0" borderId="0"/>
    <xf numFmtId="0" fontId="4" fillId="37" borderId="18" applyNumberFormat="0" applyFont="0" applyAlignment="0" applyProtection="0"/>
    <xf numFmtId="40" fontId="82" fillId="0" borderId="0" applyFont="0" applyFill="0" applyBorder="0" applyAlignment="0" applyProtection="0"/>
    <xf numFmtId="38" fontId="82" fillId="0" borderId="0" applyFont="0" applyFill="0" applyBorder="0" applyAlignment="0" applyProtection="0"/>
    <xf numFmtId="0" fontId="83" fillId="40" borderId="19" applyNumberFormat="0" applyAlignment="0" applyProtection="0"/>
    <xf numFmtId="164" fontId="84" fillId="0" borderId="16" applyBorder="0">
      <protection locked="0"/>
    </xf>
    <xf numFmtId="0" fontId="83" fillId="16" borderId="19" applyNumberFormat="0" applyAlignment="0" applyProtection="0"/>
    <xf numFmtId="1" fontId="85" fillId="0" borderId="0" applyProtection="0">
      <alignment horizontal="right" vertical="center"/>
    </xf>
    <xf numFmtId="14" fontId="26" fillId="0" borderId="0">
      <alignment horizontal="center" wrapText="1"/>
      <protection locked="0"/>
    </xf>
    <xf numFmtId="0" fontId="46" fillId="0" borderId="0"/>
    <xf numFmtId="198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86" fillId="0" borderId="0" applyFont="0" applyFill="0" applyBorder="0" applyAlignment="0" applyProtection="0"/>
    <xf numFmtId="37" fontId="4" fillId="0" borderId="8" applyFont="0" applyFill="0" applyBorder="0" applyProtection="0"/>
    <xf numFmtId="37" fontId="4" fillId="0" borderId="8" applyFont="0" applyFill="0" applyBorder="0" applyProtection="0"/>
    <xf numFmtId="0" fontId="48" fillId="0" borderId="0"/>
    <xf numFmtId="212" fontId="45" fillId="0" borderId="0" applyFont="0" applyFill="0" applyBorder="0" applyAlignment="0" applyProtection="0">
      <alignment horizontal="right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" fillId="3" borderId="8"/>
    <xf numFmtId="213" fontId="87" fillId="0" borderId="0"/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15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4" fillId="0" borderId="20">
      <alignment horizontal="center"/>
    </xf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75" fillId="52" borderId="0" applyNumberFormat="0" applyFont="0" applyBorder="0" applyAlignment="0" applyProtection="0"/>
    <xf numFmtId="0" fontId="75" fillId="52" borderId="0" applyNumberFormat="0" applyFont="0" applyBorder="0" applyAlignment="0" applyProtection="0"/>
    <xf numFmtId="39" fontId="4" fillId="0" borderId="0" applyFill="0" applyBorder="0" applyAlignment="0" applyProtection="0"/>
    <xf numFmtId="0" fontId="48" fillId="0" borderId="0"/>
    <xf numFmtId="39" fontId="4" fillId="0" borderId="0" applyFill="0" applyBorder="0" applyAlignment="0" applyProtection="0"/>
    <xf numFmtId="39" fontId="4" fillId="0" borderId="0" applyFill="0" applyBorder="0" applyAlignment="0" applyProtection="0"/>
    <xf numFmtId="3" fontId="88" fillId="0" borderId="0" applyFont="0" applyFill="0" applyBorder="0" applyAlignment="0" applyProtection="0"/>
    <xf numFmtId="0" fontId="46" fillId="0" borderId="0"/>
    <xf numFmtId="0" fontId="48" fillId="0" borderId="0"/>
    <xf numFmtId="0" fontId="48" fillId="0" borderId="0"/>
    <xf numFmtId="3" fontId="88" fillId="0" borderId="0" applyFont="0" applyFill="0" applyBorder="0" applyAlignment="0" applyProtection="0"/>
    <xf numFmtId="0" fontId="48" fillId="0" borderId="0"/>
    <xf numFmtId="0" fontId="89" fillId="0" borderId="3" applyNumberFormat="0" applyFill="0" applyBorder="0" applyAlignment="0" applyProtection="0">
      <protection hidden="1"/>
    </xf>
    <xf numFmtId="214" fontId="90" fillId="0" borderId="0" applyNumberFormat="0" applyFill="0" applyBorder="0" applyAlignment="0" applyProtection="0">
      <alignment horizontal="left"/>
    </xf>
    <xf numFmtId="38" fontId="90" fillId="0" borderId="0"/>
    <xf numFmtId="4" fontId="91" fillId="53" borderId="21" applyNumberFormat="0" applyProtection="0">
      <alignment vertical="center"/>
    </xf>
    <xf numFmtId="4" fontId="92" fillId="53" borderId="21" applyNumberFormat="0" applyProtection="0">
      <alignment vertical="center"/>
    </xf>
    <xf numFmtId="4" fontId="91" fillId="53" borderId="21" applyNumberFormat="0" applyProtection="0">
      <alignment horizontal="left" vertical="center" indent="1"/>
    </xf>
    <xf numFmtId="0" fontId="91" fillId="53" borderId="21" applyNumberFormat="0" applyProtection="0">
      <alignment horizontal="left" vertical="top" indent="1"/>
    </xf>
    <xf numFmtId="4" fontId="91" fillId="8" borderId="0" applyNumberFormat="0" applyProtection="0">
      <alignment horizontal="left" vertical="center" indent="1"/>
    </xf>
    <xf numFmtId="4" fontId="7" fillId="13" borderId="21" applyNumberFormat="0" applyProtection="0">
      <alignment horizontal="right" vertical="center"/>
    </xf>
    <xf numFmtId="4" fontId="7" fillId="9" borderId="21" applyNumberFormat="0" applyProtection="0">
      <alignment horizontal="right" vertical="center"/>
    </xf>
    <xf numFmtId="4" fontId="7" fillId="28" borderId="21" applyNumberFormat="0" applyProtection="0">
      <alignment horizontal="right" vertical="center"/>
    </xf>
    <xf numFmtId="4" fontId="7" fillId="54" borderId="21" applyNumberFormat="0" applyProtection="0">
      <alignment horizontal="right" vertical="center"/>
    </xf>
    <xf numFmtId="4" fontId="7" fillId="55" borderId="21" applyNumberFormat="0" applyProtection="0">
      <alignment horizontal="right" vertical="center"/>
    </xf>
    <xf numFmtId="4" fontId="7" fillId="39" borderId="21" applyNumberFormat="0" applyProtection="0">
      <alignment horizontal="right" vertical="center"/>
    </xf>
    <xf numFmtId="4" fontId="7" fillId="15" borderId="21" applyNumberFormat="0" applyProtection="0">
      <alignment horizontal="right" vertical="center"/>
    </xf>
    <xf numFmtId="4" fontId="7" fillId="56" borderId="21" applyNumberFormat="0" applyProtection="0">
      <alignment horizontal="right" vertical="center"/>
    </xf>
    <xf numFmtId="4" fontId="7" fillId="57" borderId="21" applyNumberFormat="0" applyProtection="0">
      <alignment horizontal="right" vertical="center"/>
    </xf>
    <xf numFmtId="4" fontId="91" fillId="58" borderId="22" applyNumberFormat="0" applyProtection="0">
      <alignment horizontal="left" vertical="center" indent="1"/>
    </xf>
    <xf numFmtId="4" fontId="7" fillId="59" borderId="0" applyNumberFormat="0" applyProtection="0">
      <alignment horizontal="left" vertical="center" indent="1"/>
    </xf>
    <xf numFmtId="4" fontId="93" fillId="14" borderId="0" applyNumberFormat="0" applyProtection="0">
      <alignment horizontal="left" vertical="center" indent="1"/>
    </xf>
    <xf numFmtId="4" fontId="7" fillId="8" borderId="21" applyNumberFormat="0" applyProtection="0">
      <alignment horizontal="right" vertical="center"/>
    </xf>
    <xf numFmtId="4" fontId="7" fillId="59" borderId="0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0" fontId="4" fillId="14" borderId="21" applyNumberFormat="0" applyProtection="0">
      <alignment horizontal="left" vertical="center" indent="1"/>
    </xf>
    <xf numFmtId="0" fontId="4" fillId="14" borderId="21" applyNumberFormat="0" applyProtection="0">
      <alignment horizontal="left" vertical="top" indent="1"/>
    </xf>
    <xf numFmtId="0" fontId="4" fillId="8" borderId="21" applyNumberFormat="0" applyProtection="0">
      <alignment horizontal="left" vertical="center" indent="1"/>
    </xf>
    <xf numFmtId="0" fontId="4" fillId="8" borderId="21" applyNumberFormat="0" applyProtection="0">
      <alignment horizontal="left" vertical="top" indent="1"/>
    </xf>
    <xf numFmtId="0" fontId="4" fillId="12" borderId="21" applyNumberFormat="0" applyProtection="0">
      <alignment horizontal="left" vertical="center" indent="1"/>
    </xf>
    <xf numFmtId="0" fontId="4" fillId="12" borderId="21" applyNumberFormat="0" applyProtection="0">
      <alignment horizontal="left" vertical="top" indent="1"/>
    </xf>
    <xf numFmtId="0" fontId="4" fillId="59" borderId="21" applyNumberFormat="0" applyProtection="0">
      <alignment horizontal="left" vertical="center" indent="1"/>
    </xf>
    <xf numFmtId="0" fontId="4" fillId="59" borderId="21" applyNumberFormat="0" applyProtection="0">
      <alignment horizontal="left" vertical="top" indent="1"/>
    </xf>
    <xf numFmtId="0" fontId="4" fillId="11" borderId="8" applyNumberFormat="0">
      <protection locked="0"/>
    </xf>
    <xf numFmtId="4" fontId="7" fillId="10" borderId="21" applyNumberFormat="0" applyProtection="0">
      <alignment vertical="center"/>
    </xf>
    <xf numFmtId="4" fontId="94" fillId="10" borderId="21" applyNumberFormat="0" applyProtection="0">
      <alignment vertical="center"/>
    </xf>
    <xf numFmtId="4" fontId="7" fillId="10" borderId="21" applyNumberFormat="0" applyProtection="0">
      <alignment horizontal="left" vertical="center" indent="1"/>
    </xf>
    <xf numFmtId="0" fontId="7" fillId="10" borderId="21" applyNumberFormat="0" applyProtection="0">
      <alignment horizontal="left" vertical="top" indent="1"/>
    </xf>
    <xf numFmtId="4" fontId="7" fillId="59" borderId="21" applyNumberFormat="0" applyProtection="0">
      <alignment horizontal="right" vertical="center"/>
    </xf>
    <xf numFmtId="4" fontId="94" fillId="59" borderId="21" applyNumberFormat="0" applyProtection="0">
      <alignment horizontal="right" vertical="center"/>
    </xf>
    <xf numFmtId="4" fontId="7" fillId="8" borderId="21" applyNumberFormat="0" applyProtection="0">
      <alignment horizontal="left" vertical="center" indent="1"/>
    </xf>
    <xf numFmtId="0" fontId="7" fillId="8" borderId="21" applyNumberFormat="0" applyProtection="0">
      <alignment horizontal="left" vertical="top" indent="1"/>
    </xf>
    <xf numFmtId="4" fontId="95" fillId="49" borderId="0" applyNumberFormat="0" applyProtection="0">
      <alignment horizontal="left" vertical="center" indent="1"/>
    </xf>
    <xf numFmtId="4" fontId="96" fillId="59" borderId="21" applyNumberFormat="0" applyProtection="0">
      <alignment horizontal="right" vertical="center"/>
    </xf>
    <xf numFmtId="0" fontId="4" fillId="0" borderId="0" applyNumberFormat="0" applyFont="0" applyFill="0" applyBorder="0" applyAlignment="0" applyProtection="0"/>
    <xf numFmtId="175" fontId="4" fillId="0" borderId="0" applyFont="0" applyFill="0" applyBorder="0" applyAlignment="0" applyProtection="0"/>
    <xf numFmtId="215" fontId="45" fillId="0" borderId="0" applyFont="0" applyFill="0" applyBorder="0" applyAlignment="0" applyProtection="0">
      <alignment horizontal="right"/>
    </xf>
    <xf numFmtId="0" fontId="97" fillId="0" borderId="0" applyNumberFormat="0" applyFill="0" applyBorder="0" applyAlignment="0" applyProtection="0"/>
    <xf numFmtId="0" fontId="75" fillId="0" borderId="0" applyFont="0" applyProtection="0"/>
    <xf numFmtId="0" fontId="98" fillId="0" borderId="0"/>
    <xf numFmtId="3" fontId="22" fillId="60" borderId="0">
      <alignment horizontal="left"/>
    </xf>
    <xf numFmtId="197" fontId="99" fillId="61" borderId="0">
      <protection locked="0"/>
    </xf>
    <xf numFmtId="216" fontId="16" fillId="0" borderId="23" applyNumberFormat="0" applyFont="0" applyFill="0" applyAlignment="0" applyProtection="0"/>
    <xf numFmtId="3" fontId="100" fillId="60" borderId="0">
      <alignment horizontal="left"/>
    </xf>
    <xf numFmtId="40" fontId="101" fillId="0" borderId="0" applyBorder="0">
      <alignment horizontal="right"/>
    </xf>
    <xf numFmtId="3" fontId="4" fillId="0" borderId="8" applyNumberFormat="0" applyFont="0" applyFill="0" applyAlignment="0" applyProtection="0">
      <alignment vertical="center"/>
    </xf>
    <xf numFmtId="3" fontId="4" fillId="0" borderId="8" applyNumberFormat="0" applyFont="0" applyFill="0" applyAlignment="0" applyProtection="0">
      <alignment vertical="center"/>
    </xf>
    <xf numFmtId="0" fontId="102" fillId="0" borderId="0" applyBorder="0" applyProtection="0">
      <alignment vertical="center"/>
    </xf>
    <xf numFmtId="188" fontId="102" fillId="0" borderId="4" applyBorder="0" applyProtection="0">
      <alignment horizontal="right" vertical="center"/>
    </xf>
    <xf numFmtId="0" fontId="103" fillId="18" borderId="0" applyBorder="0" applyProtection="0">
      <alignment horizontal="centerContinuous" vertical="center"/>
    </xf>
    <xf numFmtId="0" fontId="103" fillId="62" borderId="4" applyBorder="0" applyProtection="0">
      <alignment horizontal="centerContinuous" vertical="center"/>
    </xf>
    <xf numFmtId="0" fontId="4" fillId="0" borderId="0" applyBorder="0" applyProtection="0">
      <alignment vertical="center"/>
    </xf>
    <xf numFmtId="0" fontId="104" fillId="0" borderId="0" applyFill="0" applyBorder="0" applyProtection="0">
      <alignment horizontal="left"/>
    </xf>
    <xf numFmtId="0" fontId="57" fillId="0" borderId="16" applyFill="0" applyBorder="0" applyProtection="0">
      <alignment horizontal="left" vertical="top"/>
    </xf>
    <xf numFmtId="0" fontId="4" fillId="0" borderId="4" applyBorder="0" applyProtection="0">
      <alignment horizontal="right" vertical="center"/>
    </xf>
    <xf numFmtId="0" fontId="4" fillId="0" borderId="4" applyBorder="0" applyProtection="0">
      <alignment horizontal="right" vertical="center"/>
    </xf>
    <xf numFmtId="0" fontId="4" fillId="0" borderId="0"/>
    <xf numFmtId="0" fontId="105" fillId="0" borderId="0" applyProtection="0">
      <alignment vertical="top"/>
    </xf>
    <xf numFmtId="0" fontId="97" fillId="0" borderId="0" applyNumberFormat="0" applyFill="0" applyBorder="0" applyAlignment="0" applyProtection="0"/>
    <xf numFmtId="164" fontId="106" fillId="0" borderId="0" applyNumberFormat="0">
      <alignment vertical="center"/>
    </xf>
    <xf numFmtId="3" fontId="107" fillId="60" borderId="0">
      <alignment horizontal="center"/>
    </xf>
    <xf numFmtId="3" fontId="78" fillId="61" borderId="4">
      <alignment horizontal="center" vertical="center"/>
    </xf>
    <xf numFmtId="3" fontId="108" fillId="60" borderId="0">
      <alignment horizontal="left"/>
    </xf>
    <xf numFmtId="0" fontId="90" fillId="16" borderId="3"/>
    <xf numFmtId="164" fontId="84" fillId="61" borderId="16" applyNumberFormat="0" applyBorder="0">
      <protection locked="0"/>
    </xf>
    <xf numFmtId="4" fontId="109" fillId="0" borderId="24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61" borderId="25" applyNumberFormat="0" applyFont="0" applyAlignment="0" applyProtection="0">
      <protection locked="0"/>
    </xf>
    <xf numFmtId="219" fontId="112" fillId="0" borderId="4" applyBorder="0" applyProtection="0">
      <alignment horizontal="right"/>
    </xf>
    <xf numFmtId="41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69" fontId="113" fillId="0" borderId="0" applyFont="0" applyFill="0" applyBorder="0" applyAlignment="0" applyProtection="0"/>
    <xf numFmtId="170" fontId="113" fillId="0" borderId="0" applyFont="0" applyFill="0" applyBorder="0" applyAlignment="0" applyProtection="0"/>
    <xf numFmtId="0" fontId="113" fillId="0" borderId="0"/>
    <xf numFmtId="175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44" fillId="0" borderId="0"/>
    <xf numFmtId="170" fontId="4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</cellStyleXfs>
  <cellXfs count="24">
    <xf numFmtId="0" fontId="0" fillId="0" borderId="0" xfId="0"/>
    <xf numFmtId="0" fontId="3" fillId="65" borderId="0" xfId="0" applyFont="1" applyFill="1"/>
    <xf numFmtId="4" fontId="3" fillId="65" borderId="0" xfId="0" applyNumberFormat="1" applyFont="1" applyFill="1"/>
    <xf numFmtId="0" fontId="3" fillId="65" borderId="8" xfId="0" applyFont="1" applyFill="1" applyBorder="1"/>
    <xf numFmtId="0" fontId="2" fillId="65" borderId="8" xfId="0" applyFont="1" applyFill="1" applyBorder="1"/>
    <xf numFmtId="0" fontId="118" fillId="63" borderId="0" xfId="0" applyFont="1" applyFill="1" applyBorder="1"/>
    <xf numFmtId="0" fontId="3" fillId="64" borderId="0" xfId="0" applyFont="1" applyFill="1"/>
    <xf numFmtId="4" fontId="3" fillId="64" borderId="0" xfId="0" applyNumberFormat="1" applyFont="1" applyFill="1"/>
    <xf numFmtId="0" fontId="2" fillId="64" borderId="0" xfId="0" applyFont="1" applyFill="1" applyBorder="1" applyAlignment="1">
      <alignment horizontal="center" vertical="center"/>
    </xf>
    <xf numFmtId="0" fontId="118" fillId="63" borderId="8" xfId="0" applyFont="1" applyFill="1" applyBorder="1"/>
    <xf numFmtId="0" fontId="118" fillId="65" borderId="0" xfId="0" applyFont="1" applyFill="1"/>
    <xf numFmtId="0" fontId="3" fillId="64" borderId="26" xfId="0" applyFont="1" applyFill="1" applyBorder="1"/>
    <xf numFmtId="0" fontId="3" fillId="64" borderId="27" xfId="0" applyFont="1" applyFill="1" applyBorder="1"/>
    <xf numFmtId="0" fontId="119" fillId="66" borderId="8" xfId="0" applyFont="1" applyFill="1" applyBorder="1" applyAlignment="1">
      <alignment horizontal="center" vertical="center" wrapText="1"/>
    </xf>
    <xf numFmtId="221" fontId="119" fillId="66" borderId="8" xfId="0" applyNumberFormat="1" applyFont="1" applyFill="1" applyBorder="1" applyAlignment="1">
      <alignment horizontal="center" vertical="center" wrapText="1"/>
    </xf>
    <xf numFmtId="4" fontId="119" fillId="66" borderId="8" xfId="0" applyNumberFormat="1" applyFont="1" applyFill="1" applyBorder="1" applyAlignment="1">
      <alignment horizontal="center" vertical="center" wrapText="1"/>
    </xf>
    <xf numFmtId="0" fontId="117" fillId="65" borderId="8" xfId="0" applyFont="1" applyFill="1" applyBorder="1"/>
    <xf numFmtId="0" fontId="117" fillId="65" borderId="0" xfId="0" applyFont="1" applyFill="1"/>
    <xf numFmtId="221" fontId="117" fillId="63" borderId="8" xfId="0" applyNumberFormat="1" applyFont="1" applyFill="1" applyBorder="1"/>
    <xf numFmtId="221" fontId="2" fillId="65" borderId="8" xfId="0" applyNumberFormat="1" applyFont="1" applyFill="1" applyBorder="1"/>
    <xf numFmtId="221" fontId="3" fillId="65" borderId="8" xfId="0" applyNumberFormat="1" applyFont="1" applyFill="1" applyBorder="1"/>
    <xf numFmtId="0" fontId="2" fillId="64" borderId="26" xfId="0" applyFont="1" applyFill="1" applyBorder="1" applyAlignment="1">
      <alignment horizontal="center" vertical="center"/>
    </xf>
    <xf numFmtId="0" fontId="2" fillId="64" borderId="13" xfId="0" applyFont="1" applyFill="1" applyBorder="1" applyAlignment="1">
      <alignment horizontal="center" vertical="center"/>
    </xf>
    <xf numFmtId="0" fontId="2" fillId="64" borderId="27" xfId="0" applyFont="1" applyFill="1" applyBorder="1" applyAlignment="1">
      <alignment horizontal="center" vertical="center"/>
    </xf>
  </cellXfs>
  <cellStyles count="1342">
    <cellStyle name="%" xfId="1"/>
    <cellStyle name="% 2" xfId="2"/>
    <cellStyle name="%_0 CAPEX MARZO 2011" xfId="3"/>
    <cellStyle name="%_1 INFORME CAPEX Diciembre '09_2" xfId="4"/>
    <cellStyle name="%_1 INFORME CAPEX Diciembre '09_2_Reporte CAPEX 2010" xfId="5"/>
    <cellStyle name="%_Cartel1" xfId="6"/>
    <cellStyle name="%_Cartel1_0 CAPEX MARZO 2011" xfId="7"/>
    <cellStyle name="%_Cartel1_1 INFORME CAPEX Diciembre '09_2" xfId="8"/>
    <cellStyle name="%_Cartel1_1 INFORME CAPEX Diciembre '09_2_Reporte CAPEX 2010" xfId="9"/>
    <cellStyle name="%_Cartel1_Bdg 2003 - Debts" xfId="10"/>
    <cellStyle name="%_Cartel1_Bdg 2003 - Debts_0 CAPEX MARZO 2011" xfId="11"/>
    <cellStyle name="%_Cartel1_Bdg 2003 - Debts_1 INFORME CAPEX Diciembre '09_2" xfId="12"/>
    <cellStyle name="%_Cartel1_Bdg 2003 - Debts_1 INFORME CAPEX Diciembre '09_2_Reporte CAPEX 2010" xfId="13"/>
    <cellStyle name="%_Cartel1_Bdg 2003 - Debts_MR Input TMX" xfId="14"/>
    <cellStyle name="%_Cartel1_Data Book Plan Company brasil - antiga (não usar)" xfId="15"/>
    <cellStyle name="%_Cartel1_Data Book Plan Company brasil - antiga (não usar) 2" xfId="16"/>
    <cellStyle name="%_Cartel1_Data Book Plan Company brasil - antiga (não usar)_0 CAPEX MARZO 2011" xfId="17"/>
    <cellStyle name="%_Cartel1_Data Book Plan Company brasil - antiga (não usar)_0 CAPEX MARZO 2011 2" xfId="18"/>
    <cellStyle name="%_Cartel1_Data Book Plan Company brasil - antiga (não usar)_1 INFORME CAPEX Diciembre '09_2" xfId="19"/>
    <cellStyle name="%_Cartel1_Data Book Plan Company brasil - antiga (não usar)_1 INFORME CAPEX Diciembre '09_2 2" xfId="20"/>
    <cellStyle name="%_Cartel1_Data Book Plan Company brasil - antiga (não usar)_1 INFORME CAPEX Diciembre '09_2_Reporte CAPEX 2010" xfId="21"/>
    <cellStyle name="%_Cartel1_Data Book Plan Company brasil - antiga (não usar)_1 INFORME CAPEX Diciembre '09_2_Reporte CAPEX 2010 2" xfId="22"/>
    <cellStyle name="%_Cartel1_Data Book Plan Company brasil - antiga (não usar)_GP 2010 Fija" xfId="23"/>
    <cellStyle name="%_Cartel1_Data Book Plan Company brasil - antiga (não usar)_MR Input TMX" xfId="24"/>
    <cellStyle name="%_Cartel1_Data Book Plan Company brasil - antiga (não usar)_MR Input TMX_GP 2011 Fija" xfId="25"/>
    <cellStyle name="%_Cartel1_Data Book Plan Company brasil - antiga (não usar)_Pasta1" xfId="26"/>
    <cellStyle name="%_Cartel1_Data Book Plan Company brasil - antiga (não usar)_Pasta1 2" xfId="27"/>
    <cellStyle name="%_Cartel1_Data Book Plan Company brasil - antiga (não usar)_Pasta1_0 CAPEX MARZO 2011" xfId="28"/>
    <cellStyle name="%_Cartel1_Data Book Plan Company brasil - antiga (não usar)_Pasta1_0 CAPEX MARZO 2011 2" xfId="29"/>
    <cellStyle name="%_Cartel1_Data Book Plan Company brasil - antiga (não usar)_Pasta1_1 INFORME CAPEX Diciembre '09_2" xfId="30"/>
    <cellStyle name="%_Cartel1_Data Book Plan Company brasil - antiga (não usar)_Pasta1_1 INFORME CAPEX Diciembre '09_2 2" xfId="31"/>
    <cellStyle name="%_Cartel1_Data Book Plan Company brasil - antiga (não usar)_Pasta1_1 INFORME CAPEX Diciembre '09_2_Reporte CAPEX 2010" xfId="32"/>
    <cellStyle name="%_Cartel1_Data Book Plan Company brasil - antiga (não usar)_Pasta1_1 INFORME CAPEX Diciembre '09_2_Reporte CAPEX 2010 2" xfId="33"/>
    <cellStyle name="%_Cartel1_Data Book Plan Company brasil - antiga (não usar)_Pasta1_GP 2010 Fija" xfId="34"/>
    <cellStyle name="%_Cartel1_Data Book Plan Company brasil - antiga (não usar)_Pasta1_MR Input TMX" xfId="35"/>
    <cellStyle name="%_Cartel1_Data Book Plan Company brasil - antiga (não usar)_Pasta1_MR Input TMX_GP 2011 Fija" xfId="36"/>
    <cellStyle name="%_Cartel1_Data Book Plan Mobile (antiga)" xfId="37"/>
    <cellStyle name="%_Cartel1_Data Book Plan Mobile (antiga) 2" xfId="38"/>
    <cellStyle name="%_Cartel1_Data Book Plan Mobile (antiga)_0 CAPEX MARZO 2011" xfId="39"/>
    <cellStyle name="%_Cartel1_Data Book Plan Mobile (antiga)_0 CAPEX MARZO 2011 2" xfId="40"/>
    <cellStyle name="%_Cartel1_Data Book Plan Mobile (antiga)_1" xfId="41"/>
    <cellStyle name="%_Cartel1_Data Book Plan Mobile (antiga)_1 INFORME CAPEX Diciembre '09_2" xfId="42"/>
    <cellStyle name="%_Cartel1_Data Book Plan Mobile (antiga)_1 INFORME CAPEX Diciembre '09_2 2" xfId="43"/>
    <cellStyle name="%_Cartel1_Data Book Plan Mobile (antiga)_1 INFORME CAPEX Diciembre '09_2_Reporte CAPEX 2010" xfId="44"/>
    <cellStyle name="%_Cartel1_Data Book Plan Mobile (antiga)_1 INFORME CAPEX Diciembre '09_2_Reporte CAPEX 2010 2" xfId="45"/>
    <cellStyle name="%_Cartel1_Data Book Plan Mobile (antiga)_1_0 CAPEX MARZO 2011" xfId="46"/>
    <cellStyle name="%_Cartel1_Data Book Plan Mobile (antiga)_1_1 INFORME CAPEX Diciembre '09_2" xfId="47"/>
    <cellStyle name="%_Cartel1_Data Book Plan Mobile (antiga)_1_1 INFORME CAPEX Diciembre '09_2_Reporte CAPEX 2010" xfId="48"/>
    <cellStyle name="%_Cartel1_Data Book Plan Mobile (antiga)_1_MR Input TMX" xfId="49"/>
    <cellStyle name="%_Cartel1_Data Book Plan Mobile (antiga)_GP 2010 Fija" xfId="50"/>
    <cellStyle name="%_Cartel1_Data Book Plan Mobile (antiga)_MR Input TMX" xfId="51"/>
    <cellStyle name="%_Cartel1_Data Book Plan Mobile (antiga)_MR Input TMX_GP 2011 Fija" xfId="52"/>
    <cellStyle name="%_Cartel1_Data Book Plan Mobile (antiga)_Pasta1" xfId="53"/>
    <cellStyle name="%_Cartel1_Data Book Plan Mobile (antiga)_Pasta1 2" xfId="54"/>
    <cellStyle name="%_Cartel1_Data Book Plan Mobile (antiga)_Pasta1_0 CAPEX MARZO 2011" xfId="55"/>
    <cellStyle name="%_Cartel1_Data Book Plan Mobile (antiga)_Pasta1_0 CAPEX MARZO 2011 2" xfId="56"/>
    <cellStyle name="%_Cartel1_Data Book Plan Mobile (antiga)_Pasta1_1 INFORME CAPEX Diciembre '09_2" xfId="57"/>
    <cellStyle name="%_Cartel1_Data Book Plan Mobile (antiga)_Pasta1_1 INFORME CAPEX Diciembre '09_2 2" xfId="58"/>
    <cellStyle name="%_Cartel1_Data Book Plan Mobile (antiga)_Pasta1_1 INFORME CAPEX Diciembre '09_2_Reporte CAPEX 2010" xfId="59"/>
    <cellStyle name="%_Cartel1_Data Book Plan Mobile (antiga)_Pasta1_1 INFORME CAPEX Diciembre '09_2_Reporte CAPEX 2010 2" xfId="60"/>
    <cellStyle name="%_Cartel1_Data Book Plan Mobile (antiga)_Pasta1_GP 2010 Fija" xfId="61"/>
    <cellStyle name="%_Cartel1_Data Book Plan Mobile (antiga)_Pasta1_MR Input TMX" xfId="62"/>
    <cellStyle name="%_Cartel1_Data Book Plan Mobile (antiga)_Pasta1_MR Input TMX_GP 2011 Fija" xfId="63"/>
    <cellStyle name="%_Cartel1_Data Book Plan Mobile Maxitel EURO" xfId="64"/>
    <cellStyle name="%_Cartel1_Data Book Plan Mobile Maxitel EURO 2" xfId="65"/>
    <cellStyle name="%_Cartel1_Data Book Plan Mobile Maxitel EURO_0 CAPEX MARZO 2011" xfId="66"/>
    <cellStyle name="%_Cartel1_Data Book Plan Mobile Maxitel EURO_0 CAPEX MARZO 2011 2" xfId="67"/>
    <cellStyle name="%_Cartel1_Data Book Plan Mobile Maxitel EURO_1 INFORME CAPEX Diciembre '09_2" xfId="68"/>
    <cellStyle name="%_Cartel1_Data Book Plan Mobile Maxitel EURO_1 INFORME CAPEX Diciembre '09_2 2" xfId="69"/>
    <cellStyle name="%_Cartel1_Data Book Plan Mobile Maxitel EURO_1 INFORME CAPEX Diciembre '09_2_Reporte CAPEX 2010" xfId="70"/>
    <cellStyle name="%_Cartel1_Data Book Plan Mobile Maxitel EURO_1 INFORME CAPEX Diciembre '09_2_Reporte CAPEX 2010 2" xfId="71"/>
    <cellStyle name="%_Cartel1_Data Book Plan Mobile Maxitel EURO_GP 2010 Fija" xfId="72"/>
    <cellStyle name="%_Cartel1_Data Book Plan Mobile Maxitel EURO_MR Input TMX" xfId="73"/>
    <cellStyle name="%_Cartel1_Data Book Plan Mobile Maxitel EURO_MR Input TMX_GP 2011 Fija" xfId="74"/>
    <cellStyle name="%_Cartel1_MR Input TMX" xfId="75"/>
    <cellStyle name="%_Cartel1_Pasta1" xfId="76"/>
    <cellStyle name="%_Cartel1_Pasta1 2" xfId="77"/>
    <cellStyle name="%_Cartel1_Pasta1_0 CAPEX MARZO 2011" xfId="78"/>
    <cellStyle name="%_Cartel1_Pasta1_0 CAPEX MARZO 2011 2" xfId="79"/>
    <cellStyle name="%_Cartel1_Pasta1_1 INFORME CAPEX Diciembre '09_2" xfId="80"/>
    <cellStyle name="%_Cartel1_Pasta1_1 INFORME CAPEX Diciembre '09_2 2" xfId="81"/>
    <cellStyle name="%_Cartel1_Pasta1_1 INFORME CAPEX Diciembre '09_2_Reporte CAPEX 2010" xfId="82"/>
    <cellStyle name="%_Cartel1_Pasta1_1 INFORME CAPEX Diciembre '09_2_Reporte CAPEX 2010 2" xfId="83"/>
    <cellStyle name="%_Cartel1_Pasta1_GP 2010 Fija" xfId="84"/>
    <cellStyle name="%_Cartel1_Pasta1_MR Input TMX" xfId="85"/>
    <cellStyle name="%_Cartel1_Pasta1_MR Input TMX_GP 2011 Fija" xfId="86"/>
    <cellStyle name="%_Cartel1_TIM Maxitel_Plan03_05_Investments_Nov2002_14Nov_Euros" xfId="87"/>
    <cellStyle name="%_Cartel1_TIM Maxitel_Plan03_05_Investments_Nov2002_14Nov_Euros 2" xfId="88"/>
    <cellStyle name="%_Cartel1_TIM Maxitel_Plan03_05_Investments_Nov2002_14Nov_Euros_0 CAPEX MARZO 2011" xfId="89"/>
    <cellStyle name="%_Cartel1_TIM Maxitel_Plan03_05_Investments_Nov2002_14Nov_Euros_0 CAPEX MARZO 2011 2" xfId="90"/>
    <cellStyle name="%_Cartel1_TIM Maxitel_Plan03_05_Investments_Nov2002_14Nov_Euros_1 INFORME CAPEX Diciembre '09_2" xfId="91"/>
    <cellStyle name="%_Cartel1_TIM Maxitel_Plan03_05_Investments_Nov2002_14Nov_Euros_1 INFORME CAPEX Diciembre '09_2 2" xfId="92"/>
    <cellStyle name="%_Cartel1_TIM Maxitel_Plan03_05_Investments_Nov2002_14Nov_Euros_1 INFORME CAPEX Diciembre '09_2_Reporte CAPEX 2010" xfId="93"/>
    <cellStyle name="%_Cartel1_TIM Maxitel_Plan03_05_Investments_Nov2002_14Nov_Euros_1 INFORME CAPEX Diciembre '09_2_Reporte CAPEX 2010 2" xfId="94"/>
    <cellStyle name="%_Cartel1_TIM Maxitel_Plan03_05_Investments_Nov2002_14Nov_Euros_GP 2010 Fija" xfId="95"/>
    <cellStyle name="%_Cartel1_TIM Maxitel_Plan03_05_Investments_Nov2002_14Nov_Euros_MR Input TMX" xfId="96"/>
    <cellStyle name="%_Cartel1_TIM Maxitel_Plan03_05_Investments_Nov2002_14Nov_Euros_MR Input TMX_GP 2011 Fija" xfId="97"/>
    <cellStyle name="%_Cash Costs" xfId="98"/>
    <cellStyle name="%_Cash Costs_0 CAPEX MARZO 2011" xfId="99"/>
    <cellStyle name="%_Cash Costs_1 INFORME CAPEX Diciembre '09_2" xfId="100"/>
    <cellStyle name="%_Cash Costs_1 INFORME CAPEX Diciembre '09_2_Reporte CAPEX 2010" xfId="101"/>
    <cellStyle name="%_Cash Costs_MR Input TMX" xfId="102"/>
    <cellStyle name="%_Data Book BU IOP_Febbraio2" xfId="103"/>
    <cellStyle name="%_Data Book BU IOP_Febbraio2_0 CAPEX MARZO 2011" xfId="104"/>
    <cellStyle name="%_Data Book BU IOP_Febbraio2_1 INFORME CAPEX Diciembre '09_2" xfId="105"/>
    <cellStyle name="%_Data Book BU IOP_Febbraio2_1 INFORME CAPEX Diciembre '09_2_Reporte CAPEX 2010" xfId="106"/>
    <cellStyle name="%_Data Book BU IOP_Febbraio2_MR Input TMX" xfId="107"/>
    <cellStyle name="%_Data Book BU IOP_Febbraio3" xfId="108"/>
    <cellStyle name="%_Data Book BU IOP_Febbraio3_0 CAPEX MARZO 2011" xfId="109"/>
    <cellStyle name="%_Data Book BU IOP_Febbraio3_1 INFORME CAPEX Diciembre '09_2" xfId="110"/>
    <cellStyle name="%_Data Book BU IOP_Febbraio3_1 INFORME CAPEX Diciembre '09_2_Reporte CAPEX 2010" xfId="111"/>
    <cellStyle name="%_Data Book BU IOP_Febbraio3_MR Input TMX" xfId="112"/>
    <cellStyle name="%_Effetto cambio_DW" xfId="113"/>
    <cellStyle name="%_Effetto cambio_DW_0 CAPEX MARZO 2011" xfId="114"/>
    <cellStyle name="%_Effetto cambio_DW_1 INFORME CAPEX Diciembre '09_2" xfId="115"/>
    <cellStyle name="%_Effetto cambio_DW_1 INFORME CAPEX Diciembre '09_2_Reporte CAPEX 2010" xfId="116"/>
    <cellStyle name="%_Effetto cambio_DW_Bdg 2003 - Debts" xfId="117"/>
    <cellStyle name="%_Effetto cambio_DW_Bdg 2003 - Debts_0 CAPEX MARZO 2011" xfId="118"/>
    <cellStyle name="%_Effetto cambio_DW_Bdg 2003 - Debts_1 INFORME CAPEX Diciembre '09_2" xfId="119"/>
    <cellStyle name="%_Effetto cambio_DW_Bdg 2003 - Debts_1 INFORME CAPEX Diciembre '09_2_Reporte CAPEX 2010" xfId="120"/>
    <cellStyle name="%_Effetto cambio_DW_Bdg 2003 - Debts_MR Input TMX" xfId="121"/>
    <cellStyle name="%_Effetto cambio_DW_Data Book Plan Mobile (antiga)" xfId="122"/>
    <cellStyle name="%_Effetto cambio_DW_Data Book Plan Mobile (antiga) 2" xfId="123"/>
    <cellStyle name="%_Effetto cambio_DW_Data Book Plan Mobile (antiga)_0 CAPEX MARZO 2011" xfId="124"/>
    <cellStyle name="%_Effetto cambio_DW_Data Book Plan Mobile (antiga)_0 CAPEX MARZO 2011 2" xfId="125"/>
    <cellStyle name="%_Effetto cambio_DW_Data Book Plan Mobile (antiga)_1" xfId="126"/>
    <cellStyle name="%_Effetto cambio_DW_Data Book Plan Mobile (antiga)_1 INFORME CAPEX Diciembre '09_2" xfId="127"/>
    <cellStyle name="%_Effetto cambio_DW_Data Book Plan Mobile (antiga)_1 INFORME CAPEX Diciembre '09_2 2" xfId="128"/>
    <cellStyle name="%_Effetto cambio_DW_Data Book Plan Mobile (antiga)_1 INFORME CAPEX Diciembre '09_2_Reporte CAPEX 2010" xfId="129"/>
    <cellStyle name="%_Effetto cambio_DW_Data Book Plan Mobile (antiga)_1 INFORME CAPEX Diciembre '09_2_Reporte CAPEX 2010 2" xfId="130"/>
    <cellStyle name="%_Effetto cambio_DW_Data Book Plan Mobile (antiga)_1_0 CAPEX MARZO 2011" xfId="131"/>
    <cellStyle name="%_Effetto cambio_DW_Data Book Plan Mobile (antiga)_1_1 INFORME CAPEX Diciembre '09_2" xfId="132"/>
    <cellStyle name="%_Effetto cambio_DW_Data Book Plan Mobile (antiga)_1_1 INFORME CAPEX Diciembre '09_2_Reporte CAPEX 2010" xfId="133"/>
    <cellStyle name="%_Effetto cambio_DW_Data Book Plan Mobile (antiga)_1_MR Input TMX" xfId="134"/>
    <cellStyle name="%_Effetto cambio_DW_Data Book Plan Mobile (antiga)_GP 2010 Fija" xfId="135"/>
    <cellStyle name="%_Effetto cambio_DW_Data Book Plan Mobile (antiga)_MR Input TMX" xfId="136"/>
    <cellStyle name="%_Effetto cambio_DW_Data Book Plan Mobile (antiga)_MR Input TMX_GP 2011 Fija" xfId="137"/>
    <cellStyle name="%_Effetto cambio_DW_Data Book Plan Mobile (antiga)_Pasta1" xfId="138"/>
    <cellStyle name="%_Effetto cambio_DW_Data Book Plan Mobile (antiga)_Pasta1 2" xfId="139"/>
    <cellStyle name="%_Effetto cambio_DW_Data Book Plan Mobile (antiga)_Pasta1_0 CAPEX MARZO 2011" xfId="140"/>
    <cellStyle name="%_Effetto cambio_DW_Data Book Plan Mobile (antiga)_Pasta1_0 CAPEX MARZO 2011 2" xfId="141"/>
    <cellStyle name="%_Effetto cambio_DW_Data Book Plan Mobile (antiga)_Pasta1_1 INFORME CAPEX Diciembre '09_2" xfId="142"/>
    <cellStyle name="%_Effetto cambio_DW_Data Book Plan Mobile (antiga)_Pasta1_1 INFORME CAPEX Diciembre '09_2 2" xfId="143"/>
    <cellStyle name="%_Effetto cambio_DW_Data Book Plan Mobile (antiga)_Pasta1_1 INFORME CAPEX Diciembre '09_2_Reporte CAPEX 2010" xfId="144"/>
    <cellStyle name="%_Effetto cambio_DW_Data Book Plan Mobile (antiga)_Pasta1_1 INFORME CAPEX Diciembre '09_2_Reporte CAPEX 2010 2" xfId="145"/>
    <cellStyle name="%_Effetto cambio_DW_Data Book Plan Mobile (antiga)_Pasta1_GP 2010 Fija" xfId="146"/>
    <cellStyle name="%_Effetto cambio_DW_Data Book Plan Mobile (antiga)_Pasta1_MR Input TMX" xfId="147"/>
    <cellStyle name="%_Effetto cambio_DW_Data Book Plan Mobile (antiga)_Pasta1_MR Input TMX_GP 2011 Fija" xfId="148"/>
    <cellStyle name="%_Effetto cambio_DW_Data Book Plan Mobile Maxitel EURO" xfId="149"/>
    <cellStyle name="%_Effetto cambio_DW_Data Book Plan Mobile Maxitel EURO 2" xfId="150"/>
    <cellStyle name="%_Effetto cambio_DW_Data Book Plan Mobile Maxitel EURO_0 CAPEX MARZO 2011" xfId="151"/>
    <cellStyle name="%_Effetto cambio_DW_Data Book Plan Mobile Maxitel EURO_0 CAPEX MARZO 2011 2" xfId="152"/>
    <cellStyle name="%_Effetto cambio_DW_Data Book Plan Mobile Maxitel EURO_1 INFORME CAPEX Diciembre '09_2" xfId="153"/>
    <cellStyle name="%_Effetto cambio_DW_Data Book Plan Mobile Maxitel EURO_1 INFORME CAPEX Diciembre '09_2 2" xfId="154"/>
    <cellStyle name="%_Effetto cambio_DW_Data Book Plan Mobile Maxitel EURO_1 INFORME CAPEX Diciembre '09_2_Reporte CAPEX 2010" xfId="155"/>
    <cellStyle name="%_Effetto cambio_DW_Data Book Plan Mobile Maxitel EURO_1 INFORME CAPEX Diciembre '09_2_Reporte CAPEX 2010 2" xfId="156"/>
    <cellStyle name="%_Effetto cambio_DW_Data Book Plan Mobile Maxitel EURO_GP 2010 Fija" xfId="157"/>
    <cellStyle name="%_Effetto cambio_DW_Data Book Plan Mobile Maxitel EURO_MR Input TMX" xfId="158"/>
    <cellStyle name="%_Effetto cambio_DW_Data Book Plan Mobile Maxitel EURO_MR Input TMX_GP 2011 Fija" xfId="159"/>
    <cellStyle name="%_Effetto cambio_DW_MR Input TMX" xfId="160"/>
    <cellStyle name="%_Effetto cambio_DW_Pasta1" xfId="161"/>
    <cellStyle name="%_Effetto cambio_DW_Pasta1 2" xfId="162"/>
    <cellStyle name="%_Effetto cambio_DW_Pasta1_0 CAPEX MARZO 2011" xfId="163"/>
    <cellStyle name="%_Effetto cambio_DW_Pasta1_0 CAPEX MARZO 2011 2" xfId="164"/>
    <cellStyle name="%_Effetto cambio_DW_Pasta1_1 INFORME CAPEX Diciembre '09_2" xfId="165"/>
    <cellStyle name="%_Effetto cambio_DW_Pasta1_1 INFORME CAPEX Diciembre '09_2 2" xfId="166"/>
    <cellStyle name="%_Effetto cambio_DW_Pasta1_1 INFORME CAPEX Diciembre '09_2_Reporte CAPEX 2010" xfId="167"/>
    <cellStyle name="%_Effetto cambio_DW_Pasta1_1 INFORME CAPEX Diciembre '09_2_Reporte CAPEX 2010 2" xfId="168"/>
    <cellStyle name="%_Effetto cambio_DW_Pasta1_GP 2010 Fija" xfId="169"/>
    <cellStyle name="%_Effetto cambio_DW_Pasta1_MR Input TMX" xfId="170"/>
    <cellStyle name="%_Effetto cambio_DW_Pasta1_MR Input TMX_GP 2011 Fija" xfId="171"/>
    <cellStyle name="%_Effetto cambio_DW_TIM Maxitel_Plan03_05_Investments_Nov2002_14Nov_Euros" xfId="172"/>
    <cellStyle name="%_Effetto cambio_DW_TIM Maxitel_Plan03_05_Investments_Nov2002_14Nov_Euros 2" xfId="173"/>
    <cellStyle name="%_Effetto cambio_DW_TIM Maxitel_Plan03_05_Investments_Nov2002_14Nov_Euros_0 CAPEX MARZO 2011" xfId="174"/>
    <cellStyle name="%_Effetto cambio_DW_TIM Maxitel_Plan03_05_Investments_Nov2002_14Nov_Euros_0 CAPEX MARZO 2011 2" xfId="175"/>
    <cellStyle name="%_Effetto cambio_DW_TIM Maxitel_Plan03_05_Investments_Nov2002_14Nov_Euros_1 INFORME CAPEX Diciembre '09_2" xfId="176"/>
    <cellStyle name="%_Effetto cambio_DW_TIM Maxitel_Plan03_05_Investments_Nov2002_14Nov_Euros_1 INFORME CAPEX Diciembre '09_2 2" xfId="177"/>
    <cellStyle name="%_Effetto cambio_DW_TIM Maxitel_Plan03_05_Investments_Nov2002_14Nov_Euros_1 INFORME CAPEX Diciembre '09_2_Reporte CAPEX 2010" xfId="178"/>
    <cellStyle name="%_Effetto cambio_DW_TIM Maxitel_Plan03_05_Investments_Nov2002_14Nov_Euros_1 INFORME CAPEX Diciembre '09_2_Reporte CAPEX 2010 2" xfId="179"/>
    <cellStyle name="%_Effetto cambio_DW_TIM Maxitel_Plan03_05_Investments_Nov2002_14Nov_Euros_GP 2010 Fija" xfId="180"/>
    <cellStyle name="%_Effetto cambio_DW_TIM Maxitel_Plan03_05_Investments_Nov2002_14Nov_Euros_MR Input TMX" xfId="181"/>
    <cellStyle name="%_Effetto cambio_DW_TIM Maxitel_Plan03_05_Investments_Nov2002_14Nov_Euros_MR Input TMX_GP 2011 Fija" xfId="182"/>
    <cellStyle name="%_GP 2010" xfId="183"/>
    <cellStyle name="%_GP 2010 Fija" xfId="184"/>
    <cellStyle name="%_GP 2010_GP 2011 Fija" xfId="185"/>
    <cellStyle name="%_GP 2011 Fija" xfId="186"/>
    <cellStyle name="%_GP 2011 Fija IFRS" xfId="187"/>
    <cellStyle name="%_GP USD 2010 " xfId="188"/>
    <cellStyle name="%_GP USD 2010 _GP 2011 Fija" xfId="189"/>
    <cellStyle name="%_Metrics Febbraio11" xfId="190"/>
    <cellStyle name="%_Metrics Febbraio11_0 CAPEX MARZO 2011" xfId="191"/>
    <cellStyle name="%_Metrics Febbraio11_1 INFORME CAPEX Diciembre '09_2" xfId="192"/>
    <cellStyle name="%_Metrics Febbraio11_1 INFORME CAPEX Diciembre '09_2_Reporte CAPEX 2010" xfId="193"/>
    <cellStyle name="%_Metrics Febbraio11_Bdg 2003 - Debts" xfId="194"/>
    <cellStyle name="%_Metrics Febbraio11_Bdg 2003 - Debts_0 CAPEX MARZO 2011" xfId="195"/>
    <cellStyle name="%_Metrics Febbraio11_Bdg 2003 - Debts_1 INFORME CAPEX Diciembre '09_2" xfId="196"/>
    <cellStyle name="%_Metrics Febbraio11_Bdg 2003 - Debts_1 INFORME CAPEX Diciembre '09_2_Reporte CAPEX 2010" xfId="197"/>
    <cellStyle name="%_Metrics Febbraio11_Bdg 2003 - Debts_MR Input TMX" xfId="198"/>
    <cellStyle name="%_Metrics Febbraio11_Data Book Plan Mobile (antiga)" xfId="199"/>
    <cellStyle name="%_Metrics Febbraio11_Data Book Plan Mobile (antiga) 2" xfId="200"/>
    <cellStyle name="%_Metrics Febbraio11_Data Book Plan Mobile (antiga)_0 CAPEX MARZO 2011" xfId="201"/>
    <cellStyle name="%_Metrics Febbraio11_Data Book Plan Mobile (antiga)_0 CAPEX MARZO 2011 2" xfId="202"/>
    <cellStyle name="%_Metrics Febbraio11_Data Book Plan Mobile (antiga)_1" xfId="203"/>
    <cellStyle name="%_Metrics Febbraio11_Data Book Plan Mobile (antiga)_1 INFORME CAPEX Diciembre '09_2" xfId="204"/>
    <cellStyle name="%_Metrics Febbraio11_Data Book Plan Mobile (antiga)_1 INFORME CAPEX Diciembre '09_2 2" xfId="205"/>
    <cellStyle name="%_Metrics Febbraio11_Data Book Plan Mobile (antiga)_1 INFORME CAPEX Diciembre '09_2_Reporte CAPEX 2010" xfId="206"/>
    <cellStyle name="%_Metrics Febbraio11_Data Book Plan Mobile (antiga)_1 INFORME CAPEX Diciembre '09_2_Reporte CAPEX 2010 2" xfId="207"/>
    <cellStyle name="%_Metrics Febbraio11_Data Book Plan Mobile (antiga)_1_0 CAPEX MARZO 2011" xfId="208"/>
    <cellStyle name="%_Metrics Febbraio11_Data Book Plan Mobile (antiga)_1_1 INFORME CAPEX Diciembre '09_2" xfId="209"/>
    <cellStyle name="%_Metrics Febbraio11_Data Book Plan Mobile (antiga)_1_1 INFORME CAPEX Diciembre '09_2_Reporte CAPEX 2010" xfId="210"/>
    <cellStyle name="%_Metrics Febbraio11_Data Book Plan Mobile (antiga)_1_MR Input TMX" xfId="211"/>
    <cellStyle name="%_Metrics Febbraio11_Data Book Plan Mobile (antiga)_GP 2010 Fija" xfId="212"/>
    <cellStyle name="%_Metrics Febbraio11_Data Book Plan Mobile (antiga)_MR Input TMX" xfId="213"/>
    <cellStyle name="%_Metrics Febbraio11_Data Book Plan Mobile (antiga)_MR Input TMX_GP 2011 Fija" xfId="214"/>
    <cellStyle name="%_Metrics Febbraio11_Data Book Plan Mobile (antiga)_Pasta1" xfId="215"/>
    <cellStyle name="%_Metrics Febbraio11_Data Book Plan Mobile (antiga)_Pasta1 2" xfId="216"/>
    <cellStyle name="%_Metrics Febbraio11_Data Book Plan Mobile (antiga)_Pasta1_0 CAPEX MARZO 2011" xfId="217"/>
    <cellStyle name="%_Metrics Febbraio11_Data Book Plan Mobile (antiga)_Pasta1_0 CAPEX MARZO 2011 2" xfId="218"/>
    <cellStyle name="%_Metrics Febbraio11_Data Book Plan Mobile (antiga)_Pasta1_1 INFORME CAPEX Diciembre '09_2" xfId="219"/>
    <cellStyle name="%_Metrics Febbraio11_Data Book Plan Mobile (antiga)_Pasta1_1 INFORME CAPEX Diciembre '09_2 2" xfId="220"/>
    <cellStyle name="%_Metrics Febbraio11_Data Book Plan Mobile (antiga)_Pasta1_1 INFORME CAPEX Diciembre '09_2_Reporte CAPEX 2010" xfId="221"/>
    <cellStyle name="%_Metrics Febbraio11_Data Book Plan Mobile (antiga)_Pasta1_1 INFORME CAPEX Diciembre '09_2_Reporte CAPEX 2010 2" xfId="222"/>
    <cellStyle name="%_Metrics Febbraio11_Data Book Plan Mobile (antiga)_Pasta1_GP 2010 Fija" xfId="223"/>
    <cellStyle name="%_Metrics Febbraio11_Data Book Plan Mobile (antiga)_Pasta1_MR Input TMX" xfId="224"/>
    <cellStyle name="%_Metrics Febbraio11_Data Book Plan Mobile (antiga)_Pasta1_MR Input TMX_GP 2011 Fija" xfId="225"/>
    <cellStyle name="%_Metrics Febbraio11_Data Book Plan Mobile Maxitel EURO" xfId="226"/>
    <cellStyle name="%_Metrics Febbraio11_Data Book Plan Mobile Maxitel EURO 2" xfId="227"/>
    <cellStyle name="%_Metrics Febbraio11_Data Book Plan Mobile Maxitel EURO_0 CAPEX MARZO 2011" xfId="228"/>
    <cellStyle name="%_Metrics Febbraio11_Data Book Plan Mobile Maxitel EURO_0 CAPEX MARZO 2011 2" xfId="229"/>
    <cellStyle name="%_Metrics Febbraio11_Data Book Plan Mobile Maxitel EURO_1 INFORME CAPEX Diciembre '09_2" xfId="230"/>
    <cellStyle name="%_Metrics Febbraio11_Data Book Plan Mobile Maxitel EURO_1 INFORME CAPEX Diciembre '09_2 2" xfId="231"/>
    <cellStyle name="%_Metrics Febbraio11_Data Book Plan Mobile Maxitel EURO_1 INFORME CAPEX Diciembre '09_2_Reporte CAPEX 2010" xfId="232"/>
    <cellStyle name="%_Metrics Febbraio11_Data Book Plan Mobile Maxitel EURO_1 INFORME CAPEX Diciembre '09_2_Reporte CAPEX 2010 2" xfId="233"/>
    <cellStyle name="%_Metrics Febbraio11_Data Book Plan Mobile Maxitel EURO_GP 2010 Fija" xfId="234"/>
    <cellStyle name="%_Metrics Febbraio11_Data Book Plan Mobile Maxitel EURO_MR Input TMX" xfId="235"/>
    <cellStyle name="%_Metrics Febbraio11_Data Book Plan Mobile Maxitel EURO_MR Input TMX_GP 2011 Fija" xfId="236"/>
    <cellStyle name="%_Metrics Febbraio11_MR Input TMX" xfId="237"/>
    <cellStyle name="%_Metrics Febbraio11_Pasta1" xfId="238"/>
    <cellStyle name="%_Metrics Febbraio11_Pasta1 2" xfId="239"/>
    <cellStyle name="%_Metrics Febbraio11_Pasta1_0 CAPEX MARZO 2011" xfId="240"/>
    <cellStyle name="%_Metrics Febbraio11_Pasta1_0 CAPEX MARZO 2011 2" xfId="241"/>
    <cellStyle name="%_Metrics Febbraio11_Pasta1_1 INFORME CAPEX Diciembre '09_2" xfId="242"/>
    <cellStyle name="%_Metrics Febbraio11_Pasta1_1 INFORME CAPEX Diciembre '09_2 2" xfId="243"/>
    <cellStyle name="%_Metrics Febbraio11_Pasta1_1 INFORME CAPEX Diciembre '09_2_Reporte CAPEX 2010" xfId="244"/>
    <cellStyle name="%_Metrics Febbraio11_Pasta1_1 INFORME CAPEX Diciembre '09_2_Reporte CAPEX 2010 2" xfId="245"/>
    <cellStyle name="%_Metrics Febbraio11_Pasta1_GP 2010 Fija" xfId="246"/>
    <cellStyle name="%_Metrics Febbraio11_Pasta1_MR Input TMX" xfId="247"/>
    <cellStyle name="%_Metrics Febbraio11_Pasta1_MR Input TMX_GP 2011 Fija" xfId="248"/>
    <cellStyle name="%_Metrics Febbraio11_TIM Maxitel_Plan03_05_Investments_Nov2002_14Nov_Euros" xfId="249"/>
    <cellStyle name="%_Metrics Febbraio11_TIM Maxitel_Plan03_05_Investments_Nov2002_14Nov_Euros 2" xfId="250"/>
    <cellStyle name="%_Metrics Febbraio11_TIM Maxitel_Plan03_05_Investments_Nov2002_14Nov_Euros_0 CAPEX MARZO 2011" xfId="251"/>
    <cellStyle name="%_Metrics Febbraio11_TIM Maxitel_Plan03_05_Investments_Nov2002_14Nov_Euros_0 CAPEX MARZO 2011 2" xfId="252"/>
    <cellStyle name="%_Metrics Febbraio11_TIM Maxitel_Plan03_05_Investments_Nov2002_14Nov_Euros_1 INFORME CAPEX Diciembre '09_2" xfId="253"/>
    <cellStyle name="%_Metrics Febbraio11_TIM Maxitel_Plan03_05_Investments_Nov2002_14Nov_Euros_1 INFORME CAPEX Diciembre '09_2 2" xfId="254"/>
    <cellStyle name="%_Metrics Febbraio11_TIM Maxitel_Plan03_05_Investments_Nov2002_14Nov_Euros_1 INFORME CAPEX Diciembre '09_2_Reporte CAPEX 2010" xfId="255"/>
    <cellStyle name="%_Metrics Febbraio11_TIM Maxitel_Plan03_05_Investments_Nov2002_14Nov_Euros_1 INFORME CAPEX Diciembre '09_2_Reporte CAPEX 2010 2" xfId="256"/>
    <cellStyle name="%_Metrics Febbraio11_TIM Maxitel_Plan03_05_Investments_Nov2002_14Nov_Euros_GP 2010 Fija" xfId="257"/>
    <cellStyle name="%_Metrics Febbraio11_TIM Maxitel_Plan03_05_Investments_Nov2002_14Nov_Euros_MR Input TMX" xfId="258"/>
    <cellStyle name="%_Metrics Febbraio11_TIM Maxitel_Plan03_05_Investments_Nov2002_14Nov_Euros_MR Input TMX_GP 2011 Fija" xfId="259"/>
    <cellStyle name="%_MR Input TMX" xfId="260"/>
    <cellStyle name="%_Traffic BU IOP def valori" xfId="261"/>
    <cellStyle name="%_Traffic BU IOP def valori_0 CAPEX MARZO 2011" xfId="262"/>
    <cellStyle name="%_Traffic BU IOP def valori_1 INFORME CAPEX Diciembre '09_2" xfId="263"/>
    <cellStyle name="%_Traffic BU IOP def valori_1 INFORME CAPEX Diciembre '09_2_Reporte CAPEX 2010" xfId="264"/>
    <cellStyle name="%_Traffic BU IOP def valori_MR Input TMX" xfId="265"/>
    <cellStyle name="(4) STM-1 (LECT)_x000d__x000a_PL-4579-M-039-99_x000d__x000a_FALTA APE" xfId="266"/>
    <cellStyle name="(4) STM-1 (LECT)_x000d__x000a_PL-4579-M-039-99_x000d__x000a_FALTA APE 2" xfId="267"/>
    <cellStyle name="(4) STM-1 (LECT)_x000d__x000a_PL-4579-M-039-99_x000d__x000a_FALTA APE_Anexo II res 121 10-03 Revisada" xfId="268"/>
    <cellStyle name="(Lefting)" xfId="269"/>
    <cellStyle name="(Lefting) 2" xfId="270"/>
    <cellStyle name="_0 CAPEX MARZO 2011" xfId="271"/>
    <cellStyle name="_0 CAPEX MARZO 2011 2" xfId="272"/>
    <cellStyle name="_1.INDICADORES_GLOBALES" xfId="273"/>
    <cellStyle name="_1.INDICADORES_GLOBALES 2" xfId="274"/>
    <cellStyle name="_Acumulado CIF a Diciembre 2008 final3" xfId="275"/>
    <cellStyle name="_Acumulado CIF a Diciembre 2008 final3_GP 2011 Fija" xfId="276"/>
    <cellStyle name="_Acumulado CIF a Diciembre 2009 final3" xfId="277"/>
    <cellStyle name="_Acumulado CIF a Diciembre 2009 final3_GP 2011 Fija" xfId="278"/>
    <cellStyle name="_Acumulado CIF a Oct 2010 final3" xfId="279"/>
    <cellStyle name="_Acumulado CIF a Oct 2010 final3_GP 2011 Fija" xfId="280"/>
    <cellStyle name="_Altas abril" xfId="281"/>
    <cellStyle name="_Altas abril_GP 2011 Fija" xfId="282"/>
    <cellStyle name="_Altas abril_GP 2011 Fija IFRS" xfId="283"/>
    <cellStyle name="_Altas por canal 2007" xfId="284"/>
    <cellStyle name="_Altas por canal 2007_GP 2011 Fija" xfId="285"/>
    <cellStyle name="_Altas por canal 2007_GP 2011 Fija IFRS" xfId="286"/>
    <cellStyle name="_Altas por Canal 2009" xfId="287"/>
    <cellStyle name="_Altas por Canal 2009_GP 2011 Fija" xfId="288"/>
    <cellStyle name="_Altas por Canal 2009_GP 2011 Fija IFRS" xfId="289"/>
    <cellStyle name="_BAD DEBT" xfId="290"/>
    <cellStyle name="_BAD DEBT_0 CAPEX MARZO 2011" xfId="291"/>
    <cellStyle name="_BAD DEBT_0 CAPEX MARZO 2011 2" xfId="292"/>
    <cellStyle name="_BAD DEBT_1 INFORME CAPEX Diciembre '09_2" xfId="293"/>
    <cellStyle name="_BAD DEBT_1 INFORME CAPEX Diciembre '09_2_Reporte CAPEX 2010" xfId="294"/>
    <cellStyle name="_BAD DEBT_1 INFORME CAPEX Diciembre '09_2_Reporte CAPEX 2010 2" xfId="295"/>
    <cellStyle name="_BAD DEBT_MR Input TMX" xfId="296"/>
    <cellStyle name="_BAD DEBT_MR Input TMX_GP 2011 Fija" xfId="297"/>
    <cellStyle name="_BAD DEBT_MR Input TMX_GP 2011 Fija IFRS" xfId="298"/>
    <cellStyle name="_BAD DEBT_Reporte CAPEX 2010" xfId="299"/>
    <cellStyle name="_BAD DEBT_Reporte CAPEX 2010 2" xfId="300"/>
    <cellStyle name="_Capex 2007 Internet VARIABLE 120806-2_0 Formato_SILA" xfId="301"/>
    <cellStyle name="_Capex 2007 Internet VARIABLE 130806 Formato_SILA" xfId="302"/>
    <cellStyle name="_Capex Chile 2007 Formato_SILA v 2 8  dic06_para cruce" xfId="303"/>
    <cellStyle name="_Capex Comercial EB" xfId="304"/>
    <cellStyle name="_Capex Comercial EB_0 CAPEX MARZO 2011" xfId="305"/>
    <cellStyle name="_Capex Comercial EB_0 CAPEX MARZO 2011 2" xfId="306"/>
    <cellStyle name="_Capex Comercial EB_MR Input TMX" xfId="307"/>
    <cellStyle name="_Capex Comercial EB_MR Input TMX_GP 2011 Fija" xfId="308"/>
    <cellStyle name="_Capex Comercial EB_MR Input TMX_GP 2011 Fija IFRS" xfId="309"/>
    <cellStyle name="_Capex Comercial EB_Reporte CAPEX 2010" xfId="310"/>
    <cellStyle name="_Capex Comercial EB_Reporte CAPEX 2010 2" xfId="311"/>
    <cellStyle name="_CAPEX DATOS FIJO Y VARIABLE AÑO 2006-2007 (18 MESES) PEÑA" xfId="312"/>
    <cellStyle name="_CAPEX DATOS FIJO Y VARIABLE AÑO 2006-2007 (18 MESES) PEÑA_GP 2011 Fija" xfId="313"/>
    <cellStyle name="_CAPEX DATOS FIJO Y VARIABLE AÑO 2006-2007 (18 MESES) PEÑA_GP 2011 Fija IFRS" xfId="314"/>
    <cellStyle name="_CAPEX FIJO INTERNET 2007 110806 Formato_SILA" xfId="315"/>
    <cellStyle name="_Capex Laboratorio 2007 v1.1" xfId="316"/>
    <cellStyle name="_Capex Laboratorio 2007 v1.1_GP 2011 Fija" xfId="317"/>
    <cellStyle name="_Capex Laboratorio 2007 v1.1_GP 2011 Fija IFRS" xfId="318"/>
    <cellStyle name="_Capex Red 2006 Rev2 11Oct05" xfId="319"/>
    <cellStyle name="_Capex Red 2006 Rev2 11Oct05_0 CAPEX MARZO 2011" xfId="320"/>
    <cellStyle name="_Capex Red 2006 Rev2 11Oct05_0 CAPEX MARZO 2011 2" xfId="321"/>
    <cellStyle name="_Capex Red 2006 Rev2 11Oct05_MR Input TMX" xfId="322"/>
    <cellStyle name="_Capex Red 2006 Rev2 11Oct05_MR Input TMX_GP 2011 Fija" xfId="323"/>
    <cellStyle name="_Capex Red 2006 Rev2 11Oct05_MR Input TMX_GP 2011 Fija IFRS" xfId="324"/>
    <cellStyle name="_Capex Red 2006 Rev2 11Oct05_Reporte CAPEX 2010" xfId="325"/>
    <cellStyle name="_Capex Red 2006 Rev2 11Oct05_Reporte CAPEX 2010 2" xfId="326"/>
    <cellStyle name="_CAPEX Setiembre'08 (Resumen H. Chavez)" xfId="327"/>
    <cellStyle name="_CAPEX Setiembre'08 (Resumen H. Chavez)_GP 2011 Fija" xfId="328"/>
    <cellStyle name="_CAPEX Setiembre'08 (Resumen H. Chavez)_GP 2011 Fija IFRS" xfId="329"/>
    <cellStyle name="_Column1" xfId="330"/>
    <cellStyle name="_Column1_GP 2011 Fija" xfId="331"/>
    <cellStyle name="_Column1_GP 2011 Fija IFRS" xfId="332"/>
    <cellStyle name="_Column2" xfId="333"/>
    <cellStyle name="_Column3" xfId="334"/>
    <cellStyle name="_Column4" xfId="335"/>
    <cellStyle name="_Column5" xfId="336"/>
    <cellStyle name="_Column6" xfId="337"/>
    <cellStyle name="_Column7" xfId="338"/>
    <cellStyle name="_Comparativo equipos Abril al 05-04-06" xfId="339"/>
    <cellStyle name="_Comparativo equipos Abril al 05-04-06 (2)" xfId="340"/>
    <cellStyle name="_Comparativo equipos Abril al 05-04-06 (2)_GP 2011 Fija" xfId="341"/>
    <cellStyle name="_Comparativo equipos Abril al 05-04-06 (2)_GP 2011 Fija IFRS" xfId="342"/>
    <cellStyle name="_Comparativo equipos Abril al 05-04-06_GP 2011 Fija" xfId="343"/>
    <cellStyle name="_Comparativo equipos Abril al 05-04-06_GP 2011 Fija IFRS" xfId="344"/>
    <cellStyle name="_Comparativo equipos Abril al 28-04-06" xfId="345"/>
    <cellStyle name="_Comparativo equipos Abril al 28-04-06_GP 2011 Fija" xfId="346"/>
    <cellStyle name="_Comparativo equipos Abril al 28-04-06_GP 2011 Fija IFRS" xfId="347"/>
    <cellStyle name="_Comparativo equipos al 01-04-06" xfId="348"/>
    <cellStyle name="_Comparativo equipos al 01-04-06_GP 2011 Fija" xfId="349"/>
    <cellStyle name="_Comparativo equipos al 01-04-06_GP 2011 Fija IFRS" xfId="350"/>
    <cellStyle name="_Comparativo equipos al 05-04-06" xfId="351"/>
    <cellStyle name="_Comparativo equipos al 05-04-06_GP 2011 Fija" xfId="352"/>
    <cellStyle name="_Comparativo equipos al 05-04-06_GP 2011 Fija IFRS" xfId="353"/>
    <cellStyle name="_Comparativo equipos al 24-03-06" xfId="354"/>
    <cellStyle name="_Comparativo equipos al 24-03-06_GP 2011 Fija" xfId="355"/>
    <cellStyle name="_Comparativo equipos al 24-03-06_GP 2011 Fija IFRS" xfId="356"/>
    <cellStyle name="_Copia de Ppto 2007 a 2011 PYME Org Mdos SEEE Rev Ing ver 4" xfId="357"/>
    <cellStyle name="_Copia de Ppto 2007 a 2011 PYME Org Mdos SEEE Rev Ing ver 4_GP 2011 Fija" xfId="358"/>
    <cellStyle name="_Crecimiento_MdoMóvil_1Q-08 (2)" xfId="359"/>
    <cellStyle name="_Crecimiento_MdoMóvil_1Q-08 (2)_GP 2011 Fija" xfId="360"/>
    <cellStyle name="_Crecimiento_MdoMóvil_1Q-08 (2)_GP 2011 Fija IFRS" xfId="361"/>
    <cellStyle name="_CXC ANTIGUEDAD X VENCIMIENTO OCT" xfId="362"/>
    <cellStyle name="_CXC ANTIGUEDAD X VENCIMIENTO OCT_0 CAPEX MARZO 2011" xfId="363"/>
    <cellStyle name="_CXC ANTIGUEDAD X VENCIMIENTO OCT_0 CAPEX MARZO 2011 2" xfId="364"/>
    <cellStyle name="_CXC ANTIGUEDAD X VENCIMIENTO OCT_1 INFORME CAPEX Diciembre '09_2" xfId="365"/>
    <cellStyle name="_CXC ANTIGUEDAD X VENCIMIENTO OCT_1 INFORME CAPEX Diciembre '09_2_Reporte CAPEX 2010" xfId="366"/>
    <cellStyle name="_CXC ANTIGUEDAD X VENCIMIENTO OCT_1 INFORME CAPEX Diciembre '09_2_Reporte CAPEX 2010 2" xfId="367"/>
    <cellStyle name="_CXC ANTIGUEDAD X VENCIMIENTO OCT_MR Input TMX" xfId="368"/>
    <cellStyle name="_CXC ANTIGUEDAD X VENCIMIENTO OCT_MR Input TMX_GP 2011 Fija" xfId="369"/>
    <cellStyle name="_CXC ANTIGUEDAD X VENCIMIENTO OCT_MR Input TMX_GP 2011 Fija IFRS" xfId="370"/>
    <cellStyle name="_CXC ANTIGUEDAD X VENCIMIENTO OCT_Reporte CAPEX 2010" xfId="371"/>
    <cellStyle name="_CXC ANTIGUEDAD X VENCIMIENTO OCT_Reporte CAPEX 2010 2" xfId="372"/>
    <cellStyle name="_Data" xfId="373"/>
    <cellStyle name="_Data_GP 2011 Fija" xfId="374"/>
    <cellStyle name="_Data_GP 2011 Fija IFRS" xfId="375"/>
    <cellStyle name="_Detalle" xfId="376"/>
    <cellStyle name="_DETALLE INVERSION" xfId="377"/>
    <cellStyle name="_DETALLE PROVISION CAPEX 2006 (3)" xfId="378"/>
    <cellStyle name="_DETALLE PROVISION CAPEX 2006 (3)_GP 2011 Fija" xfId="379"/>
    <cellStyle name="_DETALLE PROVISION CAPEX 2006 (3)_GP 2011 Fija IFRS" xfId="380"/>
    <cellStyle name="_DETALLE PROVISION CAPEX 2006_03.10.07" xfId="381"/>
    <cellStyle name="_DETALLE PROVISION CAPEX 2006_03.10.07_GP 2011 Fija" xfId="382"/>
    <cellStyle name="_DETALLE PROVISION CAPEX 2006_03.10.07_GP 2011 Fija IFRS" xfId="383"/>
    <cellStyle name="_DETALLE PROVISION CAPEX 2006_EN" xfId="384"/>
    <cellStyle name="_DETALLE PROVISION CAPEX 2006_EN_GP 2011 Fija" xfId="385"/>
    <cellStyle name="_DETALLE PROVISION CAPEX 2006_EN_GP 2011 Fija IFRS" xfId="386"/>
    <cellStyle name="_Detalle Yside" xfId="387"/>
    <cellStyle name="_Detalle Yside_0 CAPEX MARZO 2011" xfId="388"/>
    <cellStyle name="_Detalle Yside_0 CAPEX MARZO 2011 2" xfId="389"/>
    <cellStyle name="_Detalle Yside_1 INFORME CAPEX Diciembre '09_2" xfId="390"/>
    <cellStyle name="_Detalle Yside_1 INFORME CAPEX Diciembre '09_2_Reporte CAPEX 2010" xfId="391"/>
    <cellStyle name="_Detalle Yside_1 INFORME CAPEX Diciembre '09_2_Reporte CAPEX 2010 2" xfId="392"/>
    <cellStyle name="_Detalle Yside_MR Input TMX" xfId="393"/>
    <cellStyle name="_Detalle Yside_MR Input TMX_GP 2011 Fija" xfId="394"/>
    <cellStyle name="_Detalle Yside_MR Input TMX_GP 2011 Fija IFRS" xfId="395"/>
    <cellStyle name="_Detalle Yside_Reporte CAPEX 2010" xfId="396"/>
    <cellStyle name="_Detalle Yside_Reporte CAPEX 2010 2" xfId="397"/>
    <cellStyle name="_Detalle_0 CAPEX MARZO 2011" xfId="398"/>
    <cellStyle name="_Detalle_0 CAPEX MARZO 2011 2" xfId="399"/>
    <cellStyle name="_Detalle_1 INFORME CAPEX Diciembre '09_2" xfId="400"/>
    <cellStyle name="_Detalle_1 INFORME CAPEX Diciembre '09_2_Reporte CAPEX 2010" xfId="401"/>
    <cellStyle name="_Detalle_1 INFORME CAPEX Diciembre '09_2_Reporte CAPEX 2010 2" xfId="402"/>
    <cellStyle name="_Detalle_MR Input TMX" xfId="403"/>
    <cellStyle name="_Detalle_MR Input TMX_GP 2011 Fija" xfId="404"/>
    <cellStyle name="_Detalle_MR Input TMX_GP 2011 Fija IFRS" xfId="405"/>
    <cellStyle name="_Detalle_Reporte CAPEX 2010" xfId="406"/>
    <cellStyle name="_Detalle_Reporte CAPEX 2010 2" xfId="407"/>
    <cellStyle name="_Diciembre2004-periodo 13FINAL" xfId="408"/>
    <cellStyle name="_Diciembre2004-periodo 13FINAL_0 CAPEX MARZO 2011" xfId="409"/>
    <cellStyle name="_Diciembre2004-periodo 13FINAL_0 CAPEX MARZO 2011 2" xfId="410"/>
    <cellStyle name="_Diciembre2004-periodo 13FINAL_MR Input TMX" xfId="411"/>
    <cellStyle name="_Diciembre2004-periodo 13FINAL_MR Input TMX_GP 2011 Fija" xfId="412"/>
    <cellStyle name="_Diciembre2004-periodo 13FINAL_MR Input TMX_GP 2011 Fija IFRS" xfId="413"/>
    <cellStyle name="_Diciembre2004-periodo 13FINAL_Reporte CAPEX 2010" xfId="414"/>
    <cellStyle name="_Diciembre2004-periodo 13FINAL_Reporte CAPEX 2010 2" xfId="415"/>
    <cellStyle name="_FACTURA RANSA Sur" xfId="416"/>
    <cellStyle name="_FACTURA RANSA Sur_GP 2011 Fija" xfId="417"/>
    <cellStyle name="_FACTURA RANSA TNOR" xfId="418"/>
    <cellStyle name="_FACTURA RANSA TNOR_GP 2011 Fija" xfId="419"/>
    <cellStyle name="_FCL 2005" xfId="420"/>
    <cellStyle name="_FCL 2005_0 CAPEX MARZO 2011" xfId="421"/>
    <cellStyle name="_FCL 2005_0 CAPEX MARZO 2011 2" xfId="422"/>
    <cellStyle name="_FCL 2005_1 INFORME CAPEX Diciembre '09_2" xfId="423"/>
    <cellStyle name="_FCL 2005_1 INFORME CAPEX Diciembre '09_2_Reporte CAPEX 2010" xfId="424"/>
    <cellStyle name="_FCL 2005_1 INFORME CAPEX Diciembre '09_2_Reporte CAPEX 2010 2" xfId="425"/>
    <cellStyle name="_FCL 2005_GP 2011 Fija" xfId="426"/>
    <cellStyle name="_FCL 2005_GP 2011 Fija IFRS" xfId="427"/>
    <cellStyle name="_FCL 2005_Reporte CAPEX 2010" xfId="428"/>
    <cellStyle name="_FCL 2005_Reporte CAPEX 2010 2" xfId="429"/>
    <cellStyle name="_FCST_111YSIDE" xfId="430"/>
    <cellStyle name="_FCST_111YSIDE_0 CAPEX MARZO 2011" xfId="431"/>
    <cellStyle name="_FCST_111YSIDE_0 CAPEX MARZO 2011 2" xfId="432"/>
    <cellStyle name="_FCST_111YSIDE_MR Input TMX" xfId="433"/>
    <cellStyle name="_FCST_111YSIDE_MR Input TMX_GP 2011 Fija" xfId="434"/>
    <cellStyle name="_FCST_111YSIDE_MR Input TMX_GP 2011 Fija IFRS" xfId="435"/>
    <cellStyle name="_FCST_111YSIDE_Reporte CAPEX 2010" xfId="436"/>
    <cellStyle name="_FCST_111YSIDE_Reporte CAPEX 2010 2" xfId="437"/>
    <cellStyle name="_FORMATO EAP OTHER INFO TRIMESTRAL ABR2004" xfId="438"/>
    <cellStyle name="_FORMATO EAP OTHER INFO TRIMESTRAL ABR2004_0 CAPEX MARZO 2011" xfId="439"/>
    <cellStyle name="_FORMATO EAP OTHER INFO TRIMESTRAL ABR2004_0 CAPEX MARZO 2011 2" xfId="440"/>
    <cellStyle name="_FORMATO EAP OTHER INFO TRIMESTRAL ABR2004_1 INFORME CAPEX Diciembre '09_2" xfId="441"/>
    <cellStyle name="_FORMATO EAP OTHER INFO TRIMESTRAL ABR2004_1 INFORME CAPEX Diciembre '09_2_Reporte CAPEX 2010" xfId="442"/>
    <cellStyle name="_FORMATO EAP OTHER INFO TRIMESTRAL ABR2004_1 INFORME CAPEX Diciembre '09_2_Reporte CAPEX 2010 2" xfId="443"/>
    <cellStyle name="_FORMATO EAP OTHER INFO TRIMESTRAL ABR2004_MR Input TMX" xfId="444"/>
    <cellStyle name="_FORMATO EAP OTHER INFO TRIMESTRAL ABR2004_MR Input TMX_GP 2011 Fija" xfId="445"/>
    <cellStyle name="_FORMATO EAP OTHER INFO TRIMESTRAL ABR2004_MR Input TMX_GP 2011 Fija IFRS" xfId="446"/>
    <cellStyle name="_FORMATO EAP OTHER INFO TRIMESTRAL ABR2004_Reporte CAPEX 2010" xfId="447"/>
    <cellStyle name="_FORMATO EAP OTHER INFO TRIMESTRAL ABR2004_Reporte CAPEX 2010 2" xfId="448"/>
    <cellStyle name="_FORMATO EAP OTHER INFO TRIMESTRAL FEB2004" xfId="449"/>
    <cellStyle name="_FORMATO EAP OTHER INFO TRIMESTRAL FEB2004_0 CAPEX MARZO 2011" xfId="450"/>
    <cellStyle name="_FORMATO EAP OTHER INFO TRIMESTRAL FEB2004_0 CAPEX MARZO 2011 2" xfId="451"/>
    <cellStyle name="_FORMATO EAP OTHER INFO TRIMESTRAL FEB2004_1 INFORME CAPEX Diciembre '09_2" xfId="452"/>
    <cellStyle name="_FORMATO EAP OTHER INFO TRIMESTRAL FEB2004_1 INFORME CAPEX Diciembre '09_2_Reporte CAPEX 2010" xfId="453"/>
    <cellStyle name="_FORMATO EAP OTHER INFO TRIMESTRAL FEB2004_1 INFORME CAPEX Diciembre '09_2_Reporte CAPEX 2010 2" xfId="454"/>
    <cellStyle name="_FORMATO EAP OTHER INFO TRIMESTRAL FEB2004_MR Input TMX" xfId="455"/>
    <cellStyle name="_FORMATO EAP OTHER INFO TRIMESTRAL FEB2004_MR Input TMX_GP 2011 Fija" xfId="456"/>
    <cellStyle name="_FORMATO EAP OTHER INFO TRIMESTRAL FEB2004_MR Input TMX_GP 2011 Fija IFRS" xfId="457"/>
    <cellStyle name="_FORMATO EAP OTHER INFO TRIMESTRAL FEB2004_Reporte CAPEX 2010" xfId="458"/>
    <cellStyle name="_FORMATO EAP OTHER INFO TRIMESTRAL FEB2004_Reporte CAPEX 2010 2" xfId="459"/>
    <cellStyle name="_FORMATO EAP OTHER INFO TRIMESTRAL MAR2004" xfId="460"/>
    <cellStyle name="_FORMATO EAP OTHER INFO TRIMESTRAL MAR2004_0 CAPEX MARZO 2011" xfId="461"/>
    <cellStyle name="_FORMATO EAP OTHER INFO TRIMESTRAL MAR2004_0 CAPEX MARZO 2011 2" xfId="462"/>
    <cellStyle name="_FORMATO EAP OTHER INFO TRIMESTRAL MAR2004_1 INFORME CAPEX Diciembre '09_2" xfId="463"/>
    <cellStyle name="_FORMATO EAP OTHER INFO TRIMESTRAL MAR2004_1 INFORME CAPEX Diciembre '09_2_Reporte CAPEX 2010" xfId="464"/>
    <cellStyle name="_FORMATO EAP OTHER INFO TRIMESTRAL MAR2004_1 INFORME CAPEX Diciembre '09_2_Reporte CAPEX 2010 2" xfId="465"/>
    <cellStyle name="_FORMATO EAP OTHER INFO TRIMESTRAL MAR2004_MR Input TMX" xfId="466"/>
    <cellStyle name="_FORMATO EAP OTHER INFO TRIMESTRAL MAR2004_MR Input TMX_GP 2011 Fija" xfId="467"/>
    <cellStyle name="_FORMATO EAP OTHER INFO TRIMESTRAL MAR2004_MR Input TMX_GP 2011 Fija IFRS" xfId="468"/>
    <cellStyle name="_FORMATO EAP OTHER INFO TRIMESTRAL MAR2004_Reporte CAPEX 2010" xfId="469"/>
    <cellStyle name="_FORMATO EAP OTHER INFO TRIMESTRAL MAR2004_Reporte CAPEX 2010 2" xfId="470"/>
    <cellStyle name="_formato_11_V3" xfId="471"/>
    <cellStyle name="_formato_11_V3_GP 2011 Fija" xfId="472"/>
    <cellStyle name="_gastos e ingresos Enero 2005 nueva" xfId="473"/>
    <cellStyle name="_gastos e ingresos Enero 2005 nueva_0 CAPEX MARZO 2011" xfId="474"/>
    <cellStyle name="_gastos e ingresos Enero 2005 nueva_0 CAPEX MARZO 2011 2" xfId="475"/>
    <cellStyle name="_gastos e ingresos Enero 2005 nueva_1 INFORME CAPEX Diciembre '09_2" xfId="476"/>
    <cellStyle name="_gastos e ingresos Enero 2005 nueva_1 INFORME CAPEX Diciembre '09_2_Reporte CAPEX 2010" xfId="477"/>
    <cellStyle name="_gastos e ingresos Enero 2005 nueva_1 INFORME CAPEX Diciembre '09_2_Reporte CAPEX 2010 2" xfId="478"/>
    <cellStyle name="_gastos e ingresos Enero 2005 nueva_MR Input TMX" xfId="479"/>
    <cellStyle name="_gastos e ingresos Enero 2005 nueva_MR Input TMX_GP 2011 Fija" xfId="480"/>
    <cellStyle name="_gastos e ingresos Enero 2005 nueva_MR Input TMX_GP 2011 Fija IFRS" xfId="481"/>
    <cellStyle name="_gastos e ingresos Enero 2005 nueva_Reporte CAPEX 2010" xfId="482"/>
    <cellStyle name="_gastos e ingresos Enero 2005 nueva_Reporte CAPEX 2010 2" xfId="483"/>
    <cellStyle name="_GP 2005 MENSUALIZADO YTD SET05 finalv3" xfId="484"/>
    <cellStyle name="_GP 2005 MENSUALIZADO YTD SET05 finalv3_GP 2011 Fija" xfId="485"/>
    <cellStyle name="_GP 2005 MENSUALIZADO YTD SET05 finalv3_GP 2011 Fija IFRS" xfId="486"/>
    <cellStyle name="_GP 2006" xfId="487"/>
    <cellStyle name="_GP 2006_0 CAPEX MARZO 2011" xfId="488"/>
    <cellStyle name="_GP 2006_0 CAPEX MARZO 2011 2" xfId="489"/>
    <cellStyle name="_GP 2006_1 INFORME CAPEX Diciembre '09_2" xfId="490"/>
    <cellStyle name="_GP 2006_1 INFORME CAPEX Diciembre '09_2_Reporte CAPEX 2010" xfId="491"/>
    <cellStyle name="_GP 2006_1 INFORME CAPEX Diciembre '09_2_Reporte CAPEX 2010 2" xfId="492"/>
    <cellStyle name="_GP 2006_GP 2011 Fija" xfId="493"/>
    <cellStyle name="_GP 2006_GP 2011 Fija IFRS" xfId="494"/>
    <cellStyle name="_GP 2006_Reporte CAPEX 2010" xfId="495"/>
    <cellStyle name="_GP 2006_Reporte CAPEX 2010 2" xfId="496"/>
    <cellStyle name="_GP 2010" xfId="497"/>
    <cellStyle name="_GP 2010_GP 2011 Fija" xfId="498"/>
    <cellStyle name="_GP USD 2010 " xfId="499"/>
    <cellStyle name="_GP USD 2010 _GP 2011 Fija" xfId="500"/>
    <cellStyle name="_Header" xfId="501"/>
    <cellStyle name="_Hoja1" xfId="502"/>
    <cellStyle name="_Hoja1_0 CAPEX MARZO 2011" xfId="503"/>
    <cellStyle name="_Hoja1_0 CAPEX MARZO 2011 2" xfId="504"/>
    <cellStyle name="_Hoja1_MR Input TMX" xfId="505"/>
    <cellStyle name="_Hoja1_MR Input TMX_GP 2011 Fija" xfId="506"/>
    <cellStyle name="_Hoja1_MR Input TMX_GP 2011 Fija IFRS" xfId="507"/>
    <cellStyle name="_Hoja1_Reporte CAPEX 2010" xfId="508"/>
    <cellStyle name="_Hoja1_Reporte CAPEX 2010 2" xfId="509"/>
    <cellStyle name="_Indicadores Gestión de Red" xfId="510"/>
    <cellStyle name="_Indicadores Gestión de Red_GP 2011 Fija" xfId="511"/>
    <cellStyle name="_Indicadores Gestión de Red_GP 2011 Fija IFRS" xfId="512"/>
    <cellStyle name="_Indicadores Red - Septiembre 2005 " xfId="513"/>
    <cellStyle name="_Indicadores Red - Septiembre 2005 _0 CAPEX MARZO 2011" xfId="514"/>
    <cellStyle name="_Indicadores Red - Septiembre 2005 _0 CAPEX MARZO 2011 2" xfId="515"/>
    <cellStyle name="_Indicadores Red - Septiembre 2005 _MR Input TMX" xfId="516"/>
    <cellStyle name="_Indicadores Red - Septiembre 2005 _MR Input TMX_GP 2011 Fija" xfId="517"/>
    <cellStyle name="_Indicadores Red - Septiembre 2005 _MR Input TMX_GP 2011 Fija IFRS" xfId="518"/>
    <cellStyle name="_Indicadores Red - Septiembre 2005 _Reporte CAPEX 2010" xfId="519"/>
    <cellStyle name="_Indicadores Red - Septiembre 2005 _Reporte CAPEX 2010 2" xfId="520"/>
    <cellStyle name="_Info para value partners 2" xfId="521"/>
    <cellStyle name="_Info para value partners 2_0 CAPEX MARZO 2011" xfId="522"/>
    <cellStyle name="_Info para value partners 2_0 CAPEX MARZO 2011 2" xfId="523"/>
    <cellStyle name="_Info para value partners 2_1 INFORME CAPEX Diciembre '09_2" xfId="524"/>
    <cellStyle name="_Info para value partners 2_1 INFORME CAPEX Diciembre '09_2_Reporte CAPEX 2010" xfId="525"/>
    <cellStyle name="_Info para value partners 2_1 INFORME CAPEX Diciembre '09_2_Reporte CAPEX 2010 2" xfId="526"/>
    <cellStyle name="_Info para value partners 2_MR Input TMX" xfId="527"/>
    <cellStyle name="_Info para value partners 2_MR Input TMX_GP 2011 Fija" xfId="528"/>
    <cellStyle name="_Info para value partners 2_MR Input TMX_GP 2011 Fija IFRS" xfId="529"/>
    <cellStyle name="_Info para value partners 2_Reporte CAPEX 2010" xfId="530"/>
    <cellStyle name="_Info para value partners 2_Reporte CAPEX 2010 2" xfId="531"/>
    <cellStyle name="_info ventas" xfId="532"/>
    <cellStyle name="_info ventas_0 CAPEX MARZO 2011" xfId="533"/>
    <cellStyle name="_info ventas_0 CAPEX MARZO 2011 2" xfId="534"/>
    <cellStyle name="_info ventas_1 INFORME CAPEX Diciembre '09_2" xfId="535"/>
    <cellStyle name="_info ventas_1 INFORME CAPEX Diciembre '09_2_Reporte CAPEX 2010" xfId="536"/>
    <cellStyle name="_info ventas_1 INFORME CAPEX Diciembre '09_2_Reporte CAPEX 2010 2" xfId="537"/>
    <cellStyle name="_info ventas_MR Input TMX" xfId="538"/>
    <cellStyle name="_info ventas_MR Input TMX_GP 2011 Fija" xfId="539"/>
    <cellStyle name="_info ventas_MR Input TMX_GP 2011 Fija IFRS" xfId="540"/>
    <cellStyle name="_info ventas_Reporte CAPEX 2010" xfId="541"/>
    <cellStyle name="_info ventas_Reporte CAPEX 2010 2" xfId="542"/>
    <cellStyle name="_Info_semanal_para_HCH" xfId="543"/>
    <cellStyle name="_Info_semanal_para_HCH_GP 2011 Fija" xfId="544"/>
    <cellStyle name="_Informe Semanal 20Mar06" xfId="545"/>
    <cellStyle name="_Informe Semanal 20Mar06_GP 2011 Fija" xfId="546"/>
    <cellStyle name="_Informe Semanal 20Mar06_GP 2011 Fija IFRS" xfId="547"/>
    <cellStyle name="_Ingresos y Costo de Venta - Noviembre Final" xfId="548"/>
    <cellStyle name="_Ingresos y Costo de Venta - Noviembre Final_0 CAPEX MARZO 2011" xfId="549"/>
    <cellStyle name="_Ingresos y Costo de Venta - Noviembre Final_0 CAPEX MARZO 2011 2" xfId="550"/>
    <cellStyle name="_Ingresos y Costo de Venta - Noviembre Final_1 INFORME CAPEX Diciembre '09_2" xfId="551"/>
    <cellStyle name="_Ingresos y Costo de Venta - Noviembre Final_1 INFORME CAPEX Diciembre '09_2_Reporte CAPEX 2010" xfId="552"/>
    <cellStyle name="_Ingresos y Costo de Venta - Noviembre Final_1 INFORME CAPEX Diciembre '09_2_Reporte CAPEX 2010 2" xfId="553"/>
    <cellStyle name="_Ingresos y Costo de Venta - Noviembre Final_MR Input TMX" xfId="554"/>
    <cellStyle name="_Ingresos y Costo de Venta - Noviembre Final_MR Input TMX_GP 2011 Fija" xfId="555"/>
    <cellStyle name="_Ingresos y Costo de Venta - Noviembre Final_MR Input TMX_GP 2011 Fija IFRS" xfId="556"/>
    <cellStyle name="_Ingresos y Costo de Venta - Noviembre Final_Reporte CAPEX 2010" xfId="557"/>
    <cellStyle name="_Ingresos y Costo de Venta - Noviembre Final_Reporte CAPEX 2010 2" xfId="558"/>
    <cellStyle name="_Instrumentos Regiones Capex 2007 (11-ago-2006)" xfId="559"/>
    <cellStyle name="_Instrumentos Regiones Capex 2007 (11-ago-2006)_GP 2011 Fija" xfId="560"/>
    <cellStyle name="_Instrumentos Regiones Capex 2007 (11-ago-2006)_GP 2011 Fija IFRS" xfId="561"/>
    <cellStyle name="_Libro1" xfId="562"/>
    <cellStyle name="_Libro1_0 CAPEX MARZO 2011" xfId="563"/>
    <cellStyle name="_Libro1_0 CAPEX MARZO 2011 2" xfId="564"/>
    <cellStyle name="_Libro1_1 INFORME CAPEX Diciembre '09_2" xfId="565"/>
    <cellStyle name="_Libro1_1 INFORME CAPEX Diciembre '09_2_Reporte CAPEX 2010" xfId="566"/>
    <cellStyle name="_Libro1_1 INFORME CAPEX Diciembre '09_2_Reporte CAPEX 2010 2" xfId="567"/>
    <cellStyle name="_Libro1_MR Input TMX" xfId="568"/>
    <cellStyle name="_Libro1_MR Input TMX_GP 2011 Fija" xfId="569"/>
    <cellStyle name="_Libro1_MR Input TMX_GP 2011 Fija IFRS" xfId="570"/>
    <cellStyle name="_Libro1_Reporte CAPEX 2010" xfId="571"/>
    <cellStyle name="_Libro1_Reporte CAPEX 2010 2" xfId="572"/>
    <cellStyle name="_Libro2" xfId="573"/>
    <cellStyle name="_Libro2_0 CAPEX MARZO 2011" xfId="574"/>
    <cellStyle name="_Libro2_0 CAPEX MARZO 2011 2" xfId="575"/>
    <cellStyle name="_Libro2_1 INFORME CAPEX Diciembre '09_2" xfId="576"/>
    <cellStyle name="_Libro2_1 INFORME CAPEX Diciembre '09_2_Reporte CAPEX 2010" xfId="577"/>
    <cellStyle name="_Libro2_1 INFORME CAPEX Diciembre '09_2_Reporte CAPEX 2010 2" xfId="578"/>
    <cellStyle name="_Libro2_MR Input TMX" xfId="579"/>
    <cellStyle name="_Libro2_MR Input TMX_GP 2011 Fija" xfId="580"/>
    <cellStyle name="_Libro2_MR Input TMX_GP 2011 Fija IFRS" xfId="581"/>
    <cellStyle name="_Libro2_Reporte CAPEX 2010" xfId="582"/>
    <cellStyle name="_Libro2_Reporte CAPEX 2010 2" xfId="583"/>
    <cellStyle name="_Libro21" xfId="584"/>
    <cellStyle name="_Libro21_0 CAPEX MARZO 2011" xfId="585"/>
    <cellStyle name="_Libro21_0 CAPEX MARZO 2011 2" xfId="586"/>
    <cellStyle name="_Libro21_1 INFORME CAPEX Diciembre '09_2" xfId="587"/>
    <cellStyle name="_Libro21_1 INFORME CAPEX Diciembre '09_2_Reporte CAPEX 2010" xfId="588"/>
    <cellStyle name="_Libro21_1 INFORME CAPEX Diciembre '09_2_Reporte CAPEX 2010 2" xfId="589"/>
    <cellStyle name="_Libro21_MR Input TMX" xfId="590"/>
    <cellStyle name="_Libro21_MR Input TMX_GP 2011 Fija" xfId="591"/>
    <cellStyle name="_Libro21_MR Input TMX_GP 2011 Fija IFRS" xfId="592"/>
    <cellStyle name="_Libro21_Reporte CAPEX 2010" xfId="593"/>
    <cellStyle name="_Libro21_Reporte CAPEX 2010 2" xfId="594"/>
    <cellStyle name="_Libro22" xfId="595"/>
    <cellStyle name="_Libro22_0 CAPEX MARZO 2011" xfId="596"/>
    <cellStyle name="_Libro22_0 CAPEX MARZO 2011 2" xfId="597"/>
    <cellStyle name="_Libro22_MR Input TMX" xfId="598"/>
    <cellStyle name="_Libro22_MR Input TMX_GP 2011 Fija" xfId="599"/>
    <cellStyle name="_Libro22_MR Input TMX_GP 2011 Fija IFRS" xfId="600"/>
    <cellStyle name="_Libro22_Reporte CAPEX 2010" xfId="601"/>
    <cellStyle name="_Libro22_Reporte CAPEX 2010 2" xfId="602"/>
    <cellStyle name="_Libro3" xfId="603"/>
    <cellStyle name="_Libro3_GP 2011 Fija" xfId="604"/>
    <cellStyle name="_Libro3_GP 2011 Fija IFRS" xfId="605"/>
    <cellStyle name="_Libro4" xfId="606"/>
    <cellStyle name="_Libro4_0 CAPEX MARZO 2011" xfId="607"/>
    <cellStyle name="_Libro4_0 CAPEX MARZO 2011 2" xfId="608"/>
    <cellStyle name="_Libro4_1 INFORME CAPEX Diciembre '09_2" xfId="609"/>
    <cellStyle name="_Libro4_1 INFORME CAPEX Diciembre '09_2_Reporte CAPEX 2010" xfId="610"/>
    <cellStyle name="_Libro4_1 INFORME CAPEX Diciembre '09_2_Reporte CAPEX 2010 2" xfId="611"/>
    <cellStyle name="_Libro4_MR Input TMX" xfId="612"/>
    <cellStyle name="_Libro4_MR Input TMX_GP 2011 Fija" xfId="613"/>
    <cellStyle name="_Libro4_MR Input TMX_GP 2011 Fija IFRS" xfId="614"/>
    <cellStyle name="_Libro4_Reporte CAPEX 2010" xfId="615"/>
    <cellStyle name="_Libro4_Reporte CAPEX 2010 2" xfId="616"/>
    <cellStyle name="_Libro6" xfId="617"/>
    <cellStyle name="_Libro6_GP 2011 Fija" xfId="618"/>
    <cellStyle name="_Libro6_GP 2011 Fija IFRS" xfId="619"/>
    <cellStyle name="_MARKET - Setiembre 05" xfId="620"/>
    <cellStyle name="_MARKET - Setiembre 05_0 CAPEX MARZO 2011" xfId="621"/>
    <cellStyle name="_MARKET - Setiembre 05_0 CAPEX MARZO 2011 2" xfId="622"/>
    <cellStyle name="_MARKET - Setiembre 05_GP 2008 Regionalizado" xfId="623"/>
    <cellStyle name="_MARKET - Setiembre 05_GP 2008 Regionalizado_GP 2011 Fija" xfId="624"/>
    <cellStyle name="_MARKET - Setiembre 05_GP 2008 Regionalizado_GP 2011 Fija IFRS" xfId="625"/>
    <cellStyle name="_MARKET - Setiembre 05_Libro4" xfId="626"/>
    <cellStyle name="_MARKET - Setiembre 05_Libro4_GP 2011 Fija" xfId="627"/>
    <cellStyle name="_MARKET - Setiembre 05_Libro4_GP 2011 Fija IFRS" xfId="628"/>
    <cellStyle name="_MARKET - Setiembre 05_MR Input 2008" xfId="629"/>
    <cellStyle name="_MARKET - Setiembre 05_MR Input 2008_GP 2011 Fija" xfId="630"/>
    <cellStyle name="_MARKET - Setiembre 05_MR Input 2008_GP 2011 Fija IFRS" xfId="631"/>
    <cellStyle name="_MARKET - Setiembre 05_MR Input TMX" xfId="632"/>
    <cellStyle name="_MARKET - Setiembre 05_MR Input TMX_GP 2011 Fija" xfId="633"/>
    <cellStyle name="_MARKET - Setiembre 05_MR Input TMX_GP 2011 Fija IFRS" xfId="634"/>
    <cellStyle name="_MARKET - Setiembre 05_Plantilla Mercado Noviembre 2008 (2)" xfId="635"/>
    <cellStyle name="_MARKET - Setiembre 05_Plantilla Mercado Noviembre 2008 (2)_GP 2011 Fija" xfId="636"/>
    <cellStyle name="_MARKET - Setiembre 05_Plantilla Mercado Noviembre 2008 (2)_GP 2011 Fija IFRS" xfId="637"/>
    <cellStyle name="_MARKET - Setiembre 05_Reporte CAPEX 2010" xfId="638"/>
    <cellStyle name="_MARKET - Setiembre 05_Reporte CAPEX 2010 2" xfId="639"/>
    <cellStyle name="_MARKET - Setiembre 05_Reporte Direccion" xfId="640"/>
    <cellStyle name="_MARKET - Setiembre 05_Reporte Direccion_GP 2011 Fija" xfId="641"/>
    <cellStyle name="_MARKET - Setiembre 05_Reporte Direccion_GP 2011 Fija IFRS" xfId="642"/>
    <cellStyle name="_MARKET - Setiembre 05_Tipo de Cambio (2)" xfId="643"/>
    <cellStyle name="_MARKET - Setiembre 05_Tipo de Cambio (2)_0 CAPEX MARZO 2011" xfId="644"/>
    <cellStyle name="_MARKET - Setiembre 05_Tipo de Cambio (2)_0 CAPEX MARZO 2011 2" xfId="645"/>
    <cellStyle name="_MARKET - Setiembre 05_Tipo de Cambio (2)_1 INFORME CAPEX Diciembre '09_2" xfId="646"/>
    <cellStyle name="_MARKET - Setiembre 05_Tipo de Cambio (2)_1 INFORME CAPEX Diciembre '09_2_Reporte CAPEX 2010" xfId="647"/>
    <cellStyle name="_MARKET - Setiembre 05_Tipo de Cambio (2)_1 INFORME CAPEX Diciembre '09_2_Reporte CAPEX 2010 2" xfId="648"/>
    <cellStyle name="_MARKET - Setiembre 05_Tipo de Cambio (2)_MR Input TMX" xfId="649"/>
    <cellStyle name="_MARKET - Setiembre 05_Tipo de Cambio (2)_MR Input TMX_GP 2011 Fija" xfId="650"/>
    <cellStyle name="_MARKET - Setiembre 05_Tipo de Cambio (2)_MR Input TMX_GP 2011 Fija IFRS" xfId="651"/>
    <cellStyle name="_MARKET - Setiembre 05_Tipo de Cambio (2)_Reporte CAPEX 2010" xfId="652"/>
    <cellStyle name="_MARKET - Setiembre 05_Tipo de Cambio (2)_Reporte CAPEX 2010 2" xfId="653"/>
    <cellStyle name="_Matriz Hajj-2005 (Soles)" xfId="654"/>
    <cellStyle name="_Matriz Hajj-2005 (Soles)_GP 2011 Fija" xfId="655"/>
    <cellStyle name="_Matriz Hajj-2005 (Soles)_GP 2011 Fija IFRS" xfId="656"/>
    <cellStyle name="_Modelo 2007" xfId="657"/>
    <cellStyle name="_Modelo 2007_0 CAPEX MARZO 2011" xfId="658"/>
    <cellStyle name="_Modelo 2007_0 CAPEX MARZO 2011 2" xfId="659"/>
    <cellStyle name="_Modelo 2007_GP 2011 Fija" xfId="660"/>
    <cellStyle name="_Modelo 2007_GP 2011 Fija IFRS" xfId="661"/>
    <cellStyle name="_Modelo 2007_Reporte CAPEX 2010" xfId="662"/>
    <cellStyle name="_Modelo 2007_Reporte CAPEX 2010 2" xfId="663"/>
    <cellStyle name="_Modelo_Fcst75" xfId="664"/>
    <cellStyle name="_Modelo_Fcst75_0 CAPEX MARZO 2011" xfId="665"/>
    <cellStyle name="_Modelo_Fcst75_0 CAPEX MARZO 2011 2" xfId="666"/>
    <cellStyle name="_Modelo_Fcst75_MR Input TMX" xfId="667"/>
    <cellStyle name="_Modelo_Fcst75_MR Input TMX_GP 2011 Fija" xfId="668"/>
    <cellStyle name="_Modelo_Fcst75_MR Input TMX_GP 2011 Fija IFRS" xfId="669"/>
    <cellStyle name="_Modelo_Fcst75_Reporte CAPEX 2010" xfId="670"/>
    <cellStyle name="_Modelo_Fcst75_Reporte CAPEX 2010 2" xfId="671"/>
    <cellStyle name="_MR Input 2006" xfId="672"/>
    <cellStyle name="_MR Input 2006_GP 2011 Fija" xfId="673"/>
    <cellStyle name="_MR Input 2006_GP 2011 Fija IFRS" xfId="674"/>
    <cellStyle name="_MR Input TMX" xfId="675"/>
    <cellStyle name="_MR Input TMX_GP 2011 Fija" xfId="676"/>
    <cellStyle name="_MR Input TMX_GP 2011 Fija IFRS" xfId="677"/>
    <cellStyle name="_New Sites Lima (9)" xfId="678"/>
    <cellStyle name="_New Sites Lima (9)_GP 2011 Fija" xfId="679"/>
    <cellStyle name="_New Sites Lima (9)_GP 2011 Fija IFRS" xfId="680"/>
    <cellStyle name="_NGN Price Template(Oct 18, 2004)" xfId="681"/>
    <cellStyle name="_NOTA 8" xfId="682"/>
    <cellStyle name="_OPEX 2005" xfId="683"/>
    <cellStyle name="_OPEX 2005_0 CAPEX MARZO 2011" xfId="684"/>
    <cellStyle name="_OPEX 2005_0 CAPEX MARZO 2011 2" xfId="685"/>
    <cellStyle name="_OPEX 2005_1 INFORME CAPEX Diciembre '09_2" xfId="686"/>
    <cellStyle name="_OPEX 2005_1 INFORME CAPEX Diciembre '09_2_Reporte CAPEX 2010" xfId="687"/>
    <cellStyle name="_OPEX 2005_1 INFORME CAPEX Diciembre '09_2_Reporte CAPEX 2010 2" xfId="688"/>
    <cellStyle name="_OPEX 2005_MR Input TMX" xfId="689"/>
    <cellStyle name="_OPEX 2005_MR Input TMX_GP 2011 Fija" xfId="690"/>
    <cellStyle name="_OPEX 2005_MR Input TMX_GP 2011 Fija IFRS" xfId="691"/>
    <cellStyle name="_OPEX 2005_Reporte CAPEX 2010" xfId="692"/>
    <cellStyle name="_OPEX 2005_Reporte CAPEX 2010 2" xfId="693"/>
    <cellStyle name="_Osiptel Capex - IV Trim" xfId="694"/>
    <cellStyle name="_Osiptel Capex - IV Trim 2" xfId="695"/>
    <cellStyle name="_P&amp;L 2005 NUEVA ESTRUCTvfinal" xfId="696"/>
    <cellStyle name="_P&amp;L 2005 NUEVA ESTRUCTvfinal_0 CAPEX MARZO 2011" xfId="697"/>
    <cellStyle name="_P&amp;L 2005 NUEVA ESTRUCTvfinal_0 CAPEX MARZO 2011 2" xfId="698"/>
    <cellStyle name="_P&amp;L 2005 NUEVA ESTRUCTvfinal_1 INFORME CAPEX Diciembre '09_2" xfId="699"/>
    <cellStyle name="_P&amp;L 2005 NUEVA ESTRUCTvfinal_1 INFORME CAPEX Diciembre '09_2_Reporte CAPEX 2010" xfId="700"/>
    <cellStyle name="_P&amp;L 2005 NUEVA ESTRUCTvfinal_1 INFORME CAPEX Diciembre '09_2_Reporte CAPEX 2010 2" xfId="701"/>
    <cellStyle name="_P&amp;L 2005 NUEVA ESTRUCTvfinal_MR Input TMX" xfId="702"/>
    <cellStyle name="_P&amp;L 2005 NUEVA ESTRUCTvfinal_MR Input TMX_GP 2011 Fija" xfId="703"/>
    <cellStyle name="_P&amp;L 2005 NUEVA ESTRUCTvfinal_MR Input TMX_GP 2011 Fija IFRS" xfId="704"/>
    <cellStyle name="_P&amp;L 2005 NUEVA ESTRUCTvfinal_Reporte CAPEX 2010" xfId="705"/>
    <cellStyle name="_P&amp;L 2005 NUEVA ESTRUCTvfinal_Reporte CAPEX 2010 2" xfId="706"/>
    <cellStyle name="_P&amp;L Comercial 2005" xfId="707"/>
    <cellStyle name="_P&amp;L Comercial 2005_0 CAPEX MARZO 2011" xfId="708"/>
    <cellStyle name="_P&amp;L Comercial 2005_0 CAPEX MARZO 2011 2" xfId="709"/>
    <cellStyle name="_P&amp;L Comercial 2005_MR Input TMX" xfId="710"/>
    <cellStyle name="_P&amp;L Comercial 2005_MR Input TMX_GP 2011 Fija" xfId="711"/>
    <cellStyle name="_P&amp;L Comercial 2005_MR Input TMX_GP 2011 Fija IFRS" xfId="712"/>
    <cellStyle name="_P&amp;L Comercial 2005_Reporte CAPEX 2010" xfId="713"/>
    <cellStyle name="_P&amp;L Comercial 2005_Reporte CAPEX 2010 2" xfId="714"/>
    <cellStyle name="_P&amp;L Enero-Febrero 2005 nuevo formato" xfId="715"/>
    <cellStyle name="_P&amp;L Enero-Febrero 2005 nuevo formato_0 CAPEX MARZO 2011" xfId="716"/>
    <cellStyle name="_P&amp;L Enero-Febrero 2005 nuevo formato_0 CAPEX MARZO 2011 2" xfId="717"/>
    <cellStyle name="_P&amp;L Enero-Febrero 2005 nuevo formato_1 INFORME CAPEX Diciembre '09_2" xfId="718"/>
    <cellStyle name="_P&amp;L Enero-Febrero 2005 nuevo formato_1 INFORME CAPEX Diciembre '09_2_Reporte CAPEX 2010" xfId="719"/>
    <cellStyle name="_P&amp;L Enero-Febrero 2005 nuevo formato_1 INFORME CAPEX Diciembre '09_2_Reporte CAPEX 2010 2" xfId="720"/>
    <cellStyle name="_P&amp;L Enero-Febrero 2005 nuevo formato_MR Input TMX" xfId="721"/>
    <cellStyle name="_P&amp;L Enero-Febrero 2005 nuevo formato_MR Input TMX_GP 2011 Fija" xfId="722"/>
    <cellStyle name="_P&amp;L Enero-Febrero 2005 nuevo formato_MR Input TMX_GP 2011 Fija IFRS" xfId="723"/>
    <cellStyle name="_P&amp;L Enero-Febrero 2005 nuevo formato_Reporte CAPEX 2010" xfId="724"/>
    <cellStyle name="_P&amp;L Enero-Febrero 2005 nuevo formato_Reporte CAPEX 2010 2" xfId="725"/>
    <cellStyle name="_PL 2005 enero - marzol" xfId="726"/>
    <cellStyle name="_PL 2005 enero - marzol_0 CAPEX MARZO 2011" xfId="727"/>
    <cellStyle name="_PL 2005 enero - marzol_0 CAPEX MARZO 2011 2" xfId="728"/>
    <cellStyle name="_PL 2005 enero - marzol_1 INFORME CAPEX Diciembre '09_2" xfId="729"/>
    <cellStyle name="_PL 2005 enero - marzol_1 INFORME CAPEX Diciembre '09_2_Reporte CAPEX 2010" xfId="730"/>
    <cellStyle name="_PL 2005 enero - marzol_1 INFORME CAPEX Diciembre '09_2_Reporte CAPEX 2010 2" xfId="731"/>
    <cellStyle name="_PL 2005 enero - marzol_MR Input TMX" xfId="732"/>
    <cellStyle name="_PL 2005 enero - marzol_MR Input TMX_GP 2011 Fija" xfId="733"/>
    <cellStyle name="_PL 2005 enero - marzol_MR Input TMX_GP 2011 Fija IFRS" xfId="734"/>
    <cellStyle name="_PL 2005 enero - marzol_Reporte CAPEX 2010" xfId="735"/>
    <cellStyle name="_PL 2005 enero - marzol_Reporte CAPEX 2010 2" xfId="736"/>
    <cellStyle name="_PL 2005 NUEVA ESTRUCTvfinal" xfId="737"/>
    <cellStyle name="_PL 2005 NUEVA ESTRUCTvfinal_0 CAPEX MARZO 2011" xfId="738"/>
    <cellStyle name="_PL 2005 NUEVA ESTRUCTvfinal_0 CAPEX MARZO 2011 2" xfId="739"/>
    <cellStyle name="_PL 2005 NUEVA ESTRUCTvfinal_1 INFORME CAPEX Diciembre '09_2" xfId="740"/>
    <cellStyle name="_PL 2005 NUEVA ESTRUCTvfinal_1 INFORME CAPEX Diciembre '09_2_Reporte CAPEX 2010" xfId="741"/>
    <cellStyle name="_PL 2005 NUEVA ESTRUCTvfinal_1 INFORME CAPEX Diciembre '09_2_Reporte CAPEX 2010 2" xfId="742"/>
    <cellStyle name="_PL 2005 NUEVA ESTRUCTvfinal_MR Input TMX" xfId="743"/>
    <cellStyle name="_PL 2005 NUEVA ESTRUCTvfinal_MR Input TMX_GP 2011 Fija" xfId="744"/>
    <cellStyle name="_PL 2005 NUEVA ESTRUCTvfinal_MR Input TMX_GP 2011 Fija IFRS" xfId="745"/>
    <cellStyle name="_PL 2005 NUEVA ESTRUCTvfinal_Reporte CAPEX 2010" xfId="746"/>
    <cellStyle name="_PL 2005 NUEVA ESTRUCTvfinal_Reporte CAPEX 2010 2" xfId="747"/>
    <cellStyle name="_PL abril 2005" xfId="748"/>
    <cellStyle name="_PL abril 2005_0 CAPEX MARZO 2011" xfId="749"/>
    <cellStyle name="_PL abril 2005_0 CAPEX MARZO 2011 2" xfId="750"/>
    <cellStyle name="_PL abril 2005_1 INFORME CAPEX Diciembre '09_2" xfId="751"/>
    <cellStyle name="_PL abril 2005_1 INFORME CAPEX Diciembre '09_2_Reporte CAPEX 2010" xfId="752"/>
    <cellStyle name="_PL abril 2005_1 INFORME CAPEX Diciembre '09_2_Reporte CAPEX 2010 2" xfId="753"/>
    <cellStyle name="_PL abril 2005_MR Input TMX" xfId="754"/>
    <cellStyle name="_PL abril 2005_MR Input TMX_GP 2011 Fija" xfId="755"/>
    <cellStyle name="_PL abril 2005_MR Input TMX_GP 2011 Fija IFRS" xfId="756"/>
    <cellStyle name="_PL abril 2005_Reporte CAPEX 2010" xfId="757"/>
    <cellStyle name="_PL abril 2005_Reporte CAPEX 2010 2" xfId="758"/>
    <cellStyle name="_PL Junio 2005" xfId="759"/>
    <cellStyle name="_PL Junio 2005_0 CAPEX MARZO 2011" xfId="760"/>
    <cellStyle name="_PL Junio 2005_0 CAPEX MARZO 2011 2" xfId="761"/>
    <cellStyle name="_PL Junio 2005_1 INFORME CAPEX Diciembre '09_2" xfId="762"/>
    <cellStyle name="_PL Junio 2005_1 INFORME CAPEX Diciembre '09_2_Reporte CAPEX 2010" xfId="763"/>
    <cellStyle name="_PL Junio 2005_1 INFORME CAPEX Diciembre '09_2_Reporte CAPEX 2010 2" xfId="764"/>
    <cellStyle name="_PL Junio 2005_MR Input TMX" xfId="765"/>
    <cellStyle name="_PL Junio 2005_MR Input TMX_GP 2011 Fija" xfId="766"/>
    <cellStyle name="_PL Junio 2005_MR Input TMX_GP 2011 Fija IFRS" xfId="767"/>
    <cellStyle name="_PL Junio 2005_Reporte CAPEX 2010" xfId="768"/>
    <cellStyle name="_PL Junio 2005_Reporte CAPEX 2010 2" xfId="769"/>
    <cellStyle name="_PL Mayo 2005" xfId="770"/>
    <cellStyle name="_PL Mayo 2005_0 CAPEX MARZO 2011" xfId="771"/>
    <cellStyle name="_PL Mayo 2005_0 CAPEX MARZO 2011 2" xfId="772"/>
    <cellStyle name="_PL Mayo 2005_1 INFORME CAPEX Diciembre '09_2" xfId="773"/>
    <cellStyle name="_PL Mayo 2005_1 INFORME CAPEX Diciembre '09_2_Reporte CAPEX 2010" xfId="774"/>
    <cellStyle name="_PL Mayo 2005_1 INFORME CAPEX Diciembre '09_2_Reporte CAPEX 2010 2" xfId="775"/>
    <cellStyle name="_PL Mayo 2005_MR Input TMX" xfId="776"/>
    <cellStyle name="_PL Mayo 2005_MR Input TMX_GP 2011 Fija" xfId="777"/>
    <cellStyle name="_PL Mayo 2005_MR Input TMX_GP 2011 Fija IFRS" xfId="778"/>
    <cellStyle name="_PL Mayo 2005_Reporte CAPEX 2010" xfId="779"/>
    <cellStyle name="_PL Mayo 2005_Reporte CAPEX 2010 2" xfId="780"/>
    <cellStyle name="_PL,Market,Traffic" xfId="781"/>
    <cellStyle name="_PL,Market,Traffic_0 CAPEX MARZO 2011" xfId="782"/>
    <cellStyle name="_PL,Market,Traffic_0 CAPEX MARZO 2011 2" xfId="783"/>
    <cellStyle name="_PL,Market,Traffic_1 INFORME CAPEX Diciembre '09_2" xfId="784"/>
    <cellStyle name="_PL,Market,Traffic_1 INFORME CAPEX Diciembre '09_2_Reporte CAPEX 2010" xfId="785"/>
    <cellStyle name="_PL,Market,Traffic_1 INFORME CAPEX Diciembre '09_2_Reporte CAPEX 2010 2" xfId="786"/>
    <cellStyle name="_PL,Market,Traffic_MR Input TMX" xfId="787"/>
    <cellStyle name="_PL,Market,Traffic_MR Input TMX_GP 2011 Fija" xfId="788"/>
    <cellStyle name="_PL,Market,Traffic_MR Input TMX_GP 2011 Fija IFRS" xfId="789"/>
    <cellStyle name="_PL,Market,Traffic_Reporte CAPEX 2010" xfId="790"/>
    <cellStyle name="_PL,Market,Traffic_Reporte CAPEX 2010 2" xfId="791"/>
    <cellStyle name="_Presupuesto 2007 FORMATO8 Paises v2 1_arg" xfId="792"/>
    <cellStyle name="_Presupuesto 2007 FORMATO8 Paises v2 1_arg_GP 2011 Fija" xfId="793"/>
    <cellStyle name="_Provisiones de RED a julio 2007_EN" xfId="794"/>
    <cellStyle name="_Provisiones de RED a julio 2007_EN_GP 2011 Fija" xfId="795"/>
    <cellStyle name="_Provisiones de RED a julio 2007_EN_GP 2011 Fija IFRS" xfId="796"/>
    <cellStyle name="_Proyeccion Altas" xfId="797"/>
    <cellStyle name="_Proyeccion Altas_0 CAPEX MARZO 2011" xfId="798"/>
    <cellStyle name="_Proyeccion Altas_0 CAPEX MARZO 2011 2" xfId="799"/>
    <cellStyle name="_Proyeccion Altas_1 INFORME CAPEX Diciembre '09_2" xfId="800"/>
    <cellStyle name="_Proyeccion Altas_1 INFORME CAPEX Diciembre '09_2_Reporte CAPEX 2010" xfId="801"/>
    <cellStyle name="_Proyeccion Altas_1 INFORME CAPEX Diciembre '09_2_Reporte CAPEX 2010 2" xfId="802"/>
    <cellStyle name="_Proyeccion Altas_GP 2011 Fija" xfId="803"/>
    <cellStyle name="_Proyeccion Altas_GP 2011 Fija IFRS" xfId="804"/>
    <cellStyle name="_Proyeccion Altas_Reporte CAPEX 2010" xfId="805"/>
    <cellStyle name="_Proyeccion Altas_Reporte CAPEX 2010 2" xfId="806"/>
    <cellStyle name="_Proyeccion Comisiones" xfId="807"/>
    <cellStyle name="_Proyeccion Comisiones_0 CAPEX MARZO 2011" xfId="808"/>
    <cellStyle name="_Proyeccion Comisiones_0 CAPEX MARZO 2011 2" xfId="809"/>
    <cellStyle name="_Proyeccion Comisiones_1 INFORME CAPEX Diciembre '09_2" xfId="810"/>
    <cellStyle name="_Proyeccion Comisiones_1 INFORME CAPEX Diciembre '09_2_Reporte CAPEX 2010" xfId="811"/>
    <cellStyle name="_Proyeccion Comisiones_1 INFORME CAPEX Diciembre '09_2_Reporte CAPEX 2010 2" xfId="812"/>
    <cellStyle name="_Proyeccion Comisiones_GP 2011 Fija" xfId="813"/>
    <cellStyle name="_Proyeccion Comisiones_GP 2011 Fija IFRS" xfId="814"/>
    <cellStyle name="_Proyeccion Comisiones_Reporte CAPEX 2010" xfId="815"/>
    <cellStyle name="_Proyeccion Comisiones_Reporte CAPEX 2010 2" xfId="816"/>
    <cellStyle name="_Proyección G&amp;P - Regionalización Ago'08" xfId="817"/>
    <cellStyle name="_Proyección G&amp;P - Regionalización Ago'08_GP 2011 Fija" xfId="818"/>
    <cellStyle name="_Proyección G&amp;P - Regionalización Ago'08_GP 2011 Fija IFRS" xfId="819"/>
    <cellStyle name="_Puntos de Venta" xfId="820"/>
    <cellStyle name="_Puntos de Venta_0 CAPEX MARZO 2011" xfId="821"/>
    <cellStyle name="_Puntos de Venta_0 CAPEX MARZO 2011 2" xfId="822"/>
    <cellStyle name="_Puntos de Venta_MR Input TMX" xfId="823"/>
    <cellStyle name="_Puntos de Venta_MR Input TMX_GP 2011 Fija" xfId="824"/>
    <cellStyle name="_Puntos de Venta_MR Input TMX_GP 2011 Fija IFRS" xfId="825"/>
    <cellStyle name="_Puntos de Venta_Reporte CAPEX 2010" xfId="826"/>
    <cellStyle name="_Puntos de Venta_Reporte CAPEX 2010 2" xfId="827"/>
    <cellStyle name="_RA Diario - Mar 06" xfId="828"/>
    <cellStyle name="_RA Diario - Mar 06_GP 2011 Fija" xfId="829"/>
    <cellStyle name="_RA Diario - Mar 06_GP 2011 Fija IFRS" xfId="830"/>
    <cellStyle name="_REAL VS PRESUPUESTO GP 2006" xfId="831"/>
    <cellStyle name="_REAL VS PRESUPUESTO GP 2006_GP 2011 Fija" xfId="832"/>
    <cellStyle name="_REAL VS PRESUPUESTO GP 2006_GP 2011 Fija IFRS" xfId="833"/>
    <cellStyle name="_Recarga ene-ago 2005" xfId="834"/>
    <cellStyle name="_Recarga ene-ago 2005_0 CAPEX MARZO 2011" xfId="835"/>
    <cellStyle name="_Recarga ene-ago 2005_0 CAPEX MARZO 2011 2" xfId="836"/>
    <cellStyle name="_Recarga ene-ago 2005_1 INFORME CAPEX Diciembre '09_2" xfId="837"/>
    <cellStyle name="_Recarga ene-ago 2005_1 INFORME CAPEX Diciembre '09_2_Reporte CAPEX 2010" xfId="838"/>
    <cellStyle name="_Recarga ene-ago 2005_1 INFORME CAPEX Diciembre '09_2_Reporte CAPEX 2010 2" xfId="839"/>
    <cellStyle name="_Recarga ene-ago 2005_MR Input TMX" xfId="840"/>
    <cellStyle name="_Recarga ene-ago 2005_MR Input TMX_GP 2011 Fija" xfId="841"/>
    <cellStyle name="_Recarga ene-ago 2005_MR Input TMX_GP 2011 Fija IFRS" xfId="842"/>
    <cellStyle name="_Recarga ene-ago 2005_Reporte CAPEX 2010" xfId="843"/>
    <cellStyle name="_Recarga ene-ago 2005_Reporte CAPEX 2010 2" xfId="844"/>
    <cellStyle name="_Red" xfId="845"/>
    <cellStyle name="_Red_0 CAPEX MARZO 2011" xfId="846"/>
    <cellStyle name="_Red_0 CAPEX MARZO 2011 2" xfId="847"/>
    <cellStyle name="_Red_MR Input TMX" xfId="848"/>
    <cellStyle name="_Red_MR Input TMX_GP 2011 Fija" xfId="849"/>
    <cellStyle name="_Red_MR Input TMX_GP 2011 Fija IFRS" xfId="850"/>
    <cellStyle name="_Red_Reporte CAPEX 2010" xfId="851"/>
    <cellStyle name="_Red_Reporte CAPEX 2010 2" xfId="852"/>
    <cellStyle name="_Reporte de Gestión 2008" xfId="853"/>
    <cellStyle name="_Reporte de Gestión 2008_GP 2011 Fija" xfId="854"/>
    <cellStyle name="_Reporte de Gestión 2008_GP 2011 Fija IFRS" xfId="855"/>
    <cellStyle name="_Resumen" xfId="856"/>
    <cellStyle name="_resumen sila capexwll58ghz" xfId="857"/>
    <cellStyle name="_resumen sila capexwll58ghz_GP 2011 Fija" xfId="858"/>
    <cellStyle name="_Resumen_0 CAPEX MARZO 2011" xfId="859"/>
    <cellStyle name="_Resumen_0 CAPEX MARZO 2011 2" xfId="860"/>
    <cellStyle name="_Resumen_Indicadores_Red_30_Noviembre_2007final1 (3)" xfId="861"/>
    <cellStyle name="_Resumen_Indicadores_Red_30_Noviembre_2007final1 (3)_GP 2011 Fija" xfId="862"/>
    <cellStyle name="_Resumen_Indicadores_Red_30_Noviembre_2007final1 (3)_GP 2011 Fija IFRS" xfId="863"/>
    <cellStyle name="_Resumen_MR Input TMX" xfId="864"/>
    <cellStyle name="_Resumen_MR Input TMX_GP 2011 Fija" xfId="865"/>
    <cellStyle name="_Resumen_MR Input TMX_GP 2011 Fija IFRS" xfId="866"/>
    <cellStyle name="_Resumen_Reporte CAPEX 2010" xfId="867"/>
    <cellStyle name="_Resumen_Reporte CAPEX 2010 2" xfId="868"/>
    <cellStyle name="_Revisión Capex Red Rev 24AGO06 (12)" xfId="869"/>
    <cellStyle name="_Revisión Capex Red Rev 24AGO06 (12)_0 CAPEX MARZO 2011" xfId="870"/>
    <cellStyle name="_Revisión Capex Red Rev 24AGO06 (12)_0 CAPEX MARZO 2011 2" xfId="871"/>
    <cellStyle name="_Revisión Capex Red Rev 24AGO06 (12)_MR Input TMX" xfId="872"/>
    <cellStyle name="_Revisión Capex Red Rev 24AGO06 (12)_MR Input TMX_GP 2011 Fija" xfId="873"/>
    <cellStyle name="_Revisión Capex Red Rev 24AGO06 (12)_MR Input TMX_GP 2011 Fija IFRS" xfId="874"/>
    <cellStyle name="_Revisión Capex Red Rev 24AGO06 (12)_Reporte CAPEX 2010" xfId="875"/>
    <cellStyle name="_Revisión Capex Red Rev 24AGO06 (12)_Reporte CAPEX 2010 2" xfId="876"/>
    <cellStyle name="_Row1" xfId="877"/>
    <cellStyle name="_Row1_GP 2011 Fija" xfId="878"/>
    <cellStyle name="_Row1_GP 2011 Fija IFRS" xfId="879"/>
    <cellStyle name="_Row2" xfId="880"/>
    <cellStyle name="_Row3" xfId="881"/>
    <cellStyle name="_Row4" xfId="882"/>
    <cellStyle name="_Row5" xfId="883"/>
    <cellStyle name="_Row6" xfId="884"/>
    <cellStyle name="_Row7" xfId="885"/>
    <cellStyle name="_Sell in abril" xfId="886"/>
    <cellStyle name="_Sell in abril_0 CAPEX MARZO 2011" xfId="887"/>
    <cellStyle name="_Sell in abril_0 CAPEX MARZO 2011 2" xfId="888"/>
    <cellStyle name="_Sell in abril_1 INFORME CAPEX Diciembre '09_2" xfId="889"/>
    <cellStyle name="_Sell in abril_1 INFORME CAPEX Diciembre '09_2_Reporte CAPEX 2010" xfId="890"/>
    <cellStyle name="_Sell in abril_1 INFORME CAPEX Diciembre '09_2_Reporte CAPEX 2010 2" xfId="891"/>
    <cellStyle name="_Sell in abril_MR Input TMX" xfId="892"/>
    <cellStyle name="_Sell in abril_MR Input TMX_GP 2011 Fija" xfId="893"/>
    <cellStyle name="_Sell in abril_MR Input TMX_GP 2011 Fija IFRS" xfId="894"/>
    <cellStyle name="_Sell in abril_Reporte CAPEX 2010" xfId="895"/>
    <cellStyle name="_Sell in abril_Reporte CAPEX 2010 2" xfId="896"/>
    <cellStyle name="_Sell in marzo" xfId="897"/>
    <cellStyle name="_Sell in marzo_0 CAPEX MARZO 2011" xfId="898"/>
    <cellStyle name="_Sell in marzo_0 CAPEX MARZO 2011 2" xfId="899"/>
    <cellStyle name="_Sell in marzo_1 INFORME CAPEX Diciembre '09_2" xfId="900"/>
    <cellStyle name="_Sell in marzo_1 INFORME CAPEX Diciembre '09_2_Reporte CAPEX 2010" xfId="901"/>
    <cellStyle name="_Sell in marzo_1 INFORME CAPEX Diciembre '09_2_Reporte CAPEX 2010 2" xfId="902"/>
    <cellStyle name="_Sell in marzo_MR Input TMX" xfId="903"/>
    <cellStyle name="_Sell in marzo_MR Input TMX_GP 2011 Fija" xfId="904"/>
    <cellStyle name="_Sell in marzo_MR Input TMX_GP 2011 Fija IFRS" xfId="905"/>
    <cellStyle name="_Sell in marzo_Reporte CAPEX 2010" xfId="906"/>
    <cellStyle name="_Sell in marzo_Reporte CAPEX 2010 2" xfId="907"/>
    <cellStyle name="_SILA_V2008 " xfId="908"/>
    <cellStyle name="_Subsidio sell in enero" xfId="909"/>
    <cellStyle name="_Subsidio sell in enero_0 CAPEX MARZO 2011" xfId="910"/>
    <cellStyle name="_Subsidio sell in enero_0 CAPEX MARZO 2011 2" xfId="911"/>
    <cellStyle name="_Subsidio sell in enero_1 INFORME CAPEX Diciembre '09_2" xfId="912"/>
    <cellStyle name="_Subsidio sell in enero_1 INFORME CAPEX Diciembre '09_2_Reporte CAPEX 2010" xfId="913"/>
    <cellStyle name="_Subsidio sell in enero_1 INFORME CAPEX Diciembre '09_2_Reporte CAPEX 2010 2" xfId="914"/>
    <cellStyle name="_Subsidio sell in enero_MR Input TMX" xfId="915"/>
    <cellStyle name="_Subsidio sell in enero_MR Input TMX_GP 2011 Fija" xfId="916"/>
    <cellStyle name="_Subsidio sell in enero_MR Input TMX_GP 2011 Fija IFRS" xfId="917"/>
    <cellStyle name="_Subsidio sell in enero_Reporte CAPEX 2010" xfId="918"/>
    <cellStyle name="_Subsidio sell in enero_Reporte CAPEX 2010 2" xfId="919"/>
    <cellStyle name="_Subsidio sell in febrero TODO" xfId="920"/>
    <cellStyle name="_Subsidio sell in febrero TODO_0 CAPEX MARZO 2011" xfId="921"/>
    <cellStyle name="_Subsidio sell in febrero TODO_0 CAPEX MARZO 2011 2" xfId="922"/>
    <cellStyle name="_Subsidio sell in febrero TODO_1 INFORME CAPEX Diciembre '09_2" xfId="923"/>
    <cellStyle name="_Subsidio sell in febrero TODO_1 INFORME CAPEX Diciembre '09_2_Reporte CAPEX 2010" xfId="924"/>
    <cellStyle name="_Subsidio sell in febrero TODO_1 INFORME CAPEX Diciembre '09_2_Reporte CAPEX 2010 2" xfId="925"/>
    <cellStyle name="_Subsidio sell in febrero TODO_MR Input TMX" xfId="926"/>
    <cellStyle name="_Subsidio sell in febrero TODO_MR Input TMX_GP 2011 Fija" xfId="927"/>
    <cellStyle name="_Subsidio sell in febrero TODO_MR Input TMX_GP 2011 Fija IFRS" xfId="928"/>
    <cellStyle name="_Subsidio sell in febrero TODO_Reporte CAPEX 2010" xfId="929"/>
    <cellStyle name="_Subsidio sell in febrero TODO_Reporte CAPEX 2010 2" xfId="930"/>
    <cellStyle name="_Tipo de Cambio (2)" xfId="931"/>
    <cellStyle name="_Tipo de Cambio (2)_0 CAPEX MARZO 2011" xfId="932"/>
    <cellStyle name="_Tipo de Cambio (2)_0 CAPEX MARZO 2011 2" xfId="933"/>
    <cellStyle name="_Tipo de Cambio (2)_MR Input TMX" xfId="934"/>
    <cellStyle name="_Tipo de Cambio (2)_MR Input TMX_GP 2011 Fija" xfId="935"/>
    <cellStyle name="_Tipo de Cambio (2)_MR Input TMX_GP 2011 Fija IFRS" xfId="936"/>
    <cellStyle name="_Tipo de Cambio (2)_Reporte CAPEX 2010" xfId="937"/>
    <cellStyle name="_Tipo de Cambio (2)_Reporte CAPEX 2010 2" xfId="938"/>
    <cellStyle name="_Ventas Totales - Marzo@28Mar06@1200" xfId="939"/>
    <cellStyle name="_Ventas Totales - Marzo@28Mar06@1200_GP 2011 Fija" xfId="940"/>
    <cellStyle name="_Ventas Totales - Marzo@28Mar06@1200_GP 2011 Fija IFRS" xfId="941"/>
    <cellStyle name="£ BP" xfId="942"/>
    <cellStyle name="£ BP 2" xfId="943"/>
    <cellStyle name="¥ JY" xfId="944"/>
    <cellStyle name="¥ JY 2" xfId="945"/>
    <cellStyle name="=C:\WINNT\SYSTEM32\COMMAND.COM" xfId="946"/>
    <cellStyle name="0,0_x000d__x000a_NA_x000d__x000a_" xfId="947"/>
    <cellStyle name="0000" xfId="948"/>
    <cellStyle name="000000" xfId="949"/>
    <cellStyle name="20% - Accent1" xfId="950"/>
    <cellStyle name="20% - Accent2" xfId="951"/>
    <cellStyle name="20% - Accent3" xfId="952"/>
    <cellStyle name="20% - Accent4" xfId="953"/>
    <cellStyle name="20% - Accent5" xfId="954"/>
    <cellStyle name="20% - Accent6" xfId="955"/>
    <cellStyle name="40% - Accent1" xfId="956"/>
    <cellStyle name="40% - Accent2" xfId="957"/>
    <cellStyle name="40% - Accent3" xfId="958"/>
    <cellStyle name="40% - Accent4" xfId="959"/>
    <cellStyle name="40% - Accent5" xfId="960"/>
    <cellStyle name="40% - Accent6" xfId="961"/>
    <cellStyle name="60% - Accent1" xfId="962"/>
    <cellStyle name="60% - Accent2" xfId="963"/>
    <cellStyle name="60% - Accent3" xfId="964"/>
    <cellStyle name="60% - Accent4" xfId="965"/>
    <cellStyle name="60% - Accent5" xfId="966"/>
    <cellStyle name="60% - Accent6" xfId="967"/>
    <cellStyle name="a_Divisão" xfId="968"/>
    <cellStyle name="a_normal" xfId="969"/>
    <cellStyle name="a_normal 2" xfId="970"/>
    <cellStyle name="a_normal_0 CAPEX MARZO 2011" xfId="971"/>
    <cellStyle name="a_normal_Hoja de trabajo CAPEX 2011_requerimiento osiptel" xfId="972"/>
    <cellStyle name="a_normal_Reporte CAPEX 2010" xfId="973"/>
    <cellStyle name="a_quebra_1" xfId="974"/>
    <cellStyle name="a_quebra_2" xfId="975"/>
    <cellStyle name="Accent1" xfId="976"/>
    <cellStyle name="Accent1 - 20%" xfId="977"/>
    <cellStyle name="Accent1 - 40%" xfId="978"/>
    <cellStyle name="Accent1 - 60%" xfId="979"/>
    <cellStyle name="Accent1_Acumulado CIF a Diciembre 2008 final3" xfId="980"/>
    <cellStyle name="Accent2" xfId="981"/>
    <cellStyle name="Accent2 - 20%" xfId="982"/>
    <cellStyle name="Accent2 - 40%" xfId="983"/>
    <cellStyle name="Accent2 - 60%" xfId="984"/>
    <cellStyle name="Accent2_Acumulado CIF a Diciembre 2008 final3" xfId="985"/>
    <cellStyle name="Accent3" xfId="986"/>
    <cellStyle name="Accent3 - 20%" xfId="987"/>
    <cellStyle name="Accent3 - 40%" xfId="988"/>
    <cellStyle name="Accent3 - 60%" xfId="989"/>
    <cellStyle name="Accent3_Acumulado CIF a Diciembre 2008 final3" xfId="990"/>
    <cellStyle name="Accent4" xfId="991"/>
    <cellStyle name="Accent4 - 20%" xfId="992"/>
    <cellStyle name="Accent4 - 40%" xfId="993"/>
    <cellStyle name="Accent4 - 60%" xfId="994"/>
    <cellStyle name="Accent4_Acumulado CIF a Diciembre 2008 final3" xfId="995"/>
    <cellStyle name="Accent5" xfId="996"/>
    <cellStyle name="Accent5 - 20%" xfId="997"/>
    <cellStyle name="Accent5 - 40%" xfId="998"/>
    <cellStyle name="Accent5 - 60%" xfId="999"/>
    <cellStyle name="Accent5_Acumulado CIF a Diciembre 2008 final3" xfId="1000"/>
    <cellStyle name="Accent6" xfId="1001"/>
    <cellStyle name="Accent6 - 20%" xfId="1002"/>
    <cellStyle name="Accent6 - 40%" xfId="1003"/>
    <cellStyle name="Accent6 - 60%" xfId="1004"/>
    <cellStyle name="Accent6_Acumulado CIF a Diciembre 2008 final3" xfId="1005"/>
    <cellStyle name="ÅëÈ­ [0]_laroux" xfId="1006"/>
    <cellStyle name="ÅëÈ­_laroux" xfId="1007"/>
    <cellStyle name="args.style" xfId="1008"/>
    <cellStyle name="Array" xfId="1009"/>
    <cellStyle name="Array Enter" xfId="1010"/>
    <cellStyle name="ÄÞ¸¶ [0]_laroux" xfId="1011"/>
    <cellStyle name="ÄÞ¸¶_laroux" xfId="1012"/>
    <cellStyle name="Bad" xfId="1013"/>
    <cellStyle name="blank" xfId="1014"/>
    <cellStyle name="Body" xfId="1015"/>
    <cellStyle name="Bold/Border" xfId="1016"/>
    <cellStyle name="bordi" xfId="1017"/>
    <cellStyle name="Bullet" xfId="1018"/>
    <cellStyle name="Bullet 2" xfId="1019"/>
    <cellStyle name="Ç¥ÁØ_ÀÎÀç°³¹ß¿ø" xfId="1020"/>
    <cellStyle name="Cabecera 1" xfId="1021"/>
    <cellStyle name="Cabecera 2" xfId="1022"/>
    <cellStyle name="Cabecera 2 2" xfId="1023"/>
    <cellStyle name="Calc Currency (0)" xfId="1024"/>
    <cellStyle name="Calculation" xfId="1025"/>
    <cellStyle name="Cancel" xfId="1026"/>
    <cellStyle name="Check Cell" xfId="1027"/>
    <cellStyle name="Collegamento ipertestuale" xfId="1028"/>
    <cellStyle name="Collegamento ipertestuale visitato" xfId="1029"/>
    <cellStyle name="Collegamento ipertestuale_0 CAPEX MARZO 2011" xfId="1030"/>
    <cellStyle name="collegato altro file" xfId="1031"/>
    <cellStyle name="Collegato altro foglio" xfId="1032"/>
    <cellStyle name="ColumnHeading" xfId="1033"/>
    <cellStyle name="Comma" xfId="1034"/>
    <cellStyle name="Comma  - Style1" xfId="1035"/>
    <cellStyle name="Comma  - Style2" xfId="1036"/>
    <cellStyle name="Comma  - Style3" xfId="1037"/>
    <cellStyle name="Comma  - Style4" xfId="1038"/>
    <cellStyle name="Comma  - Style5" xfId="1039"/>
    <cellStyle name="Comma  - Style6" xfId="1040"/>
    <cellStyle name="Comma  - Style7" xfId="1041"/>
    <cellStyle name="Comma  - Style8" xfId="1042"/>
    <cellStyle name="Comma [0]_!!!GO" xfId="1043"/>
    <cellStyle name="Comma 0" xfId="1044"/>
    <cellStyle name="Comma 0 2" xfId="1045"/>
    <cellStyle name="Comma 0*" xfId="1046"/>
    <cellStyle name="Comma 0_GP 2010" xfId="1047"/>
    <cellStyle name="Comma 2" xfId="1048"/>
    <cellStyle name="Comma 2 2" xfId="1049"/>
    <cellStyle name="Comma 3" xfId="1050"/>
    <cellStyle name="Comma_!!!GO" xfId="1051"/>
    <cellStyle name="Comma0 - Estilo3" xfId="1052"/>
    <cellStyle name="Comma0 - Modelo1" xfId="1053"/>
    <cellStyle name="Comma0 - Style1" xfId="1054"/>
    <cellStyle name="Comma1 - Estilo1" xfId="1055"/>
    <cellStyle name="Comma1 - Modelo2" xfId="1056"/>
    <cellStyle name="Comma1 - Style2" xfId="1057"/>
    <cellStyle name="Copied" xfId="1058"/>
    <cellStyle name="COST1" xfId="1059"/>
    <cellStyle name="COST1 2" xfId="1060"/>
    <cellStyle name="Currency" xfId="1061"/>
    <cellStyle name="Currency [0]_!!!GO" xfId="1062"/>
    <cellStyle name="Currency 0" xfId="1063"/>
    <cellStyle name="Currency 2" xfId="1064"/>
    <cellStyle name="Currency 2 2" xfId="1065"/>
    <cellStyle name="Currency 3" xfId="1066"/>
    <cellStyle name="Currency_!!!GO" xfId="1067"/>
    <cellStyle name="Currency0" xfId="1068"/>
    <cellStyle name="Dash" xfId="1069"/>
    <cellStyle name="Date Aligned" xfId="1070"/>
    <cellStyle name="Delta percentuale" xfId="1071"/>
    <cellStyle name="Delta percentuale 2" xfId="1072"/>
    <cellStyle name="Design" xfId="1073"/>
    <cellStyle name="Design 2" xfId="1074"/>
    <cellStyle name="Dia" xfId="1075"/>
    <cellStyle name="Diseño" xfId="1076"/>
    <cellStyle name="Diseño 2" xfId="1077"/>
    <cellStyle name="Dotted Line" xfId="1078"/>
    <cellStyle name="Emphasis 1" xfId="1079"/>
    <cellStyle name="Emphasis 2" xfId="1080"/>
    <cellStyle name="Emphasis 3" xfId="1081"/>
    <cellStyle name="Encabez1" xfId="1082"/>
    <cellStyle name="Encabez2" xfId="1083"/>
    <cellStyle name="Entered" xfId="1084"/>
    <cellStyle name="entry box" xfId="1085"/>
    <cellStyle name="Estilo 1" xfId="1086"/>
    <cellStyle name="Estilo 1 2" xfId="1087"/>
    <cellStyle name="Estilo 2" xfId="1088"/>
    <cellStyle name="Estilo 2 2" xfId="1089"/>
    <cellStyle name="Estilo 3" xfId="1090"/>
    <cellStyle name="Euro" xfId="1091"/>
    <cellStyle name="Euro 2" xfId="1092"/>
    <cellStyle name="Explanatory Text" xfId="1093"/>
    <cellStyle name="F2" xfId="1094"/>
    <cellStyle name="F2 - Estilo1" xfId="1095"/>
    <cellStyle name="F2_MR Input TMX" xfId="1096"/>
    <cellStyle name="F3" xfId="1097"/>
    <cellStyle name="F4" xfId="1098"/>
    <cellStyle name="F4 - Estilo2" xfId="1099"/>
    <cellStyle name="F4_MR Input TMX" xfId="1100"/>
    <cellStyle name="F5" xfId="1101"/>
    <cellStyle name="F5 - Estilo3" xfId="1102"/>
    <cellStyle name="F5_MR Input TMX" xfId="1103"/>
    <cellStyle name="F6" xfId="1104"/>
    <cellStyle name="F7" xfId="1105"/>
    <cellStyle name="F7 - Estilo4" xfId="1106"/>
    <cellStyle name="F7_MR Input TMX" xfId="1107"/>
    <cellStyle name="F8" xfId="1108"/>
    <cellStyle name="F8 - Estilo5" xfId="1109"/>
    <cellStyle name="F8_MR Input TMX" xfId="1110"/>
    <cellStyle name="Fecha" xfId="1111"/>
    <cellStyle name="Fecha 2" xfId="1112"/>
    <cellStyle name="Fijo" xfId="1113"/>
    <cellStyle name="Financiero" xfId="1114"/>
    <cellStyle name="Finanční0" xfId="1115"/>
    <cellStyle name="Footnote" xfId="1116"/>
    <cellStyle name="Good" xfId="1117"/>
    <cellStyle name="Grey" xfId="1118"/>
    <cellStyle name="Hard Percent" xfId="1119"/>
    <cellStyle name="Header" xfId="1120"/>
    <cellStyle name="Header - Style1" xfId="1121"/>
    <cellStyle name="Header_Business Summary Ppto 2008" xfId="1122"/>
    <cellStyle name="Header1" xfId="1123"/>
    <cellStyle name="Header2" xfId="1124"/>
    <cellStyle name="Heading" xfId="1125"/>
    <cellStyle name="Heading 1" xfId="1126"/>
    <cellStyle name="Heading 2" xfId="1127"/>
    <cellStyle name="Heading 3" xfId="1128"/>
    <cellStyle name="Heading 4" xfId="1129"/>
    <cellStyle name="Hyperlink seguido_apresentação 2ºsem.2001.xls Gráfico 2" xfId="1130"/>
    <cellStyle name="Hyperlink_Anexos Flash Report" xfId="1131"/>
    <cellStyle name="Indefinido" xfId="1132"/>
    <cellStyle name="Input" xfId="1133"/>
    <cellStyle name="Input (%)" xfId="1134"/>
    <cellStyle name="Input (%) 2" xfId="1135"/>
    <cellStyle name="Input (£m)" xfId="1136"/>
    <cellStyle name="Input (No)" xfId="1137"/>
    <cellStyle name="Input [yellow]" xfId="1138"/>
    <cellStyle name="Input blu" xfId="1139"/>
    <cellStyle name="Input Cells" xfId="1140"/>
    <cellStyle name="Input colorato" xfId="1141"/>
    <cellStyle name="Input colorato 10" xfId="1142"/>
    <cellStyle name="Input colorato 10 2" xfId="1143"/>
    <cellStyle name="Input colorato_Cartel1" xfId="1144"/>
    <cellStyle name="Input_Acumulado CIF a Diciembre 2008 final3" xfId="1145"/>
    <cellStyle name="Input2" xfId="1146"/>
    <cellStyle name="Input2 2" xfId="1147"/>
    <cellStyle name="InputNormal" xfId="1148"/>
    <cellStyle name="kjk" xfId="1149"/>
    <cellStyle name="kjk 2" xfId="1150"/>
    <cellStyle name="Linked Cell" xfId="1151"/>
    <cellStyle name="Linked Cells" xfId="1152"/>
    <cellStyle name="MacroCode" xfId="1153"/>
    <cellStyle name="Migliaia (0)_0601PI" xfId="1154"/>
    <cellStyle name="Migliaia [0]_02 Databook Agosto03-10" xfId="1155"/>
    <cellStyle name="Migliaia_BALANCE.XLS" xfId="1156"/>
    <cellStyle name="Mike" xfId="1157"/>
    <cellStyle name="Miliardi" xfId="1158"/>
    <cellStyle name="Millares 2" xfId="1159"/>
    <cellStyle name="Millares 2 2" xfId="1160"/>
    <cellStyle name="Millares 3" xfId="1161"/>
    <cellStyle name="Millares 4" xfId="1162"/>
    <cellStyle name="Millares 5" xfId="1163"/>
    <cellStyle name="Milliers [0]_!!!GO" xfId="1164"/>
    <cellStyle name="Milliers_!!!GO" xfId="1165"/>
    <cellStyle name="Moeda [0]_2000 01 27 - Det Invest Finan" xfId="1166"/>
    <cellStyle name="Moeda_2000 01 27 - Det Invest Finan" xfId="1167"/>
    <cellStyle name="Moneda 2" xfId="1168"/>
    <cellStyle name="Monétaire [0]_!!!GO" xfId="1169"/>
    <cellStyle name="Monétaire_!!!GO" xfId="1170"/>
    <cellStyle name="Monetario" xfId="1171"/>
    <cellStyle name="Monetario0" xfId="1172"/>
    <cellStyle name="Monetario0 2" xfId="1173"/>
    <cellStyle name="movimentação" xfId="1174"/>
    <cellStyle name="Multiple" xfId="1175"/>
    <cellStyle name="no dec" xfId="1176"/>
    <cellStyle name="No-definido" xfId="1177"/>
    <cellStyle name="Non_definito" xfId="1178"/>
    <cellStyle name="Normal" xfId="0" builtinId="0"/>
    <cellStyle name="Normal - Style1" xfId="1179"/>
    <cellStyle name="Normal - Style1 2" xfId="1180"/>
    <cellStyle name="Normal (%)" xfId="1181"/>
    <cellStyle name="Normal (%) 2" xfId="1182"/>
    <cellStyle name="Normal (£m)" xfId="1183"/>
    <cellStyle name="Normal (No)" xfId="1184"/>
    <cellStyle name="Normal (x)" xfId="1185"/>
    <cellStyle name="Normal (x) 2" xfId="1186"/>
    <cellStyle name="Normal 2" xfId="1187"/>
    <cellStyle name="Normal 2 2" xfId="1188"/>
    <cellStyle name="Normal 2 2 2" xfId="1189"/>
    <cellStyle name="Normal 2 3" xfId="1190"/>
    <cellStyle name="Normal 2 3 2" xfId="1191"/>
    <cellStyle name="Normal 2 4" xfId="1192"/>
    <cellStyle name="Normal 2 5" xfId="1193"/>
    <cellStyle name="Normal 3" xfId="1194"/>
    <cellStyle name="Normal 3 2" xfId="1195"/>
    <cellStyle name="Normal 4" xfId="1196"/>
    <cellStyle name="Normal 4 2" xfId="1197"/>
    <cellStyle name="Normal 5" xfId="1198"/>
    <cellStyle name="Normal 6" xfId="1199"/>
    <cellStyle name="Normal 7" xfId="1200"/>
    <cellStyle name="Normal 81" xfId="1201"/>
    <cellStyle name="Normale lib." xfId="1202"/>
    <cellStyle name="Normale_ cellular Costs" xfId="1203"/>
    <cellStyle name="Normalny_56.Podstawowe dane o woj.(1)" xfId="1204"/>
    <cellStyle name="Note" xfId="1205"/>
    <cellStyle name="Œ…‹æØ‚è [0.00]_!!!GO" xfId="1206"/>
    <cellStyle name="Œ…‹æØ‚è_!!!GO" xfId="1207"/>
    <cellStyle name="Output" xfId="1208"/>
    <cellStyle name="Output colorato" xfId="1209"/>
    <cellStyle name="Output_Acumulado CIF a Diciembre 2008 final3" xfId="1210"/>
    <cellStyle name="Page Number" xfId="1211"/>
    <cellStyle name="per.style" xfId="1212"/>
    <cellStyle name="Percen - Estilo2" xfId="1213"/>
    <cellStyle name="Percent (0)" xfId="1214"/>
    <cellStyle name="Percent [2]" xfId="1215"/>
    <cellStyle name="Percent [2] 2" xfId="1216"/>
    <cellStyle name="Percent_AdditionalPrint Code" xfId="1217"/>
    <cellStyle name="Platas" xfId="1218"/>
    <cellStyle name="Platas 2" xfId="1219"/>
    <cellStyle name="Porcen - Estilo7" xfId="1220"/>
    <cellStyle name="Porcentagem_Backup de orçamento6+6-oficial revisado 21.7.99 - 2" xfId="1221"/>
    <cellStyle name="Porcentaje 2" xfId="1222"/>
    <cellStyle name="Porcentaje 3" xfId="1223"/>
    <cellStyle name="Porcentual 2" xfId="1224"/>
    <cellStyle name="Prefilled" xfId="1225"/>
    <cellStyle name="pricing" xfId="1226"/>
    <cellStyle name="PSChar" xfId="1227"/>
    <cellStyle name="PSChar 2" xfId="1228"/>
    <cellStyle name="PSDate" xfId="1229"/>
    <cellStyle name="PSDate 2" xfId="1230"/>
    <cellStyle name="PSDec" xfId="1231"/>
    <cellStyle name="PSDec 2" xfId="1232"/>
    <cellStyle name="PSHeading" xfId="1233"/>
    <cellStyle name="PSInt" xfId="1234"/>
    <cellStyle name="PSInt 2" xfId="1235"/>
    <cellStyle name="PSSpacer" xfId="1236"/>
    <cellStyle name="PSSpacer 2" xfId="1237"/>
    <cellStyle name="Punto" xfId="1238"/>
    <cellStyle name="Punto - Estilo8" xfId="1239"/>
    <cellStyle name="Punto 2" xfId="1240"/>
    <cellStyle name="Punto_GP 2010 Fija" xfId="1241"/>
    <cellStyle name="Punto0" xfId="1242"/>
    <cellStyle name="Punto0 - Estilo1" xfId="1243"/>
    <cellStyle name="Punto0 - Estilo6" xfId="1244"/>
    <cellStyle name="Punto0 - Modelo2" xfId="1245"/>
    <cellStyle name="Punto0_$_ENT_p98" xfId="1246"/>
    <cellStyle name="Punto1 - Modelo1" xfId="1247"/>
    <cellStyle name="Red Text" xfId="1248"/>
    <cellStyle name="RevList" xfId="1249"/>
    <cellStyle name="RM" xfId="1250"/>
    <cellStyle name="SAPBEXaggData" xfId="1251"/>
    <cellStyle name="SAPBEXaggDataEmph" xfId="1252"/>
    <cellStyle name="SAPBEXaggItem" xfId="1253"/>
    <cellStyle name="SAPBEXaggItemX" xfId="1254"/>
    <cellStyle name="SAPBEXchaText" xfId="1255"/>
    <cellStyle name="SAPBEXexcBad7" xfId="1256"/>
    <cellStyle name="SAPBEXexcBad8" xfId="1257"/>
    <cellStyle name="SAPBEXexcBad9" xfId="1258"/>
    <cellStyle name="SAPBEXexcCritical4" xfId="1259"/>
    <cellStyle name="SAPBEXexcCritical5" xfId="1260"/>
    <cellStyle name="SAPBEXexcCritical6" xfId="1261"/>
    <cellStyle name="SAPBEXexcGood1" xfId="1262"/>
    <cellStyle name="SAPBEXexcGood2" xfId="1263"/>
    <cellStyle name="SAPBEXexcGood3" xfId="1264"/>
    <cellStyle name="SAPBEXfilterDrill" xfId="1265"/>
    <cellStyle name="SAPBEXfilterItem" xfId="1266"/>
    <cellStyle name="SAPBEXfilterText" xfId="1267"/>
    <cellStyle name="SAPBEXformats" xfId="1268"/>
    <cellStyle name="SAPBEXheaderItem" xfId="1269"/>
    <cellStyle name="SAPBEXheaderText" xfId="1270"/>
    <cellStyle name="SAPBEXHLevel0" xfId="1271"/>
    <cellStyle name="SAPBEXHLevel0X" xfId="1272"/>
    <cellStyle name="SAPBEXHLevel1" xfId="1273"/>
    <cellStyle name="SAPBEXHLevel1X" xfId="1274"/>
    <cellStyle name="SAPBEXHLevel2" xfId="1275"/>
    <cellStyle name="SAPBEXHLevel2X" xfId="1276"/>
    <cellStyle name="SAPBEXHLevel3" xfId="1277"/>
    <cellStyle name="SAPBEXHLevel3X" xfId="1278"/>
    <cellStyle name="SAPBEXinputData" xfId="1279"/>
    <cellStyle name="SAPBEXresData" xfId="1280"/>
    <cellStyle name="SAPBEXresDataEmph" xfId="1281"/>
    <cellStyle name="SAPBEXresItem" xfId="1282"/>
    <cellStyle name="SAPBEXresItemX" xfId="1283"/>
    <cellStyle name="SAPBEXstdData" xfId="1284"/>
    <cellStyle name="SAPBEXstdDataEmph" xfId="1285"/>
    <cellStyle name="SAPBEXstdItem" xfId="1286"/>
    <cellStyle name="SAPBEXstdItemX" xfId="1287"/>
    <cellStyle name="SAPBEXtitle" xfId="1288"/>
    <cellStyle name="SAPBEXundefined" xfId="1289"/>
    <cellStyle name="SAPOutput" xfId="1290"/>
    <cellStyle name="Separador de milhares [0]_BAHIA" xfId="1291"/>
    <cellStyle name="Separador de milhares_Backup de orçamento6+6-oficial revisado 21.7.99 - 2" xfId="1292"/>
    <cellStyle name="Sheet Title" xfId="1293"/>
    <cellStyle name="slide" xfId="1294"/>
    <cellStyle name="Source" xfId="1295"/>
    <cellStyle name="ssubtitulo" xfId="1296"/>
    <cellStyle name="standard" xfId="1297"/>
    <cellStyle name="stl_suave" xfId="1298"/>
    <cellStyle name="subtitulo" xfId="1299"/>
    <cellStyle name="Subtotal" xfId="1300"/>
    <cellStyle name="Table" xfId="1301"/>
    <cellStyle name="Table 2" xfId="1302"/>
    <cellStyle name="Table Head" xfId="1303"/>
    <cellStyle name="Table Head Aligned" xfId="1304"/>
    <cellStyle name="Table Head Blue" xfId="1305"/>
    <cellStyle name="Table Head Green" xfId="1306"/>
    <cellStyle name="Table Head_B Clientes Julio_02" xfId="1307"/>
    <cellStyle name="Table Title" xfId="1308"/>
    <cellStyle name="Table Units" xfId="1309"/>
    <cellStyle name="TableĠHead Aligned_IGM Sept 2002_Valores" xfId="1310"/>
    <cellStyle name="TableĠHead Alũgned_IGō Sept 2İ02_Valores" xfId="1311"/>
    <cellStyle name="taples Plaza" xfId="1312"/>
    <cellStyle name="TIM BP" xfId="1313"/>
    <cellStyle name="Title" xfId="1314"/>
    <cellStyle name="tito1" xfId="1315"/>
    <cellStyle name="titulo" xfId="1316"/>
    <cellStyle name="titulomov" xfId="1317"/>
    <cellStyle name="Todos" xfId="1318"/>
    <cellStyle name="TopGrey" xfId="1319"/>
    <cellStyle name="valore calcolato" xfId="1320"/>
    <cellStyle name="Valores[2]" xfId="1321"/>
    <cellStyle name="Valuta (0)_ cellular Costs" xfId="1322"/>
    <cellStyle name="Valuta_ cellular Costs" xfId="1323"/>
    <cellStyle name="Warning Text" xfId="1324"/>
    <cellStyle name="WhitePattern1" xfId="1325"/>
    <cellStyle name="year" xfId="1326"/>
    <cellStyle name="콤마 [0]_laroux" xfId="1327"/>
    <cellStyle name="콤마_laroux" xfId="1328"/>
    <cellStyle name="통화 [0]_laroux" xfId="1329"/>
    <cellStyle name="통화_laroux" xfId="1330"/>
    <cellStyle name="표준_laroux" xfId="1331"/>
    <cellStyle name="千位[0]_laroux" xfId="1332"/>
    <cellStyle name="千位_laroux" xfId="1333"/>
    <cellStyle name="千位分隔_IRAQI" xfId="1334"/>
    <cellStyle name="千分位[0]_laroux" xfId="1335"/>
    <cellStyle name="千分位_laroux" xfId="1336"/>
    <cellStyle name="后继超级链接_~0055202" xfId="1337"/>
    <cellStyle name="常规_3,ChileSat NGN Price List 20031002 with spare parts V2" xfId="1338"/>
    <cellStyle name="普通_laroux" xfId="1339"/>
    <cellStyle name="货币_NGN-Quotation-Templet(0710)" xfId="1340"/>
    <cellStyle name="超级链接_~0055202" xfId="1341"/>
  </cellStyles>
  <dxfs count="0"/>
  <tableStyles count="0" defaultTableStyle="TableStyleMedium2" defaultPivotStyle="PivotStyleLight16"/>
  <colors>
    <mruColors>
      <color rgb="FF0000FF"/>
      <color rgb="FF66FF66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2</vt:lpstr>
      <vt:lpstr>'INFORME 2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07-12T23:26:36Z</cp:lastPrinted>
  <dcterms:created xsi:type="dcterms:W3CDTF">2017-04-18T23:39:41Z</dcterms:created>
  <dcterms:modified xsi:type="dcterms:W3CDTF">2018-09-25T20:14:40Z</dcterms:modified>
</cp:coreProperties>
</file>